  <f t="shared" ca="1" si="142"/>
        <v>2</v>
      </c>
      <c r="AI193" s="202">
        <f t="shared" ca="1" si="142"/>
        <v>2</v>
      </c>
      <c r="AJ193" s="202">
        <f t="shared" ca="1" si="142"/>
        <v>2</v>
      </c>
      <c r="AK193" s="202">
        <f t="shared" ca="1" si="142"/>
        <v>2</v>
      </c>
      <c r="AL193" s="202">
        <f t="shared" ca="1" si="142"/>
        <v>2</v>
      </c>
      <c r="AM193" s="202">
        <f t="shared" ca="1" si="142"/>
        <v>2</v>
      </c>
      <c r="AN193" s="202">
        <f t="shared" ca="1" si="142"/>
        <v>2</v>
      </c>
      <c r="AO193" s="202">
        <f t="shared" ref="AO193:BF193" ca="1" si="143">ROUNDUP((AO169+AO181)/core_switch_chassis,0)</f>
        <v>2</v>
      </c>
      <c r="AP193" s="202">
        <f t="shared" ca="1" si="143"/>
        <v>2</v>
      </c>
      <c r="AQ193" s="202">
        <f t="shared" ca="1" si="143"/>
        <v>2</v>
      </c>
      <c r="AR193" s="202">
        <f t="shared" ca="1" si="143"/>
        <v>2</v>
      </c>
      <c r="AS193" s="202">
        <f t="shared" ca="1" si="143"/>
        <v>2</v>
      </c>
      <c r="AT193" s="202">
        <f t="shared" ca="1" si="143"/>
        <v>2</v>
      </c>
      <c r="AU193" s="202">
        <f t="shared" ca="1" si="143"/>
        <v>2</v>
      </c>
      <c r="AV193" s="202">
        <f t="shared" ca="1" si="143"/>
        <v>2</v>
      </c>
      <c r="AW193" s="202">
        <f t="shared" ca="1" si="143"/>
        <v>2</v>
      </c>
      <c r="AX193" s="202">
        <f t="shared" ca="1" si="143"/>
        <v>2</v>
      </c>
      <c r="AY193" s="202">
        <f t="shared" ca="1" si="143"/>
        <v>2</v>
      </c>
      <c r="AZ193" s="202">
        <f t="shared" ca="1" si="143"/>
        <v>2</v>
      </c>
      <c r="BA193" s="202">
        <f t="shared" ca="1" si="143"/>
        <v>2</v>
      </c>
      <c r="BB193" s="202">
        <f t="shared" ca="1" si="143"/>
        <v>2</v>
      </c>
      <c r="BC193" s="202">
        <f t="shared" ca="1" si="143"/>
        <v>2</v>
      </c>
      <c r="BD193" s="202">
        <f t="shared" ca="1" si="143"/>
        <v>2</v>
      </c>
      <c r="BE193" s="202">
        <f t="shared" ca="1" si="143"/>
        <v>2</v>
      </c>
      <c r="BF193" s="202">
        <f t="shared" ca="1" si="143"/>
        <v>2</v>
      </c>
      <c r="BH193"/>
      <c r="BI193"/>
    </row>
    <row r="194" spans="2:61" ht="12" customHeight="1" outlineLevel="1">
      <c r="B194" s="13"/>
      <c r="C194" s="86" t="str">
        <v>Spare 1</v>
      </c>
      <c r="D194" s="114"/>
      <c r="E194" s="35"/>
      <c r="G194" t="s">
        <v>235</v>
      </c>
      <c r="I194" s="202">
        <f t="shared" ref="I194:AN194" ca="1" si="144">ROUNDUP((I170+I182)/core_switch_chassis,0)</f>
        <v>0</v>
      </c>
      <c r="J194" s="202">
        <f t="shared" ca="1" si="144"/>
        <v>0</v>
      </c>
      <c r="K194" s="202">
        <f t="shared" ca="1" si="144"/>
        <v>0</v>
      </c>
      <c r="L194" s="202">
        <f t="shared" ca="1" si="144"/>
        <v>0</v>
      </c>
      <c r="M194" s="202">
        <f t="shared" ca="1" si="144"/>
        <v>0</v>
      </c>
      <c r="N194" s="202">
        <f t="shared" ca="1" si="144"/>
        <v>0</v>
      </c>
      <c r="O194" s="202">
        <f t="shared" ca="1" si="144"/>
        <v>0</v>
      </c>
      <c r="P194" s="202">
        <f t="shared" ca="1" si="144"/>
        <v>0</v>
      </c>
      <c r="Q194" s="202">
        <f t="shared" ca="1" si="144"/>
        <v>0</v>
      </c>
      <c r="R194" s="202">
        <f t="shared" ca="1" si="144"/>
        <v>0</v>
      </c>
      <c r="S194" s="202">
        <f t="shared" ca="1" si="144"/>
        <v>0</v>
      </c>
      <c r="T194" s="202">
        <f t="shared" ca="1" si="144"/>
        <v>0</v>
      </c>
      <c r="U194" s="202">
        <f t="shared" ca="1" si="144"/>
        <v>0</v>
      </c>
      <c r="V194" s="202">
        <f t="shared" ca="1" si="144"/>
        <v>0</v>
      </c>
      <c r="W194" s="202">
        <f t="shared" ca="1" si="144"/>
        <v>0</v>
      </c>
      <c r="X194" s="202">
        <f t="shared" ca="1" si="144"/>
        <v>0</v>
      </c>
      <c r="Y194" s="202">
        <f t="shared" ca="1" si="144"/>
        <v>0</v>
      </c>
      <c r="Z194" s="202">
        <f t="shared" ca="1" si="144"/>
        <v>0</v>
      </c>
      <c r="AA194" s="202">
        <f t="shared" ca="1" si="144"/>
        <v>0</v>
      </c>
      <c r="AB194" s="202">
        <f t="shared" ca="1" si="144"/>
        <v>0</v>
      </c>
      <c r="AC194" s="202">
        <f t="shared" ca="1" si="144"/>
        <v>0</v>
      </c>
      <c r="AD194" s="202">
        <f t="shared" ca="1" si="144"/>
        <v>0</v>
      </c>
      <c r="AE194" s="202">
        <f t="shared" ca="1" si="144"/>
        <v>0</v>
      </c>
      <c r="AF194" s="202">
        <f t="shared" ca="1" si="144"/>
        <v>0</v>
      </c>
      <c r="AG194" s="202">
        <f t="shared" ca="1" si="144"/>
        <v>0</v>
      </c>
      <c r="AH194" s="202">
        <f t="shared" ca="1" si="144"/>
        <v>0</v>
      </c>
      <c r="AI194" s="202">
        <f t="shared" ca="1" si="144"/>
        <v>0</v>
      </c>
      <c r="AJ194" s="202">
        <f t="shared" ca="1" si="144"/>
        <v>0</v>
      </c>
      <c r="AK194" s="202">
        <f t="shared" ca="1" si="144"/>
        <v>0</v>
      </c>
      <c r="AL194" s="202">
        <f t="shared" ca="1" si="144"/>
        <v>0</v>
      </c>
      <c r="AM194" s="202">
        <f t="shared" ca="1" si="144"/>
        <v>0</v>
      </c>
      <c r="AN194" s="202">
        <f t="shared" ca="1" si="144"/>
        <v>0</v>
      </c>
      <c r="AO194" s="202">
        <f t="shared" ref="AO194:BF194" ca="1" si="145">ROUNDUP((AO170+AO182)/core_switch_chassis,0)</f>
        <v>0</v>
      </c>
      <c r="AP194" s="202">
        <f t="shared" ca="1" si="145"/>
        <v>0</v>
      </c>
      <c r="AQ194" s="202">
        <f t="shared" ca="1" si="145"/>
        <v>0</v>
      </c>
      <c r="AR194" s="202">
        <f t="shared" ca="1" si="145"/>
        <v>0</v>
      </c>
      <c r="AS194" s="202">
        <f t="shared" ca="1" si="145"/>
        <v>0</v>
      </c>
      <c r="AT194" s="202">
        <f t="shared" ca="1" si="145"/>
        <v>0</v>
      </c>
      <c r="AU194" s="202">
        <f t="shared" ca="1" si="145"/>
        <v>0</v>
      </c>
      <c r="AV194" s="202">
        <f t="shared" ca="1" si="145"/>
        <v>0</v>
      </c>
      <c r="AW194" s="202">
        <f t="shared" ca="1" si="145"/>
        <v>0</v>
      </c>
      <c r="AX194" s="202">
        <f t="shared" ca="1" si="145"/>
        <v>0</v>
      </c>
      <c r="AY194" s="202">
        <f t="shared" ca="1" si="145"/>
        <v>0</v>
      </c>
      <c r="AZ194" s="202">
        <f t="shared" ca="1" si="145"/>
        <v>0</v>
      </c>
      <c r="BA194" s="202">
        <f t="shared" ca="1" si="145"/>
        <v>0</v>
      </c>
      <c r="BB194" s="202">
        <f t="shared" ca="1" si="145"/>
        <v>0</v>
      </c>
      <c r="BC194" s="202">
        <f t="shared" ca="1" si="145"/>
        <v>0</v>
      </c>
      <c r="BD194" s="202">
        <f t="shared" ca="1" si="145"/>
        <v>0</v>
      </c>
      <c r="BE194" s="202">
        <f t="shared" ca="1" si="145"/>
        <v>0</v>
      </c>
      <c r="BF194" s="202">
        <f t="shared" ca="1" si="145"/>
        <v>0</v>
      </c>
      <c r="BH194"/>
      <c r="BI194"/>
    </row>
    <row r="195" spans="2:61" ht="12" customHeight="1" outlineLevel="1">
      <c r="B195" s="13"/>
      <c r="C195" s="30"/>
      <c r="D195" s="114"/>
      <c r="E195" s="114"/>
      <c r="I195" s="35"/>
      <c r="J195" s="35"/>
      <c r="K195" s="35"/>
      <c r="L195" s="35"/>
      <c r="M195" s="35"/>
      <c r="N195" s="35"/>
      <c r="O195" s="35"/>
      <c r="BH195"/>
      <c r="BI195"/>
    </row>
    <row r="196" spans="2:61" ht="12" customHeight="1" outlineLevel="1">
      <c r="D196" s="114"/>
      <c r="E196" s="114"/>
      <c r="BH196"/>
      <c r="BI196"/>
    </row>
    <row r="197" spans="2:61" ht="12" customHeight="1" outlineLevel="1">
      <c r="B197" s="13"/>
      <c r="C197" s="30" t="s">
        <v>775</v>
      </c>
      <c r="D197" s="114"/>
      <c r="E197" s="114"/>
      <c r="I197" s="132">
        <f>SUM(I161:I170)</f>
        <v>0</v>
      </c>
      <c r="J197" s="132">
        <f t="shared" ref="J197:BF197" ca="1" si="146">SUM(J161:J170)</f>
        <v>9</v>
      </c>
      <c r="K197" s="132">
        <f t="shared" ca="1" si="146"/>
        <v>9</v>
      </c>
      <c r="L197" s="132">
        <f t="shared" ca="1" si="146"/>
        <v>9</v>
      </c>
      <c r="M197" s="132">
        <f t="shared" ca="1" si="146"/>
        <v>10</v>
      </c>
      <c r="N197" s="132">
        <f t="shared" ca="1" si="146"/>
        <v>10</v>
      </c>
      <c r="O197" s="132">
        <f t="shared" ca="1" si="146"/>
        <v>11</v>
      </c>
      <c r="P197" s="132">
        <f t="shared" ca="1" si="146"/>
        <v>12</v>
      </c>
      <c r="Q197" s="132">
        <f t="shared" ca="1" si="146"/>
        <v>13</v>
      </c>
      <c r="R197" s="132">
        <f t="shared" ca="1" si="146"/>
        <v>14</v>
      </c>
      <c r="S197" s="132">
        <f t="shared" ca="1" si="146"/>
        <v>14</v>
      </c>
      <c r="T197" s="132">
        <f t="shared" ca="1" si="146"/>
        <v>15</v>
      </c>
      <c r="U197" s="132">
        <f t="shared" ca="1" si="146"/>
        <v>15</v>
      </c>
      <c r="V197" s="132">
        <f t="shared" ca="1" si="146"/>
        <v>15</v>
      </c>
      <c r="W197" s="132">
        <f t="shared" ca="1" si="146"/>
        <v>15</v>
      </c>
      <c r="X197" s="132">
        <f t="shared" ca="1" si="146"/>
        <v>16</v>
      </c>
      <c r="Y197" s="132">
        <f t="shared" ca="1" si="146"/>
        <v>16</v>
      </c>
      <c r="Z197" s="132">
        <f t="shared" ca="1" si="146"/>
        <v>16</v>
      </c>
      <c r="AA197" s="132">
        <f t="shared" ca="1" si="146"/>
        <v>16</v>
      </c>
      <c r="AB197" s="132">
        <f t="shared" ca="1" si="146"/>
        <v>16</v>
      </c>
      <c r="AC197" s="132">
        <f t="shared" ca="1" si="146"/>
        <v>16</v>
      </c>
      <c r="AD197" s="132">
        <f t="shared" ca="1" si="146"/>
        <v>16</v>
      </c>
      <c r="AE197" s="132">
        <f t="shared" ca="1" si="146"/>
        <v>16</v>
      </c>
      <c r="AF197" s="132">
        <f t="shared" ca="1" si="146"/>
        <v>16</v>
      </c>
      <c r="AG197" s="132">
        <f t="shared" ca="1" si="146"/>
        <v>16</v>
      </c>
      <c r="AH197" s="132">
        <f t="shared" ca="1" si="146"/>
        <v>16</v>
      </c>
      <c r="AI197" s="132">
        <f t="shared" ca="1" si="146"/>
        <v>17</v>
      </c>
      <c r="AJ197" s="132">
        <f t="shared" ca="1" si="146"/>
        <v>17</v>
      </c>
      <c r="AK197" s="132">
        <f t="shared" ca="1" si="146"/>
        <v>17</v>
      </c>
      <c r="AL197" s="132">
        <f t="shared" ca="1" si="146"/>
        <v>17</v>
      </c>
      <c r="AM197" s="132">
        <f t="shared" ca="1" si="146"/>
        <v>17</v>
      </c>
      <c r="AN197" s="132">
        <f t="shared" ca="1" si="146"/>
        <v>17</v>
      </c>
      <c r="AO197" s="132">
        <f t="shared" ca="1" si="146"/>
        <v>17</v>
      </c>
      <c r="AP197" s="132">
        <f t="shared" ca="1" si="146"/>
        <v>17</v>
      </c>
      <c r="AQ197" s="132">
        <f t="shared" ca="1" si="146"/>
        <v>17</v>
      </c>
      <c r="AR197" s="132">
        <f t="shared" ca="1" si="146"/>
        <v>17</v>
      </c>
      <c r="AS197" s="132">
        <f t="shared" ca="1" si="146"/>
        <v>17</v>
      </c>
      <c r="AT197" s="132">
        <f t="shared" ca="1" si="146"/>
        <v>17</v>
      </c>
      <c r="AU197" s="132">
        <f t="shared" ca="1" si="146"/>
        <v>17</v>
      </c>
      <c r="AV197" s="132">
        <f t="shared" ca="1" si="146"/>
        <v>17</v>
      </c>
      <c r="AW197" s="132">
        <f t="shared" ca="1" si="146"/>
        <v>17</v>
      </c>
      <c r="AX197" s="132">
        <f t="shared" ca="1" si="146"/>
        <v>17</v>
      </c>
      <c r="AY197" s="132">
        <f t="shared" ca="1" si="146"/>
        <v>17</v>
      </c>
      <c r="AZ197" s="132">
        <f t="shared" ca="1" si="146"/>
        <v>17</v>
      </c>
      <c r="BA197" s="132">
        <f t="shared" ca="1" si="146"/>
        <v>17</v>
      </c>
      <c r="BB197" s="132">
        <f t="shared" ca="1" si="146"/>
        <v>17</v>
      </c>
      <c r="BC197" s="132">
        <f t="shared" ca="1" si="146"/>
        <v>17</v>
      </c>
      <c r="BD197" s="132">
        <f t="shared" ca="1" si="146"/>
        <v>17</v>
      </c>
      <c r="BE197" s="132">
        <f t="shared" ca="1" si="146"/>
        <v>17</v>
      </c>
      <c r="BF197" s="132">
        <f t="shared" ca="1" si="146"/>
        <v>17</v>
      </c>
      <c r="BG197" s="16" t="s">
        <v>406</v>
      </c>
      <c r="BH197"/>
      <c r="BI197"/>
    </row>
    <row r="198" spans="2:61" ht="12" customHeight="1" outlineLevel="1">
      <c r="B198" s="13"/>
      <c r="C198" s="30" t="s">
        <v>774</v>
      </c>
      <c r="D198" s="114"/>
      <c r="E198" s="114"/>
      <c r="I198" s="132">
        <f ca="1">SUM(I173:I182)</f>
        <v>0</v>
      </c>
      <c r="J198" s="132">
        <f t="shared" ref="J198:BF198" ca="1" si="147">SUM(J173:J182)</f>
        <v>9</v>
      </c>
      <c r="K198" s="132">
        <f t="shared" ca="1" si="147"/>
        <v>9</v>
      </c>
      <c r="L198" s="132">
        <f t="shared" ca="1" si="147"/>
        <v>10</v>
      </c>
      <c r="M198" s="132">
        <f t="shared" ca="1" si="147"/>
        <v>15</v>
      </c>
      <c r="N198" s="132">
        <f t="shared" ca="1" si="147"/>
        <v>20</v>
      </c>
      <c r="O198" s="132">
        <f t="shared" ca="1" si="147"/>
        <v>26</v>
      </c>
      <c r="P198" s="132">
        <f t="shared" ca="1" si="147"/>
        <v>30</v>
      </c>
      <c r="Q198" s="132">
        <f t="shared" ca="1" si="147"/>
        <v>31</v>
      </c>
      <c r="R198" s="132">
        <f t="shared" ca="1" si="147"/>
        <v>32</v>
      </c>
      <c r="S198" s="132">
        <f t="shared" ca="1" si="147"/>
        <v>34</v>
      </c>
      <c r="T198" s="132">
        <f t="shared" ca="1" si="147"/>
        <v>36</v>
      </c>
      <c r="U198" s="132">
        <f t="shared" ca="1" si="147"/>
        <v>39</v>
      </c>
      <c r="V198" s="132">
        <f t="shared" ca="1" si="147"/>
        <v>40</v>
      </c>
      <c r="W198" s="132">
        <f t="shared" ca="1" si="147"/>
        <v>40</v>
      </c>
      <c r="X198" s="132">
        <f t="shared" ca="1" si="147"/>
        <v>41</v>
      </c>
      <c r="Y198" s="132">
        <f t="shared" ca="1" si="147"/>
        <v>43</v>
      </c>
      <c r="Z198" s="132">
        <f t="shared" ca="1" si="147"/>
        <v>46</v>
      </c>
      <c r="AA198" s="132">
        <f t="shared" ca="1" si="147"/>
        <v>46</v>
      </c>
      <c r="AB198" s="132">
        <f t="shared" ca="1" si="147"/>
        <v>46</v>
      </c>
      <c r="AC198" s="132">
        <f t="shared" ca="1" si="147"/>
        <v>47</v>
      </c>
      <c r="AD198" s="132">
        <f t="shared" ca="1" si="147"/>
        <v>47</v>
      </c>
      <c r="AE198" s="132">
        <f t="shared" ca="1" si="147"/>
        <v>48</v>
      </c>
      <c r="AF198" s="132">
        <f t="shared" ca="1" si="147"/>
        <v>48</v>
      </c>
      <c r="AG198" s="132">
        <f t="shared" ca="1" si="147"/>
        <v>49</v>
      </c>
      <c r="AH198" s="132">
        <f t="shared" ca="1" si="147"/>
        <v>49</v>
      </c>
      <c r="AI198" s="132">
        <f t="shared" ca="1" si="147"/>
        <v>50</v>
      </c>
      <c r="AJ198" s="132">
        <f t="shared" ca="1" si="147"/>
        <v>50</v>
      </c>
      <c r="AK198" s="132">
        <f t="shared" ca="1" si="147"/>
        <v>51</v>
      </c>
      <c r="AL198" s="132">
        <f t="shared" ca="1" si="147"/>
        <v>52</v>
      </c>
      <c r="AM198" s="132">
        <f t="shared" ca="1" si="147"/>
        <v>53</v>
      </c>
      <c r="AN198" s="132">
        <f t="shared" ca="1" si="147"/>
        <v>53</v>
      </c>
      <c r="AO198" s="132">
        <f t="shared" ca="1" si="147"/>
        <v>53</v>
      </c>
      <c r="AP198" s="132">
        <f t="shared" ca="1" si="147"/>
        <v>54</v>
      </c>
      <c r="AQ198" s="132">
        <f t="shared" ca="1" si="147"/>
        <v>54</v>
      </c>
      <c r="AR198" s="132">
        <f t="shared" ca="1" si="147"/>
        <v>55</v>
      </c>
      <c r="AS198" s="132">
        <f t="shared" ca="1" si="147"/>
        <v>55</v>
      </c>
      <c r="AT198" s="132">
        <f t="shared" ca="1" si="147"/>
        <v>55</v>
      </c>
      <c r="AU198" s="132">
        <f t="shared" ca="1" si="147"/>
        <v>55</v>
      </c>
      <c r="AV198" s="132">
        <f t="shared" ca="1" si="147"/>
        <v>55</v>
      </c>
      <c r="AW198" s="132">
        <f t="shared" ca="1" si="147"/>
        <v>55</v>
      </c>
      <c r="AX198" s="132">
        <f t="shared" ca="1" si="147"/>
        <v>55</v>
      </c>
      <c r="AY198" s="132">
        <f t="shared" ca="1" si="147"/>
        <v>55</v>
      </c>
      <c r="AZ198" s="132">
        <f t="shared" ca="1" si="147"/>
        <v>55</v>
      </c>
      <c r="BA198" s="132">
        <f t="shared" ca="1" si="147"/>
        <v>55</v>
      </c>
      <c r="BB198" s="132">
        <f t="shared" ca="1" si="147"/>
        <v>55</v>
      </c>
      <c r="BC198" s="132">
        <f t="shared" ca="1" si="147"/>
        <v>55</v>
      </c>
      <c r="BD198" s="132">
        <f t="shared" ca="1" si="147"/>
        <v>55</v>
      </c>
      <c r="BE198" s="132">
        <f t="shared" ca="1" si="147"/>
        <v>55</v>
      </c>
      <c r="BF198" s="132">
        <f t="shared" ca="1" si="147"/>
        <v>55</v>
      </c>
      <c r="BG198" s="16" t="s">
        <v>407</v>
      </c>
      <c r="BH198"/>
      <c r="BI198"/>
    </row>
    <row r="199" spans="2:61" ht="12" customHeight="1" outlineLevel="1">
      <c r="C199" s="30" t="s">
        <v>1073</v>
      </c>
      <c r="D199" s="114"/>
      <c r="E199" s="114"/>
      <c r="I199" s="132">
        <f ca="1">SUM(I185:I194)</f>
        <v>0</v>
      </c>
      <c r="J199" s="132">
        <f t="shared" ref="J199:BF199" ca="1" si="148">SUM(J185:J194)</f>
        <v>9</v>
      </c>
      <c r="K199" s="132">
        <f t="shared" ca="1" si="148"/>
        <v>9</v>
      </c>
      <c r="L199" s="132">
        <f t="shared" ca="1" si="148"/>
        <v>9</v>
      </c>
      <c r="M199" s="132">
        <f t="shared" ca="1" si="148"/>
        <v>9</v>
      </c>
      <c r="N199" s="132">
        <f t="shared" ca="1" si="148"/>
        <v>10</v>
      </c>
      <c r="O199" s="132">
        <f t="shared" ca="1" si="148"/>
        <v>10</v>
      </c>
      <c r="P199" s="132">
        <f t="shared" ca="1" si="148"/>
        <v>10</v>
      </c>
      <c r="Q199" s="132">
        <f t="shared" ca="1" si="148"/>
        <v>10</v>
      </c>
      <c r="R199" s="132">
        <f t="shared" ca="1" si="148"/>
        <v>11</v>
      </c>
      <c r="S199" s="132">
        <f t="shared" ca="1" si="148"/>
        <v>11</v>
      </c>
      <c r="T199" s="132">
        <f t="shared" ca="1" si="148"/>
        <v>13</v>
      </c>
      <c r="U199" s="132">
        <f t="shared" ca="1" si="148"/>
        <v>14</v>
      </c>
      <c r="V199" s="132">
        <f t="shared" ca="1" si="148"/>
        <v>14</v>
      </c>
      <c r="W199" s="132">
        <f t="shared" ca="1" si="148"/>
        <v>14</v>
      </c>
      <c r="X199" s="132">
        <f t="shared" ca="1" si="148"/>
        <v>14</v>
      </c>
      <c r="Y199" s="132">
        <f t="shared" ca="1" si="148"/>
        <v>14</v>
      </c>
      <c r="Z199" s="132">
        <f t="shared" ca="1" si="148"/>
        <v>15</v>
      </c>
      <c r="AA199" s="132">
        <f t="shared" ca="1" si="148"/>
        <v>15</v>
      </c>
      <c r="AB199" s="132">
        <f t="shared" ca="1" si="148"/>
        <v>15</v>
      </c>
      <c r="AC199" s="132">
        <f t="shared" ca="1" si="148"/>
        <v>16</v>
      </c>
      <c r="AD199" s="132">
        <f t="shared" ca="1" si="148"/>
        <v>16</v>
      </c>
      <c r="AE199" s="132">
        <f t="shared" ca="1" si="148"/>
        <v>16</v>
      </c>
      <c r="AF199" s="132">
        <f t="shared" ca="1" si="148"/>
        <v>16</v>
      </c>
      <c r="AG199" s="132">
        <f t="shared" ca="1" si="148"/>
        <v>16</v>
      </c>
      <c r="AH199" s="132">
        <f t="shared" ca="1" si="148"/>
        <v>16</v>
      </c>
      <c r="AI199" s="132">
        <f t="shared" ca="1" si="148"/>
        <v>16</v>
      </c>
      <c r="AJ199" s="132">
        <f t="shared" ca="1" si="148"/>
        <v>16</v>
      </c>
      <c r="AK199" s="132">
        <f t="shared" ca="1" si="148"/>
        <v>16</v>
      </c>
      <c r="AL199" s="132">
        <f t="shared" ca="1" si="148"/>
        <v>16</v>
      </c>
      <c r="AM199" s="132">
        <f t="shared" ca="1" si="148"/>
        <v>16</v>
      </c>
      <c r="AN199" s="132">
        <f t="shared" ca="1" si="148"/>
        <v>16</v>
      </c>
      <c r="AO199" s="132">
        <f t="shared" ca="1" si="148"/>
        <v>16</v>
      </c>
      <c r="AP199" s="132">
        <f t="shared" ca="1" si="148"/>
        <v>16</v>
      </c>
      <c r="AQ199" s="132">
        <f t="shared" ca="1" si="148"/>
        <v>16</v>
      </c>
      <c r="AR199" s="132">
        <f t="shared" ca="1" si="148"/>
        <v>16</v>
      </c>
      <c r="AS199" s="132">
        <f t="shared" ca="1" si="148"/>
        <v>16</v>
      </c>
      <c r="AT199" s="132">
        <f t="shared" ca="1" si="148"/>
        <v>16</v>
      </c>
      <c r="AU199" s="132">
        <f t="shared" ca="1" si="148"/>
        <v>16</v>
      </c>
      <c r="AV199" s="132">
        <f t="shared" ca="1" si="148"/>
        <v>16</v>
      </c>
      <c r="AW199" s="132">
        <f t="shared" ca="1" si="148"/>
        <v>16</v>
      </c>
      <c r="AX199" s="132">
        <f t="shared" ca="1" si="148"/>
        <v>16</v>
      </c>
      <c r="AY199" s="132">
        <f t="shared" ca="1" si="148"/>
        <v>16</v>
      </c>
      <c r="AZ199" s="132">
        <f t="shared" ca="1" si="148"/>
        <v>16</v>
      </c>
      <c r="BA199" s="132">
        <f t="shared" ca="1" si="148"/>
        <v>16</v>
      </c>
      <c r="BB199" s="132">
        <f t="shared" ca="1" si="148"/>
        <v>16</v>
      </c>
      <c r="BC199" s="132">
        <f t="shared" ca="1" si="148"/>
        <v>16</v>
      </c>
      <c r="BD199" s="132">
        <f t="shared" ca="1" si="148"/>
        <v>16</v>
      </c>
      <c r="BE199" s="132">
        <f t="shared" ca="1" si="148"/>
        <v>16</v>
      </c>
      <c r="BF199" s="132">
        <f t="shared" ca="1" si="148"/>
        <v>16</v>
      </c>
      <c r="BG199" s="16" t="s">
        <v>408</v>
      </c>
    </row>
    <row r="200" spans="2:61" ht="12" customHeight="1" outlineLevel="1">
      <c r="D200" s="114"/>
      <c r="E200" s="114"/>
    </row>
    <row r="201" spans="2:61" ht="12" customHeight="1" outlineLevel="1">
      <c r="B201" s="13" t="s">
        <v>363</v>
      </c>
      <c r="D201" s="114"/>
      <c r="E201" s="114"/>
    </row>
    <row r="202" spans="2:61" ht="12" customHeight="1" outlineLevel="1">
      <c r="B202" s="13"/>
      <c r="C202" s="30" t="s">
        <v>935</v>
      </c>
      <c r="D202" s="114"/>
      <c r="E202" s="35"/>
      <c r="I202" s="35"/>
      <c r="J202" s="35"/>
      <c r="K202" s="35"/>
      <c r="L202" s="35"/>
      <c r="M202" s="35"/>
      <c r="N202" s="35"/>
      <c r="O202" s="35"/>
    </row>
    <row r="203" spans="2:61" ht="12" customHeight="1" outlineLevel="1">
      <c r="B203" s="13"/>
      <c r="C203" s="86" t="str">
        <f t="array" ref="C203:C212">National_Locations</f>
        <v>Cancún</v>
      </c>
      <c r="D203" s="114"/>
      <c r="E203" s="35"/>
      <c r="G203" t="s">
        <v>235</v>
      </c>
      <c r="I203" s="107">
        <f t="array" aca="1" ref="I203:I212" ca="1">ROUNDUP(I$130*Subscriber_breakdown/transmission_payload_bandwidth_10GE/utilisation.10GE.electrical.links,0)</f>
        <v>0</v>
      </c>
      <c r="J203" s="107">
        <f t="array" aca="1" ref="J203:J212" ca="1">ROUNDUP(J$130*Subscriber_breakdown/transmission_payload_bandwidth_10GE/utilisation.10GE.electrical.links,0)</f>
        <v>0</v>
      </c>
      <c r="K203" s="107">
        <f t="array" aca="1" ref="K203:K212" ca="1">ROUNDUP(K$130*Subscriber_breakdown/transmission_payload_bandwidth_10GE/utilisation.10GE.electrical.links,0)</f>
        <v>1</v>
      </c>
      <c r="L203" s="107">
        <f t="array" aca="1" ref="L203:L212" ca="1">ROUNDUP(L$130*Subscriber_breakdown/transmission_payload_bandwidth_10GE/utilisation.10GE.electrical.links,0)</f>
        <v>4</v>
      </c>
      <c r="M203" s="107">
        <f t="array" aca="1" ref="M203:M212" ca="1">ROUNDUP(M$130*Subscriber_breakdown/transmission_payload_bandwidth_10GE/utilisation.10GE.electrical.links,0)</f>
        <v>7</v>
      </c>
      <c r="N203" s="107">
        <f t="array" aca="1" ref="N203:N212" ca="1">ROUNDUP(N$130*Subscriber_breakdown/transmission_payload_bandwidth_10GE/utilisation.10GE.electrical.links,0)</f>
        <v>11</v>
      </c>
      <c r="O203" s="107">
        <f t="array" aca="1" ref="O203:O212" ca="1">ROUNDUP(O$130*Subscriber_breakdown/transmission_payload_bandwidth_10GE/utilisation.10GE.electrical.links,0)</f>
        <v>15</v>
      </c>
      <c r="P203" s="107">
        <f t="array" aca="1" ref="P203:P212" ca="1">ROUNDUP(P$130*Subscriber_breakdown/transmission_payload_bandwidth_10GE/utilisation.10GE.electrical.links,0)</f>
        <v>16</v>
      </c>
      <c r="Q203" s="107">
        <f t="array" aca="1" ref="Q203:Q212" ca="1">ROUNDUP(Q$130*Subscriber_breakdown/transmission_payload_bandwidth_10GE/utilisation.10GE.electrical.links,0)</f>
        <v>18</v>
      </c>
      <c r="R203" s="107">
        <f t="array" aca="1" ref="R203:R212" ca="1">ROUNDUP(R$130*Subscriber_breakdown/transmission_payload_bandwidth_10GE/utilisation.10GE.electrical.links,0)</f>
        <v>19</v>
      </c>
      <c r="S203" s="107">
        <f t="array" aca="1" ref="S203:S212" ca="1">ROUNDUP(S$130*Subscriber_breakdown/transmission_payload_bandwidth_10GE/utilisation.10GE.electrical.links,0)</f>
        <v>21</v>
      </c>
      <c r="T203" s="107">
        <f t="array" aca="1" ref="T203:T212" ca="1">ROUNDUP(T$130*Subscriber_breakdown/transmission_payload_bandwidth_10GE/utilisation.10GE.electrical.links,0)</f>
        <v>22</v>
      </c>
      <c r="U203" s="107">
        <f t="array" aca="1" ref="U203:U212" ca="1">ROUNDUP(U$130*Subscriber_breakdown/transmission_payload_bandwidth_10GE/utilisation.10GE.electrical.links,0)</f>
        <v>23</v>
      </c>
      <c r="V203" s="107">
        <f t="array" aca="1" ref="V203:V212" ca="1">ROUNDUP(V$130*Subscriber_breakdown/transmission_payload_bandwidth_10GE/utilisation.10GE.electrical.links,0)</f>
        <v>25</v>
      </c>
      <c r="W203" s="107">
        <f t="array" aca="1" ref="W203:W212" ca="1">ROUNDUP(W$130*Subscriber_breakdown/transmission_payload_bandwidth_10GE/utilisation.10GE.electrical.links,0)</f>
        <v>26</v>
      </c>
      <c r="X203" s="107">
        <f t="array" aca="1" ref="X203:X212" ca="1">ROUNDUP(X$130*Subscriber_breakdown/transmission_payload_bandwidth_10GE/utilisation.10GE.electrical.links,0)</f>
        <v>28</v>
      </c>
      <c r="Y203" s="107">
        <f t="array" aca="1" ref="Y203:Y212" ca="1">ROUNDUP(Y$130*Subscriber_breakdown/transmission_payload_bandwidth_10GE/utilisation.10GE.electrical.links,0)</f>
        <v>29</v>
      </c>
      <c r="Z203" s="107">
        <f t="array" aca="1" ref="Z203:Z212" ca="1">ROUNDUP(Z$130*Subscriber_breakdown/transmission_payload_bandwidth_10GE/utilisation.10GE.electrical.links,0)</f>
        <v>30</v>
      </c>
      <c r="AA203" s="107">
        <f t="array" aca="1" ref="AA203:AA212" ca="1">ROUNDUP(AA$130*Subscriber_breakdown/transmission_payload_bandwidth_10GE/utilisation.10GE.electrical.links,0)</f>
        <v>30</v>
      </c>
      <c r="AB203" s="107">
        <f t="array" aca="1" ref="AB203:AB212" ca="1">ROUNDUP(AB$130*Subscriber_breakdown/transmission_payload_bandwidth_10GE/utilisation.10GE.electrical.links,0)</f>
        <v>30</v>
      </c>
      <c r="AC203" s="107">
        <f t="array" aca="1" ref="AC203:AC212" ca="1">ROUNDUP(AC$130*Subscriber_breakdown/transmission_payload_bandwidth_10GE/utilisation.10GE.electrical.links,0)</f>
        <v>31</v>
      </c>
      <c r="AD203" s="107">
        <f t="array" aca="1" ref="AD203:AD212" ca="1">ROUNDUP(AD$130*Subscriber_breakdown/transmission_payload_bandwidth_10GE/utilisation.10GE.electrical.links,0)</f>
        <v>31</v>
      </c>
      <c r="AE203" s="107">
        <f t="array" aca="1" ref="AE203:AE212" ca="1">ROUNDUP(AE$130*Subscriber_breakdown/transmission_payload_bandwidth_10GE/utilisation.10GE.electrical.links,0)</f>
        <v>32</v>
      </c>
      <c r="AF203" s="107">
        <f t="array" aca="1" ref="AF203:AF212" ca="1">ROUNDUP(AF$130*Subscriber_breakdown/transmission_payload_bandwidth_10GE/utilisation.10GE.electrical.links,0)</f>
        <v>32</v>
      </c>
      <c r="AG203" s="107">
        <f t="array" aca="1" ref="AG203:AG212" ca="1">ROUNDUP(AG$130*Subscriber_breakdown/transmission_payload_bandwidth_10GE/utilisation.10GE.electrical.links,0)</f>
        <v>32</v>
      </c>
      <c r="AH203" s="107">
        <f t="array" aca="1" ref="AH203:AH212" ca="1">ROUNDUP(AH$130*Subscriber_breakdown/transmission_payload_bandwidth_10GE/utilisation.10GE.electrical.links,0)</f>
        <v>33</v>
      </c>
      <c r="AI203" s="107">
        <f t="array" aca="1" ref="AI203:AI212" ca="1">ROUNDUP(AI$130*Subscriber_breakdown/transmission_payload_bandwidth_10GE/utilisation.10GE.electrical.links,0)</f>
        <v>33</v>
      </c>
      <c r="AJ203" s="107">
        <f t="array" aca="1" ref="AJ203:AJ212" ca="1">ROUNDUP(AJ$130*Subscriber_breakdown/transmission_payload_bandwidth_10GE/utilisation.10GE.electrical.links,0)</f>
        <v>33</v>
      </c>
      <c r="AK203" s="107">
        <f t="array" aca="1" ref="AK203:AK212" ca="1">ROUNDUP(AK$130*Subscriber_breakdown/transmission_payload_bandwidth_10GE/utilisation.10GE.electrical.links,0)</f>
        <v>34</v>
      </c>
      <c r="AL203" s="107">
        <f t="array" aca="1" ref="AL203:AL212" ca="1">ROUNDUP(AL$130*Subscriber_breakdown/transmission_payload_bandwidth_10GE/utilisation.10GE.electrical.links,0)</f>
        <v>34</v>
      </c>
      <c r="AM203" s="107">
        <f t="array" aca="1" ref="AM203:AM212" ca="1">ROUNDUP(AM$130*Subscriber_breakdown/transmission_payload_bandwidth_10GE/utilisation.10GE.electrical.links,0)</f>
        <v>34</v>
      </c>
      <c r="AN203" s="107">
        <f t="array" aca="1" ref="AN203:AN212" ca="1">ROUNDUP(AN$130*Subscriber_breakdown/transmission_payload_bandwidth_10GE/utilisation.10GE.electrical.links,0)</f>
        <v>35</v>
      </c>
      <c r="AO203" s="107">
        <f t="array" aca="1" ref="AO203:AO212" ca="1">ROUNDUP(AO$130*Subscriber_breakdown/transmission_payload_bandwidth_10GE/utilisation.10GE.electrical.links,0)</f>
        <v>35</v>
      </c>
      <c r="AP203" s="107">
        <f t="array" aca="1" ref="AP203:AP212" ca="1">ROUNDUP(AP$130*Subscriber_breakdown/transmission_payload_bandwidth_10GE/utilisation.10GE.electrical.links,0)</f>
        <v>35</v>
      </c>
      <c r="AQ203" s="107">
        <f t="array" aca="1" ref="AQ203:AQ212" ca="1">ROUNDUP(AQ$130*Subscriber_breakdown/transmission_payload_bandwidth_10GE/utilisation.10GE.electrical.links,0)</f>
        <v>35</v>
      </c>
      <c r="AR203" s="107">
        <f t="array" aca="1" ref="AR203:AR212" ca="1">ROUNDUP(AR$130*Subscriber_breakdown/transmission_payload_bandwidth_10GE/utilisation.10GE.electrical.links,0)</f>
        <v>36</v>
      </c>
      <c r="AS203" s="107">
        <f t="array" aca="1" ref="AS203:AS212" ca="1">ROUNDUP(AS$130*Subscriber_breakdown/transmission_payload_bandwidth_10GE/utilisation.10GE.electrical.links,0)</f>
        <v>36</v>
      </c>
      <c r="AT203" s="107">
        <f t="array" aca="1" ref="AT203:AT212" ca="1">ROUNDUP(AT$130*Subscriber_breakdown/transmission_payload_bandwidth_10GE/utilisation.10GE.electrical.links,0)</f>
        <v>36</v>
      </c>
      <c r="AU203" s="107">
        <f t="array" aca="1" ref="AU203:AU212" ca="1">ROUNDUP(AU$130*Subscriber_breakdown/transmission_payload_bandwidth_10GE/utilisation.10GE.electrical.links,0)</f>
        <v>36</v>
      </c>
      <c r="AV203" s="107">
        <f t="array" aca="1" ref="AV203:AV212" ca="1">ROUNDUP(AV$130*Subscriber_breakdown/transmission_payload_bandwidth_10GE/utilisation.10GE.electrical.links,0)</f>
        <v>36</v>
      </c>
      <c r="AW203" s="107">
        <f t="array" aca="1" ref="AW203:AW212" ca="1">ROUNDUP(AW$130*Subscriber_breakdown/transmission_payload_bandwidth_10GE/utilisation.10GE.electrical.links,0)</f>
        <v>37</v>
      </c>
      <c r="AX203" s="107">
        <f t="array" aca="1" ref="AX203:AX212" ca="1">ROUNDUP(AX$130*Subscriber_breakdown/transmission_payload_bandwidth_10GE/utilisation.10GE.electrical.links,0)</f>
        <v>37</v>
      </c>
      <c r="AY203" s="107">
        <f t="array" aca="1" ref="AY203:AY212" ca="1">ROUNDUP(AY$130*Subscriber_breakdown/transmission_payload_bandwidth_10GE/utilisation.10GE.electrical.links,0)</f>
        <v>37</v>
      </c>
      <c r="AZ203" s="107">
        <f t="array" aca="1" ref="AZ203:AZ212" ca="1">ROUNDUP(AZ$130*Subscriber_breakdown/transmission_payload_bandwidth_10GE/utilisation.10GE.electrical.links,0)</f>
        <v>37</v>
      </c>
      <c r="BA203" s="107">
        <f t="array" aca="1" ref="BA203:BA212" ca="1">ROUNDUP(BA$130*Subscriber_breakdown/transmission_payload_bandwidth_10GE/utilisation.10GE.electrical.links,0)</f>
        <v>37</v>
      </c>
      <c r="BB203" s="107">
        <f t="array" aca="1" ref="BB203:BB212" ca="1">ROUNDUP(BB$130*Subscriber_breakdown/transmission_payload_bandwidth_10GE/utilisation.10GE.electrical.links,0)</f>
        <v>37</v>
      </c>
      <c r="BC203" s="107">
        <f t="array" aca="1" ref="BC203:BC212" ca="1">ROUNDUP(BC$130*Subscriber_breakdown/transmission_payload_bandwidth_10GE/utilisation.10GE.electrical.links,0)</f>
        <v>37</v>
      </c>
      <c r="BD203" s="107">
        <f t="array" aca="1" ref="BD203:BD212" ca="1">ROUNDUP(BD$130*Subscriber_breakdown/transmission_payload_bandwidth_10GE/utilisation.10GE.electrical.links,0)</f>
        <v>37</v>
      </c>
      <c r="BE203" s="107">
        <f t="array" aca="1" ref="BE203:BE212" ca="1">ROUNDUP(BE$130*Subscriber_breakdown/transmission_payload_bandwidth_10GE/utilisation.10GE.electrical.links,0)</f>
        <v>37</v>
      </c>
      <c r="BF203" s="107">
        <f t="array" aca="1" ref="BF203:BF212" ca="1">ROUNDUP(BF$130*Subscriber_breakdown/transmission_payload_bandwidth_10GE/utilisation.10GE.electrical.links,0)</f>
        <v>37</v>
      </c>
    </row>
    <row r="204" spans="2:61" ht="12" customHeight="1" outlineLevel="1">
      <c r="B204" s="13"/>
      <c r="C204" s="86" t="str">
        <v>Guadalajara</v>
      </c>
      <c r="D204" s="114"/>
      <c r="E204" s="35"/>
      <c r="G204" t="s">
        <v>235</v>
      </c>
      <c r="I204" s="107">
        <f ca="1"/>
        <v>0</v>
      </c>
      <c r="J204" s="107">
        <f ca="1"/>
        <v>0</v>
      </c>
      <c r="K204" s="107">
        <f ca="1"/>
        <v>3</v>
      </c>
      <c r="L204" s="107">
        <f ca="1"/>
        <v>9</v>
      </c>
      <c r="M204" s="107">
        <f ca="1"/>
        <v>17</v>
      </c>
      <c r="N204" s="107">
        <f ca="1"/>
        <v>27</v>
      </c>
      <c r="O204" s="107">
        <f ca="1"/>
        <v>37</v>
      </c>
      <c r="P204" s="107">
        <f ca="1"/>
        <v>41</v>
      </c>
      <c r="Q204" s="107">
        <f ca="1"/>
        <v>45</v>
      </c>
      <c r="R204" s="107">
        <f ca="1"/>
        <v>49</v>
      </c>
      <c r="S204" s="107">
        <f ca="1"/>
        <v>53</v>
      </c>
      <c r="T204" s="107">
        <f ca="1"/>
        <v>57</v>
      </c>
      <c r="U204" s="107">
        <f ca="1"/>
        <v>60</v>
      </c>
      <c r="V204" s="107">
        <f ca="1"/>
        <v>64</v>
      </c>
      <c r="W204" s="107">
        <f ca="1"/>
        <v>68</v>
      </c>
      <c r="X204" s="107">
        <f ca="1"/>
        <v>71</v>
      </c>
      <c r="Y204" s="107">
        <f ca="1"/>
        <v>75</v>
      </c>
      <c r="Z204" s="107">
        <f ca="1"/>
        <v>76</v>
      </c>
      <c r="AA204" s="107">
        <f ca="1"/>
        <v>77</v>
      </c>
      <c r="AB204" s="107">
        <f ca="1"/>
        <v>78</v>
      </c>
      <c r="AC204" s="107">
        <f ca="1"/>
        <v>79</v>
      </c>
      <c r="AD204" s="107">
        <f ca="1"/>
        <v>80</v>
      </c>
      <c r="AE204" s="107">
        <f ca="1"/>
        <v>81</v>
      </c>
      <c r="AF204" s="107">
        <f ca="1"/>
        <v>82</v>
      </c>
      <c r="AG204" s="107">
        <f ca="1"/>
        <v>83</v>
      </c>
      <c r="AH204" s="107">
        <f ca="1"/>
        <v>84</v>
      </c>
      <c r="AI204" s="107">
        <f ca="1"/>
        <v>85</v>
      </c>
      <c r="AJ204" s="107">
        <f ca="1"/>
        <v>86</v>
      </c>
      <c r="AK204" s="107">
        <f ca="1"/>
        <v>87</v>
      </c>
      <c r="AL204" s="107">
        <f ca="1"/>
        <v>88</v>
      </c>
      <c r="AM204" s="107">
        <f ca="1"/>
        <v>89</v>
      </c>
      <c r="AN204" s="107">
        <f ca="1"/>
        <v>89</v>
      </c>
      <c r="AO204" s="107">
        <f ca="1"/>
        <v>90</v>
      </c>
      <c r="AP204" s="107">
        <f ca="1"/>
        <v>91</v>
      </c>
      <c r="AQ204" s="107">
        <f ca="1"/>
        <v>91</v>
      </c>
      <c r="AR204" s="107">
        <f ca="1"/>
        <v>92</v>
      </c>
      <c r="AS204" s="107">
        <f ca="1"/>
        <v>93</v>
      </c>
      <c r="AT204" s="107">
        <f ca="1"/>
        <v>93</v>
      </c>
      <c r="AU204" s="107">
        <f ca="1"/>
        <v>94</v>
      </c>
      <c r="AV204" s="107">
        <f ca="1"/>
        <v>94</v>
      </c>
      <c r="AW204" s="107">
        <f ca="1"/>
        <v>95</v>
      </c>
      <c r="AX204" s="107">
        <f ca="1"/>
        <v>95</v>
      </c>
      <c r="AY204" s="107">
        <f ca="1"/>
        <v>95</v>
      </c>
      <c r="AZ204" s="107">
        <f ca="1"/>
        <v>96</v>
      </c>
      <c r="BA204" s="107">
        <f ca="1"/>
        <v>96</v>
      </c>
      <c r="BB204" s="107">
        <f ca="1"/>
        <v>96</v>
      </c>
      <c r="BC204" s="107">
        <f ca="1"/>
        <v>96</v>
      </c>
      <c r="BD204" s="107">
        <f ca="1"/>
        <v>96</v>
      </c>
      <c r="BE204" s="107">
        <f ca="1"/>
        <v>96</v>
      </c>
      <c r="BF204" s="107">
        <f ca="1"/>
        <v>97</v>
      </c>
    </row>
    <row r="205" spans="2:61" ht="12" customHeight="1" outlineLevel="1">
      <c r="B205" s="13"/>
      <c r="C205" s="86" t="str">
        <v>Hermosillo</v>
      </c>
      <c r="D205" s="114"/>
      <c r="E205" s="35"/>
      <c r="G205" t="s">
        <v>235</v>
      </c>
      <c r="I205" s="107">
        <f ca="1"/>
        <v>0</v>
      </c>
      <c r="J205" s="107">
        <f ca="1"/>
        <v>0</v>
      </c>
      <c r="K205" s="107">
        <f ca="1"/>
        <v>1</v>
      </c>
      <c r="L205" s="107">
        <f ca="1"/>
        <v>3</v>
      </c>
      <c r="M205" s="107">
        <f ca="1"/>
        <v>6</v>
      </c>
      <c r="N205" s="107">
        <f ca="1"/>
        <v>10</v>
      </c>
      <c r="O205" s="107">
        <f ca="1"/>
        <v>14</v>
      </c>
      <c r="P205" s="107">
        <f ca="1"/>
        <v>15</v>
      </c>
      <c r="Q205" s="107">
        <f ca="1"/>
        <v>16</v>
      </c>
      <c r="R205" s="107">
        <f ca="1"/>
        <v>18</v>
      </c>
      <c r="S205" s="107">
        <f ca="1"/>
        <v>19</v>
      </c>
      <c r="T205" s="107">
        <f ca="1"/>
        <v>20</v>
      </c>
      <c r="U205" s="107">
        <f ca="1"/>
        <v>22</v>
      </c>
      <c r="V205" s="107">
        <f ca="1"/>
        <v>23</v>
      </c>
      <c r="W205" s="107">
        <f ca="1"/>
        <v>24</v>
      </c>
      <c r="X205" s="107">
        <f ca="1"/>
        <v>25</v>
      </c>
      <c r="Y205" s="107">
        <f ca="1"/>
        <v>27</v>
      </c>
      <c r="Z205" s="107">
        <f ca="1"/>
        <v>27</v>
      </c>
      <c r="AA205" s="107">
        <f ca="1"/>
        <v>28</v>
      </c>
      <c r="AB205" s="107">
        <f ca="1"/>
        <v>28</v>
      </c>
      <c r="AC205" s="107">
        <f ca="1"/>
        <v>28</v>
      </c>
      <c r="AD205" s="107">
        <f ca="1"/>
        <v>29</v>
      </c>
      <c r="AE205" s="107">
        <f ca="1"/>
        <v>29</v>
      </c>
      <c r="AF205" s="107">
        <f ca="1"/>
        <v>29</v>
      </c>
      <c r="AG205" s="107">
        <f ca="1"/>
        <v>30</v>
      </c>
      <c r="AH205" s="107">
        <f ca="1"/>
        <v>30</v>
      </c>
      <c r="AI205" s="107">
        <f ca="1"/>
        <v>30</v>
      </c>
      <c r="AJ205" s="107">
        <f ca="1"/>
        <v>31</v>
      </c>
      <c r="AK205" s="107">
        <f ca="1"/>
        <v>31</v>
      </c>
      <c r="AL205" s="107">
        <f ca="1"/>
        <v>31</v>
      </c>
      <c r="AM205" s="107">
        <f ca="1"/>
        <v>32</v>
      </c>
      <c r="AN205" s="107">
        <f ca="1"/>
        <v>32</v>
      </c>
      <c r="AO205" s="107">
        <f ca="1"/>
        <v>32</v>
      </c>
      <c r="AP205" s="107">
        <f ca="1"/>
        <v>32</v>
      </c>
      <c r="AQ205" s="107">
        <f ca="1"/>
        <v>33</v>
      </c>
      <c r="AR205" s="107">
        <f ca="1"/>
        <v>33</v>
      </c>
      <c r="AS205" s="107">
        <f ca="1"/>
        <v>33</v>
      </c>
      <c r="AT205" s="107">
        <f ca="1"/>
        <v>33</v>
      </c>
      <c r="AU205" s="107">
        <f ca="1"/>
        <v>33</v>
      </c>
      <c r="AV205" s="107">
        <f ca="1"/>
        <v>34</v>
      </c>
      <c r="AW205" s="107">
        <f ca="1"/>
        <v>34</v>
      </c>
      <c r="AX205" s="107">
        <f ca="1"/>
        <v>34</v>
      </c>
      <c r="AY205" s="107">
        <f ca="1"/>
        <v>34</v>
      </c>
      <c r="AZ205" s="107">
        <f ca="1"/>
        <v>34</v>
      </c>
      <c r="BA205" s="107">
        <f ca="1"/>
        <v>34</v>
      </c>
      <c r="BB205" s="107">
        <f ca="1"/>
        <v>34</v>
      </c>
      <c r="BC205" s="107">
        <f ca="1"/>
        <v>34</v>
      </c>
      <c r="BD205" s="107">
        <f ca="1"/>
        <v>34</v>
      </c>
      <c r="BE205" s="107">
        <f ca="1"/>
        <v>34</v>
      </c>
      <c r="BF205" s="107">
        <f ca="1"/>
        <v>34</v>
      </c>
    </row>
    <row r="206" spans="2:61" ht="12" customHeight="1" outlineLevel="1">
      <c r="B206" s="13"/>
      <c r="C206" s="86" t="str">
        <v>Ciudad Juarez</v>
      </c>
      <c r="D206" s="114"/>
      <c r="E206" s="35"/>
      <c r="G206" t="s">
        <v>235</v>
      </c>
      <c r="I206" s="107">
        <f ca="1"/>
        <v>0</v>
      </c>
      <c r="J206" s="107">
        <f ca="1"/>
        <v>0</v>
      </c>
      <c r="K206" s="107">
        <f ca="1"/>
        <v>1</v>
      </c>
      <c r="L206" s="107">
        <f ca="1"/>
        <v>3</v>
      </c>
      <c r="M206" s="107">
        <f ca="1"/>
        <v>6</v>
      </c>
      <c r="N206" s="107">
        <f ca="1"/>
        <v>10</v>
      </c>
      <c r="O206" s="107">
        <f ca="1"/>
        <v>13</v>
      </c>
      <c r="P206" s="107">
        <f ca="1"/>
        <v>15</v>
      </c>
      <c r="Q206" s="107">
        <f ca="1"/>
        <v>16</v>
      </c>
      <c r="R206" s="107">
        <f ca="1"/>
        <v>17</v>
      </c>
      <c r="S206" s="107">
        <f ca="1"/>
        <v>19</v>
      </c>
      <c r="T206" s="107">
        <f ca="1"/>
        <v>20</v>
      </c>
      <c r="U206" s="107">
        <f ca="1"/>
        <v>21</v>
      </c>
      <c r="V206" s="107">
        <f ca="1"/>
        <v>22</v>
      </c>
      <c r="W206" s="107">
        <f ca="1"/>
        <v>24</v>
      </c>
      <c r="X206" s="107">
        <f ca="1"/>
        <v>25</v>
      </c>
      <c r="Y206" s="107">
        <f ca="1"/>
        <v>26</v>
      </c>
      <c r="Z206" s="107">
        <f ca="1"/>
        <v>27</v>
      </c>
      <c r="AA206" s="107">
        <f ca="1"/>
        <v>27</v>
      </c>
      <c r="AB206" s="107">
        <f ca="1"/>
        <v>27</v>
      </c>
      <c r="AC206" s="107">
        <f ca="1"/>
        <v>28</v>
      </c>
      <c r="AD206" s="107">
        <f ca="1"/>
        <v>28</v>
      </c>
      <c r="AE206" s="107">
        <f ca="1"/>
        <v>28</v>
      </c>
      <c r="AF206" s="107">
        <f ca="1"/>
        <v>29</v>
      </c>
      <c r="AG206" s="107">
        <f ca="1"/>
        <v>29</v>
      </c>
      <c r="AH206" s="107">
        <f ca="1"/>
        <v>29</v>
      </c>
      <c r="AI206" s="107">
        <f ca="1"/>
        <v>30</v>
      </c>
      <c r="AJ206" s="107">
        <f ca="1"/>
        <v>30</v>
      </c>
      <c r="AK206" s="107">
        <f ca="1"/>
        <v>30</v>
      </c>
      <c r="AL206" s="107">
        <f ca="1"/>
        <v>31</v>
      </c>
      <c r="AM206" s="107">
        <f ca="1"/>
        <v>31</v>
      </c>
      <c r="AN206" s="107">
        <f ca="1"/>
        <v>31</v>
      </c>
      <c r="AO206" s="107">
        <f ca="1"/>
        <v>31</v>
      </c>
      <c r="AP206" s="107">
        <f ca="1"/>
        <v>32</v>
      </c>
      <c r="AQ206" s="107">
        <f ca="1"/>
        <v>32</v>
      </c>
      <c r="AR206" s="107">
        <f ca="1"/>
        <v>32</v>
      </c>
      <c r="AS206" s="107">
        <f ca="1"/>
        <v>32</v>
      </c>
      <c r="AT206" s="107">
        <f ca="1"/>
        <v>33</v>
      </c>
      <c r="AU206" s="107">
        <f ca="1"/>
        <v>33</v>
      </c>
      <c r="AV206" s="107">
        <f ca="1"/>
        <v>33</v>
      </c>
      <c r="AW206" s="107">
        <f ca="1"/>
        <v>33</v>
      </c>
      <c r="AX206" s="107">
        <f ca="1"/>
        <v>33</v>
      </c>
      <c r="AY206" s="107">
        <f ca="1"/>
        <v>33</v>
      </c>
      <c r="AZ206" s="107">
        <f ca="1"/>
        <v>33</v>
      </c>
      <c r="BA206" s="107">
        <f ca="1"/>
        <v>33</v>
      </c>
      <c r="BB206" s="107">
        <f ca="1"/>
        <v>34</v>
      </c>
      <c r="BC206" s="107">
        <f ca="1"/>
        <v>34</v>
      </c>
      <c r="BD206" s="107">
        <f ca="1"/>
        <v>34</v>
      </c>
      <c r="BE206" s="107">
        <f ca="1"/>
        <v>34</v>
      </c>
      <c r="BF206" s="107">
        <f ca="1"/>
        <v>34</v>
      </c>
    </row>
    <row r="207" spans="2:61" ht="12" customHeight="1" outlineLevel="1">
      <c r="B207" s="13"/>
      <c r="C207" s="86" t="str">
        <v>Mexico City</v>
      </c>
      <c r="D207" s="114"/>
      <c r="E207" s="35"/>
      <c r="G207" t="s">
        <v>235</v>
      </c>
      <c r="I207" s="107">
        <f ca="1"/>
        <v>0</v>
      </c>
      <c r="J207" s="107">
        <f ca="1"/>
        <v>0</v>
      </c>
      <c r="K207" s="107">
        <f ca="1"/>
        <v>7</v>
      </c>
      <c r="L207" s="107">
        <f ca="1"/>
        <v>23</v>
      </c>
      <c r="M207" s="107">
        <f ca="1"/>
        <v>45</v>
      </c>
      <c r="N207" s="107">
        <f ca="1"/>
        <v>73</v>
      </c>
      <c r="O207" s="107">
        <f ca="1"/>
        <v>100</v>
      </c>
      <c r="P207" s="107">
        <f ca="1"/>
        <v>111</v>
      </c>
      <c r="Q207" s="107">
        <f ca="1"/>
        <v>121</v>
      </c>
      <c r="R207" s="107">
        <f ca="1"/>
        <v>132</v>
      </c>
      <c r="S207" s="107">
        <f ca="1"/>
        <v>142</v>
      </c>
      <c r="T207" s="107">
        <f ca="1"/>
        <v>152</v>
      </c>
      <c r="U207" s="107">
        <f ca="1"/>
        <v>162</v>
      </c>
      <c r="V207" s="107">
        <f ca="1"/>
        <v>172</v>
      </c>
      <c r="W207" s="107">
        <f ca="1"/>
        <v>182</v>
      </c>
      <c r="X207" s="107">
        <f ca="1"/>
        <v>192</v>
      </c>
      <c r="Y207" s="107">
        <f ca="1"/>
        <v>202</v>
      </c>
      <c r="Z207" s="107">
        <f ca="1"/>
        <v>205</v>
      </c>
      <c r="AA207" s="107">
        <f ca="1"/>
        <v>208</v>
      </c>
      <c r="AB207" s="107">
        <f ca="1"/>
        <v>211</v>
      </c>
      <c r="AC207" s="107">
        <f ca="1"/>
        <v>214</v>
      </c>
      <c r="AD207" s="107">
        <f ca="1"/>
        <v>216</v>
      </c>
      <c r="AE207" s="107">
        <f ca="1"/>
        <v>219</v>
      </c>
      <c r="AF207" s="107">
        <f ca="1"/>
        <v>222</v>
      </c>
      <c r="AG207" s="107">
        <f ca="1"/>
        <v>224</v>
      </c>
      <c r="AH207" s="107">
        <f ca="1"/>
        <v>227</v>
      </c>
      <c r="AI207" s="107">
        <f ca="1"/>
        <v>229</v>
      </c>
      <c r="AJ207" s="107">
        <f ca="1"/>
        <v>232</v>
      </c>
      <c r="AK207" s="107">
        <f ca="1"/>
        <v>234</v>
      </c>
      <c r="AL207" s="107">
        <f ca="1"/>
        <v>236</v>
      </c>
      <c r="AM207" s="107">
        <f ca="1"/>
        <v>239</v>
      </c>
      <c r="AN207" s="107">
        <f ca="1"/>
        <v>241</v>
      </c>
      <c r="AO207" s="107">
        <f ca="1"/>
        <v>243</v>
      </c>
      <c r="AP207" s="107">
        <f ca="1"/>
        <v>244</v>
      </c>
      <c r="AQ207" s="107">
        <f ca="1"/>
        <v>246</v>
      </c>
      <c r="AR207" s="107">
        <f ca="1"/>
        <v>248</v>
      </c>
      <c r="AS207" s="107">
        <f ca="1"/>
        <v>249</v>
      </c>
      <c r="AT207" s="107">
        <f ca="1"/>
        <v>251</v>
      </c>
      <c r="AU207" s="107">
        <f ca="1"/>
        <v>252</v>
      </c>
      <c r="AV207" s="107">
        <f ca="1"/>
        <v>254</v>
      </c>
      <c r="AW207" s="107">
        <f ca="1"/>
        <v>255</v>
      </c>
      <c r="AX207" s="107">
        <f ca="1"/>
        <v>256</v>
      </c>
      <c r="AY207" s="107">
        <f ca="1"/>
        <v>257</v>
      </c>
      <c r="AZ207" s="107">
        <f ca="1"/>
        <v>258</v>
      </c>
      <c r="BA207" s="107">
        <f ca="1"/>
        <v>258</v>
      </c>
      <c r="BB207" s="107">
        <f ca="1"/>
        <v>259</v>
      </c>
      <c r="BC207" s="107">
        <f ca="1"/>
        <v>259</v>
      </c>
      <c r="BD207" s="107">
        <f ca="1"/>
        <v>260</v>
      </c>
      <c r="BE207" s="107">
        <f ca="1"/>
        <v>260</v>
      </c>
      <c r="BF207" s="107">
        <f ca="1"/>
        <v>260</v>
      </c>
    </row>
    <row r="208" spans="2:61" ht="12" customHeight="1" outlineLevel="1">
      <c r="B208" s="13"/>
      <c r="C208" s="86" t="str">
        <v>Monterrey</v>
      </c>
      <c r="D208" s="114"/>
      <c r="E208" s="35"/>
      <c r="G208" t="s">
        <v>235</v>
      </c>
      <c r="I208" s="107">
        <f ca="1"/>
        <v>0</v>
      </c>
      <c r="J208" s="107">
        <f ca="1"/>
        <v>0</v>
      </c>
      <c r="K208" s="107">
        <f ca="1"/>
        <v>3</v>
      </c>
      <c r="L208" s="107">
        <f ca="1"/>
        <v>9</v>
      </c>
      <c r="M208" s="107">
        <f ca="1"/>
        <v>16</v>
      </c>
      <c r="N208" s="107">
        <f ca="1"/>
        <v>26</v>
      </c>
      <c r="O208" s="107">
        <f ca="1"/>
        <v>36</v>
      </c>
      <c r="P208" s="107">
        <f ca="1"/>
        <v>40</v>
      </c>
      <c r="Q208" s="107">
        <f ca="1"/>
        <v>44</v>
      </c>
      <c r="R208" s="107">
        <f ca="1"/>
        <v>48</v>
      </c>
      <c r="S208" s="107">
        <f ca="1"/>
        <v>51</v>
      </c>
      <c r="T208" s="107">
        <f ca="1"/>
        <v>55</v>
      </c>
      <c r="U208" s="107">
        <f ca="1"/>
        <v>58</v>
      </c>
      <c r="V208" s="107">
        <f ca="1"/>
        <v>62</v>
      </c>
      <c r="W208" s="107">
        <f ca="1"/>
        <v>66</v>
      </c>
      <c r="X208" s="107">
        <f ca="1"/>
        <v>69</v>
      </c>
      <c r="Y208" s="107">
        <f ca="1"/>
        <v>73</v>
      </c>
      <c r="Z208" s="107">
        <f ca="1"/>
        <v>74</v>
      </c>
      <c r="AA208" s="107">
        <f ca="1"/>
        <v>75</v>
      </c>
      <c r="AB208" s="107">
        <f ca="1"/>
        <v>76</v>
      </c>
      <c r="AC208" s="107">
        <f ca="1"/>
        <v>77</v>
      </c>
      <c r="AD208" s="107">
        <f ca="1"/>
        <v>78</v>
      </c>
      <c r="AE208" s="107">
        <f ca="1"/>
        <v>79</v>
      </c>
      <c r="AF208" s="107">
        <f ca="1"/>
        <v>80</v>
      </c>
      <c r="AG208" s="107">
        <f ca="1"/>
        <v>81</v>
      </c>
      <c r="AH208" s="107">
        <f ca="1"/>
        <v>82</v>
      </c>
      <c r="AI208" s="107">
        <f ca="1"/>
        <v>83</v>
      </c>
      <c r="AJ208" s="107">
        <f ca="1"/>
        <v>84</v>
      </c>
      <c r="AK208" s="107">
        <f ca="1"/>
        <v>84</v>
      </c>
      <c r="AL208" s="107">
        <f ca="1"/>
        <v>85</v>
      </c>
      <c r="AM208" s="107">
        <f ca="1"/>
        <v>86</v>
      </c>
      <c r="AN208" s="107">
        <f ca="1"/>
        <v>87</v>
      </c>
      <c r="AO208" s="107">
        <f ca="1"/>
        <v>87</v>
      </c>
      <c r="AP208" s="107">
        <f ca="1"/>
        <v>88</v>
      </c>
      <c r="AQ208" s="107">
        <f ca="1"/>
        <v>89</v>
      </c>
      <c r="AR208" s="107">
        <f ca="1"/>
        <v>89</v>
      </c>
      <c r="AS208" s="107">
        <f ca="1"/>
        <v>90</v>
      </c>
      <c r="AT208" s="107">
        <f ca="1"/>
        <v>90</v>
      </c>
      <c r="AU208" s="107">
        <f ca="1"/>
        <v>91</v>
      </c>
      <c r="AV208" s="107">
        <f ca="1"/>
        <v>91</v>
      </c>
      <c r="AW208" s="107">
        <f ca="1"/>
        <v>92</v>
      </c>
      <c r="AX208" s="107">
        <f ca="1"/>
        <v>92</v>
      </c>
      <c r="AY208" s="107">
        <f ca="1"/>
        <v>92</v>
      </c>
      <c r="AZ208" s="107">
        <f ca="1"/>
        <v>93</v>
      </c>
      <c r="BA208" s="107">
        <f ca="1"/>
        <v>93</v>
      </c>
      <c r="BB208" s="107">
        <f ca="1"/>
        <v>93</v>
      </c>
      <c r="BC208" s="107">
        <f ca="1"/>
        <v>93</v>
      </c>
      <c r="BD208" s="107">
        <f ca="1"/>
        <v>93</v>
      </c>
      <c r="BE208" s="107">
        <f ca="1"/>
        <v>94</v>
      </c>
      <c r="BF208" s="107">
        <f ca="1"/>
        <v>94</v>
      </c>
    </row>
    <row r="209" spans="2:61" ht="12" customHeight="1" outlineLevel="1">
      <c r="B209" s="13"/>
      <c r="C209" s="86" t="str">
        <v>Querétaro</v>
      </c>
      <c r="D209" s="114"/>
      <c r="E209" s="35"/>
      <c r="G209" t="s">
        <v>235</v>
      </c>
      <c r="I209" s="107">
        <f ca="1"/>
        <v>0</v>
      </c>
      <c r="J209" s="107">
        <f ca="1"/>
        <v>0</v>
      </c>
      <c r="K209" s="107">
        <f ca="1"/>
        <v>2</v>
      </c>
      <c r="L209" s="107">
        <f ca="1"/>
        <v>7</v>
      </c>
      <c r="M209" s="107">
        <f ca="1"/>
        <v>13</v>
      </c>
      <c r="N209" s="107">
        <f ca="1"/>
        <v>20</v>
      </c>
      <c r="O209" s="107">
        <f ca="1"/>
        <v>28</v>
      </c>
      <c r="P209" s="107">
        <f ca="1"/>
        <v>31</v>
      </c>
      <c r="Q209" s="107">
        <f ca="1"/>
        <v>34</v>
      </c>
      <c r="R209" s="107">
        <f ca="1"/>
        <v>36</v>
      </c>
      <c r="S209" s="107">
        <f ca="1"/>
        <v>39</v>
      </c>
      <c r="T209" s="107">
        <f ca="1"/>
        <v>42</v>
      </c>
      <c r="U209" s="107">
        <f ca="1"/>
        <v>45</v>
      </c>
      <c r="V209" s="107">
        <f ca="1"/>
        <v>47</v>
      </c>
      <c r="W209" s="107">
        <f ca="1"/>
        <v>50</v>
      </c>
      <c r="X209" s="107">
        <f ca="1"/>
        <v>53</v>
      </c>
      <c r="Y209" s="107">
        <f ca="1"/>
        <v>55</v>
      </c>
      <c r="Z209" s="107">
        <f ca="1"/>
        <v>56</v>
      </c>
      <c r="AA209" s="107">
        <f ca="1"/>
        <v>57</v>
      </c>
      <c r="AB209" s="107">
        <f ca="1"/>
        <v>58</v>
      </c>
      <c r="AC209" s="107">
        <f ca="1"/>
        <v>59</v>
      </c>
      <c r="AD209" s="107">
        <f ca="1"/>
        <v>60</v>
      </c>
      <c r="AE209" s="107">
        <f ca="1"/>
        <v>60</v>
      </c>
      <c r="AF209" s="107">
        <f ca="1"/>
        <v>61</v>
      </c>
      <c r="AG209" s="107">
        <f ca="1"/>
        <v>62</v>
      </c>
      <c r="AH209" s="107">
        <f ca="1"/>
        <v>62</v>
      </c>
      <c r="AI209" s="107">
        <f ca="1"/>
        <v>63</v>
      </c>
      <c r="AJ209" s="107">
        <f ca="1"/>
        <v>64</v>
      </c>
      <c r="AK209" s="107">
        <f ca="1"/>
        <v>64</v>
      </c>
      <c r="AL209" s="107">
        <f ca="1"/>
        <v>65</v>
      </c>
      <c r="AM209" s="107">
        <f ca="1"/>
        <v>66</v>
      </c>
      <c r="AN209" s="107">
        <f ca="1"/>
        <v>66</v>
      </c>
      <c r="AO209" s="107">
        <f ca="1"/>
        <v>67</v>
      </c>
      <c r="AP209" s="107">
        <f ca="1"/>
        <v>67</v>
      </c>
      <c r="AQ209" s="107">
        <f ca="1"/>
        <v>68</v>
      </c>
      <c r="AR209" s="107">
        <f ca="1"/>
        <v>68</v>
      </c>
      <c r="AS209" s="107">
        <f ca="1"/>
        <v>69</v>
      </c>
      <c r="AT209" s="107">
        <f ca="1"/>
        <v>69</v>
      </c>
      <c r="AU209" s="107">
        <f ca="1"/>
        <v>69</v>
      </c>
      <c r="AV209" s="107">
        <f ca="1"/>
        <v>70</v>
      </c>
      <c r="AW209" s="107">
        <f ca="1"/>
        <v>70</v>
      </c>
      <c r="AX209" s="107">
        <f ca="1"/>
        <v>70</v>
      </c>
      <c r="AY209" s="107">
        <f ca="1"/>
        <v>71</v>
      </c>
      <c r="AZ209" s="107">
        <f ca="1"/>
        <v>71</v>
      </c>
      <c r="BA209" s="107">
        <f ca="1"/>
        <v>71</v>
      </c>
      <c r="BB209" s="107">
        <f ca="1"/>
        <v>71</v>
      </c>
      <c r="BC209" s="107">
        <f ca="1"/>
        <v>71</v>
      </c>
      <c r="BD209" s="107">
        <f ca="1"/>
        <v>71</v>
      </c>
      <c r="BE209" s="107">
        <f ca="1"/>
        <v>71</v>
      </c>
      <c r="BF209" s="107">
        <f ca="1"/>
        <v>72</v>
      </c>
    </row>
    <row r="210" spans="2:61" ht="12" customHeight="1" outlineLevel="1">
      <c r="B210" s="13"/>
      <c r="C210" s="86" t="str">
        <v>Tijuana</v>
      </c>
      <c r="D210" s="114"/>
      <c r="E210" s="35"/>
      <c r="G210" t="s">
        <v>235</v>
      </c>
      <c r="I210" s="107">
        <f ca="1"/>
        <v>0</v>
      </c>
      <c r="J210" s="107">
        <f ca="1"/>
        <v>0</v>
      </c>
      <c r="K210" s="107">
        <f ca="1"/>
        <v>1</v>
      </c>
      <c r="L210" s="107">
        <f ca="1"/>
        <v>3</v>
      </c>
      <c r="M210" s="107">
        <f ca="1"/>
        <v>5</v>
      </c>
      <c r="N210" s="107">
        <f ca="1"/>
        <v>8</v>
      </c>
      <c r="O210" s="107">
        <f ca="1"/>
        <v>11</v>
      </c>
      <c r="P210" s="107">
        <f ca="1"/>
        <v>12</v>
      </c>
      <c r="Q210" s="107">
        <f ca="1"/>
        <v>13</v>
      </c>
      <c r="R210" s="107">
        <f ca="1"/>
        <v>14</v>
      </c>
      <c r="S210" s="107">
        <f ca="1"/>
        <v>15</v>
      </c>
      <c r="T210" s="107">
        <f ca="1"/>
        <v>16</v>
      </c>
      <c r="U210" s="107">
        <f ca="1"/>
        <v>17</v>
      </c>
      <c r="V210" s="107">
        <f ca="1"/>
        <v>18</v>
      </c>
      <c r="W210" s="107">
        <f ca="1"/>
        <v>19</v>
      </c>
      <c r="X210" s="107">
        <f ca="1"/>
        <v>20</v>
      </c>
      <c r="Y210" s="107">
        <f ca="1"/>
        <v>21</v>
      </c>
      <c r="Z210" s="107">
        <f ca="1"/>
        <v>21</v>
      </c>
      <c r="AA210" s="107">
        <f ca="1"/>
        <v>21</v>
      </c>
      <c r="AB210" s="107">
        <f ca="1"/>
        <v>22</v>
      </c>
      <c r="AC210" s="107">
        <f ca="1"/>
        <v>22</v>
      </c>
      <c r="AD210" s="107">
        <f ca="1"/>
        <v>22</v>
      </c>
      <c r="AE210" s="107">
        <f ca="1"/>
        <v>23</v>
      </c>
      <c r="AF210" s="107">
        <f ca="1"/>
        <v>23</v>
      </c>
      <c r="AG210" s="107">
        <f ca="1"/>
        <v>23</v>
      </c>
      <c r="AH210" s="107">
        <f ca="1"/>
        <v>23</v>
      </c>
      <c r="AI210" s="107">
        <f ca="1"/>
        <v>24</v>
      </c>
      <c r="AJ210" s="107">
        <f ca="1"/>
        <v>24</v>
      </c>
      <c r="AK210" s="107">
        <f ca="1"/>
        <v>24</v>
      </c>
      <c r="AL210" s="107">
        <f ca="1"/>
        <v>24</v>
      </c>
      <c r="AM210" s="107">
        <f ca="1"/>
        <v>24</v>
      </c>
      <c r="AN210" s="107">
        <f ca="1"/>
        <v>25</v>
      </c>
      <c r="AO210" s="107">
        <f ca="1"/>
        <v>25</v>
      </c>
      <c r="AP210" s="107">
        <f ca="1"/>
        <v>25</v>
      </c>
      <c r="AQ210" s="107">
        <f ca="1"/>
        <v>25</v>
      </c>
      <c r="AR210" s="107">
        <f ca="1"/>
        <v>25</v>
      </c>
      <c r="AS210" s="107">
        <f ca="1"/>
        <v>26</v>
      </c>
      <c r="AT210" s="107">
        <f ca="1"/>
        <v>26</v>
      </c>
      <c r="AU210" s="107">
        <f ca="1"/>
        <v>26</v>
      </c>
      <c r="AV210" s="107">
        <f ca="1"/>
        <v>26</v>
      </c>
      <c r="AW210" s="107">
        <f ca="1"/>
        <v>26</v>
      </c>
      <c r="AX210" s="107">
        <f ca="1"/>
        <v>26</v>
      </c>
      <c r="AY210" s="107">
        <f ca="1"/>
        <v>26</v>
      </c>
      <c r="AZ210" s="107">
        <f ca="1"/>
        <v>26</v>
      </c>
      <c r="BA210" s="107">
        <f ca="1"/>
        <v>26</v>
      </c>
      <c r="BB210" s="107">
        <f ca="1"/>
        <v>27</v>
      </c>
      <c r="BC210" s="107">
        <f ca="1"/>
        <v>27</v>
      </c>
      <c r="BD210" s="107">
        <f ca="1"/>
        <v>27</v>
      </c>
      <c r="BE210" s="107">
        <f ca="1"/>
        <v>27</v>
      </c>
      <c r="BF210" s="107">
        <f ca="1"/>
        <v>27</v>
      </c>
    </row>
    <row r="211" spans="2:61" ht="12" customHeight="1" outlineLevel="1">
      <c r="B211" s="13"/>
      <c r="C211" s="86" t="str">
        <v>Veracruz</v>
      </c>
      <c r="D211" s="114"/>
      <c r="E211" s="35"/>
      <c r="G211" t="s">
        <v>235</v>
      </c>
      <c r="I211" s="107">
        <f ca="1"/>
        <v>0</v>
      </c>
      <c r="J211" s="107">
        <f ca="1"/>
        <v>0</v>
      </c>
      <c r="K211" s="107">
        <f ca="1"/>
        <v>3</v>
      </c>
      <c r="L211" s="107">
        <f ca="1"/>
        <v>9</v>
      </c>
      <c r="M211" s="107">
        <f ca="1"/>
        <v>17</v>
      </c>
      <c r="N211" s="107">
        <f ca="1"/>
        <v>27</v>
      </c>
      <c r="O211" s="107">
        <f ca="1"/>
        <v>37</v>
      </c>
      <c r="P211" s="107">
        <f ca="1"/>
        <v>41</v>
      </c>
      <c r="Q211" s="107">
        <f ca="1"/>
        <v>45</v>
      </c>
      <c r="R211" s="107">
        <f ca="1"/>
        <v>49</v>
      </c>
      <c r="S211" s="107">
        <f ca="1"/>
        <v>52</v>
      </c>
      <c r="T211" s="107">
        <f ca="1"/>
        <v>56</v>
      </c>
      <c r="U211" s="107">
        <f ca="1"/>
        <v>60</v>
      </c>
      <c r="V211" s="107">
        <f ca="1"/>
        <v>63</v>
      </c>
      <c r="W211" s="107">
        <f ca="1"/>
        <v>67</v>
      </c>
      <c r="X211" s="107">
        <f ca="1"/>
        <v>70</v>
      </c>
      <c r="Y211" s="107">
        <f ca="1"/>
        <v>74</v>
      </c>
      <c r="Z211" s="107">
        <f ca="1"/>
        <v>75</v>
      </c>
      <c r="AA211" s="107">
        <f ca="1"/>
        <v>76</v>
      </c>
      <c r="AB211" s="107">
        <f ca="1"/>
        <v>77</v>
      </c>
      <c r="AC211" s="107">
        <f ca="1"/>
        <v>78</v>
      </c>
      <c r="AD211" s="107">
        <f ca="1"/>
        <v>80</v>
      </c>
      <c r="AE211" s="107">
        <f ca="1"/>
        <v>81</v>
      </c>
      <c r="AF211" s="107">
        <f ca="1"/>
        <v>82</v>
      </c>
      <c r="AG211" s="107">
        <f ca="1"/>
        <v>82</v>
      </c>
      <c r="AH211" s="107">
        <f ca="1"/>
        <v>83</v>
      </c>
      <c r="AI211" s="107">
        <f ca="1"/>
        <v>84</v>
      </c>
      <c r="AJ211" s="107">
        <f ca="1"/>
        <v>85</v>
      </c>
      <c r="AK211" s="107">
        <f ca="1"/>
        <v>86</v>
      </c>
      <c r="AL211" s="107">
        <f ca="1"/>
        <v>87</v>
      </c>
      <c r="AM211" s="107">
        <f ca="1"/>
        <v>88</v>
      </c>
      <c r="AN211" s="107">
        <f ca="1"/>
        <v>88</v>
      </c>
      <c r="AO211" s="107">
        <f ca="1"/>
        <v>89</v>
      </c>
      <c r="AP211" s="107">
        <f ca="1"/>
        <v>90</v>
      </c>
      <c r="AQ211" s="107">
        <f ca="1"/>
        <v>90</v>
      </c>
      <c r="AR211" s="107">
        <f ca="1"/>
        <v>91</v>
      </c>
      <c r="AS211" s="107">
        <f ca="1"/>
        <v>92</v>
      </c>
      <c r="AT211" s="107">
        <f ca="1"/>
        <v>92</v>
      </c>
      <c r="AU211" s="107">
        <f ca="1"/>
        <v>93</v>
      </c>
      <c r="AV211" s="107">
        <f ca="1"/>
        <v>93</v>
      </c>
      <c r="AW211" s="107">
        <f ca="1"/>
        <v>94</v>
      </c>
      <c r="AX211" s="107">
        <f ca="1"/>
        <v>94</v>
      </c>
      <c r="AY211" s="107">
        <f ca="1"/>
        <v>94</v>
      </c>
      <c r="AZ211" s="107">
        <f ca="1"/>
        <v>95</v>
      </c>
      <c r="BA211" s="107">
        <f ca="1"/>
        <v>95</v>
      </c>
      <c r="BB211" s="107">
        <f ca="1"/>
        <v>95</v>
      </c>
      <c r="BC211" s="107">
        <f ca="1"/>
        <v>95</v>
      </c>
      <c r="BD211" s="107">
        <f ca="1"/>
        <v>95</v>
      </c>
      <c r="BE211" s="107">
        <f ca="1"/>
        <v>95</v>
      </c>
      <c r="BF211" s="107">
        <f ca="1"/>
        <v>96</v>
      </c>
    </row>
    <row r="212" spans="2:61" ht="12" customHeight="1" outlineLevel="1">
      <c r="B212" s="13"/>
      <c r="C212" s="86" t="str">
        <v>Spare 1</v>
      </c>
      <c r="D212" s="114"/>
      <c r="E212" s="35"/>
      <c r="G212" t="s">
        <v>235</v>
      </c>
      <c r="I212" s="107">
        <f ca="1"/>
        <v>0</v>
      </c>
      <c r="J212" s="107">
        <f ca="1"/>
        <v>0</v>
      </c>
      <c r="K212" s="107">
        <f ca="1"/>
        <v>0</v>
      </c>
      <c r="L212" s="107">
        <f ca="1"/>
        <v>0</v>
      </c>
      <c r="M212" s="107">
        <f ca="1"/>
        <v>0</v>
      </c>
      <c r="N212" s="107">
        <f ca="1"/>
        <v>0</v>
      </c>
      <c r="O212" s="107">
        <f ca="1"/>
        <v>0</v>
      </c>
      <c r="P212" s="107">
        <f ca="1"/>
        <v>0</v>
      </c>
      <c r="Q212" s="107">
        <f ca="1"/>
        <v>0</v>
      </c>
      <c r="R212" s="107">
        <f ca="1"/>
        <v>0</v>
      </c>
      <c r="S212" s="107">
        <f ca="1"/>
        <v>0</v>
      </c>
      <c r="T212" s="107">
        <f ca="1"/>
        <v>0</v>
      </c>
      <c r="U212" s="107">
        <f ca="1"/>
        <v>0</v>
      </c>
      <c r="V212" s="107">
        <f ca="1"/>
        <v>0</v>
      </c>
      <c r="W212" s="107">
        <f ca="1"/>
        <v>0</v>
      </c>
      <c r="X212" s="107">
        <f ca="1"/>
        <v>0</v>
      </c>
      <c r="Y212" s="107">
        <f ca="1"/>
        <v>0</v>
      </c>
      <c r="Z212" s="107">
        <f ca="1"/>
        <v>0</v>
      </c>
      <c r="AA212" s="107">
        <f ca="1"/>
        <v>0</v>
      </c>
      <c r="AB212" s="107">
        <f ca="1"/>
        <v>0</v>
      </c>
      <c r="AC212" s="107">
        <f ca="1"/>
        <v>0</v>
      </c>
      <c r="AD212" s="107">
        <f ca="1"/>
        <v>0</v>
      </c>
      <c r="AE212" s="107">
        <f ca="1"/>
        <v>0</v>
      </c>
      <c r="AF212" s="107">
        <f ca="1"/>
        <v>0</v>
      </c>
      <c r="AG212" s="107">
        <f ca="1"/>
        <v>0</v>
      </c>
      <c r="AH212" s="107">
        <f ca="1"/>
        <v>0</v>
      </c>
      <c r="AI212" s="107">
        <f ca="1"/>
        <v>0</v>
      </c>
      <c r="AJ212" s="107">
        <f ca="1"/>
        <v>0</v>
      </c>
      <c r="AK212" s="107">
        <f ca="1"/>
        <v>0</v>
      </c>
      <c r="AL212" s="107">
        <f ca="1"/>
        <v>0</v>
      </c>
      <c r="AM212" s="107">
        <f ca="1"/>
        <v>0</v>
      </c>
      <c r="AN212" s="107">
        <f ca="1"/>
        <v>0</v>
      </c>
      <c r="AO212" s="107">
        <f ca="1"/>
        <v>0</v>
      </c>
      <c r="AP212" s="107">
        <f ca="1"/>
        <v>0</v>
      </c>
      <c r="AQ212" s="107">
        <f ca="1"/>
        <v>0</v>
      </c>
      <c r="AR212" s="107">
        <f ca="1"/>
        <v>0</v>
      </c>
      <c r="AS212" s="107">
        <f ca="1"/>
        <v>0</v>
      </c>
      <c r="AT212" s="107">
        <f ca="1"/>
        <v>0</v>
      </c>
      <c r="AU212" s="107">
        <f ca="1"/>
        <v>0</v>
      </c>
      <c r="AV212" s="107">
        <f ca="1"/>
        <v>0</v>
      </c>
      <c r="AW212" s="107">
        <f ca="1"/>
        <v>0</v>
      </c>
      <c r="AX212" s="107">
        <f ca="1"/>
        <v>0</v>
      </c>
      <c r="AY212" s="107">
        <f ca="1"/>
        <v>0</v>
      </c>
      <c r="AZ212" s="107">
        <f ca="1"/>
        <v>0</v>
      </c>
      <c r="BA212" s="107">
        <f ca="1"/>
        <v>0</v>
      </c>
      <c r="BB212" s="107">
        <f ca="1"/>
        <v>0</v>
      </c>
      <c r="BC212" s="107">
        <f ca="1"/>
        <v>0</v>
      </c>
      <c r="BD212" s="107">
        <f ca="1"/>
        <v>0</v>
      </c>
      <c r="BE212" s="107">
        <f ca="1"/>
        <v>0</v>
      </c>
      <c r="BF212" s="107">
        <f ca="1"/>
        <v>0</v>
      </c>
    </row>
    <row r="213" spans="2:61" ht="12" customHeight="1" outlineLevel="1"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</row>
    <row r="214" spans="2:61" ht="12" customHeight="1" outlineLevel="1">
      <c r="B214" s="13"/>
      <c r="C214" s="30" t="s">
        <v>1013</v>
      </c>
      <c r="D214" s="114"/>
      <c r="E214" s="35"/>
      <c r="I214" s="35"/>
      <c r="J214" s="35"/>
      <c r="K214" s="35"/>
      <c r="L214" s="35"/>
      <c r="M214" s="35"/>
      <c r="N214" s="35"/>
      <c r="O214" s="35"/>
    </row>
    <row r="215" spans="2:61" ht="12" customHeight="1" outlineLevel="1">
      <c r="B215" s="13"/>
      <c r="C215" s="86" t="str">
        <f t="array" ref="C215:C224">National_Locations</f>
        <v>Cancún</v>
      </c>
      <c r="D215" s="114"/>
      <c r="E215" s="35"/>
      <c r="G215" t="s">
        <v>235</v>
      </c>
      <c r="I215" s="214">
        <f t="array" ref="I215:BF224">I268:BF277</f>
        <v>0</v>
      </c>
      <c r="J215" s="214">
        <v>0</v>
      </c>
      <c r="K215" s="214">
        <v>0</v>
      </c>
      <c r="L215" s="214">
        <v>0</v>
      </c>
      <c r="M215" s="214">
        <v>0</v>
      </c>
      <c r="N215" s="214">
        <v>0</v>
      </c>
      <c r="O215" s="214">
        <v>0</v>
      </c>
      <c r="P215" s="214">
        <v>0</v>
      </c>
      <c r="Q215" s="214">
        <v>0</v>
      </c>
      <c r="R215" s="214">
        <v>0</v>
      </c>
      <c r="S215" s="214">
        <v>0</v>
      </c>
      <c r="T215" s="214">
        <v>0</v>
      </c>
      <c r="U215" s="214">
        <v>0</v>
      </c>
      <c r="V215" s="214">
        <v>0</v>
      </c>
      <c r="W215" s="214">
        <v>0</v>
      </c>
      <c r="X215" s="214">
        <v>0</v>
      </c>
      <c r="Y215" s="214">
        <v>0</v>
      </c>
      <c r="Z215" s="214">
        <v>0</v>
      </c>
      <c r="AA215" s="214">
        <v>0</v>
      </c>
      <c r="AB215" s="214">
        <v>0</v>
      </c>
      <c r="AC215" s="214">
        <v>0</v>
      </c>
      <c r="AD215" s="214">
        <v>0</v>
      </c>
      <c r="AE215" s="214">
        <v>0</v>
      </c>
      <c r="AF215" s="214">
        <v>0</v>
      </c>
      <c r="AG215" s="214">
        <v>0</v>
      </c>
      <c r="AH215" s="214">
        <v>0</v>
      </c>
      <c r="AI215" s="214">
        <v>0</v>
      </c>
      <c r="AJ215" s="214">
        <v>0</v>
      </c>
      <c r="AK215" s="214">
        <v>0</v>
      </c>
      <c r="AL215" s="214">
        <v>0</v>
      </c>
      <c r="AM215" s="214">
        <v>0</v>
      </c>
      <c r="AN215" s="214">
        <v>0</v>
      </c>
      <c r="AO215" s="214">
        <v>0</v>
      </c>
      <c r="AP215" s="214">
        <v>0</v>
      </c>
      <c r="AQ215" s="214">
        <v>0</v>
      </c>
      <c r="AR215" s="214">
        <v>0</v>
      </c>
      <c r="AS215" s="214">
        <v>0</v>
      </c>
      <c r="AT215" s="214">
        <v>0</v>
      </c>
      <c r="AU215" s="214">
        <v>0</v>
      </c>
      <c r="AV215" s="214">
        <v>0</v>
      </c>
      <c r="AW215" s="214">
        <v>0</v>
      </c>
      <c r="AX215" s="214">
        <v>0</v>
      </c>
      <c r="AY215" s="214">
        <v>0</v>
      </c>
      <c r="AZ215" s="214">
        <v>0</v>
      </c>
      <c r="BA215" s="214">
        <v>0</v>
      </c>
      <c r="BB215" s="214">
        <v>0</v>
      </c>
      <c r="BC215" s="214">
        <v>0</v>
      </c>
      <c r="BD215" s="214">
        <v>0</v>
      </c>
      <c r="BE215" s="214">
        <v>0</v>
      </c>
      <c r="BF215" s="214">
        <v>0</v>
      </c>
    </row>
    <row r="216" spans="2:61" ht="12" customHeight="1" outlineLevel="1">
      <c r="B216" s="13"/>
      <c r="C216" s="86" t="str">
        <v>Guadalajara</v>
      </c>
      <c r="D216" s="114"/>
      <c r="E216" s="35"/>
      <c r="G216" t="s">
        <v>235</v>
      </c>
      <c r="I216" s="214">
        <v>0</v>
      </c>
      <c r="J216" s="214">
        <v>0</v>
      </c>
      <c r="K216" s="214">
        <v>0</v>
      </c>
      <c r="L216" s="214">
        <v>0</v>
      </c>
      <c r="M216" s="214">
        <v>0</v>
      </c>
      <c r="N216" s="214">
        <v>0</v>
      </c>
      <c r="O216" s="214">
        <v>0</v>
      </c>
      <c r="P216" s="214">
        <v>0</v>
      </c>
      <c r="Q216" s="214">
        <v>0</v>
      </c>
      <c r="R216" s="214">
        <v>0</v>
      </c>
      <c r="S216" s="214">
        <v>0</v>
      </c>
      <c r="T216" s="214">
        <v>0</v>
      </c>
      <c r="U216" s="214">
        <v>0</v>
      </c>
      <c r="V216" s="214">
        <v>0</v>
      </c>
      <c r="W216" s="214">
        <v>0</v>
      </c>
      <c r="X216" s="214">
        <v>0</v>
      </c>
      <c r="Y216" s="214">
        <v>0</v>
      </c>
      <c r="Z216" s="214">
        <v>0</v>
      </c>
      <c r="AA216" s="214">
        <v>0</v>
      </c>
      <c r="AB216" s="214">
        <v>0</v>
      </c>
      <c r="AC216" s="214">
        <v>0</v>
      </c>
      <c r="AD216" s="214">
        <v>0</v>
      </c>
      <c r="AE216" s="214">
        <v>0</v>
      </c>
      <c r="AF216" s="214">
        <v>0</v>
      </c>
      <c r="AG216" s="214">
        <v>0</v>
      </c>
      <c r="AH216" s="214">
        <v>0</v>
      </c>
      <c r="AI216" s="214">
        <v>0</v>
      </c>
      <c r="AJ216" s="214">
        <v>0</v>
      </c>
      <c r="AK216" s="214">
        <v>0</v>
      </c>
      <c r="AL216" s="214">
        <v>0</v>
      </c>
      <c r="AM216" s="214">
        <v>0</v>
      </c>
      <c r="AN216" s="214">
        <v>0</v>
      </c>
      <c r="AO216" s="214">
        <v>0</v>
      </c>
      <c r="AP216" s="214">
        <v>0</v>
      </c>
      <c r="AQ216" s="214">
        <v>0</v>
      </c>
      <c r="AR216" s="214">
        <v>0</v>
      </c>
      <c r="AS216" s="214">
        <v>0</v>
      </c>
      <c r="AT216" s="214">
        <v>0</v>
      </c>
      <c r="AU216" s="214">
        <v>0</v>
      </c>
      <c r="AV216" s="214">
        <v>0</v>
      </c>
      <c r="AW216" s="214">
        <v>0</v>
      </c>
      <c r="AX216" s="214">
        <v>0</v>
      </c>
      <c r="AY216" s="214">
        <v>0</v>
      </c>
      <c r="AZ216" s="214">
        <v>0</v>
      </c>
      <c r="BA216" s="214">
        <v>0</v>
      </c>
      <c r="BB216" s="214">
        <v>0</v>
      </c>
      <c r="BC216" s="214">
        <v>0</v>
      </c>
      <c r="BD216" s="214">
        <v>0</v>
      </c>
      <c r="BE216" s="214">
        <v>0</v>
      </c>
      <c r="BF216" s="214">
        <v>0</v>
      </c>
    </row>
    <row r="217" spans="2:61" ht="12" customHeight="1" outlineLevel="1">
      <c r="B217" s="13"/>
      <c r="C217" s="86" t="str">
        <v>Hermosillo</v>
      </c>
      <c r="D217" s="114"/>
      <c r="E217" s="35"/>
      <c r="G217" t="s">
        <v>235</v>
      </c>
      <c r="I217" s="214">
        <v>0</v>
      </c>
      <c r="J217" s="214">
        <v>0</v>
      </c>
      <c r="K217" s="214">
        <v>0</v>
      </c>
      <c r="L217" s="214">
        <v>0</v>
      </c>
      <c r="M217" s="214">
        <v>0</v>
      </c>
      <c r="N217" s="214">
        <v>0</v>
      </c>
      <c r="O217" s="214">
        <v>0</v>
      </c>
      <c r="P217" s="214">
        <v>0</v>
      </c>
      <c r="Q217" s="214">
        <v>0</v>
      </c>
      <c r="R217" s="214">
        <v>0</v>
      </c>
      <c r="S217" s="214">
        <v>0</v>
      </c>
      <c r="T217" s="214">
        <v>0</v>
      </c>
      <c r="U217" s="214">
        <v>0</v>
      </c>
      <c r="V217" s="214">
        <v>0</v>
      </c>
      <c r="W217" s="214">
        <v>0</v>
      </c>
      <c r="X217" s="214">
        <v>0</v>
      </c>
      <c r="Y217" s="214">
        <v>0</v>
      </c>
      <c r="Z217" s="214">
        <v>0</v>
      </c>
      <c r="AA217" s="214">
        <v>0</v>
      </c>
      <c r="AB217" s="214">
        <v>0</v>
      </c>
      <c r="AC217" s="214">
        <v>0</v>
      </c>
      <c r="AD217" s="214">
        <v>0</v>
      </c>
      <c r="AE217" s="214">
        <v>0</v>
      </c>
      <c r="AF217" s="214">
        <v>0</v>
      </c>
      <c r="AG217" s="214">
        <v>0</v>
      </c>
      <c r="AH217" s="214">
        <v>0</v>
      </c>
      <c r="AI217" s="214">
        <v>0</v>
      </c>
      <c r="AJ217" s="214">
        <v>0</v>
      </c>
      <c r="AK217" s="214">
        <v>0</v>
      </c>
      <c r="AL217" s="214">
        <v>0</v>
      </c>
      <c r="AM217" s="214">
        <v>0</v>
      </c>
      <c r="AN217" s="214">
        <v>0</v>
      </c>
      <c r="AO217" s="214">
        <v>0</v>
      </c>
      <c r="AP217" s="214">
        <v>0</v>
      </c>
      <c r="AQ217" s="214">
        <v>0</v>
      </c>
      <c r="AR217" s="214">
        <v>0</v>
      </c>
      <c r="AS217" s="214">
        <v>0</v>
      </c>
      <c r="AT217" s="214">
        <v>0</v>
      </c>
      <c r="AU217" s="214">
        <v>0</v>
      </c>
      <c r="AV217" s="214">
        <v>0</v>
      </c>
      <c r="AW217" s="214">
        <v>0</v>
      </c>
      <c r="AX217" s="214">
        <v>0</v>
      </c>
      <c r="AY217" s="214">
        <v>0</v>
      </c>
      <c r="AZ217" s="214">
        <v>0</v>
      </c>
      <c r="BA217" s="214">
        <v>0</v>
      </c>
      <c r="BB217" s="214">
        <v>0</v>
      </c>
      <c r="BC217" s="214">
        <v>0</v>
      </c>
      <c r="BD217" s="214">
        <v>0</v>
      </c>
      <c r="BE217" s="214">
        <v>0</v>
      </c>
      <c r="BF217" s="214">
        <v>0</v>
      </c>
    </row>
    <row r="218" spans="2:61" ht="12" customHeight="1" outlineLevel="1">
      <c r="B218" s="13"/>
      <c r="C218" s="86" t="str">
        <v>Ciudad Juarez</v>
      </c>
      <c r="D218" s="114"/>
      <c r="E218" s="35"/>
      <c r="G218" t="s">
        <v>235</v>
      </c>
      <c r="I218" s="214">
        <v>0</v>
      </c>
      <c r="J218" s="214">
        <v>0</v>
      </c>
      <c r="K218" s="214">
        <v>0</v>
      </c>
      <c r="L218" s="214">
        <v>0</v>
      </c>
      <c r="M218" s="214">
        <v>0</v>
      </c>
      <c r="N218" s="214">
        <v>0</v>
      </c>
      <c r="O218" s="214">
        <v>0</v>
      </c>
      <c r="P218" s="214">
        <v>0</v>
      </c>
      <c r="Q218" s="214">
        <v>0</v>
      </c>
      <c r="R218" s="214">
        <v>0</v>
      </c>
      <c r="S218" s="214">
        <v>0</v>
      </c>
      <c r="T218" s="214">
        <v>0</v>
      </c>
      <c r="U218" s="214">
        <v>0</v>
      </c>
      <c r="V218" s="214">
        <v>0</v>
      </c>
      <c r="W218" s="214">
        <v>0</v>
      </c>
      <c r="X218" s="214">
        <v>0</v>
      </c>
      <c r="Y218" s="214">
        <v>0</v>
      </c>
      <c r="Z218" s="214">
        <v>0</v>
      </c>
      <c r="AA218" s="214">
        <v>0</v>
      </c>
      <c r="AB218" s="214">
        <v>0</v>
      </c>
      <c r="AC218" s="214">
        <v>0</v>
      </c>
      <c r="AD218" s="214">
        <v>0</v>
      </c>
      <c r="AE218" s="214">
        <v>0</v>
      </c>
      <c r="AF218" s="214">
        <v>0</v>
      </c>
      <c r="AG218" s="214">
        <v>0</v>
      </c>
      <c r="AH218" s="214">
        <v>0</v>
      </c>
      <c r="AI218" s="214">
        <v>0</v>
      </c>
      <c r="AJ218" s="214">
        <v>0</v>
      </c>
      <c r="AK218" s="214">
        <v>0</v>
      </c>
      <c r="AL218" s="214">
        <v>0</v>
      </c>
      <c r="AM218" s="214">
        <v>0</v>
      </c>
      <c r="AN218" s="214">
        <v>0</v>
      </c>
      <c r="AO218" s="214">
        <v>0</v>
      </c>
      <c r="AP218" s="214">
        <v>0</v>
      </c>
      <c r="AQ218" s="214">
        <v>0</v>
      </c>
      <c r="AR218" s="214">
        <v>0</v>
      </c>
      <c r="AS218" s="214">
        <v>0</v>
      </c>
      <c r="AT218" s="214">
        <v>0</v>
      </c>
      <c r="AU218" s="214">
        <v>0</v>
      </c>
      <c r="AV218" s="214">
        <v>0</v>
      </c>
      <c r="AW218" s="214">
        <v>0</v>
      </c>
      <c r="AX218" s="214">
        <v>0</v>
      </c>
      <c r="AY218" s="214">
        <v>0</v>
      </c>
      <c r="AZ218" s="214">
        <v>0</v>
      </c>
      <c r="BA218" s="214">
        <v>0</v>
      </c>
      <c r="BB218" s="214">
        <v>0</v>
      </c>
      <c r="BC218" s="214">
        <v>0</v>
      </c>
      <c r="BD218" s="214">
        <v>0</v>
      </c>
      <c r="BE218" s="214">
        <v>0</v>
      </c>
      <c r="BF218" s="214">
        <v>0</v>
      </c>
    </row>
    <row r="219" spans="2:61" ht="12" customHeight="1" outlineLevel="1">
      <c r="B219" s="13"/>
      <c r="C219" s="86" t="str">
        <v>Mexico City</v>
      </c>
      <c r="D219" s="114"/>
      <c r="E219" s="35"/>
      <c r="G219" t="s">
        <v>235</v>
      </c>
      <c r="I219" s="214">
        <v>0</v>
      </c>
      <c r="J219" s="214">
        <v>0</v>
      </c>
      <c r="K219" s="214">
        <v>0</v>
      </c>
      <c r="L219" s="214">
        <v>0</v>
      </c>
      <c r="M219" s="214">
        <v>0</v>
      </c>
      <c r="N219" s="214">
        <v>0</v>
      </c>
      <c r="O219" s="214">
        <v>0</v>
      </c>
      <c r="P219" s="214">
        <v>0</v>
      </c>
      <c r="Q219" s="214">
        <v>0</v>
      </c>
      <c r="R219" s="214">
        <v>0</v>
      </c>
      <c r="S219" s="214">
        <v>0</v>
      </c>
      <c r="T219" s="214">
        <v>0</v>
      </c>
      <c r="U219" s="214">
        <v>0</v>
      </c>
      <c r="V219" s="214">
        <v>0</v>
      </c>
      <c r="W219" s="214">
        <v>0</v>
      </c>
      <c r="X219" s="214">
        <v>0</v>
      </c>
      <c r="Y219" s="214">
        <v>0</v>
      </c>
      <c r="Z219" s="214">
        <v>0</v>
      </c>
      <c r="AA219" s="214">
        <v>0</v>
      </c>
      <c r="AB219" s="214">
        <v>0</v>
      </c>
      <c r="AC219" s="214">
        <v>0</v>
      </c>
      <c r="AD219" s="214">
        <v>0</v>
      </c>
      <c r="AE219" s="214">
        <v>0</v>
      </c>
      <c r="AF219" s="214">
        <v>0</v>
      </c>
      <c r="AG219" s="214">
        <v>0</v>
      </c>
      <c r="AH219" s="214">
        <v>0</v>
      </c>
      <c r="AI219" s="214">
        <v>0</v>
      </c>
      <c r="AJ219" s="214">
        <v>0</v>
      </c>
      <c r="AK219" s="214">
        <v>0</v>
      </c>
      <c r="AL219" s="214">
        <v>0</v>
      </c>
      <c r="AM219" s="214">
        <v>0</v>
      </c>
      <c r="AN219" s="214">
        <v>0</v>
      </c>
      <c r="AO219" s="214">
        <v>0</v>
      </c>
      <c r="AP219" s="214">
        <v>0</v>
      </c>
      <c r="AQ219" s="214">
        <v>0</v>
      </c>
      <c r="AR219" s="214">
        <v>0</v>
      </c>
      <c r="AS219" s="214">
        <v>0</v>
      </c>
      <c r="AT219" s="214">
        <v>0</v>
      </c>
      <c r="AU219" s="214">
        <v>0</v>
      </c>
      <c r="AV219" s="214">
        <v>0</v>
      </c>
      <c r="AW219" s="214">
        <v>0</v>
      </c>
      <c r="AX219" s="214">
        <v>0</v>
      </c>
      <c r="AY219" s="214">
        <v>0</v>
      </c>
      <c r="AZ219" s="214">
        <v>0</v>
      </c>
      <c r="BA219" s="214">
        <v>0</v>
      </c>
      <c r="BB219" s="214">
        <v>0</v>
      </c>
      <c r="BC219" s="214">
        <v>0</v>
      </c>
      <c r="BD219" s="214">
        <v>0</v>
      </c>
      <c r="BE219" s="214">
        <v>0</v>
      </c>
      <c r="BF219" s="214">
        <v>0</v>
      </c>
    </row>
    <row r="220" spans="2:61" ht="12" customHeight="1" outlineLevel="1">
      <c r="B220" s="13"/>
      <c r="C220" s="86" t="str">
        <v>Monterrey</v>
      </c>
      <c r="D220" s="114"/>
      <c r="E220" s="35"/>
      <c r="G220" t="s">
        <v>235</v>
      </c>
      <c r="I220" s="214">
        <v>0</v>
      </c>
      <c r="J220" s="214">
        <v>0</v>
      </c>
      <c r="K220" s="214">
        <v>0</v>
      </c>
      <c r="L220" s="214">
        <v>0</v>
      </c>
      <c r="M220" s="214">
        <v>0</v>
      </c>
      <c r="N220" s="214">
        <v>0</v>
      </c>
      <c r="O220" s="214">
        <v>0</v>
      </c>
      <c r="P220" s="214">
        <v>0</v>
      </c>
      <c r="Q220" s="214">
        <v>0</v>
      </c>
      <c r="R220" s="214">
        <v>0</v>
      </c>
      <c r="S220" s="214">
        <v>0</v>
      </c>
      <c r="T220" s="214">
        <v>0</v>
      </c>
      <c r="U220" s="214">
        <v>0</v>
      </c>
      <c r="V220" s="214">
        <v>0</v>
      </c>
      <c r="W220" s="214">
        <v>0</v>
      </c>
      <c r="X220" s="214">
        <v>0</v>
      </c>
      <c r="Y220" s="214">
        <v>0</v>
      </c>
      <c r="Z220" s="214">
        <v>0</v>
      </c>
      <c r="AA220" s="214">
        <v>0</v>
      </c>
      <c r="AB220" s="214">
        <v>0</v>
      </c>
      <c r="AC220" s="214">
        <v>0</v>
      </c>
      <c r="AD220" s="214">
        <v>0</v>
      </c>
      <c r="AE220" s="214">
        <v>0</v>
      </c>
      <c r="AF220" s="214">
        <v>0</v>
      </c>
      <c r="AG220" s="214">
        <v>0</v>
      </c>
      <c r="AH220" s="214">
        <v>0</v>
      </c>
      <c r="AI220" s="214">
        <v>0</v>
      </c>
      <c r="AJ220" s="214">
        <v>0</v>
      </c>
      <c r="AK220" s="214">
        <v>0</v>
      </c>
      <c r="AL220" s="214">
        <v>0</v>
      </c>
      <c r="AM220" s="214">
        <v>0</v>
      </c>
      <c r="AN220" s="214">
        <v>0</v>
      </c>
      <c r="AO220" s="214">
        <v>0</v>
      </c>
      <c r="AP220" s="214">
        <v>0</v>
      </c>
      <c r="AQ220" s="214">
        <v>0</v>
      </c>
      <c r="AR220" s="214">
        <v>0</v>
      </c>
      <c r="AS220" s="214">
        <v>0</v>
      </c>
      <c r="AT220" s="214">
        <v>0</v>
      </c>
      <c r="AU220" s="214">
        <v>0</v>
      </c>
      <c r="AV220" s="214">
        <v>0</v>
      </c>
      <c r="AW220" s="214">
        <v>0</v>
      </c>
      <c r="AX220" s="214">
        <v>0</v>
      </c>
      <c r="AY220" s="214">
        <v>0</v>
      </c>
      <c r="AZ220" s="214">
        <v>0</v>
      </c>
      <c r="BA220" s="214">
        <v>0</v>
      </c>
      <c r="BB220" s="214">
        <v>0</v>
      </c>
      <c r="BC220" s="214">
        <v>0</v>
      </c>
      <c r="BD220" s="214">
        <v>0</v>
      </c>
      <c r="BE220" s="214">
        <v>0</v>
      </c>
      <c r="BF220" s="214">
        <v>0</v>
      </c>
    </row>
    <row r="221" spans="2:61" ht="12" customHeight="1" outlineLevel="1">
      <c r="B221" s="13"/>
      <c r="C221" s="86" t="str">
        <v>Querétaro</v>
      </c>
      <c r="D221" s="114"/>
      <c r="E221" s="35"/>
      <c r="G221" t="s">
        <v>235</v>
      </c>
      <c r="I221" s="214">
        <v>0</v>
      </c>
      <c r="J221" s="214">
        <v>0</v>
      </c>
      <c r="K221" s="214">
        <v>0</v>
      </c>
      <c r="L221" s="214">
        <v>0</v>
      </c>
      <c r="M221" s="214">
        <v>0</v>
      </c>
      <c r="N221" s="214">
        <v>0</v>
      </c>
      <c r="O221" s="214">
        <v>0</v>
      </c>
      <c r="P221" s="214">
        <v>0</v>
      </c>
      <c r="Q221" s="214">
        <v>0</v>
      </c>
      <c r="R221" s="214">
        <v>0</v>
      </c>
      <c r="S221" s="214">
        <v>0</v>
      </c>
      <c r="T221" s="214">
        <v>0</v>
      </c>
      <c r="U221" s="214">
        <v>0</v>
      </c>
      <c r="V221" s="214">
        <v>0</v>
      </c>
      <c r="W221" s="214">
        <v>0</v>
      </c>
      <c r="X221" s="214">
        <v>0</v>
      </c>
      <c r="Y221" s="214">
        <v>0</v>
      </c>
      <c r="Z221" s="214">
        <v>0</v>
      </c>
      <c r="AA221" s="214">
        <v>0</v>
      </c>
      <c r="AB221" s="214">
        <v>0</v>
      </c>
      <c r="AC221" s="214">
        <v>0</v>
      </c>
      <c r="AD221" s="214">
        <v>0</v>
      </c>
      <c r="AE221" s="214">
        <v>0</v>
      </c>
      <c r="AF221" s="214">
        <v>0</v>
      </c>
      <c r="AG221" s="214">
        <v>0</v>
      </c>
      <c r="AH221" s="214">
        <v>0</v>
      </c>
      <c r="AI221" s="214">
        <v>0</v>
      </c>
      <c r="AJ221" s="214">
        <v>0</v>
      </c>
      <c r="AK221" s="214">
        <v>0</v>
      </c>
      <c r="AL221" s="214">
        <v>0</v>
      </c>
      <c r="AM221" s="214">
        <v>0</v>
      </c>
      <c r="AN221" s="214">
        <v>0</v>
      </c>
      <c r="AO221" s="214">
        <v>0</v>
      </c>
      <c r="AP221" s="214">
        <v>0</v>
      </c>
      <c r="AQ221" s="214">
        <v>0</v>
      </c>
      <c r="AR221" s="214">
        <v>0</v>
      </c>
      <c r="AS221" s="214">
        <v>0</v>
      </c>
      <c r="AT221" s="214">
        <v>0</v>
      </c>
      <c r="AU221" s="214">
        <v>0</v>
      </c>
      <c r="AV221" s="214">
        <v>0</v>
      </c>
      <c r="AW221" s="214">
        <v>0</v>
      </c>
      <c r="AX221" s="214">
        <v>0</v>
      </c>
      <c r="AY221" s="214">
        <v>0</v>
      </c>
      <c r="AZ221" s="214">
        <v>0</v>
      </c>
      <c r="BA221" s="214">
        <v>0</v>
      </c>
      <c r="BB221" s="214">
        <v>0</v>
      </c>
      <c r="BC221" s="214">
        <v>0</v>
      </c>
      <c r="BD221" s="214">
        <v>0</v>
      </c>
      <c r="BE221" s="214">
        <v>0</v>
      </c>
      <c r="BF221" s="214">
        <v>0</v>
      </c>
    </row>
    <row r="222" spans="2:61" ht="12" customHeight="1" outlineLevel="1">
      <c r="B222" s="13"/>
      <c r="C222" s="86" t="str">
        <v>Tijuana</v>
      </c>
      <c r="D222" s="114"/>
      <c r="E222" s="35"/>
      <c r="G222" t="s">
        <v>235</v>
      </c>
      <c r="I222" s="214">
        <v>0</v>
      </c>
      <c r="J222" s="214">
        <v>0</v>
      </c>
      <c r="K222" s="214">
        <v>0</v>
      </c>
      <c r="L222" s="214">
        <v>0</v>
      </c>
      <c r="M222" s="214">
        <v>0</v>
      </c>
      <c r="N222" s="214">
        <v>0</v>
      </c>
      <c r="O222" s="214">
        <v>0</v>
      </c>
      <c r="P222" s="214">
        <v>0</v>
      </c>
      <c r="Q222" s="214">
        <v>0</v>
      </c>
      <c r="R222" s="214">
        <v>0</v>
      </c>
      <c r="S222" s="214">
        <v>0</v>
      </c>
      <c r="T222" s="214">
        <v>0</v>
      </c>
      <c r="U222" s="214">
        <v>0</v>
      </c>
      <c r="V222" s="214">
        <v>0</v>
      </c>
      <c r="W222" s="214">
        <v>0</v>
      </c>
      <c r="X222" s="214">
        <v>0</v>
      </c>
      <c r="Y222" s="214">
        <v>0</v>
      </c>
      <c r="Z222" s="214">
        <v>0</v>
      </c>
      <c r="AA222" s="214">
        <v>0</v>
      </c>
      <c r="AB222" s="214">
        <v>0</v>
      </c>
      <c r="AC222" s="214">
        <v>0</v>
      </c>
      <c r="AD222" s="214">
        <v>0</v>
      </c>
      <c r="AE222" s="214">
        <v>0</v>
      </c>
      <c r="AF222" s="214">
        <v>0</v>
      </c>
      <c r="AG222" s="214">
        <v>0</v>
      </c>
      <c r="AH222" s="214">
        <v>0</v>
      </c>
      <c r="AI222" s="214">
        <v>0</v>
      </c>
      <c r="AJ222" s="214">
        <v>0</v>
      </c>
      <c r="AK222" s="214">
        <v>0</v>
      </c>
      <c r="AL222" s="214">
        <v>0</v>
      </c>
      <c r="AM222" s="214">
        <v>0</v>
      </c>
      <c r="AN222" s="214">
        <v>0</v>
      </c>
      <c r="AO222" s="214">
        <v>0</v>
      </c>
      <c r="AP222" s="214">
        <v>0</v>
      </c>
      <c r="AQ222" s="214">
        <v>0</v>
      </c>
      <c r="AR222" s="214">
        <v>0</v>
      </c>
      <c r="AS222" s="214">
        <v>0</v>
      </c>
      <c r="AT222" s="214">
        <v>0</v>
      </c>
      <c r="AU222" s="214">
        <v>0</v>
      </c>
      <c r="AV222" s="214">
        <v>0</v>
      </c>
      <c r="AW222" s="214">
        <v>0</v>
      </c>
      <c r="AX222" s="214">
        <v>0</v>
      </c>
      <c r="AY222" s="214">
        <v>0</v>
      </c>
      <c r="AZ222" s="214">
        <v>0</v>
      </c>
      <c r="BA222" s="214">
        <v>0</v>
      </c>
      <c r="BB222" s="214">
        <v>0</v>
      </c>
      <c r="BC222" s="214">
        <v>0</v>
      </c>
      <c r="BD222" s="214">
        <v>0</v>
      </c>
      <c r="BE222" s="214">
        <v>0</v>
      </c>
      <c r="BF222" s="214">
        <v>0</v>
      </c>
    </row>
    <row r="223" spans="2:61" ht="12" customHeight="1" outlineLevel="1">
      <c r="B223" s="13"/>
      <c r="C223" s="86" t="str">
        <v>Veracruz</v>
      </c>
      <c r="D223" s="114"/>
      <c r="E223" s="35"/>
      <c r="G223" t="s">
        <v>235</v>
      </c>
      <c r="I223" s="214">
        <v>0</v>
      </c>
      <c r="J223" s="214">
        <v>0</v>
      </c>
      <c r="K223" s="214">
        <v>0</v>
      </c>
      <c r="L223" s="214">
        <v>0</v>
      </c>
      <c r="M223" s="214">
        <v>0</v>
      </c>
      <c r="N223" s="214">
        <v>0</v>
      </c>
      <c r="O223" s="214">
        <v>0</v>
      </c>
      <c r="P223" s="214">
        <v>0</v>
      </c>
      <c r="Q223" s="214">
        <v>0</v>
      </c>
      <c r="R223" s="214">
        <v>0</v>
      </c>
      <c r="S223" s="214">
        <v>0</v>
      </c>
      <c r="T223" s="214">
        <v>0</v>
      </c>
      <c r="U223" s="214">
        <v>0</v>
      </c>
      <c r="V223" s="214">
        <v>0</v>
      </c>
      <c r="W223" s="214">
        <v>0</v>
      </c>
      <c r="X223" s="214">
        <v>0</v>
      </c>
      <c r="Y223" s="214">
        <v>0</v>
      </c>
      <c r="Z223" s="214">
        <v>0</v>
      </c>
      <c r="AA223" s="214">
        <v>0</v>
      </c>
      <c r="AB223" s="214">
        <v>0</v>
      </c>
      <c r="AC223" s="214">
        <v>0</v>
      </c>
      <c r="AD223" s="214">
        <v>0</v>
      </c>
      <c r="AE223" s="214">
        <v>0</v>
      </c>
      <c r="AF223" s="214">
        <v>0</v>
      </c>
      <c r="AG223" s="214">
        <v>0</v>
      </c>
      <c r="AH223" s="214">
        <v>0</v>
      </c>
      <c r="AI223" s="214">
        <v>0</v>
      </c>
      <c r="AJ223" s="214">
        <v>0</v>
      </c>
      <c r="AK223" s="214">
        <v>0</v>
      </c>
      <c r="AL223" s="214">
        <v>0</v>
      </c>
      <c r="AM223" s="214">
        <v>0</v>
      </c>
      <c r="AN223" s="214">
        <v>0</v>
      </c>
      <c r="AO223" s="214">
        <v>0</v>
      </c>
      <c r="AP223" s="214">
        <v>0</v>
      </c>
      <c r="AQ223" s="214">
        <v>0</v>
      </c>
      <c r="AR223" s="214">
        <v>0</v>
      </c>
      <c r="AS223" s="214">
        <v>0</v>
      </c>
      <c r="AT223" s="214">
        <v>0</v>
      </c>
      <c r="AU223" s="214">
        <v>0</v>
      </c>
      <c r="AV223" s="214">
        <v>0</v>
      </c>
      <c r="AW223" s="214">
        <v>0</v>
      </c>
      <c r="AX223" s="214">
        <v>0</v>
      </c>
      <c r="AY223" s="214">
        <v>0</v>
      </c>
      <c r="AZ223" s="214">
        <v>0</v>
      </c>
      <c r="BA223" s="214">
        <v>0</v>
      </c>
      <c r="BB223" s="214">
        <v>0</v>
      </c>
      <c r="BC223" s="214">
        <v>0</v>
      </c>
      <c r="BD223" s="214">
        <v>0</v>
      </c>
      <c r="BE223" s="214">
        <v>0</v>
      </c>
      <c r="BF223" s="214">
        <v>0</v>
      </c>
    </row>
    <row r="224" spans="2:61" ht="12" customHeight="1" outlineLevel="1">
      <c r="B224" s="13"/>
      <c r="C224" s="86" t="str">
        <v>Spare 1</v>
      </c>
      <c r="D224" s="114"/>
      <c r="E224" s="35"/>
      <c r="G224" t="s">
        <v>235</v>
      </c>
      <c r="I224" s="214">
        <v>0</v>
      </c>
      <c r="J224" s="214">
        <v>0</v>
      </c>
      <c r="K224" s="214">
        <v>0</v>
      </c>
      <c r="L224" s="214">
        <v>0</v>
      </c>
      <c r="M224" s="214">
        <v>0</v>
      </c>
      <c r="N224" s="214">
        <v>0</v>
      </c>
      <c r="O224" s="214">
        <v>0</v>
      </c>
      <c r="P224" s="214">
        <v>0</v>
      </c>
      <c r="Q224" s="214">
        <v>0</v>
      </c>
      <c r="R224" s="214">
        <v>0</v>
      </c>
      <c r="S224" s="214">
        <v>0</v>
      </c>
      <c r="T224" s="214">
        <v>0</v>
      </c>
      <c r="U224" s="214">
        <v>0</v>
      </c>
      <c r="V224" s="214">
        <v>0</v>
      </c>
      <c r="W224" s="214">
        <v>0</v>
      </c>
      <c r="X224" s="214">
        <v>0</v>
      </c>
      <c r="Y224" s="214">
        <v>0</v>
      </c>
      <c r="Z224" s="214">
        <v>0</v>
      </c>
      <c r="AA224" s="214">
        <v>0</v>
      </c>
      <c r="AB224" s="214">
        <v>0</v>
      </c>
      <c r="AC224" s="214">
        <v>0</v>
      </c>
      <c r="AD224" s="214">
        <v>0</v>
      </c>
      <c r="AE224" s="214">
        <v>0</v>
      </c>
      <c r="AF224" s="214">
        <v>0</v>
      </c>
      <c r="AG224" s="214">
        <v>0</v>
      </c>
      <c r="AH224" s="214">
        <v>0</v>
      </c>
      <c r="AI224" s="214">
        <v>0</v>
      </c>
      <c r="AJ224" s="214">
        <v>0</v>
      </c>
      <c r="AK224" s="214">
        <v>0</v>
      </c>
      <c r="AL224" s="214">
        <v>0</v>
      </c>
      <c r="AM224" s="214">
        <v>0</v>
      </c>
      <c r="AN224" s="214">
        <v>0</v>
      </c>
      <c r="AO224" s="214">
        <v>0</v>
      </c>
      <c r="AP224" s="214">
        <v>0</v>
      </c>
      <c r="AQ224" s="214">
        <v>0</v>
      </c>
      <c r="AR224" s="214">
        <v>0</v>
      </c>
      <c r="AS224" s="214">
        <v>0</v>
      </c>
      <c r="AT224" s="214">
        <v>0</v>
      </c>
      <c r="AU224" s="214">
        <v>0</v>
      </c>
      <c r="AV224" s="214">
        <v>0</v>
      </c>
      <c r="AW224" s="214">
        <v>0</v>
      </c>
      <c r="AX224" s="214">
        <v>0</v>
      </c>
      <c r="AY224" s="214">
        <v>0</v>
      </c>
      <c r="AZ224" s="214">
        <v>0</v>
      </c>
      <c r="BA224" s="214">
        <v>0</v>
      </c>
      <c r="BB224" s="214">
        <v>0</v>
      </c>
      <c r="BC224" s="214">
        <v>0</v>
      </c>
      <c r="BD224" s="214">
        <v>0</v>
      </c>
      <c r="BE224" s="214">
        <v>0</v>
      </c>
      <c r="BF224" s="214">
        <v>0</v>
      </c>
    </row>
    <row r="225" spans="2:61" ht="12" customHeight="1" outlineLevel="1"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</row>
    <row r="226" spans="2:61" ht="12" customHeight="1" outlineLevel="1">
      <c r="C226" s="30" t="s">
        <v>937</v>
      </c>
      <c r="E226" s="35" t="s">
        <v>776</v>
      </c>
      <c r="G226" t="s">
        <v>235</v>
      </c>
      <c r="I226" s="241">
        <f t="array" ref="I226:BF226">IF(I123:BF123=0,0,1)</f>
        <v>0</v>
      </c>
      <c r="J226" s="241">
        <v>1</v>
      </c>
      <c r="K226" s="241">
        <v>1</v>
      </c>
      <c r="L226" s="241">
        <v>1</v>
      </c>
      <c r="M226" s="241">
        <v>1</v>
      </c>
      <c r="N226" s="241">
        <v>1</v>
      </c>
      <c r="O226" s="241">
        <v>1</v>
      </c>
      <c r="P226" s="241">
        <v>1</v>
      </c>
      <c r="Q226" s="241">
        <v>1</v>
      </c>
      <c r="R226" s="241">
        <v>1</v>
      </c>
      <c r="S226" s="241">
        <v>1</v>
      </c>
      <c r="T226" s="241">
        <v>1</v>
      </c>
      <c r="U226" s="241">
        <v>1</v>
      </c>
      <c r="V226" s="241">
        <v>1</v>
      </c>
      <c r="W226" s="241">
        <v>1</v>
      </c>
      <c r="X226" s="241">
        <v>1</v>
      </c>
      <c r="Y226" s="241">
        <v>1</v>
      </c>
      <c r="Z226" s="241">
        <v>1</v>
      </c>
      <c r="AA226" s="241">
        <v>1</v>
      </c>
      <c r="AB226" s="241">
        <v>1</v>
      </c>
      <c r="AC226" s="241">
        <v>1</v>
      </c>
      <c r="AD226" s="241">
        <v>1</v>
      </c>
      <c r="AE226" s="241">
        <v>1</v>
      </c>
      <c r="AF226" s="241">
        <v>1</v>
      </c>
      <c r="AG226" s="241">
        <v>1</v>
      </c>
      <c r="AH226" s="241">
        <v>1</v>
      </c>
      <c r="AI226" s="241">
        <v>1</v>
      </c>
      <c r="AJ226" s="241">
        <v>1</v>
      </c>
      <c r="AK226" s="241">
        <v>1</v>
      </c>
      <c r="AL226" s="241">
        <v>1</v>
      </c>
      <c r="AM226" s="241">
        <v>1</v>
      </c>
      <c r="AN226" s="241">
        <v>1</v>
      </c>
      <c r="AO226" s="241">
        <v>1</v>
      </c>
      <c r="AP226" s="241">
        <v>1</v>
      </c>
      <c r="AQ226" s="241">
        <v>1</v>
      </c>
      <c r="AR226" s="241">
        <v>1</v>
      </c>
      <c r="AS226" s="241">
        <v>1</v>
      </c>
      <c r="AT226" s="241">
        <v>1</v>
      </c>
      <c r="AU226" s="241">
        <v>1</v>
      </c>
      <c r="AV226" s="241">
        <v>1</v>
      </c>
      <c r="AW226" s="241">
        <v>1</v>
      </c>
      <c r="AX226" s="241">
        <v>1</v>
      </c>
      <c r="AY226" s="241">
        <v>1</v>
      </c>
      <c r="AZ226" s="241">
        <v>1</v>
      </c>
      <c r="BA226" s="241">
        <v>1</v>
      </c>
      <c r="BB226" s="241">
        <v>1</v>
      </c>
      <c r="BC226" s="241">
        <v>1</v>
      </c>
      <c r="BD226" s="241">
        <v>1</v>
      </c>
      <c r="BE226" s="241">
        <v>1</v>
      </c>
      <c r="BF226" s="241">
        <v>1</v>
      </c>
      <c r="BG226"/>
      <c r="BH226"/>
      <c r="BI226"/>
    </row>
    <row r="227" spans="2:61" ht="12" customHeight="1" outlineLevel="1"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</row>
    <row r="228" spans="2:61" ht="12" customHeight="1" outlineLevel="1">
      <c r="C228" s="30" t="s">
        <v>778</v>
      </c>
      <c r="D228" s="218">
        <v>2</v>
      </c>
      <c r="E228" s="35" t="s">
        <v>777</v>
      </c>
      <c r="G228" t="s">
        <v>235</v>
      </c>
      <c r="I228" s="107">
        <f t="array" aca="1" ref="I228:BF228" ca="1">IF(I$124:BF$124=0,0,ROUNDUP(I127:BF127/I$124:BF$124/transmission_payload_bandwidth_10GE/utilisation.10GE.electrical.links,0))*$D$228</f>
        <v>0</v>
      </c>
      <c r="J228" s="107">
        <f ca="1"/>
        <v>0</v>
      </c>
      <c r="K228" s="107">
        <f ca="1"/>
        <v>2</v>
      </c>
      <c r="L228" s="107">
        <f ca="1"/>
        <v>4</v>
      </c>
      <c r="M228" s="107">
        <f ca="1"/>
        <v>6</v>
      </c>
      <c r="N228" s="107">
        <f ca="1"/>
        <v>8</v>
      </c>
      <c r="O228" s="107">
        <f ca="1"/>
        <v>12</v>
      </c>
      <c r="P228" s="107">
        <f ca="1"/>
        <v>12</v>
      </c>
      <c r="Q228" s="107">
        <f ca="1"/>
        <v>14</v>
      </c>
      <c r="R228" s="107">
        <f ca="1"/>
        <v>16</v>
      </c>
      <c r="S228" s="107">
        <f ca="1"/>
        <v>16</v>
      </c>
      <c r="T228" s="107">
        <f ca="1"/>
        <v>18</v>
      </c>
      <c r="U228" s="107">
        <f ca="1"/>
        <v>18</v>
      </c>
      <c r="V228" s="107">
        <f ca="1"/>
        <v>20</v>
      </c>
      <c r="W228" s="107">
        <f ca="1"/>
        <v>20</v>
      </c>
      <c r="X228" s="107">
        <f ca="1"/>
        <v>22</v>
      </c>
      <c r="Y228" s="107">
        <f ca="1"/>
        <v>22</v>
      </c>
      <c r="Z228" s="107">
        <f ca="1"/>
        <v>22</v>
      </c>
      <c r="AA228" s="107">
        <f ca="1"/>
        <v>24</v>
      </c>
      <c r="AB228" s="107">
        <f ca="1"/>
        <v>24</v>
      </c>
      <c r="AC228" s="107">
        <f ca="1"/>
        <v>24</v>
      </c>
      <c r="AD228" s="107">
        <f ca="1"/>
        <v>24</v>
      </c>
      <c r="AE228" s="107">
        <f ca="1"/>
        <v>24</v>
      </c>
      <c r="AF228" s="107">
        <f ca="1"/>
        <v>24</v>
      </c>
      <c r="AG228" s="107">
        <f ca="1"/>
        <v>24</v>
      </c>
      <c r="AH228" s="107">
        <f ca="1"/>
        <v>26</v>
      </c>
      <c r="AI228" s="107">
        <f ca="1"/>
        <v>26</v>
      </c>
      <c r="AJ228" s="107">
        <f ca="1"/>
        <v>26</v>
      </c>
      <c r="AK228" s="107">
        <f ca="1"/>
        <v>26</v>
      </c>
      <c r="AL228" s="107">
        <f ca="1"/>
        <v>26</v>
      </c>
      <c r="AM228" s="107">
        <f ca="1"/>
        <v>26</v>
      </c>
      <c r="AN228" s="107">
        <f ca="1"/>
        <v>26</v>
      </c>
      <c r="AO228" s="107">
        <f ca="1"/>
        <v>26</v>
      </c>
      <c r="AP228" s="107">
        <f ca="1"/>
        <v>28</v>
      </c>
      <c r="AQ228" s="107">
        <f ca="1"/>
        <v>28</v>
      </c>
      <c r="AR228" s="107">
        <f ca="1"/>
        <v>28</v>
      </c>
      <c r="AS228" s="107">
        <f ca="1"/>
        <v>28</v>
      </c>
      <c r="AT228" s="107">
        <f ca="1"/>
        <v>28</v>
      </c>
      <c r="AU228" s="107">
        <f ca="1"/>
        <v>28</v>
      </c>
      <c r="AV228" s="107">
        <f ca="1"/>
        <v>28</v>
      </c>
      <c r="AW228" s="107">
        <f ca="1"/>
        <v>28</v>
      </c>
      <c r="AX228" s="107">
        <f ca="1"/>
        <v>28</v>
      </c>
      <c r="AY228" s="107">
        <f ca="1"/>
        <v>28</v>
      </c>
      <c r="AZ228" s="107">
        <f ca="1"/>
        <v>28</v>
      </c>
      <c r="BA228" s="107">
        <f ca="1"/>
        <v>28</v>
      </c>
      <c r="BB228" s="107">
        <f ca="1"/>
        <v>28</v>
      </c>
      <c r="BC228" s="107">
        <f ca="1"/>
        <v>28</v>
      </c>
      <c r="BD228" s="107">
        <f ca="1"/>
        <v>28</v>
      </c>
      <c r="BE228" s="107">
        <f ca="1"/>
        <v>28</v>
      </c>
      <c r="BF228" s="107">
        <f ca="1"/>
        <v>28</v>
      </c>
      <c r="BG228"/>
      <c r="BH228"/>
      <c r="BI228"/>
    </row>
    <row r="229" spans="2:61" ht="12" customHeight="1" outlineLevel="1"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</row>
    <row r="230" spans="2:61" ht="12" customHeight="1" outlineLevel="1">
      <c r="C230" s="30" t="s">
        <v>936</v>
      </c>
      <c r="G230" t="s">
        <v>235</v>
      </c>
      <c r="I230" s="107">
        <f t="array" ref="I230:BF230">ROUNDUP(IF(I124:BF124=0,0,I34:BF34/I124:BF124)*I65:BF65,0)</f>
        <v>0</v>
      </c>
      <c r="J230" s="107">
        <f ca="1"/>
        <v>9</v>
      </c>
      <c r="K230" s="107">
        <f ca="1"/>
        <v>20</v>
      </c>
      <c r="L230" s="107">
        <f ca="1"/>
        <v>20</v>
      </c>
      <c r="M230" s="107">
        <f ca="1"/>
        <v>20</v>
      </c>
      <c r="N230" s="107">
        <f ca="1"/>
        <v>20</v>
      </c>
      <c r="O230" s="107">
        <f ca="1"/>
        <v>20</v>
      </c>
      <c r="P230" s="107">
        <f ca="1"/>
        <v>20</v>
      </c>
      <c r="Q230" s="107">
        <f ca="1"/>
        <v>20</v>
      </c>
      <c r="R230" s="107">
        <f ca="1"/>
        <v>20</v>
      </c>
      <c r="S230" s="107">
        <f ca="1"/>
        <v>20</v>
      </c>
      <c r="T230" s="107">
        <f ca="1"/>
        <v>20</v>
      </c>
      <c r="U230" s="107">
        <f ca="1"/>
        <v>40</v>
      </c>
      <c r="V230" s="107">
        <f ca="1"/>
        <v>40</v>
      </c>
      <c r="W230" s="107">
        <f ca="1"/>
        <v>40</v>
      </c>
      <c r="X230" s="107">
        <f ca="1"/>
        <v>40</v>
      </c>
      <c r="Y230" s="107">
        <f ca="1"/>
        <v>40</v>
      </c>
      <c r="Z230" s="107">
        <f ca="1"/>
        <v>40</v>
      </c>
      <c r="AA230" s="107">
        <f ca="1"/>
        <v>40</v>
      </c>
      <c r="AB230" s="107">
        <f ca="1"/>
        <v>40</v>
      </c>
      <c r="AC230" s="107">
        <f ca="1"/>
        <v>40</v>
      </c>
      <c r="AD230" s="107">
        <f ca="1"/>
        <v>40</v>
      </c>
      <c r="AE230" s="107">
        <f ca="1"/>
        <v>40</v>
      </c>
      <c r="AF230" s="107">
        <f ca="1"/>
        <v>40</v>
      </c>
      <c r="AG230" s="107">
        <f ca="1"/>
        <v>40</v>
      </c>
      <c r="AH230" s="107">
        <f ca="1"/>
        <v>40</v>
      </c>
      <c r="AI230" s="107">
        <f ca="1"/>
        <v>40</v>
      </c>
      <c r="AJ230" s="107">
        <f ca="1"/>
        <v>40</v>
      </c>
      <c r="AK230" s="107">
        <f ca="1"/>
        <v>40</v>
      </c>
      <c r="AL230" s="107">
        <f ca="1"/>
        <v>40</v>
      </c>
      <c r="AM230" s="107">
        <f ca="1"/>
        <v>40</v>
      </c>
      <c r="AN230" s="107">
        <f ca="1"/>
        <v>40</v>
      </c>
      <c r="AO230" s="107">
        <f ca="1"/>
        <v>40</v>
      </c>
      <c r="AP230" s="107">
        <f ca="1"/>
        <v>40</v>
      </c>
      <c r="AQ230" s="107">
        <f ca="1"/>
        <v>40</v>
      </c>
      <c r="AR230" s="107">
        <f ca="1"/>
        <v>40</v>
      </c>
      <c r="AS230" s="107">
        <f ca="1"/>
        <v>40</v>
      </c>
      <c r="AT230" s="107">
        <f ca="1"/>
        <v>40</v>
      </c>
      <c r="AU230" s="107">
        <f ca="1"/>
        <v>40</v>
      </c>
      <c r="AV230" s="107">
        <f ca="1"/>
        <v>40</v>
      </c>
      <c r="AW230" s="107">
        <f ca="1"/>
        <v>40</v>
      </c>
      <c r="AX230" s="107">
        <f ca="1"/>
        <v>40</v>
      </c>
      <c r="AY230" s="107">
        <f ca="1"/>
        <v>40</v>
      </c>
      <c r="AZ230" s="107">
        <f ca="1"/>
        <v>40</v>
      </c>
      <c r="BA230" s="107">
        <f ca="1"/>
        <v>40</v>
      </c>
      <c r="BB230" s="107">
        <f ca="1"/>
        <v>40</v>
      </c>
      <c r="BC230" s="107">
        <f ca="1"/>
        <v>40</v>
      </c>
      <c r="BD230" s="107">
        <f ca="1"/>
        <v>40</v>
      </c>
      <c r="BE230" s="107">
        <f ca="1"/>
        <v>40</v>
      </c>
      <c r="BF230" s="107">
        <f ca="1"/>
        <v>40</v>
      </c>
      <c r="BG230"/>
      <c r="BH230"/>
      <c r="BI230"/>
    </row>
    <row r="231" spans="2:61" ht="12" customHeight="1" outlineLevel="1"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</row>
    <row r="232" spans="2:61" ht="12" customHeight="1" outlineLevel="1">
      <c r="B232" s="13"/>
      <c r="C232" s="30" t="s">
        <v>1065</v>
      </c>
      <c r="D232" s="114"/>
      <c r="E232" s="35"/>
      <c r="F232" s="35"/>
      <c r="G232" t="s">
        <v>235</v>
      </c>
      <c r="I232" s="107">
        <f t="array" aca="1" ref="I232:BF232" ca="1">ROUNDUP((I228:BF228+I230:BF230)/core_10GE_port_card/core_router_chassis,0)</f>
        <v>0</v>
      </c>
      <c r="J232" s="107">
        <f ca="1"/>
        <v>1</v>
      </c>
      <c r="K232" s="107">
        <f ca="1"/>
        <v>1</v>
      </c>
      <c r="L232" s="107">
        <f ca="1"/>
        <v>1</v>
      </c>
      <c r="M232" s="107">
        <f ca="1"/>
        <v>1</v>
      </c>
      <c r="N232" s="107">
        <f ca="1"/>
        <v>1</v>
      </c>
      <c r="O232" s="107">
        <f ca="1"/>
        <v>1</v>
      </c>
      <c r="P232" s="107">
        <f ca="1"/>
        <v>1</v>
      </c>
      <c r="Q232" s="107">
        <f ca="1"/>
        <v>1</v>
      </c>
      <c r="R232" s="107">
        <f ca="1"/>
        <v>1</v>
      </c>
      <c r="S232" s="107">
        <f ca="1"/>
        <v>1</v>
      </c>
      <c r="T232" s="107">
        <f ca="1"/>
        <v>2</v>
      </c>
      <c r="U232" s="107">
        <f ca="1"/>
        <v>2</v>
      </c>
      <c r="V232" s="107">
        <f ca="1"/>
        <v>2</v>
      </c>
      <c r="W232" s="107">
        <f ca="1"/>
        <v>2</v>
      </c>
      <c r="X232" s="107">
        <f ca="1"/>
        <v>2</v>
      </c>
      <c r="Y232" s="107">
        <f ca="1"/>
        <v>2</v>
      </c>
      <c r="Z232" s="107">
        <f ca="1"/>
        <v>2</v>
      </c>
      <c r="AA232" s="107">
        <f ca="1"/>
        <v>2</v>
      </c>
      <c r="AB232" s="107">
        <f ca="1"/>
        <v>2</v>
      </c>
      <c r="AC232" s="107">
        <f ca="1"/>
        <v>2</v>
      </c>
      <c r="AD232" s="107">
        <f ca="1"/>
        <v>2</v>
      </c>
      <c r="AE232" s="107">
        <f ca="1"/>
        <v>2</v>
      </c>
      <c r="AF232" s="107">
        <f ca="1"/>
        <v>2</v>
      </c>
      <c r="AG232" s="107">
        <f ca="1"/>
        <v>2</v>
      </c>
      <c r="AH232" s="107">
        <f ca="1"/>
        <v>2</v>
      </c>
      <c r="AI232" s="107">
        <f ca="1"/>
        <v>2</v>
      </c>
      <c r="AJ232" s="107">
        <f ca="1"/>
        <v>2</v>
      </c>
      <c r="AK232" s="107">
        <f ca="1"/>
        <v>2</v>
      </c>
      <c r="AL232" s="107">
        <f ca="1"/>
        <v>2</v>
      </c>
      <c r="AM232" s="107">
        <f ca="1"/>
        <v>2</v>
      </c>
      <c r="AN232" s="107">
        <f ca="1"/>
        <v>2</v>
      </c>
      <c r="AO232" s="107">
        <f ca="1"/>
        <v>2</v>
      </c>
      <c r="AP232" s="107">
        <f ca="1"/>
        <v>2</v>
      </c>
      <c r="AQ232" s="107">
        <f ca="1"/>
        <v>2</v>
      </c>
      <c r="AR232" s="107">
        <f ca="1"/>
        <v>2</v>
      </c>
      <c r="AS232" s="107">
        <f ca="1"/>
        <v>2</v>
      </c>
      <c r="AT232" s="107">
        <f ca="1"/>
        <v>2</v>
      </c>
      <c r="AU232" s="107">
        <f ca="1"/>
        <v>2</v>
      </c>
      <c r="AV232" s="107">
        <f ca="1"/>
        <v>2</v>
      </c>
      <c r="AW232" s="107">
        <f ca="1"/>
        <v>2</v>
      </c>
      <c r="AX232" s="107">
        <f ca="1"/>
        <v>2</v>
      </c>
      <c r="AY232" s="107">
        <f ca="1"/>
        <v>2</v>
      </c>
      <c r="AZ232" s="107">
        <f ca="1"/>
        <v>2</v>
      </c>
      <c r="BA232" s="107">
        <f ca="1"/>
        <v>2</v>
      </c>
      <c r="BB232" s="107">
        <f ca="1"/>
        <v>2</v>
      </c>
      <c r="BC232" s="107">
        <f ca="1"/>
        <v>2</v>
      </c>
      <c r="BD232" s="107">
        <f ca="1"/>
        <v>2</v>
      </c>
      <c r="BE232" s="107">
        <f ca="1"/>
        <v>2</v>
      </c>
      <c r="BF232" s="107">
        <f ca="1"/>
        <v>2</v>
      </c>
    </row>
    <row r="233" spans="2:61" ht="12" customHeight="1" outlineLevel="1"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</row>
    <row r="234" spans="2:61" ht="12" customHeight="1" outlineLevel="1">
      <c r="B234" s="13"/>
      <c r="C234" s="30" t="s">
        <v>1066</v>
      </c>
      <c r="D234" s="114"/>
      <c r="E234" s="35"/>
      <c r="F234" s="35"/>
      <c r="G234" s="35"/>
      <c r="I234" s="35"/>
      <c r="J234" s="35"/>
      <c r="K234" s="35"/>
      <c r="L234" s="35"/>
      <c r="M234" s="35"/>
      <c r="N234" s="35"/>
      <c r="O234" s="35"/>
    </row>
    <row r="235" spans="2:61" ht="12" customHeight="1" outlineLevel="1">
      <c r="B235" s="13"/>
      <c r="C235" s="86" t="str">
        <f t="array" ref="C235:C244">National_Locations</f>
        <v>Cancún</v>
      </c>
      <c r="D235" s="114"/>
      <c r="G235" t="s">
        <v>235</v>
      </c>
      <c r="I235" s="107">
        <f t="shared" ref="I235:AN235" ca="1" si="149">IF(LEFT($C235,5)=National_Locations_Prefix,0,ROUNDUP((I203+I215+I$226+I$228+I$230)/core_10GE_port_card/core_router_chassis,0))</f>
        <v>0</v>
      </c>
      <c r="J235" s="107">
        <f t="shared" ca="1" si="149"/>
        <v>1</v>
      </c>
      <c r="K235" s="107">
        <f t="shared" ca="1" si="149"/>
        <v>1</v>
      </c>
      <c r="L235" s="107">
        <f t="shared" ca="1" si="149"/>
        <v>1</v>
      </c>
      <c r="M235" s="107">
        <f t="shared" ca="1" si="149"/>
        <v>1</v>
      </c>
      <c r="N235" s="107">
        <f t="shared" ca="1" si="149"/>
        <v>2</v>
      </c>
      <c r="O235" s="107">
        <f t="shared" ca="1" si="149"/>
        <v>2</v>
      </c>
      <c r="P235" s="107">
        <f t="shared" ca="1" si="149"/>
        <v>2</v>
      </c>
      <c r="Q235" s="107">
        <f t="shared" ca="1" si="149"/>
        <v>2</v>
      </c>
      <c r="R235" s="107">
        <f t="shared" ca="1" si="149"/>
        <v>2</v>
      </c>
      <c r="S235" s="107">
        <f t="shared" ca="1" si="149"/>
        <v>2</v>
      </c>
      <c r="T235" s="107">
        <f t="shared" ca="1" si="149"/>
        <v>2</v>
      </c>
      <c r="U235" s="107">
        <f t="shared" ca="1" si="149"/>
        <v>3</v>
      </c>
      <c r="V235" s="107">
        <f t="shared" ca="1" si="149"/>
        <v>3</v>
      </c>
      <c r="W235" s="107">
        <f t="shared" ca="1" si="149"/>
        <v>3</v>
      </c>
      <c r="X235" s="107">
        <f t="shared" ca="1" si="149"/>
        <v>3</v>
      </c>
      <c r="Y235" s="107">
        <f t="shared" ca="1" si="149"/>
        <v>3</v>
      </c>
      <c r="Z235" s="107">
        <f t="shared" ca="1" si="149"/>
        <v>3</v>
      </c>
      <c r="AA235" s="107">
        <f t="shared" ca="1" si="149"/>
        <v>3</v>
      </c>
      <c r="AB235" s="107">
        <f t="shared" ca="1" si="149"/>
        <v>3</v>
      </c>
      <c r="AC235" s="107">
        <f t="shared" ca="1" si="149"/>
        <v>3</v>
      </c>
      <c r="AD235" s="107">
        <f t="shared" ca="1" si="149"/>
        <v>3</v>
      </c>
      <c r="AE235" s="107">
        <f t="shared" ca="1" si="149"/>
        <v>3</v>
      </c>
      <c r="AF235" s="107">
        <f t="shared" ca="1" si="149"/>
        <v>3</v>
      </c>
      <c r="AG235" s="107">
        <f t="shared" ca="1" si="149"/>
        <v>3</v>
      </c>
      <c r="AH235" s="107">
        <f t="shared" ca="1" si="149"/>
        <v>3</v>
      </c>
      <c r="AI235" s="107">
        <f t="shared" ca="1" si="149"/>
        <v>3</v>
      </c>
      <c r="AJ235" s="107">
        <f t="shared" ca="1" si="149"/>
        <v>3</v>
      </c>
      <c r="AK235" s="107">
        <f t="shared" ca="1" si="149"/>
        <v>3</v>
      </c>
      <c r="AL235" s="107">
        <f t="shared" ca="1" si="149"/>
        <v>3</v>
      </c>
      <c r="AM235" s="107">
        <f t="shared" ca="1" si="149"/>
        <v>3</v>
      </c>
      <c r="AN235" s="107">
        <f t="shared" ca="1" si="149"/>
        <v>3</v>
      </c>
      <c r="AO235" s="107">
        <f t="shared" ref="AO235:BF235" ca="1" si="150">IF(LEFT($C235,5)=National_Locations_Prefix,0,ROUNDUP((AO203+AO215+AO$226+AO$228+AO$230)/core_10GE_port_card/core_router_chassis,0))</f>
        <v>3</v>
      </c>
      <c r="AP235" s="107">
        <f t="shared" ca="1" si="150"/>
        <v>3</v>
      </c>
      <c r="AQ235" s="107">
        <f t="shared" ca="1" si="150"/>
        <v>3</v>
      </c>
      <c r="AR235" s="107">
        <f t="shared" ca="1" si="150"/>
        <v>3</v>
      </c>
      <c r="AS235" s="107">
        <f t="shared" ca="1" si="150"/>
        <v>3</v>
      </c>
      <c r="AT235" s="107">
        <f t="shared" ca="1" si="150"/>
        <v>3</v>
      </c>
      <c r="AU235" s="107">
        <f t="shared" ca="1" si="150"/>
        <v>3</v>
      </c>
      <c r="AV235" s="107">
        <f t="shared" ca="1" si="150"/>
        <v>3</v>
      </c>
      <c r="AW235" s="107">
        <f t="shared" ca="1" si="150"/>
        <v>3</v>
      </c>
      <c r="AX235" s="107">
        <f t="shared" ca="1" si="150"/>
        <v>3</v>
      </c>
      <c r="AY235" s="107">
        <f t="shared" ca="1" si="150"/>
        <v>3</v>
      </c>
      <c r="AZ235" s="107">
        <f t="shared" ca="1" si="150"/>
        <v>3</v>
      </c>
      <c r="BA235" s="107">
        <f t="shared" ca="1" si="150"/>
        <v>3</v>
      </c>
      <c r="BB235" s="107">
        <f t="shared" ca="1" si="150"/>
        <v>3</v>
      </c>
      <c r="BC235" s="107">
        <f t="shared" ca="1" si="150"/>
        <v>3</v>
      </c>
      <c r="BD235" s="107">
        <f t="shared" ca="1" si="150"/>
        <v>3</v>
      </c>
      <c r="BE235" s="107">
        <f t="shared" ca="1" si="150"/>
        <v>3</v>
      </c>
      <c r="BF235" s="107">
        <f t="shared" ca="1" si="150"/>
        <v>3</v>
      </c>
    </row>
    <row r="236" spans="2:61" ht="12" customHeight="1" outlineLevel="1">
      <c r="B236" s="13"/>
      <c r="C236" s="86" t="str">
        <v>Guadalajara</v>
      </c>
      <c r="D236" s="114"/>
      <c r="E236" s="35"/>
      <c r="G236" t="s">
        <v>235</v>
      </c>
      <c r="I236" s="107">
        <f t="shared" ref="I236:AN236" ca="1" si="151">IF(LEFT($C236,5)=National_Locations_Prefix,0,ROUNDUP((I204+I216+I$226+I$228+I$230)/core_10GE_port_card/core_router_chassis,0))</f>
        <v>0</v>
      </c>
      <c r="J236" s="107">
        <f t="shared" ca="1" si="151"/>
        <v>1</v>
      </c>
      <c r="K236" s="107">
        <f t="shared" ca="1" si="151"/>
        <v>1</v>
      </c>
      <c r="L236" s="107">
        <f t="shared" ca="1" si="151"/>
        <v>1</v>
      </c>
      <c r="M236" s="107">
        <f t="shared" ca="1" si="151"/>
        <v>2</v>
      </c>
      <c r="N236" s="107">
        <f t="shared" ca="1" si="151"/>
        <v>2</v>
      </c>
      <c r="O236" s="107">
        <f t="shared" ca="1" si="151"/>
        <v>2</v>
      </c>
      <c r="P236" s="107">
        <f t="shared" ca="1" si="151"/>
        <v>3</v>
      </c>
      <c r="Q236" s="107">
        <f t="shared" ca="1" si="151"/>
        <v>3</v>
      </c>
      <c r="R236" s="107">
        <f t="shared" ca="1" si="151"/>
        <v>3</v>
      </c>
      <c r="S236" s="107">
        <f t="shared" ca="1" si="151"/>
        <v>3</v>
      </c>
      <c r="T236" s="107">
        <f t="shared" ca="1" si="151"/>
        <v>3</v>
      </c>
      <c r="U236" s="107">
        <f t="shared" ca="1" si="151"/>
        <v>4</v>
      </c>
      <c r="V236" s="107">
        <f t="shared" ca="1" si="151"/>
        <v>4</v>
      </c>
      <c r="W236" s="107">
        <f t="shared" ca="1" si="151"/>
        <v>4</v>
      </c>
      <c r="X236" s="107">
        <f t="shared" ca="1" si="151"/>
        <v>4</v>
      </c>
      <c r="Y236" s="107">
        <f t="shared" ca="1" si="151"/>
        <v>4</v>
      </c>
      <c r="Z236" s="107">
        <f t="shared" ca="1" si="151"/>
        <v>4</v>
      </c>
      <c r="AA236" s="107">
        <f t="shared" ca="1" si="151"/>
        <v>4</v>
      </c>
      <c r="AB236" s="107">
        <f t="shared" ca="1" si="151"/>
        <v>4</v>
      </c>
      <c r="AC236" s="107">
        <f t="shared" ca="1" si="151"/>
        <v>4</v>
      </c>
      <c r="AD236" s="107">
        <f t="shared" ca="1" si="151"/>
        <v>5</v>
      </c>
      <c r="AE236" s="107">
        <f t="shared" ca="1" si="151"/>
        <v>5</v>
      </c>
      <c r="AF236" s="107">
        <f t="shared" ca="1" si="151"/>
        <v>5</v>
      </c>
      <c r="AG236" s="107">
        <f t="shared" ca="1" si="151"/>
        <v>5</v>
      </c>
      <c r="AH236" s="107">
        <f t="shared" ca="1" si="151"/>
        <v>5</v>
      </c>
      <c r="AI236" s="107">
        <f t="shared" ca="1" si="151"/>
        <v>5</v>
      </c>
      <c r="AJ236" s="107">
        <f t="shared" ca="1" si="151"/>
        <v>5</v>
      </c>
      <c r="AK236" s="107">
        <f t="shared" ca="1" si="151"/>
        <v>5</v>
      </c>
      <c r="AL236" s="107">
        <f t="shared" ca="1" si="151"/>
        <v>5</v>
      </c>
      <c r="AM236" s="107">
        <f t="shared" ca="1" si="151"/>
        <v>5</v>
      </c>
      <c r="AN236" s="107">
        <f t="shared" ca="1" si="151"/>
        <v>5</v>
      </c>
      <c r="AO236" s="107">
        <f t="shared" ref="AO236:BF236" ca="1" si="152">IF(LEFT($C236,5)=National_Locations_Prefix,0,ROUNDUP((AO204+AO216+AO$226+AO$228+AO$230)/core_10GE_port_card/core_router_chassis,0))</f>
        <v>5</v>
      </c>
      <c r="AP236" s="107">
        <f t="shared" ca="1" si="152"/>
        <v>5</v>
      </c>
      <c r="AQ236" s="107">
        <f t="shared" ca="1" si="152"/>
        <v>5</v>
      </c>
      <c r="AR236" s="107">
        <f t="shared" ca="1" si="152"/>
        <v>5</v>
      </c>
      <c r="AS236" s="107">
        <f t="shared" ca="1" si="152"/>
        <v>5</v>
      </c>
      <c r="AT236" s="107">
        <f t="shared" ca="1" si="152"/>
        <v>5</v>
      </c>
      <c r="AU236" s="107">
        <f t="shared" ca="1" si="152"/>
        <v>5</v>
      </c>
      <c r="AV236" s="107">
        <f t="shared" ca="1" si="152"/>
        <v>5</v>
      </c>
      <c r="AW236" s="107">
        <f t="shared" ca="1" si="152"/>
        <v>5</v>
      </c>
      <c r="AX236" s="107">
        <f t="shared" ca="1" si="152"/>
        <v>5</v>
      </c>
      <c r="AY236" s="107">
        <f t="shared" ca="1" si="152"/>
        <v>5</v>
      </c>
      <c r="AZ236" s="107">
        <f t="shared" ca="1" si="152"/>
        <v>5</v>
      </c>
      <c r="BA236" s="107">
        <f t="shared" ca="1" si="152"/>
        <v>5</v>
      </c>
      <c r="BB236" s="107">
        <f t="shared" ca="1" si="152"/>
        <v>5</v>
      </c>
      <c r="BC236" s="107">
        <f t="shared" ca="1" si="152"/>
        <v>5</v>
      </c>
      <c r="BD236" s="107">
        <f t="shared" ca="1" si="152"/>
        <v>5</v>
      </c>
      <c r="BE236" s="107">
        <f t="shared" ca="1" si="152"/>
        <v>5</v>
      </c>
      <c r="BF236" s="107">
        <f t="shared" ca="1" si="152"/>
        <v>5</v>
      </c>
    </row>
    <row r="237" spans="2:61" ht="12" customHeight="1" outlineLevel="1">
      <c r="B237" s="13"/>
      <c r="C237" s="86" t="str">
        <v>Hermosillo</v>
      </c>
      <c r="D237" s="114"/>
      <c r="G237" t="s">
        <v>235</v>
      </c>
      <c r="I237" s="107">
        <f t="shared" ref="I237:AN237" ca="1" si="153">IF(LEFT($C237,5)=National_Locations_Prefix,0,ROUNDUP((I205+I217+I$226+I$228+I$230)/core_10GE_port_card/core_router_chassis,0))</f>
        <v>0</v>
      </c>
      <c r="J237" s="107">
        <f t="shared" ca="1" si="153"/>
        <v>1</v>
      </c>
      <c r="K237" s="107">
        <f t="shared" ca="1" si="153"/>
        <v>1</v>
      </c>
      <c r="L237" s="107">
        <f t="shared" ca="1" si="153"/>
        <v>1</v>
      </c>
      <c r="M237" s="107">
        <f t="shared" ca="1" si="153"/>
        <v>1</v>
      </c>
      <c r="N237" s="107">
        <f t="shared" ca="1" si="153"/>
        <v>2</v>
      </c>
      <c r="O237" s="107">
        <f t="shared" ca="1" si="153"/>
        <v>2</v>
      </c>
      <c r="P237" s="107">
        <f t="shared" ca="1" si="153"/>
        <v>2</v>
      </c>
      <c r="Q237" s="107">
        <f t="shared" ca="1" si="153"/>
        <v>2</v>
      </c>
      <c r="R237" s="107">
        <f t="shared" ca="1" si="153"/>
        <v>2</v>
      </c>
      <c r="S237" s="107">
        <f t="shared" ca="1" si="153"/>
        <v>2</v>
      </c>
      <c r="T237" s="107">
        <f t="shared" ca="1" si="153"/>
        <v>2</v>
      </c>
      <c r="U237" s="107">
        <f t="shared" ca="1" si="153"/>
        <v>3</v>
      </c>
      <c r="V237" s="107">
        <f t="shared" ca="1" si="153"/>
        <v>3</v>
      </c>
      <c r="W237" s="107">
        <f t="shared" ca="1" si="153"/>
        <v>3</v>
      </c>
      <c r="X237" s="107">
        <f t="shared" ca="1" si="153"/>
        <v>3</v>
      </c>
      <c r="Y237" s="107">
        <f t="shared" ca="1" si="153"/>
        <v>3</v>
      </c>
      <c r="Z237" s="107">
        <f t="shared" ca="1" si="153"/>
        <v>3</v>
      </c>
      <c r="AA237" s="107">
        <f t="shared" ca="1" si="153"/>
        <v>3</v>
      </c>
      <c r="AB237" s="107">
        <f t="shared" ca="1" si="153"/>
        <v>3</v>
      </c>
      <c r="AC237" s="107">
        <f t="shared" ca="1" si="153"/>
        <v>3</v>
      </c>
      <c r="AD237" s="107">
        <f t="shared" ca="1" si="153"/>
        <v>3</v>
      </c>
      <c r="AE237" s="107">
        <f t="shared" ca="1" si="153"/>
        <v>3</v>
      </c>
      <c r="AF237" s="107">
        <f t="shared" ca="1" si="153"/>
        <v>3</v>
      </c>
      <c r="AG237" s="107">
        <f t="shared" ca="1" si="153"/>
        <v>3</v>
      </c>
      <c r="AH237" s="107">
        <f t="shared" ca="1" si="153"/>
        <v>3</v>
      </c>
      <c r="AI237" s="107">
        <f t="shared" ca="1" si="153"/>
        <v>3</v>
      </c>
      <c r="AJ237" s="107">
        <f t="shared" ca="1" si="153"/>
        <v>3</v>
      </c>
      <c r="AK237" s="107">
        <f t="shared" ca="1" si="153"/>
        <v>3</v>
      </c>
      <c r="AL237" s="107">
        <f t="shared" ca="1" si="153"/>
        <v>3</v>
      </c>
      <c r="AM237" s="107">
        <f t="shared" ca="1" si="153"/>
        <v>3</v>
      </c>
      <c r="AN237" s="107">
        <f t="shared" ca="1" si="153"/>
        <v>3</v>
      </c>
      <c r="AO237" s="107">
        <f t="shared" ref="AO237:BF237" ca="1" si="154">IF(LEFT($C237,5)=National_Locations_Prefix,0,ROUNDUP((AO205+AO217+AO$226+AO$228+AO$230)/core_10GE_port_card/core_router_chassis,0))</f>
        <v>3</v>
      </c>
      <c r="AP237" s="107">
        <f t="shared" ca="1" si="154"/>
        <v>3</v>
      </c>
      <c r="AQ237" s="107">
        <f t="shared" ca="1" si="154"/>
        <v>3</v>
      </c>
      <c r="AR237" s="107">
        <f t="shared" ca="1" si="154"/>
        <v>3</v>
      </c>
      <c r="AS237" s="107">
        <f t="shared" ca="1" si="154"/>
        <v>3</v>
      </c>
      <c r="AT237" s="107">
        <f t="shared" ca="1" si="154"/>
        <v>3</v>
      </c>
      <c r="AU237" s="107">
        <f t="shared" ca="1" si="154"/>
        <v>3</v>
      </c>
      <c r="AV237" s="107">
        <f t="shared" ca="1" si="154"/>
        <v>3</v>
      </c>
      <c r="AW237" s="107">
        <f t="shared" ca="1" si="154"/>
        <v>3</v>
      </c>
      <c r="AX237" s="107">
        <f t="shared" ca="1" si="154"/>
        <v>3</v>
      </c>
      <c r="AY237" s="107">
        <f t="shared" ca="1" si="154"/>
        <v>3</v>
      </c>
      <c r="AZ237" s="107">
        <f t="shared" ca="1" si="154"/>
        <v>3</v>
      </c>
      <c r="BA237" s="107">
        <f t="shared" ca="1" si="154"/>
        <v>3</v>
      </c>
      <c r="BB237" s="107">
        <f t="shared" ca="1" si="154"/>
        <v>3</v>
      </c>
      <c r="BC237" s="107">
        <f t="shared" ca="1" si="154"/>
        <v>3</v>
      </c>
      <c r="BD237" s="107">
        <f t="shared" ca="1" si="154"/>
        <v>3</v>
      </c>
      <c r="BE237" s="107">
        <f t="shared" ca="1" si="154"/>
        <v>3</v>
      </c>
      <c r="BF237" s="107">
        <f t="shared" ca="1" si="154"/>
        <v>3</v>
      </c>
    </row>
    <row r="238" spans="2:61" ht="12" customHeight="1" outlineLevel="1">
      <c r="B238" s="13"/>
      <c r="C238" s="86" t="str">
        <v>Ciudad Juarez</v>
      </c>
      <c r="D238" s="114"/>
      <c r="E238" s="35"/>
      <c r="G238" t="s">
        <v>235</v>
      </c>
      <c r="I238" s="107">
        <f t="shared" ref="I238:AN238" ca="1" si="155">IF(LEFT($C238,5)=National_Locations_Prefix,0,ROUNDUP((I206+I218+I$226+I$228+I$230)/core_10GE_port_card/core_router_chassis,0))</f>
        <v>0</v>
      </c>
      <c r="J238" s="107">
        <f t="shared" ca="1" si="155"/>
        <v>1</v>
      </c>
      <c r="K238" s="107">
        <f t="shared" ca="1" si="155"/>
        <v>1</v>
      </c>
      <c r="L238" s="107">
        <f t="shared" ca="1" si="155"/>
        <v>1</v>
      </c>
      <c r="M238" s="107">
        <f t="shared" ca="1" si="155"/>
        <v>1</v>
      </c>
      <c r="N238" s="107">
        <f t="shared" ca="1" si="155"/>
        <v>2</v>
      </c>
      <c r="O238" s="107">
        <f t="shared" ca="1" si="155"/>
        <v>2</v>
      </c>
      <c r="P238" s="107">
        <f t="shared" ca="1" si="155"/>
        <v>2</v>
      </c>
      <c r="Q238" s="107">
        <f t="shared" ca="1" si="155"/>
        <v>2</v>
      </c>
      <c r="R238" s="107">
        <f t="shared" ca="1" si="155"/>
        <v>2</v>
      </c>
      <c r="S238" s="107">
        <f t="shared" ca="1" si="155"/>
        <v>2</v>
      </c>
      <c r="T238" s="107">
        <f t="shared" ca="1" si="155"/>
        <v>2</v>
      </c>
      <c r="U238" s="107">
        <f t="shared" ca="1" si="155"/>
        <v>3</v>
      </c>
      <c r="V238" s="107">
        <f t="shared" ca="1" si="155"/>
        <v>3</v>
      </c>
      <c r="W238" s="107">
        <f t="shared" ca="1" si="155"/>
        <v>3</v>
      </c>
      <c r="X238" s="107">
        <f t="shared" ca="1" si="155"/>
        <v>3</v>
      </c>
      <c r="Y238" s="107">
        <f t="shared" ca="1" si="155"/>
        <v>3</v>
      </c>
      <c r="Z238" s="107">
        <f t="shared" ca="1" si="155"/>
        <v>3</v>
      </c>
      <c r="AA238" s="107">
        <f t="shared" ca="1" si="155"/>
        <v>3</v>
      </c>
      <c r="AB238" s="107">
        <f t="shared" ca="1" si="155"/>
        <v>3</v>
      </c>
      <c r="AC238" s="107">
        <f t="shared" ca="1" si="155"/>
        <v>3</v>
      </c>
      <c r="AD238" s="107">
        <f t="shared" ca="1" si="155"/>
        <v>3</v>
      </c>
      <c r="AE238" s="107">
        <f t="shared" ca="1" si="155"/>
        <v>3</v>
      </c>
      <c r="AF238" s="107">
        <f t="shared" ca="1" si="155"/>
        <v>3</v>
      </c>
      <c r="AG238" s="107">
        <f t="shared" ca="1" si="155"/>
        <v>3</v>
      </c>
      <c r="AH238" s="107">
        <f t="shared" ca="1" si="155"/>
        <v>3</v>
      </c>
      <c r="AI238" s="107">
        <f t="shared" ca="1" si="155"/>
        <v>3</v>
      </c>
      <c r="AJ238" s="107">
        <f t="shared" ca="1" si="155"/>
        <v>3</v>
      </c>
      <c r="AK238" s="107">
        <f t="shared" ca="1" si="155"/>
        <v>3</v>
      </c>
      <c r="AL238" s="107">
        <f t="shared" ca="1" si="155"/>
        <v>3</v>
      </c>
      <c r="AM238" s="107">
        <f t="shared" ca="1" si="155"/>
        <v>3</v>
      </c>
      <c r="AN238" s="107">
        <f t="shared" ca="1" si="155"/>
        <v>3</v>
      </c>
      <c r="AO238" s="107">
        <f t="shared" ref="AO238:BF238" ca="1" si="156">IF(LEFT($C238,5)=National_Locations_Prefix,0,ROUNDUP((AO206+AO218+AO$226+AO$228+AO$230)/core_10GE_port_card/core_router_chassis,0))</f>
        <v>3</v>
      </c>
      <c r="AP238" s="107">
        <f t="shared" ca="1" si="156"/>
        <v>3</v>
      </c>
      <c r="AQ238" s="107">
        <f t="shared" ca="1" si="156"/>
        <v>3</v>
      </c>
      <c r="AR238" s="107">
        <f t="shared" ca="1" si="156"/>
        <v>3</v>
      </c>
      <c r="AS238" s="107">
        <f t="shared" ca="1" si="156"/>
        <v>3</v>
      </c>
      <c r="AT238" s="107">
        <f t="shared" ca="1" si="156"/>
        <v>3</v>
      </c>
      <c r="AU238" s="107">
        <f t="shared" ca="1" si="156"/>
        <v>3</v>
      </c>
      <c r="AV238" s="107">
        <f t="shared" ca="1" si="156"/>
        <v>3</v>
      </c>
      <c r="AW238" s="107">
        <f t="shared" ca="1" si="156"/>
        <v>3</v>
      </c>
      <c r="AX238" s="107">
        <f t="shared" ca="1" si="156"/>
        <v>3</v>
      </c>
      <c r="AY238" s="107">
        <f t="shared" ca="1" si="156"/>
        <v>3</v>
      </c>
      <c r="AZ238" s="107">
        <f t="shared" ca="1" si="156"/>
        <v>3</v>
      </c>
      <c r="BA238" s="107">
        <f t="shared" ca="1" si="156"/>
        <v>3</v>
      </c>
      <c r="BB238" s="107">
        <f t="shared" ca="1" si="156"/>
        <v>3</v>
      </c>
      <c r="BC238" s="107">
        <f t="shared" ca="1" si="156"/>
        <v>3</v>
      </c>
      <c r="BD238" s="107">
        <f t="shared" ca="1" si="156"/>
        <v>3</v>
      </c>
      <c r="BE238" s="107">
        <f t="shared" ca="1" si="156"/>
        <v>3</v>
      </c>
      <c r="BF238" s="107">
        <f t="shared" ca="1" si="156"/>
        <v>3</v>
      </c>
    </row>
    <row r="239" spans="2:61" ht="12" customHeight="1" outlineLevel="1">
      <c r="B239" s="13"/>
      <c r="C239" s="86" t="str">
        <v>Mexico City</v>
      </c>
      <c r="D239" s="114"/>
      <c r="E239" s="35"/>
      <c r="G239" t="s">
        <v>235</v>
      </c>
      <c r="I239" s="107">
        <f t="shared" ref="I239:AN239" ca="1" si="157">IF(LEFT($C239,5)=National_Locations_Prefix,0,ROUNDUP((I207+I219+I$226+I$228+I$230)/core_10GE_port_card/core_router_chassis,0))</f>
        <v>0</v>
      </c>
      <c r="J239" s="107">
        <f t="shared" ca="1" si="157"/>
        <v>1</v>
      </c>
      <c r="K239" s="107">
        <f t="shared" ca="1" si="157"/>
        <v>1</v>
      </c>
      <c r="L239" s="107">
        <f t="shared" ca="1" si="157"/>
        <v>2</v>
      </c>
      <c r="M239" s="107">
        <f t="shared" ca="1" si="157"/>
        <v>2</v>
      </c>
      <c r="N239" s="107">
        <f t="shared" ca="1" si="157"/>
        <v>3</v>
      </c>
      <c r="O239" s="107">
        <f t="shared" ca="1" si="157"/>
        <v>4</v>
      </c>
      <c r="P239" s="107">
        <f t="shared" ca="1" si="157"/>
        <v>4</v>
      </c>
      <c r="Q239" s="107">
        <f t="shared" ca="1" si="157"/>
        <v>5</v>
      </c>
      <c r="R239" s="107">
        <f t="shared" ca="1" si="157"/>
        <v>5</v>
      </c>
      <c r="S239" s="107">
        <f t="shared" ca="1" si="157"/>
        <v>5</v>
      </c>
      <c r="T239" s="107">
        <f t="shared" ca="1" si="157"/>
        <v>6</v>
      </c>
      <c r="U239" s="107">
        <f t="shared" ca="1" si="157"/>
        <v>7</v>
      </c>
      <c r="V239" s="107">
        <f t="shared" ca="1" si="157"/>
        <v>7</v>
      </c>
      <c r="W239" s="107">
        <f t="shared" ca="1" si="157"/>
        <v>7</v>
      </c>
      <c r="X239" s="107">
        <f t="shared" ca="1" si="157"/>
        <v>8</v>
      </c>
      <c r="Y239" s="107">
        <f t="shared" ca="1" si="157"/>
        <v>8</v>
      </c>
      <c r="Z239" s="107">
        <f t="shared" ca="1" si="157"/>
        <v>8</v>
      </c>
      <c r="AA239" s="107">
        <f t="shared" ca="1" si="157"/>
        <v>8</v>
      </c>
      <c r="AB239" s="107">
        <f t="shared" ca="1" si="157"/>
        <v>8</v>
      </c>
      <c r="AC239" s="107">
        <f t="shared" ca="1" si="157"/>
        <v>8</v>
      </c>
      <c r="AD239" s="107">
        <f t="shared" ca="1" si="157"/>
        <v>8</v>
      </c>
      <c r="AE239" s="107">
        <f t="shared" ca="1" si="157"/>
        <v>8</v>
      </c>
      <c r="AF239" s="107">
        <f t="shared" ca="1" si="157"/>
        <v>8</v>
      </c>
      <c r="AG239" s="107">
        <f t="shared" ca="1" si="157"/>
        <v>9</v>
      </c>
      <c r="AH239" s="107">
        <f t="shared" ca="1" si="157"/>
        <v>9</v>
      </c>
      <c r="AI239" s="107">
        <f t="shared" ca="1" si="157"/>
        <v>9</v>
      </c>
      <c r="AJ239" s="107">
        <f t="shared" ca="1" si="157"/>
        <v>9</v>
      </c>
      <c r="AK239" s="107">
        <f t="shared" ca="1" si="157"/>
        <v>9</v>
      </c>
      <c r="AL239" s="107">
        <f t="shared" ca="1" si="157"/>
        <v>9</v>
      </c>
      <c r="AM239" s="107">
        <f t="shared" ca="1" si="157"/>
        <v>9</v>
      </c>
      <c r="AN239" s="107">
        <f t="shared" ca="1" si="157"/>
        <v>9</v>
      </c>
      <c r="AO239" s="107">
        <f t="shared" ref="AO239:BF239" ca="1" si="158">IF(LEFT($C239,5)=National_Locations_Prefix,0,ROUNDUP((AO207+AO219+AO$226+AO$228+AO$230)/core_10GE_port_card/core_router_chassis,0))</f>
        <v>9</v>
      </c>
      <c r="AP239" s="107">
        <f t="shared" ca="1" si="158"/>
        <v>9</v>
      </c>
      <c r="AQ239" s="107">
        <f t="shared" ca="1" si="158"/>
        <v>9</v>
      </c>
      <c r="AR239" s="107">
        <f t="shared" ca="1" si="158"/>
        <v>9</v>
      </c>
      <c r="AS239" s="107">
        <f t="shared" ca="1" si="158"/>
        <v>9</v>
      </c>
      <c r="AT239" s="107">
        <f t="shared" ca="1" si="158"/>
        <v>9</v>
      </c>
      <c r="AU239" s="107">
        <f t="shared" ca="1" si="158"/>
        <v>9</v>
      </c>
      <c r="AV239" s="107">
        <f t="shared" ca="1" si="158"/>
        <v>9</v>
      </c>
      <c r="AW239" s="107">
        <f t="shared" ca="1" si="158"/>
        <v>9</v>
      </c>
      <c r="AX239" s="107">
        <f t="shared" ca="1" si="158"/>
        <v>10</v>
      </c>
      <c r="AY239" s="107">
        <f t="shared" ca="1" si="158"/>
        <v>10</v>
      </c>
      <c r="AZ239" s="107">
        <f t="shared" ca="1" si="158"/>
        <v>10</v>
      </c>
      <c r="BA239" s="107">
        <f t="shared" ca="1" si="158"/>
        <v>10</v>
      </c>
      <c r="BB239" s="107">
        <f t="shared" ca="1" si="158"/>
        <v>10</v>
      </c>
      <c r="BC239" s="107">
        <f t="shared" ca="1" si="158"/>
        <v>10</v>
      </c>
      <c r="BD239" s="107">
        <f t="shared" ca="1" si="158"/>
        <v>10</v>
      </c>
      <c r="BE239" s="107">
        <f t="shared" ca="1" si="158"/>
        <v>10</v>
      </c>
      <c r="BF239" s="107">
        <f t="shared" ca="1" si="158"/>
        <v>10</v>
      </c>
    </row>
    <row r="240" spans="2:61" ht="12" customHeight="1" outlineLevel="1">
      <c r="B240" s="13"/>
      <c r="C240" s="86" t="str">
        <v>Monterrey</v>
      </c>
      <c r="D240" s="114"/>
      <c r="E240" s="35"/>
      <c r="G240" t="s">
        <v>235</v>
      </c>
      <c r="I240" s="107">
        <f t="shared" ref="I240:AN240" ca="1" si="159">IF(LEFT($C240,5)=National_Locations_Prefix,0,ROUNDUP((I208+I220+I$226+I$228+I$230)/core_10GE_port_card/core_router_chassis,0))</f>
        <v>0</v>
      </c>
      <c r="J240" s="107">
        <f t="shared" ca="1" si="159"/>
        <v>1</v>
      </c>
      <c r="K240" s="107">
        <f t="shared" ca="1" si="159"/>
        <v>1</v>
      </c>
      <c r="L240" s="107">
        <f t="shared" ca="1" si="159"/>
        <v>1</v>
      </c>
      <c r="M240" s="107">
        <f t="shared" ca="1" si="159"/>
        <v>2</v>
      </c>
      <c r="N240" s="107">
        <f t="shared" ca="1" si="159"/>
        <v>2</v>
      </c>
      <c r="O240" s="107">
        <f t="shared" ca="1" si="159"/>
        <v>2</v>
      </c>
      <c r="P240" s="107">
        <f t="shared" ca="1" si="159"/>
        <v>3</v>
      </c>
      <c r="Q240" s="107">
        <f t="shared" ca="1" si="159"/>
        <v>3</v>
      </c>
      <c r="R240" s="107">
        <f t="shared" ca="1" si="159"/>
        <v>3</v>
      </c>
      <c r="S240" s="107">
        <f t="shared" ca="1" si="159"/>
        <v>3</v>
      </c>
      <c r="T240" s="107">
        <f t="shared" ca="1" si="159"/>
        <v>3</v>
      </c>
      <c r="U240" s="107">
        <f t="shared" ca="1" si="159"/>
        <v>4</v>
      </c>
      <c r="V240" s="107">
        <f t="shared" ca="1" si="159"/>
        <v>4</v>
      </c>
      <c r="W240" s="107">
        <f t="shared" ca="1" si="159"/>
        <v>4</v>
      </c>
      <c r="X240" s="107">
        <f t="shared" ca="1" si="159"/>
        <v>4</v>
      </c>
      <c r="Y240" s="107">
        <f t="shared" ca="1" si="159"/>
        <v>4</v>
      </c>
      <c r="Z240" s="107">
        <f t="shared" ca="1" si="159"/>
        <v>4</v>
      </c>
      <c r="AA240" s="107">
        <f t="shared" ca="1" si="159"/>
        <v>4</v>
      </c>
      <c r="AB240" s="107">
        <f t="shared" ca="1" si="159"/>
        <v>4</v>
      </c>
      <c r="AC240" s="107">
        <f t="shared" ca="1" si="159"/>
        <v>4</v>
      </c>
      <c r="AD240" s="107">
        <f t="shared" ca="1" si="159"/>
        <v>4</v>
      </c>
      <c r="AE240" s="107">
        <f t="shared" ca="1" si="159"/>
        <v>4</v>
      </c>
      <c r="AF240" s="107">
        <f t="shared" ca="1" si="159"/>
        <v>5</v>
      </c>
      <c r="AG240" s="107">
        <f t="shared" ca="1" si="159"/>
        <v>5</v>
      </c>
      <c r="AH240" s="107">
        <f t="shared" ca="1" si="159"/>
        <v>5</v>
      </c>
      <c r="AI240" s="107">
        <f t="shared" ca="1" si="159"/>
        <v>5</v>
      </c>
      <c r="AJ240" s="107">
        <f t="shared" ca="1" si="159"/>
        <v>5</v>
      </c>
      <c r="AK240" s="107">
        <f t="shared" ca="1" si="159"/>
        <v>5</v>
      </c>
      <c r="AL240" s="107">
        <f t="shared" ca="1" si="159"/>
        <v>5</v>
      </c>
      <c r="AM240" s="107">
        <f t="shared" ca="1" si="159"/>
        <v>5</v>
      </c>
      <c r="AN240" s="107">
        <f t="shared" ca="1" si="159"/>
        <v>5</v>
      </c>
      <c r="AO240" s="107">
        <f t="shared" ref="AO240:BF240" ca="1" si="160">IF(LEFT($C240,5)=National_Locations_Prefix,0,ROUNDUP((AO208+AO220+AO$226+AO$228+AO$230)/core_10GE_port_card/core_router_chassis,0))</f>
        <v>5</v>
      </c>
      <c r="AP240" s="107">
        <f t="shared" ca="1" si="160"/>
        <v>5</v>
      </c>
      <c r="AQ240" s="107">
        <f t="shared" ca="1" si="160"/>
        <v>5</v>
      </c>
      <c r="AR240" s="107">
        <f t="shared" ca="1" si="160"/>
        <v>5</v>
      </c>
      <c r="AS240" s="107">
        <f t="shared" ca="1" si="160"/>
        <v>5</v>
      </c>
      <c r="AT240" s="107">
        <f t="shared" ca="1" si="160"/>
        <v>5</v>
      </c>
      <c r="AU240" s="107">
        <f t="shared" ca="1" si="160"/>
        <v>5</v>
      </c>
      <c r="AV240" s="107">
        <f t="shared" ca="1" si="160"/>
        <v>5</v>
      </c>
      <c r="AW240" s="107">
        <f t="shared" ca="1" si="160"/>
        <v>5</v>
      </c>
      <c r="AX240" s="107">
        <f t="shared" ca="1" si="160"/>
        <v>5</v>
      </c>
      <c r="AY240" s="107">
        <f t="shared" ca="1" si="160"/>
        <v>5</v>
      </c>
      <c r="AZ240" s="107">
        <f t="shared" ca="1" si="160"/>
        <v>5</v>
      </c>
      <c r="BA240" s="107">
        <f t="shared" ca="1" si="160"/>
        <v>5</v>
      </c>
      <c r="BB240" s="107">
        <f t="shared" ca="1" si="160"/>
        <v>5</v>
      </c>
      <c r="BC240" s="107">
        <f t="shared" ca="1" si="160"/>
        <v>5</v>
      </c>
      <c r="BD240" s="107">
        <f t="shared" ca="1" si="160"/>
        <v>5</v>
      </c>
      <c r="BE240" s="107">
        <f t="shared" ca="1" si="160"/>
        <v>5</v>
      </c>
      <c r="BF240" s="107">
        <f t="shared" ca="1" si="160"/>
        <v>5</v>
      </c>
    </row>
    <row r="241" spans="2:61" ht="12" customHeight="1" outlineLevel="1">
      <c r="B241" s="13"/>
      <c r="C241" s="86" t="str">
        <v>Querétaro</v>
      </c>
      <c r="D241" s="114"/>
      <c r="E241" s="35"/>
      <c r="G241" t="s">
        <v>235</v>
      </c>
      <c r="I241" s="107">
        <f t="shared" ref="I241:AN241" ca="1" si="161">IF(LEFT($C241,5)=National_Locations_Prefix,0,ROUNDUP((I209+I221+I$226+I$228+I$230)/core_10GE_port_card/core_router_chassis,0))</f>
        <v>0</v>
      </c>
      <c r="J241" s="107">
        <f t="shared" ca="1" si="161"/>
        <v>1</v>
      </c>
      <c r="K241" s="107">
        <f t="shared" ca="1" si="161"/>
        <v>1</v>
      </c>
      <c r="L241" s="107">
        <f t="shared" ca="1" si="161"/>
        <v>1</v>
      </c>
      <c r="M241" s="107">
        <f t="shared" ca="1" si="161"/>
        <v>2</v>
      </c>
      <c r="N241" s="107">
        <f t="shared" ca="1" si="161"/>
        <v>2</v>
      </c>
      <c r="O241" s="107">
        <f t="shared" ca="1" si="161"/>
        <v>2</v>
      </c>
      <c r="P241" s="107">
        <f t="shared" ca="1" si="161"/>
        <v>2</v>
      </c>
      <c r="Q241" s="107">
        <f t="shared" ca="1" si="161"/>
        <v>2</v>
      </c>
      <c r="R241" s="107">
        <f t="shared" ca="1" si="161"/>
        <v>3</v>
      </c>
      <c r="S241" s="107">
        <f t="shared" ca="1" si="161"/>
        <v>3</v>
      </c>
      <c r="T241" s="107">
        <f t="shared" ca="1" si="161"/>
        <v>3</v>
      </c>
      <c r="U241" s="107">
        <f t="shared" ca="1" si="161"/>
        <v>3</v>
      </c>
      <c r="V241" s="107">
        <f t="shared" ca="1" si="161"/>
        <v>3</v>
      </c>
      <c r="W241" s="107">
        <f t="shared" ca="1" si="161"/>
        <v>4</v>
      </c>
      <c r="X241" s="107">
        <f t="shared" ca="1" si="161"/>
        <v>4</v>
      </c>
      <c r="Y241" s="107">
        <f t="shared" ca="1" si="161"/>
        <v>4</v>
      </c>
      <c r="Z241" s="107">
        <f t="shared" ca="1" si="161"/>
        <v>4</v>
      </c>
      <c r="AA241" s="107">
        <f t="shared" ca="1" si="161"/>
        <v>4</v>
      </c>
      <c r="AB241" s="107">
        <f t="shared" ca="1" si="161"/>
        <v>4</v>
      </c>
      <c r="AC241" s="107">
        <f t="shared" ca="1" si="161"/>
        <v>4</v>
      </c>
      <c r="AD241" s="107">
        <f t="shared" ca="1" si="161"/>
        <v>4</v>
      </c>
      <c r="AE241" s="107">
        <f t="shared" ca="1" si="161"/>
        <v>4</v>
      </c>
      <c r="AF241" s="107">
        <f t="shared" ca="1" si="161"/>
        <v>4</v>
      </c>
      <c r="AG241" s="107">
        <f t="shared" ca="1" si="161"/>
        <v>4</v>
      </c>
      <c r="AH241" s="107">
        <f t="shared" ca="1" si="161"/>
        <v>4</v>
      </c>
      <c r="AI241" s="107">
        <f t="shared" ca="1" si="161"/>
        <v>4</v>
      </c>
      <c r="AJ241" s="107">
        <f t="shared" ca="1" si="161"/>
        <v>4</v>
      </c>
      <c r="AK241" s="107">
        <f t="shared" ca="1" si="161"/>
        <v>4</v>
      </c>
      <c r="AL241" s="107">
        <f t="shared" ca="1" si="161"/>
        <v>4</v>
      </c>
      <c r="AM241" s="107">
        <f t="shared" ca="1" si="161"/>
        <v>4</v>
      </c>
      <c r="AN241" s="107">
        <f t="shared" ca="1" si="161"/>
        <v>4</v>
      </c>
      <c r="AO241" s="107">
        <f t="shared" ref="AO241:BF241" ca="1" si="162">IF(LEFT($C241,5)=National_Locations_Prefix,0,ROUNDUP((AO209+AO221+AO$226+AO$228+AO$230)/core_10GE_port_card/core_router_chassis,0))</f>
        <v>4</v>
      </c>
      <c r="AP241" s="107">
        <f t="shared" ca="1" si="162"/>
        <v>4</v>
      </c>
      <c r="AQ241" s="107">
        <f t="shared" ca="1" si="162"/>
        <v>4</v>
      </c>
      <c r="AR241" s="107">
        <f t="shared" ca="1" si="162"/>
        <v>4</v>
      </c>
      <c r="AS241" s="107">
        <f t="shared" ca="1" si="162"/>
        <v>4</v>
      </c>
      <c r="AT241" s="107">
        <f t="shared" ca="1" si="162"/>
        <v>4</v>
      </c>
      <c r="AU241" s="107">
        <f t="shared" ca="1" si="162"/>
        <v>4</v>
      </c>
      <c r="AV241" s="107">
        <f t="shared" ca="1" si="162"/>
        <v>4</v>
      </c>
      <c r="AW241" s="107">
        <f t="shared" ca="1" si="162"/>
        <v>4</v>
      </c>
      <c r="AX241" s="107">
        <f t="shared" ca="1" si="162"/>
        <v>4</v>
      </c>
      <c r="AY241" s="107">
        <f t="shared" ca="1" si="162"/>
        <v>4</v>
      </c>
      <c r="AZ241" s="107">
        <f t="shared" ca="1" si="162"/>
        <v>4</v>
      </c>
      <c r="BA241" s="107">
        <f t="shared" ca="1" si="162"/>
        <v>4</v>
      </c>
      <c r="BB241" s="107">
        <f t="shared" ca="1" si="162"/>
        <v>4</v>
      </c>
      <c r="BC241" s="107">
        <f t="shared" ca="1" si="162"/>
        <v>4</v>
      </c>
      <c r="BD241" s="107">
        <f t="shared" ca="1" si="162"/>
        <v>4</v>
      </c>
      <c r="BE241" s="107">
        <f t="shared" ca="1" si="162"/>
        <v>4</v>
      </c>
      <c r="BF241" s="107">
        <f t="shared" ca="1" si="162"/>
        <v>4</v>
      </c>
    </row>
    <row r="242" spans="2:61" ht="12" customHeight="1" outlineLevel="1">
      <c r="B242" s="13"/>
      <c r="C242" s="86" t="str">
        <v>Tijuana</v>
      </c>
      <c r="D242" s="114"/>
      <c r="E242" s="35"/>
      <c r="G242" t="s">
        <v>235</v>
      </c>
      <c r="I242" s="107">
        <f t="shared" ref="I242:AN242" ca="1" si="163">IF(LEFT($C242,5)=National_Locations_Prefix,0,ROUNDUP((I210+I222+I$226+I$228+I$230)/core_10GE_port_card/core_router_chassis,0))</f>
        <v>0</v>
      </c>
      <c r="J242" s="107">
        <f t="shared" ca="1" si="163"/>
        <v>1</v>
      </c>
      <c r="K242" s="107">
        <f t="shared" ca="1" si="163"/>
        <v>1</v>
      </c>
      <c r="L242" s="107">
        <f t="shared" ca="1" si="163"/>
        <v>1</v>
      </c>
      <c r="M242" s="107">
        <f t="shared" ca="1" si="163"/>
        <v>1</v>
      </c>
      <c r="N242" s="107">
        <f t="shared" ca="1" si="163"/>
        <v>2</v>
      </c>
      <c r="O242" s="107">
        <f t="shared" ca="1" si="163"/>
        <v>2</v>
      </c>
      <c r="P242" s="107">
        <f t="shared" ca="1" si="163"/>
        <v>2</v>
      </c>
      <c r="Q242" s="107">
        <f t="shared" ca="1" si="163"/>
        <v>2</v>
      </c>
      <c r="R242" s="107">
        <f t="shared" ca="1" si="163"/>
        <v>2</v>
      </c>
      <c r="S242" s="107">
        <f t="shared" ca="1" si="163"/>
        <v>2</v>
      </c>
      <c r="T242" s="107">
        <f t="shared" ca="1" si="163"/>
        <v>2</v>
      </c>
      <c r="U242" s="107">
        <f t="shared" ca="1" si="163"/>
        <v>3</v>
      </c>
      <c r="V242" s="107">
        <f t="shared" ca="1" si="163"/>
        <v>3</v>
      </c>
      <c r="W242" s="107">
        <f t="shared" ca="1" si="163"/>
        <v>3</v>
      </c>
      <c r="X242" s="107">
        <f t="shared" ca="1" si="163"/>
        <v>3</v>
      </c>
      <c r="Y242" s="107">
        <f t="shared" ca="1" si="163"/>
        <v>3</v>
      </c>
      <c r="Z242" s="107">
        <f t="shared" ca="1" si="163"/>
        <v>3</v>
      </c>
      <c r="AA242" s="107">
        <f t="shared" ca="1" si="163"/>
        <v>3</v>
      </c>
      <c r="AB242" s="107">
        <f t="shared" ca="1" si="163"/>
        <v>3</v>
      </c>
      <c r="AC242" s="107">
        <f t="shared" ca="1" si="163"/>
        <v>3</v>
      </c>
      <c r="AD242" s="107">
        <f t="shared" ca="1" si="163"/>
        <v>3</v>
      </c>
      <c r="AE242" s="107">
        <f t="shared" ca="1" si="163"/>
        <v>3</v>
      </c>
      <c r="AF242" s="107">
        <f t="shared" ca="1" si="163"/>
        <v>3</v>
      </c>
      <c r="AG242" s="107">
        <f t="shared" ca="1" si="163"/>
        <v>3</v>
      </c>
      <c r="AH242" s="107">
        <f t="shared" ca="1" si="163"/>
        <v>3</v>
      </c>
      <c r="AI242" s="107">
        <f t="shared" ca="1" si="163"/>
        <v>3</v>
      </c>
      <c r="AJ242" s="107">
        <f t="shared" ca="1" si="163"/>
        <v>3</v>
      </c>
      <c r="AK242" s="107">
        <f t="shared" ca="1" si="163"/>
        <v>3</v>
      </c>
      <c r="AL242" s="107">
        <f t="shared" ca="1" si="163"/>
        <v>3</v>
      </c>
      <c r="AM242" s="107">
        <f t="shared" ca="1" si="163"/>
        <v>3</v>
      </c>
      <c r="AN242" s="107">
        <f t="shared" ca="1" si="163"/>
        <v>3</v>
      </c>
      <c r="AO242" s="107">
        <f t="shared" ref="AO242:BF242" ca="1" si="164">IF(LEFT($C242,5)=National_Locations_Prefix,0,ROUNDUP((AO210+AO222+AO$226+AO$228+AO$230)/core_10GE_port_card/core_router_chassis,0))</f>
        <v>3</v>
      </c>
      <c r="AP242" s="107">
        <f t="shared" ca="1" si="164"/>
        <v>3</v>
      </c>
      <c r="AQ242" s="107">
        <f t="shared" ca="1" si="164"/>
        <v>3</v>
      </c>
      <c r="AR242" s="107">
        <f t="shared" ca="1" si="164"/>
        <v>3</v>
      </c>
      <c r="AS242" s="107">
        <f t="shared" ca="1" si="164"/>
        <v>3</v>
      </c>
      <c r="AT242" s="107">
        <f t="shared" ca="1" si="164"/>
        <v>3</v>
      </c>
      <c r="AU242" s="107">
        <f t="shared" ca="1" si="164"/>
        <v>3</v>
      </c>
      <c r="AV242" s="107">
        <f t="shared" ca="1" si="164"/>
        <v>3</v>
      </c>
      <c r="AW242" s="107">
        <f t="shared" ca="1" si="164"/>
        <v>3</v>
      </c>
      <c r="AX242" s="107">
        <f t="shared" ca="1" si="164"/>
        <v>3</v>
      </c>
      <c r="AY242" s="107">
        <f t="shared" ca="1" si="164"/>
        <v>3</v>
      </c>
      <c r="AZ242" s="107">
        <f t="shared" ca="1" si="164"/>
        <v>3</v>
      </c>
      <c r="BA242" s="107">
        <f t="shared" ca="1" si="164"/>
        <v>3</v>
      </c>
      <c r="BB242" s="107">
        <f t="shared" ca="1" si="164"/>
        <v>3</v>
      </c>
      <c r="BC242" s="107">
        <f t="shared" ca="1" si="164"/>
        <v>3</v>
      </c>
      <c r="BD242" s="107">
        <f t="shared" ca="1" si="164"/>
        <v>3</v>
      </c>
      <c r="BE242" s="107">
        <f t="shared" ca="1" si="164"/>
        <v>3</v>
      </c>
      <c r="BF242" s="107">
        <f t="shared" ca="1" si="164"/>
        <v>3</v>
      </c>
    </row>
    <row r="243" spans="2:61" ht="12" customHeight="1" outlineLevel="1">
      <c r="B243" s="13"/>
      <c r="C243" s="86" t="str">
        <v>Veracruz</v>
      </c>
      <c r="D243" s="114"/>
      <c r="E243" s="35"/>
      <c r="G243" t="s">
        <v>235</v>
      </c>
      <c r="I243" s="107">
        <f t="shared" ref="I243:AN243" ca="1" si="165">IF(LEFT($C243,5)=National_Locations_Prefix,0,ROUNDUP((I211+I223+I$226+I$228+I$230)/core_10GE_port_card/core_router_chassis,0))</f>
        <v>0</v>
      </c>
      <c r="J243" s="107">
        <f t="shared" ca="1" si="165"/>
        <v>1</v>
      </c>
      <c r="K243" s="107">
        <f t="shared" ca="1" si="165"/>
        <v>1</v>
      </c>
      <c r="L243" s="107">
        <f t="shared" ca="1" si="165"/>
        <v>1</v>
      </c>
      <c r="M243" s="107">
        <f t="shared" ca="1" si="165"/>
        <v>2</v>
      </c>
      <c r="N243" s="107">
        <f t="shared" ca="1" si="165"/>
        <v>2</v>
      </c>
      <c r="O243" s="107">
        <f t="shared" ca="1" si="165"/>
        <v>2</v>
      </c>
      <c r="P243" s="107">
        <f t="shared" ca="1" si="165"/>
        <v>3</v>
      </c>
      <c r="Q243" s="107">
        <f t="shared" ca="1" si="165"/>
        <v>3</v>
      </c>
      <c r="R243" s="107">
        <f t="shared" ca="1" si="165"/>
        <v>3</v>
      </c>
      <c r="S243" s="107">
        <f t="shared" ca="1" si="165"/>
        <v>3</v>
      </c>
      <c r="T243" s="107">
        <f t="shared" ca="1" si="165"/>
        <v>3</v>
      </c>
      <c r="U243" s="107">
        <f t="shared" ca="1" si="165"/>
        <v>4</v>
      </c>
      <c r="V243" s="107">
        <f t="shared" ca="1" si="165"/>
        <v>4</v>
      </c>
      <c r="W243" s="107">
        <f t="shared" ca="1" si="165"/>
        <v>4</v>
      </c>
      <c r="X243" s="107">
        <f t="shared" ca="1" si="165"/>
        <v>4</v>
      </c>
      <c r="Y243" s="107">
        <f t="shared" ca="1" si="165"/>
        <v>4</v>
      </c>
      <c r="Z243" s="107">
        <f t="shared" ca="1" si="165"/>
        <v>4</v>
      </c>
      <c r="AA243" s="107">
        <f t="shared" ca="1" si="165"/>
        <v>4</v>
      </c>
      <c r="AB243" s="107">
        <f t="shared" ca="1" si="165"/>
        <v>4</v>
      </c>
      <c r="AC243" s="107">
        <f t="shared" ca="1" si="165"/>
        <v>4</v>
      </c>
      <c r="AD243" s="107">
        <f t="shared" ca="1" si="165"/>
        <v>5</v>
      </c>
      <c r="AE243" s="107">
        <f t="shared" ca="1" si="165"/>
        <v>5</v>
      </c>
      <c r="AF243" s="107">
        <f t="shared" ca="1" si="165"/>
        <v>5</v>
      </c>
      <c r="AG243" s="107">
        <f t="shared" ca="1" si="165"/>
        <v>5</v>
      </c>
      <c r="AH243" s="107">
        <f t="shared" ca="1" si="165"/>
        <v>5</v>
      </c>
      <c r="AI243" s="107">
        <f t="shared" ca="1" si="165"/>
        <v>5</v>
      </c>
      <c r="AJ243" s="107">
        <f t="shared" ca="1" si="165"/>
        <v>5</v>
      </c>
      <c r="AK243" s="107">
        <f t="shared" ca="1" si="165"/>
        <v>5</v>
      </c>
      <c r="AL243" s="107">
        <f t="shared" ca="1" si="165"/>
        <v>5</v>
      </c>
      <c r="AM243" s="107">
        <f t="shared" ca="1" si="165"/>
        <v>5</v>
      </c>
      <c r="AN243" s="107">
        <f t="shared" ca="1" si="165"/>
        <v>5</v>
      </c>
      <c r="AO243" s="107">
        <f t="shared" ref="AO243:BF243" ca="1" si="166">IF(LEFT($C243,5)=National_Locations_Prefix,0,ROUNDUP((AO211+AO223+AO$226+AO$228+AO$230)/core_10GE_port_card/core_router_chassis,0))</f>
        <v>5</v>
      </c>
      <c r="AP243" s="107">
        <f t="shared" ca="1" si="166"/>
        <v>5</v>
      </c>
      <c r="AQ243" s="107">
        <f t="shared" ca="1" si="166"/>
        <v>5</v>
      </c>
      <c r="AR243" s="107">
        <f t="shared" ca="1" si="166"/>
        <v>5</v>
      </c>
      <c r="AS243" s="107">
        <f t="shared" ca="1" si="166"/>
        <v>5</v>
      </c>
      <c r="AT243" s="107">
        <f t="shared" ca="1" si="166"/>
        <v>5</v>
      </c>
      <c r="AU243" s="107">
        <f t="shared" ca="1" si="166"/>
        <v>5</v>
      </c>
      <c r="AV243" s="107">
        <f t="shared" ca="1" si="166"/>
        <v>5</v>
      </c>
      <c r="AW243" s="107">
        <f t="shared" ca="1" si="166"/>
        <v>5</v>
      </c>
      <c r="AX243" s="107">
        <f t="shared" ca="1" si="166"/>
        <v>5</v>
      </c>
      <c r="AY243" s="107">
        <f t="shared" ca="1" si="166"/>
        <v>5</v>
      </c>
      <c r="AZ243" s="107">
        <f t="shared" ca="1" si="166"/>
        <v>5</v>
      </c>
      <c r="BA243" s="107">
        <f t="shared" ca="1" si="166"/>
        <v>5</v>
      </c>
      <c r="BB243" s="107">
        <f t="shared" ca="1" si="166"/>
        <v>5</v>
      </c>
      <c r="BC243" s="107">
        <f t="shared" ca="1" si="166"/>
        <v>5</v>
      </c>
      <c r="BD243" s="107">
        <f t="shared" ca="1" si="166"/>
        <v>5</v>
      </c>
      <c r="BE243" s="107">
        <f t="shared" ca="1" si="166"/>
        <v>5</v>
      </c>
      <c r="BF243" s="107">
        <f t="shared" ca="1" si="166"/>
        <v>5</v>
      </c>
    </row>
    <row r="244" spans="2:61" ht="12" customHeight="1" outlineLevel="1">
      <c r="B244" s="13"/>
      <c r="C244" s="86" t="str">
        <v>Spare 1</v>
      </c>
      <c r="D244" s="114"/>
      <c r="E244" s="35"/>
      <c r="G244" t="s">
        <v>235</v>
      </c>
      <c r="I244" s="107">
        <f t="shared" ref="I244:AN244" si="167">IF(LEFT($C244,5)=National_Locations_Prefix,0,ROUNDUP((I212+I224+I$226+I$228+I$230)/core_10GE_port_card/core_router_chassis,0))</f>
        <v>0</v>
      </c>
      <c r="J244" s="107">
        <f t="shared" si="167"/>
        <v>0</v>
      </c>
      <c r="K244" s="107">
        <f t="shared" si="167"/>
        <v>0</v>
      </c>
      <c r="L244" s="107">
        <f t="shared" si="167"/>
        <v>0</v>
      </c>
      <c r="M244" s="107">
        <f t="shared" si="167"/>
        <v>0</v>
      </c>
      <c r="N244" s="107">
        <f t="shared" si="167"/>
        <v>0</v>
      </c>
      <c r="O244" s="107">
        <f t="shared" si="167"/>
        <v>0</v>
      </c>
      <c r="P244" s="107">
        <f t="shared" si="167"/>
        <v>0</v>
      </c>
      <c r="Q244" s="107">
        <f t="shared" si="167"/>
        <v>0</v>
      </c>
      <c r="R244" s="107">
        <f t="shared" si="167"/>
        <v>0</v>
      </c>
      <c r="S244" s="107">
        <f t="shared" si="167"/>
        <v>0</v>
      </c>
      <c r="T244" s="107">
        <f t="shared" si="167"/>
        <v>0</v>
      </c>
      <c r="U244" s="107">
        <f t="shared" si="167"/>
        <v>0</v>
      </c>
      <c r="V244" s="107">
        <f t="shared" si="167"/>
        <v>0</v>
      </c>
      <c r="W244" s="107">
        <f t="shared" si="167"/>
        <v>0</v>
      </c>
      <c r="X244" s="107">
        <f t="shared" si="167"/>
        <v>0</v>
      </c>
      <c r="Y244" s="107">
        <f t="shared" si="167"/>
        <v>0</v>
      </c>
      <c r="Z244" s="107">
        <f t="shared" si="167"/>
        <v>0</v>
      </c>
      <c r="AA244" s="107">
        <f t="shared" si="167"/>
        <v>0</v>
      </c>
      <c r="AB244" s="107">
        <f t="shared" si="167"/>
        <v>0</v>
      </c>
      <c r="AC244" s="107">
        <f t="shared" si="167"/>
        <v>0</v>
      </c>
      <c r="AD244" s="107">
        <f t="shared" si="167"/>
        <v>0</v>
      </c>
      <c r="AE244" s="107">
        <f t="shared" si="167"/>
        <v>0</v>
      </c>
      <c r="AF244" s="107">
        <f t="shared" si="167"/>
        <v>0</v>
      </c>
      <c r="AG244" s="107">
        <f t="shared" si="167"/>
        <v>0</v>
      </c>
      <c r="AH244" s="107">
        <f t="shared" si="167"/>
        <v>0</v>
      </c>
      <c r="AI244" s="107">
        <f t="shared" si="167"/>
        <v>0</v>
      </c>
      <c r="AJ244" s="107">
        <f t="shared" si="167"/>
        <v>0</v>
      </c>
      <c r="AK244" s="107">
        <f t="shared" si="167"/>
        <v>0</v>
      </c>
      <c r="AL244" s="107">
        <f t="shared" si="167"/>
        <v>0</v>
      </c>
      <c r="AM244" s="107">
        <f t="shared" si="167"/>
        <v>0</v>
      </c>
      <c r="AN244" s="107">
        <f t="shared" si="167"/>
        <v>0</v>
      </c>
      <c r="AO244" s="107">
        <f t="shared" ref="AO244:BF244" si="168">IF(LEFT($C244,5)=National_Locations_Prefix,0,ROUNDUP((AO212+AO224+AO$226+AO$228+AO$230)/core_10GE_port_card/core_router_chassis,0))</f>
        <v>0</v>
      </c>
      <c r="AP244" s="107">
        <f t="shared" si="168"/>
        <v>0</v>
      </c>
      <c r="AQ244" s="107">
        <f t="shared" si="168"/>
        <v>0</v>
      </c>
      <c r="AR244" s="107">
        <f t="shared" si="168"/>
        <v>0</v>
      </c>
      <c r="AS244" s="107">
        <f t="shared" si="168"/>
        <v>0</v>
      </c>
      <c r="AT244" s="107">
        <f t="shared" si="168"/>
        <v>0</v>
      </c>
      <c r="AU244" s="107">
        <f t="shared" si="168"/>
        <v>0</v>
      </c>
      <c r="AV244" s="107">
        <f t="shared" si="168"/>
        <v>0</v>
      </c>
      <c r="AW244" s="107">
        <f t="shared" si="168"/>
        <v>0</v>
      </c>
      <c r="AX244" s="107">
        <f t="shared" si="168"/>
        <v>0</v>
      </c>
      <c r="AY244" s="107">
        <f t="shared" si="168"/>
        <v>0</v>
      </c>
      <c r="AZ244" s="107">
        <f t="shared" si="168"/>
        <v>0</v>
      </c>
      <c r="BA244" s="107">
        <f t="shared" si="168"/>
        <v>0</v>
      </c>
      <c r="BB244" s="107">
        <f t="shared" si="168"/>
        <v>0</v>
      </c>
      <c r="BC244" s="107">
        <f t="shared" si="168"/>
        <v>0</v>
      </c>
      <c r="BD244" s="107">
        <f t="shared" si="168"/>
        <v>0</v>
      </c>
      <c r="BE244" s="107">
        <f t="shared" si="168"/>
        <v>0</v>
      </c>
      <c r="BF244" s="107">
        <f t="shared" si="168"/>
        <v>0</v>
      </c>
    </row>
    <row r="245" spans="2:61" ht="12" customHeight="1" outlineLevel="1"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</row>
    <row r="246" spans="2:61" ht="12" customHeight="1" outlineLevel="1">
      <c r="C246" s="30" t="s">
        <v>779</v>
      </c>
      <c r="D246" s="114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</row>
    <row r="247" spans="2:61" ht="12" customHeight="1" outlineLevel="1">
      <c r="B247" s="13"/>
      <c r="C247" s="240" t="s">
        <v>780</v>
      </c>
      <c r="D247" s="114"/>
      <c r="E247" s="114"/>
      <c r="G247" t="s">
        <v>235</v>
      </c>
      <c r="I247" s="132">
        <f t="shared" ref="I247:AN247" ca="1" si="169">(SUM(I203:I212)+I226*I$124+I228*I$124+I230*I$124)/core_10GE_port_card</f>
        <v>0</v>
      </c>
      <c r="J247" s="132">
        <f t="shared" ca="1" si="169"/>
        <v>55</v>
      </c>
      <c r="K247" s="132">
        <f t="shared" ca="1" si="169"/>
        <v>241</v>
      </c>
      <c r="L247" s="132">
        <f t="shared" ca="1" si="169"/>
        <v>285</v>
      </c>
      <c r="M247" s="132">
        <f t="shared" ca="1" si="169"/>
        <v>336</v>
      </c>
      <c r="N247" s="132">
        <f t="shared" ca="1" si="169"/>
        <v>396</v>
      </c>
      <c r="O247" s="132">
        <f t="shared" ca="1" si="169"/>
        <v>475.5</v>
      </c>
      <c r="P247" s="132">
        <f t="shared" ca="1" si="169"/>
        <v>491</v>
      </c>
      <c r="Q247" s="132">
        <f t="shared" ca="1" si="169"/>
        <v>526</v>
      </c>
      <c r="R247" s="132">
        <f t="shared" ca="1" si="169"/>
        <v>561</v>
      </c>
      <c r="S247" s="132">
        <f t="shared" ca="1" si="169"/>
        <v>575.5</v>
      </c>
      <c r="T247" s="132">
        <f t="shared" ca="1" si="169"/>
        <v>610</v>
      </c>
      <c r="U247" s="132">
        <f t="shared" ca="1" si="169"/>
        <v>824</v>
      </c>
      <c r="V247" s="132">
        <f t="shared" ca="1" si="169"/>
        <v>858</v>
      </c>
      <c r="W247" s="132">
        <f t="shared" ca="1" si="169"/>
        <v>873</v>
      </c>
      <c r="X247" s="132">
        <f t="shared" ca="1" si="169"/>
        <v>906.5</v>
      </c>
      <c r="Y247" s="132">
        <f t="shared" ca="1" si="169"/>
        <v>921</v>
      </c>
      <c r="Z247" s="132">
        <f t="shared" ca="1" si="169"/>
        <v>925.5</v>
      </c>
      <c r="AA247" s="132">
        <f t="shared" ca="1" si="169"/>
        <v>949.5</v>
      </c>
      <c r="AB247" s="132">
        <f t="shared" ca="1" si="169"/>
        <v>953.5</v>
      </c>
      <c r="AC247" s="132">
        <f t="shared" ca="1" si="169"/>
        <v>958</v>
      </c>
      <c r="AD247" s="132">
        <f t="shared" ca="1" si="169"/>
        <v>962</v>
      </c>
      <c r="AE247" s="132">
        <f t="shared" ca="1" si="169"/>
        <v>966</v>
      </c>
      <c r="AF247" s="132">
        <f t="shared" ca="1" si="169"/>
        <v>970</v>
      </c>
      <c r="AG247" s="132">
        <f t="shared" ca="1" si="169"/>
        <v>973</v>
      </c>
      <c r="AH247" s="132">
        <f t="shared" ca="1" si="169"/>
        <v>996.5</v>
      </c>
      <c r="AI247" s="132">
        <f t="shared" ca="1" si="169"/>
        <v>1000.5</v>
      </c>
      <c r="AJ247" s="132">
        <f t="shared" ca="1" si="169"/>
        <v>1004.5</v>
      </c>
      <c r="AK247" s="132">
        <f t="shared" ca="1" si="169"/>
        <v>1007</v>
      </c>
      <c r="AL247" s="132">
        <f t="shared" ca="1" si="169"/>
        <v>1010.5</v>
      </c>
      <c r="AM247" s="132">
        <f t="shared" ca="1" si="169"/>
        <v>1014.5</v>
      </c>
      <c r="AN247" s="132">
        <f t="shared" ca="1" si="169"/>
        <v>1017</v>
      </c>
      <c r="AO247" s="132">
        <f t="shared" ref="AO247:BF247" ca="1" si="170">(SUM(AO203:AO212)+AO226*AO$124+AO228*AO$124+AO230*AO$124)/core_10GE_port_card</f>
        <v>1019.5</v>
      </c>
      <c r="AP247" s="132">
        <f t="shared" ca="1" si="170"/>
        <v>1042</v>
      </c>
      <c r="AQ247" s="132">
        <f t="shared" ca="1" si="170"/>
        <v>1044.5</v>
      </c>
      <c r="AR247" s="132">
        <f t="shared" ca="1" si="170"/>
        <v>1047</v>
      </c>
      <c r="AS247" s="132">
        <f t="shared" ca="1" si="170"/>
        <v>1050</v>
      </c>
      <c r="AT247" s="132">
        <f t="shared" ca="1" si="170"/>
        <v>1051.5</v>
      </c>
      <c r="AU247" s="132">
        <f t="shared" ca="1" si="170"/>
        <v>1053.5</v>
      </c>
      <c r="AV247" s="132">
        <f t="shared" ca="1" si="170"/>
        <v>1055.5</v>
      </c>
      <c r="AW247" s="132">
        <f t="shared" ca="1" si="170"/>
        <v>1058</v>
      </c>
      <c r="AX247" s="132">
        <f t="shared" ca="1" si="170"/>
        <v>1058.5</v>
      </c>
      <c r="AY247" s="132">
        <f t="shared" ca="1" si="170"/>
        <v>1059.5</v>
      </c>
      <c r="AZ247" s="132">
        <f t="shared" ca="1" si="170"/>
        <v>1061.5</v>
      </c>
      <c r="BA247" s="132">
        <f t="shared" ca="1" si="170"/>
        <v>1061.5</v>
      </c>
      <c r="BB247" s="132">
        <f t="shared" ca="1" si="170"/>
        <v>1063</v>
      </c>
      <c r="BC247" s="132">
        <f t="shared" ca="1" si="170"/>
        <v>1063</v>
      </c>
      <c r="BD247" s="132">
        <f t="shared" ca="1" si="170"/>
        <v>1063.5</v>
      </c>
      <c r="BE247" s="132">
        <f t="shared" ca="1" si="170"/>
        <v>1064</v>
      </c>
      <c r="BF247" s="132">
        <f t="shared" ca="1" si="170"/>
        <v>1065.5</v>
      </c>
      <c r="BG247" s="59" t="s">
        <v>409</v>
      </c>
    </row>
    <row r="248" spans="2:61" ht="12" customHeight="1" outlineLevel="1">
      <c r="B248" s="13"/>
      <c r="C248" s="240" t="s">
        <v>1067</v>
      </c>
      <c r="D248" s="114"/>
      <c r="E248" s="114"/>
      <c r="G248" t="s">
        <v>235</v>
      </c>
      <c r="I248" s="132">
        <f ca="1">I232*I$122+SUM(I235:I244)</f>
        <v>0</v>
      </c>
      <c r="J248" s="132">
        <f t="shared" ref="J248:BF248" ca="1" si="171">J232*J$122+SUM(J235:J244)</f>
        <v>15</v>
      </c>
      <c r="K248" s="132">
        <f t="shared" ca="1" si="171"/>
        <v>20</v>
      </c>
      <c r="L248" s="132">
        <f t="shared" ca="1" si="171"/>
        <v>21</v>
      </c>
      <c r="M248" s="132">
        <f t="shared" ca="1" si="171"/>
        <v>25</v>
      </c>
      <c r="N248" s="132">
        <f t="shared" ca="1" si="171"/>
        <v>30</v>
      </c>
      <c r="O248" s="132">
        <f t="shared" ca="1" si="171"/>
        <v>31</v>
      </c>
      <c r="P248" s="132">
        <f t="shared" ca="1" si="171"/>
        <v>34</v>
      </c>
      <c r="Q248" s="132">
        <f t="shared" ca="1" si="171"/>
        <v>35</v>
      </c>
      <c r="R248" s="132">
        <f t="shared" ca="1" si="171"/>
        <v>36</v>
      </c>
      <c r="S248" s="132">
        <f t="shared" ca="1" si="171"/>
        <v>36</v>
      </c>
      <c r="T248" s="132">
        <f t="shared" ca="1" si="171"/>
        <v>48</v>
      </c>
      <c r="U248" s="132">
        <f t="shared" ca="1" si="171"/>
        <v>56</v>
      </c>
      <c r="V248" s="132">
        <f t="shared" ca="1" si="171"/>
        <v>56</v>
      </c>
      <c r="W248" s="132">
        <f t="shared" ca="1" si="171"/>
        <v>57</v>
      </c>
      <c r="X248" s="132">
        <f t="shared" ca="1" si="171"/>
        <v>58</v>
      </c>
      <c r="Y248" s="132">
        <f t="shared" ca="1" si="171"/>
        <v>58</v>
      </c>
      <c r="Z248" s="132">
        <f t="shared" ca="1" si="171"/>
        <v>58</v>
      </c>
      <c r="AA248" s="132">
        <f t="shared" ca="1" si="171"/>
        <v>58</v>
      </c>
      <c r="AB248" s="132">
        <f t="shared" ca="1" si="171"/>
        <v>58</v>
      </c>
      <c r="AC248" s="132">
        <f t="shared" ca="1" si="171"/>
        <v>58</v>
      </c>
      <c r="AD248" s="132">
        <f t="shared" ca="1" si="171"/>
        <v>60</v>
      </c>
      <c r="AE248" s="132">
        <f t="shared" ca="1" si="171"/>
        <v>60</v>
      </c>
      <c r="AF248" s="132">
        <f t="shared" ca="1" si="171"/>
        <v>61</v>
      </c>
      <c r="AG248" s="132">
        <f t="shared" ca="1" si="171"/>
        <v>62</v>
      </c>
      <c r="AH248" s="132">
        <f t="shared" ca="1" si="171"/>
        <v>62</v>
      </c>
      <c r="AI248" s="132">
        <f t="shared" ca="1" si="171"/>
        <v>62</v>
      </c>
      <c r="AJ248" s="132">
        <f t="shared" ca="1" si="171"/>
        <v>62</v>
      </c>
      <c r="AK248" s="132">
        <f t="shared" ca="1" si="171"/>
        <v>62</v>
      </c>
      <c r="AL248" s="132">
        <f t="shared" ca="1" si="171"/>
        <v>62</v>
      </c>
      <c r="AM248" s="132">
        <f t="shared" ca="1" si="171"/>
        <v>62</v>
      </c>
      <c r="AN248" s="132">
        <f t="shared" ca="1" si="171"/>
        <v>62</v>
      </c>
      <c r="AO248" s="132">
        <f t="shared" ca="1" si="171"/>
        <v>62</v>
      </c>
      <c r="AP248" s="132">
        <f t="shared" ca="1" si="171"/>
        <v>62</v>
      </c>
      <c r="AQ248" s="132">
        <f t="shared" ca="1" si="171"/>
        <v>62</v>
      </c>
      <c r="AR248" s="132">
        <f t="shared" ca="1" si="171"/>
        <v>62</v>
      </c>
      <c r="AS248" s="132">
        <f t="shared" ca="1" si="171"/>
        <v>62</v>
      </c>
      <c r="AT248" s="132">
        <f t="shared" ca="1" si="171"/>
        <v>62</v>
      </c>
      <c r="AU248" s="132">
        <f t="shared" ca="1" si="171"/>
        <v>62</v>
      </c>
      <c r="AV248" s="132">
        <f t="shared" ca="1" si="171"/>
        <v>62</v>
      </c>
      <c r="AW248" s="132">
        <f t="shared" ca="1" si="171"/>
        <v>62</v>
      </c>
      <c r="AX248" s="132">
        <f t="shared" ca="1" si="171"/>
        <v>63</v>
      </c>
      <c r="AY248" s="132">
        <f t="shared" ca="1" si="171"/>
        <v>63</v>
      </c>
      <c r="AZ248" s="132">
        <f t="shared" ca="1" si="171"/>
        <v>63</v>
      </c>
      <c r="BA248" s="132">
        <f t="shared" ca="1" si="171"/>
        <v>63</v>
      </c>
      <c r="BB248" s="132">
        <f t="shared" ca="1" si="171"/>
        <v>63</v>
      </c>
      <c r="BC248" s="132">
        <f t="shared" ca="1" si="171"/>
        <v>63</v>
      </c>
      <c r="BD248" s="132">
        <f t="shared" ca="1" si="171"/>
        <v>63</v>
      </c>
      <c r="BE248" s="132">
        <f t="shared" ca="1" si="171"/>
        <v>63</v>
      </c>
      <c r="BF248" s="132">
        <f t="shared" ca="1" si="171"/>
        <v>63</v>
      </c>
      <c r="BG248" s="59" t="s">
        <v>397</v>
      </c>
    </row>
    <row r="249" spans="2:61" ht="12" customHeight="1" outlineLevel="1"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 s="243"/>
      <c r="BG249" s="243"/>
      <c r="BH249"/>
      <c r="BI249"/>
    </row>
    <row r="250" spans="2:61" ht="12" customHeight="1" outlineLevel="1">
      <c r="B250" s="13" t="s">
        <v>1002</v>
      </c>
      <c r="D250" s="41">
        <v>2</v>
      </c>
      <c r="E250" s="35" t="s">
        <v>1000</v>
      </c>
    </row>
    <row r="251" spans="2:61" ht="12" customHeight="1" outlineLevel="1">
      <c r="B251" s="13"/>
      <c r="C251" t="s">
        <v>1151</v>
      </c>
      <c r="D251" s="114"/>
      <c r="E251" s="41" t="s">
        <v>993</v>
      </c>
      <c r="G251" t="s">
        <v>50</v>
      </c>
      <c r="H251" s="107"/>
      <c r="I251" s="191">
        <f t="shared" ref="I251:AN251" si="172">IF($D$2=$D$250,INDEX(Asset_traffic_volumes,MATCH($E251,Asset_groups,0),I$2),0)</f>
        <v>0</v>
      </c>
      <c r="J251" s="191">
        <f t="shared" si="172"/>
        <v>0</v>
      </c>
      <c r="K251" s="191">
        <f t="shared" si="172"/>
        <v>0</v>
      </c>
      <c r="L251" s="191">
        <f t="shared" si="172"/>
        <v>0</v>
      </c>
      <c r="M251" s="191">
        <f t="shared" si="172"/>
        <v>0</v>
      </c>
      <c r="N251" s="191">
        <f t="shared" si="172"/>
        <v>0</v>
      </c>
      <c r="O251" s="191">
        <f t="shared" si="172"/>
        <v>0</v>
      </c>
      <c r="P251" s="191">
        <f t="shared" si="172"/>
        <v>0</v>
      </c>
      <c r="Q251" s="191">
        <f t="shared" si="172"/>
        <v>0</v>
      </c>
      <c r="R251" s="191">
        <f t="shared" si="172"/>
        <v>0</v>
      </c>
      <c r="S251" s="191">
        <f t="shared" si="172"/>
        <v>0</v>
      </c>
      <c r="T251" s="191">
        <f t="shared" si="172"/>
        <v>0</v>
      </c>
      <c r="U251" s="191">
        <f t="shared" si="172"/>
        <v>0</v>
      </c>
      <c r="V251" s="191">
        <f t="shared" si="172"/>
        <v>0</v>
      </c>
      <c r="W251" s="191">
        <f t="shared" si="172"/>
        <v>0</v>
      </c>
      <c r="X251" s="191">
        <f t="shared" si="172"/>
        <v>0</v>
      </c>
      <c r="Y251" s="191">
        <f t="shared" si="172"/>
        <v>0</v>
      </c>
      <c r="Z251" s="191">
        <f t="shared" si="172"/>
        <v>0</v>
      </c>
      <c r="AA251" s="191">
        <f t="shared" si="172"/>
        <v>0</v>
      </c>
      <c r="AB251" s="191">
        <f t="shared" si="172"/>
        <v>0</v>
      </c>
      <c r="AC251" s="191">
        <f t="shared" si="172"/>
        <v>0</v>
      </c>
      <c r="AD251" s="191">
        <f t="shared" si="172"/>
        <v>0</v>
      </c>
      <c r="AE251" s="191">
        <f t="shared" si="172"/>
        <v>0</v>
      </c>
      <c r="AF251" s="191">
        <f t="shared" si="172"/>
        <v>0</v>
      </c>
      <c r="AG251" s="191">
        <f t="shared" si="172"/>
        <v>0</v>
      </c>
      <c r="AH251" s="191">
        <f t="shared" si="172"/>
        <v>0</v>
      </c>
      <c r="AI251" s="191">
        <f t="shared" si="172"/>
        <v>0</v>
      </c>
      <c r="AJ251" s="191">
        <f t="shared" si="172"/>
        <v>0</v>
      </c>
      <c r="AK251" s="191">
        <f t="shared" si="172"/>
        <v>0</v>
      </c>
      <c r="AL251" s="191">
        <f t="shared" si="172"/>
        <v>0</v>
      </c>
      <c r="AM251" s="191">
        <f t="shared" si="172"/>
        <v>0</v>
      </c>
      <c r="AN251" s="191">
        <f t="shared" si="172"/>
        <v>0</v>
      </c>
      <c r="AO251" s="191">
        <f t="shared" ref="AO251:BF251" si="173">IF($D$2=$D$250,INDEX(Asset_traffic_volumes,MATCH($E251,Asset_groups,0),AO$2),0)</f>
        <v>0</v>
      </c>
      <c r="AP251" s="191">
        <f t="shared" si="173"/>
        <v>0</v>
      </c>
      <c r="AQ251" s="191">
        <f t="shared" si="173"/>
        <v>0</v>
      </c>
      <c r="AR251" s="191">
        <f t="shared" si="173"/>
        <v>0</v>
      </c>
      <c r="AS251" s="191">
        <f t="shared" si="173"/>
        <v>0</v>
      </c>
      <c r="AT251" s="191">
        <f t="shared" si="173"/>
        <v>0</v>
      </c>
      <c r="AU251" s="191">
        <f t="shared" si="173"/>
        <v>0</v>
      </c>
      <c r="AV251" s="191">
        <f t="shared" si="173"/>
        <v>0</v>
      </c>
      <c r="AW251" s="191">
        <f t="shared" si="173"/>
        <v>0</v>
      </c>
      <c r="AX251" s="191">
        <f t="shared" si="173"/>
        <v>0</v>
      </c>
      <c r="AY251" s="191">
        <f t="shared" si="173"/>
        <v>0</v>
      </c>
      <c r="AZ251" s="191">
        <f t="shared" si="173"/>
        <v>0</v>
      </c>
      <c r="BA251" s="191">
        <f t="shared" si="173"/>
        <v>0</v>
      </c>
      <c r="BB251" s="191">
        <f t="shared" si="173"/>
        <v>0</v>
      </c>
      <c r="BC251" s="191">
        <f t="shared" si="173"/>
        <v>0</v>
      </c>
      <c r="BD251" s="191">
        <f t="shared" si="173"/>
        <v>0</v>
      </c>
      <c r="BE251" s="191">
        <f t="shared" si="173"/>
        <v>0</v>
      </c>
      <c r="BF251" s="191">
        <f t="shared" si="173"/>
        <v>0</v>
      </c>
      <c r="BG251" s="84"/>
      <c r="BH251" s="84"/>
      <c r="BI251" s="84"/>
    </row>
    <row r="252" spans="2:61" ht="12" customHeight="1" outlineLevel="1">
      <c r="B252" s="13"/>
      <c r="C252" t="s">
        <v>1186</v>
      </c>
      <c r="D252" s="114"/>
      <c r="E252" s="114"/>
      <c r="G252" t="s">
        <v>50</v>
      </c>
      <c r="H252" s="107"/>
      <c r="I252" s="108">
        <f t="array" ref="I252:BF252">I251:BF251*'Core Network_design'!I14:BF14</f>
        <v>0</v>
      </c>
      <c r="J252" s="108">
        <v>0</v>
      </c>
      <c r="K252" s="108">
        <v>0</v>
      </c>
      <c r="L252" s="108">
        <v>0</v>
      </c>
      <c r="M252" s="108">
        <v>0</v>
      </c>
      <c r="N252" s="108">
        <v>0</v>
      </c>
      <c r="O252" s="108">
        <v>0</v>
      </c>
      <c r="P252" s="108">
        <v>0</v>
      </c>
      <c r="Q252" s="108">
        <v>0</v>
      </c>
      <c r="R252" s="108">
        <v>0</v>
      </c>
      <c r="S252" s="108">
        <v>0</v>
      </c>
      <c r="T252" s="108">
        <v>0</v>
      </c>
      <c r="U252" s="108">
        <v>0</v>
      </c>
      <c r="V252" s="108">
        <v>0</v>
      </c>
      <c r="W252" s="108">
        <v>0</v>
      </c>
      <c r="X252" s="108">
        <v>0</v>
      </c>
      <c r="Y252" s="108">
        <v>0</v>
      </c>
      <c r="Z252" s="108">
        <v>0</v>
      </c>
      <c r="AA252" s="108">
        <v>0</v>
      </c>
      <c r="AB252" s="108">
        <v>0</v>
      </c>
      <c r="AC252" s="108">
        <v>0</v>
      </c>
      <c r="AD252" s="108">
        <v>0</v>
      </c>
      <c r="AE252" s="108">
        <v>0</v>
      </c>
      <c r="AF252" s="108">
        <v>0</v>
      </c>
      <c r="AG252" s="108">
        <v>0</v>
      </c>
      <c r="AH252" s="108">
        <v>0</v>
      </c>
      <c r="AI252" s="108">
        <v>0</v>
      </c>
      <c r="AJ252" s="108">
        <v>0</v>
      </c>
      <c r="AK252" s="108">
        <v>0</v>
      </c>
      <c r="AL252" s="108">
        <v>0</v>
      </c>
      <c r="AM252" s="108">
        <v>0</v>
      </c>
      <c r="AN252" s="108">
        <v>0</v>
      </c>
      <c r="AO252" s="108">
        <v>0</v>
      </c>
      <c r="AP252" s="108">
        <v>0</v>
      </c>
      <c r="AQ252" s="108">
        <v>0</v>
      </c>
      <c r="AR252" s="108">
        <v>0</v>
      </c>
      <c r="AS252" s="108">
        <v>0</v>
      </c>
      <c r="AT252" s="108">
        <v>0</v>
      </c>
      <c r="AU252" s="108">
        <v>0</v>
      </c>
      <c r="AV252" s="108">
        <v>0</v>
      </c>
      <c r="AW252" s="108">
        <v>0</v>
      </c>
      <c r="AX252" s="108">
        <v>0</v>
      </c>
      <c r="AY252" s="108">
        <v>0</v>
      </c>
      <c r="AZ252" s="108">
        <v>0</v>
      </c>
      <c r="BA252" s="108">
        <v>0</v>
      </c>
      <c r="BB252" s="108">
        <v>0</v>
      </c>
      <c r="BC252" s="108">
        <v>0</v>
      </c>
      <c r="BD252" s="108">
        <v>0</v>
      </c>
      <c r="BE252" s="108">
        <v>0</v>
      </c>
      <c r="BF252" s="108">
        <v>0</v>
      </c>
      <c r="BG252" s="84"/>
      <c r="BH252" s="84"/>
      <c r="BI252" s="84"/>
    </row>
    <row r="253" spans="2:61" ht="12" customHeight="1" outlineLevel="1"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</row>
    <row r="254" spans="2:61" ht="12" customHeight="1" outlineLevel="1">
      <c r="C254" s="80" t="s">
        <v>1010</v>
      </c>
      <c r="E254" t="s">
        <v>1004</v>
      </c>
      <c r="I254" s="108"/>
      <c r="J254" s="108"/>
      <c r="K254" s="108"/>
      <c r="L254" s="108"/>
      <c r="M254" s="108"/>
      <c r="N254" s="108"/>
      <c r="O254" s="108"/>
      <c r="P254" s="108"/>
      <c r="Q254" s="108"/>
      <c r="R254" s="108"/>
      <c r="S254" s="108"/>
      <c r="T254" s="108"/>
      <c r="U254" s="108"/>
      <c r="V254" s="108"/>
      <c r="W254" s="108"/>
      <c r="X254" s="108"/>
      <c r="Y254" s="108"/>
      <c r="Z254" s="108"/>
      <c r="AA254" s="108"/>
      <c r="AB254" s="108"/>
      <c r="AC254" s="108"/>
      <c r="AD254" s="108"/>
      <c r="AE254" s="108"/>
      <c r="AF254" s="108"/>
      <c r="AG254" s="108"/>
      <c r="AH254" s="108"/>
      <c r="AI254" s="108"/>
      <c r="AJ254" s="108"/>
      <c r="AK254" s="108"/>
      <c r="AL254" s="108"/>
      <c r="AM254" s="108"/>
      <c r="AN254" s="108"/>
      <c r="AO254" s="108"/>
      <c r="AP254" s="108"/>
      <c r="AQ254" s="108"/>
      <c r="AR254" s="108"/>
      <c r="AS254" s="108"/>
      <c r="AT254" s="108"/>
      <c r="AU254" s="108"/>
      <c r="AV254" s="108"/>
      <c r="AW254" s="108"/>
      <c r="AX254" s="108"/>
      <c r="AY254" s="108"/>
      <c r="AZ254" s="108"/>
      <c r="BA254" s="108"/>
      <c r="BB254" s="108"/>
      <c r="BC254" s="108"/>
      <c r="BD254" s="108"/>
      <c r="BE254" s="108"/>
      <c r="BF254" s="108"/>
      <c r="BG254" s="84"/>
      <c r="BH254" s="84"/>
      <c r="BI254" s="84"/>
    </row>
    <row r="255" spans="2:61" ht="12" customHeight="1" outlineLevel="1">
      <c r="C255" s="86" t="str">
        <f t="array" ref="C255:C264">National_Locations</f>
        <v>Cancún</v>
      </c>
      <c r="E255" s="245">
        <f t="array" aca="1" ref="E255:E264" ca="1">Subscriber_breakdown</f>
        <v>4.9511695017691509E-2</v>
      </c>
      <c r="G255" t="s">
        <v>235</v>
      </c>
      <c r="I255" s="108">
        <f>IF(OR(I$252=0,I$123=0,LEFT($C255,5)=National_Locations_Prefix),0,MAX($D$265,ROUNDUP(('Core Network_design'!I$25+'Core Network_design'!I$28)*$E255,0)))</f>
        <v>0</v>
      </c>
      <c r="J255" s="108">
        <f>IF(OR(J$252=0,J$123=0,LEFT($C255,5)=National_Locations_Prefix),0,MAX($D$265,ROUNDUP(('Core Network_design'!J$25+'Core Network_design'!J$28)*$E255,0)))</f>
        <v>0</v>
      </c>
      <c r="K255" s="108">
        <f>IF(OR(K$252=0,K$123=0,LEFT($C255,5)=National_Locations_Prefix),0,MAX($D$265,ROUNDUP(('Core Network_design'!K$25+'Core Network_design'!K$28)*$E255,0)))</f>
        <v>0</v>
      </c>
      <c r="L255" s="108">
        <f>IF(OR(L$252=0,L$123=0,LEFT($C255,5)=National_Locations_Prefix),0,MAX($D$265,ROUNDUP(('Core Network_design'!L$25+'Core Network_design'!L$28)*$E255,0)))</f>
        <v>0</v>
      </c>
      <c r="M255" s="108">
        <f>IF(OR(M$252=0,M$123=0,LEFT($C255,5)=National_Locations_Prefix),0,MAX($D$265,ROUNDUP(('Core Network_design'!M$25+'Core Network_design'!M$28)*$E255,0)))</f>
        <v>0</v>
      </c>
      <c r="N255" s="108">
        <f>IF(OR(N$252=0,N$123=0,LEFT($C255,5)=National_Locations_Prefix),0,MAX($D$265,ROUNDUP(('Core Network_design'!N$25+'Core Network_design'!N$28)*$E255,0)))</f>
        <v>0</v>
      </c>
      <c r="O255" s="108">
        <f>IF(OR(O$252=0,O$123=0,LEFT($C255,5)=National_Locations_Prefix),0,MAX($D$265,ROUNDUP(('Core Network_design'!O$25+'Core Network_design'!O$28)*$E255,0)))</f>
        <v>0</v>
      </c>
      <c r="P255" s="108">
        <f>IF(OR(P$252=0,P$123=0,LEFT($C255,5)=National_Locations_Prefix),0,MAX($D$265,ROUNDUP(('Core Network_design'!P$25+'Core Network_design'!P$28)*$E255,0)))</f>
        <v>0</v>
      </c>
      <c r="Q255" s="108">
        <f>IF(OR(Q$252=0,Q$123=0,LEFT($C255,5)=National_Locations_Prefix),0,MAX($D$265,ROUNDUP(('Core Network_design'!Q$25+'Core Network_design'!Q$28)*$E255,0)))</f>
        <v>0</v>
      </c>
      <c r="R255" s="108">
        <f>IF(OR(R$252=0,R$123=0,LEFT($C255,5)=National_Locations_Prefix),0,MAX($D$265,ROUNDUP(('Core Network_design'!R$25+'Core Network_design'!R$28)*$E255,0)))</f>
        <v>0</v>
      </c>
      <c r="S255" s="108">
        <f>IF(OR(S$252=0,S$123=0,LEFT($C255,5)=National_Locations_Prefix),0,MAX($D$265,ROUNDUP(('Core Network_design'!S$25+'Core Network_design'!S$28)*$E255,0)))</f>
        <v>0</v>
      </c>
      <c r="T255" s="108">
        <f>IF(OR(T$252=0,T$123=0,LEFT($C255,5)=National_Locations_Prefix),0,MAX($D$265,ROUNDUP(('Core Network_design'!T$25+'Core Network_design'!T$28)*$E255,0)))</f>
        <v>0</v>
      </c>
      <c r="U255" s="108">
        <f>IF(OR(U$252=0,U$123=0,LEFT($C255,5)=National_Locations_Prefix),0,MAX($D$265,ROUNDUP(('Core Network_design'!U$25+'Core Network_design'!U$28)*$E255,0)))</f>
        <v>0</v>
      </c>
      <c r="V255" s="108">
        <f>IF(OR(V$252=0,V$123=0,LEFT($C255,5)=National_Locations_Prefix),0,MAX($D$265,ROUNDUP(('Core Network_design'!V$25+'Core Network_design'!V$28)*$E255,0)))</f>
        <v>0</v>
      </c>
      <c r="W255" s="108">
        <f>IF(OR(W$252=0,W$123=0,LEFT($C255,5)=National_Locations_Prefix),0,MAX($D$265,ROUNDUP(('Core Network_design'!W$25+'Core Network_design'!W$28)*$E255,0)))</f>
        <v>0</v>
      </c>
      <c r="X255" s="108">
        <f>IF(OR(X$252=0,X$123=0,LEFT($C255,5)=National_Locations_Prefix),0,MAX($D$265,ROUNDUP(('Core Network_design'!X$25+'Core Network_design'!X$28)*$E255,0)))</f>
        <v>0</v>
      </c>
      <c r="Y255" s="108">
        <f>IF(OR(Y$252=0,Y$123=0,LEFT($C255,5)=National_Locations_Prefix),0,MAX($D$265,ROUNDUP(('Core Network_design'!Y$25+'Core Network_design'!Y$28)*$E255,0)))</f>
        <v>0</v>
      </c>
      <c r="Z255" s="108">
        <f>IF(OR(Z$252=0,Z$123=0,LEFT($C255,5)=National_Locations_Prefix),0,MAX($D$265,ROUNDUP(('Core Network_design'!Z$25+'Core Network_design'!Z$28)*$E255,0)))</f>
        <v>0</v>
      </c>
      <c r="AA255" s="108">
        <f>IF(OR(AA$252=0,AA$123=0,LEFT($C255,5)=National_Locations_Prefix),0,MAX($D$265,ROUNDUP(('Core Network_design'!AA$25+'Core Network_design'!AA$28)*$E255,0)))</f>
        <v>0</v>
      </c>
      <c r="AB255" s="108">
        <f>IF(OR(AB$252=0,AB$123=0,LEFT($C255,5)=National_Locations_Prefix),0,MAX($D$265,ROUNDUP(('Core Network_design'!AB$25+'Core Network_design'!AB$28)*$E255,0)))</f>
        <v>0</v>
      </c>
      <c r="AC255" s="108">
        <f>IF(OR(AC$252=0,AC$123=0,LEFT($C255,5)=National_Locations_Prefix),0,MAX($D$265,ROUNDUP(('Core Network_design'!AC$25+'Core Network_design'!AC$28)*$E255,0)))</f>
        <v>0</v>
      </c>
      <c r="AD255" s="108">
        <f>IF(OR(AD$252=0,AD$123=0,LEFT($C255,5)=National_Locations_Prefix),0,MAX($D$265,ROUNDUP(('Core Network_design'!AD$25+'Core Network_design'!AD$28)*$E255,0)))</f>
        <v>0</v>
      </c>
      <c r="AE255" s="108">
        <f>IF(OR(AE$252=0,AE$123=0,LEFT($C255,5)=National_Locations_Prefix),0,MAX($D$265,ROUNDUP(('Core Network_design'!AE$25+'Core Network_design'!AE$28)*$E255,0)))</f>
        <v>0</v>
      </c>
      <c r="AF255" s="108">
        <f>IF(OR(AF$252=0,AF$123=0,LEFT($C255,5)=National_Locations_Prefix),0,MAX($D$265,ROUNDUP(('Core Network_design'!AF$25+'Core Network_design'!AF$28)*$E255,0)))</f>
        <v>0</v>
      </c>
      <c r="AG255" s="108">
        <f>IF(OR(AG$252=0,AG$123=0,LEFT($C255,5)=National_Locations_Prefix),0,MAX($D$265,ROUNDUP(('Core Network_design'!AG$25+'Core Network_design'!AG$28)*$E255,0)))</f>
        <v>0</v>
      </c>
      <c r="AH255" s="108">
        <f>IF(OR(AH$252=0,AH$123=0,LEFT($C255,5)=National_Locations_Prefix),0,MAX($D$265,ROUNDUP(('Core Network_design'!AH$25+'Core Network_design'!AH$28)*$E255,0)))</f>
        <v>0</v>
      </c>
      <c r="AI255" s="108">
        <f>IF(OR(AI$252=0,AI$123=0,LEFT($C255,5)=National_Locations_Prefix),0,MAX($D$265,ROUNDUP(('Core Network_design'!AI$25+'Core Network_design'!AI$28)*$E255,0)))</f>
        <v>0</v>
      </c>
      <c r="AJ255" s="108">
        <f>IF(OR(AJ$252=0,AJ$123=0,LEFT($C255,5)=National_Locations_Prefix),0,MAX($D$265,ROUNDUP(('Core Network_design'!AJ$25+'Core Network_design'!AJ$28)*$E255,0)))</f>
        <v>0</v>
      </c>
      <c r="AK255" s="108">
        <f>IF(OR(AK$252=0,AK$123=0,LEFT($C255,5)=National_Locations_Prefix),0,MAX($D$265,ROUNDUP(('Core Network_design'!AK$25+'Core Network_design'!AK$28)*$E255,0)))</f>
        <v>0</v>
      </c>
      <c r="AL255" s="108">
        <f>IF(OR(AL$252=0,AL$123=0,LEFT($C255,5)=National_Locations_Prefix),0,MAX($D$265,ROUNDUP(('Core Network_design'!AL$25+'Core Network_design'!AL$28)*$E255,0)))</f>
        <v>0</v>
      </c>
      <c r="AM255" s="108">
        <f>IF(OR(AM$252=0,AM$123=0,LEFT($C255,5)=National_Locations_Prefix),0,MAX($D$265,ROUNDUP(('Core Network_design'!AM$25+'Core Network_design'!AM$28)*$E255,0)))</f>
        <v>0</v>
      </c>
      <c r="AN255" s="108">
        <f>IF(OR(AN$252=0,AN$123=0,LEFT($C255,5)=National_Locations_Prefix),0,MAX($D$265,ROUNDUP(('Core Network_design'!AN$25+'Core Network_design'!AN$28)*$E255,0)))</f>
        <v>0</v>
      </c>
      <c r="AO255" s="108">
        <f>IF(OR(AO$252=0,AO$123=0,LEFT($C255,5)=National_Locations_Prefix),0,MAX($D$265,ROUNDUP(('Core Network_design'!AO$25+'Core Network_design'!AO$28)*$E255,0)))</f>
        <v>0</v>
      </c>
      <c r="AP255" s="108">
        <f>IF(OR(AP$252=0,AP$123=0,LEFT($C255,5)=National_Locations_Prefix),0,MAX($D$265,ROUNDUP(('Core Network_design'!AP$25+'Core Network_design'!AP$28)*$E255,0)))</f>
        <v>0</v>
      </c>
      <c r="AQ255" s="108">
        <f>IF(OR(AQ$252=0,AQ$123=0,LEFT($C255,5)=National_Locations_Prefix),0,MAX($D$265,ROUNDUP(('Core Network_design'!AQ$25+'Core Network_design'!AQ$28)*$E255,0)))</f>
        <v>0</v>
      </c>
      <c r="AR255" s="108">
        <f>IF(OR(AR$252=0,AR$123=0,LEFT($C255,5)=National_Locations_Prefix),0,MAX($D$265,ROUNDUP(('Core Network_design'!AR$25+'Core Network_design'!AR$28)*$E255,0)))</f>
        <v>0</v>
      </c>
      <c r="AS255" s="108">
        <f>IF(OR(AS$252=0,AS$123=0,LEFT($C255,5)=National_Locations_Prefix),0,MAX($D$265,ROUNDUP(('Core Network_design'!AS$25+'Core Network_design'!AS$28)*$E255,0)))</f>
        <v>0</v>
      </c>
      <c r="AT255" s="108">
        <f>IF(OR(AT$252=0,AT$123=0,LEFT($C255,5)=National_Locations_Prefix),0,MAX($D$265,ROUNDUP(('Core Network_design'!AT$25+'Core Network_design'!AT$28)*$E255,0)))</f>
        <v>0</v>
      </c>
      <c r="AU255" s="108">
        <f>IF(OR(AU$252=0,AU$123=0,LEFT($C255,5)=National_Locations_Prefix),0,MAX($D$265,ROUNDUP(('Core Network_design'!AU$25+'Core Network_design'!AU$28)*$E255,0)))</f>
        <v>0</v>
      </c>
      <c r="AV255" s="108">
        <f>IF(OR(AV$252=0,AV$123=0,LEFT($C255,5)=National_Locations_Prefix),0,MAX($D$265,ROUNDUP(('Core Network_design'!AV$25+'Core Network_design'!AV$28)*$E255,0)))</f>
        <v>0</v>
      </c>
      <c r="AW255" s="108">
        <f>IF(OR(AW$252=0,AW$123=0,LEFT($C255,5)=National_Locations_Prefix),0,MAX($D$265,ROUNDUP(('Core Network_design'!AW$25+'Core Network_design'!AW$28)*$E255,0)))</f>
        <v>0</v>
      </c>
      <c r="AX255" s="108">
        <f>IF(OR(AX$252=0,AX$123=0,LEFT($C255,5)=National_Locations_Prefix),0,MAX($D$265,ROUNDUP(('Core Network_design'!AX$25+'Core Network_design'!AX$28)*$E255,0)))</f>
        <v>0</v>
      </c>
      <c r="AY255" s="108">
        <f>IF(OR(AY$252=0,AY$123=0,LEFT($C255,5)=National_Locations_Prefix),0,MAX($D$265,ROUNDUP(('Core Network_design'!AY$25+'Core Network_design'!AY$28)*$E255,0)))</f>
        <v>0</v>
      </c>
      <c r="AZ255" s="108">
        <f>IF(OR(AZ$252=0,AZ$123=0,LEFT($C255,5)=National_Locations_Prefix),0,MAX($D$265,ROUNDUP(('Core Network_design'!AZ$25+'Core Network_design'!AZ$28)*$E255,0)))</f>
        <v>0</v>
      </c>
      <c r="BA255" s="108">
        <f>IF(OR(BA$252=0,BA$123=0,LEFT($C255,5)=National_Locations_Prefix),0,MAX($D$265,ROUNDUP(('Core Network_design'!BA$25+'Core Network_design'!BA$28)*$E255,0)))</f>
        <v>0</v>
      </c>
      <c r="BB255" s="108">
        <f>IF(OR(BB$252=0,BB$123=0,LEFT($C255,5)=National_Locations_Prefix),0,MAX($D$265,ROUNDUP(('Core Network_design'!BB$25+'Core Network_design'!BB$28)*$E255,0)))</f>
        <v>0</v>
      </c>
      <c r="BC255" s="108">
        <f>IF(OR(BC$252=0,BC$123=0,LEFT($C255,5)=National_Locations_Prefix),0,MAX($D$265,ROUNDUP(('Core Network_design'!BC$25+'Core Network_design'!BC$28)*$E255,0)))</f>
        <v>0</v>
      </c>
      <c r="BD255" s="108">
        <f>IF(OR(BD$252=0,BD$123=0,LEFT($C255,5)=National_Locations_Prefix),0,MAX($D$265,ROUNDUP(('Core Network_design'!BD$25+'Core Network_design'!BD$28)*$E255,0)))</f>
        <v>0</v>
      </c>
      <c r="BE255" s="108">
        <f>IF(OR(BE$252=0,BE$123=0,LEFT($C255,5)=National_Locations_Prefix),0,MAX($D$265,ROUNDUP(('Core Network_design'!BE$25+'Core Network_design'!BE$28)*$E255,0)))</f>
        <v>0</v>
      </c>
      <c r="BF255" s="108">
        <f>IF(OR(BF$252=0,BF$123=0,LEFT($C255,5)=National_Locations_Prefix),0,MAX($D$265,ROUNDUP(('Core Network_design'!BF$25+'Core Network_design'!BF$28)*$E255,0)))</f>
        <v>0</v>
      </c>
      <c r="BG255" s="84"/>
      <c r="BH255" s="84"/>
      <c r="BI255" s="84"/>
    </row>
    <row r="256" spans="2:61" ht="12" customHeight="1" outlineLevel="1">
      <c r="C256" s="86" t="str">
        <v>Guadalajara</v>
      </c>
      <c r="E256" s="245">
        <f ca="1"/>
        <v>0.12896658878065373</v>
      </c>
      <c r="G256" t="s">
        <v>235</v>
      </c>
      <c r="I256" s="108">
        <f>IF(OR(I$252=0,I$123=0,LEFT($C256,5)=National_Locations_Prefix),0,MAX($D$265,ROUNDUP(('Core Network_design'!I$25+'Core Network_design'!I$28)*$E256,0)))</f>
        <v>0</v>
      </c>
      <c r="J256" s="108">
        <f>IF(OR(J$252=0,J$123=0,LEFT($C256,5)=National_Locations_Prefix),0,MAX($D$265,ROUNDUP(('Core Network_design'!J$25+'Core Network_design'!J$28)*$E256,0)))</f>
        <v>0</v>
      </c>
      <c r="K256" s="108">
        <f>IF(OR(K$252=0,K$123=0,LEFT($C256,5)=National_Locations_Prefix),0,MAX($D$265,ROUNDUP(('Core Network_design'!K$25+'Core Network_design'!K$28)*$E256,0)))</f>
        <v>0</v>
      </c>
      <c r="L256" s="108">
        <f>IF(OR(L$252=0,L$123=0,LEFT($C256,5)=National_Locations_Prefix),0,MAX($D$265,ROUNDUP(('Core Network_design'!L$25+'Core Network_design'!L$28)*$E256,0)))</f>
        <v>0</v>
      </c>
      <c r="M256" s="108">
        <f>IF(OR(M$252=0,M$123=0,LEFT($C256,5)=National_Locations_Prefix),0,MAX($D$265,ROUNDUP(('Core Network_design'!M$25+'Core Network_design'!M$28)*$E256,0)))</f>
        <v>0</v>
      </c>
      <c r="N256" s="108">
        <f>IF(OR(N$252=0,N$123=0,LEFT($C256,5)=National_Locations_Prefix),0,MAX($D$265,ROUNDUP(('Core Network_design'!N$25+'Core Network_design'!N$28)*$E256,0)))</f>
        <v>0</v>
      </c>
      <c r="O256" s="108">
        <f>IF(OR(O$252=0,O$123=0,LEFT($C256,5)=National_Locations_Prefix),0,MAX($D$265,ROUNDUP(('Core Network_design'!O$25+'Core Network_design'!O$28)*$E256,0)))</f>
        <v>0</v>
      </c>
      <c r="P256" s="108">
        <f>IF(OR(P$252=0,P$123=0,LEFT($C256,5)=National_Locations_Prefix),0,MAX($D$265,ROUNDUP(('Core Network_design'!P$25+'Core Network_design'!P$28)*$E256,0)))</f>
        <v>0</v>
      </c>
      <c r="Q256" s="108">
        <f>IF(OR(Q$252=0,Q$123=0,LEFT($C256,5)=National_Locations_Prefix),0,MAX($D$265,ROUNDUP(('Core Network_design'!Q$25+'Core Network_design'!Q$28)*$E256,0)))</f>
        <v>0</v>
      </c>
      <c r="R256" s="108">
        <f>IF(OR(R$252=0,R$123=0,LEFT($C256,5)=National_Locations_Prefix),0,MAX($D$265,ROUNDUP(('Core Network_design'!R$25+'Core Network_design'!R$28)*$E256,0)))</f>
        <v>0</v>
      </c>
      <c r="S256" s="108">
        <f>IF(OR(S$252=0,S$123=0,LEFT($C256,5)=National_Locations_Prefix),0,MAX($D$265,ROUNDUP(('Core Network_design'!S$25+'Core Network_design'!S$28)*$E256,0)))</f>
        <v>0</v>
      </c>
      <c r="T256" s="108">
        <f>IF(OR(T$252=0,T$123=0,LEFT($C256,5)=National_Locations_Prefix),0,MAX($D$265,ROUNDUP(('Core Network_design'!T$25+'Core Network_design'!T$28)*$E256,0)))</f>
        <v>0</v>
      </c>
      <c r="U256" s="108">
        <f>IF(OR(U$252=0,U$123=0,LEFT($C256,5)=National_Locations_Prefix),0,MAX($D$265,ROUNDUP(('Core Network_design'!U$25+'Core Network_design'!U$28)*$E256,0)))</f>
        <v>0</v>
      </c>
      <c r="V256" s="108">
        <f>IF(OR(V$252=0,V$123=0,LEFT($C256,5)=National_Locations_Prefix),0,MAX($D$265,ROUNDUP(('Core Network_design'!V$25+'Core Network_design'!V$28)*$E256,0)))</f>
        <v>0</v>
      </c>
      <c r="W256" s="108">
        <f>IF(OR(W$252=0,W$123=0,LEFT($C256,5)=National_Locations_Prefix),0,MAX($D$265,ROUNDUP(('Core Network_design'!W$25+'Core Network_design'!W$28)*$E256,0)))</f>
        <v>0</v>
      </c>
      <c r="X256" s="108">
        <f>IF(OR(X$252=0,X$123=0,LEFT($C256,5)=National_Locations_Prefix),0,MAX($D$265,ROUNDUP(('Core Network_design'!X$25+'Core Network_design'!X$28)*$E256,0)))</f>
        <v>0</v>
      </c>
      <c r="Y256" s="108">
        <f>IF(OR(Y$252=0,Y$123=0,LEFT($C256,5)=National_Locations_Prefix),0,MAX($D$265,ROUNDUP(('Core Network_design'!Y$25+'Core Network_design'!Y$28)*$E256,0)))</f>
        <v>0</v>
      </c>
      <c r="Z256" s="108">
        <f>IF(OR(Z$252=0,Z$123=0,LEFT($C256,5)=National_Locations_Prefix),0,MAX($D$265,ROUNDUP(('Core Network_design'!Z$25+'Core Network_design'!Z$28)*$E256,0)))</f>
        <v>0</v>
      </c>
      <c r="AA256" s="108">
        <f>IF(OR(AA$252=0,AA$123=0,LEFT($C256,5)=National_Locations_Prefix),0,MAX($D$265,ROUNDUP(('Core Network_design'!AA$25+'Core Network_design'!AA$28)*$E256,0)))</f>
        <v>0</v>
      </c>
      <c r="AB256" s="108">
        <f>IF(OR(AB$252=0,AB$123=0,LEFT($C256,5)=National_Locations_Prefix),0,MAX($D$265,ROUNDUP(('Core Network_design'!AB$25+'Core Network_design'!AB$28)*$E256,0)))</f>
        <v>0</v>
      </c>
      <c r="AC256" s="108">
        <f>IF(OR(AC$252=0,AC$123=0,LEFT($C256,5)=National_Locations_Prefix),0,MAX($D$265,ROUNDUP(('Core Network_design'!AC$25+'Core Network_design'!AC$28)*$E256,0)))</f>
        <v>0</v>
      </c>
      <c r="AD256" s="108">
        <f>IF(OR(AD$252=0,AD$123=0,LEFT($C256,5)=National_Locations_Prefix),0,MAX($D$265,ROUNDUP(('Core Network_design'!AD$25+'Core Network_design'!AD$28)*$E256,0)))</f>
        <v>0</v>
      </c>
      <c r="AE256" s="108">
        <f>IF(OR(AE$252=0,AE$123=0,LEFT($C256,5)=National_Locations_Prefix),0,MAX($D$265,ROUNDUP(('Core Network_design'!AE$25+'Core Network_design'!AE$28)*$E256,0)))</f>
        <v>0</v>
      </c>
      <c r="AF256" s="108">
        <f>IF(OR(AF$252=0,AF$123=0,LEFT($C256,5)=National_Locations_Prefix),0,MAX($D$265,ROUNDUP(('Core Network_design'!AF$25+'Core Network_design'!AF$28)*$E256,0)))</f>
        <v>0</v>
      </c>
      <c r="AG256" s="108">
        <f>IF(OR(AG$252=0,AG$123=0,LEFT($C256,5)=National_Locations_Prefix),0,MAX($D$265,ROUNDUP(('Core Network_design'!AG$25+'Core Network_design'!AG$28)*$E256,0)))</f>
        <v>0</v>
      </c>
      <c r="AH256" s="108">
        <f>IF(OR(AH$252=0,AH$123=0,LEFT($C256,5)=National_Locations_Prefix),0,MAX($D$265,ROUNDUP(('Core Network_design'!AH$25+'Core Network_design'!AH$28)*$E256,0)))</f>
        <v>0</v>
      </c>
      <c r="AI256" s="108">
        <f>IF(OR(AI$252=0,AI$123=0,LEFT($C256,5)=National_Locations_Prefix),0,MAX($D$265,ROUNDUP(('Core Network_design'!AI$25+'Core Network_design'!AI$28)*$E256,0)))</f>
        <v>0</v>
      </c>
      <c r="AJ256" s="108">
        <f>IF(OR(AJ$252=0,AJ$123=0,LEFT($C256,5)=National_Locations_Prefix),0,MAX($D$265,ROUNDUP(('Core Network_design'!AJ$25+'Core Network_design'!AJ$28)*$E256,0)))</f>
        <v>0</v>
      </c>
      <c r="AK256" s="108">
        <f>IF(OR(AK$252=0,AK$123=0,LEFT($C256,5)=National_Locations_Prefix),0,MAX($D$265,ROUNDUP(('Core Network_design'!AK$25+'Core Network_design'!AK$28)*$E256,0)))</f>
        <v>0</v>
      </c>
      <c r="AL256" s="108">
        <f>IF(OR(AL$252=0,AL$123=0,LEFT($C256,5)=National_Locations_Prefix),0,MAX($D$265,ROUNDUP(('Core Network_design'!AL$25+'Core Network_design'!AL$28)*$E256,0)))</f>
        <v>0</v>
      </c>
      <c r="AM256" s="108">
        <f>IF(OR(AM$252=0,AM$123=0,LEFT($C256,5)=National_Locations_Prefix),0,MAX($D$265,ROUNDUP(('Core Network_design'!AM$25+'Core Network_design'!AM$28)*$E256,0)))</f>
        <v>0</v>
      </c>
      <c r="AN256" s="108">
        <f>IF(OR(AN$252=0,AN$123=0,LEFT($C256,5)=National_Locations_Prefix),0,MAX($D$265,ROUNDUP(('Core Network_design'!AN$25+'Core Network_design'!AN$28)*$E256,0)))</f>
        <v>0</v>
      </c>
      <c r="AO256" s="108">
        <f>IF(OR(AO$252=0,AO$123=0,LEFT($C256,5)=National_Locations_Prefix),0,MAX($D$265,ROUNDUP(('Core Network_design'!AO$25+'Core Network_design'!AO$28)*$E256,0)))</f>
        <v>0</v>
      </c>
      <c r="AP256" s="108">
        <f>IF(OR(AP$252=0,AP$123=0,LEFT($C256,5)=National_Locations_Prefix),0,MAX($D$265,ROUNDUP(('Core Network_design'!AP$25+'Core Network_design'!AP$28)*$E256,0)))</f>
        <v>0</v>
      </c>
      <c r="AQ256" s="108">
        <f>IF(OR(AQ$252=0,AQ$123=0,LEFT($C256,5)=National_Locations_Prefix),0,MAX($D$265,ROUNDUP(('Core Network_design'!AQ$25+'Core Network_design'!AQ$28)*$E256,0)))</f>
        <v>0</v>
      </c>
      <c r="AR256" s="108">
        <f>IF(OR(AR$252=0,AR$123=0,LEFT($C256,5)=National_Locations_Prefix),0,MAX($D$265,ROUNDUP(('Core Network_design'!AR$25+'Core Network_design'!AR$28)*$E256,0)))</f>
        <v>0</v>
      </c>
      <c r="AS256" s="108">
        <f>IF(OR(AS$252=0,AS$123=0,LEFT($C256,5)=National_Locations_Prefix),0,MAX($D$265,ROUNDUP(('Core Network_design'!AS$25+'Core Network_design'!AS$28)*$E256,0)))</f>
        <v>0</v>
      </c>
      <c r="AT256" s="108">
        <f>IF(OR(AT$252=0,AT$123=0,LEFT($C256,5)=National_Locations_Prefix),0,MAX($D$265,ROUNDUP(('Core Network_design'!AT$25+'Core Network_design'!AT$28)*$E256,0)))</f>
        <v>0</v>
      </c>
      <c r="AU256" s="108">
        <f>IF(OR(AU$252=0,AU$123=0,LEFT($C256,5)=National_Locations_Prefix),0,MAX($D$265,ROUNDUP(('Core Network_design'!AU$25+'Core Network_design'!AU$28)*$E256,0)))</f>
        <v>0</v>
      </c>
      <c r="AV256" s="108">
        <f>IF(OR(AV$252=0,AV$123=0,LEFT($C256,5)=National_Locations_Prefix),0,MAX($D$265,ROUNDUP(('Core Network_design'!AV$25+'Core Network_design'!AV$28)*$E256,0)))</f>
        <v>0</v>
      </c>
      <c r="AW256" s="108">
        <f>IF(OR(AW$252=0,AW$123=0,LEFT($C256,5)=National_Locations_Prefix),0,MAX($D$265,ROUNDUP(('Core Network_design'!AW$25+'Core Network_design'!AW$28)*$E256,0)))</f>
        <v>0</v>
      </c>
      <c r="AX256" s="108">
        <f>IF(OR(AX$252=0,AX$123=0,LEFT($C256,5)=National_Locations_Prefix),0,MAX($D$265,ROUNDUP(('Core Network_design'!AX$25+'Core Network_design'!AX$28)*$E256,0)))</f>
        <v>0</v>
      </c>
      <c r="AY256" s="108">
        <f>IF(OR(AY$252=0,AY$123=0,LEFT($C256,5)=National_Locations_Prefix),0,MAX($D$265,ROUNDUP(('Core Network_design'!AY$25+'Core Network_design'!AY$28)*$E256,0)))</f>
        <v>0</v>
      </c>
      <c r="AZ256" s="108">
        <f>IF(OR(AZ$252=0,AZ$123=0,LEFT($C256,5)=National_Locations_Prefix),0,MAX($D$265,ROUNDUP(('Core Network_design'!AZ$25+'Core Network_design'!AZ$28)*$E256,0)))</f>
        <v>0</v>
      </c>
      <c r="BA256" s="108">
        <f>IF(OR(BA$252=0,BA$123=0,LEFT($C256,5)=National_Locations_Prefix),0,MAX($D$265,ROUNDUP(('Core Network_design'!BA$25+'Core Network_design'!BA$28)*$E256,0)))</f>
        <v>0</v>
      </c>
      <c r="BB256" s="108">
        <f>IF(OR(BB$252=0,BB$123=0,LEFT($C256,5)=National_Locations_Prefix),0,MAX($D$265,ROUNDUP(('Core Network_design'!BB$25+'Core Network_design'!BB$28)*$E256,0)))</f>
        <v>0</v>
      </c>
      <c r="BC256" s="108">
        <f>IF(OR(BC$252=0,BC$123=0,LEFT($C256,5)=National_Locations_Prefix),0,MAX($D$265,ROUNDUP(('Core Network_design'!BC$25+'Core Network_design'!BC$28)*$E256,0)))</f>
        <v>0</v>
      </c>
      <c r="BD256" s="108">
        <f>IF(OR(BD$252=0,BD$123=0,LEFT($C256,5)=National_Locations_Prefix),0,MAX($D$265,ROUNDUP(('Core Network_design'!BD$25+'Core Network_design'!BD$28)*$E256,0)))</f>
        <v>0</v>
      </c>
      <c r="BE256" s="108">
        <f>IF(OR(BE$252=0,BE$123=0,LEFT($C256,5)=National_Locations_Prefix),0,MAX($D$265,ROUNDUP(('Core Network_design'!BE$25+'Core Network_design'!BE$28)*$E256,0)))</f>
        <v>0</v>
      </c>
      <c r="BF256" s="108">
        <f>IF(OR(BF$252=0,BF$123=0,LEFT($C256,5)=National_Locations_Prefix),0,MAX($D$265,ROUNDUP(('Core Network_design'!BF$25+'Core Network_design'!BF$28)*$E256,0)))</f>
        <v>0</v>
      </c>
      <c r="BG256" s="84"/>
      <c r="BH256" s="84"/>
      <c r="BI256" s="84"/>
    </row>
    <row r="257" spans="3:61" ht="12" customHeight="1" outlineLevel="1">
      <c r="C257" s="86" t="str">
        <v>Hermosillo</v>
      </c>
      <c r="E257" s="245">
        <f ca="1"/>
        <v>4.5499722443729879E-2</v>
      </c>
      <c r="G257" t="s">
        <v>235</v>
      </c>
      <c r="I257" s="108">
        <f>IF(OR(I$252=0,I$123=0,LEFT($C257,5)=National_Locations_Prefix),0,MAX($D$265,ROUNDUP(('Core Network_design'!I$25+'Core Network_design'!I$28)*$E257,0)))</f>
        <v>0</v>
      </c>
      <c r="J257" s="108">
        <f>IF(OR(J$252=0,J$123=0,LEFT($C257,5)=National_Locations_Prefix),0,MAX($D$265,ROUNDUP(('Core Network_design'!J$25+'Core Network_design'!J$28)*$E257,0)))</f>
        <v>0</v>
      </c>
      <c r="K257" s="108">
        <f>IF(OR(K$252=0,K$123=0,LEFT($C257,5)=National_Locations_Prefix),0,MAX($D$265,ROUNDUP(('Core Network_design'!K$25+'Core Network_design'!K$28)*$E257,0)))</f>
        <v>0</v>
      </c>
      <c r="L257" s="108">
        <f>IF(OR(L$252=0,L$123=0,LEFT($C257,5)=National_Locations_Prefix),0,MAX($D$265,ROUNDUP(('Core Network_design'!L$25+'Core Network_design'!L$28)*$E257,0)))</f>
        <v>0</v>
      </c>
      <c r="M257" s="108">
        <f>IF(OR(M$252=0,M$123=0,LEFT($C257,5)=National_Locations_Prefix),0,MAX($D$265,ROUNDUP(('Core Network_design'!M$25+'Core Network_design'!M$28)*$E257,0)))</f>
        <v>0</v>
      </c>
      <c r="N257" s="108">
        <f>IF(OR(N$252=0,N$123=0,LEFT($C257,5)=National_Locations_Prefix),0,MAX($D$265,ROUNDUP(('Core Network_design'!N$25+'Core Network_design'!N$28)*$E257,0)))</f>
        <v>0</v>
      </c>
      <c r="O257" s="108">
        <f>IF(OR(O$252=0,O$123=0,LEFT($C257,5)=National_Locations_Prefix),0,MAX($D$265,ROUNDUP(('Core Network_design'!O$25+'Core Network_design'!O$28)*$E257,0)))</f>
        <v>0</v>
      </c>
      <c r="P257" s="108">
        <f>IF(OR(P$252=0,P$123=0,LEFT($C257,5)=National_Locations_Prefix),0,MAX($D$265,ROUNDUP(('Core Network_design'!P$25+'Core Network_design'!P$28)*$E257,0)))</f>
        <v>0</v>
      </c>
      <c r="Q257" s="108">
        <f>IF(OR(Q$252=0,Q$123=0,LEFT($C257,5)=National_Locations_Prefix),0,MAX($D$265,ROUNDUP(('Core Network_design'!Q$25+'Core Network_design'!Q$28)*$E257,0)))</f>
        <v>0</v>
      </c>
      <c r="R257" s="108">
        <f>IF(OR(R$252=0,R$123=0,LEFT($C257,5)=National_Locations_Prefix),0,MAX($D$265,ROUNDUP(('Core Network_design'!R$25+'Core Network_design'!R$28)*$E257,0)))</f>
        <v>0</v>
      </c>
      <c r="S257" s="108">
        <f>IF(OR(S$252=0,S$123=0,LEFT($C257,5)=National_Locations_Prefix),0,MAX($D$265,ROUNDUP(('Core Network_design'!S$25+'Core Network_design'!S$28)*$E257,0)))</f>
        <v>0</v>
      </c>
      <c r="T257" s="108">
        <f>IF(OR(T$252=0,T$123=0,LEFT($C257,5)=National_Locations_Prefix),0,MAX($D$265,ROUNDUP(('Core Network_design'!T$25+'Core Network_design'!T$28)*$E257,0)))</f>
        <v>0</v>
      </c>
      <c r="U257" s="108">
        <f>IF(OR(U$252=0,U$123=0,LEFT($C257,5)=National_Locations_Prefix),0,MAX($D$265,ROUNDUP(('Core Network_design'!U$25+'Core Network_design'!U$28)*$E257,0)))</f>
        <v>0</v>
      </c>
      <c r="V257" s="108">
        <f>IF(OR(V$252=0,V$123=0,LEFT($C257,5)=National_Locations_Prefix),0,MAX($D$265,ROUNDUP(('Core Network_design'!V$25+'Core Network_design'!V$28)*$E257,0)))</f>
        <v>0</v>
      </c>
      <c r="W257" s="108">
        <f>IF(OR(W$252=0,W$123=0,LEFT($C257,5)=National_Locations_Prefix),0,MAX($D$265,ROUNDUP(('Core Network_design'!W$25+'Core Network_design'!W$28)*$E257,0)))</f>
        <v>0</v>
      </c>
      <c r="X257" s="108">
        <f>IF(OR(X$252=0,X$123=0,LEFT($C257,5)=National_Locations_Prefix),0,MAX($D$265,ROUNDUP(('Core Network_design'!X$25+'Core Network_design'!X$28)*$E257,0)))</f>
        <v>0</v>
      </c>
      <c r="Y257" s="108">
        <f>IF(OR(Y$252=0,Y$123=0,LEFT($C257,5)=National_Locations_Prefix),0,MAX($D$265,ROUNDUP(('Core Network_design'!Y$25+'Core Network_design'!Y$28)*$E257,0)))</f>
        <v>0</v>
      </c>
      <c r="Z257" s="108">
        <f>IF(OR(Z$252=0,Z$123=0,LEFT($C257,5)=National_Locations_Prefix),0,MAX($D$265,ROUNDUP(('Core Network_design'!Z$25+'Core Network_design'!Z$28)*$E257,0)))</f>
        <v>0</v>
      </c>
      <c r="AA257" s="108">
        <f>IF(OR(AA$252=0,AA$123=0,LEFT($C257,5)=National_Locations_Prefix),0,MAX($D$265,ROUNDUP(('Core Network_design'!AA$25+'Core Network_design'!AA$28)*$E257,0)))</f>
        <v>0</v>
      </c>
      <c r="AB257" s="108">
        <f>IF(OR(AB$252=0,AB$123=0,LEFT($C257,5)=National_Locations_Prefix),0,MAX($D$265,ROUNDUP(('Core Network_design'!AB$25+'Core Network_design'!AB$28)*$E257,0)))</f>
        <v>0</v>
      </c>
      <c r="AC257" s="108">
        <f>IF(OR(AC$252=0,AC$123=0,LEFT($C257,5)=National_Locations_Prefix),0,MAX($D$265,ROUNDUP(('Core Network_design'!AC$25+'Core Network_design'!AC$28)*$E257,0)))</f>
        <v>0</v>
      </c>
      <c r="AD257" s="108">
        <f>IF(OR(AD$252=0,AD$123=0,LEFT($C257,5)=National_Locations_Prefix),0,MAX($D$265,ROUNDUP(('Core Network_design'!AD$25+'Core Network_design'!AD$28)*$E257,0)))</f>
        <v>0</v>
      </c>
      <c r="AE257" s="108">
        <f>IF(OR(AE$252=0,AE$123=0,LEFT($C257,5)=National_Locations_Prefix),0,MAX($D$265,ROUNDUP(('Core Network_design'!AE$25+'Core Network_design'!AE$28)*$E257,0)))</f>
        <v>0</v>
      </c>
      <c r="AF257" s="108">
        <f>IF(OR(AF$252=0,AF$123=0,LEFT($C257,5)=National_Locations_Prefix),0,MAX($D$265,ROUNDUP(('Core Network_design'!AF$25+'Core Network_design'!AF$28)*$E257,0)))</f>
        <v>0</v>
      </c>
      <c r="AG257" s="108">
        <f>IF(OR(AG$252=0,AG$123=0,LEFT($C257,5)=National_Locations_Prefix),0,MAX($D$265,ROUNDUP(('Core Network_design'!AG$25+'Core Network_design'!AG$28)*$E257,0)))</f>
        <v>0</v>
      </c>
      <c r="AH257" s="108">
        <f>IF(OR(AH$252=0,AH$123=0,LEFT($C257,5)=National_Locations_Prefix),0,MAX($D$265,ROUNDUP(('Core Network_design'!AH$25+'Core Network_design'!AH$28)*$E257,0)))</f>
        <v>0</v>
      </c>
      <c r="AI257" s="108">
        <f>IF(OR(AI$252=0,AI$123=0,LEFT($C257,5)=National_Locations_Prefix),0,MAX($D$265,ROUNDUP(('Core Network_design'!AI$25+'Core Network_design'!AI$28)*$E257,0)))</f>
        <v>0</v>
      </c>
      <c r="AJ257" s="108">
        <f>IF(OR(AJ$252=0,AJ$123=0,LEFT($C257,5)=National_Locations_Prefix),0,MAX($D$265,ROUNDUP(('Core Network_design'!AJ$25+'Core Network_design'!AJ$28)*$E257,0)))</f>
        <v>0</v>
      </c>
      <c r="AK257" s="108">
        <f>IF(OR(AK$252=0,AK$123=0,LEFT($C257,5)=National_Locations_Prefix),0,MAX($D$265,ROUNDUP(('Core Network_design'!AK$25+'Core Network_design'!AK$28)*$E257,0)))</f>
        <v>0</v>
      </c>
      <c r="AL257" s="108">
        <f>IF(OR(AL$252=0,AL$123=0,LEFT($C257,5)=National_Locations_Prefix),0,MAX($D$265,ROUNDUP(('Core Network_design'!AL$25+'Core Network_design'!AL$28)*$E257,0)))</f>
        <v>0</v>
      </c>
      <c r="AM257" s="108">
        <f>IF(OR(AM$252=0,AM$123=0,LEFT($C257,5)=National_Locations_Prefix),0,MAX($D$265,ROUNDUP(('Core Network_design'!AM$25+'Core Network_design'!AM$28)*$E257,0)))</f>
        <v>0</v>
      </c>
      <c r="AN257" s="108">
        <f>IF(OR(AN$252=0,AN$123=0,LEFT($C257,5)=National_Locations_Prefix),0,MAX($D$265,ROUNDUP(('Core Network_design'!AN$25+'Core Network_design'!AN$28)*$E257,0)))</f>
        <v>0</v>
      </c>
      <c r="AO257" s="108">
        <f>IF(OR(AO$252=0,AO$123=0,LEFT($C257,5)=National_Locations_Prefix),0,MAX($D$265,ROUNDUP(('Core Network_design'!AO$25+'Core Network_design'!AO$28)*$E257,0)))</f>
        <v>0</v>
      </c>
      <c r="AP257" s="108">
        <f>IF(OR(AP$252=0,AP$123=0,LEFT($C257,5)=National_Locations_Prefix),0,MAX($D$265,ROUNDUP(('Core Network_design'!AP$25+'Core Network_design'!AP$28)*$E257,0)))</f>
        <v>0</v>
      </c>
      <c r="AQ257" s="108">
        <f>IF(OR(AQ$252=0,AQ$123=0,LEFT($C257,5)=National_Locations_Prefix),0,MAX($D$265,ROUNDUP(('Core Network_design'!AQ$25+'Core Network_design'!AQ$28)*$E257,0)))</f>
        <v>0</v>
      </c>
      <c r="AR257" s="108">
        <f>IF(OR(AR$252=0,AR$123=0,LEFT($C257,5)=National_Locations_Prefix),0,MAX($D$265,ROUNDUP(('Core Network_design'!AR$25+'Core Network_design'!AR$28)*$E257,0)))</f>
        <v>0</v>
      </c>
      <c r="AS257" s="108">
        <f>IF(OR(AS$252=0,AS$123=0,LEFT($C257,5)=National_Locations_Prefix),0,MAX($D$265,ROUNDUP(('Core Network_design'!AS$25+'Core Network_design'!AS$28)*$E257,0)))</f>
        <v>0</v>
      </c>
      <c r="AT257" s="108">
        <f>IF(OR(AT$252=0,AT$123=0,LEFT($C257,5)=National_Locations_Prefix),0,MAX($D$265,ROUNDUP(('Core Network_design'!AT$25+'Core Network_design'!AT$28)*$E257,0)))</f>
        <v>0</v>
      </c>
      <c r="AU257" s="108">
        <f>IF(OR(AU$252=0,AU$123=0,LEFT($C257,5)=National_Locations_Prefix),0,MAX($D$265,ROUNDUP(('Core Network_design'!AU$25+'Core Network_design'!AU$28)*$E257,0)))</f>
        <v>0</v>
      </c>
      <c r="AV257" s="108">
        <f>IF(OR(AV$252=0,AV$123=0,LEFT($C257,5)=National_Locations_Prefix),0,MAX($D$265,ROUNDUP(('Core Network_design'!AV$25+'Core Network_design'!AV$28)*$E257,0)))</f>
        <v>0</v>
      </c>
      <c r="AW257" s="108">
        <f>IF(OR(AW$252=0,AW$123=0,LEFT($C257,5)=National_Locations_Prefix),0,MAX($D$265,ROUNDUP(('Core Network_design'!AW$25+'Core Network_design'!AW$28)*$E257,0)))</f>
        <v>0</v>
      </c>
      <c r="AX257" s="108">
        <f>IF(OR(AX$252=0,AX$123=0,LEFT($C257,5)=National_Locations_Prefix),0,MAX($D$265,ROUNDUP(('Core Network_design'!AX$25+'Core Network_design'!AX$28)*$E257,0)))</f>
        <v>0</v>
      </c>
      <c r="AY257" s="108">
        <f>IF(OR(AY$252=0,AY$123=0,LEFT($C257,5)=National_Locations_Prefix),0,MAX($D$265,ROUNDUP(('Core Network_design'!AY$25+'Core Network_design'!AY$28)*$E257,0)))</f>
        <v>0</v>
      </c>
      <c r="AZ257" s="108">
        <f>IF(OR(AZ$252=0,AZ$123=0,LEFT($C257,5)=National_Locations_Prefix),0,MAX($D$265,ROUNDUP(('Core Network_design'!AZ$25+'Core Network_design'!AZ$28)*$E257,0)))</f>
        <v>0</v>
      </c>
      <c r="BA257" s="108">
        <f>IF(OR(BA$252=0,BA$123=0,LEFT($C257,5)=National_Locations_Prefix),0,MAX($D$265,ROUNDUP(('Core Network_design'!BA$25+'Core Network_design'!BA$28)*$E257,0)))</f>
        <v>0</v>
      </c>
      <c r="BB257" s="108">
        <f>IF(OR(BB$252=0,BB$123=0,LEFT($C257,5)=National_Locations_Prefix),0,MAX($D$265,ROUNDUP(('Core Network_design'!BB$25+'Core Network_design'!BB$28)*$E257,0)))</f>
        <v>0</v>
      </c>
      <c r="BC257" s="108">
        <f>IF(OR(BC$252=0,BC$123=0,LEFT($C257,5)=National_Locations_Prefix),0,MAX($D$265,ROUNDUP(('Core Network_design'!BC$25+'Core Network_design'!BC$28)*$E257,0)))</f>
        <v>0</v>
      </c>
      <c r="BD257" s="108">
        <f>IF(OR(BD$252=0,BD$123=0,LEFT($C257,5)=National_Locations_Prefix),0,MAX($D$265,ROUNDUP(('Core Network_design'!BD$25+'Core Network_design'!BD$28)*$E257,0)))</f>
        <v>0</v>
      </c>
      <c r="BE257" s="108">
        <f>IF(OR(BE$252=0,BE$123=0,LEFT($C257,5)=National_Locations_Prefix),0,MAX($D$265,ROUNDUP(('Core Network_design'!BE$25+'Core Network_design'!BE$28)*$E257,0)))</f>
        <v>0</v>
      </c>
      <c r="BF257" s="108">
        <f>IF(OR(BF$252=0,BF$123=0,LEFT($C257,5)=National_Locations_Prefix),0,MAX($D$265,ROUNDUP(('Core Network_design'!BF$25+'Core Network_design'!BF$28)*$E257,0)))</f>
        <v>0</v>
      </c>
      <c r="BG257" s="84"/>
      <c r="BH257" s="84"/>
      <c r="BI257" s="84"/>
    </row>
    <row r="258" spans="3:61" ht="12" customHeight="1" outlineLevel="1">
      <c r="C258" s="86" t="str">
        <v>Ciudad Juarez</v>
      </c>
      <c r="E258" s="245">
        <f ca="1"/>
        <v>4.4561329881131914E-2</v>
      </c>
      <c r="G258" t="s">
        <v>235</v>
      </c>
      <c r="I258" s="108">
        <f>IF(OR(I$252=0,I$123=0,LEFT($C258,5)=National_Locations_Prefix),0,MAX($D$265,ROUNDUP(('Core Network_design'!I$25+'Core Network_design'!I$28)*$E258,0)))</f>
        <v>0</v>
      </c>
      <c r="J258" s="108">
        <f>IF(OR(J$252=0,J$123=0,LEFT($C258,5)=National_Locations_Prefix),0,MAX($D$265,ROUNDUP(('Core Network_design'!J$25+'Core Network_design'!J$28)*$E258,0)))</f>
        <v>0</v>
      </c>
      <c r="K258" s="108">
        <f>IF(OR(K$252=0,K$123=0,LEFT($C258,5)=National_Locations_Prefix),0,MAX($D$265,ROUNDUP(('Core Network_design'!K$25+'Core Network_design'!K$28)*$E258,0)))</f>
        <v>0</v>
      </c>
      <c r="L258" s="108">
        <f>IF(OR(L$252=0,L$123=0,LEFT($C258,5)=National_Locations_Prefix),0,MAX($D$265,ROUNDUP(('Core Network_design'!L$25+'Core Network_design'!L$28)*$E258,0)))</f>
        <v>0</v>
      </c>
      <c r="M258" s="108">
        <f>IF(OR(M$252=0,M$123=0,LEFT($C258,5)=National_Locations_Prefix),0,MAX($D$265,ROUNDUP(('Core Network_design'!M$25+'Core Network_design'!M$28)*$E258,0)))</f>
        <v>0</v>
      </c>
      <c r="N258" s="108">
        <f>IF(OR(N$252=0,N$123=0,LEFT($C258,5)=National_Locations_Prefix),0,MAX($D$265,ROUNDUP(('Core Network_design'!N$25+'Core Network_design'!N$28)*$E258,0)))</f>
        <v>0</v>
      </c>
      <c r="O258" s="108">
        <f>IF(OR(O$252=0,O$123=0,LEFT($C258,5)=National_Locations_Prefix),0,MAX($D$265,ROUNDUP(('Core Network_design'!O$25+'Core Network_design'!O$28)*$E258,0)))</f>
        <v>0</v>
      </c>
      <c r="P258" s="108">
        <f>IF(OR(P$252=0,P$123=0,LEFT($C258,5)=National_Locations_Prefix),0,MAX($D$265,ROUNDUP(('Core Network_design'!P$25+'Core Network_design'!P$28)*$E258,0)))</f>
        <v>0</v>
      </c>
      <c r="Q258" s="108">
        <f>IF(OR(Q$252=0,Q$123=0,LEFT($C258,5)=National_Locations_Prefix),0,MAX($D$265,ROUNDUP(('Core Network_design'!Q$25+'Core Network_design'!Q$28)*$E258,0)))</f>
        <v>0</v>
      </c>
      <c r="R258" s="108">
        <f>IF(OR(R$252=0,R$123=0,LEFT($C258,5)=National_Locations_Prefix),0,MAX($D$265,ROUNDUP(('Core Network_design'!R$25+'Core Network_design'!R$28)*$E258,0)))</f>
        <v>0</v>
      </c>
      <c r="S258" s="108">
        <f>IF(OR(S$252=0,S$123=0,LEFT($C258,5)=National_Locations_Prefix),0,MAX($D$265,ROUNDUP(('Core Network_design'!S$25+'Core Network_design'!S$28)*$E258,0)))</f>
        <v>0</v>
      </c>
      <c r="T258" s="108">
        <f>IF(OR(T$252=0,T$123=0,LEFT($C258,5)=National_Locations_Prefix),0,MAX($D$265,ROUNDUP(('Core Network_design'!T$25+'Core Network_design'!T$28)*$E258,0)))</f>
        <v>0</v>
      </c>
      <c r="U258" s="108">
        <f>IF(OR(U$252=0,U$123=0,LEFT($C258,5)=National_Locations_Prefix),0,MAX($D$265,ROUNDUP(('Core Network_design'!U$25+'Core Network_design'!U$28)*$E258,0)))</f>
        <v>0</v>
      </c>
      <c r="V258" s="108">
        <f>IF(OR(V$252=0,V$123=0,LEFT($C258,5)=National_Locations_Prefix),0,MAX($D$265,ROUNDUP(('Core Network_design'!V$25+'Core Network_design'!V$28)*$E258,0)))</f>
        <v>0</v>
      </c>
      <c r="W258" s="108">
        <f>IF(OR(W$252=0,W$123=0,LEFT($C258,5)=National_Locations_Prefix),0,MAX($D$265,ROUNDUP(('Core Network_design'!W$25+'Core Network_design'!W$28)*$E258,0)))</f>
        <v>0</v>
      </c>
      <c r="X258" s="108">
        <f>IF(OR(X$252=0,X$123=0,LEFT($C258,5)=National_Locations_Prefix),0,MAX($D$265,ROUNDUP(('Core Network_design'!X$25+'Core Network_design'!X$28)*$E258,0)))</f>
        <v>0</v>
      </c>
      <c r="Y258" s="108">
        <f>IF(OR(Y$252=0,Y$123=0,LEFT($C258,5)=National_Locations_Prefix),0,MAX($D$265,ROUNDUP(('Core Network_design'!Y$25+'Core Network_design'!Y$28)*$E258,0)))</f>
        <v>0</v>
      </c>
      <c r="Z258" s="108">
        <f>IF(OR(Z$252=0,Z$123=0,LEFT($C258,5)=National_Locations_Prefix),0,MAX($D$265,ROUNDUP(('Core Network_design'!Z$25+'Core Network_design'!Z$28)*$E258,0)))</f>
        <v>0</v>
      </c>
      <c r="AA258" s="108">
        <f>IF(OR(AA$252=0,AA$123=0,LEFT($C258,5)=National_Locations_Prefix),0,MAX($D$265,ROUNDUP(('Core Network_design'!AA$25+'Core Network_design'!AA$28)*$E258,0)))</f>
        <v>0</v>
      </c>
      <c r="AB258" s="108">
        <f>IF(OR(AB$252=0,AB$123=0,LEFT($C258,5)=National_Locations_Prefix),0,MAX($D$265,ROUNDUP(('Core Network_design'!AB$25+'Core Network_design'!AB$28)*$E258,0)))</f>
        <v>0</v>
      </c>
      <c r="AC258" s="108">
        <f>IF(OR(AC$252=0,AC$123=0,LEFT($C258,5)=National_Locations_Prefix),0,MAX($D$265,ROUNDUP(('Core Network_design'!AC$25+'Core Network_design'!AC$28)*$E258,0)))</f>
        <v>0</v>
      </c>
      <c r="AD258" s="108">
        <f>IF(OR(AD$252=0,AD$123=0,LEFT($C258,5)=National_Locations_Prefix),0,MAX($D$265,ROUNDUP(('Core Network_design'!AD$25+'Core Network_design'!AD$28)*$E258,0)))</f>
        <v>0</v>
      </c>
      <c r="AE258" s="108">
        <f>IF(OR(AE$252=0,AE$123=0,LEFT($C258,5)=National_Locations_Prefix),0,MAX($D$265,ROUNDUP(('Core Network_design'!AE$25+'Core Network_design'!AE$28)*$E258,0)))</f>
        <v>0</v>
      </c>
      <c r="AF258" s="108">
        <f>IF(OR(AF$252=0,AF$123=0,LEFT($C258,5)=National_Locations_Prefix),0,MAX($D$265,ROUNDUP(('Core Network_design'!AF$25+'Core Network_design'!AF$28)*$E258,0)))</f>
        <v>0</v>
      </c>
      <c r="AG258" s="108">
        <f>IF(OR(AG$252=0,AG$123=0,LEFT($C258,5)=National_Locations_Prefix),0,MAX($D$265,ROUNDUP(('Core Network_design'!AG$25+'Core Network_design'!AG$28)*$E258,0)))</f>
        <v>0</v>
      </c>
      <c r="AH258" s="108">
        <f>IF(OR(AH$252=0,AH$123=0,LEFT($C258,5)=National_Locations_Prefix),0,MAX($D$265,ROUNDUP(('Core Network_design'!AH$25+'Core Network_design'!AH$28)*$E258,0)))</f>
        <v>0</v>
      </c>
      <c r="AI258" s="108">
        <f>IF(OR(AI$252=0,AI$123=0,LEFT($C258,5)=National_Locations_Prefix),0,MAX($D$265,ROUNDUP(('Core Network_design'!AI$25+'Core Network_design'!AI$28)*$E258,0)))</f>
        <v>0</v>
      </c>
      <c r="AJ258" s="108">
        <f>IF(OR(AJ$252=0,AJ$123=0,LEFT($C258,5)=National_Locations_Prefix),0,MAX($D$265,ROUNDUP(('Core Network_design'!AJ$25+'Core Network_design'!AJ$28)*$E258,0)))</f>
        <v>0</v>
      </c>
      <c r="AK258" s="108">
        <f>IF(OR(AK$252=0,AK$123=0,LEFT($C258,5)=National_Locations_Prefix),0,MAX($D$265,ROUNDUP(('Core Network_design'!AK$25+'Core Network_design'!AK$28)*$E258,0)))</f>
        <v>0</v>
      </c>
      <c r="AL258" s="108">
        <f>IF(OR(AL$252=0,AL$123=0,LEFT($C258,5)=National_Locations_Prefix),0,MAX($D$265,ROUNDUP(('Core Network_design'!AL$25+'Core Network_design'!AL$28)*$E258,0)))</f>
        <v>0</v>
      </c>
      <c r="AM258" s="108">
        <f>IF(OR(AM$252=0,AM$123=0,LEFT($C258,5)=National_Locations_Prefix),0,MAX($D$265,ROUNDUP(('Core Network_design'!AM$25+'Core Network_design'!AM$28)*$E258,0)))</f>
        <v>0</v>
      </c>
      <c r="AN258" s="108">
        <f>IF(OR(AN$252=0,AN$123=0,LEFT($C258,5)=National_Locations_Prefix),0,MAX($D$265,ROUNDUP(('Core Network_design'!AN$25+'Core Network_design'!AN$28)*$E258,0)))</f>
        <v>0</v>
      </c>
      <c r="AO258" s="108">
        <f>IF(OR(AO$252=0,AO$123=0,LEFT($C258,5)=National_Locations_Prefix),0,MAX($D$265,ROUNDUP(('Core Network_design'!AO$25+'Core Network_design'!AO$28)*$E258,0)))</f>
        <v>0</v>
      </c>
      <c r="AP258" s="108">
        <f>IF(OR(AP$252=0,AP$123=0,LEFT($C258,5)=National_Locations_Prefix),0,MAX($D$265,ROUNDUP(('Core Network_design'!AP$25+'Core Network_design'!AP$28)*$E258,0)))</f>
        <v>0</v>
      </c>
      <c r="AQ258" s="108">
        <f>IF(OR(AQ$252=0,AQ$123=0,LEFT($C258,5)=National_Locations_Prefix),0,MAX($D$265,ROUNDUP(('Core Network_design'!AQ$25+'Core Network_design'!AQ$28)*$E258,0)))</f>
        <v>0</v>
      </c>
      <c r="AR258" s="108">
        <f>IF(OR(AR$252=0,AR$123=0,LEFT($C258,5)=National_Locations_Prefix),0,MAX($D$265,ROUNDUP(('Core Network_design'!AR$25+'Core Network_design'!AR$28)*$E258,0)))</f>
        <v>0</v>
      </c>
      <c r="AS258" s="108">
        <f>IF(OR(AS$252=0,AS$123=0,LEFT($C258,5)=National_Locations_Prefix),0,MAX($D$265,ROUNDUP(('Core Network_design'!AS$25+'Core Network_design'!AS$28)*$E258,0)))</f>
        <v>0</v>
      </c>
      <c r="AT258" s="108">
        <f>IF(OR(AT$252=0,AT$123=0,LEFT($C258,5)=National_Locations_Prefix),0,MAX($D$265,ROUNDUP(('Core Network_design'!AT$25+'Core Network_design'!AT$28)*$E258,0)))</f>
        <v>0</v>
      </c>
      <c r="AU258" s="108">
        <f>IF(OR(AU$252=0,AU$123=0,LEFT($C258,5)=National_Locations_Prefix),0,MAX($D$265,ROUNDUP(('Core Network_design'!AU$25+'Core Network_design'!AU$28)*$E258,0)))</f>
        <v>0</v>
      </c>
      <c r="AV258" s="108">
        <f>IF(OR(AV$252=0,AV$123=0,LEFT($C258,5)=National_Locations_Prefix),0,MAX($D$265,ROUNDUP(('Core Network_design'!AV$25+'Core Network_design'!AV$28)*$E258,0)))</f>
        <v>0</v>
      </c>
      <c r="AW258" s="108">
        <f>IF(OR(AW$252=0,AW$123=0,LEFT($C258,5)=National_Locations_Prefix),0,MAX($D$265,ROUNDUP(('Core Network_design'!AW$25+'Core Network_design'!AW$28)*$E258,0)))</f>
        <v>0</v>
      </c>
      <c r="AX258" s="108">
        <f>IF(OR(AX$252=0,AX$123=0,LEFT($C258,5)=National_Locations_Prefix),0,MAX($D$265,ROUNDUP(('Core Network_design'!AX$25+'Core Network_design'!AX$28)*$E258,0)))</f>
        <v>0</v>
      </c>
      <c r="AY258" s="108">
        <f>IF(OR(AY$252=0,AY$123=0,LEFT($C258,5)=National_Locations_Prefix),0,MAX($D$265,ROUNDUP(('Core Network_design'!AY$25+'Core Network_design'!AY$28)*$E258,0)))</f>
        <v>0</v>
      </c>
      <c r="AZ258" s="108">
        <f>IF(OR(AZ$252=0,AZ$123=0,LEFT($C258,5)=National_Locations_Prefix),0,MAX($D$265,ROUNDUP(('Core Network_design'!AZ$25+'Core Network_design'!AZ$28)*$E258,0)))</f>
        <v>0</v>
      </c>
      <c r="BA258" s="108">
        <f>IF(OR(BA$252=0,BA$123=0,LEFT($C258,5)=National_Locations_Prefix),0,MAX($D$265,ROUNDUP(('Core Network_design'!BA$25+'Core Network_design'!BA$28)*$E258,0)))</f>
        <v>0</v>
      </c>
      <c r="BB258" s="108">
        <f>IF(OR(BB$252=0,BB$123=0,LEFT($C258,5)=National_Locations_Prefix),0,MAX($D$265,ROUNDUP(('Core Network_design'!BB$25+'Core Network_design'!BB$28)*$E258,0)))</f>
        <v>0</v>
      </c>
      <c r="BC258" s="108">
        <f>IF(OR(BC$252=0,BC$123=0,LEFT($C258,5)=National_Locations_Prefix),0,MAX($D$265,ROUNDUP(('Core Network_design'!BC$25+'Core Network_design'!BC$28)*$E258,0)))</f>
        <v>0</v>
      </c>
      <c r="BD258" s="108">
        <f>IF(OR(BD$252=0,BD$123=0,LEFT($C258,5)=National_Locations_Prefix),0,MAX($D$265,ROUNDUP(('Core Network_design'!BD$25+'Core Network_design'!BD$28)*$E258,0)))</f>
        <v>0</v>
      </c>
      <c r="BE258" s="108">
        <f>IF(OR(BE$252=0,BE$123=0,LEFT($C258,5)=National_Locations_Prefix),0,MAX($D$265,ROUNDUP(('Core Network_design'!BE$25+'Core Network_design'!BE$28)*$E258,0)))</f>
        <v>0</v>
      </c>
      <c r="BF258" s="108">
        <f>IF(OR(BF$252=0,BF$123=0,LEFT($C258,5)=National_Locations_Prefix),0,MAX($D$265,ROUNDUP(('Core Network_design'!BF$25+'Core Network_design'!BF$28)*$E258,0)))</f>
        <v>0</v>
      </c>
      <c r="BG258" s="84"/>
      <c r="BH258" s="84"/>
      <c r="BI258" s="84"/>
    </row>
    <row r="259" spans="3:61" ht="12" customHeight="1" outlineLevel="1">
      <c r="C259" s="86" t="str">
        <v>Mexico City</v>
      </c>
      <c r="E259" s="245">
        <f ca="1"/>
        <v>0.34847348073258766</v>
      </c>
      <c r="G259" t="s">
        <v>235</v>
      </c>
      <c r="I259" s="108">
        <f>IF(OR(I$252=0,I$123=0,LEFT($C259,5)=National_Locations_Prefix),0,MAX($D$265,ROUNDUP(('Core Network_design'!I$25+'Core Network_design'!I$28)*$E259,0)))</f>
        <v>0</v>
      </c>
      <c r="J259" s="108">
        <f>IF(OR(J$252=0,J$123=0,LEFT($C259,5)=National_Locations_Prefix),0,MAX($D$265,ROUNDUP(('Core Network_design'!J$25+'Core Network_design'!J$28)*$E259,0)))</f>
        <v>0</v>
      </c>
      <c r="K259" s="108">
        <f>IF(OR(K$252=0,K$123=0,LEFT($C259,5)=National_Locations_Prefix),0,MAX($D$265,ROUNDUP(('Core Network_design'!K$25+'Core Network_design'!K$28)*$E259,0)))</f>
        <v>0</v>
      </c>
      <c r="L259" s="108">
        <f>IF(OR(L$252=0,L$123=0,LEFT($C259,5)=National_Locations_Prefix),0,MAX($D$265,ROUNDUP(('Core Network_design'!L$25+'Core Network_design'!L$28)*$E259,0)))</f>
        <v>0</v>
      </c>
      <c r="M259" s="108">
        <f>IF(OR(M$252=0,M$123=0,LEFT($C259,5)=National_Locations_Prefix),0,MAX($D$265,ROUNDUP(('Core Network_design'!M$25+'Core Network_design'!M$28)*$E259,0)))</f>
        <v>0</v>
      </c>
      <c r="N259" s="108">
        <f>IF(OR(N$252=0,N$123=0,LEFT($C259,5)=National_Locations_Prefix),0,MAX($D$265,ROUNDUP(('Core Network_design'!N$25+'Core Network_design'!N$28)*$E259,0)))</f>
        <v>0</v>
      </c>
      <c r="O259" s="108">
        <f>IF(OR(O$252=0,O$123=0,LEFT($C259,5)=National_Locations_Prefix),0,MAX($D$265,ROUNDUP(('Core Network_design'!O$25+'Core Network_design'!O$28)*$E259,0)))</f>
        <v>0</v>
      </c>
      <c r="P259" s="108">
        <f>IF(OR(P$252=0,P$123=0,LEFT($C259,5)=National_Locations_Prefix),0,MAX($D$265,ROUNDUP(('Core Network_design'!P$25+'Core Network_design'!P$28)*$E259,0)))</f>
        <v>0</v>
      </c>
      <c r="Q259" s="108">
        <f>IF(OR(Q$252=0,Q$123=0,LEFT($C259,5)=National_Locations_Prefix),0,MAX($D$265,ROUNDUP(('Core Network_design'!Q$25+'Core Network_design'!Q$28)*$E259,0)))</f>
        <v>0</v>
      </c>
      <c r="R259" s="108">
        <f>IF(OR(R$252=0,R$123=0,LEFT($C259,5)=National_Locations_Prefix),0,MAX($D$265,ROUNDUP(('Core Network_design'!R$25+'Core Network_design'!R$28)*$E259,0)))</f>
        <v>0</v>
      </c>
      <c r="S259" s="108">
        <f>IF(OR(S$252=0,S$123=0,LEFT($C259,5)=National_Locations_Prefix),0,MAX($D$265,ROUNDUP(('Core Network_design'!S$25+'Core Network_design'!S$28)*$E259,0)))</f>
        <v>0</v>
      </c>
      <c r="T259" s="108">
        <f>IF(OR(T$252=0,T$123=0,LEFT($C259,5)=National_Locations_Prefix),0,MAX($D$265,ROUNDUP(('Core Network_design'!T$25+'Core Network_design'!T$28)*$E259,0)))</f>
        <v>0</v>
      </c>
      <c r="U259" s="108">
        <f>IF(OR(U$252=0,U$123=0,LEFT($C259,5)=National_Locations_Prefix),0,MAX($D$265,ROUNDUP(('Core Network_design'!U$25+'Core Network_design'!U$28)*$E259,0)))</f>
        <v>0</v>
      </c>
      <c r="V259" s="108">
        <f>IF(OR(V$252=0,V$123=0,LEFT($C259,5)=National_Locations_Prefix),0,MAX($D$265,ROUNDUP(('Core Network_design'!V$25+'Core Network_design'!V$28)*$E259,0)))</f>
        <v>0</v>
      </c>
      <c r="W259" s="108">
        <f>IF(OR(W$252=0,W$123=0,LEFT($C259,5)=National_Locations_Prefix),0,MAX($D$265,ROUNDUP(('Core Network_design'!W$25+'Core Network_design'!W$28)*$E259,0)))</f>
        <v>0</v>
      </c>
      <c r="X259" s="108">
        <f>IF(OR(X$252=0,X$123=0,LEFT($C259,5)=National_Locations_Prefix),0,MAX($D$265,ROUNDUP(('Core Network_design'!X$25+'Core Network_design'!X$28)*$E259,0)))</f>
        <v>0</v>
      </c>
      <c r="Y259" s="108">
        <f>IF(OR(Y$252=0,Y$123=0,LEFT($C259,5)=National_Locations_Prefix),0,MAX($D$265,ROUNDUP(('Core Network_design'!Y$25+'Core Network_design'!Y$28)*$E259,0)))</f>
        <v>0</v>
      </c>
      <c r="Z259" s="108">
        <f>IF(OR(Z$252=0,Z$123=0,LEFT($C259,5)=National_Locations_Prefix),0,MAX($D$265,ROUNDUP(('Core Network_design'!Z$25+'Core Network_design'!Z$28)*$E259,0)))</f>
        <v>0</v>
      </c>
      <c r="AA259" s="108">
        <f>IF(OR(AA$252=0,AA$123=0,LEFT($C259,5)=National_Locations_Prefix),0,MAX($D$265,ROUNDUP(('Core Network_design'!AA$25+'Core Network_design'!AA$28)*$E259,0)))</f>
        <v>0</v>
      </c>
      <c r="AB259" s="108">
        <f>IF(OR(AB$252=0,AB$123=0,LEFT($C259,5)=National_Locations_Prefix),0,MAX($D$265,ROUNDUP(('Core Network_design'!AB$25+'Core Network_design'!AB$28)*$E259,0)))</f>
        <v>0</v>
      </c>
      <c r="AC259" s="108">
        <f>IF(OR(AC$252=0,AC$123=0,LEFT($C259,5)=National_Locations_Prefix),0,MAX($D$265,ROUNDUP(('Core Network_design'!AC$25+'Core Network_design'!AC$28)*$E259,0)))</f>
        <v>0</v>
      </c>
      <c r="AD259" s="108">
        <f>IF(OR(AD$252=0,AD$123=0,LEFT($C259,5)=National_Locations_Prefix),0,MAX($D$265,ROUNDUP(('Core Network_design'!AD$25+'Core Network_design'!AD$28)*$E259,0)))</f>
        <v>0</v>
      </c>
      <c r="AE259" s="108">
        <f>IF(OR(AE$252=0,AE$123=0,LEFT($C259,5)=National_Locations_Prefix),0,MAX($D$265,ROUNDUP(('Core Network_design'!AE$25+'Core Network_design'!AE$28)*$E259,0)))</f>
        <v>0</v>
      </c>
      <c r="AF259" s="108">
        <f>IF(OR(AF$252=0,AF$123=0,LEFT($C259,5)=National_Locations_Prefix),0,MAX($D$265,ROUNDUP(('Core Network_design'!AF$25+'Core Network_design'!AF$28)*$E259,0)))</f>
        <v>0</v>
      </c>
      <c r="AG259" s="108">
        <f>IF(OR(AG$252=0,AG$123=0,LEFT($C259,5)=National_Locations_Prefix),0,MAX($D$265,ROUNDUP(('Core Network_design'!AG$25+'Core Network_design'!AG$28)*$E259,0)))</f>
        <v>0</v>
      </c>
      <c r="AH259" s="108">
        <f>IF(OR(AH$252=0,AH$123=0,LEFT($C259,5)=National_Locations_Prefix),0,MAX($D$265,ROUNDUP(('Core Network_design'!AH$25+'Core Network_design'!AH$28)*$E259,0)))</f>
        <v>0</v>
      </c>
      <c r="AI259" s="108">
        <f>IF(OR(AI$252=0,AI$123=0,LEFT($C259,5)=National_Locations_Prefix),0,MAX($D$265,ROUNDUP(('Core Network_design'!AI$25+'Core Network_design'!AI$28)*$E259,0)))</f>
        <v>0</v>
      </c>
      <c r="AJ259" s="108">
        <f>IF(OR(AJ$252=0,AJ$123=0,LEFT($C259,5)=National_Locations_Prefix),0,MAX($D$265,ROUNDUP(('Core Network_design'!AJ$25+'Core Network_design'!AJ$28)*$E259,0)))</f>
        <v>0</v>
      </c>
      <c r="AK259" s="108">
        <f>IF(OR(AK$252=0,AK$123=0,LEFT($C259,5)=National_Locations_Prefix),0,MAX($D$265,ROUNDUP(('Core Network_design'!AK$25+'Core Network_design'!AK$28)*$E259,0)))</f>
        <v>0</v>
      </c>
      <c r="AL259" s="108">
        <f>IF(OR(AL$252=0,AL$123=0,LEFT($C259,5)=National_Locations_Prefix),0,MAX($D$265,ROUNDUP(('Core Network_design'!AL$25+'Core Network_design'!AL$28)*$E259,0)))</f>
        <v>0</v>
      </c>
      <c r="AM259" s="108">
        <f>IF(OR(AM$252=0,AM$123=0,LEFT($C259,5)=National_Locations_Prefix),0,MAX($D$265,ROUNDUP(('Core Network_design'!AM$25+'Core Network_design'!AM$28)*$E259,0)))</f>
        <v>0</v>
      </c>
      <c r="AN259" s="108">
        <f>IF(OR(AN$252=0,AN$123=0,LEFT($C259,5)=National_Locations_Prefix),0,MAX($D$265,ROUNDUP(('Core Network_design'!AN$25+'Core Network_design'!AN$28)*$E259,0)))</f>
        <v>0</v>
      </c>
      <c r="AO259" s="108">
        <f>IF(OR(AO$252=0,AO$123=0,LEFT($C259,5)=National_Locations_Prefix),0,MAX($D$265,ROUNDUP(('Core Network_design'!AO$25+'Core Network_design'!AO$28)*$E259,0)))</f>
        <v>0</v>
      </c>
      <c r="AP259" s="108">
        <f>IF(OR(AP$252=0,AP$123=0,LEFT($C259,5)=National_Locations_Prefix),0,MAX($D$265,ROUNDUP(('Core Network_design'!AP$25+'Core Network_design'!AP$28)*$E259,0)))</f>
        <v>0</v>
      </c>
      <c r="AQ259" s="108">
        <f>IF(OR(AQ$252=0,AQ$123=0,LEFT($C259,5)=National_Locations_Prefix),0,MAX($D$265,ROUNDUP(('Core Network_design'!AQ$25+'Core Network_design'!AQ$28)*$E259,0)))</f>
        <v>0</v>
      </c>
      <c r="AR259" s="108">
        <f>IF(OR(AR$252=0,AR$123=0,LEFT($C259,5)=National_Locations_Prefix),0,MAX($D$265,ROUNDUP(('Core Network_design'!AR$25+'Core Network_design'!AR$28)*$E259,0)))</f>
        <v>0</v>
      </c>
      <c r="AS259" s="108">
        <f>IF(OR(AS$252=0,AS$123=0,LEFT($C259,5)=National_Locations_Prefix),0,MAX($D$265,ROUNDUP(('Core Network_design'!AS$25+'Core Network_design'!AS$28)*$E259,0)))</f>
        <v>0</v>
      </c>
      <c r="AT259" s="108">
        <f>IF(OR(AT$252=0,AT$123=0,LEFT($C259,5)=National_Locations_Prefix),0,MAX($D$265,ROUNDUP(('Core Network_design'!AT$25+'Core Network_design'!AT$28)*$E259,0)))</f>
        <v>0</v>
      </c>
      <c r="AU259" s="108">
        <f>IF(OR(AU$252=0,AU$123=0,LEFT($C259,5)=National_Locations_Prefix),0,MAX($D$265,ROUNDUP(('Core Network_design'!AU$25+'Core Network_design'!AU$28)*$E259,0)))</f>
        <v>0</v>
      </c>
      <c r="AV259" s="108">
        <f>IF(OR(AV$252=0,AV$123=0,LEFT($C259,5)=National_Locations_Prefix),0,MAX($D$265,ROUNDUP(('Core Network_design'!AV$25+'Core Network_design'!AV$28)*$E259,0)))</f>
        <v>0</v>
      </c>
      <c r="AW259" s="108">
        <f>IF(OR(AW$252=0,AW$123=0,LEFT($C259,5)=National_Locations_Prefix),0,MAX($D$265,ROUNDUP(('Core Network_design'!AW$25+'Core Network_design'!AW$28)*$E259,0)))</f>
        <v>0</v>
      </c>
      <c r="AX259" s="108">
        <f>IF(OR(AX$252=0,AX$123=0,LEFT($C259,5)=National_Locations_Prefix),0,MAX($D$265,ROUNDUP(('Core Network_design'!AX$25+'Core Network_design'!AX$28)*$E259,0)))</f>
        <v>0</v>
      </c>
      <c r="AY259" s="108">
        <f>IF(OR(AY$252=0,AY$123=0,LEFT($C259,5)=National_Locations_Prefix),0,MAX($D$265,ROUNDUP(('Core Network_design'!AY$25+'Core Network_design'!AY$28)*$E259,0)))</f>
        <v>0</v>
      </c>
      <c r="AZ259" s="108">
        <f>IF(OR(AZ$252=0,AZ$123=0,LEFT($C259,5)=National_Locations_Prefix),0,MAX($D$265,ROUNDUP(('Core Network_design'!AZ$25+'Core Network_design'!AZ$28)*$E259,0)))</f>
        <v>0</v>
      </c>
      <c r="BA259" s="108">
        <f>IF(OR(BA$252=0,BA$123=0,LEFT($C259,5)=National_Locations_Prefix),0,MAX($D$265,ROUNDUP(('Core Network_design'!BA$25+'Core Network_design'!BA$28)*$E259,0)))</f>
        <v>0</v>
      </c>
      <c r="BB259" s="108">
        <f>IF(OR(BB$252=0,BB$123=0,LEFT($C259,5)=National_Locations_Prefix),0,MAX($D$265,ROUNDUP(('Core Network_design'!BB$25+'Core Network_design'!BB$28)*$E259,0)))</f>
        <v>0</v>
      </c>
      <c r="BC259" s="108">
        <f>IF(OR(BC$252=0,BC$123=0,LEFT($C259,5)=National_Locations_Prefix),0,MAX($D$265,ROUNDUP(('Core Network_design'!BC$25+'Core Network_design'!BC$28)*$E259,0)))</f>
        <v>0</v>
      </c>
      <c r="BD259" s="108">
        <f>IF(OR(BD$252=0,BD$123=0,LEFT($C259,5)=National_Locations_Prefix),0,MAX($D$265,ROUNDUP(('Core Network_design'!BD$25+'Core Network_design'!BD$28)*$E259,0)))</f>
        <v>0</v>
      </c>
      <c r="BE259" s="108">
        <f>IF(OR(BE$252=0,BE$123=0,LEFT($C259,5)=National_Locations_Prefix),0,MAX($D$265,ROUNDUP(('Core Network_design'!BE$25+'Core Network_design'!BE$28)*$E259,0)))</f>
        <v>0</v>
      </c>
      <c r="BF259" s="108">
        <f>IF(OR(BF$252=0,BF$123=0,LEFT($C259,5)=National_Locations_Prefix),0,MAX($D$265,ROUNDUP(('Core Network_design'!BF$25+'Core Network_design'!BF$28)*$E259,0)))</f>
        <v>0</v>
      </c>
      <c r="BG259" s="84"/>
      <c r="BH259" s="84"/>
      <c r="BI259" s="84"/>
    </row>
    <row r="260" spans="3:61" ht="12" customHeight="1" outlineLevel="1">
      <c r="C260" s="86" t="str">
        <v>Monterrey</v>
      </c>
      <c r="E260" s="245">
        <f ca="1"/>
        <v>0.12504661547753504</v>
      </c>
      <c r="G260" t="s">
        <v>235</v>
      </c>
      <c r="I260" s="108">
        <f>IF(OR(I$252=0,I$123=0,LEFT($C260,5)=National_Locations_Prefix),0,MAX($D$265,ROUNDUP(('Core Network_design'!I$25+'Core Network_design'!I$28)*$E260,0)))</f>
        <v>0</v>
      </c>
      <c r="J260" s="108">
        <f>IF(OR(J$252=0,J$123=0,LEFT($C260,5)=National_Locations_Prefix),0,MAX($D$265,ROUNDUP(('Core Network_design'!J$25+'Core Network_design'!J$28)*$E260,0)))</f>
        <v>0</v>
      </c>
      <c r="K260" s="108">
        <f>IF(OR(K$252=0,K$123=0,LEFT($C260,5)=National_Locations_Prefix),0,MAX($D$265,ROUNDUP(('Core Network_design'!K$25+'Core Network_design'!K$28)*$E260,0)))</f>
        <v>0</v>
      </c>
      <c r="L260" s="108">
        <f>IF(OR(L$252=0,L$123=0,LEFT($C260,5)=National_Locations_Prefix),0,MAX($D$265,ROUNDUP(('Core Network_design'!L$25+'Core Network_design'!L$28)*$E260,0)))</f>
        <v>0</v>
      </c>
      <c r="M260" s="108">
        <f>IF(OR(M$252=0,M$123=0,LEFT($C260,5)=National_Locations_Prefix),0,MAX($D$265,ROUNDUP(('Core Network_design'!M$25+'Core Network_design'!M$28)*$E260,0)))</f>
        <v>0</v>
      </c>
      <c r="N260" s="108">
        <f>IF(OR(N$252=0,N$123=0,LEFT($C260,5)=National_Locations_Prefix),0,MAX($D$265,ROUNDUP(('Core Network_design'!N$25+'Core Network_design'!N$28)*$E260,0)))</f>
        <v>0</v>
      </c>
      <c r="O260" s="108">
        <f>IF(OR(O$252=0,O$123=0,LEFT($C260,5)=National_Locations_Prefix),0,MAX($D$265,ROUNDUP(('Core Network_design'!O$25+'Core Network_design'!O$28)*$E260,0)))</f>
        <v>0</v>
      </c>
      <c r="P260" s="108">
        <f>IF(OR(P$252=0,P$123=0,LEFT($C260,5)=National_Locations_Prefix),0,MAX($D$265,ROUNDUP(('Core Network_design'!P$25+'Core Network_design'!P$28)*$E260,0)))</f>
        <v>0</v>
      </c>
      <c r="Q260" s="108">
        <f>IF(OR(Q$252=0,Q$123=0,LEFT($C260,5)=National_Locations_Prefix),0,MAX($D$265,ROUNDUP(('Core Network_design'!Q$25+'Core Network_design'!Q$28)*$E260,0)))</f>
        <v>0</v>
      </c>
      <c r="R260" s="108">
        <f>IF(OR(R$252=0,R$123=0,LEFT($C260,5)=National_Locations_Prefix),0,MAX($D$265,ROUNDUP(('Core Network_design'!R$25+'Core Network_design'!R$28)*$E260,0)))</f>
        <v>0</v>
      </c>
      <c r="S260" s="108">
        <f>IF(OR(S$252=0,S$123=0,LEFT($C260,5)=National_Locations_Prefix),0,MAX($D$265,ROUNDUP(('Core Network_design'!S$25+'Core Network_design'!S$28)*$E260,0)))</f>
        <v>0</v>
      </c>
      <c r="T260" s="108">
        <f>IF(OR(T$252=0,T$123=0,LEFT($C260,5)=National_Locations_Prefix),0,MAX($D$265,ROUNDUP(('Core Network_design'!T$25+'Core Network_design'!T$28)*$E260,0)))</f>
        <v>0</v>
      </c>
      <c r="U260" s="108">
        <f>IF(OR(U$252=0,U$123=0,LEFT($C260,5)=National_Locations_Prefix),0,MAX($D$265,ROUNDUP(('Core Network_design'!U$25+'Core Network_design'!U$28)*$E260,0)))</f>
        <v>0</v>
      </c>
      <c r="V260" s="108">
        <f>IF(OR(V$252=0,V$123=0,LEFT($C260,5)=National_Locations_Prefix),0,MAX($D$265,ROUNDUP(('Core Network_design'!V$25+'Core Network_design'!V$28)*$E260,0)))</f>
        <v>0</v>
      </c>
      <c r="W260" s="108">
        <f>IF(OR(W$252=0,W$123=0,LEFT($C260,5)=National_Locations_Prefix),0,MAX($D$265,ROUNDUP(('Core Network_design'!W$25+'Core Network_design'!W$28)*$E260,0)))</f>
        <v>0</v>
      </c>
      <c r="X260" s="108">
        <f>IF(OR(X$252=0,X$123=0,LEFT($C260,5)=National_Locations_Prefix),0,MAX($D$265,ROUNDUP(('Core Network_design'!X$25+'Core Network_design'!X$28)*$E260,0)))</f>
        <v>0</v>
      </c>
      <c r="Y260" s="108">
        <f>IF(OR(Y$252=0,Y$123=0,LEFT($C260,5)=National_Locations_Prefix),0,MAX($D$265,ROUNDUP(('Core Network_design'!Y$25+'Core Network_design'!Y$28)*$E260,0)))</f>
        <v>0</v>
      </c>
      <c r="Z260" s="108">
        <f>IF(OR(Z$252=0,Z$123=0,LEFT($C260,5)=National_Locations_Prefix),0,MAX($D$265,ROUNDUP(('Core Network_design'!Z$25+'Core Network_design'!Z$28)*$E260,0)))</f>
        <v>0</v>
      </c>
      <c r="AA260" s="108">
        <f>IF(OR(AA$252=0,AA$123=0,LEFT($C260,5)=National_Locations_Prefix),0,MAX($D$265,ROUNDUP(('Core Network_design'!AA$25+'Core Network_design'!AA$28)*$E260,0)))</f>
        <v>0</v>
      </c>
      <c r="AB260" s="108">
        <f>IF(OR(AB$252=0,AB$123=0,LEFT($C260,5)=National_Locations_Prefix),0,MAX($D$265,ROUNDUP(('Core Network_design'!AB$25+'Core Network_design'!AB$28)*$E260,0)))</f>
        <v>0</v>
      </c>
      <c r="AC260" s="108">
        <f>IF(OR(AC$252=0,AC$123=0,LEFT($C260,5)=National_Locations_Prefix),0,MAX($D$265,ROUNDUP(('Core Network_design'!AC$25+'Core Network_design'!AC$28)*$E260,0)))</f>
        <v>0</v>
      </c>
      <c r="AD260" s="108">
        <f>IF(OR(AD$252=0,AD$123=0,LEFT($C260,5)=National_Locations_Prefix),0,MAX($D$265,ROUNDUP(('Core Network_design'!AD$25+'Core Network_design'!AD$28)*$E260,0)))</f>
        <v>0</v>
      </c>
      <c r="AE260" s="108">
        <f>IF(OR(AE$252=0,AE$123=0,LEFT($C260,5)=National_Locations_Prefix),0,MAX($D$265,ROUNDUP(('Core Network_design'!AE$25+'Core Network_design'!AE$28)*$E260,0)))</f>
        <v>0</v>
      </c>
      <c r="AF260" s="108">
        <f>IF(OR(AF$252=0,AF$123=0,LEFT($C260,5)=National_Locations_Prefix),0,MAX($D$265,ROUNDUP(('Core Network_design'!AF$25+'Core Network_design'!AF$28)*$E260,0)))</f>
        <v>0</v>
      </c>
      <c r="AG260" s="108">
        <f>IF(OR(AG$252=0,AG$123=0,LEFT($C260,5)=National_Locations_Prefix),0,MAX($D$265,ROUNDUP(('Core Network_design'!AG$25+'Core Network_design'!AG$28)*$E260,0)))</f>
        <v>0</v>
      </c>
      <c r="AH260" s="108">
        <f>IF(OR(AH$252=0,AH$123=0,LEFT($C260,5)=National_Locations_Prefix),0,MAX($D$265,ROUNDUP(('Core Network_design'!AH$25+'Core Network_design'!AH$28)*$E260,0)))</f>
        <v>0</v>
      </c>
      <c r="AI260" s="108">
        <f>IF(OR(AI$252=0,AI$123=0,LEFT($C260,5)=National_Locations_Prefix),0,MAX($D$265,ROUNDUP(('Core Network_design'!AI$25+'Core Network_design'!AI$28)*$E260,0)))</f>
        <v>0</v>
      </c>
      <c r="AJ260" s="108">
        <f>IF(OR(AJ$252=0,AJ$123=0,LEFT($C260,5)=National_Locations_Prefix),0,MAX($D$265,ROUNDUP(('Core Network_design'!AJ$25+'Core Network_design'!AJ$28)*$E260,0)))</f>
        <v>0</v>
      </c>
      <c r="AK260" s="108">
        <f>IF(OR(AK$252=0,AK$123=0,LEFT($C260,5)=National_Locations_Prefix),0,MAX($D$265,ROUNDUP(('Core Network_design'!AK$25+'Core Network_design'!AK$28)*$E260,0)))</f>
        <v>0</v>
      </c>
      <c r="AL260" s="108">
        <f>IF(OR(AL$252=0,AL$123=0,LEFT($C260,5)=National_Locations_Prefix),0,MAX($D$265,ROUNDUP(('Core Network_design'!AL$25+'Core Network_design'!AL$28)*$E260,0)))</f>
        <v>0</v>
      </c>
      <c r="AM260" s="108">
        <f>IF(OR(AM$252=0,AM$123=0,LEFT($C260,5)=National_Locations_Prefix),0,MAX($D$265,ROUNDUP(('Core Network_design'!AM$25+'Core Network_design'!AM$28)*$E260,0)))</f>
        <v>0</v>
      </c>
      <c r="AN260" s="108">
        <f>IF(OR(AN$252=0,AN$123=0,LEFT($C260,5)=National_Locations_Prefix),0,MAX($D$265,ROUNDUP(('Core Network_design'!AN$25+'Core Network_design'!AN$28)*$E260,0)))</f>
        <v>0</v>
      </c>
      <c r="AO260" s="108">
        <f>IF(OR(AO$252=0,AO$123=0,LEFT($C260,5)=National_Locations_Prefix),0,MAX($D$265,ROUNDUP(('Core Network_design'!AO$25+'Core Network_design'!AO$28)*$E260,0)))</f>
        <v>0</v>
      </c>
      <c r="AP260" s="108">
        <f>IF(OR(AP$252=0,AP$123=0,LEFT($C260,5)=National_Locations_Prefix),0,MAX($D$265,ROUNDUP(('Core Network_design'!AP$25+'Core Network_design'!AP$28)*$E260,0)))</f>
        <v>0</v>
      </c>
      <c r="AQ260" s="108">
        <f>IF(OR(AQ$252=0,AQ$123=0,LEFT($C260,5)=National_Locations_Prefix),0,MAX($D$265,ROUNDUP(('Core Network_design'!AQ$25+'Core Network_design'!AQ$28)*$E260,0)))</f>
        <v>0</v>
      </c>
      <c r="AR260" s="108">
        <f>IF(OR(AR$252=0,AR$123=0,LEFT($C260,5)=National_Locations_Prefix),0,MAX($D$265,ROUNDUP(('Core Network_design'!AR$25+'Core Network_design'!AR$28)*$E260,0)))</f>
        <v>0</v>
      </c>
      <c r="AS260" s="108">
        <f>IF(OR(AS$252=0,AS$123=0,LEFT($C260,5)=National_Locations_Prefix),0,MAX($D$265,ROUNDUP(('Core Network_design'!AS$25+'Core Network_design'!AS$28)*$E260,0)))</f>
        <v>0</v>
      </c>
      <c r="AT260" s="108">
        <f>IF(OR(AT$252=0,AT$123=0,LEFT($C260,5)=National_Locations_Prefix),0,MAX($D$265,ROUNDUP(('Core Network_design'!AT$25+'Core Network_design'!AT$28)*$E260,0)))</f>
        <v>0</v>
      </c>
      <c r="AU260" s="108">
        <f>IF(OR(AU$252=0,AU$123=0,LEFT($C260,5)=National_Locations_Prefix),0,MAX($D$265,ROUNDUP(('Core Network_design'!AU$25+'Core Network_design'!AU$28)*$E260,0)))</f>
        <v>0</v>
      </c>
      <c r="AV260" s="108">
        <f>IF(OR(AV$252=0,AV$123=0,LEFT($C260,5)=National_Locations_Prefix),0,MAX($D$265,ROUNDUP(('Core Network_design'!AV$25+'Core Network_design'!AV$28)*$E260,0)))</f>
        <v>0</v>
      </c>
      <c r="AW260" s="108">
        <f>IF(OR(AW$252=0,AW$123=0,LEFT($C260,5)=National_Locations_Prefix),0,MAX($D$265,ROUNDUP(('Core Network_design'!AW$25+'Core Network_design'!AW$28)*$E260,0)))</f>
        <v>0</v>
      </c>
      <c r="AX260" s="108">
        <f>IF(OR(AX$252=0,AX$123=0,LEFT($C260,5)=National_Locations_Prefix),0,MAX($D$265,ROUNDUP(('Core Network_design'!AX$25+'Core Network_design'!AX$28)*$E260,0)))</f>
        <v>0</v>
      </c>
      <c r="AY260" s="108">
        <f>IF(OR(AY$252=0,AY$123=0,LEFT($C260,5)=National_Locations_Prefix),0,MAX($D$265,ROUNDUP(('Core Network_design'!AY$25+'Core Network_design'!AY$28)*$E260,0)))</f>
        <v>0</v>
      </c>
      <c r="AZ260" s="108">
        <f>IF(OR(AZ$252=0,AZ$123=0,LEFT($C260,5)=National_Locations_Prefix),0,MAX($D$265,ROUNDUP(('Core Network_design'!AZ$25+'Core Network_design'!AZ$28)*$E260,0)))</f>
        <v>0</v>
      </c>
      <c r="BA260" s="108">
        <f>IF(OR(BA$252=0,BA$123=0,LEFT($C260,5)=National_Locations_Prefix),0,MAX($D$265,ROUNDUP(('Core Network_design'!BA$25+'Core Network_design'!BA$28)*$E260,0)))</f>
        <v>0</v>
      </c>
      <c r="BB260" s="108">
        <f>IF(OR(BB$252=0,BB$123=0,LEFT($C260,5)=National_Locations_Prefix),0,MAX($D$265,ROUNDUP(('Core Network_design'!BB$25+'Core Network_design'!BB$28)*$E260,0)))</f>
        <v>0</v>
      </c>
      <c r="BC260" s="108">
        <f>IF(OR(BC$252=0,BC$123=0,LEFT($C260,5)=National_Locations_Prefix),0,MAX($D$265,ROUNDUP(('Core Network_design'!BC$25+'Core Network_design'!BC$28)*$E260,0)))</f>
        <v>0</v>
      </c>
      <c r="BD260" s="108">
        <f>IF(OR(BD$252=0,BD$123=0,LEFT($C260,5)=National_Locations_Prefix),0,MAX($D$265,ROUNDUP(('Core Network_design'!BD$25+'Core Network_design'!BD$28)*$E260,0)))</f>
        <v>0</v>
      </c>
      <c r="BE260" s="108">
        <f>IF(OR(BE$252=0,BE$123=0,LEFT($C260,5)=National_Locations_Prefix),0,MAX($D$265,ROUNDUP(('Core Network_design'!BE$25+'Core Network_design'!BE$28)*$E260,0)))</f>
        <v>0</v>
      </c>
      <c r="BF260" s="108">
        <f>IF(OR(BF$252=0,BF$123=0,LEFT($C260,5)=National_Locations_Prefix),0,MAX($D$265,ROUNDUP(('Core Network_design'!BF$25+'Core Network_design'!BF$28)*$E260,0)))</f>
        <v>0</v>
      </c>
      <c r="BG260" s="84"/>
      <c r="BH260" s="84"/>
      <c r="BI260" s="84"/>
    </row>
    <row r="261" spans="3:61" ht="12" customHeight="1" outlineLevel="1">
      <c r="C261" s="86" t="str">
        <v>Querétaro</v>
      </c>
      <c r="E261" s="245">
        <f ca="1"/>
        <v>9.5310691592201721E-2</v>
      </c>
      <c r="G261" t="s">
        <v>235</v>
      </c>
      <c r="I261" s="108">
        <f>IF(OR(I$252=0,I$123=0,LEFT($C261,5)=National_Locations_Prefix),0,MAX($D$265,ROUNDUP(('Core Network_design'!I$25+'Core Network_design'!I$28)*$E261,0)))</f>
        <v>0</v>
      </c>
      <c r="J261" s="108">
        <f>IF(OR(J$252=0,J$123=0,LEFT($C261,5)=National_Locations_Prefix),0,MAX($D$265,ROUNDUP(('Core Network_design'!J$25+'Core Network_design'!J$28)*$E261,0)))</f>
        <v>0</v>
      </c>
      <c r="K261" s="108">
        <f>IF(OR(K$252=0,K$123=0,LEFT($C261,5)=National_Locations_Prefix),0,MAX($D$265,ROUNDUP(('Core Network_design'!K$25+'Core Network_design'!K$28)*$E261,0)))</f>
        <v>0</v>
      </c>
      <c r="L261" s="108">
        <f>IF(OR(L$252=0,L$123=0,LEFT($C261,5)=National_Locations_Prefix),0,MAX($D$265,ROUNDUP(('Core Network_design'!L$25+'Core Network_design'!L$28)*$E261,0)))</f>
        <v>0</v>
      </c>
      <c r="M261" s="108">
        <f>IF(OR(M$252=0,M$123=0,LEFT($C261,5)=National_Locations_Prefix),0,MAX($D$265,ROUNDUP(('Core Network_design'!M$25+'Core Network_design'!M$28)*$E261,0)))</f>
        <v>0</v>
      </c>
      <c r="N261" s="108">
        <f>IF(OR(N$252=0,N$123=0,LEFT($C261,5)=National_Locations_Prefix),0,MAX($D$265,ROUNDUP(('Core Network_design'!N$25+'Core Network_design'!N$28)*$E261,0)))</f>
        <v>0</v>
      </c>
      <c r="O261" s="108">
        <f>IF(OR(O$252=0,O$123=0,LEFT($C261,5)=National_Locations_Prefix),0,MAX($D$265,ROUNDUP(('Core Network_design'!O$25+'Core Network_design'!O$28)*$E261,0)))</f>
        <v>0</v>
      </c>
      <c r="P261" s="108">
        <f>IF(OR(P$252=0,P$123=0,LEFT($C261,5)=National_Locations_Prefix),0,MAX($D$265,ROUNDUP(('Core Network_design'!P$25+'Core Network_design'!P$28)*$E261,0)))</f>
        <v>0</v>
      </c>
      <c r="Q261" s="108">
        <f>IF(OR(Q$252=0,Q$123=0,LEFT($C261,5)=National_Locations_Prefix),0,MAX($D$265,ROUNDUP(('Core Network_design'!Q$25+'Core Network_design'!Q$28)*$E261,0)))</f>
        <v>0</v>
      </c>
      <c r="R261" s="108">
        <f>IF(OR(R$252=0,R$123=0,LEFT($C261,5)=National_Locations_Prefix),0,MAX($D$265,ROUNDUP(('Core Network_design'!R$25+'Core Network_design'!R$28)*$E261,0)))</f>
        <v>0</v>
      </c>
      <c r="S261" s="108">
        <f>IF(OR(S$252=0,S$123=0,LEFT($C261,5)=National_Locations_Prefix),0,MAX($D$265,ROUNDUP(('Core Network_design'!S$25+'Core Network_design'!S$28)*$E261,0)))</f>
        <v>0</v>
      </c>
      <c r="T261" s="108">
        <f>IF(OR(T$252=0,T$123=0,LEFT($C261,5)=National_Locations_Prefix),0,MAX($D$265,ROUNDUP(('Core Network_design'!T$25+'Core Network_design'!T$28)*$E261,0)))</f>
        <v>0</v>
      </c>
      <c r="U261" s="108">
        <f>IF(OR(U$252=0,U$123=0,LEFT($C261,5)=National_Locations_Prefix),0,MAX($D$265,ROUNDUP(('Core Network_design'!U$25+'Core Network_design'!U$28)*$E261,0)))</f>
        <v>0</v>
      </c>
      <c r="V261" s="108">
        <f>IF(OR(V$252=0,V$123=0,LEFT($C261,5)=National_Locations_Prefix),0,MAX($D$265,ROUNDUP(('Core Network_design'!V$25+'Core Network_design'!V$28)*$E261,0)))</f>
        <v>0</v>
      </c>
      <c r="W261" s="108">
        <f>IF(OR(W$252=0,W$123=0,LEFT($C261,5)=National_Locations_Prefix),0,MAX($D$265,ROUNDUP(('Core Network_design'!W$25+'Core Network_design'!W$28)*$E261,0)))</f>
        <v>0</v>
      </c>
      <c r="X261" s="108">
        <f>IF(OR(X$252=0,X$123=0,LEFT($C261,5)=National_Locations_Prefix),0,MAX($D$265,ROUNDUP(('Core Network_design'!X$25+'Core Network_design'!X$28)*$E261,0)))</f>
        <v>0</v>
      </c>
      <c r="Y261" s="108">
        <f>IF(OR(Y$252=0,Y$123=0,LEFT($C261,5)=National_Locations_Prefix),0,MAX($D$265,ROUNDUP(('Core Network_design'!Y$25+'Core Network_design'!Y$28)*$E261,0)))</f>
        <v>0</v>
      </c>
      <c r="Z261" s="108">
        <f>IF(OR(Z$252=0,Z$123=0,LEFT($C261,5)=National_Locations_Prefix),0,MAX($D$265,ROUNDUP(('Core Network_design'!Z$25+'Core Network_design'!Z$28)*$E261,0)))</f>
        <v>0</v>
      </c>
      <c r="AA261" s="108">
        <f>IF(OR(AA$252=0,AA$123=0,LEFT($C261,5)=National_Locations_Prefix),0,MAX($D$265,ROUNDUP(('Core Network_design'!AA$25+'Core Network_design'!AA$28)*$E261,0)))</f>
        <v>0</v>
      </c>
      <c r="AB261" s="108">
        <f>IF(OR(AB$252=0,AB$123=0,LEFT($C261,5)=National_Locations_Prefix),0,MAX($D$265,ROUNDUP(('Core Network_design'!AB$25+'Core Network_design'!AB$28)*$E261,0)))</f>
        <v>0</v>
      </c>
      <c r="AC261" s="108">
        <f>IF(OR(AC$252=0,AC$123=0,LEFT($C261,5)=National_Locations_Prefix),0,MAX($D$265,ROUNDUP(('Core Network_design'!AC$25+'Core Network_design'!AC$28)*$E261,0)))</f>
        <v>0</v>
      </c>
      <c r="AD261" s="108">
        <f>IF(OR(AD$252=0,AD$123=0,LEFT($C261,5)=National_Locations_Prefix),0,MAX($D$265,ROUNDUP(('Core Network_design'!AD$25+'Core Network_design'!AD$28)*$E261,0)))</f>
        <v>0</v>
      </c>
      <c r="AE261" s="108">
        <f>IF(OR(AE$252=0,AE$123=0,LEFT($C261,5)=National_Locations_Prefix),0,MAX($D$265,ROUNDUP(('Core Network_design'!AE$25+'Core Network_design'!AE$28)*$E261,0)))</f>
        <v>0</v>
      </c>
      <c r="AF261" s="108">
        <f>IF(OR(AF$252=0,AF$123=0,LEFT($C261,5)=National_Locations_Prefix),0,MAX($D$265,ROUNDUP(('Core Network_design'!AF$25+'Core Network_design'!AF$28)*$E261,0)))</f>
        <v>0</v>
      </c>
      <c r="AG261" s="108">
        <f>IF(OR(AG$252=0,AG$123=0,LEFT($C261,5)=National_Locations_Prefix),0,MAX($D$265,ROUNDUP(('Core Network_design'!AG$25+'Core Network_design'!AG$28)*$E261,0)))</f>
        <v>0</v>
      </c>
      <c r="AH261" s="108">
        <f>IF(OR(AH$252=0,AH$123=0,LEFT($C261,5)=National_Locations_Prefix),0,MAX($D$265,ROUNDUP(('Core Network_design'!AH$25+'Core Network_design'!AH$28)*$E261,0)))</f>
        <v>0</v>
      </c>
      <c r="AI261" s="108">
        <f>IF(OR(AI$252=0,AI$123=0,LEFT($C261,5)=National_Locations_Prefix),0,MAX($D$265,ROUNDUP(('Core Network_design'!AI$25+'Core Network_design'!AI$28)*$E261,0)))</f>
        <v>0</v>
      </c>
      <c r="AJ261" s="108">
        <f>IF(OR(AJ$252=0,AJ$123=0,LEFT($C261,5)=National_Locations_Prefix),0,MAX($D$265,ROUNDUP(('Core Network_design'!AJ$25+'Core Network_design'!AJ$28)*$E261,0)))</f>
        <v>0</v>
      </c>
      <c r="AK261" s="108">
        <f>IF(OR(AK$252=0,AK$123=0,LEFT($C261,5)=National_Locations_Prefix),0,MAX($D$265,ROUNDUP(('Core Network_design'!AK$25+'Core Network_design'!AK$28)*$E261,0)))</f>
        <v>0</v>
      </c>
      <c r="AL261" s="108">
        <f>IF(OR(AL$252=0,AL$123=0,LEFT($C261,5)=National_Locations_Prefix),0,MAX($D$265,ROUNDUP(('Core Network_design'!AL$25+'Core Network_design'!AL$28)*$E261,0)))</f>
        <v>0</v>
      </c>
      <c r="AM261" s="108">
        <f>IF(OR(AM$252=0,AM$123=0,LEFT($C261,5)=National_Locations_Prefix),0,MAX($D$265,ROUNDUP(('Core Network_design'!AM$25+'Core Network_design'!AM$28)*$E261,0)))</f>
        <v>0</v>
      </c>
      <c r="AN261" s="108">
        <f>IF(OR(AN$252=0,AN$123=0,LEFT($C261,5)=National_Locations_Prefix),0,MAX($D$265,ROUNDUP(('Core Network_design'!AN$25+'Core Network_design'!AN$28)*$E261,0)))</f>
        <v>0</v>
      </c>
      <c r="AO261" s="108">
        <f>IF(OR(AO$252=0,AO$123=0,LEFT($C261,5)=National_Locations_Prefix),0,MAX($D$265,ROUNDUP(('Core Network_design'!AO$25+'Core Network_design'!AO$28)*$E261,0)))</f>
        <v>0</v>
      </c>
      <c r="AP261" s="108">
        <f>IF(OR(AP$252=0,AP$123=0,LEFT($C261,5)=National_Locations_Prefix),0,MAX($D$265,ROUNDUP(('Core Network_design'!AP$25+'Core Network_design'!AP$28)*$E261,0)))</f>
        <v>0</v>
      </c>
      <c r="AQ261" s="108">
        <f>IF(OR(AQ$252=0,AQ$123=0,LEFT($C261,5)=National_Locations_Prefix),0,MAX($D$265,ROUNDUP(('Core Network_design'!AQ$25+'Core Network_design'!AQ$28)*$E261,0)))</f>
        <v>0</v>
      </c>
      <c r="AR261" s="108">
        <f>IF(OR(AR$252=0,AR$123=0,LEFT($C261,5)=National_Locations_Prefix),0,MAX($D$265,ROUNDUP(('Core Network_design'!AR$25+'Core Network_design'!AR$28)*$E261,0)))</f>
        <v>0</v>
      </c>
      <c r="AS261" s="108">
        <f>IF(OR(AS$252=0,AS$123=0,LEFT($C261,5)=National_Locations_Prefix),0,MAX($D$265,ROUNDUP(('Core Network_design'!AS$25+'Core Network_design'!AS$28)*$E261,0)))</f>
        <v>0</v>
      </c>
      <c r="AT261" s="108">
        <f>IF(OR(AT$252=0,AT$123=0,LEFT($C261,5)=National_Locations_Prefix),0,MAX($D$265,ROUNDUP(('Core Network_design'!AT$25+'Core Network_design'!AT$28)*$E261,0)))</f>
        <v>0</v>
      </c>
      <c r="AU261" s="108">
        <f>IF(OR(AU$252=0,AU$123=0,LEFT($C261,5)=National_Locations_Prefix),0,MAX($D$265,ROUNDUP(('Core Network_design'!AU$25+'Core Network_design'!AU$28)*$E261,0)))</f>
        <v>0</v>
      </c>
      <c r="AV261" s="108">
        <f>IF(OR(AV$252=0,AV$123=0,LEFT($C261,5)=National_Locations_Prefix),0,MAX($D$265,ROUNDUP(('Core Network_design'!AV$25+'Core Network_design'!AV$28)*$E261,0)))</f>
        <v>0</v>
      </c>
      <c r="AW261" s="108">
        <f>IF(OR(AW$252=0,AW$123=0,LEFT($C261,5)=National_Locations_Prefix),0,MAX($D$265,ROUNDUP(('Core Network_design'!AW$25+'Core Network_design'!AW$28)*$E261,0)))</f>
        <v>0</v>
      </c>
      <c r="AX261" s="108">
        <f>IF(OR(AX$252=0,AX$123=0,LEFT($C261,5)=National_Locations_Prefix),0,MAX($D$265,ROUNDUP(('Core Network_design'!AX$25+'Core Network_design'!AX$28)*$E261,0)))</f>
        <v>0</v>
      </c>
      <c r="AY261" s="108">
        <f>IF(OR(AY$252=0,AY$123=0,LEFT($C261,5)=National_Locations_Prefix),0,MAX($D$265,ROUNDUP(('Core Network_design'!AY$25+'Core Network_design'!AY$28)*$E261,0)))</f>
        <v>0</v>
      </c>
      <c r="AZ261" s="108">
        <f>IF(OR(AZ$252=0,AZ$123=0,LEFT($C261,5)=National_Locations_Prefix),0,MAX($D$265,ROUNDUP(('Core Network_design'!AZ$25+'Core Network_design'!AZ$28)*$E261,0)))</f>
        <v>0</v>
      </c>
      <c r="BA261" s="108">
        <f>IF(OR(BA$252=0,BA$123=0,LEFT($C261,5)=National_Locations_Prefix),0,MAX($D$265,ROUNDUP(('Core Network_design'!BA$25+'Core Network_design'!BA$28)*$E261,0)))</f>
        <v>0</v>
      </c>
      <c r="BB261" s="108">
        <f>IF(OR(BB$252=0,BB$123=0,LEFT($C261,5)=National_Locations_Prefix),0,MAX($D$265,ROUNDUP(('Core Network_design'!BB$25+'Core Network_design'!BB$28)*$E261,0)))</f>
        <v>0</v>
      </c>
      <c r="BC261" s="108">
        <f>IF(OR(BC$252=0,BC$123=0,LEFT($C261,5)=National_Locations_Prefix),0,MAX($D$265,ROUNDUP(('Core Network_design'!BC$25+'Core Network_design'!BC$28)*$E261,0)))</f>
        <v>0</v>
      </c>
      <c r="BD261" s="108">
        <f>IF(OR(BD$252=0,BD$123=0,LEFT($C261,5)=National_Locations_Prefix),0,MAX($D$265,ROUNDUP(('Core Network_design'!BD$25+'Core Network_design'!BD$28)*$E261,0)))</f>
        <v>0</v>
      </c>
      <c r="BE261" s="108">
        <f>IF(OR(BE$252=0,BE$123=0,LEFT($C261,5)=National_Locations_Prefix),0,MAX($D$265,ROUNDUP(('Core Network_design'!BE$25+'Core Network_design'!BE$28)*$E261,0)))</f>
        <v>0</v>
      </c>
      <c r="BF261" s="108">
        <f>IF(OR(BF$252=0,BF$123=0,LEFT($C261,5)=National_Locations_Prefix),0,MAX($D$265,ROUNDUP(('Core Network_design'!BF$25+'Core Network_design'!BF$28)*$E261,0)))</f>
        <v>0</v>
      </c>
      <c r="BG261" s="84"/>
      <c r="BH261" s="84"/>
      <c r="BI261" s="84"/>
    </row>
    <row r="262" spans="3:61" ht="12" customHeight="1" outlineLevel="1">
      <c r="C262" s="86" t="str">
        <v>Tijuana</v>
      </c>
      <c r="E262" s="245">
        <f ca="1"/>
        <v>3.5112401491655065E-2</v>
      </c>
      <c r="G262" t="s">
        <v>235</v>
      </c>
      <c r="I262" s="108">
        <f>IF(OR(I$252=0,I$123=0,LEFT($C262,5)=National_Locations_Prefix),0,MAX($D$265,ROUNDUP(('Core Network_design'!I$25+'Core Network_design'!I$28)*$E262,0)))</f>
        <v>0</v>
      </c>
      <c r="J262" s="108">
        <f>IF(OR(J$252=0,J$123=0,LEFT($C262,5)=National_Locations_Prefix),0,MAX($D$265,ROUNDUP(('Core Network_design'!J$25+'Core Network_design'!J$28)*$E262,0)))</f>
        <v>0</v>
      </c>
      <c r="K262" s="108">
        <f>IF(OR(K$252=0,K$123=0,LEFT($C262,5)=National_Locations_Prefix),0,MAX($D$265,ROUNDUP(('Core Network_design'!K$25+'Core Network_design'!K$28)*$E262,0)))</f>
        <v>0</v>
      </c>
      <c r="L262" s="108">
        <f>IF(OR(L$252=0,L$123=0,LEFT($C262,5)=National_Locations_Prefix),0,MAX($D$265,ROUNDUP(('Core Network_design'!L$25+'Core Network_design'!L$28)*$E262,0)))</f>
        <v>0</v>
      </c>
      <c r="M262" s="108">
        <f>IF(OR(M$252=0,M$123=0,LEFT($C262,5)=National_Locations_Prefix),0,MAX($D$265,ROUNDUP(('Core Network_design'!M$25+'Core Network_design'!M$28)*$E262,0)))</f>
        <v>0</v>
      </c>
      <c r="N262" s="108">
        <f>IF(OR(N$252=0,N$123=0,LEFT($C262,5)=National_Locations_Prefix),0,MAX($D$265,ROUNDUP(('Core Network_design'!N$25+'Core Network_design'!N$28)*$E262,0)))</f>
        <v>0</v>
      </c>
      <c r="O262" s="108">
        <f>IF(OR(O$252=0,O$123=0,LEFT($C262,5)=National_Locations_Prefix),0,MAX($D$265,ROUNDUP(('Core Network_design'!O$25+'Core Network_design'!O$28)*$E262,0)))</f>
        <v>0</v>
      </c>
      <c r="P262" s="108">
        <f>IF(OR(P$252=0,P$123=0,LEFT($C262,5)=National_Locations_Prefix),0,MAX($D$265,ROUNDUP(('Core Network_design'!P$25+'Core Network_design'!P$28)*$E262,0)))</f>
        <v>0</v>
      </c>
      <c r="Q262" s="108">
        <f>IF(OR(Q$252=0,Q$123=0,LEFT($C262,5)=National_Locations_Prefix),0,MAX($D$265,ROUNDUP(('Core Network_design'!Q$25+'Core Network_design'!Q$28)*$E262,0)))</f>
        <v>0</v>
      </c>
      <c r="R262" s="108">
        <f>IF(OR(R$252=0,R$123=0,LEFT($C262,5)=National_Locations_Prefix),0,MAX($D$265,ROUNDUP(('Core Network_design'!R$25+'Core Network_design'!R$28)*$E262,0)))</f>
        <v>0</v>
      </c>
      <c r="S262" s="108">
        <f>IF(OR(S$252=0,S$123=0,LEFT($C262,5)=National_Locations_Prefix),0,MAX($D$265,ROUNDUP(('Core Network_design'!S$25+'Core Network_design'!S$28)*$E262,0)))</f>
        <v>0</v>
      </c>
      <c r="T262" s="108">
        <f>IF(OR(T$252=0,T$123=0,LEFT($C262,5)=National_Locations_Prefix),0,MAX($D$265,ROUNDUP(('Core Network_design'!T$25+'Core Network_design'!T$28)*$E262,0)))</f>
        <v>0</v>
      </c>
      <c r="U262" s="108">
        <f>IF(OR(U$252=0,U$123=0,LEFT($C262,5)=National_Locations_Prefix),0,MAX($D$265,ROUNDUP(('Core Network_design'!U$25+'Core Network_design'!U$28)*$E262,0)))</f>
        <v>0</v>
      </c>
      <c r="V262" s="108">
        <f>IF(OR(V$252=0,V$123=0,LEFT($C262,5)=National_Locations_Prefix),0,MAX($D$265,ROUNDUP(('Core Network_design'!V$25+'Core Network_design'!V$28)*$E262,0)))</f>
        <v>0</v>
      </c>
      <c r="W262" s="108">
        <f>IF(OR(W$252=0,W$123=0,LEFT($C262,5)=National_Locations_Prefix),0,MAX($D$265,ROUNDUP(('Core Network_design'!W$25+'Core Network_design'!W$28)*$E262,0)))</f>
        <v>0</v>
      </c>
      <c r="X262" s="108">
        <f>IF(OR(X$252=0,X$123=0,LEFT($C262,5)=National_Locations_Prefix),0,MAX($D$265,ROUNDUP(('Core Network_design'!X$25+'Core Network_design'!X$28)*$E262,0)))</f>
        <v>0</v>
      </c>
      <c r="Y262" s="108">
        <f>IF(OR(Y$252=0,Y$123=0,LEFT($C262,5)=National_Locations_Prefix),0,MAX($D$265,ROUNDUP(('Core Network_design'!Y$25+'Core Network_design'!Y$28)*$E262,0)))</f>
        <v>0</v>
      </c>
      <c r="Z262" s="108">
        <f>IF(OR(Z$252=0,Z$123=0,LEFT($C262,5)=National_Locations_Prefix),0,MAX($D$265,ROUNDUP(('Core Network_design'!Z$25+'Core Network_design'!Z$28)*$E262,0)))</f>
        <v>0</v>
      </c>
      <c r="AA262" s="108">
        <f>IF(OR(AA$252=0,AA$123=0,LEFT($C262,5)=National_Locations_Prefix),0,MAX($D$265,ROUNDUP(('Core Network_design'!AA$25+'Core Network_design'!AA$28)*$E262,0)))</f>
        <v>0</v>
      </c>
      <c r="AB262" s="108">
        <f>IF(OR(AB$252=0,AB$123=0,LEFT($C262,5)=National_Locations_Prefix),0,MAX($D$265,ROUNDUP(('Core Network_design'!AB$25+'Core Network_design'!AB$28)*$E262,0)))</f>
        <v>0</v>
      </c>
      <c r="AC262" s="108">
        <f>IF(OR(AC$252=0,AC$123=0,LEFT($C262,5)=National_Locations_Prefix),0,MAX($D$265,ROUNDUP(('Core Network_design'!AC$25+'Core Network_design'!AC$28)*$E262,0)))</f>
        <v>0</v>
      </c>
      <c r="AD262" s="108">
        <f>IF(OR(AD$252=0,AD$123=0,LEFT($C262,5)=National_Locations_Prefix),0,MAX($D$265,ROUNDUP(('Core Network_design'!AD$25+'Core Network_design'!AD$28)*$E262,0)))</f>
        <v>0</v>
      </c>
      <c r="AE262" s="108">
        <f>IF(OR(AE$252=0,AE$123=0,LEFT($C262,5)=National_Locations_Prefix),0,MAX($D$265,ROUNDUP(('Core Network_design'!AE$25+'Core Network_design'!AE$28)*$E262,0)))</f>
        <v>0</v>
      </c>
      <c r="AF262" s="108">
        <f>IF(OR(AF$252=0,AF$123=0,LEFT($C262,5)=National_Locations_Prefix),0,MAX($D$265,ROUNDUP(('Core Network_design'!AF$25+'Core Network_design'!AF$28)*$E262,0)))</f>
        <v>0</v>
      </c>
      <c r="AG262" s="108">
        <f>IF(OR(AG$252=0,AG$123=0,LEFT($C262,5)=National_Locations_Prefix),0,MAX($D$265,ROUNDUP(('Core Network_design'!AG$25+'Core Network_design'!AG$28)*$E262,0)))</f>
        <v>0</v>
      </c>
      <c r="AH262" s="108">
        <f>IF(OR(AH$252=0,AH$123=0,LEFT($C262,5)=National_Locations_Prefix),0,MAX($D$265,ROUNDUP(('Core Network_design'!AH$25+'Core Network_design'!AH$28)*$E262,0)))</f>
        <v>0</v>
      </c>
      <c r="AI262" s="108">
        <f>IF(OR(AI$252=0,AI$123=0,LEFT($C262,5)=National_Locations_Prefix),0,MAX($D$265,ROUNDUP(('Core Network_design'!AI$25+'Core Network_design'!AI$28)*$E262,0)))</f>
        <v>0</v>
      </c>
      <c r="AJ262" s="108">
        <f>IF(OR(AJ$252=0,AJ$123=0,LEFT($C262,5)=National_Locations_Prefix),0,MAX($D$265,ROUNDUP(('Core Network_design'!AJ$25+'Core Network_design'!AJ$28)*$E262,0)))</f>
        <v>0</v>
      </c>
      <c r="AK262" s="108">
        <f>IF(OR(AK$252=0,AK$123=0,LEFT($C262,5)=National_Locations_Prefix),0,MAX($D$265,ROUNDUP(('Core Network_design'!AK$25+'Core Network_design'!AK$28)*$E262,0)))</f>
        <v>0</v>
      </c>
      <c r="AL262" s="108">
        <f>IF(OR(AL$252=0,AL$123=0,LEFT($C262,5)=National_Locations_Prefix),0,MAX($D$265,ROUNDUP(('Core Network_design'!AL$25+'Core Network_design'!AL$28)*$E262,0)))</f>
        <v>0</v>
      </c>
      <c r="AM262" s="108">
        <f>IF(OR(AM$252=0,AM$123=0,LEFT($C262,5)=National_Locations_Prefix),0,MAX($D$265,ROUNDUP(('Core Network_design'!AM$25+'Core Network_design'!AM$28)*$E262,0)))</f>
        <v>0</v>
      </c>
      <c r="AN262" s="108">
        <f>IF(OR(AN$252=0,AN$123=0,LEFT($C262,5)=National_Locations_Prefix),0,MAX($D$265,ROUNDUP(('Core Network_design'!AN$25+'Core Network_design'!AN$28)*$E262,0)))</f>
        <v>0</v>
      </c>
      <c r="AO262" s="108">
        <f>IF(OR(AO$252=0,AO$123=0,LEFT($C262,5)=National_Locations_Prefix),0,MAX($D$265,ROUNDUP(('Core Network_design'!AO$25+'Core Network_design'!AO$28)*$E262,0)))</f>
        <v>0</v>
      </c>
      <c r="AP262" s="108">
        <f>IF(OR(AP$252=0,AP$123=0,LEFT($C262,5)=National_Locations_Prefix),0,MAX($D$265,ROUNDUP(('Core Network_design'!AP$25+'Core Network_design'!AP$28)*$E262,0)))</f>
        <v>0</v>
      </c>
      <c r="AQ262" s="108">
        <f>IF(OR(AQ$252=0,AQ$123=0,LEFT($C262,5)=National_Locations_Prefix),0,MAX($D$265,ROUNDUP(('Core Network_design'!AQ$25+'Core Network_design'!AQ$28)*$E262,0)))</f>
        <v>0</v>
      </c>
      <c r="AR262" s="108">
        <f>IF(OR(AR$252=0,AR$123=0,LEFT($C262,5)=National_Locations_Prefix),0,MAX($D$265,ROUNDUP(('Core Network_design'!AR$25+'Core Network_design'!AR$28)*$E262,0)))</f>
        <v>0</v>
      </c>
      <c r="AS262" s="108">
        <f>IF(OR(AS$252=0,AS$123=0,LEFT($C262,5)=National_Locations_Prefix),0,MAX($D$265,ROUNDUP(('Core Network_design'!AS$25+'Core Network_design'!AS$28)*$E262,0)))</f>
        <v>0</v>
      </c>
      <c r="AT262" s="108">
        <f>IF(OR(AT$252=0,AT$123=0,LEFT($C262,5)=National_Locations_Prefix),0,MAX($D$265,ROUNDUP(('Core Network_design'!AT$25+'Core Network_design'!AT$28)*$E262,0)))</f>
        <v>0</v>
      </c>
      <c r="AU262" s="108">
        <f>IF(OR(AU$252=0,AU$123=0,LEFT($C262,5)=National_Locations_Prefix),0,MAX($D$265,ROUNDUP(('Core Network_design'!AU$25+'Core Network_design'!AU$28)*$E262,0)))</f>
        <v>0</v>
      </c>
      <c r="AV262" s="108">
        <f>IF(OR(AV$252=0,AV$123=0,LEFT($C262,5)=National_Locations_Prefix),0,MAX($D$265,ROUNDUP(('Core Network_design'!AV$25+'Core Network_design'!AV$28)*$E262,0)))</f>
        <v>0</v>
      </c>
      <c r="AW262" s="108">
        <f>IF(OR(AW$252=0,AW$123=0,LEFT($C262,5)=National_Locations_Prefix),0,MAX($D$265,ROUNDUP(('Core Network_design'!AW$25+'Core Network_design'!AW$28)*$E262,0)))</f>
        <v>0</v>
      </c>
      <c r="AX262" s="108">
        <f>IF(OR(AX$252=0,AX$123=0,LEFT($C262,5)=National_Locations_Prefix),0,MAX($D$265,ROUNDUP(('Core Network_design'!AX$25+'Core Network_design'!AX$28)*$E262,0)))</f>
        <v>0</v>
      </c>
      <c r="AY262" s="108">
        <f>IF(OR(AY$252=0,AY$123=0,LEFT($C262,5)=National_Locations_Prefix),0,MAX($D$265,ROUNDUP(('Core Network_design'!AY$25+'Core Network_design'!AY$28)*$E262,0)))</f>
        <v>0</v>
      </c>
      <c r="AZ262" s="108">
        <f>IF(OR(AZ$252=0,AZ$123=0,LEFT($C262,5)=National_Locations_Prefix),0,MAX($D$265,ROUNDUP(('Core Network_design'!AZ$25+'Core Network_design'!AZ$28)*$E262,0)))</f>
        <v>0</v>
      </c>
      <c r="BA262" s="108">
        <f>IF(OR(BA$252=0,BA$123=0,LEFT($C262,5)=National_Locations_Prefix),0,MAX($D$265,ROUNDUP(('Core Network_design'!BA$25+'Core Network_design'!BA$28)*$E262,0)))</f>
        <v>0</v>
      </c>
      <c r="BB262" s="108">
        <f>IF(OR(BB$252=0,BB$123=0,LEFT($C262,5)=National_Locations_Prefix),0,MAX($D$265,ROUNDUP(('Core Network_design'!BB$25+'Core Network_design'!BB$28)*$E262,0)))</f>
        <v>0</v>
      </c>
      <c r="BC262" s="108">
        <f>IF(OR(BC$252=0,BC$123=0,LEFT($C262,5)=National_Locations_Prefix),0,MAX($D$265,ROUNDUP(('Core Network_design'!BC$25+'Core Network_design'!BC$28)*$E262,0)))</f>
        <v>0</v>
      </c>
      <c r="BD262" s="108">
        <f>IF(OR(BD$252=0,BD$123=0,LEFT($C262,5)=National_Locations_Prefix),0,MAX($D$265,ROUNDUP(('Core Network_design'!BD$25+'Core Network_design'!BD$28)*$E262,0)))</f>
        <v>0</v>
      </c>
      <c r="BE262" s="108">
        <f>IF(OR(BE$252=0,BE$123=0,LEFT($C262,5)=National_Locations_Prefix),0,MAX($D$265,ROUNDUP(('Core Network_design'!BE$25+'Core Network_design'!BE$28)*$E262,0)))</f>
        <v>0</v>
      </c>
      <c r="BF262" s="108">
        <f>IF(OR(BF$252=0,BF$123=0,LEFT($C262,5)=National_Locations_Prefix),0,MAX($D$265,ROUNDUP(('Core Network_design'!BF$25+'Core Network_design'!BF$28)*$E262,0)))</f>
        <v>0</v>
      </c>
      <c r="BG262" s="84"/>
      <c r="BH262" s="84"/>
      <c r="BI262" s="84"/>
    </row>
    <row r="263" spans="3:61" ht="12" customHeight="1" outlineLevel="1">
      <c r="C263" s="86" t="str">
        <v>Veracruz</v>
      </c>
      <c r="E263" s="245">
        <f ca="1"/>
        <v>0.12751747458281348</v>
      </c>
      <c r="G263" t="s">
        <v>235</v>
      </c>
      <c r="I263" s="108">
        <f>IF(OR(I$252=0,I$123=0,LEFT($C263,5)=National_Locations_Prefix),0,MAX($D$265,ROUNDUP(('Core Network_design'!I$25+'Core Network_design'!I$28)*$E263,0)))</f>
        <v>0</v>
      </c>
      <c r="J263" s="108">
        <f>IF(OR(J$252=0,J$123=0,LEFT($C263,5)=National_Locations_Prefix),0,MAX($D$265,ROUNDUP(('Core Network_design'!J$25+'Core Network_design'!J$28)*$E263,0)))</f>
        <v>0</v>
      </c>
      <c r="K263" s="108">
        <f>IF(OR(K$252=0,K$123=0,LEFT($C263,5)=National_Locations_Prefix),0,MAX($D$265,ROUNDUP(('Core Network_design'!K$25+'Core Network_design'!K$28)*$E263,0)))</f>
        <v>0</v>
      </c>
      <c r="L263" s="108">
        <f>IF(OR(L$252=0,L$123=0,LEFT($C263,5)=National_Locations_Prefix),0,MAX($D$265,ROUNDUP(('Core Network_design'!L$25+'Core Network_design'!L$28)*$E263,0)))</f>
        <v>0</v>
      </c>
      <c r="M263" s="108">
        <f>IF(OR(M$252=0,M$123=0,LEFT($C263,5)=National_Locations_Prefix),0,MAX($D$265,ROUNDUP(('Core Network_design'!M$25+'Core Network_design'!M$28)*$E263,0)))</f>
        <v>0</v>
      </c>
      <c r="N263" s="108">
        <f>IF(OR(N$252=0,N$123=0,LEFT($C263,5)=National_Locations_Prefix),0,MAX($D$265,ROUNDUP(('Core Network_design'!N$25+'Core Network_design'!N$28)*$E263,0)))</f>
        <v>0</v>
      </c>
      <c r="O263" s="108">
        <f>IF(OR(O$252=0,O$123=0,LEFT($C263,5)=National_Locations_Prefix),0,MAX($D$265,ROUNDUP(('Core Network_design'!O$25+'Core Network_design'!O$28)*$E263,0)))</f>
        <v>0</v>
      </c>
      <c r="P263" s="108">
        <f>IF(OR(P$252=0,P$123=0,LEFT($C263,5)=National_Locations_Prefix),0,MAX($D$265,ROUNDUP(('Core Network_design'!P$25+'Core Network_design'!P$28)*$E263,0)))</f>
        <v>0</v>
      </c>
      <c r="Q263" s="108">
        <f>IF(OR(Q$252=0,Q$123=0,LEFT($C263,5)=National_Locations_Prefix),0,MAX($D$265,ROUNDUP(('Core Network_design'!Q$25+'Core Network_design'!Q$28)*$E263,0)))</f>
        <v>0</v>
      </c>
      <c r="R263" s="108">
        <f>IF(OR(R$252=0,R$123=0,LEFT($C263,5)=National_Locations_Prefix),0,MAX($D$265,ROUNDUP(('Core Network_design'!R$25+'Core Network_design'!R$28)*$E263,0)))</f>
        <v>0</v>
      </c>
      <c r="S263" s="108">
        <f>IF(OR(S$252=0,S$123=0,LEFT($C263,5)=National_Locations_Prefix),0,MAX($D$265,ROUNDUP(('Core Network_design'!S$25+'Core Network_design'!S$28)*$E263,0)))</f>
        <v>0</v>
      </c>
      <c r="T263" s="108">
        <f>IF(OR(T$252=0,T$123=0,LEFT($C263,5)=National_Locations_Prefix),0,MAX($D$265,ROUNDUP(('Core Network_design'!T$25+'Core Network_design'!T$28)*$E263,0)))</f>
        <v>0</v>
      </c>
      <c r="U263" s="108">
        <f>IF(OR(U$252=0,U$123=0,LEFT($C263,5)=National_Locations_Prefix),0,MAX($D$265,ROUNDUP(('Core Network_design'!U$25+'Core Network_design'!U$28)*$E263,0)))</f>
        <v>0</v>
      </c>
      <c r="V263" s="108">
        <f>IF(OR(V$252=0,V$123=0,LEFT($C263,5)=National_Locations_Prefix),0,MAX($D$265,ROUNDUP(('Core Network_design'!V$25+'Core Network_design'!V$28)*$E263,0)))</f>
        <v>0</v>
      </c>
      <c r="W263" s="108">
        <f>IF(OR(W$252=0,W$123=0,LEFT($C263,5)=National_Locations_Prefix),0,MAX($D$265,ROUNDUP(('Core Network_design'!W$25+'Core Network_design'!W$28)*$E263,0)))</f>
        <v>0</v>
      </c>
      <c r="X263" s="108">
        <f>IF(OR(X$252=0,X$123=0,LEFT($C263,5)=National_Locations_Prefix),0,MAX($D$265,ROUNDUP(('Core Network_design'!X$25+'Core Network_design'!X$28)*$E263,0)))</f>
        <v>0</v>
      </c>
      <c r="Y263" s="108">
        <f>IF(OR(Y$252=0,Y$123=0,LEFT($C263,5)=National_Locations_Prefix),0,MAX($D$265,ROUNDUP(('Core Network_design'!Y$25+'Core Network_design'!Y$28)*$E263,0)))</f>
        <v>0</v>
      </c>
      <c r="Z263" s="108">
        <f>IF(OR(Z$252=0,Z$123=0,LEFT($C263,5)=National_Locations_Prefix),0,MAX($D$265,ROUNDUP(('Core Network_design'!Z$25+'Core Network_design'!Z$28)*$E263,0)))</f>
        <v>0</v>
      </c>
      <c r="AA263" s="108">
        <f>IF(OR(AA$252=0,AA$123=0,LEFT($C263,5)=National_Locations_Prefix),0,MAX($D$265,ROUNDUP(('Core Network_design'!AA$25+'Core Network_design'!AA$28)*$E263,0)))</f>
        <v>0</v>
      </c>
      <c r="AB263" s="108">
        <f>IF(OR(AB$252=0,AB$123=0,LEFT($C263,5)=National_Locations_Prefix),0,MAX($D$265,ROUNDUP(('Core Network_design'!AB$25+'Core Network_design'!AB$28)*$E263,0)))</f>
        <v>0</v>
      </c>
      <c r="AC263" s="108">
        <f>IF(OR(AC$252=0,AC$123=0,LEFT($C263,5)=National_Locations_Prefix),0,MAX($D$265,ROUNDUP(('Core Network_design'!AC$25+'Core Network_design'!AC$28)*$E263,0)))</f>
        <v>0</v>
      </c>
      <c r="AD263" s="108">
        <f>IF(OR(AD$252=0,AD$123=0,LEFT($C263,5)=National_Locations_Prefix),0,MAX($D$265,ROUNDUP(('Core Network_design'!AD$25+'Core Network_design'!AD$28)*$E263,0)))</f>
        <v>0</v>
      </c>
      <c r="AE263" s="108">
        <f>IF(OR(AE$252=0,AE$123=0,LEFT($C263,5)=National_Locations_Prefix),0,MAX($D$265,ROUNDUP(('Core Network_design'!AE$25+'Core Network_design'!AE$28)*$E263,0)))</f>
        <v>0</v>
      </c>
      <c r="AF263" s="108">
        <f>IF(OR(AF$252=0,AF$123=0,LEFT($C263,5)=National_Locations_Prefix),0,MAX($D$265,ROUNDUP(('Core Network_design'!AF$25+'Core Network_design'!AF$28)*$E263,0)))</f>
        <v>0</v>
      </c>
      <c r="AG263" s="108">
        <f>IF(OR(AG$252=0,AG$123=0,LEFT($C263,5)=National_Locations_Prefix),0,MAX($D$265,ROUNDUP(('Core Network_design'!AG$25+'Core Network_design'!AG$28)*$E263,0)))</f>
        <v>0</v>
      </c>
      <c r="AH263" s="108">
        <f>IF(OR(AH$252=0,AH$123=0,LEFT($C263,5)=National_Locations_Prefix),0,MAX($D$265,ROUNDUP(('Core Network_design'!AH$25+'Core Network_design'!AH$28)*$E263,0)))</f>
        <v>0</v>
      </c>
      <c r="AI263" s="108">
        <f>IF(OR(AI$252=0,AI$123=0,LEFT($C263,5)=National_Locations_Prefix),0,MAX($D$265,ROUNDUP(('Core Network_design'!AI$25+'Core Network_design'!AI$28)*$E263,0)))</f>
        <v>0</v>
      </c>
      <c r="AJ263" s="108">
        <f>IF(OR(AJ$252=0,AJ$123=0,LEFT($C263,5)=National_Locations_Prefix),0,MAX($D$265,ROUNDUP(('Core Network_design'!AJ$25+'Core Network_design'!AJ$28)*$E263,0)))</f>
        <v>0</v>
      </c>
      <c r="AK263" s="108">
        <f>IF(OR(AK$252=0,AK$123=0,LEFT($C263,5)=National_Locations_Prefix),0,MAX($D$265,ROUNDUP(('Core Network_design'!AK$25+'Core Network_design'!AK$28)*$E263,0)))</f>
        <v>0</v>
      </c>
      <c r="AL263" s="108">
        <f>IF(OR(AL$252=0,AL$123=0,LEFT($C263,5)=National_Locations_Prefix),0,MAX($D$265,ROUNDUP(('Core Network_design'!AL$25+'Core Network_design'!AL$28)*$E263,0)))</f>
        <v>0</v>
      </c>
      <c r="AM263" s="108">
        <f>IF(OR(AM$252=0,AM$123=0,LEFT($C263,5)=National_Locations_Prefix),0,MAX($D$265,ROUNDUP(('Core Network_design'!AM$25+'Core Network_design'!AM$28)*$E263,0)))</f>
        <v>0</v>
      </c>
      <c r="AN263" s="108">
        <f>IF(OR(AN$252=0,AN$123=0,LEFT($C263,5)=National_Locations_Prefix),0,MAX($D$265,ROUNDUP(('Core Network_design'!AN$25+'Core Network_design'!AN$28)*$E263,0)))</f>
        <v>0</v>
      </c>
      <c r="AO263" s="108">
        <f>IF(OR(AO$252=0,AO$123=0,LEFT($C263,5)=National_Locations_Prefix),0,MAX($D$265,ROUNDUP(('Core Network_design'!AO$25+'Core Network_design'!AO$28)*$E263,0)))</f>
        <v>0</v>
      </c>
      <c r="AP263" s="108">
        <f>IF(OR(AP$252=0,AP$123=0,LEFT($C263,5)=National_Locations_Prefix),0,MAX($D$265,ROUNDUP(('Core Network_design'!AP$25+'Core Network_design'!AP$28)*$E263,0)))</f>
        <v>0</v>
      </c>
      <c r="AQ263" s="108">
        <f>IF(OR(AQ$252=0,AQ$123=0,LEFT($C263,5)=National_Locations_Prefix),0,MAX($D$265,ROUNDUP(('Core Network_design'!AQ$25+'Core Network_design'!AQ$28)*$E263,0)))</f>
        <v>0</v>
      </c>
      <c r="AR263" s="108">
        <f>IF(OR(AR$252=0,AR$123=0,LEFT($C263,5)=National_Locations_Prefix),0,MAX($D$265,ROUNDUP(('Core Network_design'!AR$25+'Core Network_design'!AR$28)*$E263,0)))</f>
        <v>0</v>
      </c>
      <c r="AS263" s="108">
        <f>IF(OR(AS$252=0,AS$123=0,LEFT($C263,5)=National_Locations_Prefix),0,MAX($D$265,ROUNDUP(('Core Network_design'!AS$25+'Core Network_design'!AS$28)*$E263,0)))</f>
        <v>0</v>
      </c>
      <c r="AT263" s="108">
        <f>IF(OR(AT$252=0,AT$123=0,LEFT($C263,5)=National_Locations_Prefix),0,MAX($D$265,ROUNDUP(('Core Network_design'!AT$25+'Core Network_design'!AT$28)*$E263,0)))</f>
        <v>0</v>
      </c>
      <c r="AU263" s="108">
        <f>IF(OR(AU$252=0,AU$123=0,LEFT($C263,5)=National_Locations_Prefix),0,MAX($D$265,ROUNDUP(('Core Network_design'!AU$25+'Core Network_design'!AU$28)*$E263,0)))</f>
        <v>0</v>
      </c>
      <c r="AV263" s="108">
        <f>IF(OR(AV$252=0,AV$123=0,LEFT($C263,5)=National_Locations_Prefix),0,MAX($D$265,ROUNDUP(('Core Network_design'!AV$25+'Core Network_design'!AV$28)*$E263,0)))</f>
        <v>0</v>
      </c>
      <c r="AW263" s="108">
        <f>IF(OR(AW$252=0,AW$123=0,LEFT($C263,5)=National_Locations_Prefix),0,MAX($D$265,ROUNDUP(('Core Network_design'!AW$25+'Core Network_design'!AW$28)*$E263,0)))</f>
        <v>0</v>
      </c>
      <c r="AX263" s="108">
        <f>IF(OR(AX$252=0,AX$123=0,LEFT($C263,5)=National_Locations_Prefix),0,MAX($D$265,ROUNDUP(('Core Network_design'!AX$25+'Core Network_design'!AX$28)*$E263,0)))</f>
        <v>0</v>
      </c>
      <c r="AY263" s="108">
        <f>IF(OR(AY$252=0,AY$123=0,LEFT($C263,5)=National_Locations_Prefix),0,MAX($D$265,ROUNDUP(('Core Network_design'!AY$25+'Core Network_design'!AY$28)*$E263,0)))</f>
        <v>0</v>
      </c>
      <c r="AZ263" s="108">
        <f>IF(OR(AZ$252=0,AZ$123=0,LEFT($C263,5)=National_Locations_Prefix),0,MAX($D$265,ROUNDUP(('Core Network_design'!AZ$25+'Core Network_design'!AZ$28)*$E263,0)))</f>
        <v>0</v>
      </c>
      <c r="BA263" s="108">
        <f>IF(OR(BA$252=0,BA$123=0,LEFT($C263,5)=National_Locations_Prefix),0,MAX($D$265,ROUNDUP(('Core Network_design'!BA$25+'Core Network_design'!BA$28)*$E263,0)))</f>
        <v>0</v>
      </c>
      <c r="BB263" s="108">
        <f>IF(OR(BB$252=0,BB$123=0,LEFT($C263,5)=National_Locations_Prefix),0,MAX($D$265,ROUNDUP(('Core Network_design'!BB$25+'Core Network_design'!BB$28)*$E263,0)))</f>
        <v>0</v>
      </c>
      <c r="BC263" s="108">
        <f>IF(OR(BC$252=0,BC$123=0,LEFT($C263,5)=National_Locations_Prefix),0,MAX($D$265,ROUNDUP(('Core Network_design'!BC$25+'Core Network_design'!BC$28)*$E263,0)))</f>
        <v>0</v>
      </c>
      <c r="BD263" s="108">
        <f>IF(OR(BD$252=0,BD$123=0,LEFT($C263,5)=National_Locations_Prefix),0,MAX($D$265,ROUNDUP(('Core Network_design'!BD$25+'Core Network_design'!BD$28)*$E263,0)))</f>
        <v>0</v>
      </c>
      <c r="BE263" s="108">
        <f>IF(OR(BE$252=0,BE$123=0,LEFT($C263,5)=National_Locations_Prefix),0,MAX($D$265,ROUNDUP(('Core Network_design'!BE$25+'Core Network_design'!BE$28)*$E263,0)))</f>
        <v>0</v>
      </c>
      <c r="BF263" s="108">
        <f>IF(OR(BF$252=0,BF$123=0,LEFT($C263,5)=National_Locations_Prefix),0,MAX($D$265,ROUNDUP(('Core Network_design'!BF$25+'Core Network_design'!BF$28)*$E263,0)))</f>
        <v>0</v>
      </c>
      <c r="BG263" s="84"/>
      <c r="BH263" s="84"/>
      <c r="BI263" s="84"/>
    </row>
    <row r="264" spans="3:61" ht="12" customHeight="1" outlineLevel="1">
      <c r="C264" s="86" t="str">
        <v>Spare 1</v>
      </c>
      <c r="E264" s="245">
        <f ca="1"/>
        <v>0</v>
      </c>
      <c r="G264" t="s">
        <v>235</v>
      </c>
      <c r="I264" s="108">
        <f>IF(OR(I$252=0,I$123=0,LEFT($C264,5)=National_Locations_Prefix),0,MAX($D$265,ROUNDUP(('Core Network_design'!I$25+'Core Network_design'!I$28)*$E264,0)))</f>
        <v>0</v>
      </c>
      <c r="J264" s="108">
        <f>IF(OR(J$252=0,J$123=0,LEFT($C264,5)=National_Locations_Prefix),0,MAX($D$265,ROUNDUP(('Core Network_design'!J$25+'Core Network_design'!J$28)*$E264,0)))</f>
        <v>0</v>
      </c>
      <c r="K264" s="108">
        <f>IF(OR(K$252=0,K$123=0,LEFT($C264,5)=National_Locations_Prefix),0,MAX($D$265,ROUNDUP(('Core Network_design'!K$25+'Core Network_design'!K$28)*$E264,0)))</f>
        <v>0</v>
      </c>
      <c r="L264" s="108">
        <f>IF(OR(L$252=0,L$123=0,LEFT($C264,5)=National_Locations_Prefix),0,MAX($D$265,ROUNDUP(('Core Network_design'!L$25+'Core Network_design'!L$28)*$E264,0)))</f>
        <v>0</v>
      </c>
      <c r="M264" s="108">
        <f>IF(OR(M$252=0,M$123=0,LEFT($C264,5)=National_Locations_Prefix),0,MAX($D$265,ROUNDUP(('Core Network_design'!M$25+'Core Network_design'!M$28)*$E264,0)))</f>
        <v>0</v>
      </c>
      <c r="N264" s="108">
        <f>IF(OR(N$252=0,N$123=0,LEFT($C264,5)=National_Locations_Prefix),0,MAX($D$265,ROUNDUP(('Core Network_design'!N$25+'Core Network_design'!N$28)*$E264,0)))</f>
        <v>0</v>
      </c>
      <c r="O264" s="108">
        <f>IF(OR(O$252=0,O$123=0,LEFT($C264,5)=National_Locations_Prefix),0,MAX($D$265,ROUNDUP(('Core Network_design'!O$25+'Core Network_design'!O$28)*$E264,0)))</f>
        <v>0</v>
      </c>
      <c r="P264" s="108">
        <f>IF(OR(P$252=0,P$123=0,LEFT($C264,5)=National_Locations_Prefix),0,MAX($D$265,ROUNDUP(('Core Network_design'!P$25+'Core Network_design'!P$28)*$E264,0)))</f>
        <v>0</v>
      </c>
      <c r="Q264" s="108">
        <f>IF(OR(Q$252=0,Q$123=0,LEFT($C264,5)=National_Locations_Prefix),0,MAX($D$265,ROUNDUP(('Core Network_design'!Q$25+'Core Network_design'!Q$28)*$E264,0)))</f>
        <v>0</v>
      </c>
      <c r="R264" s="108">
        <f>IF(OR(R$252=0,R$123=0,LEFT($C264,5)=National_Locations_Prefix),0,MAX($D$265,ROUNDUP(('Core Network_design'!R$25+'Core Network_design'!R$28)*$E264,0)))</f>
        <v>0</v>
      </c>
      <c r="S264" s="108">
        <f>IF(OR(S$252=0,S$123=0,LEFT($C264,5)=National_Locations_Prefix),0,MAX($D$265,ROUNDUP(('Core Network_design'!S$25+'Core Network_design'!S$28)*$E264,0)))</f>
        <v>0</v>
      </c>
      <c r="T264" s="108">
        <f>IF(OR(T$252=0,T$123=0,LEFT($C264,5)=National_Locations_Prefix),0,MAX($D$265,ROUNDUP(('Core Network_design'!T$25+'Core Network_design'!T$28)*$E264,0)))</f>
        <v>0</v>
      </c>
      <c r="U264" s="108">
        <f>IF(OR(U$252=0,U$123=0,LEFT($C264,5)=National_Locations_Prefix),0,MAX($D$265,ROUNDUP(('Core Network_design'!U$25+'Core Network_design'!U$28)*$E264,0)))</f>
        <v>0</v>
      </c>
      <c r="V264" s="108">
        <f>IF(OR(V$252=0,V$123=0,LEFT($C264,5)=National_Locations_Prefix),0,MAX($D$265,ROUNDUP(('Core Network_design'!V$25+'Core Network_design'!V$28)*$E264,0)))</f>
        <v>0</v>
      </c>
      <c r="W264" s="108">
        <f>IF(OR(W$252=0,W$123=0,LEFT($C264,5)=National_Locations_Prefix),0,MAX($D$265,ROUNDUP(('Core Network_design'!W$25+'Core Network_design'!W$28)*$E264,0)))</f>
        <v>0</v>
      </c>
      <c r="X264" s="108">
        <f>IF(OR(X$252=0,X$123=0,LEFT($C264,5)=National_Locations_Prefix),0,MAX($D$265,ROUNDUP(('Core Network_design'!X$25+'Core Network_design'!X$28)*$E264,0)))</f>
        <v>0</v>
      </c>
      <c r="Y264" s="108">
        <f>IF(OR(Y$252=0,Y$123=0,LEFT($C264,5)=National_Locations_Prefix),0,MAX($D$265,ROUNDUP(('Core Network_design'!Y$25+'Core Network_design'!Y$28)*$E264,0)))</f>
        <v>0</v>
      </c>
      <c r="Z264" s="108">
        <f>IF(OR(Z$252=0,Z$123=0,LEFT($C264,5)=National_Locations_Prefix),0,MAX($D$265,ROUNDUP(('Core Network_design'!Z$25+'Core Network_design'!Z$28)*$E264,0)))</f>
        <v>0</v>
      </c>
      <c r="AA264" s="108">
        <f>IF(OR(AA$252=0,AA$123=0,LEFT($C264,5)=National_Locations_Prefix),0,MAX($D$265,ROUNDUP(('Core Network_design'!AA$25+'Core Network_design'!AA$28)*$E264,0)))</f>
        <v>0</v>
      </c>
      <c r="AB264" s="108">
        <f>IF(OR(AB$252=0,AB$123=0,LEFT($C264,5)=National_Locations_Prefix),0,MAX($D$265,ROUNDUP(('Core Network_design'!AB$25+'Core Network_design'!AB$28)*$E264,0)))</f>
        <v>0</v>
      </c>
      <c r="AC264" s="108">
        <f>IF(OR(AC$252=0,AC$123=0,LEFT($C264,5)=National_Locations_Prefix),0,MAX($D$265,ROUNDUP(('Core Network_design'!AC$25+'Core Network_design'!AC$28)*$E264,0)))</f>
        <v>0</v>
      </c>
      <c r="AD264" s="108">
        <f>IF(OR(AD$252=0,AD$123=0,LEFT($C264,5)=National_Locations_Prefix),0,MAX($D$265,ROUNDUP(('Core Network_design'!AD$25+'Core Network_design'!AD$28)*$E264,0)))</f>
        <v>0</v>
      </c>
      <c r="AE264" s="108">
        <f>IF(OR(AE$252=0,AE$123=0,LEFT($C264,5)=National_Locations_Prefix),0,MAX($D$265,ROUNDUP(('Core Network_design'!AE$25+'Core Network_design'!AE$28)*$E264,0)))</f>
        <v>0</v>
      </c>
      <c r="AF264" s="108">
        <f>IF(OR(AF$252=0,AF$123=0,LEFT($C264,5)=National_Locations_Prefix),0,MAX($D$265,ROUNDUP(('Core Network_design'!AF$25+'Core Network_design'!AF$28)*$E264,0)))</f>
        <v>0</v>
      </c>
      <c r="AG264" s="108">
        <f>IF(OR(AG$252=0,AG$123=0,LEFT($C264,5)=National_Locations_Prefix),0,MAX($D$265,ROUNDUP(('Core Network_design'!AG$25+'Core Network_design'!AG$28)*$E264,0)))</f>
        <v>0</v>
      </c>
      <c r="AH264" s="108">
        <f>IF(OR(AH$252=0,AH$123=0,LEFT($C264,5)=National_Locations_Prefix),0,MAX($D$265,ROUNDUP(('Core Network_design'!AH$25+'Core Network_design'!AH$28)*$E264,0)))</f>
        <v>0</v>
      </c>
      <c r="AI264" s="108">
        <f>IF(OR(AI$252=0,AI$123=0,LEFT($C264,5)=National_Locations_Prefix),0,MAX($D$265,ROUNDUP(('Core Network_design'!AI$25+'Core Network_design'!AI$28)*$E264,0)))</f>
        <v>0</v>
      </c>
      <c r="AJ264" s="108">
        <f>IF(OR(AJ$252=0,AJ$123=0,LEFT($C264,5)=National_Locations_Prefix),0,MAX($D$265,ROUNDUP(('Core Network_design'!AJ$25+'Core Network_design'!AJ$28)*$E264,0)))</f>
        <v>0</v>
      </c>
      <c r="AK264" s="108">
        <f>IF(OR(AK$252=0,AK$123=0,LEFT($C264,5)=National_Locations_Prefix),0,MAX($D$265,ROUNDUP(('Core Network_design'!AK$25+'Core Network_design'!AK$28)*$E264,0)))</f>
        <v>0</v>
      </c>
      <c r="AL264" s="108">
        <f>IF(OR(AL$252=0,AL$123=0,LEFT($C264,5)=National_Locations_Prefix),0,MAX($D$265,ROUNDUP(('Core Network_design'!AL$25+'Core Network_design'!AL$28)*$E264,0)))</f>
        <v>0</v>
      </c>
      <c r="AM264" s="108">
        <f>IF(OR(AM$252=0,AM$123=0,LEFT($C264,5)=National_Locations_Prefix),0,MAX($D$265,ROUNDUP(('Core Network_design'!AM$25+'Core Network_design'!AM$28)*$E264,0)))</f>
        <v>0</v>
      </c>
      <c r="AN264" s="108">
        <f>IF(OR(AN$252=0,AN$123=0,LEFT($C264,5)=National_Locations_Prefix),0,MAX($D$265,ROUNDUP(('Core Network_design'!AN$25+'Core Network_design'!AN$28)*$E264,0)))</f>
        <v>0</v>
      </c>
      <c r="AO264" s="108">
        <f>IF(OR(AO$252=0,AO$123=0,LEFT($C264,5)=National_Locations_Prefix),0,MAX($D$265,ROUNDUP(('Core Network_design'!AO$25+'Core Network_design'!AO$28)*$E264,0)))</f>
        <v>0</v>
      </c>
      <c r="AP264" s="108">
        <f>IF(OR(AP$252=0,AP$123=0,LEFT($C264,5)=National_Locations_Prefix),0,MAX($D$265,ROUNDUP(('Core Network_design'!AP$25+'Core Network_design'!AP$28)*$E264,0)))</f>
        <v>0</v>
      </c>
      <c r="AQ264" s="108">
        <f>IF(OR(AQ$252=0,AQ$123=0,LEFT($C264,5)=National_Locations_Prefix),0,MAX($D$265,ROUNDUP(('Core Network_design'!AQ$25+'Core Network_design'!AQ$28)*$E264,0)))</f>
        <v>0</v>
      </c>
      <c r="AR264" s="108">
        <f>IF(OR(AR$252=0,AR$123=0,LEFT($C264,5)=National_Locations_Prefix),0,MAX($D$265,ROUNDUP(('Core Network_design'!AR$25+'Core Network_design'!AR$28)*$E264,0)))</f>
        <v>0</v>
      </c>
      <c r="AS264" s="108">
        <f>IF(OR(AS$252=0,AS$123=0,LEFT($C264,5)=National_Locations_Prefix),0,MAX($D$265,ROUNDUP(('Core Network_design'!AS$25+'Core Network_design'!AS$28)*$E264,0)))</f>
        <v>0</v>
      </c>
      <c r="AT264" s="108">
        <f>IF(OR(AT$252=0,AT$123=0,LEFT($C264,5)=National_Locations_Prefix),0,MAX($D$265,ROUNDUP(('Core Network_design'!AT$25+'Core Network_design'!AT$28)*$E264,0)))</f>
        <v>0</v>
      </c>
      <c r="AU264" s="108">
        <f>IF(OR(AU$252=0,AU$123=0,LEFT($C264,5)=National_Locations_Prefix),0,MAX($D$265,ROUNDUP(('Core Network_design'!AU$25+'Core Network_design'!AU$28)*$E264,0)))</f>
        <v>0</v>
      </c>
      <c r="AV264" s="108">
        <f>IF(OR(AV$252=0,AV$123=0,LEFT($C264,5)=National_Locations_Prefix),0,MAX($D$265,ROUNDUP(('Core Network_design'!AV$25+'Core Network_design'!AV$28)*$E264,0)))</f>
        <v>0</v>
      </c>
      <c r="AW264" s="108">
        <f>IF(OR(AW$252=0,AW$123=0,LEFT($C264,5)=National_Locations_Prefix),0,MAX($D$265,ROUNDUP(('Core Network_design'!AW$25+'Core Network_design'!AW$28)*$E264,0)))</f>
        <v>0</v>
      </c>
      <c r="AX264" s="108">
        <f>IF(OR(AX$252=0,AX$123=0,LEFT($C264,5)=National_Locations_Prefix),0,MAX($D$265,ROUNDUP(('Core Network_design'!AX$25+'Core Network_design'!AX$28)*$E264,0)))</f>
        <v>0</v>
      </c>
      <c r="AY264" s="108">
        <f>IF(OR(AY$252=0,AY$123=0,LEFT($C264,5)=National_Locations_Prefix),0,MAX($D$265,ROUNDUP(('Core Network_design'!AY$25+'Core Network_design'!AY$28)*$E264,0)))</f>
        <v>0</v>
      </c>
      <c r="AZ264" s="108">
        <f>IF(OR(AZ$252=0,AZ$123=0,LEFT($C264,5)=National_Locations_Prefix),0,MAX($D$265,ROUNDUP(('Core Network_design'!AZ$25+'Core Network_design'!AZ$28)*$E264,0)))</f>
        <v>0</v>
      </c>
      <c r="BA264" s="108">
        <f>IF(OR(BA$252=0,BA$123=0,LEFT($C264,5)=National_Locations_Prefix),0,MAX($D$265,ROUNDUP(('Core Network_design'!BA$25+'Core Network_design'!BA$28)*$E264,0)))</f>
        <v>0</v>
      </c>
      <c r="BB264" s="108">
        <f>IF(OR(BB$252=0,BB$123=0,LEFT($C264,5)=National_Locations_Prefix),0,MAX($D$265,ROUNDUP(('Core Network_design'!BB$25+'Core Network_design'!BB$28)*$E264,0)))</f>
        <v>0</v>
      </c>
      <c r="BC264" s="108">
        <f>IF(OR(BC$252=0,BC$123=0,LEFT($C264,5)=National_Locations_Prefix),0,MAX($D$265,ROUNDUP(('Core Network_design'!BC$25+'Core Network_design'!BC$28)*$E264,0)))</f>
        <v>0</v>
      </c>
      <c r="BD264" s="108">
        <f>IF(OR(BD$252=0,BD$123=0,LEFT($C264,5)=National_Locations_Prefix),0,MAX($D$265,ROUNDUP(('Core Network_design'!BD$25+'Core Network_design'!BD$28)*$E264,0)))</f>
        <v>0</v>
      </c>
      <c r="BE264" s="108">
        <f>IF(OR(BE$252=0,BE$123=0,LEFT($C264,5)=National_Locations_Prefix),0,MAX($D$265,ROUNDUP(('Core Network_design'!BE$25+'Core Network_design'!BE$28)*$E264,0)))</f>
        <v>0</v>
      </c>
      <c r="BF264" s="108">
        <f>IF(OR(BF$252=0,BF$123=0,LEFT($C264,5)=National_Locations_Prefix),0,MAX($D$265,ROUNDUP(('Core Network_design'!BF$25+'Core Network_design'!BF$28)*$E264,0)))</f>
        <v>0</v>
      </c>
      <c r="BG264" s="84"/>
      <c r="BH264" s="84"/>
      <c r="BI264" s="84"/>
    </row>
    <row r="265" spans="3:61" ht="12" customHeight="1" outlineLevel="1">
      <c r="D265" s="218">
        <v>2</v>
      </c>
      <c r="E265" s="35" t="s">
        <v>1011</v>
      </c>
      <c r="I265" s="108"/>
      <c r="J265" s="108"/>
      <c r="K265" s="108"/>
      <c r="L265" s="108"/>
      <c r="M265" s="108"/>
      <c r="N265" s="108"/>
      <c r="O265" s="108"/>
      <c r="P265" s="108"/>
      <c r="Q265" s="108"/>
      <c r="R265" s="108"/>
      <c r="S265" s="108"/>
      <c r="T265" s="108"/>
      <c r="U265" s="108"/>
      <c r="V265" s="108"/>
      <c r="W265" s="108"/>
      <c r="X265" s="108"/>
      <c r="Y265" s="108"/>
      <c r="Z265" s="108"/>
      <c r="AA265" s="108"/>
      <c r="AB265" s="108"/>
      <c r="AC265" s="108"/>
      <c r="AD265" s="108"/>
      <c r="AE265" s="108"/>
      <c r="AF265" s="108"/>
      <c r="AG265" s="108"/>
      <c r="AH265" s="108"/>
      <c r="AI265" s="108"/>
      <c r="AJ265" s="108"/>
      <c r="AK265" s="108"/>
      <c r="AL265" s="108"/>
      <c r="AM265" s="108"/>
      <c r="AN265" s="108"/>
      <c r="AO265" s="108"/>
      <c r="AP265" s="108"/>
      <c r="AQ265" s="108"/>
      <c r="AR265" s="108"/>
      <c r="AS265" s="108"/>
      <c r="AT265" s="108"/>
      <c r="AU265" s="108"/>
      <c r="AV265" s="108"/>
      <c r="AW265" s="108"/>
      <c r="AX265" s="108"/>
      <c r="AY265" s="108"/>
      <c r="AZ265" s="108"/>
      <c r="BA265" s="108"/>
      <c r="BB265" s="108"/>
      <c r="BC265" s="108"/>
      <c r="BD265" s="108"/>
      <c r="BE265" s="108"/>
      <c r="BF265" s="108"/>
      <c r="BG265" s="84"/>
      <c r="BH265" s="84"/>
      <c r="BI265" s="84"/>
    </row>
    <row r="266" spans="3:61" ht="12" customHeight="1" outlineLevel="1"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</row>
    <row r="267" spans="3:61" ht="12" customHeight="1" outlineLevel="1">
      <c r="C267" s="80" t="s">
        <v>1009</v>
      </c>
      <c r="E267" t="s">
        <v>1004</v>
      </c>
      <c r="I267" s="108"/>
      <c r="J267" s="108"/>
      <c r="K267" s="108"/>
      <c r="L267" s="108"/>
      <c r="M267" s="108"/>
      <c r="N267" s="108"/>
      <c r="O267" s="108"/>
      <c r="P267" s="108"/>
      <c r="Q267" s="108"/>
      <c r="R267" s="108"/>
      <c r="S267" s="108"/>
      <c r="T267" s="108"/>
      <c r="U267" s="108"/>
      <c r="V267" s="108"/>
      <c r="W267" s="108"/>
      <c r="X267" s="108"/>
      <c r="Y267" s="108"/>
      <c r="Z267" s="108"/>
      <c r="AA267" s="108"/>
      <c r="AB267" s="108"/>
      <c r="AC267" s="108"/>
      <c r="AD267" s="108"/>
      <c r="AE267" s="108"/>
      <c r="AF267" s="108"/>
      <c r="AG267" s="108"/>
      <c r="AH267" s="108"/>
      <c r="AI267" s="108"/>
      <c r="AJ267" s="108"/>
      <c r="AK267" s="108"/>
      <c r="AL267" s="108"/>
      <c r="AM267" s="108"/>
      <c r="AN267" s="108"/>
      <c r="AO267" s="108"/>
      <c r="AP267" s="108"/>
      <c r="AQ267" s="108"/>
      <c r="AR267" s="108"/>
      <c r="AS267" s="108"/>
      <c r="AT267" s="108"/>
      <c r="AU267" s="108"/>
      <c r="AV267" s="108"/>
      <c r="AW267" s="108"/>
      <c r="AX267" s="108"/>
      <c r="AY267" s="108"/>
      <c r="AZ267" s="108"/>
      <c r="BA267" s="108"/>
      <c r="BB267" s="108"/>
      <c r="BC267" s="108"/>
      <c r="BD267" s="108"/>
      <c r="BE267" s="108"/>
      <c r="BF267" s="108"/>
      <c r="BG267" s="84"/>
      <c r="BH267" s="84"/>
      <c r="BI267" s="84"/>
    </row>
    <row r="268" spans="3:61" ht="12" customHeight="1" outlineLevel="1">
      <c r="C268" s="86" t="str">
        <f t="array" ref="C268:C277">National_Locations</f>
        <v>Cancún</v>
      </c>
      <c r="E268" s="245">
        <f t="array" aca="1" ref="E268:E277" ca="1">Subscriber_breakdown</f>
        <v>4.9511695017691509E-2</v>
      </c>
      <c r="G268" t="s">
        <v>235</v>
      </c>
      <c r="I268" s="108">
        <f t="shared" ref="I268:R277" si="174">IF(OR(I$252=0,I$123=0,LEFT($C268,5)=National_Locations_Prefix),0,MAX($D$278,ROUNDUP($D$279*I$252*$E268/transmission_payload_bandwidth_10GE/Parameter_SBC_port_utilisation,0)))</f>
        <v>0</v>
      </c>
      <c r="J268" s="108">
        <f t="shared" si="174"/>
        <v>0</v>
      </c>
      <c r="K268" s="108">
        <f t="shared" si="174"/>
        <v>0</v>
      </c>
      <c r="L268" s="108">
        <f t="shared" si="174"/>
        <v>0</v>
      </c>
      <c r="M268" s="108">
        <f t="shared" si="174"/>
        <v>0</v>
      </c>
      <c r="N268" s="108">
        <f t="shared" si="174"/>
        <v>0</v>
      </c>
      <c r="O268" s="108">
        <f t="shared" si="174"/>
        <v>0</v>
      </c>
      <c r="P268" s="108">
        <f t="shared" si="174"/>
        <v>0</v>
      </c>
      <c r="Q268" s="108">
        <f t="shared" si="174"/>
        <v>0</v>
      </c>
      <c r="R268" s="108">
        <f t="shared" si="174"/>
        <v>0</v>
      </c>
      <c r="S268" s="108">
        <f t="shared" ref="S268:AB277" si="175">IF(OR(S$252=0,S$123=0,LEFT($C268,5)=National_Locations_Prefix),0,MAX($D$278,ROUNDUP($D$279*S$252*$E268/transmission_payload_bandwidth_10GE/Parameter_SBC_port_utilisation,0)))</f>
        <v>0</v>
      </c>
      <c r="T268" s="108">
        <f t="shared" si="175"/>
        <v>0</v>
      </c>
      <c r="U268" s="108">
        <f t="shared" si="175"/>
        <v>0</v>
      </c>
      <c r="V268" s="108">
        <f t="shared" si="175"/>
        <v>0</v>
      </c>
      <c r="W268" s="108">
        <f t="shared" si="175"/>
        <v>0</v>
      </c>
      <c r="X268" s="108">
        <f t="shared" si="175"/>
        <v>0</v>
      </c>
      <c r="Y268" s="108">
        <f t="shared" si="175"/>
        <v>0</v>
      </c>
      <c r="Z268" s="108">
        <f t="shared" si="175"/>
        <v>0</v>
      </c>
      <c r="AA268" s="108">
        <f t="shared" si="175"/>
        <v>0</v>
      </c>
      <c r="AB268" s="108">
        <f t="shared" si="175"/>
        <v>0</v>
      </c>
      <c r="AC268" s="108">
        <f t="shared" ref="AC268:AL277" si="176">IF(OR(AC$252=0,AC$123=0,LEFT($C268,5)=National_Locations_Prefix),0,MAX($D$278,ROUNDUP($D$279*AC$252*$E268/transmission_payload_bandwidth_10GE/Parameter_SBC_port_utilisation,0)))</f>
        <v>0</v>
      </c>
      <c r="AD268" s="108">
        <f t="shared" si="176"/>
        <v>0</v>
      </c>
      <c r="AE268" s="108">
        <f t="shared" si="176"/>
        <v>0</v>
      </c>
      <c r="AF268" s="108">
        <f t="shared" si="176"/>
        <v>0</v>
      </c>
      <c r="AG268" s="108">
        <f t="shared" si="176"/>
        <v>0</v>
      </c>
      <c r="AH268" s="108">
        <f t="shared" si="176"/>
        <v>0</v>
      </c>
      <c r="AI268" s="108">
        <f t="shared" si="176"/>
        <v>0</v>
      </c>
      <c r="AJ268" s="108">
        <f t="shared" si="176"/>
        <v>0</v>
      </c>
      <c r="AK268" s="108">
        <f t="shared" si="176"/>
        <v>0</v>
      </c>
      <c r="AL268" s="108">
        <f t="shared" si="176"/>
        <v>0</v>
      </c>
      <c r="AM268" s="108">
        <f t="shared" ref="AM268:AV277" si="177">IF(OR(AM$252=0,AM$123=0,LEFT($C268,5)=National_Locations_Prefix),0,MAX($D$278,ROUNDUP($D$279*AM$252*$E268/transmission_payload_bandwidth_10GE/Parameter_SBC_port_utilisation,0)))</f>
        <v>0</v>
      </c>
      <c r="AN268" s="108">
        <f t="shared" si="177"/>
        <v>0</v>
      </c>
      <c r="AO268" s="108">
        <f t="shared" si="177"/>
        <v>0</v>
      </c>
      <c r="AP268" s="108">
        <f t="shared" si="177"/>
        <v>0</v>
      </c>
      <c r="AQ268" s="108">
        <f t="shared" si="177"/>
        <v>0</v>
      </c>
      <c r="AR268" s="108">
        <f t="shared" si="177"/>
        <v>0</v>
      </c>
      <c r="AS268" s="108">
        <f t="shared" si="177"/>
        <v>0</v>
      </c>
      <c r="AT268" s="108">
        <f t="shared" si="177"/>
        <v>0</v>
      </c>
      <c r="AU268" s="108">
        <f t="shared" si="177"/>
        <v>0</v>
      </c>
      <c r="AV268" s="108">
        <f t="shared" si="177"/>
        <v>0</v>
      </c>
      <c r="AW268" s="108">
        <f t="shared" ref="AW268:BF277" si="178">IF(OR(AW$252=0,AW$123=0,LEFT($C268,5)=National_Locations_Prefix),0,MAX($D$278,ROUNDUP($D$279*AW$252*$E268/transmission_payload_bandwidth_10GE/Parameter_SBC_port_utilisation,0)))</f>
        <v>0</v>
      </c>
      <c r="AX268" s="108">
        <f t="shared" si="178"/>
        <v>0</v>
      </c>
      <c r="AY268" s="108">
        <f t="shared" si="178"/>
        <v>0</v>
      </c>
      <c r="AZ268" s="108">
        <f t="shared" si="178"/>
        <v>0</v>
      </c>
      <c r="BA268" s="108">
        <f t="shared" si="178"/>
        <v>0</v>
      </c>
      <c r="BB268" s="108">
        <f t="shared" si="178"/>
        <v>0</v>
      </c>
      <c r="BC268" s="108">
        <f t="shared" si="178"/>
        <v>0</v>
      </c>
      <c r="BD268" s="108">
        <f t="shared" si="178"/>
        <v>0</v>
      </c>
      <c r="BE268" s="108">
        <f t="shared" si="178"/>
        <v>0</v>
      </c>
      <c r="BF268" s="108">
        <f t="shared" si="178"/>
        <v>0</v>
      </c>
      <c r="BG268" s="84"/>
      <c r="BH268" s="84"/>
      <c r="BI268" s="84"/>
    </row>
    <row r="269" spans="3:61" ht="12" customHeight="1" outlineLevel="1">
      <c r="C269" s="86" t="str">
        <v>Guadalajara</v>
      </c>
      <c r="E269" s="245">
        <f ca="1"/>
        <v>0.12896658878065373</v>
      </c>
      <c r="G269" t="s">
        <v>235</v>
      </c>
      <c r="I269" s="108">
        <f t="shared" si="174"/>
        <v>0</v>
      </c>
      <c r="J269" s="108">
        <f t="shared" si="174"/>
        <v>0</v>
      </c>
      <c r="K269" s="108">
        <f t="shared" si="174"/>
        <v>0</v>
      </c>
      <c r="L269" s="108">
        <f t="shared" si="174"/>
        <v>0</v>
      </c>
      <c r="M269" s="108">
        <f t="shared" si="174"/>
        <v>0</v>
      </c>
      <c r="N269" s="108">
        <f t="shared" si="174"/>
        <v>0</v>
      </c>
      <c r="O269" s="108">
        <f t="shared" si="174"/>
        <v>0</v>
      </c>
      <c r="P269" s="108">
        <f t="shared" si="174"/>
        <v>0</v>
      </c>
      <c r="Q269" s="108">
        <f t="shared" si="174"/>
        <v>0</v>
      </c>
      <c r="R269" s="108">
        <f t="shared" si="174"/>
        <v>0</v>
      </c>
      <c r="S269" s="108">
        <f t="shared" si="175"/>
        <v>0</v>
      </c>
      <c r="T269" s="108">
        <f t="shared" si="175"/>
        <v>0</v>
      </c>
      <c r="U269" s="108">
        <f t="shared" si="175"/>
        <v>0</v>
      </c>
      <c r="V269" s="108">
        <f t="shared" si="175"/>
        <v>0</v>
      </c>
      <c r="W269" s="108">
        <f t="shared" si="175"/>
        <v>0</v>
      </c>
      <c r="X269" s="108">
        <f t="shared" si="175"/>
        <v>0</v>
      </c>
      <c r="Y269" s="108">
        <f t="shared" si="175"/>
        <v>0</v>
      </c>
      <c r="Z269" s="108">
        <f t="shared" si="175"/>
        <v>0</v>
      </c>
      <c r="AA269" s="108">
        <f t="shared" si="175"/>
        <v>0</v>
      </c>
      <c r="AB269" s="108">
        <f t="shared" si="175"/>
        <v>0</v>
      </c>
      <c r="AC269" s="108">
        <f t="shared" si="176"/>
        <v>0</v>
      </c>
      <c r="AD269" s="108">
        <f t="shared" si="176"/>
        <v>0</v>
      </c>
      <c r="AE269" s="108">
        <f t="shared" si="176"/>
        <v>0</v>
      </c>
      <c r="AF269" s="108">
        <f t="shared" si="176"/>
        <v>0</v>
      </c>
      <c r="AG269" s="108">
        <f t="shared" si="176"/>
        <v>0</v>
      </c>
      <c r="AH269" s="108">
        <f t="shared" si="176"/>
        <v>0</v>
      </c>
      <c r="AI269" s="108">
        <f t="shared" si="176"/>
        <v>0</v>
      </c>
      <c r="AJ269" s="108">
        <f t="shared" si="176"/>
        <v>0</v>
      </c>
      <c r="AK269" s="108">
        <f t="shared" si="176"/>
        <v>0</v>
      </c>
      <c r="AL269" s="108">
        <f t="shared" si="176"/>
        <v>0</v>
      </c>
      <c r="AM269" s="108">
        <f t="shared" si="177"/>
        <v>0</v>
      </c>
      <c r="AN269" s="108">
        <f t="shared" si="177"/>
        <v>0</v>
      </c>
      <c r="AO269" s="108">
        <f t="shared" si="177"/>
        <v>0</v>
      </c>
      <c r="AP269" s="108">
        <f t="shared" si="177"/>
        <v>0</v>
      </c>
      <c r="AQ269" s="108">
        <f t="shared" si="177"/>
        <v>0</v>
      </c>
      <c r="AR269" s="108">
        <f t="shared" si="177"/>
        <v>0</v>
      </c>
      <c r="AS269" s="108">
        <f t="shared" si="177"/>
        <v>0</v>
      </c>
      <c r="AT269" s="108">
        <f t="shared" si="177"/>
        <v>0</v>
      </c>
      <c r="AU269" s="108">
        <f t="shared" si="177"/>
        <v>0</v>
      </c>
      <c r="AV269" s="108">
        <f t="shared" si="177"/>
        <v>0</v>
      </c>
      <c r="AW269" s="108">
        <f t="shared" si="178"/>
        <v>0</v>
      </c>
      <c r="AX269" s="108">
        <f t="shared" si="178"/>
        <v>0</v>
      </c>
      <c r="AY269" s="108">
        <f t="shared" si="178"/>
        <v>0</v>
      </c>
      <c r="AZ269" s="108">
        <f t="shared" si="178"/>
        <v>0</v>
      </c>
      <c r="BA269" s="108">
        <f t="shared" si="178"/>
        <v>0</v>
      </c>
      <c r="BB269" s="108">
        <f t="shared" si="178"/>
        <v>0</v>
      </c>
      <c r="BC269" s="108">
        <f t="shared" si="178"/>
        <v>0</v>
      </c>
      <c r="BD269" s="108">
        <f t="shared" si="178"/>
        <v>0</v>
      </c>
      <c r="BE269" s="108">
        <f t="shared" si="178"/>
        <v>0</v>
      </c>
      <c r="BF269" s="108">
        <f t="shared" si="178"/>
        <v>0</v>
      </c>
      <c r="BG269" s="84"/>
      <c r="BH269" s="84"/>
      <c r="BI269" s="84"/>
    </row>
    <row r="270" spans="3:61" ht="12" customHeight="1" outlineLevel="1">
      <c r="C270" s="86" t="str">
        <v>Hermosillo</v>
      </c>
      <c r="E270" s="245">
        <f ca="1"/>
        <v>4.5499722443729879E-2</v>
      </c>
      <c r="G270" t="s">
        <v>235</v>
      </c>
      <c r="I270" s="108">
        <f t="shared" si="174"/>
        <v>0</v>
      </c>
      <c r="J270" s="108">
        <f t="shared" si="174"/>
        <v>0</v>
      </c>
      <c r="K270" s="108">
        <f t="shared" si="174"/>
        <v>0</v>
      </c>
      <c r="L270" s="108">
        <f t="shared" si="174"/>
        <v>0</v>
      </c>
      <c r="M270" s="108">
        <f t="shared" si="174"/>
        <v>0</v>
      </c>
      <c r="N270" s="108">
        <f t="shared" si="174"/>
        <v>0</v>
      </c>
      <c r="O270" s="108">
        <f t="shared" si="174"/>
        <v>0</v>
      </c>
      <c r="P270" s="108">
        <f t="shared" si="174"/>
        <v>0</v>
      </c>
      <c r="Q270" s="108">
        <f t="shared" si="174"/>
        <v>0</v>
      </c>
      <c r="R270" s="108">
        <f t="shared" si="174"/>
        <v>0</v>
      </c>
      <c r="S270" s="108">
        <f t="shared" si="175"/>
        <v>0</v>
      </c>
      <c r="T270" s="108">
        <f t="shared" si="175"/>
        <v>0</v>
      </c>
      <c r="U270" s="108">
        <f t="shared" si="175"/>
        <v>0</v>
      </c>
      <c r="V270" s="108">
        <f t="shared" si="175"/>
        <v>0</v>
      </c>
      <c r="W270" s="108">
        <f t="shared" si="175"/>
        <v>0</v>
      </c>
      <c r="X270" s="108">
        <f t="shared" si="175"/>
        <v>0</v>
      </c>
      <c r="Y270" s="108">
        <f t="shared" si="175"/>
        <v>0</v>
      </c>
      <c r="Z270" s="108">
        <f t="shared" si="175"/>
        <v>0</v>
      </c>
      <c r="AA270" s="108">
        <f t="shared" si="175"/>
        <v>0</v>
      </c>
      <c r="AB270" s="108">
        <f t="shared" si="175"/>
        <v>0</v>
      </c>
      <c r="AC270" s="108">
        <f t="shared" si="176"/>
        <v>0</v>
      </c>
      <c r="AD270" s="108">
        <f t="shared" si="176"/>
        <v>0</v>
      </c>
      <c r="AE270" s="108">
        <f t="shared" si="176"/>
        <v>0</v>
      </c>
      <c r="AF270" s="108">
        <f t="shared" si="176"/>
        <v>0</v>
      </c>
      <c r="AG270" s="108">
        <f t="shared" si="176"/>
        <v>0</v>
      </c>
      <c r="AH270" s="108">
        <f t="shared" si="176"/>
        <v>0</v>
      </c>
      <c r="AI270" s="108">
        <f t="shared" si="176"/>
        <v>0</v>
      </c>
      <c r="AJ270" s="108">
        <f t="shared" si="176"/>
        <v>0</v>
      </c>
      <c r="AK270" s="108">
        <f t="shared" si="176"/>
        <v>0</v>
      </c>
      <c r="AL270" s="108">
        <f t="shared" si="176"/>
        <v>0</v>
      </c>
      <c r="AM270" s="108">
        <f t="shared" si="177"/>
        <v>0</v>
      </c>
      <c r="AN270" s="108">
        <f t="shared" si="177"/>
        <v>0</v>
      </c>
      <c r="AO270" s="108">
        <f t="shared" si="177"/>
        <v>0</v>
      </c>
      <c r="AP270" s="108">
        <f t="shared" si="177"/>
        <v>0</v>
      </c>
      <c r="AQ270" s="108">
        <f t="shared" si="177"/>
        <v>0</v>
      </c>
      <c r="AR270" s="108">
        <f t="shared" si="177"/>
        <v>0</v>
      </c>
      <c r="AS270" s="108">
        <f t="shared" si="177"/>
        <v>0</v>
      </c>
      <c r="AT270" s="108">
        <f t="shared" si="177"/>
        <v>0</v>
      </c>
      <c r="AU270" s="108">
        <f t="shared" si="177"/>
        <v>0</v>
      </c>
      <c r="AV270" s="108">
        <f t="shared" si="177"/>
        <v>0</v>
      </c>
      <c r="AW270" s="108">
        <f t="shared" si="178"/>
        <v>0</v>
      </c>
      <c r="AX270" s="108">
        <f t="shared" si="178"/>
        <v>0</v>
      </c>
      <c r="AY270" s="108">
        <f t="shared" si="178"/>
        <v>0</v>
      </c>
      <c r="AZ270" s="108">
        <f t="shared" si="178"/>
        <v>0</v>
      </c>
      <c r="BA270" s="108">
        <f t="shared" si="178"/>
        <v>0</v>
      </c>
      <c r="BB270" s="108">
        <f t="shared" si="178"/>
        <v>0</v>
      </c>
      <c r="BC270" s="108">
        <f t="shared" si="178"/>
        <v>0</v>
      </c>
      <c r="BD270" s="108">
        <f t="shared" si="178"/>
        <v>0</v>
      </c>
      <c r="BE270" s="108">
        <f t="shared" si="178"/>
        <v>0</v>
      </c>
      <c r="BF270" s="108">
        <f t="shared" si="178"/>
        <v>0</v>
      </c>
      <c r="BG270" s="84"/>
      <c r="BH270" s="84"/>
      <c r="BI270" s="84"/>
    </row>
    <row r="271" spans="3:61" ht="12" customHeight="1" outlineLevel="1">
      <c r="C271" s="86" t="str">
        <v>Ciudad Juarez</v>
      </c>
      <c r="E271" s="245">
        <f ca="1"/>
        <v>4.4561329881131914E-2</v>
      </c>
      <c r="G271" t="s">
        <v>235</v>
      </c>
      <c r="I271" s="108">
        <f t="shared" si="174"/>
        <v>0</v>
      </c>
      <c r="J271" s="108">
        <f t="shared" si="174"/>
        <v>0</v>
      </c>
      <c r="K271" s="108">
        <f t="shared" si="174"/>
        <v>0</v>
      </c>
      <c r="L271" s="108">
        <f t="shared" si="174"/>
        <v>0</v>
      </c>
      <c r="M271" s="108">
        <f t="shared" si="174"/>
        <v>0</v>
      </c>
      <c r="N271" s="108">
        <f t="shared" si="174"/>
        <v>0</v>
      </c>
      <c r="O271" s="108">
        <f t="shared" si="174"/>
        <v>0</v>
      </c>
      <c r="P271" s="108">
        <f t="shared" si="174"/>
        <v>0</v>
      </c>
      <c r="Q271" s="108">
        <f t="shared" si="174"/>
        <v>0</v>
      </c>
      <c r="R271" s="108">
        <f t="shared" si="174"/>
        <v>0</v>
      </c>
      <c r="S271" s="108">
        <f t="shared" si="175"/>
        <v>0</v>
      </c>
      <c r="T271" s="108">
        <f t="shared" si="175"/>
        <v>0</v>
      </c>
      <c r="U271" s="108">
        <f t="shared" si="175"/>
        <v>0</v>
      </c>
      <c r="V271" s="108">
        <f t="shared" si="175"/>
        <v>0</v>
      </c>
      <c r="W271" s="108">
        <f t="shared" si="175"/>
        <v>0</v>
      </c>
      <c r="X271" s="108">
        <f t="shared" si="175"/>
        <v>0</v>
      </c>
      <c r="Y271" s="108">
        <f t="shared" si="175"/>
        <v>0</v>
      </c>
      <c r="Z271" s="108">
        <f t="shared" si="175"/>
        <v>0</v>
      </c>
      <c r="AA271" s="108">
        <f t="shared" si="175"/>
        <v>0</v>
      </c>
      <c r="AB271" s="108">
        <f t="shared" si="175"/>
        <v>0</v>
      </c>
      <c r="AC271" s="108">
        <f t="shared" si="176"/>
        <v>0</v>
      </c>
      <c r="AD271" s="108">
        <f t="shared" si="176"/>
        <v>0</v>
      </c>
      <c r="AE271" s="108">
        <f t="shared" si="176"/>
        <v>0</v>
      </c>
      <c r="AF271" s="108">
        <f t="shared" si="176"/>
        <v>0</v>
      </c>
      <c r="AG271" s="108">
        <f t="shared" si="176"/>
        <v>0</v>
      </c>
      <c r="AH271" s="108">
        <f t="shared" si="176"/>
        <v>0</v>
      </c>
      <c r="AI271" s="108">
        <f t="shared" si="176"/>
        <v>0</v>
      </c>
      <c r="AJ271" s="108">
        <f t="shared" si="176"/>
        <v>0</v>
      </c>
      <c r="AK271" s="108">
        <f t="shared" si="176"/>
        <v>0</v>
      </c>
      <c r="AL271" s="108">
        <f t="shared" si="176"/>
        <v>0</v>
      </c>
      <c r="AM271" s="108">
        <f t="shared" si="177"/>
        <v>0</v>
      </c>
      <c r="AN271" s="108">
        <f t="shared" si="177"/>
        <v>0</v>
      </c>
      <c r="AO271" s="108">
        <f t="shared" si="177"/>
        <v>0</v>
      </c>
      <c r="AP271" s="108">
        <f t="shared" si="177"/>
        <v>0</v>
      </c>
      <c r="AQ271" s="108">
        <f t="shared" si="177"/>
        <v>0</v>
      </c>
      <c r="AR271" s="108">
        <f t="shared" si="177"/>
        <v>0</v>
      </c>
      <c r="AS271" s="108">
        <f t="shared" si="177"/>
        <v>0</v>
      </c>
      <c r="AT271" s="108">
        <f t="shared" si="177"/>
        <v>0</v>
      </c>
      <c r="AU271" s="108">
        <f t="shared" si="177"/>
        <v>0</v>
      </c>
      <c r="AV271" s="108">
        <f t="shared" si="177"/>
        <v>0</v>
      </c>
      <c r="AW271" s="108">
        <f t="shared" si="178"/>
        <v>0</v>
      </c>
      <c r="AX271" s="108">
        <f t="shared" si="178"/>
        <v>0</v>
      </c>
      <c r="AY271" s="108">
        <f t="shared" si="178"/>
        <v>0</v>
      </c>
      <c r="AZ271" s="108">
        <f t="shared" si="178"/>
        <v>0</v>
      </c>
      <c r="BA271" s="108">
        <f t="shared" si="178"/>
        <v>0</v>
      </c>
      <c r="BB271" s="108">
        <f t="shared" si="178"/>
        <v>0</v>
      </c>
      <c r="BC271" s="108">
        <f t="shared" si="178"/>
        <v>0</v>
      </c>
      <c r="BD271" s="108">
        <f t="shared" si="178"/>
        <v>0</v>
      </c>
      <c r="BE271" s="108">
        <f t="shared" si="178"/>
        <v>0</v>
      </c>
      <c r="BF271" s="108">
        <f t="shared" si="178"/>
        <v>0</v>
      </c>
      <c r="BG271" s="84"/>
      <c r="BH271" s="84"/>
      <c r="BI271" s="84"/>
    </row>
    <row r="272" spans="3:61" ht="12" customHeight="1" outlineLevel="1">
      <c r="C272" s="86" t="str">
        <v>Mexico City</v>
      </c>
      <c r="E272" s="245">
        <f ca="1"/>
        <v>0.34847348073258766</v>
      </c>
      <c r="G272" t="s">
        <v>235</v>
      </c>
      <c r="I272" s="108">
        <f t="shared" si="174"/>
        <v>0</v>
      </c>
      <c r="J272" s="108">
        <f t="shared" si="174"/>
        <v>0</v>
      </c>
      <c r="K272" s="108">
        <f t="shared" si="174"/>
        <v>0</v>
      </c>
      <c r="L272" s="108">
        <f t="shared" si="174"/>
        <v>0</v>
      </c>
      <c r="M272" s="108">
        <f t="shared" si="174"/>
        <v>0</v>
      </c>
      <c r="N272" s="108">
        <f t="shared" si="174"/>
        <v>0</v>
      </c>
      <c r="O272" s="108">
        <f t="shared" si="174"/>
        <v>0</v>
      </c>
      <c r="P272" s="108">
        <f t="shared" si="174"/>
        <v>0</v>
      </c>
      <c r="Q272" s="108">
        <f t="shared" si="174"/>
        <v>0</v>
      </c>
      <c r="R272" s="108">
        <f t="shared" si="174"/>
        <v>0</v>
      </c>
      <c r="S272" s="108">
        <f t="shared" si="175"/>
        <v>0</v>
      </c>
      <c r="T272" s="108">
        <f t="shared" si="175"/>
        <v>0</v>
      </c>
      <c r="U272" s="108">
        <f t="shared" si="175"/>
        <v>0</v>
      </c>
      <c r="V272" s="108">
        <f t="shared" si="175"/>
        <v>0</v>
      </c>
      <c r="W272" s="108">
        <f t="shared" si="175"/>
        <v>0</v>
      </c>
      <c r="X272" s="108">
        <f t="shared" si="175"/>
        <v>0</v>
      </c>
      <c r="Y272" s="108">
        <f t="shared" si="175"/>
        <v>0</v>
      </c>
      <c r="Z272" s="108">
        <f t="shared" si="175"/>
        <v>0</v>
      </c>
      <c r="AA272" s="108">
        <f t="shared" si="175"/>
        <v>0</v>
      </c>
      <c r="AB272" s="108">
        <f t="shared" si="175"/>
        <v>0</v>
      </c>
      <c r="AC272" s="108">
        <f t="shared" si="176"/>
        <v>0</v>
      </c>
      <c r="AD272" s="108">
        <f t="shared" si="176"/>
        <v>0</v>
      </c>
      <c r="AE272" s="108">
        <f t="shared" si="176"/>
        <v>0</v>
      </c>
      <c r="AF272" s="108">
        <f t="shared" si="176"/>
        <v>0</v>
      </c>
      <c r="AG272" s="108">
        <f t="shared" si="176"/>
        <v>0</v>
      </c>
      <c r="AH272" s="108">
        <f t="shared" si="176"/>
        <v>0</v>
      </c>
      <c r="AI272" s="108">
        <f t="shared" si="176"/>
        <v>0</v>
      </c>
      <c r="AJ272" s="108">
        <f t="shared" si="176"/>
        <v>0</v>
      </c>
      <c r="AK272" s="108">
        <f t="shared" si="176"/>
        <v>0</v>
      </c>
      <c r="AL272" s="108">
        <f t="shared" si="176"/>
        <v>0</v>
      </c>
      <c r="AM272" s="108">
        <f t="shared" si="177"/>
        <v>0</v>
      </c>
      <c r="AN272" s="108">
        <f t="shared" si="177"/>
        <v>0</v>
      </c>
      <c r="AO272" s="108">
        <f t="shared" si="177"/>
        <v>0</v>
      </c>
      <c r="AP272" s="108">
        <f t="shared" si="177"/>
        <v>0</v>
      </c>
      <c r="AQ272" s="108">
        <f t="shared" si="177"/>
        <v>0</v>
      </c>
      <c r="AR272" s="108">
        <f t="shared" si="177"/>
        <v>0</v>
      </c>
      <c r="AS272" s="108">
        <f t="shared" si="177"/>
        <v>0</v>
      </c>
      <c r="AT272" s="108">
        <f t="shared" si="177"/>
        <v>0</v>
      </c>
      <c r="AU272" s="108">
        <f t="shared" si="177"/>
        <v>0</v>
      </c>
      <c r="AV272" s="108">
        <f t="shared" si="177"/>
        <v>0</v>
      </c>
      <c r="AW272" s="108">
        <f t="shared" si="178"/>
        <v>0</v>
      </c>
      <c r="AX272" s="108">
        <f t="shared" si="178"/>
        <v>0</v>
      </c>
      <c r="AY272" s="108">
        <f t="shared" si="178"/>
        <v>0</v>
      </c>
      <c r="AZ272" s="108">
        <f t="shared" si="178"/>
        <v>0</v>
      </c>
      <c r="BA272" s="108">
        <f t="shared" si="178"/>
        <v>0</v>
      </c>
      <c r="BB272" s="108">
        <f t="shared" si="178"/>
        <v>0</v>
      </c>
      <c r="BC272" s="108">
        <f t="shared" si="178"/>
        <v>0</v>
      </c>
      <c r="BD272" s="108">
        <f t="shared" si="178"/>
        <v>0</v>
      </c>
      <c r="BE272" s="108">
        <f t="shared" si="178"/>
        <v>0</v>
      </c>
      <c r="BF272" s="108">
        <f t="shared" si="178"/>
        <v>0</v>
      </c>
      <c r="BG272" s="84"/>
      <c r="BH272" s="84"/>
      <c r="BI272" s="84"/>
    </row>
    <row r="273" spans="3:61" ht="12" customHeight="1" outlineLevel="1">
      <c r="C273" s="86" t="str">
        <v>Monterrey</v>
      </c>
      <c r="E273" s="245">
        <f ca="1"/>
        <v>0.12504661547753504</v>
      </c>
      <c r="G273" t="s">
        <v>235</v>
      </c>
      <c r="I273" s="108">
        <f t="shared" si="174"/>
        <v>0</v>
      </c>
      <c r="J273" s="108">
        <f t="shared" si="174"/>
        <v>0</v>
      </c>
      <c r="K273" s="108">
        <f t="shared" si="174"/>
        <v>0</v>
      </c>
      <c r="L273" s="108">
        <f t="shared" si="174"/>
        <v>0</v>
      </c>
      <c r="M273" s="108">
        <f t="shared" si="174"/>
        <v>0</v>
      </c>
      <c r="N273" s="108">
        <f t="shared" si="174"/>
        <v>0</v>
      </c>
      <c r="O273" s="108">
        <f t="shared" si="174"/>
        <v>0</v>
      </c>
      <c r="P273" s="108">
        <f t="shared" si="174"/>
        <v>0</v>
      </c>
      <c r="Q273" s="108">
        <f t="shared" si="174"/>
        <v>0</v>
      </c>
      <c r="R273" s="108">
        <f t="shared" si="174"/>
        <v>0</v>
      </c>
      <c r="S273" s="108">
        <f t="shared" si="175"/>
        <v>0</v>
      </c>
      <c r="T273" s="108">
        <f t="shared" si="175"/>
        <v>0</v>
      </c>
      <c r="U273" s="108">
        <f t="shared" si="175"/>
        <v>0</v>
      </c>
      <c r="V273" s="108">
        <f t="shared" si="175"/>
        <v>0</v>
      </c>
      <c r="W273" s="108">
        <f t="shared" si="175"/>
        <v>0</v>
      </c>
      <c r="X273" s="108">
        <f t="shared" si="175"/>
        <v>0</v>
      </c>
      <c r="Y273" s="108">
        <f t="shared" si="175"/>
        <v>0</v>
      </c>
      <c r="Z273" s="108">
        <f t="shared" si="175"/>
        <v>0</v>
      </c>
      <c r="AA273" s="108">
        <f t="shared" si="175"/>
        <v>0</v>
      </c>
      <c r="AB273" s="108">
        <f t="shared" si="175"/>
        <v>0</v>
      </c>
      <c r="AC273" s="108">
        <f t="shared" si="176"/>
        <v>0</v>
      </c>
      <c r="AD273" s="108">
        <f t="shared" si="176"/>
        <v>0</v>
      </c>
      <c r="AE273" s="108">
        <f t="shared" si="176"/>
        <v>0</v>
      </c>
      <c r="AF273" s="108">
        <f t="shared" si="176"/>
        <v>0</v>
      </c>
      <c r="AG273" s="108">
        <f t="shared" si="176"/>
        <v>0</v>
      </c>
      <c r="AH273" s="108">
        <f t="shared" si="176"/>
        <v>0</v>
      </c>
      <c r="AI273" s="108">
        <f t="shared" si="176"/>
        <v>0</v>
      </c>
      <c r="AJ273" s="108">
        <f t="shared" si="176"/>
        <v>0</v>
      </c>
      <c r="AK273" s="108">
        <f t="shared" si="176"/>
        <v>0</v>
      </c>
      <c r="AL273" s="108">
        <f t="shared" si="176"/>
        <v>0</v>
      </c>
      <c r="AM273" s="108">
        <f t="shared" si="177"/>
        <v>0</v>
      </c>
      <c r="AN273" s="108">
        <f t="shared" si="177"/>
        <v>0</v>
      </c>
      <c r="AO273" s="108">
        <f t="shared" si="177"/>
        <v>0</v>
      </c>
      <c r="AP273" s="108">
        <f t="shared" si="177"/>
        <v>0</v>
      </c>
      <c r="AQ273" s="108">
        <f t="shared" si="177"/>
        <v>0</v>
      </c>
      <c r="AR273" s="108">
        <f t="shared" si="177"/>
        <v>0</v>
      </c>
      <c r="AS273" s="108">
        <f t="shared" si="177"/>
        <v>0</v>
      </c>
      <c r="AT273" s="108">
        <f t="shared" si="177"/>
        <v>0</v>
      </c>
      <c r="AU273" s="108">
        <f t="shared" si="177"/>
        <v>0</v>
      </c>
      <c r="AV273" s="108">
        <f t="shared" si="177"/>
        <v>0</v>
      </c>
      <c r="AW273" s="108">
        <f t="shared" si="178"/>
        <v>0</v>
      </c>
      <c r="AX273" s="108">
        <f t="shared" si="178"/>
        <v>0</v>
      </c>
      <c r="AY273" s="108">
        <f t="shared" si="178"/>
        <v>0</v>
      </c>
      <c r="AZ273" s="108">
        <f t="shared" si="178"/>
        <v>0</v>
      </c>
      <c r="BA273" s="108">
        <f t="shared" si="178"/>
        <v>0</v>
      </c>
      <c r="BB273" s="108">
        <f t="shared" si="178"/>
        <v>0</v>
      </c>
      <c r="BC273" s="108">
        <f t="shared" si="178"/>
        <v>0</v>
      </c>
      <c r="BD273" s="108">
        <f t="shared" si="178"/>
        <v>0</v>
      </c>
      <c r="BE273" s="108">
        <f t="shared" si="178"/>
        <v>0</v>
      </c>
      <c r="BF273" s="108">
        <f t="shared" si="178"/>
        <v>0</v>
      </c>
      <c r="BG273" s="84"/>
      <c r="BH273" s="84"/>
      <c r="BI273" s="84"/>
    </row>
    <row r="274" spans="3:61" ht="12" customHeight="1" outlineLevel="1">
      <c r="C274" s="86" t="str">
        <v>Querétaro</v>
      </c>
      <c r="E274" s="245">
        <f ca="1"/>
        <v>9.5310691592201721E-2</v>
      </c>
      <c r="G274" t="s">
        <v>235</v>
      </c>
      <c r="I274" s="108">
        <f t="shared" si="174"/>
        <v>0</v>
      </c>
      <c r="J274" s="108">
        <f t="shared" si="174"/>
        <v>0</v>
      </c>
      <c r="K274" s="108">
        <f t="shared" si="174"/>
        <v>0</v>
      </c>
      <c r="L274" s="108">
        <f t="shared" si="174"/>
        <v>0</v>
      </c>
      <c r="M274" s="108">
        <f t="shared" si="174"/>
        <v>0</v>
      </c>
      <c r="N274" s="108">
        <f t="shared" si="174"/>
        <v>0</v>
      </c>
      <c r="O274" s="108">
        <f t="shared" si="174"/>
        <v>0</v>
      </c>
      <c r="P274" s="108">
        <f t="shared" si="174"/>
        <v>0</v>
      </c>
      <c r="Q274" s="108">
        <f t="shared" si="174"/>
        <v>0</v>
      </c>
      <c r="R274" s="108">
        <f t="shared" si="174"/>
        <v>0</v>
      </c>
      <c r="S274" s="108">
        <f t="shared" si="175"/>
        <v>0</v>
      </c>
      <c r="T274" s="108">
        <f t="shared" si="175"/>
        <v>0</v>
      </c>
      <c r="U274" s="108">
        <f t="shared" si="175"/>
        <v>0</v>
      </c>
      <c r="V274" s="108">
        <f t="shared" si="175"/>
        <v>0</v>
      </c>
      <c r="W274" s="108">
        <f t="shared" si="175"/>
        <v>0</v>
      </c>
      <c r="X274" s="108">
        <f t="shared" si="175"/>
        <v>0</v>
      </c>
      <c r="Y274" s="108">
        <f t="shared" si="175"/>
        <v>0</v>
      </c>
      <c r="Z274" s="108">
        <f t="shared" si="175"/>
        <v>0</v>
      </c>
      <c r="AA274" s="108">
        <f t="shared" si="175"/>
        <v>0</v>
      </c>
      <c r="AB274" s="108">
        <f t="shared" si="175"/>
        <v>0</v>
      </c>
      <c r="AC274" s="108">
        <f t="shared" si="176"/>
        <v>0</v>
      </c>
      <c r="AD274" s="108">
        <f t="shared" si="176"/>
        <v>0</v>
      </c>
      <c r="AE274" s="108">
        <f t="shared" si="176"/>
        <v>0</v>
      </c>
      <c r="AF274" s="108">
        <f t="shared" si="176"/>
        <v>0</v>
      </c>
      <c r="AG274" s="108">
        <f t="shared" si="176"/>
        <v>0</v>
      </c>
      <c r="AH274" s="108">
        <f t="shared" si="176"/>
        <v>0</v>
      </c>
      <c r="AI274" s="108">
        <f t="shared" si="176"/>
        <v>0</v>
      </c>
      <c r="AJ274" s="108">
        <f t="shared" si="176"/>
        <v>0</v>
      </c>
      <c r="AK274" s="108">
        <f t="shared" si="176"/>
        <v>0</v>
      </c>
      <c r="AL274" s="108">
        <f t="shared" si="176"/>
        <v>0</v>
      </c>
      <c r="AM274" s="108">
        <f t="shared" si="177"/>
        <v>0</v>
      </c>
      <c r="AN274" s="108">
        <f t="shared" si="177"/>
        <v>0</v>
      </c>
      <c r="AO274" s="108">
        <f t="shared" si="177"/>
        <v>0</v>
      </c>
      <c r="AP274" s="108">
        <f t="shared" si="177"/>
        <v>0</v>
      </c>
      <c r="AQ274" s="108">
        <f t="shared" si="177"/>
        <v>0</v>
      </c>
      <c r="AR274" s="108">
        <f t="shared" si="177"/>
        <v>0</v>
      </c>
      <c r="AS274" s="108">
        <f t="shared" si="177"/>
        <v>0</v>
      </c>
      <c r="AT274" s="108">
        <f t="shared" si="177"/>
        <v>0</v>
      </c>
      <c r="AU274" s="108">
        <f t="shared" si="177"/>
        <v>0</v>
      </c>
      <c r="AV274" s="108">
        <f t="shared" si="177"/>
        <v>0</v>
      </c>
      <c r="AW274" s="108">
        <f t="shared" si="178"/>
        <v>0</v>
      </c>
      <c r="AX274" s="108">
        <f t="shared" si="178"/>
        <v>0</v>
      </c>
      <c r="AY274" s="108">
        <f t="shared" si="178"/>
        <v>0</v>
      </c>
      <c r="AZ274" s="108">
        <f t="shared" si="178"/>
        <v>0</v>
      </c>
      <c r="BA274" s="108">
        <f t="shared" si="178"/>
        <v>0</v>
      </c>
      <c r="BB274" s="108">
        <f t="shared" si="178"/>
        <v>0</v>
      </c>
      <c r="BC274" s="108">
        <f t="shared" si="178"/>
        <v>0</v>
      </c>
      <c r="BD274" s="108">
        <f t="shared" si="178"/>
        <v>0</v>
      </c>
      <c r="BE274" s="108">
        <f t="shared" si="178"/>
        <v>0</v>
      </c>
      <c r="BF274" s="108">
        <f t="shared" si="178"/>
        <v>0</v>
      </c>
      <c r="BG274" s="84"/>
      <c r="BH274" s="84"/>
      <c r="BI274" s="84"/>
    </row>
    <row r="275" spans="3:61" ht="12" customHeight="1" outlineLevel="1">
      <c r="C275" s="86" t="str">
        <v>Tijuana</v>
      </c>
      <c r="E275" s="245">
        <f ca="1"/>
        <v>3.5112401491655065E-2</v>
      </c>
      <c r="G275" t="s">
        <v>235</v>
      </c>
      <c r="I275" s="108">
        <f t="shared" si="174"/>
        <v>0</v>
      </c>
      <c r="J275" s="108">
        <f t="shared" si="174"/>
        <v>0</v>
      </c>
      <c r="K275" s="108">
        <f t="shared" si="174"/>
        <v>0</v>
      </c>
      <c r="L275" s="108">
        <f t="shared" si="174"/>
        <v>0</v>
      </c>
      <c r="M275" s="108">
        <f t="shared" si="174"/>
        <v>0</v>
      </c>
      <c r="N275" s="108">
        <f t="shared" si="174"/>
        <v>0</v>
      </c>
      <c r="O275" s="108">
        <f t="shared" si="174"/>
        <v>0</v>
      </c>
      <c r="P275" s="108">
        <f t="shared" si="174"/>
        <v>0</v>
      </c>
      <c r="Q275" s="108">
        <f t="shared" si="174"/>
        <v>0</v>
      </c>
      <c r="R275" s="108">
        <f t="shared" si="174"/>
        <v>0</v>
      </c>
      <c r="S275" s="108">
        <f t="shared" si="175"/>
        <v>0</v>
      </c>
      <c r="T275" s="108">
        <f t="shared" si="175"/>
        <v>0</v>
      </c>
      <c r="U275" s="108">
        <f t="shared" si="175"/>
        <v>0</v>
      </c>
      <c r="V275" s="108">
        <f t="shared" si="175"/>
        <v>0</v>
      </c>
      <c r="W275" s="108">
        <f t="shared" si="175"/>
        <v>0</v>
      </c>
      <c r="X275" s="108">
        <f t="shared" si="175"/>
        <v>0</v>
      </c>
      <c r="Y275" s="108">
        <f t="shared" si="175"/>
        <v>0</v>
      </c>
      <c r="Z275" s="108">
        <f t="shared" si="175"/>
        <v>0</v>
      </c>
      <c r="AA275" s="108">
        <f t="shared" si="175"/>
        <v>0</v>
      </c>
      <c r="AB275" s="108">
        <f t="shared" si="175"/>
        <v>0</v>
      </c>
      <c r="AC275" s="108">
        <f t="shared" si="176"/>
        <v>0</v>
      </c>
      <c r="AD275" s="108">
        <f t="shared" si="176"/>
        <v>0</v>
      </c>
      <c r="AE275" s="108">
        <f t="shared" si="176"/>
        <v>0</v>
      </c>
      <c r="AF275" s="108">
        <f t="shared" si="176"/>
        <v>0</v>
      </c>
      <c r="AG275" s="108">
        <f t="shared" si="176"/>
        <v>0</v>
      </c>
      <c r="AH275" s="108">
        <f t="shared" si="176"/>
        <v>0</v>
      </c>
      <c r="AI275" s="108">
        <f t="shared" si="176"/>
        <v>0</v>
      </c>
      <c r="AJ275" s="108">
        <f t="shared" si="176"/>
        <v>0</v>
      </c>
      <c r="AK275" s="108">
        <f t="shared" si="176"/>
        <v>0</v>
      </c>
      <c r="AL275" s="108">
        <f t="shared" si="176"/>
        <v>0</v>
      </c>
      <c r="AM275" s="108">
        <f t="shared" si="177"/>
        <v>0</v>
      </c>
      <c r="AN275" s="108">
        <f t="shared" si="177"/>
        <v>0</v>
      </c>
      <c r="AO275" s="108">
        <f t="shared" si="177"/>
        <v>0</v>
      </c>
      <c r="AP275" s="108">
        <f t="shared" si="177"/>
        <v>0</v>
      </c>
      <c r="AQ275" s="108">
        <f t="shared" si="177"/>
        <v>0</v>
      </c>
      <c r="AR275" s="108">
        <f t="shared" si="177"/>
        <v>0</v>
      </c>
      <c r="AS275" s="108">
        <f t="shared" si="177"/>
        <v>0</v>
      </c>
      <c r="AT275" s="108">
        <f t="shared" si="177"/>
        <v>0</v>
      </c>
      <c r="AU275" s="108">
        <f t="shared" si="177"/>
        <v>0</v>
      </c>
      <c r="AV275" s="108">
        <f t="shared" si="177"/>
        <v>0</v>
      </c>
      <c r="AW275" s="108">
        <f t="shared" si="178"/>
        <v>0</v>
      </c>
      <c r="AX275" s="108">
        <f t="shared" si="178"/>
        <v>0</v>
      </c>
      <c r="AY275" s="108">
        <f t="shared" si="178"/>
        <v>0</v>
      </c>
      <c r="AZ275" s="108">
        <f t="shared" si="178"/>
        <v>0</v>
      </c>
      <c r="BA275" s="108">
        <f t="shared" si="178"/>
        <v>0</v>
      </c>
      <c r="BB275" s="108">
        <f t="shared" si="178"/>
        <v>0</v>
      </c>
      <c r="BC275" s="108">
        <f t="shared" si="178"/>
        <v>0</v>
      </c>
      <c r="BD275" s="108">
        <f t="shared" si="178"/>
        <v>0</v>
      </c>
      <c r="BE275" s="108">
        <f t="shared" si="178"/>
        <v>0</v>
      </c>
      <c r="BF275" s="108">
        <f t="shared" si="178"/>
        <v>0</v>
      </c>
      <c r="BG275" s="84"/>
      <c r="BH275" s="84"/>
      <c r="BI275" s="84"/>
    </row>
    <row r="276" spans="3:61" ht="12" customHeight="1" outlineLevel="1">
      <c r="C276" s="86" t="str">
        <v>Veracruz</v>
      </c>
      <c r="E276" s="245">
        <f ca="1"/>
        <v>0.12751747458281348</v>
      </c>
      <c r="G276" t="s">
        <v>235</v>
      </c>
      <c r="I276" s="108">
        <f t="shared" si="174"/>
        <v>0</v>
      </c>
      <c r="J276" s="108">
        <f t="shared" si="174"/>
        <v>0</v>
      </c>
      <c r="K276" s="108">
        <f t="shared" si="174"/>
        <v>0</v>
      </c>
      <c r="L276" s="108">
        <f t="shared" si="174"/>
        <v>0</v>
      </c>
      <c r="M276" s="108">
        <f t="shared" si="174"/>
        <v>0</v>
      </c>
      <c r="N276" s="108">
        <f t="shared" si="174"/>
        <v>0</v>
      </c>
      <c r="O276" s="108">
        <f t="shared" si="174"/>
        <v>0</v>
      </c>
      <c r="P276" s="108">
        <f t="shared" si="174"/>
        <v>0</v>
      </c>
      <c r="Q276" s="108">
        <f t="shared" si="174"/>
        <v>0</v>
      </c>
      <c r="R276" s="108">
        <f t="shared" si="174"/>
        <v>0</v>
      </c>
      <c r="S276" s="108">
        <f t="shared" si="175"/>
        <v>0</v>
      </c>
      <c r="T276" s="108">
        <f t="shared" si="175"/>
        <v>0</v>
      </c>
      <c r="U276" s="108">
        <f t="shared" si="175"/>
        <v>0</v>
      </c>
      <c r="V276" s="108">
        <f t="shared" si="175"/>
        <v>0</v>
      </c>
      <c r="W276" s="108">
        <f t="shared" si="175"/>
        <v>0</v>
      </c>
      <c r="X276" s="108">
        <f t="shared" si="175"/>
        <v>0</v>
      </c>
      <c r="Y276" s="108">
        <f t="shared" si="175"/>
        <v>0</v>
      </c>
      <c r="Z276" s="108">
        <f t="shared" si="175"/>
        <v>0</v>
      </c>
      <c r="AA276" s="108">
        <f t="shared" si="175"/>
        <v>0</v>
      </c>
      <c r="AB276" s="108">
        <f t="shared" si="175"/>
        <v>0</v>
      </c>
      <c r="AC276" s="108">
        <f t="shared" si="176"/>
        <v>0</v>
      </c>
      <c r="AD276" s="108">
        <f t="shared" si="176"/>
        <v>0</v>
      </c>
      <c r="AE276" s="108">
        <f t="shared" si="176"/>
        <v>0</v>
      </c>
      <c r="AF276" s="108">
        <f t="shared" si="176"/>
        <v>0</v>
      </c>
      <c r="AG276" s="108">
        <f t="shared" si="176"/>
        <v>0</v>
      </c>
      <c r="AH276" s="108">
        <f t="shared" si="176"/>
        <v>0</v>
      </c>
      <c r="AI276" s="108">
        <f t="shared" si="176"/>
        <v>0</v>
      </c>
      <c r="AJ276" s="108">
        <f t="shared" si="176"/>
        <v>0</v>
      </c>
      <c r="AK276" s="108">
        <f t="shared" si="176"/>
        <v>0</v>
      </c>
      <c r="AL276" s="108">
        <f t="shared" si="176"/>
        <v>0</v>
      </c>
      <c r="AM276" s="108">
        <f t="shared" si="177"/>
        <v>0</v>
      </c>
      <c r="AN276" s="108">
        <f t="shared" si="177"/>
        <v>0</v>
      </c>
      <c r="AO276" s="108">
        <f t="shared" si="177"/>
        <v>0</v>
      </c>
      <c r="AP276" s="108">
        <f t="shared" si="177"/>
        <v>0</v>
      </c>
      <c r="AQ276" s="108">
        <f t="shared" si="177"/>
        <v>0</v>
      </c>
      <c r="AR276" s="108">
        <f t="shared" si="177"/>
        <v>0</v>
      </c>
      <c r="AS276" s="108">
        <f t="shared" si="177"/>
        <v>0</v>
      </c>
      <c r="AT276" s="108">
        <f t="shared" si="177"/>
        <v>0</v>
      </c>
      <c r="AU276" s="108">
        <f t="shared" si="177"/>
        <v>0</v>
      </c>
      <c r="AV276" s="108">
        <f t="shared" si="177"/>
        <v>0</v>
      </c>
      <c r="AW276" s="108">
        <f t="shared" si="178"/>
        <v>0</v>
      </c>
      <c r="AX276" s="108">
        <f t="shared" si="178"/>
        <v>0</v>
      </c>
      <c r="AY276" s="108">
        <f t="shared" si="178"/>
        <v>0</v>
      </c>
      <c r="AZ276" s="108">
        <f t="shared" si="178"/>
        <v>0</v>
      </c>
      <c r="BA276" s="108">
        <f t="shared" si="178"/>
        <v>0</v>
      </c>
      <c r="BB276" s="108">
        <f t="shared" si="178"/>
        <v>0</v>
      </c>
      <c r="BC276" s="108">
        <f t="shared" si="178"/>
        <v>0</v>
      </c>
      <c r="BD276" s="108">
        <f t="shared" si="178"/>
        <v>0</v>
      </c>
      <c r="BE276" s="108">
        <f t="shared" si="178"/>
        <v>0</v>
      </c>
      <c r="BF276" s="108">
        <f t="shared" si="178"/>
        <v>0</v>
      </c>
      <c r="BG276" s="84"/>
      <c r="BH276" s="84"/>
      <c r="BI276" s="84"/>
    </row>
    <row r="277" spans="3:61" ht="12" customHeight="1" outlineLevel="1">
      <c r="C277" s="86" t="str">
        <v>Spare 1</v>
      </c>
      <c r="E277" s="245">
        <f ca="1"/>
        <v>0</v>
      </c>
      <c r="G277" t="s">
        <v>235</v>
      </c>
      <c r="I277" s="108">
        <f t="shared" si="174"/>
        <v>0</v>
      </c>
      <c r="J277" s="108">
        <f t="shared" si="174"/>
        <v>0</v>
      </c>
      <c r="K277" s="108">
        <f t="shared" si="174"/>
        <v>0</v>
      </c>
      <c r="L277" s="108">
        <f t="shared" si="174"/>
        <v>0</v>
      </c>
      <c r="M277" s="108">
        <f t="shared" si="174"/>
        <v>0</v>
      </c>
      <c r="N277" s="108">
        <f t="shared" si="174"/>
        <v>0</v>
      </c>
      <c r="O277" s="108">
        <f t="shared" si="174"/>
        <v>0</v>
      </c>
      <c r="P277" s="108">
        <f t="shared" si="174"/>
        <v>0</v>
      </c>
      <c r="Q277" s="108">
        <f t="shared" si="174"/>
        <v>0</v>
      </c>
      <c r="R277" s="108">
        <f t="shared" si="174"/>
        <v>0</v>
      </c>
      <c r="S277" s="108">
        <f t="shared" si="175"/>
        <v>0</v>
      </c>
      <c r="T277" s="108">
        <f t="shared" si="175"/>
        <v>0</v>
      </c>
      <c r="U277" s="108">
        <f t="shared" si="175"/>
        <v>0</v>
      </c>
      <c r="V277" s="108">
        <f t="shared" si="175"/>
        <v>0</v>
      </c>
      <c r="W277" s="108">
        <f t="shared" si="175"/>
        <v>0</v>
      </c>
      <c r="X277" s="108">
        <f t="shared" si="175"/>
        <v>0</v>
      </c>
      <c r="Y277" s="108">
        <f t="shared" si="175"/>
        <v>0</v>
      </c>
      <c r="Z277" s="108">
        <f t="shared" si="175"/>
        <v>0</v>
      </c>
      <c r="AA277" s="108">
        <f t="shared" si="175"/>
        <v>0</v>
      </c>
      <c r="AB277" s="108">
        <f t="shared" si="175"/>
        <v>0</v>
      </c>
      <c r="AC277" s="108">
        <f t="shared" si="176"/>
        <v>0</v>
      </c>
      <c r="AD277" s="108">
        <f t="shared" si="176"/>
        <v>0</v>
      </c>
      <c r="AE277" s="108">
        <f t="shared" si="176"/>
        <v>0</v>
      </c>
      <c r="AF277" s="108">
        <f t="shared" si="176"/>
        <v>0</v>
      </c>
      <c r="AG277" s="108">
        <f t="shared" si="176"/>
        <v>0</v>
      </c>
      <c r="AH277" s="108">
        <f t="shared" si="176"/>
        <v>0</v>
      </c>
      <c r="AI277" s="108">
        <f t="shared" si="176"/>
        <v>0</v>
      </c>
      <c r="AJ277" s="108">
        <f t="shared" si="176"/>
        <v>0</v>
      </c>
      <c r="AK277" s="108">
        <f t="shared" si="176"/>
        <v>0</v>
      </c>
      <c r="AL277" s="108">
        <f t="shared" si="176"/>
        <v>0</v>
      </c>
      <c r="AM277" s="108">
        <f t="shared" si="177"/>
        <v>0</v>
      </c>
      <c r="AN277" s="108">
        <f t="shared" si="177"/>
        <v>0</v>
      </c>
      <c r="AO277" s="108">
        <f t="shared" si="177"/>
        <v>0</v>
      </c>
      <c r="AP277" s="108">
        <f t="shared" si="177"/>
        <v>0</v>
      </c>
      <c r="AQ277" s="108">
        <f t="shared" si="177"/>
        <v>0</v>
      </c>
      <c r="AR277" s="108">
        <f t="shared" si="177"/>
        <v>0</v>
      </c>
      <c r="AS277" s="108">
        <f t="shared" si="177"/>
        <v>0</v>
      </c>
      <c r="AT277" s="108">
        <f t="shared" si="177"/>
        <v>0</v>
      </c>
      <c r="AU277" s="108">
        <f t="shared" si="177"/>
        <v>0</v>
      </c>
      <c r="AV277" s="108">
        <f t="shared" si="177"/>
        <v>0</v>
      </c>
      <c r="AW277" s="108">
        <f t="shared" si="178"/>
        <v>0</v>
      </c>
      <c r="AX277" s="108">
        <f t="shared" si="178"/>
        <v>0</v>
      </c>
      <c r="AY277" s="108">
        <f t="shared" si="178"/>
        <v>0</v>
      </c>
      <c r="AZ277" s="108">
        <f t="shared" si="178"/>
        <v>0</v>
      </c>
      <c r="BA277" s="108">
        <f t="shared" si="178"/>
        <v>0</v>
      </c>
      <c r="BB277" s="108">
        <f t="shared" si="178"/>
        <v>0</v>
      </c>
      <c r="BC277" s="108">
        <f t="shared" si="178"/>
        <v>0</v>
      </c>
      <c r="BD277" s="108">
        <f t="shared" si="178"/>
        <v>0</v>
      </c>
      <c r="BE277" s="108">
        <f t="shared" si="178"/>
        <v>0</v>
      </c>
      <c r="BF277" s="108">
        <f t="shared" si="178"/>
        <v>0</v>
      </c>
      <c r="BG277" s="84"/>
      <c r="BH277" s="84"/>
      <c r="BI277" s="84"/>
    </row>
    <row r="278" spans="3:61" ht="12" customHeight="1" outlineLevel="1">
      <c r="D278" s="218">
        <v>2</v>
      </c>
      <c r="E278" s="35" t="s">
        <v>1012</v>
      </c>
      <c r="I278" s="108"/>
      <c r="J278" s="108"/>
      <c r="K278" s="108"/>
      <c r="L278" s="108"/>
      <c r="M278" s="108"/>
      <c r="N278" s="108"/>
      <c r="O278" s="108"/>
      <c r="P278" s="108"/>
      <c r="Q278" s="108"/>
      <c r="R278" s="108"/>
      <c r="S278" s="108"/>
      <c r="T278" s="108"/>
      <c r="U278" s="108"/>
      <c r="V278" s="108"/>
      <c r="W278" s="108"/>
      <c r="X278" s="108"/>
      <c r="Y278" s="108"/>
      <c r="Z278" s="108"/>
      <c r="AA278" s="108"/>
      <c r="AB278" s="108"/>
      <c r="AC278" s="108"/>
      <c r="AD278" s="108"/>
      <c r="AE278" s="108"/>
      <c r="AF278" s="108"/>
      <c r="AG278" s="108"/>
      <c r="AH278" s="108"/>
      <c r="AI278" s="108"/>
      <c r="AJ278" s="108"/>
      <c r="AK278" s="108"/>
      <c r="AL278" s="108"/>
      <c r="AM278" s="108"/>
      <c r="AN278" s="108"/>
      <c r="AO278" s="108"/>
      <c r="AP278" s="108"/>
      <c r="AQ278" s="108"/>
      <c r="AR278" s="108"/>
      <c r="AS278" s="108"/>
      <c r="AT278" s="108"/>
      <c r="AU278" s="108"/>
      <c r="AV278" s="108"/>
      <c r="AW278" s="108"/>
      <c r="AX278" s="108"/>
      <c r="AY278" s="108"/>
      <c r="AZ278" s="108"/>
      <c r="BA278" s="108"/>
      <c r="BB278" s="108"/>
      <c r="BC278" s="108"/>
      <c r="BD278" s="108"/>
      <c r="BE278" s="108"/>
      <c r="BF278" s="108"/>
      <c r="BG278" s="84"/>
      <c r="BH278" s="84"/>
      <c r="BI278" s="84"/>
    </row>
    <row r="279" spans="3:61" ht="12" customHeight="1" outlineLevel="1">
      <c r="D279" s="218">
        <v>1</v>
      </c>
      <c r="E279" s="35" t="s">
        <v>1003</v>
      </c>
      <c r="I279" s="108"/>
      <c r="J279" s="108"/>
      <c r="K279" s="108"/>
      <c r="L279" s="108"/>
      <c r="M279" s="108"/>
      <c r="N279" s="108"/>
      <c r="O279" s="108"/>
      <c r="P279" s="108"/>
      <c r="Q279" s="108"/>
      <c r="R279" s="108"/>
      <c r="S279" s="108"/>
      <c r="T279" s="108"/>
      <c r="U279" s="108"/>
      <c r="V279" s="108"/>
      <c r="W279" s="108"/>
      <c r="X279" s="108"/>
      <c r="Y279" s="108"/>
      <c r="Z279" s="108"/>
      <c r="AA279" s="108"/>
      <c r="AB279" s="108"/>
      <c r="AC279" s="108"/>
      <c r="AD279" s="108"/>
      <c r="AE279" s="108"/>
      <c r="AF279" s="108"/>
      <c r="AG279" s="108"/>
      <c r="AH279" s="108"/>
      <c r="AI279" s="108"/>
      <c r="AJ279" s="108"/>
      <c r="AK279" s="108"/>
      <c r="AL279" s="108"/>
      <c r="AM279" s="108"/>
      <c r="AN279" s="108"/>
      <c r="AO279" s="108"/>
      <c r="AP279" s="108"/>
      <c r="AQ279" s="108"/>
      <c r="AR279" s="108"/>
      <c r="AS279" s="108"/>
      <c r="AT279" s="108"/>
      <c r="AU279" s="108"/>
      <c r="AV279" s="108"/>
      <c r="AW279" s="108"/>
      <c r="AX279" s="108"/>
      <c r="AY279" s="108"/>
      <c r="AZ279" s="108"/>
      <c r="BA279" s="108"/>
      <c r="BB279" s="108"/>
      <c r="BC279" s="108"/>
      <c r="BD279" s="108"/>
      <c r="BE279" s="108"/>
      <c r="BF279" s="108"/>
      <c r="BG279" s="84"/>
      <c r="BH279" s="84"/>
      <c r="BI279" s="84"/>
    </row>
    <row r="280" spans="3:61" ht="12" customHeight="1" outlineLevel="1"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</row>
    <row r="281" spans="3:61" ht="12" customHeight="1" outlineLevel="1">
      <c r="C281" s="80" t="s">
        <v>1064</v>
      </c>
      <c r="I281" s="108"/>
      <c r="J281" s="108"/>
      <c r="K281" s="108"/>
      <c r="L281" s="108"/>
      <c r="M281" s="108"/>
      <c r="N281" s="108"/>
      <c r="O281" s="108"/>
      <c r="P281" s="108"/>
      <c r="Q281" s="108"/>
      <c r="R281" s="108"/>
      <c r="S281" s="108"/>
      <c r="T281" s="108"/>
      <c r="U281" s="108"/>
      <c r="V281" s="108"/>
      <c r="W281" s="108"/>
      <c r="X281" s="108"/>
      <c r="Y281" s="108"/>
      <c r="Z281" s="108"/>
      <c r="AA281" s="108"/>
      <c r="AB281" s="108"/>
      <c r="AC281" s="108"/>
      <c r="AD281" s="108"/>
      <c r="AE281" s="108"/>
      <c r="AF281" s="108"/>
      <c r="AG281" s="108"/>
      <c r="AH281" s="108"/>
      <c r="AI281" s="108"/>
      <c r="AJ281" s="108"/>
      <c r="AK281" s="108"/>
      <c r="AL281" s="108"/>
      <c r="AM281" s="108"/>
      <c r="AN281" s="108"/>
      <c r="AO281" s="108"/>
      <c r="AP281" s="108"/>
      <c r="AQ281" s="108"/>
      <c r="AR281" s="108"/>
      <c r="AS281" s="108"/>
      <c r="AT281" s="108"/>
      <c r="AU281" s="108"/>
      <c r="AV281" s="108"/>
      <c r="AW281" s="108"/>
      <c r="AX281" s="108"/>
      <c r="AY281" s="108"/>
      <c r="AZ281" s="108"/>
      <c r="BA281" s="108"/>
      <c r="BB281" s="108"/>
      <c r="BC281" s="108"/>
      <c r="BD281" s="108"/>
      <c r="BE281" s="108"/>
      <c r="BF281" s="108"/>
      <c r="BG281" s="84"/>
      <c r="BH281" s="84"/>
      <c r="BI281" s="84"/>
    </row>
    <row r="282" spans="3:61" ht="12" customHeight="1" outlineLevel="1">
      <c r="C282" s="86" t="str">
        <f t="array" ref="C282:C291">National_Locations</f>
        <v>Cancún</v>
      </c>
      <c r="G282" t="s">
        <v>235</v>
      </c>
      <c r="I282" s="108">
        <f t="shared" ref="I282:AN282" si="179">ROUNDUP((I268+I255)/Parameter_SBC_ports_per_router_card,0)</f>
        <v>0</v>
      </c>
      <c r="J282" s="108">
        <f t="shared" si="179"/>
        <v>0</v>
      </c>
      <c r="K282" s="108">
        <f t="shared" si="179"/>
        <v>0</v>
      </c>
      <c r="L282" s="108">
        <f t="shared" si="179"/>
        <v>0</v>
      </c>
      <c r="M282" s="108">
        <f t="shared" si="179"/>
        <v>0</v>
      </c>
      <c r="N282" s="108">
        <f t="shared" si="179"/>
        <v>0</v>
      </c>
      <c r="O282" s="108">
        <f t="shared" si="179"/>
        <v>0</v>
      </c>
      <c r="P282" s="108">
        <f t="shared" si="179"/>
        <v>0</v>
      </c>
      <c r="Q282" s="108">
        <f t="shared" si="179"/>
        <v>0</v>
      </c>
      <c r="R282" s="108">
        <f t="shared" si="179"/>
        <v>0</v>
      </c>
      <c r="S282" s="108">
        <f t="shared" si="179"/>
        <v>0</v>
      </c>
      <c r="T282" s="108">
        <f t="shared" si="179"/>
        <v>0</v>
      </c>
      <c r="U282" s="108">
        <f t="shared" si="179"/>
        <v>0</v>
      </c>
      <c r="V282" s="108">
        <f t="shared" si="179"/>
        <v>0</v>
      </c>
      <c r="W282" s="108">
        <f t="shared" si="179"/>
        <v>0</v>
      </c>
      <c r="X282" s="108">
        <f t="shared" si="179"/>
        <v>0</v>
      </c>
      <c r="Y282" s="108">
        <f t="shared" si="179"/>
        <v>0</v>
      </c>
      <c r="Z282" s="108">
        <f t="shared" si="179"/>
        <v>0</v>
      </c>
      <c r="AA282" s="108">
        <f t="shared" si="179"/>
        <v>0</v>
      </c>
      <c r="AB282" s="108">
        <f t="shared" si="179"/>
        <v>0</v>
      </c>
      <c r="AC282" s="108">
        <f t="shared" si="179"/>
        <v>0</v>
      </c>
      <c r="AD282" s="108">
        <f t="shared" si="179"/>
        <v>0</v>
      </c>
      <c r="AE282" s="108">
        <f t="shared" si="179"/>
        <v>0</v>
      </c>
      <c r="AF282" s="108">
        <f t="shared" si="179"/>
        <v>0</v>
      </c>
      <c r="AG282" s="108">
        <f t="shared" si="179"/>
        <v>0</v>
      </c>
      <c r="AH282" s="108">
        <f t="shared" si="179"/>
        <v>0</v>
      </c>
      <c r="AI282" s="108">
        <f t="shared" si="179"/>
        <v>0</v>
      </c>
      <c r="AJ282" s="108">
        <f t="shared" si="179"/>
        <v>0</v>
      </c>
      <c r="AK282" s="108">
        <f t="shared" si="179"/>
        <v>0</v>
      </c>
      <c r="AL282" s="108">
        <f t="shared" si="179"/>
        <v>0</v>
      </c>
      <c r="AM282" s="108">
        <f t="shared" si="179"/>
        <v>0</v>
      </c>
      <c r="AN282" s="108">
        <f t="shared" si="179"/>
        <v>0</v>
      </c>
      <c r="AO282" s="108">
        <f t="shared" ref="AO282:BF282" si="180">ROUNDUP((AO268+AO255)/Parameter_SBC_ports_per_router_card,0)</f>
        <v>0</v>
      </c>
      <c r="AP282" s="108">
        <f t="shared" si="180"/>
        <v>0</v>
      </c>
      <c r="AQ282" s="108">
        <f t="shared" si="180"/>
        <v>0</v>
      </c>
      <c r="AR282" s="108">
        <f t="shared" si="180"/>
        <v>0</v>
      </c>
      <c r="AS282" s="108">
        <f t="shared" si="180"/>
        <v>0</v>
      </c>
      <c r="AT282" s="108">
        <f t="shared" si="180"/>
        <v>0</v>
      </c>
      <c r="AU282" s="108">
        <f t="shared" si="180"/>
        <v>0</v>
      </c>
      <c r="AV282" s="108">
        <f t="shared" si="180"/>
        <v>0</v>
      </c>
      <c r="AW282" s="108">
        <f t="shared" si="180"/>
        <v>0</v>
      </c>
      <c r="AX282" s="108">
        <f t="shared" si="180"/>
        <v>0</v>
      </c>
      <c r="AY282" s="108">
        <f t="shared" si="180"/>
        <v>0</v>
      </c>
      <c r="AZ282" s="108">
        <f t="shared" si="180"/>
        <v>0</v>
      </c>
      <c r="BA282" s="108">
        <f t="shared" si="180"/>
        <v>0</v>
      </c>
      <c r="BB282" s="108">
        <f t="shared" si="180"/>
        <v>0</v>
      </c>
      <c r="BC282" s="108">
        <f t="shared" si="180"/>
        <v>0</v>
      </c>
      <c r="BD282" s="108">
        <f t="shared" si="180"/>
        <v>0</v>
      </c>
      <c r="BE282" s="108">
        <f t="shared" si="180"/>
        <v>0</v>
      </c>
      <c r="BF282" s="108">
        <f t="shared" si="180"/>
        <v>0</v>
      </c>
      <c r="BG282" s="84"/>
      <c r="BH282" s="84"/>
      <c r="BI282" s="84"/>
    </row>
    <row r="283" spans="3:61" ht="12" customHeight="1" outlineLevel="1">
      <c r="C283" s="86" t="str">
        <v>Guadalajara</v>
      </c>
      <c r="G283" t="s">
        <v>235</v>
      </c>
      <c r="I283" s="108">
        <f t="shared" ref="I283:AN283" si="181">ROUNDUP((I269+I256)/Parameter_SBC_ports_per_router_card,0)</f>
        <v>0</v>
      </c>
      <c r="J283" s="108">
        <f t="shared" si="181"/>
        <v>0</v>
      </c>
      <c r="K283" s="108">
        <f t="shared" si="181"/>
        <v>0</v>
      </c>
      <c r="L283" s="108">
        <f t="shared" si="181"/>
        <v>0</v>
      </c>
      <c r="M283" s="108">
        <f t="shared" si="181"/>
        <v>0</v>
      </c>
      <c r="N283" s="108">
        <f t="shared" si="181"/>
        <v>0</v>
      </c>
      <c r="O283" s="108">
        <f t="shared" si="181"/>
        <v>0</v>
      </c>
      <c r="P283" s="108">
        <f t="shared" si="181"/>
        <v>0</v>
      </c>
      <c r="Q283" s="108">
        <f t="shared" si="181"/>
        <v>0</v>
      </c>
      <c r="R283" s="108">
        <f t="shared" si="181"/>
        <v>0</v>
      </c>
      <c r="S283" s="108">
        <f t="shared" si="181"/>
        <v>0</v>
      </c>
      <c r="T283" s="108">
        <f t="shared" si="181"/>
        <v>0</v>
      </c>
      <c r="U283" s="108">
        <f t="shared" si="181"/>
        <v>0</v>
      </c>
      <c r="V283" s="108">
        <f t="shared" si="181"/>
        <v>0</v>
      </c>
      <c r="W283" s="108">
        <f t="shared" si="181"/>
        <v>0</v>
      </c>
      <c r="X283" s="108">
        <f t="shared" si="181"/>
        <v>0</v>
      </c>
      <c r="Y283" s="108">
        <f t="shared" si="181"/>
        <v>0</v>
      </c>
      <c r="Z283" s="108">
        <f t="shared" si="181"/>
        <v>0</v>
      </c>
      <c r="AA283" s="108">
        <f t="shared" si="181"/>
        <v>0</v>
      </c>
      <c r="AB283" s="108">
        <f t="shared" si="181"/>
        <v>0</v>
      </c>
      <c r="AC283" s="108">
        <f t="shared" si="181"/>
        <v>0</v>
      </c>
      <c r="AD283" s="108">
        <f t="shared" si="181"/>
        <v>0</v>
      </c>
      <c r="AE283" s="108">
        <f t="shared" si="181"/>
        <v>0</v>
      </c>
      <c r="AF283" s="108">
        <f t="shared" si="181"/>
        <v>0</v>
      </c>
      <c r="AG283" s="108">
        <f t="shared" si="181"/>
        <v>0</v>
      </c>
      <c r="AH283" s="108">
        <f t="shared" si="181"/>
        <v>0</v>
      </c>
      <c r="AI283" s="108">
        <f t="shared" si="181"/>
        <v>0</v>
      </c>
      <c r="AJ283" s="108">
        <f t="shared" si="181"/>
        <v>0</v>
      </c>
      <c r="AK283" s="108">
        <f t="shared" si="181"/>
        <v>0</v>
      </c>
      <c r="AL283" s="108">
        <f t="shared" si="181"/>
        <v>0</v>
      </c>
      <c r="AM283" s="108">
        <f t="shared" si="181"/>
        <v>0</v>
      </c>
      <c r="AN283" s="108">
        <f t="shared" si="181"/>
        <v>0</v>
      </c>
      <c r="AO283" s="108">
        <f t="shared" ref="AO283:BF283" si="182">ROUNDUP((AO269+AO256)/Parameter_SBC_ports_per_router_card,0)</f>
        <v>0</v>
      </c>
      <c r="AP283" s="108">
        <f t="shared" si="182"/>
        <v>0</v>
      </c>
      <c r="AQ283" s="108">
        <f t="shared" si="182"/>
        <v>0</v>
      </c>
      <c r="AR283" s="108">
        <f t="shared" si="182"/>
        <v>0</v>
      </c>
      <c r="AS283" s="108">
        <f t="shared" si="182"/>
        <v>0</v>
      </c>
      <c r="AT283" s="108">
        <f t="shared" si="182"/>
        <v>0</v>
      </c>
      <c r="AU283" s="108">
        <f t="shared" si="182"/>
        <v>0</v>
      </c>
      <c r="AV283" s="108">
        <f t="shared" si="182"/>
        <v>0</v>
      </c>
      <c r="AW283" s="108">
        <f t="shared" si="182"/>
        <v>0</v>
      </c>
      <c r="AX283" s="108">
        <f t="shared" si="182"/>
        <v>0</v>
      </c>
      <c r="AY283" s="108">
        <f t="shared" si="182"/>
        <v>0</v>
      </c>
      <c r="AZ283" s="108">
        <f t="shared" si="182"/>
        <v>0</v>
      </c>
      <c r="BA283" s="108">
        <f t="shared" si="182"/>
        <v>0</v>
      </c>
      <c r="BB283" s="108">
        <f t="shared" si="182"/>
        <v>0</v>
      </c>
      <c r="BC283" s="108">
        <f t="shared" si="182"/>
        <v>0</v>
      </c>
      <c r="BD283" s="108">
        <f t="shared" si="182"/>
        <v>0</v>
      </c>
      <c r="BE283" s="108">
        <f t="shared" si="182"/>
        <v>0</v>
      </c>
      <c r="BF283" s="108">
        <f t="shared" si="182"/>
        <v>0</v>
      </c>
      <c r="BG283" s="84"/>
      <c r="BH283" s="84"/>
      <c r="BI283" s="84"/>
    </row>
    <row r="284" spans="3:61" ht="12" customHeight="1" outlineLevel="1">
      <c r="C284" s="86" t="str">
        <v>Hermosillo</v>
      </c>
      <c r="G284" t="s">
        <v>235</v>
      </c>
      <c r="I284" s="108">
        <f t="shared" ref="I284:AN284" si="183">ROUNDUP((I270+I257)/Parameter_SBC_ports_per_router_card,0)</f>
        <v>0</v>
      </c>
      <c r="J284" s="108">
        <f t="shared" si="183"/>
        <v>0</v>
      </c>
      <c r="K284" s="108">
        <f t="shared" si="183"/>
        <v>0</v>
      </c>
      <c r="L284" s="108">
        <f t="shared" si="183"/>
        <v>0</v>
      </c>
      <c r="M284" s="108">
        <f t="shared" si="183"/>
        <v>0</v>
      </c>
      <c r="N284" s="108">
        <f t="shared" si="183"/>
        <v>0</v>
      </c>
      <c r="O284" s="108">
        <f t="shared" si="183"/>
        <v>0</v>
      </c>
      <c r="P284" s="108">
        <f t="shared" si="183"/>
        <v>0</v>
      </c>
      <c r="Q284" s="108">
        <f t="shared" si="183"/>
        <v>0</v>
      </c>
      <c r="R284" s="108">
        <f t="shared" si="183"/>
        <v>0</v>
      </c>
      <c r="S284" s="108">
        <f t="shared" si="183"/>
        <v>0</v>
      </c>
      <c r="T284" s="108">
        <f t="shared" si="183"/>
        <v>0</v>
      </c>
      <c r="U284" s="108">
        <f t="shared" si="183"/>
        <v>0</v>
      </c>
      <c r="V284" s="108">
        <f t="shared" si="183"/>
        <v>0</v>
      </c>
      <c r="W284" s="108">
        <f t="shared" si="183"/>
        <v>0</v>
      </c>
      <c r="X284" s="108">
        <f t="shared" si="183"/>
        <v>0</v>
      </c>
      <c r="Y284" s="108">
        <f t="shared" si="183"/>
        <v>0</v>
      </c>
      <c r="Z284" s="108">
        <f t="shared" si="183"/>
        <v>0</v>
      </c>
      <c r="AA284" s="108">
        <f t="shared" si="183"/>
        <v>0</v>
      </c>
      <c r="AB284" s="108">
        <f t="shared" si="183"/>
        <v>0</v>
      </c>
      <c r="AC284" s="108">
        <f t="shared" si="183"/>
        <v>0</v>
      </c>
      <c r="AD284" s="108">
        <f t="shared" si="183"/>
        <v>0</v>
      </c>
      <c r="AE284" s="108">
        <f t="shared" si="183"/>
        <v>0</v>
      </c>
      <c r="AF284" s="108">
        <f t="shared" si="183"/>
        <v>0</v>
      </c>
      <c r="AG284" s="108">
        <f t="shared" si="183"/>
        <v>0</v>
      </c>
      <c r="AH284" s="108">
        <f t="shared" si="183"/>
        <v>0</v>
      </c>
      <c r="AI284" s="108">
        <f t="shared" si="183"/>
        <v>0</v>
      </c>
      <c r="AJ284" s="108">
        <f t="shared" si="183"/>
        <v>0</v>
      </c>
      <c r="AK284" s="108">
        <f t="shared" si="183"/>
        <v>0</v>
      </c>
      <c r="AL284" s="108">
        <f t="shared" si="183"/>
        <v>0</v>
      </c>
      <c r="AM284" s="108">
        <f t="shared" si="183"/>
        <v>0</v>
      </c>
      <c r="AN284" s="108">
        <f t="shared" si="183"/>
        <v>0</v>
      </c>
      <c r="AO284" s="108">
        <f t="shared" ref="AO284:BF284" si="184">ROUNDUP((AO270+AO257)/Parameter_SBC_ports_per_router_card,0)</f>
        <v>0</v>
      </c>
      <c r="AP284" s="108">
        <f t="shared" si="184"/>
        <v>0</v>
      </c>
      <c r="AQ284" s="108">
        <f t="shared" si="184"/>
        <v>0</v>
      </c>
      <c r="AR284" s="108">
        <f t="shared" si="184"/>
        <v>0</v>
      </c>
      <c r="AS284" s="108">
        <f t="shared" si="184"/>
        <v>0</v>
      </c>
      <c r="AT284" s="108">
        <f t="shared" si="184"/>
        <v>0</v>
      </c>
      <c r="AU284" s="108">
        <f t="shared" si="184"/>
        <v>0</v>
      </c>
      <c r="AV284" s="108">
        <f t="shared" si="184"/>
        <v>0</v>
      </c>
      <c r="AW284" s="108">
        <f t="shared" si="184"/>
        <v>0</v>
      </c>
      <c r="AX284" s="108">
        <f t="shared" si="184"/>
        <v>0</v>
      </c>
      <c r="AY284" s="108">
        <f t="shared" si="184"/>
        <v>0</v>
      </c>
      <c r="AZ284" s="108">
        <f t="shared" si="184"/>
        <v>0</v>
      </c>
      <c r="BA284" s="108">
        <f t="shared" si="184"/>
        <v>0</v>
      </c>
      <c r="BB284" s="108">
        <f t="shared" si="184"/>
        <v>0</v>
      </c>
      <c r="BC284" s="108">
        <f t="shared" si="184"/>
        <v>0</v>
      </c>
      <c r="BD284" s="108">
        <f t="shared" si="184"/>
        <v>0</v>
      </c>
      <c r="BE284" s="108">
        <f t="shared" si="184"/>
        <v>0</v>
      </c>
      <c r="BF284" s="108">
        <f t="shared" si="184"/>
        <v>0</v>
      </c>
      <c r="BG284" s="84"/>
      <c r="BH284" s="84"/>
      <c r="BI284" s="84"/>
    </row>
    <row r="285" spans="3:61" ht="12" customHeight="1" outlineLevel="1">
      <c r="C285" s="86" t="str">
        <v>Ciudad Juarez</v>
      </c>
      <c r="G285" t="s">
        <v>235</v>
      </c>
      <c r="I285" s="108">
        <f t="shared" ref="I285:AN285" si="185">ROUNDUP((I271+I258)/Parameter_SBC_ports_per_router_card,0)</f>
        <v>0</v>
      </c>
      <c r="J285" s="108">
        <f t="shared" si="185"/>
        <v>0</v>
      </c>
      <c r="K285" s="108">
        <f t="shared" si="185"/>
        <v>0</v>
      </c>
      <c r="L285" s="108">
        <f t="shared" si="185"/>
        <v>0</v>
      </c>
      <c r="M285" s="108">
        <f t="shared" si="185"/>
        <v>0</v>
      </c>
      <c r="N285" s="108">
        <f t="shared" si="185"/>
        <v>0</v>
      </c>
      <c r="O285" s="108">
        <f t="shared" si="185"/>
        <v>0</v>
      </c>
      <c r="P285" s="108">
        <f t="shared" si="185"/>
        <v>0</v>
      </c>
      <c r="Q285" s="108">
        <f t="shared" si="185"/>
        <v>0</v>
      </c>
      <c r="R285" s="108">
        <f t="shared" si="185"/>
        <v>0</v>
      </c>
      <c r="S285" s="108">
        <f t="shared" si="185"/>
        <v>0</v>
      </c>
      <c r="T285" s="108">
        <f t="shared" si="185"/>
        <v>0</v>
      </c>
      <c r="U285" s="108">
        <f t="shared" si="185"/>
        <v>0</v>
      </c>
      <c r="V285" s="108">
        <f t="shared" si="185"/>
        <v>0</v>
      </c>
      <c r="W285" s="108">
        <f t="shared" si="185"/>
        <v>0</v>
      </c>
      <c r="X285" s="108">
        <f t="shared" si="185"/>
        <v>0</v>
      </c>
      <c r="Y285" s="108">
        <f t="shared" si="185"/>
        <v>0</v>
      </c>
      <c r="Z285" s="108">
        <f t="shared" si="185"/>
        <v>0</v>
      </c>
      <c r="AA285" s="108">
        <f t="shared" si="185"/>
        <v>0</v>
      </c>
      <c r="AB285" s="108">
        <f t="shared" si="185"/>
        <v>0</v>
      </c>
      <c r="AC285" s="108">
        <f t="shared" si="185"/>
        <v>0</v>
      </c>
      <c r="AD285" s="108">
        <f t="shared" si="185"/>
        <v>0</v>
      </c>
      <c r="AE285" s="108">
        <f t="shared" si="185"/>
        <v>0</v>
      </c>
      <c r="AF285" s="108">
        <f t="shared" si="185"/>
        <v>0</v>
      </c>
      <c r="AG285" s="108">
        <f t="shared" si="185"/>
        <v>0</v>
      </c>
      <c r="AH285" s="108">
        <f t="shared" si="185"/>
        <v>0</v>
      </c>
      <c r="AI285" s="108">
        <f t="shared" si="185"/>
        <v>0</v>
      </c>
      <c r="AJ285" s="108">
        <f t="shared" si="185"/>
        <v>0</v>
      </c>
      <c r="AK285" s="108">
        <f t="shared" si="185"/>
        <v>0</v>
      </c>
      <c r="AL285" s="108">
        <f t="shared" si="185"/>
        <v>0</v>
      </c>
      <c r="AM285" s="108">
        <f t="shared" si="185"/>
        <v>0</v>
      </c>
      <c r="AN285" s="108">
        <f t="shared" si="185"/>
        <v>0</v>
      </c>
      <c r="AO285" s="108">
        <f t="shared" ref="AO285:BF285" si="186">ROUNDUP((AO271+AO258)/Parameter_SBC_ports_per_router_card,0)</f>
        <v>0</v>
      </c>
      <c r="AP285" s="108">
        <f t="shared" si="186"/>
        <v>0</v>
      </c>
      <c r="AQ285" s="108">
        <f t="shared" si="186"/>
        <v>0</v>
      </c>
      <c r="AR285" s="108">
        <f t="shared" si="186"/>
        <v>0</v>
      </c>
      <c r="AS285" s="108">
        <f t="shared" si="186"/>
        <v>0</v>
      </c>
      <c r="AT285" s="108">
        <f t="shared" si="186"/>
        <v>0</v>
      </c>
      <c r="AU285" s="108">
        <f t="shared" si="186"/>
        <v>0</v>
      </c>
      <c r="AV285" s="108">
        <f t="shared" si="186"/>
        <v>0</v>
      </c>
      <c r="AW285" s="108">
        <f t="shared" si="186"/>
        <v>0</v>
      </c>
      <c r="AX285" s="108">
        <f t="shared" si="186"/>
        <v>0</v>
      </c>
      <c r="AY285" s="108">
        <f t="shared" si="186"/>
        <v>0</v>
      </c>
      <c r="AZ285" s="108">
        <f t="shared" si="186"/>
        <v>0</v>
      </c>
      <c r="BA285" s="108">
        <f t="shared" si="186"/>
        <v>0</v>
      </c>
      <c r="BB285" s="108">
        <f t="shared" si="186"/>
        <v>0</v>
      </c>
      <c r="BC285" s="108">
        <f t="shared" si="186"/>
        <v>0</v>
      </c>
      <c r="BD285" s="108">
        <f t="shared" si="186"/>
        <v>0</v>
      </c>
      <c r="BE285" s="108">
        <f t="shared" si="186"/>
        <v>0</v>
      </c>
      <c r="BF285" s="108">
        <f t="shared" si="186"/>
        <v>0</v>
      </c>
      <c r="BG285" s="84"/>
      <c r="BH285" s="84"/>
      <c r="BI285" s="84"/>
    </row>
    <row r="286" spans="3:61" ht="12" customHeight="1" outlineLevel="1">
      <c r="C286" s="86" t="str">
        <v>Mexico City</v>
      </c>
      <c r="G286" t="s">
        <v>235</v>
      </c>
      <c r="I286" s="108">
        <f t="shared" ref="I286:AN286" si="187">ROUNDUP((I272+I259)/Parameter_SBC_ports_per_router_card,0)</f>
        <v>0</v>
      </c>
      <c r="J286" s="108">
        <f t="shared" si="187"/>
        <v>0</v>
      </c>
      <c r="K286" s="108">
        <f t="shared" si="187"/>
        <v>0</v>
      </c>
      <c r="L286" s="108">
        <f t="shared" si="187"/>
        <v>0</v>
      </c>
      <c r="M286" s="108">
        <f t="shared" si="187"/>
        <v>0</v>
      </c>
      <c r="N286" s="108">
        <f t="shared" si="187"/>
        <v>0</v>
      </c>
      <c r="O286" s="108">
        <f t="shared" si="187"/>
        <v>0</v>
      </c>
      <c r="P286" s="108">
        <f t="shared" si="187"/>
        <v>0</v>
      </c>
      <c r="Q286" s="108">
        <f t="shared" si="187"/>
        <v>0</v>
      </c>
      <c r="R286" s="108">
        <f t="shared" si="187"/>
        <v>0</v>
      </c>
      <c r="S286" s="108">
        <f t="shared" si="187"/>
        <v>0</v>
      </c>
      <c r="T286" s="108">
        <f t="shared" si="187"/>
        <v>0</v>
      </c>
      <c r="U286" s="108">
        <f t="shared" si="187"/>
        <v>0</v>
      </c>
      <c r="V286" s="108">
        <f t="shared" si="187"/>
        <v>0</v>
      </c>
      <c r="W286" s="108">
        <f t="shared" si="187"/>
        <v>0</v>
      </c>
      <c r="X286" s="108">
        <f t="shared" si="187"/>
        <v>0</v>
      </c>
      <c r="Y286" s="108">
        <f t="shared" si="187"/>
        <v>0</v>
      </c>
      <c r="Z286" s="108">
        <f t="shared" si="187"/>
        <v>0</v>
      </c>
      <c r="AA286" s="108">
        <f t="shared" si="187"/>
        <v>0</v>
      </c>
      <c r="AB286" s="108">
        <f t="shared" si="187"/>
        <v>0</v>
      </c>
      <c r="AC286" s="108">
        <f t="shared" si="187"/>
        <v>0</v>
      </c>
      <c r="AD286" s="108">
        <f t="shared" si="187"/>
        <v>0</v>
      </c>
      <c r="AE286" s="108">
        <f t="shared" si="187"/>
        <v>0</v>
      </c>
      <c r="AF286" s="108">
        <f t="shared" si="187"/>
        <v>0</v>
      </c>
      <c r="AG286" s="108">
        <f t="shared" si="187"/>
        <v>0</v>
      </c>
      <c r="AH286" s="108">
        <f t="shared" si="187"/>
        <v>0</v>
      </c>
      <c r="AI286" s="108">
        <f t="shared" si="187"/>
        <v>0</v>
      </c>
      <c r="AJ286" s="108">
        <f t="shared" si="187"/>
        <v>0</v>
      </c>
      <c r="AK286" s="108">
        <f t="shared" si="187"/>
        <v>0</v>
      </c>
      <c r="AL286" s="108">
        <f t="shared" si="187"/>
        <v>0</v>
      </c>
      <c r="AM286" s="108">
        <f t="shared" si="187"/>
        <v>0</v>
      </c>
      <c r="AN286" s="108">
        <f t="shared" si="187"/>
        <v>0</v>
      </c>
      <c r="AO286" s="108">
        <f t="shared" ref="AO286:BF286" si="188">ROUNDUP((AO272+AO259)/Parameter_SBC_ports_per_router_card,0)</f>
        <v>0</v>
      </c>
      <c r="AP286" s="108">
        <f t="shared" si="188"/>
        <v>0</v>
      </c>
      <c r="AQ286" s="108">
        <f t="shared" si="188"/>
        <v>0</v>
      </c>
      <c r="AR286" s="108">
        <f t="shared" si="188"/>
        <v>0</v>
      </c>
      <c r="AS286" s="108">
        <f t="shared" si="188"/>
        <v>0</v>
      </c>
      <c r="AT286" s="108">
        <f t="shared" si="188"/>
        <v>0</v>
      </c>
      <c r="AU286" s="108">
        <f t="shared" si="188"/>
        <v>0</v>
      </c>
      <c r="AV286" s="108">
        <f t="shared" si="188"/>
        <v>0</v>
      </c>
      <c r="AW286" s="108">
        <f t="shared" si="188"/>
        <v>0</v>
      </c>
      <c r="AX286" s="108">
        <f t="shared" si="188"/>
        <v>0</v>
      </c>
      <c r="AY286" s="108">
        <f t="shared" si="188"/>
        <v>0</v>
      </c>
      <c r="AZ286" s="108">
        <f t="shared" si="188"/>
        <v>0</v>
      </c>
      <c r="BA286" s="108">
        <f t="shared" si="188"/>
        <v>0</v>
      </c>
      <c r="BB286" s="108">
        <f t="shared" si="188"/>
        <v>0</v>
      </c>
      <c r="BC286" s="108">
        <f t="shared" si="188"/>
        <v>0</v>
      </c>
      <c r="BD286" s="108">
        <f t="shared" si="188"/>
        <v>0</v>
      </c>
      <c r="BE286" s="108">
        <f t="shared" si="188"/>
        <v>0</v>
      </c>
      <c r="BF286" s="108">
        <f t="shared" si="188"/>
        <v>0</v>
      </c>
      <c r="BG286" s="84"/>
      <c r="BH286" s="84"/>
      <c r="BI286" s="84"/>
    </row>
    <row r="287" spans="3:61" ht="12" customHeight="1" outlineLevel="1">
      <c r="C287" s="86" t="str">
        <v>Monterrey</v>
      </c>
      <c r="G287" t="s">
        <v>235</v>
      </c>
      <c r="I287" s="108">
        <f t="shared" ref="I287:AN287" si="189">ROUNDUP((I273+I260)/Parameter_SBC_ports_per_router_card,0)</f>
        <v>0</v>
      </c>
      <c r="J287" s="108">
        <f t="shared" si="189"/>
        <v>0</v>
      </c>
      <c r="K287" s="108">
        <f t="shared" si="189"/>
        <v>0</v>
      </c>
      <c r="L287" s="108">
        <f t="shared" si="189"/>
        <v>0</v>
      </c>
      <c r="M287" s="108">
        <f t="shared" si="189"/>
        <v>0</v>
      </c>
      <c r="N287" s="108">
        <f t="shared" si="189"/>
        <v>0</v>
      </c>
      <c r="O287" s="108">
        <f t="shared" si="189"/>
        <v>0</v>
      </c>
      <c r="P287" s="108">
        <f t="shared" si="189"/>
        <v>0</v>
      </c>
      <c r="Q287" s="108">
        <f t="shared" si="189"/>
        <v>0</v>
      </c>
      <c r="R287" s="108">
        <f t="shared" si="189"/>
        <v>0</v>
      </c>
      <c r="S287" s="108">
        <f t="shared" si="189"/>
        <v>0</v>
      </c>
      <c r="T287" s="108">
        <f t="shared" si="189"/>
        <v>0</v>
      </c>
      <c r="U287" s="108">
        <f t="shared" si="189"/>
        <v>0</v>
      </c>
      <c r="V287" s="108">
        <f t="shared" si="189"/>
        <v>0</v>
      </c>
      <c r="W287" s="108">
        <f t="shared" si="189"/>
        <v>0</v>
      </c>
      <c r="X287" s="108">
        <f t="shared" si="189"/>
        <v>0</v>
      </c>
      <c r="Y287" s="108">
        <f t="shared" si="189"/>
        <v>0</v>
      </c>
      <c r="Z287" s="108">
        <f t="shared" si="189"/>
        <v>0</v>
      </c>
      <c r="AA287" s="108">
        <f t="shared" si="189"/>
        <v>0</v>
      </c>
      <c r="AB287" s="108">
        <f t="shared" si="189"/>
        <v>0</v>
      </c>
      <c r="AC287" s="108">
        <f t="shared" si="189"/>
        <v>0</v>
      </c>
      <c r="AD287" s="108">
        <f t="shared" si="189"/>
        <v>0</v>
      </c>
      <c r="AE287" s="108">
        <f t="shared" si="189"/>
        <v>0</v>
      </c>
      <c r="AF287" s="108">
        <f t="shared" si="189"/>
        <v>0</v>
      </c>
      <c r="AG287" s="108">
        <f t="shared" si="189"/>
        <v>0</v>
      </c>
      <c r="AH287" s="108">
        <f t="shared" si="189"/>
        <v>0</v>
      </c>
      <c r="AI287" s="108">
        <f t="shared" si="189"/>
        <v>0</v>
      </c>
      <c r="AJ287" s="108">
        <f t="shared" si="189"/>
        <v>0</v>
      </c>
      <c r="AK287" s="108">
        <f t="shared" si="189"/>
        <v>0</v>
      </c>
      <c r="AL287" s="108">
        <f t="shared" si="189"/>
        <v>0</v>
      </c>
      <c r="AM287" s="108">
        <f t="shared" si="189"/>
        <v>0</v>
      </c>
      <c r="AN287" s="108">
        <f t="shared" si="189"/>
        <v>0</v>
      </c>
      <c r="AO287" s="108">
        <f t="shared" ref="AO287:BF287" si="190">ROUNDUP((AO273+AO260)/Parameter_SBC_ports_per_router_card,0)</f>
        <v>0</v>
      </c>
      <c r="AP287" s="108">
        <f t="shared" si="190"/>
        <v>0</v>
      </c>
      <c r="AQ287" s="108">
        <f t="shared" si="190"/>
        <v>0</v>
      </c>
      <c r="AR287" s="108">
        <f t="shared" si="190"/>
        <v>0</v>
      </c>
      <c r="AS287" s="108">
        <f t="shared" si="190"/>
        <v>0</v>
      </c>
      <c r="AT287" s="108">
        <f t="shared" si="190"/>
        <v>0</v>
      </c>
      <c r="AU287" s="108">
        <f t="shared" si="190"/>
        <v>0</v>
      </c>
      <c r="AV287" s="108">
        <f t="shared" si="190"/>
        <v>0</v>
      </c>
      <c r="AW287" s="108">
        <f t="shared" si="190"/>
        <v>0</v>
      </c>
      <c r="AX287" s="108">
        <f t="shared" si="190"/>
        <v>0</v>
      </c>
      <c r="AY287" s="108">
        <f t="shared" si="190"/>
        <v>0</v>
      </c>
      <c r="AZ287" s="108">
        <f t="shared" si="190"/>
        <v>0</v>
      </c>
      <c r="BA287" s="108">
        <f t="shared" si="190"/>
        <v>0</v>
      </c>
      <c r="BB287" s="108">
        <f t="shared" si="190"/>
        <v>0</v>
      </c>
      <c r="BC287" s="108">
        <f t="shared" si="190"/>
        <v>0</v>
      </c>
      <c r="BD287" s="108">
        <f t="shared" si="190"/>
        <v>0</v>
      </c>
      <c r="BE287" s="108">
        <f t="shared" si="190"/>
        <v>0</v>
      </c>
      <c r="BF287" s="108">
        <f t="shared" si="190"/>
        <v>0</v>
      </c>
      <c r="BG287" s="84"/>
      <c r="BH287" s="84"/>
      <c r="BI287" s="84"/>
    </row>
    <row r="288" spans="3:61" ht="12" customHeight="1" outlineLevel="1">
      <c r="C288" s="86" t="str">
        <v>Querétaro</v>
      </c>
      <c r="G288" t="s">
        <v>235</v>
      </c>
      <c r="I288" s="108">
        <f t="shared" ref="I288:AN288" si="191">ROUNDUP((I274+I261)/Parameter_SBC_ports_per_router_card,0)</f>
        <v>0</v>
      </c>
      <c r="J288" s="108">
        <f t="shared" si="191"/>
        <v>0</v>
      </c>
      <c r="K288" s="108">
        <f t="shared" si="191"/>
        <v>0</v>
      </c>
      <c r="L288" s="108">
        <f t="shared" si="191"/>
        <v>0</v>
      </c>
      <c r="M288" s="108">
        <f t="shared" si="191"/>
        <v>0</v>
      </c>
      <c r="N288" s="108">
        <f t="shared" si="191"/>
        <v>0</v>
      </c>
      <c r="O288" s="108">
        <f t="shared" si="191"/>
        <v>0</v>
      </c>
      <c r="P288" s="108">
        <f t="shared" si="191"/>
        <v>0</v>
      </c>
      <c r="Q288" s="108">
        <f t="shared" si="191"/>
        <v>0</v>
      </c>
      <c r="R288" s="108">
        <f t="shared" si="191"/>
        <v>0</v>
      </c>
      <c r="S288" s="108">
        <f t="shared" si="191"/>
        <v>0</v>
      </c>
      <c r="T288" s="108">
        <f t="shared" si="191"/>
        <v>0</v>
      </c>
      <c r="U288" s="108">
        <f t="shared" si="191"/>
        <v>0</v>
      </c>
      <c r="V288" s="108">
        <f t="shared" si="191"/>
        <v>0</v>
      </c>
      <c r="W288" s="108">
        <f t="shared" si="191"/>
        <v>0</v>
      </c>
      <c r="X288" s="108">
        <f t="shared" si="191"/>
        <v>0</v>
      </c>
      <c r="Y288" s="108">
        <f t="shared" si="191"/>
        <v>0</v>
      </c>
      <c r="Z288" s="108">
        <f t="shared" si="191"/>
        <v>0</v>
      </c>
      <c r="AA288" s="108">
        <f t="shared" si="191"/>
        <v>0</v>
      </c>
      <c r="AB288" s="108">
        <f t="shared" si="191"/>
        <v>0</v>
      </c>
      <c r="AC288" s="108">
        <f t="shared" si="191"/>
        <v>0</v>
      </c>
      <c r="AD288" s="108">
        <f t="shared" si="191"/>
        <v>0</v>
      </c>
      <c r="AE288" s="108">
        <f t="shared" si="191"/>
        <v>0</v>
      </c>
      <c r="AF288" s="108">
        <f t="shared" si="191"/>
        <v>0</v>
      </c>
      <c r="AG288" s="108">
        <f t="shared" si="191"/>
        <v>0</v>
      </c>
      <c r="AH288" s="108">
        <f t="shared" si="191"/>
        <v>0</v>
      </c>
      <c r="AI288" s="108">
        <f t="shared" si="191"/>
        <v>0</v>
      </c>
      <c r="AJ288" s="108">
        <f t="shared" si="191"/>
        <v>0</v>
      </c>
      <c r="AK288" s="108">
        <f t="shared" si="191"/>
        <v>0</v>
      </c>
      <c r="AL288" s="108">
        <f t="shared" si="191"/>
        <v>0</v>
      </c>
      <c r="AM288" s="108">
        <f t="shared" si="191"/>
        <v>0</v>
      </c>
      <c r="AN288" s="108">
        <f t="shared" si="191"/>
        <v>0</v>
      </c>
      <c r="AO288" s="108">
        <f t="shared" ref="AO288:BF288" si="192">ROUNDUP((AO274+AO261)/Parameter_SBC_ports_per_router_card,0)</f>
        <v>0</v>
      </c>
      <c r="AP288" s="108">
        <f t="shared" si="192"/>
        <v>0</v>
      </c>
      <c r="AQ288" s="108">
        <f t="shared" si="192"/>
        <v>0</v>
      </c>
      <c r="AR288" s="108">
        <f t="shared" si="192"/>
        <v>0</v>
      </c>
      <c r="AS288" s="108">
        <f t="shared" si="192"/>
        <v>0</v>
      </c>
      <c r="AT288" s="108">
        <f t="shared" si="192"/>
        <v>0</v>
      </c>
      <c r="AU288" s="108">
        <f t="shared" si="192"/>
        <v>0</v>
      </c>
      <c r="AV288" s="108">
        <f t="shared" si="192"/>
        <v>0</v>
      </c>
      <c r="AW288" s="108">
        <f t="shared" si="192"/>
        <v>0</v>
      </c>
      <c r="AX288" s="108">
        <f t="shared" si="192"/>
        <v>0</v>
      </c>
      <c r="AY288" s="108">
        <f t="shared" si="192"/>
        <v>0</v>
      </c>
      <c r="AZ288" s="108">
        <f t="shared" si="192"/>
        <v>0</v>
      </c>
      <c r="BA288" s="108">
        <f t="shared" si="192"/>
        <v>0</v>
      </c>
      <c r="BB288" s="108">
        <f t="shared" si="192"/>
        <v>0</v>
      </c>
      <c r="BC288" s="108">
        <f t="shared" si="192"/>
        <v>0</v>
      </c>
      <c r="BD288" s="108">
        <f t="shared" si="192"/>
        <v>0</v>
      </c>
      <c r="BE288" s="108">
        <f t="shared" si="192"/>
        <v>0</v>
      </c>
      <c r="BF288" s="108">
        <f t="shared" si="192"/>
        <v>0</v>
      </c>
      <c r="BG288" s="84"/>
      <c r="BH288" s="84"/>
      <c r="BI288" s="84"/>
    </row>
    <row r="289" spans="2:61" ht="12" customHeight="1" outlineLevel="1">
      <c r="C289" s="86" t="str">
        <v>Tijuana</v>
      </c>
      <c r="G289" t="s">
        <v>235</v>
      </c>
      <c r="I289" s="108">
        <f t="shared" ref="I289:AN289" si="193">ROUNDUP((I275+I262)/Parameter_SBC_ports_per_router_card,0)</f>
        <v>0</v>
      </c>
      <c r="J289" s="108">
        <f t="shared" si="193"/>
        <v>0</v>
      </c>
      <c r="K289" s="108">
        <f t="shared" si="193"/>
        <v>0</v>
      </c>
      <c r="L289" s="108">
        <f t="shared" si="193"/>
        <v>0</v>
      </c>
      <c r="M289" s="108">
        <f t="shared" si="193"/>
        <v>0</v>
      </c>
      <c r="N289" s="108">
        <f t="shared" si="193"/>
        <v>0</v>
      </c>
      <c r="O289" s="108">
        <f t="shared" si="193"/>
        <v>0</v>
      </c>
      <c r="P289" s="108">
        <f t="shared" si="193"/>
        <v>0</v>
      </c>
      <c r="Q289" s="108">
        <f t="shared" si="193"/>
        <v>0</v>
      </c>
      <c r="R289" s="108">
        <f t="shared" si="193"/>
        <v>0</v>
      </c>
      <c r="S289" s="108">
        <f t="shared" si="193"/>
        <v>0</v>
      </c>
      <c r="T289" s="108">
        <f t="shared" si="193"/>
        <v>0</v>
      </c>
      <c r="U289" s="108">
        <f t="shared" si="193"/>
        <v>0</v>
      </c>
      <c r="V289" s="108">
        <f t="shared" si="193"/>
        <v>0</v>
      </c>
      <c r="W289" s="108">
        <f t="shared" si="193"/>
        <v>0</v>
      </c>
      <c r="X289" s="108">
        <f t="shared" si="193"/>
        <v>0</v>
      </c>
      <c r="Y289" s="108">
        <f t="shared" si="193"/>
        <v>0</v>
      </c>
      <c r="Z289" s="108">
        <f t="shared" si="193"/>
        <v>0</v>
      </c>
      <c r="AA289" s="108">
        <f t="shared" si="193"/>
        <v>0</v>
      </c>
      <c r="AB289" s="108">
        <f t="shared" si="193"/>
        <v>0</v>
      </c>
      <c r="AC289" s="108">
        <f t="shared" si="193"/>
        <v>0</v>
      </c>
      <c r="AD289" s="108">
        <f t="shared" si="193"/>
        <v>0</v>
      </c>
      <c r="AE289" s="108">
        <f t="shared" si="193"/>
        <v>0</v>
      </c>
      <c r="AF289" s="108">
        <f t="shared" si="193"/>
        <v>0</v>
      </c>
      <c r="AG289" s="108">
        <f t="shared" si="193"/>
        <v>0</v>
      </c>
      <c r="AH289" s="108">
        <f t="shared" si="193"/>
        <v>0</v>
      </c>
      <c r="AI289" s="108">
        <f t="shared" si="193"/>
        <v>0</v>
      </c>
      <c r="AJ289" s="108">
        <f t="shared" si="193"/>
        <v>0</v>
      </c>
      <c r="AK289" s="108">
        <f t="shared" si="193"/>
        <v>0</v>
      </c>
      <c r="AL289" s="108">
        <f t="shared" si="193"/>
        <v>0</v>
      </c>
      <c r="AM289" s="108">
        <f t="shared" si="193"/>
        <v>0</v>
      </c>
      <c r="AN289" s="108">
        <f t="shared" si="193"/>
        <v>0</v>
      </c>
      <c r="AO289" s="108">
        <f t="shared" ref="AO289:BF289" si="194">ROUNDUP((AO275+AO262)/Parameter_SBC_ports_per_router_card,0)</f>
        <v>0</v>
      </c>
      <c r="AP289" s="108">
        <f t="shared" si="194"/>
        <v>0</v>
      </c>
      <c r="AQ289" s="108">
        <f t="shared" si="194"/>
        <v>0</v>
      </c>
      <c r="AR289" s="108">
        <f t="shared" si="194"/>
        <v>0</v>
      </c>
      <c r="AS289" s="108">
        <f t="shared" si="194"/>
        <v>0</v>
      </c>
      <c r="AT289" s="108">
        <f t="shared" si="194"/>
        <v>0</v>
      </c>
      <c r="AU289" s="108">
        <f t="shared" si="194"/>
        <v>0</v>
      </c>
      <c r="AV289" s="108">
        <f t="shared" si="194"/>
        <v>0</v>
      </c>
      <c r="AW289" s="108">
        <f t="shared" si="194"/>
        <v>0</v>
      </c>
      <c r="AX289" s="108">
        <f t="shared" si="194"/>
        <v>0</v>
      </c>
      <c r="AY289" s="108">
        <f t="shared" si="194"/>
        <v>0</v>
      </c>
      <c r="AZ289" s="108">
        <f t="shared" si="194"/>
        <v>0</v>
      </c>
      <c r="BA289" s="108">
        <f t="shared" si="194"/>
        <v>0</v>
      </c>
      <c r="BB289" s="108">
        <f t="shared" si="194"/>
        <v>0</v>
      </c>
      <c r="BC289" s="108">
        <f t="shared" si="194"/>
        <v>0</v>
      </c>
      <c r="BD289" s="108">
        <f t="shared" si="194"/>
        <v>0</v>
      </c>
      <c r="BE289" s="108">
        <f t="shared" si="194"/>
        <v>0</v>
      </c>
      <c r="BF289" s="108">
        <f t="shared" si="194"/>
        <v>0</v>
      </c>
      <c r="BG289" s="84"/>
      <c r="BH289" s="84"/>
      <c r="BI289" s="84"/>
    </row>
    <row r="290" spans="2:61" ht="12" customHeight="1" outlineLevel="1">
      <c r="C290" s="86" t="str">
        <v>Veracruz</v>
      </c>
      <c r="G290" t="s">
        <v>235</v>
      </c>
      <c r="I290" s="108">
        <f t="shared" ref="I290:AN290" si="195">ROUNDUP((I276+I263)/Parameter_SBC_ports_per_router_card,0)</f>
        <v>0</v>
      </c>
      <c r="J290" s="108">
        <f t="shared" si="195"/>
        <v>0</v>
      </c>
      <c r="K290" s="108">
        <f t="shared" si="195"/>
        <v>0</v>
      </c>
      <c r="L290" s="108">
        <f t="shared" si="195"/>
        <v>0</v>
      </c>
      <c r="M290" s="108">
        <f t="shared" si="195"/>
        <v>0</v>
      </c>
      <c r="N290" s="108">
        <f t="shared" si="195"/>
        <v>0</v>
      </c>
      <c r="O290" s="108">
        <f t="shared" si="195"/>
        <v>0</v>
      </c>
      <c r="P290" s="108">
        <f t="shared" si="195"/>
        <v>0</v>
      </c>
      <c r="Q290" s="108">
        <f t="shared" si="195"/>
        <v>0</v>
      </c>
      <c r="R290" s="108">
        <f t="shared" si="195"/>
        <v>0</v>
      </c>
      <c r="S290" s="108">
        <f t="shared" si="195"/>
        <v>0</v>
      </c>
      <c r="T290" s="108">
        <f t="shared" si="195"/>
        <v>0</v>
      </c>
      <c r="U290" s="108">
        <f t="shared" si="195"/>
        <v>0</v>
      </c>
      <c r="V290" s="108">
        <f t="shared" si="195"/>
        <v>0</v>
      </c>
      <c r="W290" s="108">
        <f t="shared" si="195"/>
        <v>0</v>
      </c>
      <c r="X290" s="108">
        <f t="shared" si="195"/>
        <v>0</v>
      </c>
      <c r="Y290" s="108">
        <f t="shared" si="195"/>
        <v>0</v>
      </c>
      <c r="Z290" s="108">
        <f t="shared" si="195"/>
        <v>0</v>
      </c>
      <c r="AA290" s="108">
        <f t="shared" si="195"/>
        <v>0</v>
      </c>
      <c r="AB290" s="108">
        <f t="shared" si="195"/>
        <v>0</v>
      </c>
      <c r="AC290" s="108">
        <f t="shared" si="195"/>
        <v>0</v>
      </c>
      <c r="AD290" s="108">
        <f t="shared" si="195"/>
        <v>0</v>
      </c>
      <c r="AE290" s="108">
        <f t="shared" si="195"/>
        <v>0</v>
      </c>
      <c r="AF290" s="108">
        <f t="shared" si="195"/>
        <v>0</v>
      </c>
      <c r="AG290" s="108">
        <f t="shared" si="195"/>
        <v>0</v>
      </c>
      <c r="AH290" s="108">
        <f t="shared" si="195"/>
        <v>0</v>
      </c>
      <c r="AI290" s="108">
        <f t="shared" si="195"/>
        <v>0</v>
      </c>
      <c r="AJ290" s="108">
        <f t="shared" si="195"/>
        <v>0</v>
      </c>
      <c r="AK290" s="108">
        <f t="shared" si="195"/>
        <v>0</v>
      </c>
      <c r="AL290" s="108">
        <f t="shared" si="195"/>
        <v>0</v>
      </c>
      <c r="AM290" s="108">
        <f t="shared" si="195"/>
        <v>0</v>
      </c>
      <c r="AN290" s="108">
        <f t="shared" si="195"/>
        <v>0</v>
      </c>
      <c r="AO290" s="108">
        <f t="shared" ref="AO290:BF290" si="196">ROUNDUP((AO276+AO263)/Parameter_SBC_ports_per_router_card,0)</f>
        <v>0</v>
      </c>
      <c r="AP290" s="108">
        <f t="shared" si="196"/>
        <v>0</v>
      </c>
      <c r="AQ290" s="108">
        <f t="shared" si="196"/>
        <v>0</v>
      </c>
      <c r="AR290" s="108">
        <f t="shared" si="196"/>
        <v>0</v>
      </c>
      <c r="AS290" s="108">
        <f t="shared" si="196"/>
        <v>0</v>
      </c>
      <c r="AT290" s="108">
        <f t="shared" si="196"/>
        <v>0</v>
      </c>
      <c r="AU290" s="108">
        <f t="shared" si="196"/>
        <v>0</v>
      </c>
      <c r="AV290" s="108">
        <f t="shared" si="196"/>
        <v>0</v>
      </c>
      <c r="AW290" s="108">
        <f t="shared" si="196"/>
        <v>0</v>
      </c>
      <c r="AX290" s="108">
        <f t="shared" si="196"/>
        <v>0</v>
      </c>
      <c r="AY290" s="108">
        <f t="shared" si="196"/>
        <v>0</v>
      </c>
      <c r="AZ290" s="108">
        <f t="shared" si="196"/>
        <v>0</v>
      </c>
      <c r="BA290" s="108">
        <f t="shared" si="196"/>
        <v>0</v>
      </c>
      <c r="BB290" s="108">
        <f t="shared" si="196"/>
        <v>0</v>
      </c>
      <c r="BC290" s="108">
        <f t="shared" si="196"/>
        <v>0</v>
      </c>
      <c r="BD290" s="108">
        <f t="shared" si="196"/>
        <v>0</v>
      </c>
      <c r="BE290" s="108">
        <f t="shared" si="196"/>
        <v>0</v>
      </c>
      <c r="BF290" s="108">
        <f t="shared" si="196"/>
        <v>0</v>
      </c>
      <c r="BG290" s="84"/>
      <c r="BH290" s="84"/>
      <c r="BI290" s="84"/>
    </row>
    <row r="291" spans="2:61" ht="12" customHeight="1" outlineLevel="1">
      <c r="C291" s="86" t="str">
        <v>Spare 1</v>
      </c>
      <c r="G291" t="s">
        <v>235</v>
      </c>
      <c r="I291" s="108">
        <f t="shared" ref="I291:AN291" si="197">ROUNDUP((I277+I264)/Parameter_SBC_ports_per_router_card,0)</f>
        <v>0</v>
      </c>
      <c r="J291" s="108">
        <f t="shared" si="197"/>
        <v>0</v>
      </c>
      <c r="K291" s="108">
        <f t="shared" si="197"/>
        <v>0</v>
      </c>
      <c r="L291" s="108">
        <f t="shared" si="197"/>
        <v>0</v>
      </c>
      <c r="M291" s="108">
        <f t="shared" si="197"/>
        <v>0</v>
      </c>
      <c r="N291" s="108">
        <f t="shared" si="197"/>
        <v>0</v>
      </c>
      <c r="O291" s="108">
        <f t="shared" si="197"/>
        <v>0</v>
      </c>
      <c r="P291" s="108">
        <f t="shared" si="197"/>
        <v>0</v>
      </c>
      <c r="Q291" s="108">
        <f t="shared" si="197"/>
        <v>0</v>
      </c>
      <c r="R291" s="108">
        <f t="shared" si="197"/>
        <v>0</v>
      </c>
      <c r="S291" s="108">
        <f t="shared" si="197"/>
        <v>0</v>
      </c>
      <c r="T291" s="108">
        <f t="shared" si="197"/>
        <v>0</v>
      </c>
      <c r="U291" s="108">
        <f t="shared" si="197"/>
        <v>0</v>
      </c>
      <c r="V291" s="108">
        <f t="shared" si="197"/>
        <v>0</v>
      </c>
      <c r="W291" s="108">
        <f t="shared" si="197"/>
        <v>0</v>
      </c>
      <c r="X291" s="108">
        <f t="shared" si="197"/>
        <v>0</v>
      </c>
      <c r="Y291" s="108">
        <f t="shared" si="197"/>
        <v>0</v>
      </c>
      <c r="Z291" s="108">
        <f t="shared" si="197"/>
        <v>0</v>
      </c>
      <c r="AA291" s="108">
        <f t="shared" si="197"/>
        <v>0</v>
      </c>
      <c r="AB291" s="108">
        <f t="shared" si="197"/>
        <v>0</v>
      </c>
      <c r="AC291" s="108">
        <f t="shared" si="197"/>
        <v>0</v>
      </c>
      <c r="AD291" s="108">
        <f t="shared" si="197"/>
        <v>0</v>
      </c>
      <c r="AE291" s="108">
        <f t="shared" si="197"/>
        <v>0</v>
      </c>
      <c r="AF291" s="108">
        <f t="shared" si="197"/>
        <v>0</v>
      </c>
      <c r="AG291" s="108">
        <f t="shared" si="197"/>
        <v>0</v>
      </c>
      <c r="AH291" s="108">
        <f t="shared" si="197"/>
        <v>0</v>
      </c>
      <c r="AI291" s="108">
        <f t="shared" si="197"/>
        <v>0</v>
      </c>
      <c r="AJ291" s="108">
        <f t="shared" si="197"/>
        <v>0</v>
      </c>
      <c r="AK291" s="108">
        <f t="shared" si="197"/>
        <v>0</v>
      </c>
      <c r="AL291" s="108">
        <f t="shared" si="197"/>
        <v>0</v>
      </c>
      <c r="AM291" s="108">
        <f t="shared" si="197"/>
        <v>0</v>
      </c>
      <c r="AN291" s="108">
        <f t="shared" si="197"/>
        <v>0</v>
      </c>
      <c r="AO291" s="108">
        <f t="shared" ref="AO291:BF291" si="198">ROUNDUP((AO277+AO264)/Parameter_SBC_ports_per_router_card,0)</f>
        <v>0</v>
      </c>
      <c r="AP291" s="108">
        <f t="shared" si="198"/>
        <v>0</v>
      </c>
      <c r="AQ291" s="108">
        <f t="shared" si="198"/>
        <v>0</v>
      </c>
      <c r="AR291" s="108">
        <f t="shared" si="198"/>
        <v>0</v>
      </c>
      <c r="AS291" s="108">
        <f t="shared" si="198"/>
        <v>0</v>
      </c>
      <c r="AT291" s="108">
        <f t="shared" si="198"/>
        <v>0</v>
      </c>
      <c r="AU291" s="108">
        <f t="shared" si="198"/>
        <v>0</v>
      </c>
      <c r="AV291" s="108">
        <f t="shared" si="198"/>
        <v>0</v>
      </c>
      <c r="AW291" s="108">
        <f t="shared" si="198"/>
        <v>0</v>
      </c>
      <c r="AX291" s="108">
        <f t="shared" si="198"/>
        <v>0</v>
      </c>
      <c r="AY291" s="108">
        <f t="shared" si="198"/>
        <v>0</v>
      </c>
      <c r="AZ291" s="108">
        <f t="shared" si="198"/>
        <v>0</v>
      </c>
      <c r="BA291" s="108">
        <f t="shared" si="198"/>
        <v>0</v>
      </c>
      <c r="BB291" s="108">
        <f t="shared" si="198"/>
        <v>0</v>
      </c>
      <c r="BC291" s="108">
        <f t="shared" si="198"/>
        <v>0</v>
      </c>
      <c r="BD291" s="108">
        <f t="shared" si="198"/>
        <v>0</v>
      </c>
      <c r="BE291" s="108">
        <f t="shared" si="198"/>
        <v>0</v>
      </c>
      <c r="BF291" s="108">
        <f t="shared" si="198"/>
        <v>0</v>
      </c>
      <c r="BG291" s="84"/>
      <c r="BH291" s="84"/>
      <c r="BI291" s="84"/>
    </row>
    <row r="292" spans="2:61" ht="12" customHeight="1" outlineLevel="1">
      <c r="I292" s="108"/>
      <c r="J292" s="108"/>
      <c r="K292" s="108"/>
      <c r="L292" s="108"/>
      <c r="M292" s="108"/>
      <c r="N292" s="108"/>
      <c r="O292" s="108"/>
      <c r="P292" s="108"/>
      <c r="Q292" s="108"/>
      <c r="R292" s="108"/>
      <c r="S292" s="108"/>
      <c r="T292" s="108"/>
      <c r="U292" s="108"/>
      <c r="V292" s="108"/>
      <c r="W292" s="108"/>
      <c r="X292" s="108"/>
      <c r="Y292" s="108"/>
      <c r="Z292" s="108"/>
      <c r="AA292" s="108"/>
      <c r="AB292" s="108"/>
      <c r="AC292" s="108"/>
      <c r="AD292" s="108"/>
      <c r="AE292" s="108"/>
      <c r="AF292" s="108"/>
      <c r="AG292" s="108"/>
      <c r="AH292" s="108"/>
      <c r="AI292" s="108"/>
      <c r="AJ292" s="108"/>
      <c r="AK292" s="108"/>
      <c r="AL292" s="108"/>
      <c r="AM292" s="108"/>
      <c r="AN292" s="108"/>
      <c r="AO292" s="108"/>
      <c r="AP292" s="108"/>
      <c r="AQ292" s="108"/>
      <c r="AR292" s="108"/>
      <c r="AS292" s="108"/>
      <c r="AT292" s="108"/>
      <c r="AU292" s="108"/>
      <c r="AV292" s="108"/>
      <c r="AW292" s="108"/>
      <c r="AX292" s="108"/>
      <c r="AY292" s="108"/>
      <c r="AZ292" s="108"/>
      <c r="BA292" s="108"/>
      <c r="BB292" s="108"/>
      <c r="BC292" s="108"/>
      <c r="BD292" s="108"/>
      <c r="BE292" s="108"/>
      <c r="BF292" s="108"/>
      <c r="BG292" s="84"/>
      <c r="BH292" s="84"/>
      <c r="BI292" s="84"/>
    </row>
    <row r="293" spans="2:61" ht="12" customHeight="1" outlineLevel="1">
      <c r="C293" s="80" t="s">
        <v>725</v>
      </c>
      <c r="D293" s="218">
        <v>1</v>
      </c>
      <c r="E293" s="35" t="s">
        <v>731</v>
      </c>
      <c r="G293" t="s">
        <v>235</v>
      </c>
      <c r="I293" s="108">
        <f>IF(OR(I123=0,I252=0),0,MAX($D293,ROUNDUP(('Core Network_design'!I25+'Core Network_design'!I28)/I123,0)))</f>
        <v>0</v>
      </c>
      <c r="J293" s="108">
        <f>IF(OR(J123=0,J252=0),0,MAX($D293,ROUNDUP(('Core Network_design'!J25+'Core Network_design'!J28)/J123,0)))</f>
        <v>0</v>
      </c>
      <c r="K293" s="108">
        <f>IF(OR(K123=0,K252=0),0,MAX($D293,ROUNDUP(('Core Network_design'!K25+'Core Network_design'!K28)/K123,0)))</f>
        <v>0</v>
      </c>
      <c r="L293" s="108">
        <f>IF(OR(L123=0,L252=0),0,MAX($D293,ROUNDUP(('Core Network_design'!L25+'Core Network_design'!L28)/L123,0)))</f>
        <v>0</v>
      </c>
      <c r="M293" s="108">
        <f>IF(OR(M123=0,M252=0),0,MAX($D293,ROUNDUP(('Core Network_design'!M25+'Core Network_design'!M28)/M123,0)))</f>
        <v>0</v>
      </c>
      <c r="N293" s="108">
        <f>IF(OR(N123=0,N252=0),0,MAX($D293,ROUNDUP(('Core Network_design'!N25+'Core Network_design'!N28)/N123,0)))</f>
        <v>0</v>
      </c>
      <c r="O293" s="108">
        <f>IF(OR(O123=0,O252=0),0,MAX($D293,ROUNDUP(('Core Network_design'!O25+'Core Network_design'!O28)/O123,0)))</f>
        <v>0</v>
      </c>
      <c r="P293" s="108">
        <f>IF(OR(P123=0,P252=0),0,MAX($D293,ROUNDUP(('Core Network_design'!P25+'Core Network_design'!P28)/P123,0)))</f>
        <v>0</v>
      </c>
      <c r="Q293" s="108">
        <f>IF(OR(Q123=0,Q252=0),0,MAX($D293,ROUNDUP(('Core Network_design'!Q25+'Core Network_design'!Q28)/Q123,0)))</f>
        <v>0</v>
      </c>
      <c r="R293" s="108">
        <f>IF(OR(R123=0,R252=0),0,MAX($D293,ROUNDUP(('Core Network_design'!R25+'Core Network_design'!R28)/R123,0)))</f>
        <v>0</v>
      </c>
      <c r="S293" s="108">
        <f>IF(OR(S123=0,S252=0),0,MAX($D293,ROUNDUP(('Core Network_design'!S25+'Core Network_design'!S28)/S123,0)))</f>
        <v>0</v>
      </c>
      <c r="T293" s="108">
        <f>IF(OR(T123=0,T252=0),0,MAX($D293,ROUNDUP(('Core Network_design'!T25+'Core Network_design'!T28)/T123,0)))</f>
        <v>0</v>
      </c>
      <c r="U293" s="108">
        <f>IF(OR(U123=0,U252=0),0,MAX($D293,ROUNDUP(('Core Network_design'!U25+'Core Network_design'!U28)/U123,0)))</f>
        <v>0</v>
      </c>
      <c r="V293" s="108">
        <f>IF(OR(V123=0,V252=0),0,MAX($D293,ROUNDUP(('Core Network_design'!V25+'Core Network_design'!V28)/V123,0)))</f>
        <v>0</v>
      </c>
      <c r="W293" s="108">
        <f>IF(OR(W123=0,W252=0),0,MAX($D293,ROUNDUP(('Core Network_design'!W25+'Core Network_design'!W28)/W123,0)))</f>
        <v>0</v>
      </c>
      <c r="X293" s="108">
        <f>IF(OR(X123=0,X252=0),0,MAX($D293,ROUNDUP(('Core Network_design'!X25+'Core Network_design'!X28)/X123,0)))</f>
        <v>0</v>
      </c>
      <c r="Y293" s="108">
        <f>IF(OR(Y123=0,Y252=0),0,MAX($D293,ROUNDUP(('Core Network_design'!Y25+'Core Network_design'!Y28)/Y123,0)))</f>
        <v>0</v>
      </c>
      <c r="Z293" s="108">
        <f>IF(OR(Z123=0,Z252=0),0,MAX($D293,ROUNDUP(('Core Network_design'!Z25+'Core Network_design'!Z28)/Z123,0)))</f>
        <v>0</v>
      </c>
      <c r="AA293" s="108">
        <f>IF(OR(AA123=0,AA252=0),0,MAX($D293,ROUNDUP(('Core Network_design'!AA25+'Core Network_design'!AA28)/AA123,0)))</f>
        <v>0</v>
      </c>
      <c r="AB293" s="108">
        <f>IF(OR(AB123=0,AB252=0),0,MAX($D293,ROUNDUP(('Core Network_design'!AB25+'Core Network_design'!AB28)/AB123,0)))</f>
        <v>0</v>
      </c>
      <c r="AC293" s="108">
        <f>IF(OR(AC123=0,AC252=0),0,MAX($D293,ROUNDUP(('Core Network_design'!AC25+'Core Network_design'!AC28)/AC123,0)))</f>
        <v>0</v>
      </c>
      <c r="AD293" s="108">
        <f>IF(OR(AD123=0,AD252=0),0,MAX($D293,ROUNDUP(('Core Network_design'!AD25+'Core Network_design'!AD28)/AD123,0)))</f>
        <v>0</v>
      </c>
      <c r="AE293" s="108">
        <f>IF(OR(AE123=0,AE252=0),0,MAX($D293,ROUNDUP(('Core Network_design'!AE25+'Core Network_design'!AE28)/AE123,0)))</f>
        <v>0</v>
      </c>
      <c r="AF293" s="108">
        <f>IF(OR(AF123=0,AF252=0),0,MAX($D293,ROUNDUP(('Core Network_design'!AF25+'Core Network_design'!AF28)/AF123,0)))</f>
        <v>0</v>
      </c>
      <c r="AG293" s="108">
        <f>IF(OR(AG123=0,AG252=0),0,MAX($D293,ROUNDUP(('Core Network_design'!AG25+'Core Network_design'!AG28)/AG123,0)))</f>
        <v>0</v>
      </c>
      <c r="AH293" s="108">
        <f>IF(OR(AH123=0,AH252=0),0,MAX($D293,ROUNDUP(('Core Network_design'!AH25+'Core Network_design'!AH28)/AH123,0)))</f>
        <v>0</v>
      </c>
      <c r="AI293" s="108">
        <f>IF(OR(AI123=0,AI252=0),0,MAX($D293,ROUNDUP(('Core Network_design'!AI25+'Core Network_design'!AI28)/AI123,0)))</f>
        <v>0</v>
      </c>
      <c r="AJ293" s="108">
        <f>IF(OR(AJ123=0,AJ252=0),0,MAX($D293,ROUNDUP(('Core Network_design'!AJ25+'Core Network_design'!AJ28)/AJ123,0)))</f>
        <v>0</v>
      </c>
      <c r="AK293" s="108">
        <f>IF(OR(AK123=0,AK252=0),0,MAX($D293,ROUNDUP(('Core Network_design'!AK25+'Core Network_design'!AK28)/AK123,0)))</f>
        <v>0</v>
      </c>
      <c r="AL293" s="108">
        <f>IF(OR(AL123=0,AL252=0),0,MAX($D293,ROUNDUP(('Core Network_design'!AL25+'Core Network_design'!AL28)/AL123,0)))</f>
        <v>0</v>
      </c>
      <c r="AM293" s="108">
        <f>IF(OR(AM123=0,AM252=0),0,MAX($D293,ROUNDUP(('Core Network_design'!AM25+'Core Network_design'!AM28)/AM123,0)))</f>
        <v>0</v>
      </c>
      <c r="AN293" s="108">
        <f>IF(OR(AN123=0,AN252=0),0,MAX($D293,ROUNDUP(('Core Network_design'!AN25+'Core Network_design'!AN28)/AN123,0)))</f>
        <v>0</v>
      </c>
      <c r="AO293" s="108">
        <f>IF(OR(AO123=0,AO252=0),0,MAX($D293,ROUNDUP(('Core Network_design'!AO25+'Core Network_design'!AO28)/AO123,0)))</f>
        <v>0</v>
      </c>
      <c r="AP293" s="108">
        <f>IF(OR(AP123=0,AP252=0),0,MAX($D293,ROUNDUP(('Core Network_design'!AP25+'Core Network_design'!AP28)/AP123,0)))</f>
        <v>0</v>
      </c>
      <c r="AQ293" s="108">
        <f>IF(OR(AQ123=0,AQ252=0),0,MAX($D293,ROUNDUP(('Core Network_design'!AQ25+'Core Network_design'!AQ28)/AQ123,0)))</f>
        <v>0</v>
      </c>
      <c r="AR293" s="108">
        <f>IF(OR(AR123=0,AR252=0),0,MAX($D293,ROUNDUP(('Core Network_design'!AR25+'Core Network_design'!AR28)/AR123,0)))</f>
        <v>0</v>
      </c>
      <c r="AS293" s="108">
        <f>IF(OR(AS123=0,AS252=0),0,MAX($D293,ROUNDUP(('Core Network_design'!AS25+'Core Network_design'!AS28)/AS123,0)))</f>
        <v>0</v>
      </c>
      <c r="AT293" s="108">
        <f>IF(OR(AT123=0,AT252=0),0,MAX($D293,ROUNDUP(('Core Network_design'!AT25+'Core Network_design'!AT28)/AT123,0)))</f>
        <v>0</v>
      </c>
      <c r="AU293" s="108">
        <f>IF(OR(AU123=0,AU252=0),0,MAX($D293,ROUNDUP(('Core Network_design'!AU25+'Core Network_design'!AU28)/AU123,0)))</f>
        <v>0</v>
      </c>
      <c r="AV293" s="108">
        <f>IF(OR(AV123=0,AV252=0),0,MAX($D293,ROUNDUP(('Core Network_design'!AV25+'Core Network_design'!AV28)/AV123,0)))</f>
        <v>0</v>
      </c>
      <c r="AW293" s="108">
        <f>IF(OR(AW123=0,AW252=0),0,MAX($D293,ROUNDUP(('Core Network_design'!AW25+'Core Network_design'!AW28)/AW123,0)))</f>
        <v>0</v>
      </c>
      <c r="AX293" s="108">
        <f>IF(OR(AX123=0,AX252=0),0,MAX($D293,ROUNDUP(('Core Network_design'!AX25+'Core Network_design'!AX28)/AX123,0)))</f>
        <v>0</v>
      </c>
      <c r="AY293" s="108">
        <f>IF(OR(AY123=0,AY252=0),0,MAX($D293,ROUNDUP(('Core Network_design'!AY25+'Core Network_design'!AY28)/AY123,0)))</f>
        <v>0</v>
      </c>
      <c r="AZ293" s="108">
        <f>IF(OR(AZ123=0,AZ252=0),0,MAX($D293,ROUNDUP(('Core Network_design'!AZ25+'Core Network_design'!AZ28)/AZ123,0)))</f>
        <v>0</v>
      </c>
      <c r="BA293" s="108">
        <f>IF(OR(BA123=0,BA252=0),0,MAX($D293,ROUNDUP(('Core Network_design'!BA25+'Core Network_design'!BA28)/BA123,0)))</f>
        <v>0</v>
      </c>
      <c r="BB293" s="108">
        <f>IF(OR(BB123=0,BB252=0),0,MAX($D293,ROUNDUP(('Core Network_design'!BB25+'Core Network_design'!BB28)/BB123,0)))</f>
        <v>0</v>
      </c>
      <c r="BC293" s="108">
        <f>IF(OR(BC123=0,BC252=0),0,MAX($D293,ROUNDUP(('Core Network_design'!BC25+'Core Network_design'!BC28)/BC123,0)))</f>
        <v>0</v>
      </c>
      <c r="BD293" s="108">
        <f>IF(OR(BD123=0,BD252=0),0,MAX($D293,ROUNDUP(('Core Network_design'!BD25+'Core Network_design'!BD28)/BD123,0)))</f>
        <v>0</v>
      </c>
      <c r="BE293" s="108">
        <f>IF(OR(BE123=0,BE252=0),0,MAX($D293,ROUNDUP(('Core Network_design'!BE25+'Core Network_design'!BE28)/BE123,0)))</f>
        <v>0</v>
      </c>
      <c r="BF293" s="108">
        <f>IF(OR(BF123=0,BF252=0),0,MAX($D293,ROUNDUP(('Core Network_design'!BF25+'Core Network_design'!BF28)/BF123,0)))</f>
        <v>0</v>
      </c>
      <c r="BG293" s="84"/>
      <c r="BH293" s="84"/>
      <c r="BI293" s="84"/>
    </row>
    <row r="294" spans="2:61" ht="12" customHeight="1" outlineLevel="1">
      <c r="D294" s="220"/>
      <c r="I294" s="108"/>
      <c r="J294" s="108"/>
      <c r="K294" s="108"/>
      <c r="L294" s="108"/>
      <c r="M294" s="108"/>
      <c r="N294" s="108"/>
      <c r="O294" s="108"/>
      <c r="P294" s="108"/>
      <c r="Q294" s="108"/>
      <c r="R294" s="108"/>
      <c r="S294" s="108"/>
      <c r="T294" s="108"/>
      <c r="U294" s="108"/>
      <c r="V294" s="108"/>
      <c r="W294" s="108"/>
      <c r="X294" s="108"/>
      <c r="Y294" s="108"/>
      <c r="Z294" s="108"/>
      <c r="AA294" s="108"/>
      <c r="AB294" s="108"/>
      <c r="AC294" s="108"/>
      <c r="AD294" s="108"/>
      <c r="AE294" s="108"/>
      <c r="AF294" s="108"/>
      <c r="AG294" s="108"/>
      <c r="AH294" s="108"/>
      <c r="AI294" s="108"/>
      <c r="AJ294" s="108"/>
      <c r="AK294" s="108"/>
      <c r="AL294" s="108"/>
      <c r="AM294" s="108"/>
      <c r="AN294" s="108"/>
      <c r="AO294" s="108"/>
      <c r="AP294" s="108"/>
      <c r="AQ294" s="108"/>
      <c r="AR294" s="108"/>
      <c r="AS294" s="108"/>
      <c r="AT294" s="108"/>
      <c r="AU294" s="108"/>
      <c r="AV294" s="108"/>
      <c r="AW294" s="108"/>
      <c r="AX294" s="108"/>
      <c r="AY294" s="108"/>
      <c r="AZ294" s="108"/>
      <c r="BA294" s="108"/>
      <c r="BB294" s="108"/>
      <c r="BC294" s="108"/>
      <c r="BD294" s="108"/>
      <c r="BE294" s="108"/>
      <c r="BF294" s="108"/>
      <c r="BG294" s="84"/>
      <c r="BH294" s="84"/>
      <c r="BI294" s="84"/>
    </row>
    <row r="295" spans="2:61" ht="12" customHeight="1" outlineLevel="1">
      <c r="C295" s="30" t="s">
        <v>729</v>
      </c>
      <c r="D295" s="220"/>
      <c r="I295" s="108"/>
      <c r="J295" s="108"/>
      <c r="K295" s="108"/>
      <c r="L295" s="108"/>
      <c r="M295" s="108"/>
      <c r="N295" s="108"/>
      <c r="O295" s="108"/>
      <c r="P295" s="108"/>
      <c r="Q295" s="108"/>
      <c r="R295" s="108"/>
      <c r="S295" s="108"/>
      <c r="T295" s="108"/>
      <c r="U295" s="108"/>
      <c r="V295" s="108"/>
      <c r="W295" s="108"/>
      <c r="X295" s="108"/>
      <c r="Y295" s="108"/>
      <c r="Z295" s="108"/>
      <c r="AA295" s="108"/>
      <c r="AB295" s="108"/>
      <c r="AC295" s="108"/>
      <c r="AD295" s="108"/>
      <c r="AE295" s="108"/>
      <c r="AF295" s="108"/>
      <c r="AG295" s="108"/>
      <c r="AH295" s="108"/>
      <c r="AI295" s="108"/>
      <c r="AJ295" s="108"/>
      <c r="AK295" s="108"/>
      <c r="AL295" s="108"/>
      <c r="AM295" s="108"/>
      <c r="AN295" s="108"/>
      <c r="AO295" s="108"/>
      <c r="AP295" s="108"/>
      <c r="AQ295" s="108"/>
      <c r="AR295" s="108"/>
      <c r="AS295" s="108"/>
      <c r="AT295" s="108"/>
      <c r="AU295" s="108"/>
      <c r="AV295" s="108"/>
      <c r="AW295" s="108"/>
      <c r="AX295" s="108"/>
      <c r="AY295" s="108"/>
      <c r="AZ295" s="108"/>
      <c r="BA295" s="108"/>
      <c r="BB295" s="108"/>
      <c r="BC295" s="108"/>
      <c r="BD295" s="108"/>
      <c r="BE295" s="108"/>
      <c r="BF295" s="108"/>
      <c r="BG295" s="84"/>
      <c r="BH295" s="84"/>
      <c r="BI295" s="84"/>
    </row>
    <row r="296" spans="2:61" ht="12" customHeight="1" outlineLevel="1">
      <c r="C296" s="240" t="s">
        <v>730</v>
      </c>
      <c r="G296" t="s">
        <v>235</v>
      </c>
      <c r="I296" s="132">
        <f>SUM(I255:I264)</f>
        <v>0</v>
      </c>
      <c r="J296" s="132">
        <f t="shared" ref="J296:BF296" si="199">SUM(J255:J264)</f>
        <v>0</v>
      </c>
      <c r="K296" s="132">
        <f t="shared" si="199"/>
        <v>0</v>
      </c>
      <c r="L296" s="132">
        <f t="shared" si="199"/>
        <v>0</v>
      </c>
      <c r="M296" s="132">
        <f t="shared" si="199"/>
        <v>0</v>
      </c>
      <c r="N296" s="132">
        <f t="shared" si="199"/>
        <v>0</v>
      </c>
      <c r="O296" s="132">
        <f t="shared" si="199"/>
        <v>0</v>
      </c>
      <c r="P296" s="132">
        <f t="shared" si="199"/>
        <v>0</v>
      </c>
      <c r="Q296" s="132">
        <f t="shared" si="199"/>
        <v>0</v>
      </c>
      <c r="R296" s="132">
        <f t="shared" si="199"/>
        <v>0</v>
      </c>
      <c r="S296" s="132">
        <f t="shared" si="199"/>
        <v>0</v>
      </c>
      <c r="T296" s="132">
        <f t="shared" si="199"/>
        <v>0</v>
      </c>
      <c r="U296" s="132">
        <f t="shared" si="199"/>
        <v>0</v>
      </c>
      <c r="V296" s="132">
        <f t="shared" si="199"/>
        <v>0</v>
      </c>
      <c r="W296" s="132">
        <f t="shared" si="199"/>
        <v>0</v>
      </c>
      <c r="X296" s="132">
        <f t="shared" si="199"/>
        <v>0</v>
      </c>
      <c r="Y296" s="132">
        <f t="shared" si="199"/>
        <v>0</v>
      </c>
      <c r="Z296" s="132">
        <f t="shared" si="199"/>
        <v>0</v>
      </c>
      <c r="AA296" s="132">
        <f t="shared" si="199"/>
        <v>0</v>
      </c>
      <c r="AB296" s="132">
        <f t="shared" si="199"/>
        <v>0</v>
      </c>
      <c r="AC296" s="132">
        <f t="shared" si="199"/>
        <v>0</v>
      </c>
      <c r="AD296" s="132">
        <f t="shared" si="199"/>
        <v>0</v>
      </c>
      <c r="AE296" s="132">
        <f t="shared" si="199"/>
        <v>0</v>
      </c>
      <c r="AF296" s="132">
        <f t="shared" si="199"/>
        <v>0</v>
      </c>
      <c r="AG296" s="132">
        <f t="shared" si="199"/>
        <v>0</v>
      </c>
      <c r="AH296" s="132">
        <f t="shared" si="199"/>
        <v>0</v>
      </c>
      <c r="AI296" s="132">
        <f t="shared" si="199"/>
        <v>0</v>
      </c>
      <c r="AJ296" s="132">
        <f t="shared" si="199"/>
        <v>0</v>
      </c>
      <c r="AK296" s="132">
        <f t="shared" si="199"/>
        <v>0</v>
      </c>
      <c r="AL296" s="132">
        <f t="shared" si="199"/>
        <v>0</v>
      </c>
      <c r="AM296" s="132">
        <f t="shared" si="199"/>
        <v>0</v>
      </c>
      <c r="AN296" s="132">
        <f t="shared" si="199"/>
        <v>0</v>
      </c>
      <c r="AO296" s="132">
        <f t="shared" si="199"/>
        <v>0</v>
      </c>
      <c r="AP296" s="132">
        <f t="shared" si="199"/>
        <v>0</v>
      </c>
      <c r="AQ296" s="132">
        <f t="shared" si="199"/>
        <v>0</v>
      </c>
      <c r="AR296" s="132">
        <f t="shared" si="199"/>
        <v>0</v>
      </c>
      <c r="AS296" s="132">
        <f t="shared" si="199"/>
        <v>0</v>
      </c>
      <c r="AT296" s="132">
        <f t="shared" si="199"/>
        <v>0</v>
      </c>
      <c r="AU296" s="132">
        <f t="shared" si="199"/>
        <v>0</v>
      </c>
      <c r="AV296" s="132">
        <f t="shared" si="199"/>
        <v>0</v>
      </c>
      <c r="AW296" s="132">
        <f t="shared" si="199"/>
        <v>0</v>
      </c>
      <c r="AX296" s="132">
        <f t="shared" si="199"/>
        <v>0</v>
      </c>
      <c r="AY296" s="132">
        <f t="shared" si="199"/>
        <v>0</v>
      </c>
      <c r="AZ296" s="132">
        <f t="shared" si="199"/>
        <v>0</v>
      </c>
      <c r="BA296" s="132">
        <f t="shared" si="199"/>
        <v>0</v>
      </c>
      <c r="BB296" s="132">
        <f t="shared" si="199"/>
        <v>0</v>
      </c>
      <c r="BC296" s="132">
        <f t="shared" si="199"/>
        <v>0</v>
      </c>
      <c r="BD296" s="132">
        <f t="shared" si="199"/>
        <v>0</v>
      </c>
      <c r="BE296" s="132">
        <f t="shared" si="199"/>
        <v>0</v>
      </c>
      <c r="BF296" s="132">
        <f t="shared" si="199"/>
        <v>0</v>
      </c>
      <c r="BG296" s="16" t="s">
        <v>425</v>
      </c>
      <c r="BH296" s="84"/>
      <c r="BI296" s="84"/>
    </row>
    <row r="297" spans="2:61" ht="12" customHeight="1" outlineLevel="1">
      <c r="C297" s="240" t="s">
        <v>1007</v>
      </c>
      <c r="G297" t="s">
        <v>235</v>
      </c>
      <c r="I297" s="132">
        <f>SUM(I268:I277)</f>
        <v>0</v>
      </c>
      <c r="J297" s="132">
        <f t="shared" ref="J297:BF297" si="200">SUM(J268:J277)</f>
        <v>0</v>
      </c>
      <c r="K297" s="132">
        <f t="shared" si="200"/>
        <v>0</v>
      </c>
      <c r="L297" s="132">
        <f t="shared" si="200"/>
        <v>0</v>
      </c>
      <c r="M297" s="132">
        <f t="shared" si="200"/>
        <v>0</v>
      </c>
      <c r="N297" s="132">
        <f t="shared" si="200"/>
        <v>0</v>
      </c>
      <c r="O297" s="132">
        <f t="shared" si="200"/>
        <v>0</v>
      </c>
      <c r="P297" s="132">
        <f t="shared" si="200"/>
        <v>0</v>
      </c>
      <c r="Q297" s="132">
        <f t="shared" si="200"/>
        <v>0</v>
      </c>
      <c r="R297" s="132">
        <f t="shared" si="200"/>
        <v>0</v>
      </c>
      <c r="S297" s="132">
        <f t="shared" si="200"/>
        <v>0</v>
      </c>
      <c r="T297" s="132">
        <f t="shared" si="200"/>
        <v>0</v>
      </c>
      <c r="U297" s="132">
        <f t="shared" si="200"/>
        <v>0</v>
      </c>
      <c r="V297" s="132">
        <f t="shared" si="200"/>
        <v>0</v>
      </c>
      <c r="W297" s="132">
        <f t="shared" si="200"/>
        <v>0</v>
      </c>
      <c r="X297" s="132">
        <f t="shared" si="200"/>
        <v>0</v>
      </c>
      <c r="Y297" s="132">
        <f t="shared" si="200"/>
        <v>0</v>
      </c>
      <c r="Z297" s="132">
        <f t="shared" si="200"/>
        <v>0</v>
      </c>
      <c r="AA297" s="132">
        <f t="shared" si="200"/>
        <v>0</v>
      </c>
      <c r="AB297" s="132">
        <f t="shared" si="200"/>
        <v>0</v>
      </c>
      <c r="AC297" s="132">
        <f t="shared" si="200"/>
        <v>0</v>
      </c>
      <c r="AD297" s="132">
        <f t="shared" si="200"/>
        <v>0</v>
      </c>
      <c r="AE297" s="132">
        <f t="shared" si="200"/>
        <v>0</v>
      </c>
      <c r="AF297" s="132">
        <f t="shared" si="200"/>
        <v>0</v>
      </c>
      <c r="AG297" s="132">
        <f t="shared" si="200"/>
        <v>0</v>
      </c>
      <c r="AH297" s="132">
        <f t="shared" si="200"/>
        <v>0</v>
      </c>
      <c r="AI297" s="132">
        <f t="shared" si="200"/>
        <v>0</v>
      </c>
      <c r="AJ297" s="132">
        <f t="shared" si="200"/>
        <v>0</v>
      </c>
      <c r="AK297" s="132">
        <f t="shared" si="200"/>
        <v>0</v>
      </c>
      <c r="AL297" s="132">
        <f t="shared" si="200"/>
        <v>0</v>
      </c>
      <c r="AM297" s="132">
        <f t="shared" si="200"/>
        <v>0</v>
      </c>
      <c r="AN297" s="132">
        <f t="shared" si="200"/>
        <v>0</v>
      </c>
      <c r="AO297" s="132">
        <f t="shared" si="200"/>
        <v>0</v>
      </c>
      <c r="AP297" s="132">
        <f t="shared" si="200"/>
        <v>0</v>
      </c>
      <c r="AQ297" s="132">
        <f t="shared" si="200"/>
        <v>0</v>
      </c>
      <c r="AR297" s="132">
        <f t="shared" si="200"/>
        <v>0</v>
      </c>
      <c r="AS297" s="132">
        <f t="shared" si="200"/>
        <v>0</v>
      </c>
      <c r="AT297" s="132">
        <f t="shared" si="200"/>
        <v>0</v>
      </c>
      <c r="AU297" s="132">
        <f t="shared" si="200"/>
        <v>0</v>
      </c>
      <c r="AV297" s="132">
        <f t="shared" si="200"/>
        <v>0</v>
      </c>
      <c r="AW297" s="132">
        <f t="shared" si="200"/>
        <v>0</v>
      </c>
      <c r="AX297" s="132">
        <f t="shared" si="200"/>
        <v>0</v>
      </c>
      <c r="AY297" s="132">
        <f t="shared" si="200"/>
        <v>0</v>
      </c>
      <c r="AZ297" s="132">
        <f t="shared" si="200"/>
        <v>0</v>
      </c>
      <c r="BA297" s="132">
        <f t="shared" si="200"/>
        <v>0</v>
      </c>
      <c r="BB297" s="132">
        <f t="shared" si="200"/>
        <v>0</v>
      </c>
      <c r="BC297" s="132">
        <f t="shared" si="200"/>
        <v>0</v>
      </c>
      <c r="BD297" s="132">
        <f t="shared" si="200"/>
        <v>0</v>
      </c>
      <c r="BE297" s="132">
        <f t="shared" si="200"/>
        <v>0</v>
      </c>
      <c r="BF297" s="132">
        <f t="shared" si="200"/>
        <v>0</v>
      </c>
      <c r="BG297" s="16" t="s">
        <v>1006</v>
      </c>
      <c r="BH297" s="84"/>
      <c r="BI297" s="84"/>
    </row>
    <row r="298" spans="2:61" ht="12" customHeight="1" outlineLevel="1">
      <c r="C298" s="240" t="s">
        <v>1068</v>
      </c>
      <c r="G298" t="s">
        <v>235</v>
      </c>
      <c r="I298" s="132">
        <f>SUM(I282:I291)</f>
        <v>0</v>
      </c>
      <c r="J298" s="132">
        <f t="shared" ref="J298:BF298" si="201">SUM(J282:J291)</f>
        <v>0</v>
      </c>
      <c r="K298" s="132">
        <f t="shared" si="201"/>
        <v>0</v>
      </c>
      <c r="L298" s="132">
        <f t="shared" si="201"/>
        <v>0</v>
      </c>
      <c r="M298" s="132">
        <f t="shared" si="201"/>
        <v>0</v>
      </c>
      <c r="N298" s="132">
        <f t="shared" si="201"/>
        <v>0</v>
      </c>
      <c r="O298" s="132">
        <f t="shared" si="201"/>
        <v>0</v>
      </c>
      <c r="P298" s="132">
        <f t="shared" si="201"/>
        <v>0</v>
      </c>
      <c r="Q298" s="132">
        <f t="shared" si="201"/>
        <v>0</v>
      </c>
      <c r="R298" s="132">
        <f t="shared" si="201"/>
        <v>0</v>
      </c>
      <c r="S298" s="132">
        <f t="shared" si="201"/>
        <v>0</v>
      </c>
      <c r="T298" s="132">
        <f t="shared" si="201"/>
        <v>0</v>
      </c>
      <c r="U298" s="132">
        <f t="shared" si="201"/>
        <v>0</v>
      </c>
      <c r="V298" s="132">
        <f t="shared" si="201"/>
        <v>0</v>
      </c>
      <c r="W298" s="132">
        <f t="shared" si="201"/>
        <v>0</v>
      </c>
      <c r="X298" s="132">
        <f t="shared" si="201"/>
        <v>0</v>
      </c>
      <c r="Y298" s="132">
        <f t="shared" si="201"/>
        <v>0</v>
      </c>
      <c r="Z298" s="132">
        <f t="shared" si="201"/>
        <v>0</v>
      </c>
      <c r="AA298" s="132">
        <f t="shared" si="201"/>
        <v>0</v>
      </c>
      <c r="AB298" s="132">
        <f t="shared" si="201"/>
        <v>0</v>
      </c>
      <c r="AC298" s="132">
        <f t="shared" si="201"/>
        <v>0</v>
      </c>
      <c r="AD298" s="132">
        <f t="shared" si="201"/>
        <v>0</v>
      </c>
      <c r="AE298" s="132">
        <f t="shared" si="201"/>
        <v>0</v>
      </c>
      <c r="AF298" s="132">
        <f t="shared" si="201"/>
        <v>0</v>
      </c>
      <c r="AG298" s="132">
        <f t="shared" si="201"/>
        <v>0</v>
      </c>
      <c r="AH298" s="132">
        <f t="shared" si="201"/>
        <v>0</v>
      </c>
      <c r="AI298" s="132">
        <f t="shared" si="201"/>
        <v>0</v>
      </c>
      <c r="AJ298" s="132">
        <f t="shared" si="201"/>
        <v>0</v>
      </c>
      <c r="AK298" s="132">
        <f t="shared" si="201"/>
        <v>0</v>
      </c>
      <c r="AL298" s="132">
        <f t="shared" si="201"/>
        <v>0</v>
      </c>
      <c r="AM298" s="132">
        <f t="shared" si="201"/>
        <v>0</v>
      </c>
      <c r="AN298" s="132">
        <f t="shared" si="201"/>
        <v>0</v>
      </c>
      <c r="AO298" s="132">
        <f t="shared" si="201"/>
        <v>0</v>
      </c>
      <c r="AP298" s="132">
        <f t="shared" si="201"/>
        <v>0</v>
      </c>
      <c r="AQ298" s="132">
        <f t="shared" si="201"/>
        <v>0</v>
      </c>
      <c r="AR298" s="132">
        <f t="shared" si="201"/>
        <v>0</v>
      </c>
      <c r="AS298" s="132">
        <f t="shared" si="201"/>
        <v>0</v>
      </c>
      <c r="AT298" s="132">
        <f t="shared" si="201"/>
        <v>0</v>
      </c>
      <c r="AU298" s="132">
        <f t="shared" si="201"/>
        <v>0</v>
      </c>
      <c r="AV298" s="132">
        <f t="shared" si="201"/>
        <v>0</v>
      </c>
      <c r="AW298" s="132">
        <f t="shared" si="201"/>
        <v>0</v>
      </c>
      <c r="AX298" s="132">
        <f t="shared" si="201"/>
        <v>0</v>
      </c>
      <c r="AY298" s="132">
        <f t="shared" si="201"/>
        <v>0</v>
      </c>
      <c r="AZ298" s="132">
        <f t="shared" si="201"/>
        <v>0</v>
      </c>
      <c r="BA298" s="132">
        <f t="shared" si="201"/>
        <v>0</v>
      </c>
      <c r="BB298" s="132">
        <f t="shared" si="201"/>
        <v>0</v>
      </c>
      <c r="BC298" s="132">
        <f t="shared" si="201"/>
        <v>0</v>
      </c>
      <c r="BD298" s="132">
        <f t="shared" si="201"/>
        <v>0</v>
      </c>
      <c r="BE298" s="132">
        <f t="shared" si="201"/>
        <v>0</v>
      </c>
      <c r="BF298" s="132">
        <f t="shared" si="201"/>
        <v>0</v>
      </c>
      <c r="BG298" s="16" t="s">
        <v>426</v>
      </c>
      <c r="BH298" s="84"/>
      <c r="BI298" s="84"/>
    </row>
    <row r="299" spans="2:61" ht="12" customHeight="1" outlineLevel="1">
      <c r="C299" s="80"/>
      <c r="I299" s="108"/>
      <c r="J299" s="108"/>
      <c r="K299" s="108"/>
      <c r="L299" s="108"/>
      <c r="M299" s="108"/>
      <c r="N299" s="108"/>
      <c r="O299" s="108"/>
      <c r="P299" s="108"/>
      <c r="Q299" s="108"/>
      <c r="R299" s="108"/>
      <c r="S299" s="108"/>
      <c r="T299" s="108"/>
      <c r="U299" s="108"/>
      <c r="V299" s="108"/>
      <c r="W299" s="108"/>
      <c r="X299" s="108"/>
      <c r="Y299" s="108"/>
      <c r="Z299" s="108"/>
      <c r="AA299" s="108"/>
      <c r="AB299" s="108"/>
      <c r="AC299" s="108"/>
      <c r="AD299" s="108"/>
      <c r="AE299" s="108"/>
      <c r="AF299" s="108"/>
      <c r="AG299" s="108"/>
      <c r="AH299" s="108"/>
      <c r="AI299" s="108"/>
      <c r="AJ299" s="108"/>
      <c r="AK299" s="108"/>
      <c r="AL299" s="108"/>
      <c r="AM299" s="108"/>
      <c r="AN299" s="108"/>
      <c r="AO299" s="108"/>
      <c r="AP299" s="108"/>
      <c r="AQ299" s="108"/>
      <c r="AR299" s="108"/>
      <c r="AS299" s="108"/>
      <c r="AT299" s="108"/>
      <c r="AU299" s="108"/>
      <c r="AV299" s="108"/>
      <c r="AW299" s="108"/>
      <c r="AX299" s="108"/>
      <c r="AY299" s="108"/>
      <c r="AZ299" s="108"/>
      <c r="BA299" s="108"/>
      <c r="BB299" s="108"/>
      <c r="BC299" s="108"/>
      <c r="BD299" s="108"/>
      <c r="BE299" s="108"/>
      <c r="BF299" s="251"/>
      <c r="BG299" s="84"/>
      <c r="BH299" s="84"/>
      <c r="BI299" s="84"/>
    </row>
    <row r="300" spans="2:61" ht="12" customHeight="1" outlineLevel="1">
      <c r="B300" s="13" t="s">
        <v>781</v>
      </c>
      <c r="C300" s="82"/>
    </row>
    <row r="301" spans="2:61" ht="12" customHeight="1" outlineLevel="1">
      <c r="C301" s="82"/>
      <c r="D301" s="83"/>
      <c r="F301" s="16"/>
      <c r="G301" s="83"/>
    </row>
    <row r="302" spans="2:61" ht="12" customHeight="1" outlineLevel="1">
      <c r="B302" s="16"/>
      <c r="C302" t="s">
        <v>782</v>
      </c>
      <c r="G302" t="s">
        <v>235</v>
      </c>
      <c r="I302" s="99">
        <f t="array" aca="1" ref="I302:BF302" ca="1">Total_voice_lines</f>
        <v>0</v>
      </c>
      <c r="J302" s="99">
        <f ca="1"/>
        <v>0</v>
      </c>
      <c r="K302" s="99">
        <f ca="1"/>
        <v>2694910.0984000005</v>
      </c>
      <c r="L302" s="99">
        <f ca="1"/>
        <v>5474157.8216000004</v>
      </c>
      <c r="M302" s="99">
        <f ca="1"/>
        <v>8111012.5668000011</v>
      </c>
      <c r="N302" s="99">
        <f ca="1"/>
        <v>10652452.075200001</v>
      </c>
      <c r="O302" s="99">
        <f ca="1"/>
        <v>13392517.554000001</v>
      </c>
      <c r="P302" s="99">
        <f ca="1"/>
        <v>13426663.816608245</v>
      </c>
      <c r="Q302" s="99">
        <f ca="1"/>
        <v>13602106.897093646</v>
      </c>
      <c r="R302" s="99">
        <f ca="1"/>
        <v>13775413.855278986</v>
      </c>
      <c r="S302" s="99">
        <f ca="1"/>
        <v>13946649.494240221</v>
      </c>
      <c r="T302" s="99">
        <f ca="1"/>
        <v>14115777.334921863</v>
      </c>
      <c r="U302" s="99">
        <f ca="1"/>
        <v>14282538.423796032</v>
      </c>
      <c r="V302" s="99">
        <f ca="1"/>
        <v>14446890.453229226</v>
      </c>
      <c r="W302" s="99">
        <f ca="1"/>
        <v>14609304.943015086</v>
      </c>
      <c r="X302" s="99">
        <f ca="1"/>
        <v>14769825.152034266</v>
      </c>
      <c r="Y302" s="99">
        <f ca="1"/>
        <v>14927192.897871161</v>
      </c>
      <c r="Z302" s="99">
        <f ca="1"/>
        <v>15086941.822993152</v>
      </c>
      <c r="AA302" s="99">
        <f ca="1"/>
        <v>15249366.162231755</v>
      </c>
      <c r="AB302" s="99">
        <f ca="1"/>
        <v>15408936.256335448</v>
      </c>
      <c r="AC302" s="99">
        <f ca="1"/>
        <v>15566086.904128835</v>
      </c>
      <c r="AD302" s="99">
        <f ca="1"/>
        <v>15719443.327757321</v>
      </c>
      <c r="AE302" s="99">
        <f ca="1"/>
        <v>15867402.796584489</v>
      </c>
      <c r="AF302" s="99">
        <f ca="1"/>
        <v>16009927.548735363</v>
      </c>
      <c r="AG302" s="99">
        <f ca="1"/>
        <v>16148061.868906781</v>
      </c>
      <c r="AH302" s="99">
        <f ca="1"/>
        <v>16283853.878305171</v>
      </c>
      <c r="AI302" s="99">
        <f ca="1"/>
        <v>16418045.689875828</v>
      </c>
      <c r="AJ302" s="99">
        <f ca="1"/>
        <v>16548280.947270287</v>
      </c>
      <c r="AK302" s="99">
        <f ca="1"/>
        <v>16673113.877238939</v>
      </c>
      <c r="AL302" s="99">
        <f ca="1"/>
        <v>16793149.207043748</v>
      </c>
      <c r="AM302" s="99">
        <f ca="1"/>
        <v>16908856.273809593</v>
      </c>
      <c r="AN302" s="99">
        <f ca="1"/>
        <v>17019995.611987885</v>
      </c>
      <c r="AO302" s="99">
        <f ca="1"/>
        <v>17126030.035881646</v>
      </c>
      <c r="AP302" s="99">
        <f ca="1"/>
        <v>17226872.585725959</v>
      </c>
      <c r="AQ302" s="99">
        <f ca="1"/>
        <v>17322871.100580502</v>
      </c>
      <c r="AR302" s="99">
        <f ca="1"/>
        <v>17414273.25843415</v>
      </c>
      <c r="AS302" s="99">
        <f ca="1"/>
        <v>17500771.207903769</v>
      </c>
      <c r="AT302" s="99">
        <f ca="1"/>
        <v>17581842.960144497</v>
      </c>
      <c r="AU302" s="99">
        <f ca="1"/>
        <v>17657358.804650858</v>
      </c>
      <c r="AV302" s="99">
        <f ca="1"/>
        <v>17727588.830931008</v>
      </c>
      <c r="AW302" s="99">
        <f ca="1"/>
        <v>17792771.353256866</v>
      </c>
      <c r="AX302" s="99">
        <f ca="1"/>
        <v>17852711.729118429</v>
      </c>
      <c r="AY302" s="99">
        <f ca="1"/>
        <v>17907025.739113051</v>
      </c>
      <c r="AZ302" s="99">
        <f ca="1"/>
        <v>17955640.852810156</v>
      </c>
      <c r="BA302" s="99">
        <f ca="1"/>
        <v>17998824.243150324</v>
      </c>
      <c r="BB302" s="99">
        <f ca="1"/>
        <v>18028618.362501469</v>
      </c>
      <c r="BC302" s="99">
        <f ca="1"/>
        <v>18047657.849601738</v>
      </c>
      <c r="BD302" s="99">
        <f ca="1"/>
        <v>18066724.333336543</v>
      </c>
      <c r="BE302" s="99">
        <f ca="1"/>
        <v>18085817.85198519</v>
      </c>
      <c r="BF302" s="99">
        <f ca="1"/>
        <v>18104938.443881251</v>
      </c>
    </row>
    <row r="303" spans="2:61" ht="12" customHeight="1" outlineLevel="1">
      <c r="B303" s="16"/>
      <c r="C303" s="86" t="str">
        <f t="array" ref="C303:C312">National_Locations</f>
        <v>Cancún</v>
      </c>
      <c r="G303" t="s">
        <v>235</v>
      </c>
      <c r="I303" s="103">
        <f t="array" aca="1" ref="I303:BF312" ca="1">MMULT(Subscriber_breakdown,I302:BF302)</f>
        <v>0</v>
      </c>
      <c r="J303" s="103">
        <f ca="1"/>
        <v>0</v>
      </c>
      <c r="K303" s="103">
        <f ca="1"/>
        <v>133429.56689207783</v>
      </c>
      <c r="L303" s="103">
        <f ca="1"/>
        <v>271034.83254176972</v>
      </c>
      <c r="M303" s="103">
        <f ca="1"/>
        <v>401589.98049206485</v>
      </c>
      <c r="N303" s="103">
        <f ca="1"/>
        <v>527420.95833787741</v>
      </c>
      <c r="O303" s="103">
        <f ca="1"/>
        <v>663086.24465272797</v>
      </c>
      <c r="P303" s="103">
        <f ca="1"/>
        <v>664776.88399298128</v>
      </c>
      <c r="Q303" s="103">
        <f ca="1"/>
        <v>673463.36828693876</v>
      </c>
      <c r="R303" s="103">
        <f ca="1"/>
        <v>682044.08954505518</v>
      </c>
      <c r="S303" s="103">
        <f ca="1"/>
        <v>690522.2562774634</v>
      </c>
      <c r="T303" s="103">
        <f ca="1"/>
        <v>698896.06234429358</v>
      </c>
      <c r="U303" s="103">
        <f ca="1"/>
        <v>707152.68651744956</v>
      </c>
      <c r="V303" s="103">
        <f ca="1"/>
        <v>715290.03407428449</v>
      </c>
      <c r="W303" s="103">
        <f ca="1"/>
        <v>723331.45075901598</v>
      </c>
      <c r="X303" s="103">
        <f ca="1"/>
        <v>731279.07839214965</v>
      </c>
      <c r="Y303" s="103">
        <f ca="1"/>
        <v>739070.62222964759</v>
      </c>
      <c r="Z303" s="103">
        <f ca="1"/>
        <v>746980.06228969165</v>
      </c>
      <c r="AA303" s="103">
        <f ca="1"/>
        <v>755021.9666375235</v>
      </c>
      <c r="AB303" s="103">
        <f ca="1"/>
        <v>762922.55247072992</v>
      </c>
      <c r="AC303" s="103">
        <f ca="1"/>
        <v>770703.34741610871</v>
      </c>
      <c r="AD303" s="103">
        <f ca="1"/>
        <v>778296.28389180626</v>
      </c>
      <c r="AE303" s="103">
        <f ca="1"/>
        <v>785622.00798735651</v>
      </c>
      <c r="AF303" s="103">
        <f ca="1"/>
        <v>792678.65004832274</v>
      </c>
      <c r="AG303" s="103">
        <f ca="1"/>
        <v>799517.91438012617</v>
      </c>
      <c r="AH303" s="103">
        <f ca="1"/>
        <v>806241.20693529863</v>
      </c>
      <c r="AI303" s="103">
        <f ca="1"/>
        <v>812885.27098365664</v>
      </c>
      <c r="AJ303" s="103">
        <f ca="1"/>
        <v>819333.4393283216</v>
      </c>
      <c r="AK303" s="103">
        <f ca="1"/>
        <v>825514.12928509433</v>
      </c>
      <c r="AL303" s="103">
        <f ca="1"/>
        <v>831457.28192573809</v>
      </c>
      <c r="AM303" s="103">
        <f ca="1"/>
        <v>837186.1349268402</v>
      </c>
      <c r="AN303" s="103">
        <f ca="1"/>
        <v>842688.83194319194</v>
      </c>
      <c r="AO303" s="103">
        <f ca="1"/>
        <v>847938.77600039646</v>
      </c>
      <c r="AP303" s="103">
        <f ca="1"/>
        <v>852931.66157309443</v>
      </c>
      <c r="AQ303" s="103">
        <f ca="1"/>
        <v>857684.71076272393</v>
      </c>
      <c r="AR303" s="103">
        <f ca="1"/>
        <v>862210.18652633263</v>
      </c>
      <c r="AS303" s="103">
        <f ca="1"/>
        <v>866492.84662012802</v>
      </c>
      <c r="AT303" s="103">
        <f ca="1"/>
        <v>870506.84649162088</v>
      </c>
      <c r="AU303" s="103">
        <f ca="1"/>
        <v>874245.76395382325</v>
      </c>
      <c r="AV303" s="103">
        <f ca="1"/>
        <v>877722.97159609047</v>
      </c>
      <c r="AW303" s="103">
        <f ca="1"/>
        <v>880950.2687619722</v>
      </c>
      <c r="AX303" s="103">
        <f ca="1"/>
        <v>883918.01837087574</v>
      </c>
      <c r="AY303" s="103">
        <f ca="1"/>
        <v>886607.19706891733</v>
      </c>
      <c r="AZ303" s="103">
        <f ca="1"/>
        <v>889014.21375153866</v>
      </c>
      <c r="BA303" s="103">
        <f ca="1"/>
        <v>891152.29660389107</v>
      </c>
      <c r="BB303" s="103">
        <f ca="1"/>
        <v>892627.45395452564</v>
      </c>
      <c r="BC303" s="103">
        <f ca="1"/>
        <v>893570.13123312744</v>
      </c>
      <c r="BD303" s="103">
        <f ca="1"/>
        <v>894514.14516086492</v>
      </c>
      <c r="BE303" s="103">
        <f ca="1"/>
        <v>895459.49763301131</v>
      </c>
      <c r="BF303" s="103">
        <f ca="1"/>
        <v>896406.19054752681</v>
      </c>
    </row>
    <row r="304" spans="2:61" ht="12" customHeight="1" outlineLevel="1">
      <c r="B304" s="16"/>
      <c r="C304" s="86" t="str">
        <v>Guadalajara</v>
      </c>
      <c r="G304" t="s">
        <v>235</v>
      </c>
      <c r="I304" s="103">
        <f ca="1"/>
        <v>0</v>
      </c>
      <c r="J304" s="103">
        <f ca="1"/>
        <v>0</v>
      </c>
      <c r="K304" s="103">
        <f ca="1"/>
        <v>347553.36246118392</v>
      </c>
      <c r="L304" s="103">
        <f ca="1"/>
        <v>705983.46069868642</v>
      </c>
      <c r="M304" s="103">
        <f ca="1"/>
        <v>1046049.6222972104</v>
      </c>
      <c r="N304" s="103">
        <f ca="1"/>
        <v>1373810.40628794</v>
      </c>
      <c r="O304" s="103">
        <f ca="1"/>
        <v>1727187.3041244047</v>
      </c>
      <c r="P304" s="103">
        <f ca="1"/>
        <v>1731591.0311325982</v>
      </c>
      <c r="Q304" s="103">
        <f ca="1"/>
        <v>1754217.3267479702</v>
      </c>
      <c r="R304" s="103">
        <f ca="1"/>
        <v>1776568.1339570847</v>
      </c>
      <c r="S304" s="103">
        <f ca="1"/>
        <v>1798651.8101915908</v>
      </c>
      <c r="T304" s="103">
        <f ca="1"/>
        <v>1820463.6508721402</v>
      </c>
      <c r="U304" s="103">
        <f ca="1"/>
        <v>1841970.2596455892</v>
      </c>
      <c r="V304" s="103">
        <f ca="1"/>
        <v>1863166.1802407657</v>
      </c>
      <c r="W304" s="103">
        <f ca="1"/>
        <v>1884112.2229569985</v>
      </c>
      <c r="X304" s="103">
        <f ca="1"/>
        <v>1904813.9667445596</v>
      </c>
      <c r="Y304" s="103">
        <f ca="1"/>
        <v>1925109.1481092449</v>
      </c>
      <c r="Z304" s="103">
        <f ca="1"/>
        <v>1945711.4220436041</v>
      </c>
      <c r="AA304" s="103">
        <f ca="1"/>
        <v>1966658.7350101585</v>
      </c>
      <c r="AB304" s="103">
        <f ca="1"/>
        <v>1987237.9457181196</v>
      </c>
      <c r="AC304" s="103">
        <f ca="1"/>
        <v>2007505.1286887026</v>
      </c>
      <c r="AD304" s="103">
        <f ca="1"/>
        <v>2027282.9835116696</v>
      </c>
      <c r="AE304" s="103">
        <f ca="1"/>
        <v>2046364.8114841068</v>
      </c>
      <c r="AF304" s="103">
        <f ca="1"/>
        <v>2064745.7425858132</v>
      </c>
      <c r="AG304" s="103">
        <f ca="1"/>
        <v>2082560.4546518556</v>
      </c>
      <c r="AH304" s="103">
        <f ca="1"/>
        <v>2100073.0868876362</v>
      </c>
      <c r="AI304" s="103">
        <f ca="1"/>
        <v>2117379.3470682004</v>
      </c>
      <c r="AJ304" s="103">
        <f ca="1"/>
        <v>2134175.3439533343</v>
      </c>
      <c r="AK304" s="103">
        <f ca="1"/>
        <v>2150274.6210988853</v>
      </c>
      <c r="AL304" s="103">
        <f ca="1"/>
        <v>2165755.1681169723</v>
      </c>
      <c r="AM304" s="103">
        <f ca="1"/>
        <v>2180677.5138155785</v>
      </c>
      <c r="AN304" s="103">
        <f ca="1"/>
        <v>2195010.7751397723</v>
      </c>
      <c r="AO304" s="103">
        <f ca="1"/>
        <v>2208685.6730826725</v>
      </c>
      <c r="AP304" s="103">
        <f ca="1"/>
        <v>2221690.9927400369</v>
      </c>
      <c r="AQ304" s="103">
        <f ca="1"/>
        <v>2234071.5937288362</v>
      </c>
      <c r="AR304" s="103">
        <f ca="1"/>
        <v>2245859.4182344121</v>
      </c>
      <c r="AS304" s="103">
        <f ca="1"/>
        <v>2257014.7637140299</v>
      </c>
      <c r="AT304" s="103">
        <f ca="1"/>
        <v>2267470.3110469873</v>
      </c>
      <c r="AU304" s="103">
        <f ca="1"/>
        <v>2277209.3319118628</v>
      </c>
      <c r="AV304" s="103">
        <f ca="1"/>
        <v>2286266.6588311894</v>
      </c>
      <c r="AW304" s="103">
        <f ca="1"/>
        <v>2294673.0263836742</v>
      </c>
      <c r="AX304" s="103">
        <f ca="1"/>
        <v>2302403.3321887702</v>
      </c>
      <c r="AY304" s="103">
        <f ca="1"/>
        <v>2309408.024780775</v>
      </c>
      <c r="AZ304" s="103">
        <f ca="1"/>
        <v>2315677.7501574741</v>
      </c>
      <c r="BA304" s="103">
        <f ca="1"/>
        <v>2321246.9647016288</v>
      </c>
      <c r="BB304" s="103">
        <f ca="1"/>
        <v>2325089.4106400697</v>
      </c>
      <c r="BC304" s="103">
        <f ca="1"/>
        <v>2327544.8683435246</v>
      </c>
      <c r="BD304" s="103">
        <f ca="1"/>
        <v>2330003.8077108446</v>
      </c>
      <c r="BE304" s="103">
        <f ca="1"/>
        <v>2332466.23367878</v>
      </c>
      <c r="BF304" s="103">
        <f ca="1"/>
        <v>2334932.1511910823</v>
      </c>
    </row>
    <row r="305" spans="2:61" ht="12" customHeight="1" outlineLevel="1">
      <c r="B305" s="16"/>
      <c r="C305" s="86" t="str">
        <v>Hermosillo</v>
      </c>
      <c r="G305" t="s">
        <v>235</v>
      </c>
      <c r="I305" s="103">
        <f ca="1"/>
        <v>0</v>
      </c>
      <c r="J305" s="103">
        <f ca="1"/>
        <v>0</v>
      </c>
      <c r="K305" s="103">
        <f ca="1"/>
        <v>122617.6614880048</v>
      </c>
      <c r="L305" s="103">
        <f ca="1"/>
        <v>249072.66149597301</v>
      </c>
      <c r="M305" s="103">
        <f ca="1"/>
        <v>369048.82052700513</v>
      </c>
      <c r="N305" s="103">
        <f ca="1"/>
        <v>484683.61276673438</v>
      </c>
      <c r="O305" s="103">
        <f ca="1"/>
        <v>609355.83152978029</v>
      </c>
      <c r="P305" s="103">
        <f ca="1"/>
        <v>610909.47700094606</v>
      </c>
      <c r="Q305" s="103">
        <f ca="1"/>
        <v>618892.08846770471</v>
      </c>
      <c r="R305" s="103">
        <f ca="1"/>
        <v>626777.50696270482</v>
      </c>
      <c r="S305" s="103">
        <f ca="1"/>
        <v>634568.68100791576</v>
      </c>
      <c r="T305" s="103">
        <f ca="1"/>
        <v>642263.95081643783</v>
      </c>
      <c r="U305" s="103">
        <f ca="1"/>
        <v>649851.53407462663</v>
      </c>
      <c r="V305" s="103">
        <f ca="1"/>
        <v>657329.50579690072</v>
      </c>
      <c r="W305" s="103">
        <f ca="1"/>
        <v>664719.32000299729</v>
      </c>
      <c r="X305" s="103">
        <f ca="1"/>
        <v>672022.9449599795</v>
      </c>
      <c r="Y305" s="103">
        <f ca="1"/>
        <v>679183.13371715369</v>
      </c>
      <c r="Z305" s="103">
        <f ca="1"/>
        <v>686451.66547088849</v>
      </c>
      <c r="AA305" s="103">
        <f ca="1"/>
        <v>693841.92782435112</v>
      </c>
      <c r="AB305" s="103">
        <f ca="1"/>
        <v>701102.32281638903</v>
      </c>
      <c r="AC305" s="103">
        <f ca="1"/>
        <v>708252.63367284043</v>
      </c>
      <c r="AD305" s="103">
        <f ca="1"/>
        <v>715230.30838289973</v>
      </c>
      <c r="AE305" s="103">
        <f ca="1"/>
        <v>721962.42314745754</v>
      </c>
      <c r="AF305" s="103">
        <f ca="1"/>
        <v>728447.25981168367</v>
      </c>
      <c r="AG305" s="103">
        <f ca="1"/>
        <v>734732.33303943649</v>
      </c>
      <c r="AH305" s="103">
        <f ca="1"/>
        <v>740910.83177713957</v>
      </c>
      <c r="AI305" s="103">
        <f ca="1"/>
        <v>747016.52195782587</v>
      </c>
      <c r="AJ305" s="103">
        <f ca="1"/>
        <v>752942.19002166146</v>
      </c>
      <c r="AK305" s="103">
        <f ca="1"/>
        <v>758622.05368707259</v>
      </c>
      <c r="AL305" s="103">
        <f ca="1"/>
        <v>764083.62787663308</v>
      </c>
      <c r="AM305" s="103">
        <f ca="1"/>
        <v>769348.2672992571</v>
      </c>
      <c r="AN305" s="103">
        <f ca="1"/>
        <v>774405.07633894926</v>
      </c>
      <c r="AO305" s="103">
        <f ca="1"/>
        <v>779229.61319559615</v>
      </c>
      <c r="AP305" s="103">
        <f ca="1"/>
        <v>783817.92122403043</v>
      </c>
      <c r="AQ305" s="103">
        <f ca="1"/>
        <v>788185.82700492244</v>
      </c>
      <c r="AR305" s="103">
        <f ca="1"/>
        <v>792344.59981802141</v>
      </c>
      <c r="AS305" s="103">
        <f ca="1"/>
        <v>796280.23251084075</v>
      </c>
      <c r="AT305" s="103">
        <f ca="1"/>
        <v>799968.97473582078</v>
      </c>
      <c r="AU305" s="103">
        <f ca="1"/>
        <v>803404.92470096401</v>
      </c>
      <c r="AV305" s="103">
        <f ca="1"/>
        <v>806600.37140392675</v>
      </c>
      <c r="AW305" s="103">
        <f ca="1"/>
        <v>809566.15807793546</v>
      </c>
      <c r="AX305" s="103">
        <f ca="1"/>
        <v>812293.42854280944</v>
      </c>
      <c r="AY305" s="103">
        <f ca="1"/>
        <v>814764.70092237077</v>
      </c>
      <c r="AZ305" s="103">
        <f ca="1"/>
        <v>816976.67510215938</v>
      </c>
      <c r="BA305" s="103">
        <f ca="1"/>
        <v>818941.50737681624</v>
      </c>
      <c r="BB305" s="103">
        <f ca="1"/>
        <v>820297.13153774873</v>
      </c>
      <c r="BC305" s="103">
        <f ca="1"/>
        <v>821163.42291628197</v>
      </c>
      <c r="BD305" s="103">
        <f ca="1"/>
        <v>822030.94263419346</v>
      </c>
      <c r="BE305" s="103">
        <f ca="1"/>
        <v>822899.6924331811</v>
      </c>
      <c r="BF305" s="103">
        <f ca="1"/>
        <v>823769.67405741161</v>
      </c>
    </row>
    <row r="306" spans="2:61" ht="12" customHeight="1" outlineLevel="1">
      <c r="B306" s="16"/>
      <c r="C306" s="86" t="str">
        <v>Ciudad Juarez</v>
      </c>
      <c r="G306" t="s">
        <v>235</v>
      </c>
      <c r="I306" s="103">
        <f ca="1"/>
        <v>0</v>
      </c>
      <c r="J306" s="103">
        <f ca="1"/>
        <v>0</v>
      </c>
      <c r="K306" s="103">
        <f ca="1"/>
        <v>120088.77789479609</v>
      </c>
      <c r="L306" s="103">
        <f ca="1"/>
        <v>243935.75250969609</v>
      </c>
      <c r="M306" s="103">
        <f ca="1"/>
        <v>361437.50665918138</v>
      </c>
      <c r="N306" s="103">
        <f ca="1"/>
        <v>474687.43096593546</v>
      </c>
      <c r="O306" s="103">
        <f ca="1"/>
        <v>596788.39266264392</v>
      </c>
      <c r="P306" s="103">
        <f ca="1"/>
        <v>598309.9955349376</v>
      </c>
      <c r="Q306" s="103">
        <f ca="1"/>
        <v>606127.97251980961</v>
      </c>
      <c r="R306" s="103">
        <f ca="1"/>
        <v>613850.7610542021</v>
      </c>
      <c r="S306" s="103">
        <f ca="1"/>
        <v>621481.24884936004</v>
      </c>
      <c r="T306" s="103">
        <f ca="1"/>
        <v>629017.81035005825</v>
      </c>
      <c r="U306" s="103">
        <f ca="1"/>
        <v>636448.90624271682</v>
      </c>
      <c r="V306" s="103">
        <f ca="1"/>
        <v>643772.65124292288</v>
      </c>
      <c r="W306" s="103">
        <f ca="1"/>
        <v>651010.0568997463</v>
      </c>
      <c r="X306" s="103">
        <f ca="1"/>
        <v>658163.05088643823</v>
      </c>
      <c r="Y306" s="103">
        <f ca="1"/>
        <v>665175.56692132622</v>
      </c>
      <c r="Z306" s="103">
        <f ca="1"/>
        <v>672294.19147184351</v>
      </c>
      <c r="AA306" s="103">
        <f ca="1"/>
        <v>679532.03603337973</v>
      </c>
      <c r="AB306" s="103">
        <f ca="1"/>
        <v>686642.69163589773</v>
      </c>
      <c r="AC306" s="103">
        <f ca="1"/>
        <v>693645.53349325235</v>
      </c>
      <c r="AD306" s="103">
        <f ca="1"/>
        <v>700479.29967595206</v>
      </c>
      <c r="AE306" s="103">
        <f ca="1"/>
        <v>707072.57037539652</v>
      </c>
      <c r="AF306" s="103">
        <f ca="1"/>
        <v>713423.66287221818</v>
      </c>
      <c r="AG306" s="103">
        <f ca="1"/>
        <v>719579.11188128265</v>
      </c>
      <c r="AH306" s="103">
        <f ca="1"/>
        <v>725630.18440730602</v>
      </c>
      <c r="AI306" s="103">
        <f ca="1"/>
        <v>731609.94999005273</v>
      </c>
      <c r="AJ306" s="103">
        <f ca="1"/>
        <v>737413.4062569614</v>
      </c>
      <c r="AK306" s="103">
        <f ca="1"/>
        <v>742976.1276293227</v>
      </c>
      <c r="AL306" s="103">
        <f ca="1"/>
        <v>748325.06155814533</v>
      </c>
      <c r="AM306" s="103">
        <f ca="1"/>
        <v>753481.12232987629</v>
      </c>
      <c r="AN306" s="103">
        <f ca="1"/>
        <v>758433.63904120983</v>
      </c>
      <c r="AO306" s="103">
        <f ca="1"/>
        <v>763158.67398309545</v>
      </c>
      <c r="AP306" s="103">
        <f ca="1"/>
        <v>767652.3521127624</v>
      </c>
      <c r="AQ306" s="103">
        <f ca="1"/>
        <v>771930.1736012944</v>
      </c>
      <c r="AR306" s="103">
        <f ca="1"/>
        <v>776003.17530925816</v>
      </c>
      <c r="AS306" s="103">
        <f ca="1"/>
        <v>779857.63896961533</v>
      </c>
      <c r="AT306" s="103">
        <f ca="1"/>
        <v>783470.3040652558</v>
      </c>
      <c r="AU306" s="103">
        <f ca="1"/>
        <v>786835.39052355592</v>
      </c>
      <c r="AV306" s="103">
        <f ca="1"/>
        <v>789964.93389218627</v>
      </c>
      <c r="AW306" s="103">
        <f ca="1"/>
        <v>792869.55377203308</v>
      </c>
      <c r="AX306" s="103">
        <f ca="1"/>
        <v>795540.57663399924</v>
      </c>
      <c r="AY306" s="103">
        <f ca="1"/>
        <v>797960.8811505367</v>
      </c>
      <c r="AZ306" s="103">
        <f ca="1"/>
        <v>800127.23526920215</v>
      </c>
      <c r="BA306" s="103">
        <f ca="1"/>
        <v>802051.54457153601</v>
      </c>
      <c r="BB306" s="103">
        <f ca="1"/>
        <v>803379.21015246026</v>
      </c>
      <c r="BC306" s="103">
        <f ca="1"/>
        <v>804227.63501790282</v>
      </c>
      <c r="BD306" s="103">
        <f ca="1"/>
        <v>805077.26288928278</v>
      </c>
      <c r="BE306" s="103">
        <f ca="1"/>
        <v>805928.09547237668</v>
      </c>
      <c r="BF306" s="103">
        <f ca="1"/>
        <v>806780.13447537948</v>
      </c>
    </row>
    <row r="307" spans="2:61" ht="12" customHeight="1" outlineLevel="1">
      <c r="B307" s="16"/>
      <c r="C307" s="86" t="str">
        <v>Mexico City</v>
      </c>
      <c r="G307" t="s">
        <v>235</v>
      </c>
      <c r="I307" s="103">
        <f ca="1"/>
        <v>0</v>
      </c>
      <c r="J307" s="103">
        <f ca="1"/>
        <v>0</v>
      </c>
      <c r="K307" s="103">
        <f ca="1"/>
        <v>939104.70225084852</v>
      </c>
      <c r="L307" s="103">
        <f ca="1"/>
        <v>1907598.8301724717</v>
      </c>
      <c r="M307" s="103">
        <f ca="1"/>
        <v>2826472.7814185563</v>
      </c>
      <c r="N307" s="103">
        <f ca="1"/>
        <v>3712097.0529820211</v>
      </c>
      <c r="O307" s="103">
        <f ca="1"/>
        <v>4666937.2078146618</v>
      </c>
      <c r="P307" s="103">
        <f ca="1"/>
        <v>4678836.2747997651</v>
      </c>
      <c r="Q307" s="103">
        <f ca="1"/>
        <v>4739973.5357269607</v>
      </c>
      <c r="R307" s="103">
        <f ca="1"/>
        <v>4800366.4146809829</v>
      </c>
      <c r="S307" s="103">
        <f ca="1"/>
        <v>4860037.493815273</v>
      </c>
      <c r="T307" s="103">
        <f ca="1"/>
        <v>4918974.0611463916</v>
      </c>
      <c r="U307" s="103">
        <f ca="1"/>
        <v>4977085.8782371292</v>
      </c>
      <c r="V307" s="103">
        <f ca="1"/>
        <v>5034358.2019991791</v>
      </c>
      <c r="W307" s="103">
        <f ca="1"/>
        <v>5090955.3445762647</v>
      </c>
      <c r="X307" s="103">
        <f ca="1"/>
        <v>5146892.3805411011</v>
      </c>
      <c r="Y307" s="103">
        <f ca="1"/>
        <v>5201730.8666879255</v>
      </c>
      <c r="Z307" s="103">
        <f ca="1"/>
        <v>5257399.1306684753</v>
      </c>
      <c r="AA307" s="103">
        <f ca="1"/>
        <v>5313999.7055186415</v>
      </c>
      <c r="AB307" s="103">
        <f ca="1"/>
        <v>5369605.6516317828</v>
      </c>
      <c r="AC307" s="103">
        <f ca="1"/>
        <v>5424368.4848677246</v>
      </c>
      <c r="AD307" s="103">
        <f ca="1"/>
        <v>5477809.1316022445</v>
      </c>
      <c r="AE307" s="103">
        <f ca="1"/>
        <v>5529369.0827117926</v>
      </c>
      <c r="AF307" s="103">
        <f ca="1"/>
        <v>5579035.1791843567</v>
      </c>
      <c r="AG307" s="103">
        <f ca="1"/>
        <v>5627171.3265431207</v>
      </c>
      <c r="AH307" s="103">
        <f ca="1"/>
        <v>5674491.2407138497</v>
      </c>
      <c r="AI307" s="103">
        <f ca="1"/>
        <v>5721253.5283776885</v>
      </c>
      <c r="AJ307" s="103">
        <f ca="1"/>
        <v>5766637.0618360396</v>
      </c>
      <c r="AK307" s="103">
        <f ca="1"/>
        <v>5810138.027452263</v>
      </c>
      <c r="AL307" s="103">
        <f ca="1"/>
        <v>5851967.1566402297</v>
      </c>
      <c r="AM307" s="103">
        <f ca="1"/>
        <v>5892288.0009414814</v>
      </c>
      <c r="AN307" s="103">
        <f ca="1"/>
        <v>5931017.112962787</v>
      </c>
      <c r="AO307" s="103">
        <f ca="1"/>
        <v>5967967.2977345204</v>
      </c>
      <c r="AP307" s="103">
        <f ca="1"/>
        <v>6003108.2520847181</v>
      </c>
      <c r="AQ307" s="103">
        <f ca="1"/>
        <v>6036561.1887012394</v>
      </c>
      <c r="AR307" s="103">
        <f ca="1"/>
        <v>6068412.4167949697</v>
      </c>
      <c r="AS307" s="103">
        <f ca="1"/>
        <v>6098554.6583228791</v>
      </c>
      <c r="AT307" s="103">
        <f ca="1"/>
        <v>6126806.0140152955</v>
      </c>
      <c r="AU307" s="103">
        <f ca="1"/>
        <v>6153121.283200888</v>
      </c>
      <c r="AV307" s="103">
        <f ca="1"/>
        <v>6177594.5849106731</v>
      </c>
      <c r="AW307" s="103">
        <f ca="1"/>
        <v>6200308.9653484942</v>
      </c>
      <c r="AX307" s="103">
        <f ca="1"/>
        <v>6221196.5967613924</v>
      </c>
      <c r="AY307" s="103">
        <f ca="1"/>
        <v>6240123.5888767634</v>
      </c>
      <c r="AZ307" s="103">
        <f ca="1"/>
        <v>6257064.6667630039</v>
      </c>
      <c r="BA307" s="103">
        <f ca="1"/>
        <v>6272112.9331046762</v>
      </c>
      <c r="BB307" s="103">
        <f ca="1"/>
        <v>6282495.3935803315</v>
      </c>
      <c r="BC307" s="103">
        <f ca="1"/>
        <v>6289130.1499215253</v>
      </c>
      <c r="BD307" s="103">
        <f ca="1"/>
        <v>6295774.3138739243</v>
      </c>
      <c r="BE307" s="103">
        <f ca="1"/>
        <v>6302427.8987768507</v>
      </c>
      <c r="BF307" s="103">
        <f ca="1"/>
        <v>6309090.9179885387</v>
      </c>
    </row>
    <row r="308" spans="2:61" ht="12" customHeight="1" outlineLevel="1">
      <c r="B308" s="16"/>
      <c r="C308" s="86" t="str">
        <v>Monterrey</v>
      </c>
      <c r="G308" t="s">
        <v>235</v>
      </c>
      <c r="I308" s="103">
        <f ca="1"/>
        <v>0</v>
      </c>
      <c r="J308" s="103">
        <f ca="1"/>
        <v>0</v>
      </c>
      <c r="K308" s="103">
        <f ca="1"/>
        <v>336989.38682115095</v>
      </c>
      <c r="L308" s="103">
        <f ca="1"/>
        <v>684524.90818095615</v>
      </c>
      <c r="M308" s="103">
        <f ca="1"/>
        <v>1014254.6695740942</v>
      </c>
      <c r="N308" s="103">
        <f ca="1"/>
        <v>1332053.0785404046</v>
      </c>
      <c r="O308" s="103">
        <f ca="1"/>
        <v>1674688.9928511763</v>
      </c>
      <c r="P308" s="103">
        <f ca="1"/>
        <v>1678958.8674215442</v>
      </c>
      <c r="Q308" s="103">
        <f ca="1"/>
        <v>1700897.4308451964</v>
      </c>
      <c r="R308" s="103">
        <f ca="1"/>
        <v>1722568.8794049798</v>
      </c>
      <c r="S308" s="103">
        <f ca="1"/>
        <v>1743981.3165062154</v>
      </c>
      <c r="T308" s="103">
        <f ca="1"/>
        <v>1765130.1805664785</v>
      </c>
      <c r="U308" s="103">
        <f ca="1"/>
        <v>1785983.0903235418</v>
      </c>
      <c r="V308" s="103">
        <f ca="1"/>
        <v>1806534.755351027</v>
      </c>
      <c r="W308" s="103">
        <f ca="1"/>
        <v>1826844.1376032594</v>
      </c>
      <c r="X308" s="103">
        <f ca="1"/>
        <v>1846916.6464568544</v>
      </c>
      <c r="Y308" s="103">
        <f ca="1"/>
        <v>1866594.950459087</v>
      </c>
      <c r="Z308" s="103">
        <f ca="1"/>
        <v>1886571.0128717662</v>
      </c>
      <c r="AA308" s="103">
        <f ca="1"/>
        <v>1906881.6267647285</v>
      </c>
      <c r="AB308" s="103">
        <f ca="1"/>
        <v>1926835.326963827</v>
      </c>
      <c r="AC308" s="103">
        <f ca="1"/>
        <v>1946486.4835904923</v>
      </c>
      <c r="AD308" s="103">
        <f ca="1"/>
        <v>1965663.1853269734</v>
      </c>
      <c r="AE308" s="103">
        <f ca="1"/>
        <v>1984165.0161316646</v>
      </c>
      <c r="AF308" s="103">
        <f ca="1"/>
        <v>2001987.2540099062</v>
      </c>
      <c r="AG308" s="103">
        <f ca="1"/>
        <v>2019260.483228632</v>
      </c>
      <c r="AH308" s="103">
        <f ca="1"/>
        <v>2036240.8144127943</v>
      </c>
      <c r="AI308" s="103">
        <f ca="1"/>
        <v>2053021.0462745042</v>
      </c>
      <c r="AJ308" s="103">
        <f ca="1"/>
        <v>2069306.5244275269</v>
      </c>
      <c r="AK308" s="103">
        <f ca="1"/>
        <v>2084916.459820251</v>
      </c>
      <c r="AL308" s="103">
        <f ca="1"/>
        <v>2099926.4715500721</v>
      </c>
      <c r="AM308" s="103">
        <f ca="1"/>
        <v>2114395.2486359742</v>
      </c>
      <c r="AN308" s="103">
        <f ca="1"/>
        <v>2128292.8467215826</v>
      </c>
      <c r="AO308" s="103">
        <f ca="1"/>
        <v>2141552.0925536077</v>
      </c>
      <c r="AP308" s="103">
        <f ca="1"/>
        <v>2154162.112107764</v>
      </c>
      <c r="AQ308" s="103">
        <f ca="1"/>
        <v>2166166.4014811944</v>
      </c>
      <c r="AR308" s="103">
        <f ca="1"/>
        <v>2177595.9319681362</v>
      </c>
      <c r="AS308" s="103">
        <f ca="1"/>
        <v>2188412.2077950588</v>
      </c>
      <c r="AT308" s="103">
        <f ca="1"/>
        <v>2198549.9560235953</v>
      </c>
      <c r="AU308" s="103">
        <f ca="1"/>
        <v>2207992.9567940435</v>
      </c>
      <c r="AV308" s="103">
        <f ca="1"/>
        <v>2216774.9838852747</v>
      </c>
      <c r="AW308" s="103">
        <f ca="1"/>
        <v>2224925.8376904121</v>
      </c>
      <c r="AX308" s="103">
        <f ca="1"/>
        <v>2232421.1788223521</v>
      </c>
      <c r="AY308" s="103">
        <f ca="1"/>
        <v>2239212.9619451924</v>
      </c>
      <c r="AZ308" s="103">
        <f ca="1"/>
        <v>2245292.1173740709</v>
      </c>
      <c r="BA308" s="103">
        <f ca="1"/>
        <v>2250692.0541809541</v>
      </c>
      <c r="BB308" s="103">
        <f ca="1"/>
        <v>2254417.7079669484</v>
      </c>
      <c r="BC308" s="103">
        <f ca="1"/>
        <v>2256798.5313892653</v>
      </c>
      <c r="BD308" s="103">
        <f ca="1"/>
        <v>2259182.7306493605</v>
      </c>
      <c r="BE308" s="103">
        <f ca="1"/>
        <v>2261570.310533931</v>
      </c>
      <c r="BF308" s="103">
        <f ca="1"/>
        <v>2263961.2758364603</v>
      </c>
    </row>
    <row r="309" spans="2:61" ht="12" customHeight="1" outlineLevel="1">
      <c r="B309" s="16"/>
      <c r="C309" s="86" t="str">
        <v>Querétaro</v>
      </c>
      <c r="G309" t="s">
        <v>235</v>
      </c>
      <c r="I309" s="103">
        <f ca="1"/>
        <v>0</v>
      </c>
      <c r="J309" s="103">
        <f ca="1"/>
        <v>0</v>
      </c>
      <c r="K309" s="103">
        <f ca="1"/>
        <v>256853.74525731243</v>
      </c>
      <c r="L309" s="103">
        <f ca="1"/>
        <v>521745.76786155644</v>
      </c>
      <c r="M309" s="103">
        <f ca="1"/>
        <v>773066.2172547474</v>
      </c>
      <c r="N309" s="103">
        <f ca="1"/>
        <v>1015292.5744400965</v>
      </c>
      <c r="O309" s="103">
        <f ca="1"/>
        <v>1276450.1102324419</v>
      </c>
      <c r="P309" s="103">
        <f ca="1"/>
        <v>1279704.6141369224</v>
      </c>
      <c r="Q309" s="103">
        <f ca="1"/>
        <v>1296426.2154730523</v>
      </c>
      <c r="R309" s="103">
        <f ca="1"/>
        <v>1312944.2215154378</v>
      </c>
      <c r="S309" s="103">
        <f ca="1"/>
        <v>1329264.8086900658</v>
      </c>
      <c r="T309" s="103">
        <f ca="1"/>
        <v>1345384.5001529288</v>
      </c>
      <c r="U309" s="103">
        <f ca="1"/>
        <v>1361278.6148641945</v>
      </c>
      <c r="V309" s="103">
        <f ca="1"/>
        <v>1376943.1204540541</v>
      </c>
      <c r="W309" s="103">
        <f ca="1"/>
        <v>1392422.957800139</v>
      </c>
      <c r="X309" s="103">
        <f ca="1"/>
        <v>1407722.2499362817</v>
      </c>
      <c r="Y309" s="103">
        <f ca="1"/>
        <v>1422721.0786263021</v>
      </c>
      <c r="Z309" s="103">
        <f ca="1"/>
        <v>1437946.85916079</v>
      </c>
      <c r="AA309" s="103">
        <f ca="1"/>
        <v>1453427.6352650274</v>
      </c>
      <c r="AB309" s="103">
        <f ca="1"/>
        <v>1468636.3712914833</v>
      </c>
      <c r="AC309" s="103">
        <f ca="1"/>
        <v>1483614.5082168335</v>
      </c>
      <c r="AD309" s="103">
        <f ca="1"/>
        <v>1498231.0150129711</v>
      </c>
      <c r="AE309" s="103">
        <f ca="1"/>
        <v>1512333.1343145033</v>
      </c>
      <c r="AF309" s="103">
        <f ca="1"/>
        <v>1525917.2670110103</v>
      </c>
      <c r="AG309" s="103">
        <f ca="1"/>
        <v>1539082.9445991667</v>
      </c>
      <c r="AH309" s="103">
        <f ca="1"/>
        <v>1552025.374927622</v>
      </c>
      <c r="AI309" s="103">
        <f ca="1"/>
        <v>1564815.2892944317</v>
      </c>
      <c r="AJ309" s="103">
        <f ca="1"/>
        <v>1577228.1017463861</v>
      </c>
      <c r="AK309" s="103">
        <f ca="1"/>
        <v>1589126.0146351792</v>
      </c>
      <c r="AL309" s="103">
        <f ca="1"/>
        <v>1600566.6649343737</v>
      </c>
      <c r="AM309" s="103">
        <f ca="1"/>
        <v>1611594.7854899312</v>
      </c>
      <c r="AN309" s="103">
        <f ca="1"/>
        <v>1622187.5526748039</v>
      </c>
      <c r="AO309" s="103">
        <f ca="1"/>
        <v>1632293.766948699</v>
      </c>
      <c r="AP309" s="103">
        <f ca="1"/>
        <v>1641905.1401162816</v>
      </c>
      <c r="AQ309" s="103">
        <f ca="1"/>
        <v>1651054.8249588923</v>
      </c>
      <c r="AR309" s="103">
        <f ca="1"/>
        <v>1659766.427836943</v>
      </c>
      <c r="AS309" s="103">
        <f ca="1"/>
        <v>1668010.6072221997</v>
      </c>
      <c r="AT309" s="103">
        <f ca="1"/>
        <v>1675737.6119968551</v>
      </c>
      <c r="AU309" s="103">
        <f ca="1"/>
        <v>1682935.0793629256</v>
      </c>
      <c r="AV309" s="103">
        <f ca="1"/>
        <v>1689628.7517382251</v>
      </c>
      <c r="AW309" s="103">
        <f ca="1"/>
        <v>1695841.3430208268</v>
      </c>
      <c r="AX309" s="103">
        <f ca="1"/>
        <v>1701554.3016984889</v>
      </c>
      <c r="AY309" s="103">
        <f ca="1"/>
        <v>1706731.0075542221</v>
      </c>
      <c r="AZ309" s="103">
        <f ca="1"/>
        <v>1711364.5476625266</v>
      </c>
      <c r="BA309" s="103">
        <f ca="1"/>
        <v>1715480.3864611441</v>
      </c>
      <c r="BB309" s="103">
        <f ca="1"/>
        <v>1718320.0845818822</v>
      </c>
      <c r="BC309" s="103">
        <f ca="1"/>
        <v>1720134.7512649698</v>
      </c>
      <c r="BD309" s="103">
        <f ca="1"/>
        <v>1721951.9910159656</v>
      </c>
      <c r="BE309" s="103">
        <f ca="1"/>
        <v>1723771.8074832966</v>
      </c>
      <c r="BF309" s="103">
        <f ca="1"/>
        <v>1725594.2043205625</v>
      </c>
    </row>
    <row r="310" spans="2:61" ht="12" customHeight="1" outlineLevel="1">
      <c r="B310" s="16"/>
      <c r="C310" s="86" t="str">
        <v>Tijuana</v>
      </c>
      <c r="G310" t="s">
        <v>235</v>
      </c>
      <c r="I310" s="103">
        <f ca="1"/>
        <v>0</v>
      </c>
      <c r="J310" s="103">
        <f ca="1"/>
        <v>0</v>
      </c>
      <c r="K310" s="103">
        <f ca="1"/>
        <v>94624.765358936478</v>
      </c>
      <c r="L310" s="103">
        <f ca="1"/>
        <v>192210.82726070311</v>
      </c>
      <c r="M310" s="103">
        <f ca="1"/>
        <v>284797.12974934134</v>
      </c>
      <c r="N310" s="103">
        <f ca="1"/>
        <v>374033.17413503659</v>
      </c>
      <c r="O310" s="103">
        <f ca="1"/>
        <v>470243.45334008627</v>
      </c>
      <c r="P310" s="103">
        <f ca="1"/>
        <v>471442.41062222642</v>
      </c>
      <c r="Q310" s="103">
        <f ca="1"/>
        <v>477602.6385031626</v>
      </c>
      <c r="R310" s="103">
        <f ca="1"/>
        <v>483687.8620002637</v>
      </c>
      <c r="S310" s="103">
        <f ca="1"/>
        <v>489700.35650515067</v>
      </c>
      <c r="T310" s="103">
        <f ca="1"/>
        <v>495638.8411505812</v>
      </c>
      <c r="U310" s="103">
        <f ca="1"/>
        <v>501494.22345631657</v>
      </c>
      <c r="V310" s="103">
        <f ca="1"/>
        <v>507265.01789974322</v>
      </c>
      <c r="W310" s="103">
        <f ca="1"/>
        <v>512967.78067316662</v>
      </c>
      <c r="X310" s="103">
        <f ca="1"/>
        <v>518604.03069977247</v>
      </c>
      <c r="Y310" s="103">
        <f ca="1"/>
        <v>524129.59017343423</v>
      </c>
      <c r="Z310" s="103">
        <f ca="1"/>
        <v>529738.75857017795</v>
      </c>
      <c r="AA310" s="103">
        <f ca="1"/>
        <v>535441.86718154058</v>
      </c>
      <c r="AB310" s="103">
        <f ca="1"/>
        <v>541044.75639177067</v>
      </c>
      <c r="AC310" s="103">
        <f ca="1"/>
        <v>546562.69303176564</v>
      </c>
      <c r="AD310" s="103">
        <f ca="1"/>
        <v>551947.40534953342</v>
      </c>
      <c r="AE310" s="103">
        <f ca="1"/>
        <v>557142.61762348493</v>
      </c>
      <c r="AF310" s="103">
        <f ca="1"/>
        <v>562147.00394350511</v>
      </c>
      <c r="AG310" s="103">
        <f ca="1"/>
        <v>566997.23165314074</v>
      </c>
      <c r="AH310" s="103">
        <f ca="1"/>
        <v>571765.2152064956</v>
      </c>
      <c r="AI310" s="103">
        <f ca="1"/>
        <v>576477.01197125704</v>
      </c>
      <c r="AJ310" s="103">
        <f ca="1"/>
        <v>581049.88461726031</v>
      </c>
      <c r="AK310" s="103">
        <f ca="1"/>
        <v>585433.06857369933</v>
      </c>
      <c r="AL310" s="103">
        <f ca="1"/>
        <v>589647.79726698902</v>
      </c>
      <c r="AM310" s="103">
        <f ca="1"/>
        <v>593710.55025069311</v>
      </c>
      <c r="AN310" s="103">
        <f ca="1"/>
        <v>597612.91931432614</v>
      </c>
      <c r="AO310" s="103">
        <f ca="1"/>
        <v>601336.04257802013</v>
      </c>
      <c r="AP310" s="103">
        <f ca="1"/>
        <v>604876.86667559599</v>
      </c>
      <c r="AQ310" s="103">
        <f ca="1"/>
        <v>608247.60507177131</v>
      </c>
      <c r="AR310" s="103">
        <f ca="1"/>
        <v>611456.95433553215</v>
      </c>
      <c r="AS310" s="103">
        <f ca="1"/>
        <v>614494.10506551433</v>
      </c>
      <c r="AT310" s="103">
        <f ca="1"/>
        <v>617340.72897982271</v>
      </c>
      <c r="AU310" s="103">
        <f ca="1"/>
        <v>619992.27163111151</v>
      </c>
      <c r="AV310" s="103">
        <f ca="1"/>
        <v>622458.21651062963</v>
      </c>
      <c r="AW310" s="103">
        <f ca="1"/>
        <v>624746.93140477396</v>
      </c>
      <c r="AX310" s="103">
        <f ca="1"/>
        <v>626851.5819475858</v>
      </c>
      <c r="AY310" s="103">
        <f ca="1"/>
        <v>628758.67727313878</v>
      </c>
      <c r="AZ310" s="103">
        <f ca="1"/>
        <v>630465.67066383397</v>
      </c>
      <c r="BA310" s="103">
        <f ca="1"/>
        <v>631981.94320322876</v>
      </c>
      <c r="BB310" s="103">
        <f ca="1"/>
        <v>633028.08628397644</v>
      </c>
      <c r="BC310" s="103">
        <f ca="1"/>
        <v>633696.60839923634</v>
      </c>
      <c r="BD310" s="103">
        <f ca="1"/>
        <v>634366.07843116694</v>
      </c>
      <c r="BE310" s="103">
        <f ca="1"/>
        <v>635036.49772384658</v>
      </c>
      <c r="BF310" s="103">
        <f ca="1"/>
        <v>635707.8676232592</v>
      </c>
    </row>
    <row r="311" spans="2:61" ht="12" customHeight="1" outlineLevel="1">
      <c r="B311" s="16"/>
      <c r="C311" s="86" t="str">
        <v>Veracruz</v>
      </c>
      <c r="G311" t="s">
        <v>235</v>
      </c>
      <c r="I311" s="103">
        <f ca="1"/>
        <v>0</v>
      </c>
      <c r="J311" s="103">
        <f ca="1"/>
        <v>0</v>
      </c>
      <c r="K311" s="103">
        <f ca="1"/>
        <v>343648.12997568946</v>
      </c>
      <c r="L311" s="103">
        <f ca="1"/>
        <v>698050.78087818762</v>
      </c>
      <c r="M311" s="103">
        <f ca="1"/>
        <v>1034295.8388277999</v>
      </c>
      <c r="N311" s="103">
        <f ca="1"/>
        <v>1358373.7867439548</v>
      </c>
      <c r="O311" s="103">
        <f ca="1"/>
        <v>1707780.0167920785</v>
      </c>
      <c r="P311" s="103">
        <f ca="1"/>
        <v>1712134.2619663232</v>
      </c>
      <c r="Q311" s="103">
        <f ca="1"/>
        <v>1734506.3205228511</v>
      </c>
      <c r="R311" s="103">
        <f ca="1"/>
        <v>1756605.9861582748</v>
      </c>
      <c r="S311" s="103">
        <f ca="1"/>
        <v>1778441.5223971859</v>
      </c>
      <c r="T311" s="103">
        <f ca="1"/>
        <v>1800008.2775225532</v>
      </c>
      <c r="U311" s="103">
        <f ca="1"/>
        <v>1821273.2304344673</v>
      </c>
      <c r="V311" s="103">
        <f ca="1"/>
        <v>1842230.9861703487</v>
      </c>
      <c r="W311" s="103">
        <f ca="1"/>
        <v>1862941.6717434975</v>
      </c>
      <c r="X311" s="103">
        <f ca="1"/>
        <v>1883410.8034171287</v>
      </c>
      <c r="Y311" s="103">
        <f ca="1"/>
        <v>1903477.9409470398</v>
      </c>
      <c r="Z311" s="103">
        <f ca="1"/>
        <v>1923848.7204459149</v>
      </c>
      <c r="AA311" s="103">
        <f ca="1"/>
        <v>1944560.6619964037</v>
      </c>
      <c r="AB311" s="103">
        <f ca="1"/>
        <v>1964908.6374154487</v>
      </c>
      <c r="AC311" s="103">
        <f ca="1"/>
        <v>1984948.0911511146</v>
      </c>
      <c r="AD311" s="103">
        <f ca="1"/>
        <v>2004503.7150032711</v>
      </c>
      <c r="AE311" s="103">
        <f ca="1"/>
        <v>2023371.132808726</v>
      </c>
      <c r="AF311" s="103">
        <f ca="1"/>
        <v>2041545.5292685472</v>
      </c>
      <c r="AG311" s="103">
        <f ca="1"/>
        <v>2059160.0689300201</v>
      </c>
      <c r="AH311" s="103">
        <f ca="1"/>
        <v>2076475.9230370284</v>
      </c>
      <c r="AI311" s="103">
        <f ca="1"/>
        <v>2093587.7239582115</v>
      </c>
      <c r="AJ311" s="103">
        <f ca="1"/>
        <v>2110194.9950827956</v>
      </c>
      <c r="AK311" s="103">
        <f ca="1"/>
        <v>2126113.3750571711</v>
      </c>
      <c r="AL311" s="103">
        <f ca="1"/>
        <v>2141419.9771745955</v>
      </c>
      <c r="AM311" s="103">
        <f ca="1"/>
        <v>2156174.6501199612</v>
      </c>
      <c r="AN311" s="103">
        <f ca="1"/>
        <v>2170346.8578512622</v>
      </c>
      <c r="AO311" s="103">
        <f ca="1"/>
        <v>2183868.099805038</v>
      </c>
      <c r="AP311" s="103">
        <f ca="1"/>
        <v>2196727.2870916766</v>
      </c>
      <c r="AQ311" s="103">
        <f ca="1"/>
        <v>2208968.7752696285</v>
      </c>
      <c r="AR311" s="103">
        <f ca="1"/>
        <v>2220624.1476105452</v>
      </c>
      <c r="AS311" s="103">
        <f ca="1"/>
        <v>2231654.1476835031</v>
      </c>
      <c r="AT311" s="103">
        <f ca="1"/>
        <v>2241992.212789244</v>
      </c>
      <c r="AU311" s="103">
        <f ca="1"/>
        <v>2251621.8025716837</v>
      </c>
      <c r="AV311" s="103">
        <f ca="1"/>
        <v>2260577.3581628129</v>
      </c>
      <c r="AW311" s="103">
        <f ca="1"/>
        <v>2268889.2687967443</v>
      </c>
      <c r="AX311" s="103">
        <f ca="1"/>
        <v>2276532.7141521554</v>
      </c>
      <c r="AY311" s="103">
        <f ca="1"/>
        <v>2283458.6995411352</v>
      </c>
      <c r="AZ311" s="103">
        <f ca="1"/>
        <v>2289657.9760663463</v>
      </c>
      <c r="BA311" s="103">
        <f ca="1"/>
        <v>2295164.6129464484</v>
      </c>
      <c r="BB311" s="103">
        <f ca="1"/>
        <v>2298963.8838035255</v>
      </c>
      <c r="BC311" s="103">
        <f ca="1"/>
        <v>2301391.7511159037</v>
      </c>
      <c r="BD311" s="103">
        <f ca="1"/>
        <v>2303823.0609709406</v>
      </c>
      <c r="BE311" s="103">
        <f ca="1"/>
        <v>2306257.8182499157</v>
      </c>
      <c r="BF311" s="103">
        <f ca="1"/>
        <v>2308696.0278410302</v>
      </c>
      <c r="BG311"/>
      <c r="BH311"/>
      <c r="BI311"/>
    </row>
    <row r="312" spans="2:61" ht="12" customHeight="1" outlineLevel="1">
      <c r="B312" s="16"/>
      <c r="C312" s="86" t="str">
        <v>Spare 1</v>
      </c>
      <c r="G312" t="s">
        <v>235</v>
      </c>
      <c r="I312" s="103">
        <f ca="1"/>
        <v>0</v>
      </c>
      <c r="J312" s="103">
        <f ca="1"/>
        <v>0</v>
      </c>
      <c r="K312" s="103">
        <f ca="1"/>
        <v>0</v>
      </c>
      <c r="L312" s="103">
        <f ca="1"/>
        <v>0</v>
      </c>
      <c r="M312" s="103">
        <f ca="1"/>
        <v>0</v>
      </c>
      <c r="N312" s="103">
        <f ca="1"/>
        <v>0</v>
      </c>
      <c r="O312" s="103">
        <f ca="1"/>
        <v>0</v>
      </c>
      <c r="P312" s="103">
        <f ca="1"/>
        <v>0</v>
      </c>
      <c r="Q312" s="103">
        <f ca="1"/>
        <v>0</v>
      </c>
      <c r="R312" s="103">
        <f ca="1"/>
        <v>0</v>
      </c>
      <c r="S312" s="103">
        <f ca="1"/>
        <v>0</v>
      </c>
      <c r="T312" s="103">
        <f ca="1"/>
        <v>0</v>
      </c>
      <c r="U312" s="103">
        <f ca="1"/>
        <v>0</v>
      </c>
      <c r="V312" s="103">
        <f ca="1"/>
        <v>0</v>
      </c>
      <c r="W312" s="103">
        <f ca="1"/>
        <v>0</v>
      </c>
      <c r="X312" s="103">
        <f ca="1"/>
        <v>0</v>
      </c>
      <c r="Y312" s="103">
        <f ca="1"/>
        <v>0</v>
      </c>
      <c r="Z312" s="103">
        <f ca="1"/>
        <v>0</v>
      </c>
      <c r="AA312" s="103">
        <f ca="1"/>
        <v>0</v>
      </c>
      <c r="AB312" s="103">
        <f ca="1"/>
        <v>0</v>
      </c>
      <c r="AC312" s="103">
        <f ca="1"/>
        <v>0</v>
      </c>
      <c r="AD312" s="103">
        <f ca="1"/>
        <v>0</v>
      </c>
      <c r="AE312" s="103">
        <f ca="1"/>
        <v>0</v>
      </c>
      <c r="AF312" s="103">
        <f ca="1"/>
        <v>0</v>
      </c>
      <c r="AG312" s="103">
        <f ca="1"/>
        <v>0</v>
      </c>
      <c r="AH312" s="103">
        <f ca="1"/>
        <v>0</v>
      </c>
      <c r="AI312" s="103">
        <f ca="1"/>
        <v>0</v>
      </c>
      <c r="AJ312" s="103">
        <f ca="1"/>
        <v>0</v>
      </c>
      <c r="AK312" s="103">
        <f ca="1"/>
        <v>0</v>
      </c>
      <c r="AL312" s="103">
        <f ca="1"/>
        <v>0</v>
      </c>
      <c r="AM312" s="103">
        <f ca="1"/>
        <v>0</v>
      </c>
      <c r="AN312" s="103">
        <f ca="1"/>
        <v>0</v>
      </c>
      <c r="AO312" s="103">
        <f ca="1"/>
        <v>0</v>
      </c>
      <c r="AP312" s="103">
        <f ca="1"/>
        <v>0</v>
      </c>
      <c r="AQ312" s="103">
        <f ca="1"/>
        <v>0</v>
      </c>
      <c r="AR312" s="103">
        <f ca="1"/>
        <v>0</v>
      </c>
      <c r="AS312" s="103">
        <f ca="1"/>
        <v>0</v>
      </c>
      <c r="AT312" s="103">
        <f ca="1"/>
        <v>0</v>
      </c>
      <c r="AU312" s="103">
        <f ca="1"/>
        <v>0</v>
      </c>
      <c r="AV312" s="103">
        <f ca="1"/>
        <v>0</v>
      </c>
      <c r="AW312" s="103">
        <f ca="1"/>
        <v>0</v>
      </c>
      <c r="AX312" s="103">
        <f ca="1"/>
        <v>0</v>
      </c>
      <c r="AY312" s="103">
        <f ca="1"/>
        <v>0</v>
      </c>
      <c r="AZ312" s="103">
        <f ca="1"/>
        <v>0</v>
      </c>
      <c r="BA312" s="103">
        <f ca="1"/>
        <v>0</v>
      </c>
      <c r="BB312" s="103">
        <f ca="1"/>
        <v>0</v>
      </c>
      <c r="BC312" s="103">
        <f ca="1"/>
        <v>0</v>
      </c>
      <c r="BD312" s="103">
        <f ca="1"/>
        <v>0</v>
      </c>
      <c r="BE312" s="103">
        <f ca="1"/>
        <v>0</v>
      </c>
      <c r="BF312" s="103">
        <f ca="1"/>
        <v>0</v>
      </c>
      <c r="BG312"/>
      <c r="BH312"/>
      <c r="BI312"/>
    </row>
    <row r="313" spans="2:61" ht="12" customHeight="1" outlineLevel="1">
      <c r="B313" s="16"/>
      <c r="C313" s="16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  <c r="AE313" s="103"/>
      <c r="AF313" s="103"/>
      <c r="AG313" s="103"/>
      <c r="AH313" s="103"/>
      <c r="AI313" s="103"/>
      <c r="AJ313" s="103"/>
      <c r="AK313" s="103"/>
      <c r="AL313" s="103"/>
      <c r="AM313" s="103"/>
      <c r="AN313" s="103"/>
      <c r="AO313" s="103"/>
      <c r="AP313" s="103"/>
      <c r="AQ313" s="103"/>
      <c r="AR313" s="103"/>
      <c r="AS313" s="103"/>
      <c r="AT313" s="103"/>
      <c r="AU313" s="103"/>
      <c r="AV313" s="103"/>
      <c r="AW313" s="103"/>
      <c r="AX313" s="103"/>
      <c r="AY313" s="103"/>
      <c r="AZ313" s="103"/>
      <c r="BA313" s="103"/>
      <c r="BB313" s="103"/>
      <c r="BC313" s="103"/>
      <c r="BD313" s="103"/>
      <c r="BE313" s="103"/>
      <c r="BF313" s="103"/>
      <c r="BG313"/>
      <c r="BH313"/>
      <c r="BI313"/>
    </row>
    <row r="314" spans="2:61" ht="12" customHeight="1" outlineLevel="1"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  <c r="AN314" s="103"/>
      <c r="AO314" s="103"/>
      <c r="AP314" s="103"/>
      <c r="AQ314" s="103"/>
      <c r="AR314" s="103"/>
      <c r="AS314" s="103"/>
      <c r="AT314" s="103"/>
      <c r="AU314" s="103"/>
      <c r="AV314" s="103"/>
      <c r="AW314" s="103"/>
      <c r="AX314" s="103"/>
      <c r="AY314" s="103"/>
      <c r="AZ314" s="103"/>
      <c r="BA314" s="103"/>
      <c r="BB314" s="103"/>
      <c r="BC314" s="103"/>
      <c r="BD314" s="103"/>
      <c r="BE314" s="103"/>
      <c r="BF314" s="103"/>
      <c r="BG314"/>
      <c r="BH314"/>
      <c r="BI314"/>
    </row>
    <row r="315" spans="2:61" ht="12" customHeight="1" outlineLevel="1">
      <c r="B315" s="16"/>
      <c r="C315" t="s">
        <v>783</v>
      </c>
      <c r="G315" t="s">
        <v>235</v>
      </c>
      <c r="I315" s="99">
        <f t="array" aca="1" ref="I315:BF315" ca="1">DSL_subscribers</f>
        <v>0</v>
      </c>
      <c r="J315" s="99">
        <f ca="1"/>
        <v>0</v>
      </c>
      <c r="K315" s="99">
        <f ca="1"/>
        <v>817770.51720000012</v>
      </c>
      <c r="L315" s="99">
        <f ca="1"/>
        <v>2331643.2464000001</v>
      </c>
      <c r="M315" s="99">
        <f ca="1"/>
        <v>4316116.1472000005</v>
      </c>
      <c r="N315" s="99">
        <f ca="1"/>
        <v>6531819.1744000008</v>
      </c>
      <c r="O315" s="99">
        <f ca="1"/>
        <v>8880915.4736264851</v>
      </c>
      <c r="P315" s="99">
        <f ca="1"/>
        <v>9602047.2155351415</v>
      </c>
      <c r="Q315" s="99">
        <f ca="1"/>
        <v>10277299.051325701</v>
      </c>
      <c r="R315" s="99">
        <f ca="1"/>
        <v>10910379.091788633</v>
      </c>
      <c r="S315" s="99">
        <f ca="1"/>
        <v>11505154.149904149</v>
      </c>
      <c r="T315" s="99">
        <f ca="1"/>
        <v>12065155.45212698</v>
      </c>
      <c r="U315" s="99">
        <f ca="1"/>
        <v>12593899.456633197</v>
      </c>
      <c r="V315" s="99">
        <f ca="1"/>
        <v>13095221.344570279</v>
      </c>
      <c r="W315" s="99">
        <f ca="1"/>
        <v>13572086.342965309</v>
      </c>
      <c r="X315" s="99">
        <f ca="1"/>
        <v>14025346.745802674</v>
      </c>
      <c r="Y315" s="99">
        <f ca="1"/>
        <v>14358451.373963416</v>
      </c>
      <c r="Z315" s="99">
        <f ca="1"/>
        <v>14580858.587001976</v>
      </c>
      <c r="AA315" s="99">
        <f ca="1"/>
        <v>14799357.489815855</v>
      </c>
      <c r="AB315" s="99">
        <f ca="1"/>
        <v>15014543.451271961</v>
      </c>
      <c r="AC315" s="99">
        <f ca="1"/>
        <v>15224533.99173319</v>
      </c>
      <c r="AD315" s="99">
        <f ca="1"/>
        <v>15427134.496428335</v>
      </c>
      <c r="AE315" s="99">
        <f ca="1"/>
        <v>15622293.258123051</v>
      </c>
      <c r="AF315" s="99">
        <f ca="1"/>
        <v>15811440.213057987</v>
      </c>
      <c r="AG315" s="99">
        <f ca="1"/>
        <v>15997379.848119928</v>
      </c>
      <c r="AH315" s="99">
        <f ca="1"/>
        <v>16181128.336578809</v>
      </c>
      <c r="AI315" s="99">
        <f ca="1"/>
        <v>16359459.125992769</v>
      </c>
      <c r="AJ315" s="99">
        <f ca="1"/>
        <v>16530392.522920312</v>
      </c>
      <c r="AK315" s="99">
        <f ca="1"/>
        <v>16694756.578782866</v>
      </c>
      <c r="AL315" s="99">
        <f ca="1"/>
        <v>16853193.955649484</v>
      </c>
      <c r="AM315" s="99">
        <f ca="1"/>
        <v>17005376.753985353</v>
      </c>
      <c r="AN315" s="99">
        <f ca="1"/>
        <v>17150569.406853206</v>
      </c>
      <c r="AO315" s="99">
        <f ca="1"/>
        <v>17288652.840479672</v>
      </c>
      <c r="AP315" s="99">
        <f ca="1"/>
        <v>17420103.349958271</v>
      </c>
      <c r="AQ315" s="99">
        <f ca="1"/>
        <v>17545260.080096345</v>
      </c>
      <c r="AR315" s="99">
        <f ca="1"/>
        <v>17663701.490818836</v>
      </c>
      <c r="AS315" s="99">
        <f ca="1"/>
        <v>17774712.824197423</v>
      </c>
      <c r="AT315" s="99">
        <f ca="1"/>
        <v>17878116.467984084</v>
      </c>
      <c r="AU315" s="99">
        <f ca="1"/>
        <v>17974282.255019538</v>
      </c>
      <c r="AV315" s="99">
        <f ca="1"/>
        <v>18063536.508398533</v>
      </c>
      <c r="AW315" s="99">
        <f ca="1"/>
        <v>18145612.704653025</v>
      </c>
      <c r="AX315" s="99">
        <f ca="1"/>
        <v>18219984.733183227</v>
      </c>
      <c r="AY315" s="99">
        <f ca="1"/>
        <v>18286553.278264649</v>
      </c>
      <c r="AZ315" s="99">
        <f ca="1"/>
        <v>18345684.179089833</v>
      </c>
      <c r="BA315" s="99">
        <f ca="1"/>
        <v>18386481.186982177</v>
      </c>
      <c r="BB315" s="99">
        <f ca="1"/>
        <v>18412551.905715004</v>
      </c>
      <c r="BC315" s="99">
        <f ca="1"/>
        <v>18438659.590867251</v>
      </c>
      <c r="BD315" s="99">
        <f ca="1"/>
        <v>18464804.294854667</v>
      </c>
      <c r="BE315" s="99">
        <f ca="1"/>
        <v>18490986.070167318</v>
      </c>
      <c r="BF315" s="99">
        <f ca="1"/>
        <v>18504086.232220858</v>
      </c>
      <c r="BG315"/>
      <c r="BH315"/>
      <c r="BI315"/>
    </row>
    <row r="316" spans="2:61" ht="12" customHeight="1" outlineLevel="1">
      <c r="B316" s="16"/>
      <c r="C316" s="86" t="str">
        <f t="array" ref="C316:C325">National_Locations</f>
        <v>Cancún</v>
      </c>
      <c r="G316" t="s">
        <v>235</v>
      </c>
      <c r="I316" s="103">
        <f t="array" aca="1" ref="I316:BF325" ca="1">MMULT(Subscriber_breakdown,I315:BF315)</f>
        <v>0</v>
      </c>
      <c r="J316" s="103">
        <f ca="1"/>
        <v>0</v>
      </c>
      <c r="K316" s="103">
        <f ca="1"/>
        <v>40489.204442066257</v>
      </c>
      <c r="L316" s="103">
        <f ca="1"/>
        <v>115443.60930581694</v>
      </c>
      <c r="M316" s="103">
        <f ca="1"/>
        <v>213698.22634110015</v>
      </c>
      <c r="N316" s="103">
        <f ca="1"/>
        <v>323401.43887360237</v>
      </c>
      <c r="O316" s="103">
        <f ca="1"/>
        <v>439709.17840809189</v>
      </c>
      <c r="P316" s="103">
        <f ca="1"/>
        <v>475413.6332810499</v>
      </c>
      <c r="Q316" s="103">
        <f ca="1"/>
        <v>508846.4962348484</v>
      </c>
      <c r="R316" s="103">
        <f ca="1"/>
        <v>540191.36212003685</v>
      </c>
      <c r="S316" s="103">
        <f ca="1"/>
        <v>569639.68340158206</v>
      </c>
      <c r="T316" s="103">
        <f ca="1"/>
        <v>597366.29708674899</v>
      </c>
      <c r="U316" s="103">
        <f ca="1"/>
        <v>623545.30898029369</v>
      </c>
      <c r="V316" s="103">
        <f ca="1"/>
        <v>648366.60540152784</v>
      </c>
      <c r="W316" s="103">
        <f ca="1"/>
        <v>671976.99976667447</v>
      </c>
      <c r="X316" s="103">
        <f ca="1"/>
        <v>694418.69059555407</v>
      </c>
      <c r="Y316" s="103">
        <f ca="1"/>
        <v>710911.2653540303</v>
      </c>
      <c r="Z316" s="103">
        <f ca="1"/>
        <v>721923.02345573017</v>
      </c>
      <c r="AA316" s="103">
        <f ca="1"/>
        <v>732741.27449355123</v>
      </c>
      <c r="AB316" s="103">
        <f ca="1"/>
        <v>743395.49618925457</v>
      </c>
      <c r="AC316" s="103">
        <f ca="1"/>
        <v>753792.48378517118</v>
      </c>
      <c r="AD316" s="103">
        <f ca="1"/>
        <v>763823.57818406762</v>
      </c>
      <c r="AE316" s="103">
        <f ca="1"/>
        <v>773486.21927312668</v>
      </c>
      <c r="AF316" s="103">
        <f ca="1"/>
        <v>782851.20561939036</v>
      </c>
      <c r="AG316" s="103">
        <f ca="1"/>
        <v>792057.39212227799</v>
      </c>
      <c r="AH316" s="103">
        <f ca="1"/>
        <v>801155.09124281595</v>
      </c>
      <c r="AI316" s="103">
        <f ca="1"/>
        <v>809984.55090054404</v>
      </c>
      <c r="AJ316" s="103">
        <f ca="1"/>
        <v>818447.75311755866</v>
      </c>
      <c r="AK316" s="103">
        <f ca="1"/>
        <v>826585.69612329616</v>
      </c>
      <c r="AL316" s="103">
        <f ca="1"/>
        <v>834430.19920611917</v>
      </c>
      <c r="AM316" s="103">
        <f ca="1"/>
        <v>841965.02750426356</v>
      </c>
      <c r="AN316" s="103">
        <f ca="1"/>
        <v>849153.76185186638</v>
      </c>
      <c r="AO316" s="103">
        <f ca="1"/>
        <v>855990.5067045755</v>
      </c>
      <c r="AP316" s="103">
        <f ca="1"/>
        <v>862498.84423980012</v>
      </c>
      <c r="AQ316" s="103">
        <f ca="1"/>
        <v>868695.56609180791</v>
      </c>
      <c r="AR316" s="103">
        <f ca="1"/>
        <v>874559.80109696509</v>
      </c>
      <c r="AS316" s="103">
        <f ca="1"/>
        <v>880056.16037871293</v>
      </c>
      <c r="AT316" s="103">
        <f ca="1"/>
        <v>885175.85005359608</v>
      </c>
      <c r="AU316" s="103">
        <f ca="1"/>
        <v>889937.1811724318</v>
      </c>
      <c r="AV316" s="103">
        <f ca="1"/>
        <v>894356.31054476427</v>
      </c>
      <c r="AW316" s="103">
        <f ca="1"/>
        <v>898420.04214192892</v>
      </c>
      <c r="AX316" s="103">
        <f ca="1"/>
        <v>902102.32733636338</v>
      </c>
      <c r="AY316" s="103">
        <f ca="1"/>
        <v>905398.24883820617</v>
      </c>
      <c r="AZ316" s="103">
        <f ca="1"/>
        <v>908325.91996598407</v>
      </c>
      <c r="BA316" s="103">
        <f ca="1"/>
        <v>910345.84897838417</v>
      </c>
      <c r="BB316" s="103">
        <f ca="1"/>
        <v>911636.65445317584</v>
      </c>
      <c r="BC316" s="103">
        <f ca="1"/>
        <v>912929.29019805184</v>
      </c>
      <c r="BD316" s="103">
        <f ca="1"/>
        <v>914223.75880820455</v>
      </c>
      <c r="BE316" s="103">
        <f ca="1"/>
        <v>915520.06288250629</v>
      </c>
      <c r="BF316" s="103">
        <f ca="1"/>
        <v>916168.6741107835</v>
      </c>
      <c r="BG316"/>
      <c r="BH316"/>
      <c r="BI316"/>
    </row>
    <row r="317" spans="2:61" ht="12" customHeight="1" outlineLevel="1">
      <c r="B317" s="16"/>
      <c r="C317" s="86" t="str">
        <v>Guadalajara</v>
      </c>
      <c r="G317" t="s">
        <v>235</v>
      </c>
      <c r="I317" s="103">
        <f ca="1"/>
        <v>0</v>
      </c>
      <c r="J317" s="103">
        <f ca="1"/>
        <v>0</v>
      </c>
      <c r="K317" s="103">
        <f ca="1"/>
        <v>105465.07400867493</v>
      </c>
      <c r="L317" s="103">
        <f ca="1"/>
        <v>300704.07574165729</v>
      </c>
      <c r="M317" s="103">
        <f ca="1"/>
        <v>556634.77628548199</v>
      </c>
      <c r="N317" s="103">
        <f ca="1"/>
        <v>842386.437454434</v>
      </c>
      <c r="O317" s="103">
        <f ca="1"/>
        <v>1145341.3738829317</v>
      </c>
      <c r="P317" s="103">
        <f ca="1"/>
        <v>1238343.2746983417</v>
      </c>
      <c r="Q317" s="103">
        <f ca="1"/>
        <v>1325428.2005281243</v>
      </c>
      <c r="R317" s="103">
        <f ca="1"/>
        <v>1407074.3737717469</v>
      </c>
      <c r="S317" s="103">
        <f ca="1"/>
        <v>1483780.48410872</v>
      </c>
      <c r="T317" s="103">
        <f ca="1"/>
        <v>1556001.9417691226</v>
      </c>
      <c r="U317" s="103">
        <f ca="1"/>
        <v>1624192.2523685119</v>
      </c>
      <c r="V317" s="103">
        <f ca="1"/>
        <v>1688846.0261368346</v>
      </c>
      <c r="W317" s="103">
        <f ca="1"/>
        <v>1750345.6782887334</v>
      </c>
      <c r="X317" s="103">
        <f ca="1"/>
        <v>1808801.1262720134</v>
      </c>
      <c r="Y317" s="103">
        <f ca="1"/>
        <v>1851760.4938729524</v>
      </c>
      <c r="Z317" s="103">
        <f ca="1"/>
        <v>1880443.5934587475</v>
      </c>
      <c r="AA317" s="103">
        <f ca="1"/>
        <v>1908622.6516069693</v>
      </c>
      <c r="AB317" s="103">
        <f ca="1"/>
        <v>1936374.4510094484</v>
      </c>
      <c r="AC317" s="103">
        <f ca="1"/>
        <v>1963456.2146889388</v>
      </c>
      <c r="AD317" s="103">
        <f ca="1"/>
        <v>1989584.9106647107</v>
      </c>
      <c r="AE317" s="103">
        <f ca="1"/>
        <v>2014753.8704311347</v>
      </c>
      <c r="AF317" s="103">
        <f ca="1"/>
        <v>2039147.5079873414</v>
      </c>
      <c r="AG317" s="103">
        <f ca="1"/>
        <v>2063127.5084403995</v>
      </c>
      <c r="AH317" s="103">
        <f ca="1"/>
        <v>2086824.9241905427</v>
      </c>
      <c r="AI317" s="103">
        <f ca="1"/>
        <v>2109823.6377758225</v>
      </c>
      <c r="AJ317" s="103">
        <f ca="1"/>
        <v>2131868.3348862571</v>
      </c>
      <c r="AK317" s="103">
        <f ca="1"/>
        <v>2153065.8064890034</v>
      </c>
      <c r="AL317" s="103">
        <f ca="1"/>
        <v>2173498.9345188458</v>
      </c>
      <c r="AM317" s="103">
        <f ca="1"/>
        <v>2193125.4308913173</v>
      </c>
      <c r="AN317" s="103">
        <f ca="1"/>
        <v>2211850.4320476977</v>
      </c>
      <c r="AO317" s="103">
        <f ca="1"/>
        <v>2229658.5814496228</v>
      </c>
      <c r="AP317" s="103">
        <f ca="1"/>
        <v>2246611.3052505567</v>
      </c>
      <c r="AQ317" s="103">
        <f ca="1"/>
        <v>2262752.3417994049</v>
      </c>
      <c r="AR317" s="103">
        <f ca="1"/>
        <v>2278027.3265106529</v>
      </c>
      <c r="AS317" s="103">
        <f ca="1"/>
        <v>2292344.0794924814</v>
      </c>
      <c r="AT317" s="103">
        <f ca="1"/>
        <v>2305679.694699137</v>
      </c>
      <c r="AU317" s="103">
        <f ca="1"/>
        <v>2318081.8682105062</v>
      </c>
      <c r="AV317" s="103">
        <f ca="1"/>
        <v>2329592.6848029592</v>
      </c>
      <c r="AW317" s="103">
        <f ca="1"/>
        <v>2340177.7718539927</v>
      </c>
      <c r="AX317" s="103">
        <f ca="1"/>
        <v>2349769.2786742304</v>
      </c>
      <c r="AY317" s="103">
        <f ca="1"/>
        <v>2358354.3968534726</v>
      </c>
      <c r="AZ317" s="103">
        <f ca="1"/>
        <v>2365980.3074244233</v>
      </c>
      <c r="BA317" s="103">
        <f ca="1"/>
        <v>2371241.7583647566</v>
      </c>
      <c r="BB317" s="103">
        <f ca="1"/>
        <v>2374604.0100267888</v>
      </c>
      <c r="BC317" s="103">
        <f ca="1"/>
        <v>2377971.0291218339</v>
      </c>
      <c r="BD317" s="103">
        <f ca="1"/>
        <v>2381342.8224097709</v>
      </c>
      <c r="BE317" s="103">
        <f ca="1"/>
        <v>2384719.3966600648</v>
      </c>
      <c r="BF317" s="103">
        <f ca="1"/>
        <v>2386408.8798725838</v>
      </c>
      <c r="BG317"/>
      <c r="BH317"/>
      <c r="BI317"/>
    </row>
    <row r="318" spans="2:61" ht="12" customHeight="1" outlineLevel="1">
      <c r="B318" s="16"/>
      <c r="C318" s="86" t="str">
        <v>Hermosillo</v>
      </c>
      <c r="G318" t="s">
        <v>235</v>
      </c>
      <c r="I318" s="103">
        <f ca="1"/>
        <v>0</v>
      </c>
      <c r="J318" s="103">
        <f ca="1"/>
        <v>0</v>
      </c>
      <c r="K318" s="103">
        <f ca="1"/>
        <v>37208.331555265439</v>
      </c>
      <c r="L318" s="103">
        <f ca="1"/>
        <v>106089.12054899728</v>
      </c>
      <c r="M318" s="103">
        <f ca="1"/>
        <v>196382.08673250079</v>
      </c>
      <c r="N318" s="103">
        <f ca="1"/>
        <v>297195.95948783291</v>
      </c>
      <c r="O318" s="103">
        <f ca="1"/>
        <v>404079.18909623096</v>
      </c>
      <c r="P318" s="103">
        <f ca="1"/>
        <v>436890.48319843825</v>
      </c>
      <c r="Q318" s="103">
        <f ca="1"/>
        <v>467614.25430652779</v>
      </c>
      <c r="R318" s="103">
        <f ca="1"/>
        <v>496419.22043225646</v>
      </c>
      <c r="S318" s="103">
        <f ca="1"/>
        <v>523481.32049296575</v>
      </c>
      <c r="T318" s="103">
        <f ca="1"/>
        <v>548961.22431223188</v>
      </c>
      <c r="U318" s="103">
        <f ca="1"/>
        <v>573018.92976105097</v>
      </c>
      <c r="V318" s="103">
        <f ca="1"/>
        <v>595828.93651715491</v>
      </c>
      <c r="W318" s="103">
        <f ca="1"/>
        <v>617526.16158725845</v>
      </c>
      <c r="X318" s="103">
        <f ca="1"/>
        <v>638149.38411109173</v>
      </c>
      <c r="Y318" s="103">
        <f ca="1"/>
        <v>653305.55223712733</v>
      </c>
      <c r="Z318" s="103">
        <f ca="1"/>
        <v>663425.01869986532</v>
      </c>
      <c r="AA318" s="103">
        <f ca="1"/>
        <v>673366.65813215636</v>
      </c>
      <c r="AB318" s="103">
        <f ca="1"/>
        <v>683157.55965219624</v>
      </c>
      <c r="AC318" s="103">
        <f ca="1"/>
        <v>692712.07095899107</v>
      </c>
      <c r="AD318" s="103">
        <f ca="1"/>
        <v>701930.33768957981</v>
      </c>
      <c r="AE318" s="103">
        <f ca="1"/>
        <v>710810.00717915141</v>
      </c>
      <c r="AF318" s="103">
        <f ca="1"/>
        <v>719416.14112976764</v>
      </c>
      <c r="AG318" s="103">
        <f ca="1"/>
        <v>727876.34291637433</v>
      </c>
      <c r="AH318" s="103">
        <f ca="1"/>
        <v>736236.84814070829</v>
      </c>
      <c r="AI318" s="103">
        <f ca="1"/>
        <v>744350.8495622148</v>
      </c>
      <c r="AJ318" s="103">
        <f ca="1"/>
        <v>752128.27167878195</v>
      </c>
      <c r="AK318" s="103">
        <f ca="1"/>
        <v>759606.79060025385</v>
      </c>
      <c r="AL318" s="103">
        <f ca="1"/>
        <v>766815.64727239753</v>
      </c>
      <c r="AM318" s="103">
        <f ca="1"/>
        <v>773739.9223573897</v>
      </c>
      <c r="AN318" s="103">
        <f ca="1"/>
        <v>780346.14776374586</v>
      </c>
      <c r="AO318" s="103">
        <f ca="1"/>
        <v>786628.90566782723</v>
      </c>
      <c r="AP318" s="103">
        <f ca="1"/>
        <v>792609.8673641904</v>
      </c>
      <c r="AQ318" s="103">
        <f ca="1"/>
        <v>798304.46384743752</v>
      </c>
      <c r="AR318" s="103">
        <f ca="1"/>
        <v>803693.51516115468</v>
      </c>
      <c r="AS318" s="103">
        <f ca="1"/>
        <v>808744.50001798873</v>
      </c>
      <c r="AT318" s="103">
        <f ca="1"/>
        <v>813449.33710995212</v>
      </c>
      <c r="AU318" s="103">
        <f ca="1"/>
        <v>817824.85372864816</v>
      </c>
      <c r="AV318" s="103">
        <f ca="1"/>
        <v>821885.89748431474</v>
      </c>
      <c r="AW318" s="103">
        <f ca="1"/>
        <v>825620.34163313126</v>
      </c>
      <c r="AX318" s="103">
        <f ca="1"/>
        <v>829004.2482888326</v>
      </c>
      <c r="AY318" s="103">
        <f ca="1"/>
        <v>832033.09861352027</v>
      </c>
      <c r="AZ318" s="103">
        <f ca="1"/>
        <v>834723.53818891384</v>
      </c>
      <c r="BA318" s="103">
        <f ca="1"/>
        <v>836579.79072455014</v>
      </c>
      <c r="BB318" s="103">
        <f ca="1"/>
        <v>837766.00119080232</v>
      </c>
      <c r="BC318" s="103">
        <f ca="1"/>
        <v>838953.89361887786</v>
      </c>
      <c r="BD318" s="103">
        <f ca="1"/>
        <v>840143.47039367876</v>
      </c>
      <c r="BE318" s="103">
        <f ca="1"/>
        <v>841334.73390348849</v>
      </c>
      <c r="BF318" s="103">
        <f ca="1"/>
        <v>841930.78764089243</v>
      </c>
      <c r="BG318"/>
      <c r="BH318"/>
      <c r="BI318"/>
    </row>
    <row r="319" spans="2:61" ht="12" customHeight="1" outlineLevel="1">
      <c r="B319" s="16"/>
      <c r="C319" s="86" t="str">
        <v>Ciudad Juarez</v>
      </c>
      <c r="G319" t="s">
        <v>235</v>
      </c>
      <c r="I319" s="103">
        <f ca="1"/>
        <v>0</v>
      </c>
      <c r="J319" s="103">
        <f ca="1"/>
        <v>0</v>
      </c>
      <c r="K319" s="103">
        <f ca="1"/>
        <v>36440.941784013063</v>
      </c>
      <c r="L319" s="103">
        <f ca="1"/>
        <v>103901.12386794375</v>
      </c>
      <c r="M319" s="103">
        <f ca="1"/>
        <v>192331.87544065932</v>
      </c>
      <c r="N319" s="103">
        <f ca="1"/>
        <v>291066.54895434115</v>
      </c>
      <c r="O319" s="103">
        <f ca="1"/>
        <v>395745.40406671865</v>
      </c>
      <c r="P319" s="103">
        <f ca="1"/>
        <v>427879.99350566557</v>
      </c>
      <c r="Q319" s="103">
        <f ca="1"/>
        <v>457970.11331316864</v>
      </c>
      <c r="R319" s="103">
        <f ca="1"/>
        <v>486181.00183739769</v>
      </c>
      <c r="S319" s="103">
        <f ca="1"/>
        <v>512684.96940715256</v>
      </c>
      <c r="T319" s="103">
        <f ca="1"/>
        <v>537639.37216936762</v>
      </c>
      <c r="U319" s="103">
        <f ca="1"/>
        <v>561200.90817683982</v>
      </c>
      <c r="V319" s="103">
        <f ca="1"/>
        <v>583540.478201836</v>
      </c>
      <c r="W319" s="103">
        <f ca="1"/>
        <v>604790.21670408233</v>
      </c>
      <c r="X319" s="103">
        <f ca="1"/>
        <v>624988.10303697293</v>
      </c>
      <c r="Y319" s="103">
        <f ca="1"/>
        <v>639831.6882573755</v>
      </c>
      <c r="Z319" s="103">
        <f ca="1"/>
        <v>649742.44944552996</v>
      </c>
      <c r="AA319" s="103">
        <f ca="1"/>
        <v>659479.05113248469</v>
      </c>
      <c r="AB319" s="103">
        <f ca="1"/>
        <v>669068.02374671877</v>
      </c>
      <c r="AC319" s="103">
        <f ca="1"/>
        <v>678425.48149212869</v>
      </c>
      <c r="AD319" s="103">
        <f ca="1"/>
        <v>687453.62941593293</v>
      </c>
      <c r="AE319" s="103">
        <f ca="1"/>
        <v>696150.16337500443</v>
      </c>
      <c r="AF319" s="103">
        <f ca="1"/>
        <v>704578.80322987167</v>
      </c>
      <c r="AG319" s="103">
        <f ca="1"/>
        <v>712864.52064584405</v>
      </c>
      <c r="AH319" s="103">
        <f ca="1"/>
        <v>721052.59765521961</v>
      </c>
      <c r="AI319" s="103">
        <f ca="1"/>
        <v>728999.25479025778</v>
      </c>
      <c r="AJ319" s="103">
        <f ca="1"/>
        <v>736616.27427844843</v>
      </c>
      <c r="AK319" s="103">
        <f ca="1"/>
        <v>743940.55519234051</v>
      </c>
      <c r="AL319" s="103">
        <f ca="1"/>
        <v>751000.73540839506</v>
      </c>
      <c r="AM319" s="103">
        <f ca="1"/>
        <v>757782.20328727353</v>
      </c>
      <c r="AN319" s="103">
        <f ca="1"/>
        <v>764252.18098803458</v>
      </c>
      <c r="AO319" s="103">
        <f ca="1"/>
        <v>770405.36242498294</v>
      </c>
      <c r="AP319" s="103">
        <f ca="1"/>
        <v>776262.9719409016</v>
      </c>
      <c r="AQ319" s="103">
        <f ca="1"/>
        <v>781840.12227942818</v>
      </c>
      <c r="AR319" s="103">
        <f ca="1"/>
        <v>787118.02905421972</v>
      </c>
      <c r="AS319" s="103">
        <f ca="1"/>
        <v>792064.84170144727</v>
      </c>
      <c r="AT319" s="103">
        <f ca="1"/>
        <v>796672.64558313577</v>
      </c>
      <c r="AU319" s="103">
        <f ca="1"/>
        <v>800957.92094250128</v>
      </c>
      <c r="AV319" s="103">
        <f ca="1"/>
        <v>804935.20917061681</v>
      </c>
      <c r="AW319" s="103">
        <f ca="1"/>
        <v>808592.63362730166</v>
      </c>
      <c r="AX319" s="103">
        <f ca="1"/>
        <v>811906.75012456509</v>
      </c>
      <c r="AY319" s="103">
        <f ca="1"/>
        <v>814873.13302164525</v>
      </c>
      <c r="AZ319" s="103">
        <f ca="1"/>
        <v>817508.08459948481</v>
      </c>
      <c r="BA319" s="103">
        <f ca="1"/>
        <v>819326.05352633866</v>
      </c>
      <c r="BB319" s="103">
        <f ca="1"/>
        <v>820487.79942403035</v>
      </c>
      <c r="BC319" s="103">
        <f ca="1"/>
        <v>821651.19259453239</v>
      </c>
      <c r="BD319" s="103">
        <f ca="1"/>
        <v>822816.23537356022</v>
      </c>
      <c r="BE319" s="103">
        <f ca="1"/>
        <v>823982.93010014086</v>
      </c>
      <c r="BF319" s="103">
        <f ca="1"/>
        <v>824566.69074290502</v>
      </c>
      <c r="BG319"/>
      <c r="BH319"/>
      <c r="BI319"/>
    </row>
    <row r="320" spans="2:61" ht="12" customHeight="1" outlineLevel="1">
      <c r="B320" s="16"/>
      <c r="C320" s="86" t="str">
        <v>Mexico City</v>
      </c>
      <c r="G320" t="s">
        <v>235</v>
      </c>
      <c r="I320" s="103">
        <f ca="1"/>
        <v>0</v>
      </c>
      <c r="J320" s="103">
        <f ca="1"/>
        <v>0</v>
      </c>
      <c r="K320" s="103">
        <f ca="1"/>
        <v>284971.33856917248</v>
      </c>
      <c r="L320" s="103">
        <f ca="1"/>
        <v>812515.83789963857</v>
      </c>
      <c r="M320" s="103">
        <f ca="1"/>
        <v>1504052.0170609099</v>
      </c>
      <c r="N320" s="103">
        <f ca="1"/>
        <v>2276165.7632190255</v>
      </c>
      <c r="O320" s="103">
        <f ca="1"/>
        <v>3094763.5271865185</v>
      </c>
      <c r="P320" s="103">
        <f ca="1"/>
        <v>3346058.8153561819</v>
      </c>
      <c r="Q320" s="103">
        <f ca="1"/>
        <v>3581366.1729451884</v>
      </c>
      <c r="R320" s="103">
        <f ca="1"/>
        <v>3801977.7782276333</v>
      </c>
      <c r="S320" s="103">
        <f ca="1"/>
        <v>4009241.1129820743</v>
      </c>
      <c r="T320" s="103">
        <f ca="1"/>
        <v>4204386.7159824464</v>
      </c>
      <c r="U320" s="103">
        <f ca="1"/>
        <v>4388639.979649215</v>
      </c>
      <c r="V320" s="103">
        <f ca="1"/>
        <v>4563337.3629060816</v>
      </c>
      <c r="W320" s="103">
        <f ca="1"/>
        <v>4729512.1687363377</v>
      </c>
      <c r="X320" s="103">
        <f ca="1"/>
        <v>4887461.3989913296</v>
      </c>
      <c r="Y320" s="103">
        <f ca="1"/>
        <v>5003539.5282146372</v>
      </c>
      <c r="Z320" s="103">
        <f ca="1"/>
        <v>5081042.5438822182</v>
      </c>
      <c r="AA320" s="103">
        <f ca="1"/>
        <v>5157183.6170820221</v>
      </c>
      <c r="AB320" s="103">
        <f ca="1"/>
        <v>5232170.2180754198</v>
      </c>
      <c r="AC320" s="103">
        <f ca="1"/>
        <v>5305346.3526308611</v>
      </c>
      <c r="AD320" s="103">
        <f ca="1"/>
        <v>5375947.255700158</v>
      </c>
      <c r="AE320" s="103">
        <f ca="1"/>
        <v>5443954.9086833773</v>
      </c>
      <c r="AF320" s="103">
        <f ca="1"/>
        <v>5509867.6064395243</v>
      </c>
      <c r="AG320" s="103">
        <f ca="1"/>
        <v>5574662.6382757053</v>
      </c>
      <c r="AH320" s="103">
        <f ca="1"/>
        <v>5638694.1136283241</v>
      </c>
      <c r="AI320" s="103">
        <f ca="1"/>
        <v>5700837.664537197</v>
      </c>
      <c r="AJ320" s="103">
        <f ca="1"/>
        <v>5760403.4203379825</v>
      </c>
      <c r="AK320" s="103">
        <f ca="1"/>
        <v>5817679.9349917322</v>
      </c>
      <c r="AL320" s="103">
        <f ca="1"/>
        <v>5872891.159186583</v>
      </c>
      <c r="AM320" s="103">
        <f ca="1"/>
        <v>5925922.8286303086</v>
      </c>
      <c r="AN320" s="103">
        <f ca="1"/>
        <v>5976518.6177519681</v>
      </c>
      <c r="AO320" s="103">
        <f ca="1"/>
        <v>6024637.0324992901</v>
      </c>
      <c r="AP320" s="103">
        <f ca="1"/>
        <v>6070444.0490813693</v>
      </c>
      <c r="AQ320" s="103">
        <f ca="1"/>
        <v>6114057.8504696935</v>
      </c>
      <c r="AR320" s="103">
        <f ca="1"/>
        <v>6155331.5411270373</v>
      </c>
      <c r="AS320" s="103">
        <f ca="1"/>
        <v>6194016.0468702391</v>
      </c>
      <c r="AT320" s="103">
        <f ca="1"/>
        <v>6230049.4745410094</v>
      </c>
      <c r="AU320" s="103">
        <f ca="1"/>
        <v>6263560.7010766435</v>
      </c>
      <c r="AV320" s="103">
        <f ca="1"/>
        <v>6294663.4414218096</v>
      </c>
      <c r="AW320" s="103">
        <f ca="1"/>
        <v>6323264.819215904</v>
      </c>
      <c r="AX320" s="103">
        <f ca="1"/>
        <v>6349181.4988669669</v>
      </c>
      <c r="AY320" s="103">
        <f ca="1"/>
        <v>6372378.8714787941</v>
      </c>
      <c r="AZ320" s="103">
        <f ca="1"/>
        <v>6392984.4223081991</v>
      </c>
      <c r="BA320" s="103">
        <f ca="1"/>
        <v>6407201.0976519194</v>
      </c>
      <c r="BB320" s="103">
        <f ca="1"/>
        <v>6416286.0517539475</v>
      </c>
      <c r="BC320" s="103">
        <f ca="1"/>
        <v>6425383.887672822</v>
      </c>
      <c r="BD320" s="103">
        <f ca="1"/>
        <v>6434494.6236740397</v>
      </c>
      <c r="BE320" s="103">
        <f ca="1"/>
        <v>6443618.2780489977</v>
      </c>
      <c r="BF320" s="103">
        <f ca="1"/>
        <v>6448183.337117956</v>
      </c>
      <c r="BG320"/>
      <c r="BH320"/>
      <c r="BI320"/>
    </row>
    <row r="321" spans="2:61" ht="12" customHeight="1" outlineLevel="1">
      <c r="B321" s="16"/>
      <c r="C321" s="86" t="str">
        <v>Monterrey</v>
      </c>
      <c r="G321" t="s">
        <v>235</v>
      </c>
      <c r="I321" s="103">
        <f ca="1"/>
        <v>0</v>
      </c>
      <c r="J321" s="103">
        <f ca="1"/>
        <v>0</v>
      </c>
      <c r="K321" s="103">
        <f ca="1"/>
        <v>102259.43541317337</v>
      </c>
      <c r="L321" s="103">
        <f ca="1"/>
        <v>291564.09646337229</v>
      </c>
      <c r="M321" s="103">
        <f ca="1"/>
        <v>539715.71621529851</v>
      </c>
      <c r="N321" s="103">
        <f ca="1"/>
        <v>816781.88066998729</v>
      </c>
      <c r="O321" s="103">
        <f ca="1"/>
        <v>1110528.4223190621</v>
      </c>
      <c r="P321" s="103">
        <f ca="1"/>
        <v>1200703.5059581588</v>
      </c>
      <c r="Q321" s="103">
        <f ca="1"/>
        <v>1285141.4626187605</v>
      </c>
      <c r="R321" s="103">
        <f ca="1"/>
        <v>1364305.9790050311</v>
      </c>
      <c r="S321" s="103">
        <f ca="1"/>
        <v>1438680.5869928305</v>
      </c>
      <c r="T321" s="103">
        <f ca="1"/>
        <v>1508706.8544988078</v>
      </c>
      <c r="U321" s="103">
        <f ca="1"/>
        <v>1574824.502716349</v>
      </c>
      <c r="V321" s="103">
        <f ca="1"/>
        <v>1637513.108067689</v>
      </c>
      <c r="W321" s="103">
        <f ca="1"/>
        <v>1697143.4621566876</v>
      </c>
      <c r="X321" s="103">
        <f ca="1"/>
        <v>1753822.1414614844</v>
      </c>
      <c r="Y321" s="103">
        <f ca="1"/>
        <v>1795475.7478128879</v>
      </c>
      <c r="Z321" s="103">
        <f ca="1"/>
        <v>1823287.0170611509</v>
      </c>
      <c r="AA321" s="103">
        <f ca="1"/>
        <v>1850609.5653435814</v>
      </c>
      <c r="AB321" s="103">
        <f ca="1"/>
        <v>1877517.8415219467</v>
      </c>
      <c r="AC321" s="103">
        <f ca="1"/>
        <v>1903776.4478889217</v>
      </c>
      <c r="AD321" s="103">
        <f ca="1"/>
        <v>1929110.9552950901</v>
      </c>
      <c r="AE321" s="103">
        <f ca="1"/>
        <v>1953514.8979258013</v>
      </c>
      <c r="AF321" s="103">
        <f ca="1"/>
        <v>1977167.0844682967</v>
      </c>
      <c r="AG321" s="103">
        <f ca="1"/>
        <v>2000418.2065159206</v>
      </c>
      <c r="AH321" s="103">
        <f ca="1"/>
        <v>2023395.3330968164</v>
      </c>
      <c r="AI321" s="103">
        <f ca="1"/>
        <v>2045694.9947484692</v>
      </c>
      <c r="AJ321" s="103">
        <f ca="1"/>
        <v>2067069.6375063367</v>
      </c>
      <c r="AK321" s="103">
        <f ca="1"/>
        <v>2087622.8063981095</v>
      </c>
      <c r="AL321" s="103">
        <f ca="1"/>
        <v>2107434.8641404188</v>
      </c>
      <c r="AM321" s="103">
        <f ca="1"/>
        <v>2126464.8080062196</v>
      </c>
      <c r="AN321" s="103">
        <f ca="1"/>
        <v>2144620.6578395492</v>
      </c>
      <c r="AO321" s="103">
        <f ca="1"/>
        <v>2161887.5238680555</v>
      </c>
      <c r="AP321" s="103">
        <f ca="1"/>
        <v>2178324.9651811519</v>
      </c>
      <c r="AQ321" s="103">
        <f ca="1"/>
        <v>2193975.3906891532</v>
      </c>
      <c r="AR321" s="103">
        <f ca="1"/>
        <v>2208786.0882323855</v>
      </c>
      <c r="AS321" s="103">
        <f ca="1"/>
        <v>2222667.679751026</v>
      </c>
      <c r="AT321" s="103">
        <f ca="1"/>
        <v>2235597.9554345924</v>
      </c>
      <c r="AU321" s="103">
        <f ca="1"/>
        <v>2247623.1616281094</v>
      </c>
      <c r="AV321" s="103">
        <f ca="1"/>
        <v>2258784.1039301273</v>
      </c>
      <c r="AW321" s="103">
        <f ca="1"/>
        <v>2269047.4544830215</v>
      </c>
      <c r="AX321" s="103">
        <f ca="1"/>
        <v>2278347.4249369218</v>
      </c>
      <c r="AY321" s="103">
        <f ca="1"/>
        <v>2286671.5961966175</v>
      </c>
      <c r="AZ321" s="103">
        <f ca="1"/>
        <v>2294065.7152149444</v>
      </c>
      <c r="BA321" s="103">
        <f ca="1"/>
        <v>2299167.2429734925</v>
      </c>
      <c r="BB321" s="103">
        <f ca="1"/>
        <v>2302427.2981140991</v>
      </c>
      <c r="BC321" s="103">
        <f ca="1"/>
        <v>2305691.9757803408</v>
      </c>
      <c r="BD321" s="103">
        <f ca="1"/>
        <v>2308961.282526629</v>
      </c>
      <c r="BE321" s="103">
        <f ca="1"/>
        <v>2312235.2249166695</v>
      </c>
      <c r="BF321" s="103">
        <f ca="1"/>
        <v>2313873.3558436716</v>
      </c>
      <c r="BG321"/>
      <c r="BH321"/>
      <c r="BI321"/>
    </row>
    <row r="322" spans="2:61" ht="12" customHeight="1" outlineLevel="1">
      <c r="B322" s="16"/>
      <c r="C322" s="86" t="str">
        <v>Querétaro</v>
      </c>
      <c r="G322" t="s">
        <v>235</v>
      </c>
      <c r="I322" s="103">
        <f ca="1"/>
        <v>0</v>
      </c>
      <c r="J322" s="103">
        <f ca="1"/>
        <v>0</v>
      </c>
      <c r="K322" s="103">
        <f ca="1"/>
        <v>77942.273558044501</v>
      </c>
      <c r="L322" s="103">
        <f ca="1"/>
        <v>222230.53036067041</v>
      </c>
      <c r="M322" s="103">
        <f ca="1"/>
        <v>411372.01498190116</v>
      </c>
      <c r="N322" s="103">
        <f ca="1"/>
        <v>622552.20286726812</v>
      </c>
      <c r="O322" s="103">
        <f ca="1"/>
        <v>846446.19576322602</v>
      </c>
      <c r="P322" s="103">
        <f ca="1"/>
        <v>915177.76081362914</v>
      </c>
      <c r="Q322" s="103">
        <f ca="1"/>
        <v>979536.48028173123</v>
      </c>
      <c r="R322" s="103">
        <f ca="1"/>
        <v>1039875.7767714723</v>
      </c>
      <c r="S322" s="103">
        <f ca="1"/>
        <v>1096564.198902254</v>
      </c>
      <c r="T322" s="103">
        <f ca="1"/>
        <v>1149938.3103096457</v>
      </c>
      <c r="U322" s="103">
        <f ca="1"/>
        <v>1200333.2670543634</v>
      </c>
      <c r="V322" s="103">
        <f ca="1"/>
        <v>1248114.6029039549</v>
      </c>
      <c r="W322" s="103">
        <f ca="1"/>
        <v>1293564.9356970994</v>
      </c>
      <c r="X322" s="103">
        <f ca="1"/>
        <v>1336765.4981628887</v>
      </c>
      <c r="Y322" s="103">
        <f ca="1"/>
        <v>1368513.9306454521</v>
      </c>
      <c r="Z322" s="103">
        <f ca="1"/>
        <v>1389711.7159352514</v>
      </c>
      <c r="AA322" s="103">
        <f ca="1"/>
        <v>1410536.9974745796</v>
      </c>
      <c r="AB322" s="103">
        <f ca="1"/>
        <v>1431046.5202818939</v>
      </c>
      <c r="AC322" s="103">
        <f ca="1"/>
        <v>1451060.8639210737</v>
      </c>
      <c r="AD322" s="103">
        <f ca="1"/>
        <v>1470370.8581404972</v>
      </c>
      <c r="AE322" s="103">
        <f ca="1"/>
        <v>1488971.5746878984</v>
      </c>
      <c r="AF322" s="103">
        <f ca="1"/>
        <v>1506999.301775306</v>
      </c>
      <c r="AG322" s="103">
        <f ca="1"/>
        <v>1524721.3369874612</v>
      </c>
      <c r="AH322" s="103">
        <f ca="1"/>
        <v>1542234.5325014989</v>
      </c>
      <c r="AI322" s="103">
        <f ca="1"/>
        <v>1559231.3633727268</v>
      </c>
      <c r="AJ322" s="103">
        <f ca="1"/>
        <v>1575523.1436500952</v>
      </c>
      <c r="AK322" s="103">
        <f ca="1"/>
        <v>1591188.7954872544</v>
      </c>
      <c r="AL322" s="103">
        <f ca="1"/>
        <v>1606289.5714504661</v>
      </c>
      <c r="AM322" s="103">
        <f ca="1"/>
        <v>1620794.2192082943</v>
      </c>
      <c r="AN322" s="103">
        <f ca="1"/>
        <v>1634632.6313672359</v>
      </c>
      <c r="AO322" s="103">
        <f ca="1"/>
        <v>1647793.4589236004</v>
      </c>
      <c r="AP322" s="103">
        <f ca="1"/>
        <v>1660322.0978921528</v>
      </c>
      <c r="AQ322" s="103">
        <f ca="1"/>
        <v>1672250.8723990312</v>
      </c>
      <c r="AR322" s="103">
        <f ca="1"/>
        <v>1683539.6051681477</v>
      </c>
      <c r="AS322" s="103">
        <f ca="1"/>
        <v>1694120.1721270334</v>
      </c>
      <c r="AT322" s="103">
        <f ca="1"/>
        <v>1703975.6449294938</v>
      </c>
      <c r="AU322" s="103">
        <f ca="1"/>
        <v>1713141.2725993514</v>
      </c>
      <c r="AV322" s="103">
        <f ca="1"/>
        <v>1721648.1572164488</v>
      </c>
      <c r="AW322" s="103">
        <f ca="1"/>
        <v>1729470.8962447217</v>
      </c>
      <c r="AX322" s="103">
        <f ca="1"/>
        <v>1736559.3457190504</v>
      </c>
      <c r="AY322" s="103">
        <f ca="1"/>
        <v>1742904.0397890473</v>
      </c>
      <c r="AZ322" s="103">
        <f ca="1"/>
        <v>1748539.8468411656</v>
      </c>
      <c r="BA322" s="103">
        <f ca="1"/>
        <v>1752428.2378782774</v>
      </c>
      <c r="BB322" s="103">
        <f ca="1"/>
        <v>1754913.0561110089</v>
      </c>
      <c r="BC322" s="103">
        <f ca="1"/>
        <v>1757401.3976387409</v>
      </c>
      <c r="BD322" s="103">
        <f ca="1"/>
        <v>1759893.2674572549</v>
      </c>
      <c r="BE322" s="103">
        <f ca="1"/>
        <v>1762388.6705694154</v>
      </c>
      <c r="BF322" s="103">
        <f ca="1"/>
        <v>1763637.2560747082</v>
      </c>
      <c r="BG322"/>
      <c r="BH322"/>
      <c r="BI322"/>
    </row>
    <row r="323" spans="2:61" ht="12" customHeight="1" outlineLevel="1">
      <c r="B323" s="16"/>
      <c r="C323" s="86" t="str">
        <v>Tijuana</v>
      </c>
      <c r="G323" t="s">
        <v>235</v>
      </c>
      <c r="I323" s="103">
        <f ca="1"/>
        <v>0</v>
      </c>
      <c r="J323" s="103">
        <f ca="1"/>
        <v>0</v>
      </c>
      <c r="K323" s="103">
        <f ca="1"/>
        <v>28713.886727964818</v>
      </c>
      <c r="L323" s="103">
        <f ca="1"/>
        <v>81869.593802902818</v>
      </c>
      <c r="M323" s="103">
        <f ca="1"/>
        <v>151549.20304510181</v>
      </c>
      <c r="N323" s="103">
        <f ca="1"/>
        <v>229347.85732242375</v>
      </c>
      <c r="O323" s="103">
        <f ca="1"/>
        <v>311830.26972342515</v>
      </c>
      <c r="P323" s="103">
        <f ca="1"/>
        <v>337150.9369736985</v>
      </c>
      <c r="Q323" s="103">
        <f ca="1"/>
        <v>360860.65053995373</v>
      </c>
      <c r="R323" s="103">
        <f ca="1"/>
        <v>383089.6110970414</v>
      </c>
      <c r="S323" s="103">
        <f ca="1"/>
        <v>403973.59173481591</v>
      </c>
      <c r="T323" s="103">
        <f ca="1"/>
        <v>423636.58229431359</v>
      </c>
      <c r="U323" s="103">
        <f ca="1"/>
        <v>442202.05406684137</v>
      </c>
      <c r="V323" s="103">
        <f ca="1"/>
        <v>459804.66947264271</v>
      </c>
      <c r="W323" s="103">
        <f ca="1"/>
        <v>476548.54475360643</v>
      </c>
      <c r="X323" s="103">
        <f ca="1"/>
        <v>492463.60599830135</v>
      </c>
      <c r="Y323" s="103">
        <f ca="1"/>
        <v>504159.70944100973</v>
      </c>
      <c r="Z323" s="103">
        <f ca="1"/>
        <v>511968.96079985972</v>
      </c>
      <c r="AA323" s="103">
        <f ca="1"/>
        <v>519640.98200094682</v>
      </c>
      <c r="AB323" s="103">
        <f ca="1"/>
        <v>527196.6778749614</v>
      </c>
      <c r="AC323" s="103">
        <f ca="1"/>
        <v>534569.95004108571</v>
      </c>
      <c r="AD323" s="103">
        <f ca="1"/>
        <v>541683.74030435353</v>
      </c>
      <c r="AE323" s="103">
        <f ca="1"/>
        <v>548536.23309959273</v>
      </c>
      <c r="AF323" s="103">
        <f ca="1"/>
        <v>555177.63692219218</v>
      </c>
      <c r="AG323" s="103">
        <f ca="1"/>
        <v>561706.4240416988</v>
      </c>
      <c r="AH323" s="103">
        <f ca="1"/>
        <v>568158.27474195184</v>
      </c>
      <c r="AI323" s="103">
        <f ca="1"/>
        <v>574419.8970181786</v>
      </c>
      <c r="AJ323" s="103">
        <f ca="1"/>
        <v>580421.77907943097</v>
      </c>
      <c r="AK323" s="103">
        <f ca="1"/>
        <v>586192.99579967372</v>
      </c>
      <c r="AL323" s="103">
        <f ca="1"/>
        <v>591756.11258749908</v>
      </c>
      <c r="AM323" s="103">
        <f ca="1"/>
        <v>597099.61610279162</v>
      </c>
      <c r="AN323" s="103">
        <f ca="1"/>
        <v>602197.67882392625</v>
      </c>
      <c r="AO323" s="103">
        <f ca="1"/>
        <v>607046.11978476506</v>
      </c>
      <c r="AP323" s="103">
        <f ca="1"/>
        <v>611661.66284986015</v>
      </c>
      <c r="AQ323" s="103">
        <f ca="1"/>
        <v>616056.21620785096</v>
      </c>
      <c r="AR323" s="103">
        <f ca="1"/>
        <v>620214.97857437714</v>
      </c>
      <c r="AS323" s="103">
        <f ca="1"/>
        <v>624112.85308209003</v>
      </c>
      <c r="AT323" s="103">
        <f ca="1"/>
        <v>627743.60333842738</v>
      </c>
      <c r="AU323" s="103">
        <f ca="1"/>
        <v>631120.21506257716</v>
      </c>
      <c r="AV323" s="103">
        <f ca="1"/>
        <v>634254.14624205837</v>
      </c>
      <c r="AW323" s="103">
        <f ca="1"/>
        <v>637136.03859785397</v>
      </c>
      <c r="AX323" s="103">
        <f ca="1"/>
        <v>639747.4191233553</v>
      </c>
      <c r="AY323" s="103">
        <f ca="1"/>
        <v>642084.8006049695</v>
      </c>
      <c r="AZ323" s="103">
        <f ca="1"/>
        <v>644161.02853530657</v>
      </c>
      <c r="BA323" s="103">
        <f ca="1"/>
        <v>645593.50945608085</v>
      </c>
      <c r="BB323" s="103">
        <f ca="1"/>
        <v>646508.91499940376</v>
      </c>
      <c r="BC323" s="103">
        <f ca="1"/>
        <v>647425.61852248723</v>
      </c>
      <c r="BD323" s="103">
        <f ca="1"/>
        <v>648343.62186577392</v>
      </c>
      <c r="BE323" s="103">
        <f ca="1"/>
        <v>649262.92687231593</v>
      </c>
      <c r="BF323" s="103">
        <f ca="1"/>
        <v>649722.9050219456</v>
      </c>
      <c r="BG323"/>
      <c r="BH323"/>
      <c r="BI323"/>
    </row>
    <row r="324" spans="2:61" ht="12" customHeight="1" outlineLevel="1">
      <c r="B324" s="16"/>
      <c r="C324" s="86" t="str">
        <v>Veracruz</v>
      </c>
      <c r="G324" t="s">
        <v>235</v>
      </c>
      <c r="I324" s="103">
        <f ca="1"/>
        <v>0</v>
      </c>
      <c r="J324" s="103">
        <f ca="1"/>
        <v>0</v>
      </c>
      <c r="K324" s="103">
        <f ca="1"/>
        <v>104280.03114162525</v>
      </c>
      <c r="L324" s="103">
        <f ca="1"/>
        <v>297325.2584090007</v>
      </c>
      <c r="M324" s="103">
        <f ca="1"/>
        <v>550380.23109704687</v>
      </c>
      <c r="N324" s="103">
        <f ca="1"/>
        <v>832921.08555108588</v>
      </c>
      <c r="O324" s="103">
        <f ca="1"/>
        <v>1132471.9131802802</v>
      </c>
      <c r="P324" s="103">
        <f ca="1"/>
        <v>1224428.8117499773</v>
      </c>
      <c r="Q324" s="103">
        <f ca="1"/>
        <v>1310535.2205573982</v>
      </c>
      <c r="R324" s="103">
        <f ca="1"/>
        <v>1391263.9885260167</v>
      </c>
      <c r="S324" s="103">
        <f ca="1"/>
        <v>1467108.2018817533</v>
      </c>
      <c r="T324" s="103">
        <f ca="1"/>
        <v>1538518.1537042956</v>
      </c>
      <c r="U324" s="103">
        <f ca="1"/>
        <v>1605942.2538597323</v>
      </c>
      <c r="V324" s="103">
        <f ca="1"/>
        <v>1669869.5549625573</v>
      </c>
      <c r="W324" s="103">
        <f ca="1"/>
        <v>1730678.1752748287</v>
      </c>
      <c r="X324" s="103">
        <f ca="1"/>
        <v>1788476.7971730384</v>
      </c>
      <c r="Y324" s="103">
        <f ca="1"/>
        <v>1830953.4581279431</v>
      </c>
      <c r="Z324" s="103">
        <f ca="1"/>
        <v>1859314.2642636222</v>
      </c>
      <c r="AA324" s="103">
        <f ca="1"/>
        <v>1887176.6925495637</v>
      </c>
      <c r="AB324" s="103">
        <f ca="1"/>
        <v>1914616.6629201209</v>
      </c>
      <c r="AC324" s="103">
        <f ca="1"/>
        <v>1941394.1263260168</v>
      </c>
      <c r="AD324" s="103">
        <f ca="1"/>
        <v>1967229.2310339452</v>
      </c>
      <c r="AE324" s="103">
        <f ca="1"/>
        <v>1992115.3834679646</v>
      </c>
      <c r="AF324" s="103">
        <f ca="1"/>
        <v>2016234.9254862969</v>
      </c>
      <c r="AG324" s="103">
        <f ca="1"/>
        <v>2039945.4781742455</v>
      </c>
      <c r="AH324" s="103">
        <f ca="1"/>
        <v>2063376.6213809312</v>
      </c>
      <c r="AI324" s="103">
        <f ca="1"/>
        <v>2086116.9132873591</v>
      </c>
      <c r="AJ324" s="103">
        <f ca="1"/>
        <v>2107913.9083854211</v>
      </c>
      <c r="AK324" s="103">
        <f ca="1"/>
        <v>2128873.1977012022</v>
      </c>
      <c r="AL324" s="103">
        <f ca="1"/>
        <v>2149076.7318787589</v>
      </c>
      <c r="AM324" s="103">
        <f ca="1"/>
        <v>2168482.6979974946</v>
      </c>
      <c r="AN324" s="103">
        <f ca="1"/>
        <v>2186997.2984191822</v>
      </c>
      <c r="AO324" s="103">
        <f ca="1"/>
        <v>2204605.3491569529</v>
      </c>
      <c r="AP324" s="103">
        <f ca="1"/>
        <v>2221367.5861582877</v>
      </c>
      <c r="AQ324" s="103">
        <f ca="1"/>
        <v>2237327.2563125379</v>
      </c>
      <c r="AR324" s="103">
        <f ca="1"/>
        <v>2252430.6058938955</v>
      </c>
      <c r="AS324" s="103">
        <f ca="1"/>
        <v>2266586.4907764038</v>
      </c>
      <c r="AT324" s="103">
        <f ca="1"/>
        <v>2279772.2622947395</v>
      </c>
      <c r="AU324" s="103">
        <f ca="1"/>
        <v>2292035.0805987692</v>
      </c>
      <c r="AV324" s="103">
        <f ca="1"/>
        <v>2303416.5575854331</v>
      </c>
      <c r="AW324" s="103">
        <f ca="1"/>
        <v>2313882.7068551695</v>
      </c>
      <c r="AX324" s="103">
        <f ca="1"/>
        <v>2323366.4401129419</v>
      </c>
      <c r="AY324" s="103">
        <f ca="1"/>
        <v>2331855.092868377</v>
      </c>
      <c r="AZ324" s="103">
        <f ca="1"/>
        <v>2339395.3160114111</v>
      </c>
      <c r="BA324" s="103">
        <f ca="1"/>
        <v>2344597.647428378</v>
      </c>
      <c r="BB324" s="103">
        <f ca="1"/>
        <v>2347922.1196417469</v>
      </c>
      <c r="BC324" s="103">
        <f ca="1"/>
        <v>2351251.3057195647</v>
      </c>
      <c r="BD324" s="103">
        <f ca="1"/>
        <v>2354585.2123457552</v>
      </c>
      <c r="BE324" s="103">
        <f ca="1"/>
        <v>2357923.8462137193</v>
      </c>
      <c r="BF324" s="103">
        <f ca="1"/>
        <v>2359594.3457954121</v>
      </c>
      <c r="BG324"/>
      <c r="BH324"/>
      <c r="BI324"/>
    </row>
    <row r="325" spans="2:61" ht="12" customHeight="1" outlineLevel="1">
      <c r="B325" s="16"/>
      <c r="C325" s="86" t="str">
        <v>Spare 1</v>
      </c>
      <c r="G325" t="s">
        <v>235</v>
      </c>
      <c r="I325" s="103">
        <f ca="1"/>
        <v>0</v>
      </c>
      <c r="J325" s="103">
        <f ca="1"/>
        <v>0</v>
      </c>
      <c r="K325" s="103">
        <f ca="1"/>
        <v>0</v>
      </c>
      <c r="L325" s="103">
        <f ca="1"/>
        <v>0</v>
      </c>
      <c r="M325" s="103">
        <f ca="1"/>
        <v>0</v>
      </c>
      <c r="N325" s="103">
        <f ca="1"/>
        <v>0</v>
      </c>
      <c r="O325" s="103">
        <f ca="1"/>
        <v>0</v>
      </c>
      <c r="P325" s="103">
        <f ca="1"/>
        <v>0</v>
      </c>
      <c r="Q325" s="103">
        <f ca="1"/>
        <v>0</v>
      </c>
      <c r="R325" s="103">
        <f ca="1"/>
        <v>0</v>
      </c>
      <c r="S325" s="103">
        <f ca="1"/>
        <v>0</v>
      </c>
      <c r="T325" s="103">
        <f ca="1"/>
        <v>0</v>
      </c>
      <c r="U325" s="103">
        <f ca="1"/>
        <v>0</v>
      </c>
      <c r="V325" s="103">
        <f ca="1"/>
        <v>0</v>
      </c>
      <c r="W325" s="103">
        <f ca="1"/>
        <v>0</v>
      </c>
      <c r="X325" s="103">
        <f ca="1"/>
        <v>0</v>
      </c>
      <c r="Y325" s="103">
        <f ca="1"/>
        <v>0</v>
      </c>
      <c r="Z325" s="103">
        <f ca="1"/>
        <v>0</v>
      </c>
      <c r="AA325" s="103">
        <f ca="1"/>
        <v>0</v>
      </c>
      <c r="AB325" s="103">
        <f ca="1"/>
        <v>0</v>
      </c>
      <c r="AC325" s="103">
        <f ca="1"/>
        <v>0</v>
      </c>
      <c r="AD325" s="103">
        <f ca="1"/>
        <v>0</v>
      </c>
      <c r="AE325" s="103">
        <f ca="1"/>
        <v>0</v>
      </c>
      <c r="AF325" s="103">
        <f ca="1"/>
        <v>0</v>
      </c>
      <c r="AG325" s="103">
        <f ca="1"/>
        <v>0</v>
      </c>
      <c r="AH325" s="103">
        <f ca="1"/>
        <v>0</v>
      </c>
      <c r="AI325" s="103">
        <f ca="1"/>
        <v>0</v>
      </c>
      <c r="AJ325" s="103">
        <f ca="1"/>
        <v>0</v>
      </c>
      <c r="AK325" s="103">
        <f ca="1"/>
        <v>0</v>
      </c>
      <c r="AL325" s="103">
        <f ca="1"/>
        <v>0</v>
      </c>
      <c r="AM325" s="103">
        <f ca="1"/>
        <v>0</v>
      </c>
      <c r="AN325" s="103">
        <f ca="1"/>
        <v>0</v>
      </c>
      <c r="AO325" s="103">
        <f ca="1"/>
        <v>0</v>
      </c>
      <c r="AP325" s="103">
        <f ca="1"/>
        <v>0</v>
      </c>
      <c r="AQ325" s="103">
        <f ca="1"/>
        <v>0</v>
      </c>
      <c r="AR325" s="103">
        <f ca="1"/>
        <v>0</v>
      </c>
      <c r="AS325" s="103">
        <f ca="1"/>
        <v>0</v>
      </c>
      <c r="AT325" s="103">
        <f ca="1"/>
        <v>0</v>
      </c>
      <c r="AU325" s="103">
        <f ca="1"/>
        <v>0</v>
      </c>
      <c r="AV325" s="103">
        <f ca="1"/>
        <v>0</v>
      </c>
      <c r="AW325" s="103">
        <f ca="1"/>
        <v>0</v>
      </c>
      <c r="AX325" s="103">
        <f ca="1"/>
        <v>0</v>
      </c>
      <c r="AY325" s="103">
        <f ca="1"/>
        <v>0</v>
      </c>
      <c r="AZ325" s="103">
        <f ca="1"/>
        <v>0</v>
      </c>
      <c r="BA325" s="103">
        <f ca="1"/>
        <v>0</v>
      </c>
      <c r="BB325" s="103">
        <f ca="1"/>
        <v>0</v>
      </c>
      <c r="BC325" s="103">
        <f ca="1"/>
        <v>0</v>
      </c>
      <c r="BD325" s="103">
        <f ca="1"/>
        <v>0</v>
      </c>
      <c r="BE325" s="103">
        <f ca="1"/>
        <v>0</v>
      </c>
      <c r="BF325" s="103">
        <f ca="1"/>
        <v>0</v>
      </c>
      <c r="BG325"/>
      <c r="BH325"/>
      <c r="BI325"/>
    </row>
    <row r="326" spans="2:61" ht="12" customHeight="1" outlineLevel="1">
      <c r="B326" s="16"/>
      <c r="C326" s="16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  <c r="AE326" s="103"/>
      <c r="AF326" s="103"/>
      <c r="AG326" s="103"/>
      <c r="AH326" s="103"/>
      <c r="AI326" s="103"/>
      <c r="AJ326" s="103"/>
      <c r="AK326" s="103"/>
      <c r="AL326" s="103"/>
      <c r="AM326" s="103"/>
      <c r="AN326" s="103"/>
      <c r="AO326" s="103"/>
      <c r="AP326" s="103"/>
      <c r="AQ326" s="103"/>
      <c r="AR326" s="103"/>
      <c r="AS326" s="103"/>
      <c r="AT326" s="103"/>
      <c r="AU326" s="103"/>
      <c r="AV326" s="103"/>
      <c r="AW326" s="103"/>
      <c r="AX326" s="103"/>
      <c r="AY326" s="103"/>
      <c r="AZ326" s="103"/>
      <c r="BA326" s="103"/>
      <c r="BB326" s="103"/>
      <c r="BC326" s="103"/>
      <c r="BD326" s="103"/>
      <c r="BE326" s="103"/>
      <c r="BF326" s="103"/>
      <c r="BG326"/>
      <c r="BH326"/>
      <c r="BI326"/>
    </row>
    <row r="327" spans="2:61" ht="12" customHeight="1" outlineLevel="1">
      <c r="B327" s="1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  <c r="AE327" s="103"/>
      <c r="AF327" s="103"/>
      <c r="AG327" s="103"/>
      <c r="AH327" s="103"/>
      <c r="AI327" s="103"/>
      <c r="AJ327" s="103"/>
      <c r="AK327" s="103"/>
      <c r="AL327" s="103"/>
      <c r="AM327" s="103"/>
      <c r="AN327" s="103"/>
      <c r="AO327" s="103"/>
      <c r="AP327" s="103"/>
      <c r="AQ327" s="103"/>
      <c r="AR327" s="103"/>
      <c r="AS327" s="103"/>
      <c r="AT327" s="103"/>
      <c r="AU327" s="103"/>
      <c r="AV327" s="103"/>
      <c r="AW327" s="103"/>
      <c r="AX327" s="103"/>
      <c r="AY327" s="103"/>
      <c r="AZ327" s="103"/>
      <c r="BA327" s="103"/>
      <c r="BB327" s="103"/>
      <c r="BC327" s="103"/>
      <c r="BD327" s="103"/>
      <c r="BE327" s="103"/>
      <c r="BF327" s="103"/>
      <c r="BG327"/>
      <c r="BH327"/>
      <c r="BI327"/>
    </row>
    <row r="328" spans="2:61" ht="12" customHeight="1" outlineLevel="1">
      <c r="B328" s="16"/>
      <c r="C328" t="s">
        <v>784</v>
      </c>
      <c r="G328" t="s">
        <v>235</v>
      </c>
      <c r="I328" s="99">
        <f t="array" aca="1" ref="I328:BF328" ca="1">Voice_subscribers</f>
        <v>0</v>
      </c>
      <c r="J328" s="99">
        <f ca="1"/>
        <v>0</v>
      </c>
      <c r="K328" s="99">
        <f ca="1"/>
        <v>2694910.0984000005</v>
      </c>
      <c r="L328" s="99">
        <f ca="1"/>
        <v>5474157.8216000004</v>
      </c>
      <c r="M328" s="99">
        <f ca="1"/>
        <v>8111012.5668000011</v>
      </c>
      <c r="N328" s="99">
        <f ca="1"/>
        <v>10652452.075200001</v>
      </c>
      <c r="O328" s="99">
        <f ca="1"/>
        <v>13392517.554000001</v>
      </c>
      <c r="P328" s="99">
        <f ca="1"/>
        <v>13426663.816608245</v>
      </c>
      <c r="Q328" s="99">
        <f ca="1"/>
        <v>13602106.897093646</v>
      </c>
      <c r="R328" s="99">
        <f ca="1"/>
        <v>13775413.855278986</v>
      </c>
      <c r="S328" s="99">
        <f ca="1"/>
        <v>13946649.494240221</v>
      </c>
      <c r="T328" s="99">
        <f ca="1"/>
        <v>14115777.334921863</v>
      </c>
      <c r="U328" s="99">
        <f ca="1"/>
        <v>14282538.423796032</v>
      </c>
      <c r="V328" s="99">
        <f ca="1"/>
        <v>14446890.453229226</v>
      </c>
      <c r="W328" s="99">
        <f ca="1"/>
        <v>14609304.943015086</v>
      </c>
      <c r="X328" s="99">
        <f ca="1"/>
        <v>14769825.152034266</v>
      </c>
      <c r="Y328" s="99">
        <f ca="1"/>
        <v>14927192.897871161</v>
      </c>
      <c r="Z328" s="99">
        <f ca="1"/>
        <v>15086941.822993152</v>
      </c>
      <c r="AA328" s="99">
        <f ca="1"/>
        <v>15249366.162231755</v>
      </c>
      <c r="AB328" s="99">
        <f ca="1"/>
        <v>15408936.256335448</v>
      </c>
      <c r="AC328" s="99">
        <f ca="1"/>
        <v>15566086.904128835</v>
      </c>
      <c r="AD328" s="99">
        <f ca="1"/>
        <v>15719443.327757321</v>
      </c>
      <c r="AE328" s="99">
        <f ca="1"/>
        <v>15867402.796584489</v>
      </c>
      <c r="AF328" s="99">
        <f ca="1"/>
        <v>16009927.548735363</v>
      </c>
      <c r="AG328" s="99">
        <f ca="1"/>
        <v>16148061.868906781</v>
      </c>
      <c r="AH328" s="99">
        <f ca="1"/>
        <v>16283853.878305171</v>
      </c>
      <c r="AI328" s="99">
        <f ca="1"/>
        <v>16418045.689875828</v>
      </c>
      <c r="AJ328" s="99">
        <f ca="1"/>
        <v>16548280.947270287</v>
      </c>
      <c r="AK328" s="99">
        <f ca="1"/>
        <v>16673113.877238939</v>
      </c>
      <c r="AL328" s="99">
        <f ca="1"/>
        <v>16793149.207043748</v>
      </c>
      <c r="AM328" s="99">
        <f ca="1"/>
        <v>16908856.273809593</v>
      </c>
      <c r="AN328" s="99">
        <f ca="1"/>
        <v>17019995.611987885</v>
      </c>
      <c r="AO328" s="99">
        <f ca="1"/>
        <v>17126030.035881646</v>
      </c>
      <c r="AP328" s="99">
        <f ca="1"/>
        <v>17226872.585725959</v>
      </c>
      <c r="AQ328" s="99">
        <f ca="1"/>
        <v>17322871.100580502</v>
      </c>
      <c r="AR328" s="99">
        <f ca="1"/>
        <v>17414273.25843415</v>
      </c>
      <c r="AS328" s="99">
        <f ca="1"/>
        <v>17500771.207903769</v>
      </c>
      <c r="AT328" s="99">
        <f ca="1"/>
        <v>17581842.960144497</v>
      </c>
      <c r="AU328" s="99">
        <f ca="1"/>
        <v>17657358.804650858</v>
      </c>
      <c r="AV328" s="99">
        <f ca="1"/>
        <v>17727588.830931008</v>
      </c>
      <c r="AW328" s="99">
        <f ca="1"/>
        <v>17792771.353256866</v>
      </c>
      <c r="AX328" s="99">
        <f ca="1"/>
        <v>17852711.729118429</v>
      </c>
      <c r="AY328" s="99">
        <f ca="1"/>
        <v>17907025.739113051</v>
      </c>
      <c r="AZ328" s="99">
        <f ca="1"/>
        <v>17955640.852810156</v>
      </c>
      <c r="BA328" s="99">
        <f ca="1"/>
        <v>17998824.243150324</v>
      </c>
      <c r="BB328" s="99">
        <f ca="1"/>
        <v>18028618.362501469</v>
      </c>
      <c r="BC328" s="99">
        <f ca="1"/>
        <v>18047657.849601738</v>
      </c>
      <c r="BD328" s="99">
        <f ca="1"/>
        <v>18066724.333336543</v>
      </c>
      <c r="BE328" s="99">
        <f ca="1"/>
        <v>18085817.85198519</v>
      </c>
      <c r="BF328" s="99">
        <f ca="1"/>
        <v>18104938.443881251</v>
      </c>
      <c r="BG328"/>
      <c r="BH328"/>
      <c r="BI328"/>
    </row>
    <row r="329" spans="2:61" ht="12" customHeight="1" outlineLevel="1">
      <c r="B329" s="16"/>
      <c r="C329" s="86" t="str">
        <f t="array" ref="C329:C338">National_Locations</f>
        <v>Cancún</v>
      </c>
      <c r="G329" t="s">
        <v>235</v>
      </c>
      <c r="I329" s="103">
        <f t="array" aca="1" ref="I329:BF338" ca="1">MMULT(Subscriber_breakdown,I328:BF328)</f>
        <v>0</v>
      </c>
      <c r="J329" s="103">
        <f ca="1"/>
        <v>0</v>
      </c>
      <c r="K329" s="103">
        <f ca="1"/>
        <v>133429.56689207783</v>
      </c>
      <c r="L329" s="103">
        <f ca="1"/>
        <v>271034.83254176972</v>
      </c>
      <c r="M329" s="103">
        <f ca="1"/>
        <v>401589.98049206485</v>
      </c>
      <c r="N329" s="103">
        <f ca="1"/>
        <v>527420.95833787741</v>
      </c>
      <c r="O329" s="103">
        <f ca="1"/>
        <v>663086.24465272797</v>
      </c>
      <c r="P329" s="103">
        <f ca="1"/>
        <v>664776.88399298128</v>
      </c>
      <c r="Q329" s="103">
        <f ca="1"/>
        <v>673463.36828693876</v>
      </c>
      <c r="R329" s="103">
        <f ca="1"/>
        <v>682044.08954505518</v>
      </c>
      <c r="S329" s="103">
        <f ca="1"/>
        <v>690522.2562774634</v>
      </c>
      <c r="T329" s="103">
        <f ca="1"/>
        <v>698896.06234429358</v>
      </c>
      <c r="U329" s="103">
        <f ca="1"/>
        <v>707152.68651744956</v>
      </c>
      <c r="V329" s="103">
        <f ca="1"/>
        <v>715290.03407428449</v>
      </c>
      <c r="W329" s="103">
        <f ca="1"/>
        <v>723331.45075901598</v>
      </c>
      <c r="X329" s="103">
        <f ca="1"/>
        <v>731279.07839214965</v>
      </c>
      <c r="Y329" s="103">
        <f ca="1"/>
        <v>739070.62222964759</v>
      </c>
      <c r="Z329" s="103">
        <f ca="1"/>
        <v>746980.06228969165</v>
      </c>
      <c r="AA329" s="103">
        <f ca="1"/>
        <v>755021.9666375235</v>
      </c>
      <c r="AB329" s="103">
        <f ca="1"/>
        <v>762922.55247072992</v>
      </c>
      <c r="AC329" s="103">
        <f ca="1"/>
        <v>770703.34741610871</v>
      </c>
      <c r="AD329" s="103">
        <f ca="1"/>
        <v>778296.28389180626</v>
      </c>
      <c r="AE329" s="103">
        <f ca="1"/>
        <v>785622.00798735651</v>
      </c>
      <c r="AF329" s="103">
        <f ca="1"/>
        <v>792678.65004832274</v>
      </c>
      <c r="AG329" s="103">
        <f ca="1"/>
        <v>799517.91438012617</v>
      </c>
      <c r="AH329" s="103">
        <f ca="1"/>
        <v>806241.20693529863</v>
      </c>
      <c r="AI329" s="103">
        <f ca="1"/>
        <v>812885.27098365664</v>
      </c>
      <c r="AJ329" s="103">
        <f ca="1"/>
        <v>819333.4393283216</v>
      </c>
      <c r="AK329" s="103">
        <f ca="1"/>
        <v>825514.12928509433</v>
      </c>
      <c r="AL329" s="103">
        <f ca="1"/>
        <v>831457.28192573809</v>
      </c>
      <c r="AM329" s="103">
        <f ca="1"/>
        <v>837186.1349268402</v>
      </c>
      <c r="AN329" s="103">
        <f ca="1"/>
        <v>842688.83194319194</v>
      </c>
      <c r="AO329" s="103">
        <f ca="1"/>
        <v>847938.77600039646</v>
      </c>
      <c r="AP329" s="103">
        <f ca="1"/>
        <v>852931.66157309443</v>
      </c>
      <c r="AQ329" s="103">
        <f ca="1"/>
        <v>857684.71076272393</v>
      </c>
      <c r="AR329" s="103">
        <f ca="1"/>
        <v>862210.18652633263</v>
      </c>
      <c r="AS329" s="103">
        <f ca="1"/>
        <v>866492.84662012802</v>
      </c>
      <c r="AT329" s="103">
        <f ca="1"/>
        <v>870506.84649162088</v>
      </c>
      <c r="AU329" s="103">
        <f ca="1"/>
        <v>874245.76395382325</v>
      </c>
      <c r="AV329" s="103">
        <f ca="1"/>
        <v>877722.97159609047</v>
      </c>
      <c r="AW329" s="103">
        <f ca="1"/>
        <v>880950.2687619722</v>
      </c>
      <c r="AX329" s="103">
        <f ca="1"/>
        <v>883918.01837087574</v>
      </c>
      <c r="AY329" s="103">
        <f ca="1"/>
        <v>886607.19706891733</v>
      </c>
      <c r="AZ329" s="103">
        <f ca="1"/>
        <v>889014.21375153866</v>
      </c>
      <c r="BA329" s="103">
        <f ca="1"/>
        <v>891152.29660389107</v>
      </c>
      <c r="BB329" s="103">
        <f ca="1"/>
        <v>892627.45395452564</v>
      </c>
      <c r="BC329" s="103">
        <f ca="1"/>
        <v>893570.13123312744</v>
      </c>
      <c r="BD329" s="103">
        <f ca="1"/>
        <v>894514.14516086492</v>
      </c>
      <c r="BE329" s="103">
        <f ca="1"/>
        <v>895459.49763301131</v>
      </c>
      <c r="BF329" s="103">
        <f ca="1"/>
        <v>896406.19054752681</v>
      </c>
      <c r="BG329"/>
      <c r="BH329"/>
      <c r="BI329"/>
    </row>
    <row r="330" spans="2:61" ht="12" customHeight="1" outlineLevel="1">
      <c r="B330" s="16"/>
      <c r="C330" s="86" t="str">
        <v>Guadalajara</v>
      </c>
      <c r="G330" t="s">
        <v>235</v>
      </c>
      <c r="I330" s="103">
        <f ca="1"/>
        <v>0</v>
      </c>
      <c r="J330" s="103">
        <f ca="1"/>
        <v>0</v>
      </c>
      <c r="K330" s="103">
        <f ca="1"/>
        <v>347553.36246118392</v>
      </c>
      <c r="L330" s="103">
        <f ca="1"/>
        <v>705983.46069868642</v>
      </c>
      <c r="M330" s="103">
        <f ca="1"/>
        <v>1046049.6222972104</v>
      </c>
      <c r="N330" s="103">
        <f ca="1"/>
        <v>1373810.40628794</v>
      </c>
      <c r="O330" s="103">
        <f ca="1"/>
        <v>1727187.3041244047</v>
      </c>
      <c r="P330" s="103">
        <f ca="1"/>
        <v>1731591.0311325982</v>
      </c>
      <c r="Q330" s="103">
        <f ca="1"/>
        <v>1754217.3267479702</v>
      </c>
      <c r="R330" s="103">
        <f ca="1"/>
        <v>1776568.1339570847</v>
      </c>
      <c r="S330" s="103">
        <f ca="1"/>
        <v>1798651.8101915908</v>
      </c>
      <c r="T330" s="103">
        <f ca="1"/>
        <v>1820463.6508721402</v>
      </c>
      <c r="U330" s="103">
        <f ca="1"/>
        <v>1841970.2596455892</v>
      </c>
      <c r="V330" s="103">
        <f ca="1"/>
        <v>1863166.1802407657</v>
      </c>
      <c r="W330" s="103">
        <f ca="1"/>
        <v>1884112.2229569985</v>
      </c>
      <c r="X330" s="103">
        <f ca="1"/>
        <v>1904813.9667445596</v>
      </c>
      <c r="Y330" s="103">
        <f ca="1"/>
        <v>1925109.1481092449</v>
      </c>
      <c r="Z330" s="103">
        <f ca="1"/>
        <v>1945711.4220436041</v>
      </c>
      <c r="AA330" s="103">
        <f ca="1"/>
        <v>1966658.7350101585</v>
      </c>
      <c r="AB330" s="103">
        <f ca="1"/>
        <v>1987237.9457181196</v>
      </c>
      <c r="AC330" s="103">
        <f ca="1"/>
        <v>2007505.1286887026</v>
      </c>
      <c r="AD330" s="103">
        <f ca="1"/>
        <v>2027282.9835116696</v>
      </c>
      <c r="AE330" s="103">
        <f ca="1"/>
        <v>2046364.8114841068</v>
      </c>
      <c r="AF330" s="103">
        <f ca="1"/>
        <v>2064745.7425858132</v>
      </c>
      <c r="AG330" s="103">
        <f ca="1"/>
        <v>2082560.4546518556</v>
      </c>
      <c r="AH330" s="103">
        <f ca="1"/>
        <v>2100073.0868876362</v>
      </c>
      <c r="AI330" s="103">
        <f ca="1"/>
        <v>2117379.3470682004</v>
      </c>
      <c r="AJ330" s="103">
        <f ca="1"/>
        <v>2134175.3439533343</v>
      </c>
      <c r="AK330" s="103">
        <f ca="1"/>
        <v>2150274.6210988853</v>
      </c>
      <c r="AL330" s="103">
        <f ca="1"/>
        <v>2165755.1681169723</v>
      </c>
      <c r="AM330" s="103">
        <f ca="1"/>
        <v>2180677.5138155785</v>
      </c>
      <c r="AN330" s="103">
        <f ca="1"/>
        <v>2195010.7751397723</v>
      </c>
      <c r="AO330" s="103">
        <f ca="1"/>
        <v>2208685.6730826725</v>
      </c>
      <c r="AP330" s="103">
        <f ca="1"/>
        <v>2221690.9927400369</v>
      </c>
      <c r="AQ330" s="103">
        <f ca="1"/>
        <v>2234071.5937288362</v>
      </c>
      <c r="AR330" s="103">
        <f ca="1"/>
        <v>2245859.4182344121</v>
      </c>
      <c r="AS330" s="103">
        <f ca="1"/>
        <v>2257014.7637140299</v>
      </c>
      <c r="AT330" s="103">
        <f ca="1"/>
        <v>2267470.3110469873</v>
      </c>
      <c r="AU330" s="103">
        <f ca="1"/>
        <v>2277209.3319118628</v>
      </c>
      <c r="AV330" s="103">
        <f ca="1"/>
        <v>2286266.6588311894</v>
      </c>
      <c r="AW330" s="103">
        <f ca="1"/>
        <v>2294673.0263836742</v>
      </c>
      <c r="AX330" s="103">
        <f ca="1"/>
        <v>2302403.3321887702</v>
      </c>
      <c r="AY330" s="103">
        <f ca="1"/>
        <v>2309408.024780775</v>
      </c>
      <c r="AZ330" s="103">
        <f ca="1"/>
        <v>2315677.7501574741</v>
      </c>
      <c r="BA330" s="103">
        <f ca="1"/>
        <v>2321246.9647016288</v>
      </c>
      <c r="BB330" s="103">
        <f ca="1"/>
        <v>2325089.4106400697</v>
      </c>
      <c r="BC330" s="103">
        <f ca="1"/>
        <v>2327544.8683435246</v>
      </c>
      <c r="BD330" s="103">
        <f ca="1"/>
        <v>2330003.8077108446</v>
      </c>
      <c r="BE330" s="103">
        <f ca="1"/>
        <v>2332466.23367878</v>
      </c>
      <c r="BF330" s="103">
        <f ca="1"/>
        <v>2334932.1511910823</v>
      </c>
      <c r="BG330"/>
      <c r="BH330"/>
      <c r="BI330"/>
    </row>
    <row r="331" spans="2:61" ht="12" customHeight="1" outlineLevel="1">
      <c r="B331" s="16"/>
      <c r="C331" s="86" t="str">
        <v>Hermosillo</v>
      </c>
      <c r="G331" t="s">
        <v>235</v>
      </c>
      <c r="I331" s="103">
        <f ca="1"/>
        <v>0</v>
      </c>
      <c r="J331" s="103">
        <f ca="1"/>
        <v>0</v>
      </c>
      <c r="K331" s="103">
        <f ca="1"/>
        <v>122617.6614880048</v>
      </c>
      <c r="L331" s="103">
        <f ca="1"/>
        <v>249072.66149597301</v>
      </c>
      <c r="M331" s="103">
        <f ca="1"/>
        <v>369048.82052700513</v>
      </c>
      <c r="N331" s="103">
        <f ca="1"/>
        <v>484683.61276673438</v>
      </c>
      <c r="O331" s="103">
        <f ca="1"/>
        <v>609355.83152978029</v>
      </c>
      <c r="P331" s="103">
        <f ca="1"/>
        <v>610909.47700094606</v>
      </c>
      <c r="Q331" s="103">
        <f ca="1"/>
        <v>618892.08846770471</v>
      </c>
      <c r="R331" s="103">
        <f ca="1"/>
        <v>626777.50696270482</v>
      </c>
      <c r="S331" s="103">
        <f ca="1"/>
        <v>634568.68100791576</v>
      </c>
      <c r="T331" s="103">
        <f ca="1"/>
        <v>642263.95081643783</v>
      </c>
      <c r="U331" s="103">
        <f ca="1"/>
        <v>649851.53407462663</v>
      </c>
      <c r="V331" s="103">
        <f ca="1"/>
        <v>657329.50579690072</v>
      </c>
      <c r="W331" s="103">
        <f ca="1"/>
        <v>664719.32000299729</v>
      </c>
      <c r="X331" s="103">
        <f ca="1"/>
        <v>672022.9449599795</v>
      </c>
      <c r="Y331" s="103">
        <f ca="1"/>
        <v>679183.13371715369</v>
      </c>
      <c r="Z331" s="103">
        <f ca="1"/>
        <v>686451.66547088849</v>
      </c>
      <c r="AA331" s="103">
        <f ca="1"/>
        <v>693841.92782435112</v>
      </c>
      <c r="AB331" s="103">
        <f ca="1"/>
        <v>701102.32281638903</v>
      </c>
      <c r="AC331" s="103">
        <f ca="1"/>
        <v>708252.63367284043</v>
      </c>
      <c r="AD331" s="103">
        <f ca="1"/>
        <v>715230.30838289973</v>
      </c>
      <c r="AE331" s="103">
        <f ca="1"/>
        <v>721962.42314745754</v>
      </c>
      <c r="AF331" s="103">
        <f ca="1"/>
        <v>728447.25981168367</v>
      </c>
      <c r="AG331" s="103">
        <f ca="1"/>
        <v>734732.33303943649</v>
      </c>
      <c r="AH331" s="103">
        <f ca="1"/>
        <v>740910.83177713957</v>
      </c>
      <c r="AI331" s="103">
        <f ca="1"/>
        <v>747016.52195782587</v>
      </c>
      <c r="AJ331" s="103">
        <f ca="1"/>
        <v>752942.19002166146</v>
      </c>
      <c r="AK331" s="103">
        <f ca="1"/>
        <v>758622.05368707259</v>
      </c>
      <c r="AL331" s="103">
        <f ca="1"/>
        <v>764083.62787663308</v>
      </c>
      <c r="AM331" s="103">
        <f ca="1"/>
        <v>769348.2672992571</v>
      </c>
      <c r="AN331" s="103">
        <f ca="1"/>
        <v>774405.07633894926</v>
      </c>
      <c r="AO331" s="103">
        <f ca="1"/>
        <v>779229.61319559615</v>
      </c>
      <c r="AP331" s="103">
        <f ca="1"/>
        <v>783817.92122403043</v>
      </c>
      <c r="AQ331" s="103">
        <f ca="1"/>
        <v>788185.82700492244</v>
      </c>
      <c r="AR331" s="103">
        <f ca="1"/>
        <v>792344.59981802141</v>
      </c>
      <c r="AS331" s="103">
        <f ca="1"/>
        <v>796280.23251084075</v>
      </c>
      <c r="AT331" s="103">
        <f ca="1"/>
        <v>799968.97473582078</v>
      </c>
      <c r="AU331" s="103">
        <f ca="1"/>
        <v>803404.92470096401</v>
      </c>
      <c r="AV331" s="103">
        <f ca="1"/>
        <v>806600.37140392675</v>
      </c>
      <c r="AW331" s="103">
        <f ca="1"/>
        <v>809566.15807793546</v>
      </c>
      <c r="AX331" s="103">
        <f ca="1"/>
        <v>812293.42854280944</v>
      </c>
      <c r="AY331" s="103">
        <f ca="1"/>
        <v>814764.70092237077</v>
      </c>
      <c r="AZ331" s="103">
        <f ca="1"/>
        <v>816976.67510215938</v>
      </c>
      <c r="BA331" s="103">
        <f ca="1"/>
        <v>818941.50737681624</v>
      </c>
      <c r="BB331" s="103">
        <f ca="1"/>
        <v>820297.13153774873</v>
      </c>
      <c r="BC331" s="103">
        <f ca="1"/>
        <v>821163.42291628197</v>
      </c>
      <c r="BD331" s="103">
        <f ca="1"/>
        <v>822030.94263419346</v>
      </c>
      <c r="BE331" s="103">
        <f ca="1"/>
        <v>822899.6924331811</v>
      </c>
      <c r="BF331" s="103">
        <f ca="1"/>
        <v>823769.67405741161</v>
      </c>
      <c r="BG331"/>
      <c r="BH331"/>
      <c r="BI331"/>
    </row>
    <row r="332" spans="2:61" ht="12" customHeight="1" outlineLevel="1">
      <c r="B332" s="16"/>
      <c r="C332" s="86" t="str">
        <v>Ciudad Juarez</v>
      </c>
      <c r="G332" t="s">
        <v>235</v>
      </c>
      <c r="I332" s="103">
        <f ca="1"/>
        <v>0</v>
      </c>
      <c r="J332" s="103">
        <f ca="1"/>
        <v>0</v>
      </c>
      <c r="K332" s="103">
        <f ca="1"/>
        <v>120088.77789479609</v>
      </c>
      <c r="L332" s="103">
        <f ca="1"/>
        <v>243935.75250969609</v>
      </c>
      <c r="M332" s="103">
        <f ca="1"/>
        <v>361437.50665918138</v>
      </c>
      <c r="N332" s="103">
        <f ca="1"/>
        <v>474687.43096593546</v>
      </c>
      <c r="O332" s="103">
        <f ca="1"/>
        <v>596788.39266264392</v>
      </c>
      <c r="P332" s="103">
        <f ca="1"/>
        <v>598309.9955349376</v>
      </c>
      <c r="Q332" s="103">
        <f ca="1"/>
        <v>606127.97251980961</v>
      </c>
      <c r="R332" s="103">
        <f ca="1"/>
        <v>613850.7610542021</v>
      </c>
      <c r="S332" s="103">
        <f ca="1"/>
        <v>621481.24884936004</v>
      </c>
      <c r="T332" s="103">
        <f ca="1"/>
        <v>629017.81035005825</v>
      </c>
      <c r="U332" s="103">
        <f ca="1"/>
        <v>636448.90624271682</v>
      </c>
      <c r="V332" s="103">
        <f ca="1"/>
        <v>643772.65124292288</v>
      </c>
      <c r="W332" s="103">
        <f ca="1"/>
        <v>651010.0568997463</v>
      </c>
      <c r="X332" s="103">
        <f ca="1"/>
        <v>658163.05088643823</v>
      </c>
      <c r="Y332" s="103">
        <f ca="1"/>
        <v>665175.56692132622</v>
      </c>
      <c r="Z332" s="103">
        <f ca="1"/>
        <v>672294.19147184351</v>
      </c>
      <c r="AA332" s="103">
        <f ca="1"/>
        <v>679532.03603337973</v>
      </c>
      <c r="AB332" s="103">
        <f ca="1"/>
        <v>686642.69163589773</v>
      </c>
      <c r="AC332" s="103">
        <f ca="1"/>
        <v>693645.53349325235</v>
      </c>
      <c r="AD332" s="103">
        <f ca="1"/>
        <v>700479.29967595206</v>
      </c>
      <c r="AE332" s="103">
        <f ca="1"/>
        <v>707072.57037539652</v>
      </c>
      <c r="AF332" s="103">
        <f ca="1"/>
        <v>713423.66287221818</v>
      </c>
      <c r="AG332" s="103">
        <f ca="1"/>
        <v>719579.11188128265</v>
      </c>
      <c r="AH332" s="103">
        <f ca="1"/>
        <v>725630.18440730602</v>
      </c>
      <c r="AI332" s="103">
        <f ca="1"/>
        <v>731609.94999005273</v>
      </c>
      <c r="AJ332" s="103">
        <f ca="1"/>
        <v>737413.4062569614</v>
      </c>
      <c r="AK332" s="103">
        <f ca="1"/>
        <v>742976.1276293227</v>
      </c>
      <c r="AL332" s="103">
        <f ca="1"/>
        <v>748325.06155814533</v>
      </c>
      <c r="AM332" s="103">
        <f ca="1"/>
        <v>753481.12232987629</v>
      </c>
      <c r="AN332" s="103">
        <f ca="1"/>
        <v>758433.63904120983</v>
      </c>
      <c r="AO332" s="103">
        <f ca="1"/>
        <v>763158.67398309545</v>
      </c>
      <c r="AP332" s="103">
        <f ca="1"/>
        <v>767652.3521127624</v>
      </c>
      <c r="AQ332" s="103">
        <f ca="1"/>
        <v>771930.1736012944</v>
      </c>
      <c r="AR332" s="103">
        <f ca="1"/>
        <v>776003.17530925816</v>
      </c>
      <c r="AS332" s="103">
        <f ca="1"/>
        <v>779857.63896961533</v>
      </c>
      <c r="AT332" s="103">
        <f ca="1"/>
        <v>783470.3040652558</v>
      </c>
      <c r="AU332" s="103">
        <f ca="1"/>
        <v>786835.39052355592</v>
      </c>
      <c r="AV332" s="103">
        <f ca="1"/>
        <v>789964.93389218627</v>
      </c>
      <c r="AW332" s="103">
        <f ca="1"/>
        <v>792869.55377203308</v>
      </c>
      <c r="AX332" s="103">
        <f ca="1"/>
        <v>795540.57663399924</v>
      </c>
      <c r="AY332" s="103">
        <f ca="1"/>
        <v>797960.8811505367</v>
      </c>
      <c r="AZ332" s="103">
        <f ca="1"/>
        <v>800127.23526920215</v>
      </c>
      <c r="BA332" s="103">
        <f ca="1"/>
        <v>802051.54457153601</v>
      </c>
      <c r="BB332" s="103">
        <f ca="1"/>
        <v>803379.21015246026</v>
      </c>
      <c r="BC332" s="103">
        <f ca="1"/>
        <v>804227.63501790282</v>
      </c>
      <c r="BD332" s="103">
        <f ca="1"/>
        <v>805077.26288928278</v>
      </c>
      <c r="BE332" s="103">
        <f ca="1"/>
        <v>805928.09547237668</v>
      </c>
      <c r="BF332" s="103">
        <f ca="1"/>
        <v>806780.13447537948</v>
      </c>
      <c r="BG332"/>
      <c r="BH332"/>
      <c r="BI332"/>
    </row>
    <row r="333" spans="2:61" ht="12" customHeight="1" outlineLevel="1">
      <c r="B333" s="16"/>
      <c r="C333" s="86" t="str">
        <v>Mexico City</v>
      </c>
      <c r="G333" t="s">
        <v>235</v>
      </c>
      <c r="I333" s="103">
        <f ca="1"/>
        <v>0</v>
      </c>
      <c r="J333" s="103">
        <f ca="1"/>
        <v>0</v>
      </c>
      <c r="K333" s="103">
        <f ca="1"/>
        <v>939104.70225084852</v>
      </c>
      <c r="L333" s="103">
        <f ca="1"/>
        <v>1907598.8301724717</v>
      </c>
      <c r="M333" s="103">
        <f ca="1"/>
        <v>2826472.7814185563</v>
      </c>
      <c r="N333" s="103">
        <f ca="1"/>
        <v>3712097.0529820211</v>
      </c>
      <c r="O333" s="103">
        <f ca="1"/>
        <v>4666937.2078146618</v>
      </c>
      <c r="P333" s="103">
        <f ca="1"/>
        <v>4678836.2747997651</v>
      </c>
      <c r="Q333" s="103">
        <f ca="1"/>
        <v>4739973.5357269607</v>
      </c>
      <c r="R333" s="103">
        <f ca="1"/>
        <v>4800366.4146809829</v>
      </c>
      <c r="S333" s="103">
        <f ca="1"/>
        <v>4860037.493815273</v>
      </c>
      <c r="T333" s="103">
        <f ca="1"/>
        <v>4918974.0611463916</v>
      </c>
      <c r="U333" s="103">
        <f ca="1"/>
        <v>4977085.8782371292</v>
      </c>
      <c r="V333" s="103">
        <f ca="1"/>
        <v>5034358.2019991791</v>
      </c>
      <c r="W333" s="103">
        <f ca="1"/>
        <v>5090955.3445762647</v>
      </c>
      <c r="X333" s="103">
        <f ca="1"/>
        <v>5146892.3805411011</v>
      </c>
      <c r="Y333" s="103">
        <f ca="1"/>
        <v>5201730.8666879255</v>
      </c>
      <c r="Z333" s="103">
        <f ca="1"/>
        <v>5257399.1306684753</v>
      </c>
      <c r="AA333" s="103">
        <f ca="1"/>
        <v>5313999.7055186415</v>
      </c>
      <c r="AB333" s="103">
        <f ca="1"/>
        <v>5369605.6516317828</v>
      </c>
      <c r="AC333" s="103">
        <f ca="1"/>
        <v>5424368.4848677246</v>
      </c>
      <c r="AD333" s="103">
        <f ca="1"/>
        <v>5477809.1316022445</v>
      </c>
      <c r="AE333" s="103">
        <f ca="1"/>
        <v>5529369.0827117926</v>
      </c>
      <c r="AF333" s="103">
        <f ca="1"/>
        <v>5579035.1791843567</v>
      </c>
      <c r="AG333" s="103">
        <f ca="1"/>
        <v>5627171.3265431207</v>
      </c>
      <c r="AH333" s="103">
        <f ca="1"/>
        <v>5674491.2407138497</v>
      </c>
      <c r="AI333" s="103">
        <f ca="1"/>
        <v>5721253.5283776885</v>
      </c>
      <c r="AJ333" s="103">
        <f ca="1"/>
        <v>5766637.0618360396</v>
      </c>
      <c r="AK333" s="103">
        <f ca="1"/>
        <v>5810138.027452263</v>
      </c>
      <c r="AL333" s="103">
        <f ca="1"/>
        <v>5851967.1566402297</v>
      </c>
      <c r="AM333" s="103">
        <f ca="1"/>
        <v>5892288.0009414814</v>
      </c>
      <c r="AN333" s="103">
        <f ca="1"/>
        <v>5931017.112962787</v>
      </c>
      <c r="AO333" s="103">
        <f ca="1"/>
        <v>5967967.2977345204</v>
      </c>
      <c r="AP333" s="103">
        <f ca="1"/>
        <v>6003108.2520847181</v>
      </c>
      <c r="AQ333" s="103">
        <f ca="1"/>
        <v>6036561.1887012394</v>
      </c>
      <c r="AR333" s="103">
        <f ca="1"/>
        <v>6068412.4167949697</v>
      </c>
      <c r="AS333" s="103">
        <f ca="1"/>
        <v>6098554.6583228791</v>
      </c>
      <c r="AT333" s="103">
        <f ca="1"/>
        <v>6126806.0140152955</v>
      </c>
      <c r="AU333" s="103">
        <f ca="1"/>
        <v>6153121.283200888</v>
      </c>
      <c r="AV333" s="103">
        <f ca="1"/>
        <v>6177594.5849106731</v>
      </c>
      <c r="AW333" s="103">
        <f ca="1"/>
        <v>6200308.9653484942</v>
      </c>
      <c r="AX333" s="103">
        <f ca="1"/>
        <v>6221196.5967613924</v>
      </c>
      <c r="AY333" s="103">
        <f ca="1"/>
        <v>6240123.5888767634</v>
      </c>
      <c r="AZ333" s="103">
        <f ca="1"/>
        <v>6257064.6667630039</v>
      </c>
      <c r="BA333" s="103">
        <f ca="1"/>
        <v>6272112.9331046762</v>
      </c>
      <c r="BB333" s="103">
        <f ca="1"/>
        <v>6282495.3935803315</v>
      </c>
      <c r="BC333" s="103">
        <f ca="1"/>
        <v>6289130.1499215253</v>
      </c>
      <c r="BD333" s="103">
        <f ca="1"/>
        <v>6295774.3138739243</v>
      </c>
      <c r="BE333" s="103">
        <f ca="1"/>
        <v>6302427.8987768507</v>
      </c>
      <c r="BF333" s="103">
        <f ca="1"/>
        <v>6309090.9179885387</v>
      </c>
      <c r="BG333"/>
      <c r="BH333"/>
      <c r="BI333"/>
    </row>
    <row r="334" spans="2:61" ht="12" customHeight="1" outlineLevel="1">
      <c r="B334" s="16"/>
      <c r="C334" s="86" t="str">
        <v>Monterrey</v>
      </c>
      <c r="G334" t="s">
        <v>235</v>
      </c>
      <c r="I334" s="103">
        <f ca="1"/>
        <v>0</v>
      </c>
      <c r="J334" s="103">
        <f ca="1"/>
        <v>0</v>
      </c>
      <c r="K334" s="103">
        <f ca="1"/>
        <v>336989.38682115095</v>
      </c>
      <c r="L334" s="103">
        <f ca="1"/>
        <v>684524.90818095615</v>
      </c>
      <c r="M334" s="103">
        <f ca="1"/>
        <v>1014254.6695740942</v>
      </c>
      <c r="N334" s="103">
        <f ca="1"/>
        <v>1332053.0785404046</v>
      </c>
      <c r="O334" s="103">
        <f ca="1"/>
        <v>1674688.9928511763</v>
      </c>
      <c r="P334" s="103">
        <f ca="1"/>
        <v>1678958.8674215442</v>
      </c>
      <c r="Q334" s="103">
        <f ca="1"/>
        <v>1700897.4308451964</v>
      </c>
      <c r="R334" s="103">
        <f ca="1"/>
        <v>1722568.8794049798</v>
      </c>
      <c r="S334" s="103">
        <f ca="1"/>
        <v>1743981.3165062154</v>
      </c>
      <c r="T334" s="103">
        <f ca="1"/>
        <v>1765130.1805664785</v>
      </c>
      <c r="U334" s="103">
        <f ca="1"/>
        <v>1785983.0903235418</v>
      </c>
      <c r="V334" s="103">
        <f ca="1"/>
        <v>1806534.755351027</v>
      </c>
      <c r="W334" s="103">
        <f ca="1"/>
        <v>1826844.1376032594</v>
      </c>
      <c r="X334" s="103">
        <f ca="1"/>
        <v>1846916.6464568544</v>
      </c>
      <c r="Y334" s="103">
        <f ca="1"/>
        <v>1866594.950459087</v>
      </c>
      <c r="Z334" s="103">
        <f ca="1"/>
        <v>1886571.0128717662</v>
      </c>
      <c r="AA334" s="103">
        <f ca="1"/>
        <v>1906881.6267647285</v>
      </c>
      <c r="AB334" s="103">
        <f ca="1"/>
        <v>1926835.326963827</v>
      </c>
      <c r="AC334" s="103">
        <f ca="1"/>
        <v>1946486.4835904923</v>
      </c>
      <c r="AD334" s="103">
        <f ca="1"/>
        <v>1965663.1853269734</v>
      </c>
      <c r="AE334" s="103">
        <f ca="1"/>
        <v>1984165.0161316646</v>
      </c>
      <c r="AF334" s="103">
        <f ca="1"/>
        <v>2001987.2540099062</v>
      </c>
      <c r="AG334" s="103">
        <f ca="1"/>
        <v>2019260.483228632</v>
      </c>
      <c r="AH334" s="103">
        <f ca="1"/>
        <v>2036240.8144127943</v>
      </c>
      <c r="AI334" s="103">
        <f ca="1"/>
        <v>2053021.0462745042</v>
      </c>
      <c r="AJ334" s="103">
        <f ca="1"/>
        <v>2069306.5244275269</v>
      </c>
      <c r="AK334" s="103">
        <f ca="1"/>
        <v>2084916.459820251</v>
      </c>
      <c r="AL334" s="103">
        <f ca="1"/>
        <v>2099926.4715500721</v>
      </c>
      <c r="AM334" s="103">
        <f ca="1"/>
        <v>2114395.2486359742</v>
      </c>
      <c r="AN334" s="103">
        <f ca="1"/>
        <v>2128292.8467215826</v>
      </c>
      <c r="AO334" s="103">
        <f ca="1"/>
        <v>2141552.0925536077</v>
      </c>
      <c r="AP334" s="103">
        <f ca="1"/>
        <v>2154162.112107764</v>
      </c>
      <c r="AQ334" s="103">
        <f ca="1"/>
        <v>2166166.4014811944</v>
      </c>
      <c r="AR334" s="103">
        <f ca="1"/>
        <v>2177595.9319681362</v>
      </c>
      <c r="AS334" s="103">
        <f ca="1"/>
        <v>2188412.2077950588</v>
      </c>
      <c r="AT334" s="103">
        <f ca="1"/>
        <v>2198549.9560235953</v>
      </c>
      <c r="AU334" s="103">
        <f ca="1"/>
        <v>2207992.9567940435</v>
      </c>
      <c r="AV334" s="103">
        <f ca="1"/>
        <v>2216774.9838852747</v>
      </c>
      <c r="AW334" s="103">
        <f ca="1"/>
        <v>2224925.8376904121</v>
      </c>
      <c r="AX334" s="103">
        <f ca="1"/>
        <v>2232421.1788223521</v>
      </c>
      <c r="AY334" s="103">
        <f ca="1"/>
        <v>2239212.9619451924</v>
      </c>
      <c r="AZ334" s="103">
        <f ca="1"/>
        <v>2245292.1173740709</v>
      </c>
      <c r="BA334" s="103">
        <f ca="1"/>
        <v>2250692.0541809541</v>
      </c>
      <c r="BB334" s="103">
        <f ca="1"/>
        <v>2254417.7079669484</v>
      </c>
      <c r="BC334" s="103">
        <f ca="1"/>
        <v>2256798.5313892653</v>
      </c>
      <c r="BD334" s="103">
        <f ca="1"/>
        <v>2259182.7306493605</v>
      </c>
      <c r="BE334" s="103">
        <f ca="1"/>
        <v>2261570.310533931</v>
      </c>
      <c r="BF334" s="103">
        <f ca="1"/>
        <v>2263961.2758364603</v>
      </c>
      <c r="BG334"/>
      <c r="BH334"/>
      <c r="BI334"/>
    </row>
    <row r="335" spans="2:61" ht="12" customHeight="1" outlineLevel="1">
      <c r="B335" s="16"/>
      <c r="C335" s="86" t="str">
        <v>Querétaro</v>
      </c>
      <c r="G335" t="s">
        <v>235</v>
      </c>
      <c r="I335" s="103">
        <f ca="1"/>
        <v>0</v>
      </c>
      <c r="J335" s="103">
        <f ca="1"/>
        <v>0</v>
      </c>
      <c r="K335" s="103">
        <f ca="1"/>
        <v>256853.74525731243</v>
      </c>
      <c r="L335" s="103">
        <f ca="1"/>
        <v>521745.76786155644</v>
      </c>
      <c r="M335" s="103">
        <f ca="1"/>
        <v>773066.2172547474</v>
      </c>
      <c r="N335" s="103">
        <f ca="1"/>
        <v>1015292.5744400965</v>
      </c>
      <c r="O335" s="103">
        <f ca="1"/>
        <v>1276450.1102324419</v>
      </c>
      <c r="P335" s="103">
        <f ca="1"/>
        <v>1279704.6141369224</v>
      </c>
      <c r="Q335" s="103">
        <f ca="1"/>
        <v>1296426.2154730523</v>
      </c>
      <c r="R335" s="103">
        <f ca="1"/>
        <v>1312944.2215154378</v>
      </c>
      <c r="S335" s="103">
        <f ca="1"/>
        <v>1329264.8086900658</v>
      </c>
      <c r="T335" s="103">
        <f ca="1"/>
        <v>1345384.5001529288</v>
      </c>
      <c r="U335" s="103">
        <f ca="1"/>
        <v>1361278.6148641945</v>
      </c>
      <c r="V335" s="103">
        <f ca="1"/>
        <v>1376943.1204540541</v>
      </c>
      <c r="W335" s="103">
        <f ca="1"/>
        <v>1392422.957800139</v>
      </c>
      <c r="X335" s="103">
        <f ca="1"/>
        <v>1407722.2499362817</v>
      </c>
      <c r="Y335" s="103">
        <f ca="1"/>
        <v>1422721.0786263021</v>
      </c>
      <c r="Z335" s="103">
        <f ca="1"/>
        <v>1437946.85916079</v>
      </c>
      <c r="AA335" s="103">
        <f ca="1"/>
        <v>1453427.6352650274</v>
      </c>
      <c r="AB335" s="103">
        <f ca="1"/>
        <v>1468636.3712914833</v>
      </c>
      <c r="AC335" s="103">
        <f ca="1"/>
        <v>1483614.5082168335</v>
      </c>
      <c r="AD335" s="103">
        <f ca="1"/>
        <v>1498231.0150129711</v>
      </c>
      <c r="AE335" s="103">
        <f ca="1"/>
        <v>1512333.1343145033</v>
      </c>
      <c r="AF335" s="103">
        <f ca="1"/>
        <v>1525917.2670110103</v>
      </c>
      <c r="AG335" s="103">
        <f ca="1"/>
        <v>1539082.9445991667</v>
      </c>
      <c r="AH335" s="103">
        <f ca="1"/>
        <v>1552025.374927622</v>
      </c>
      <c r="AI335" s="103">
        <f ca="1"/>
        <v>1564815.2892944317</v>
      </c>
      <c r="AJ335" s="103">
        <f ca="1"/>
        <v>1577228.1017463861</v>
      </c>
      <c r="AK335" s="103">
        <f ca="1"/>
        <v>1589126.0146351792</v>
      </c>
      <c r="AL335" s="103">
        <f ca="1"/>
        <v>1600566.6649343737</v>
      </c>
      <c r="AM335" s="103">
        <f ca="1"/>
        <v>1611594.7854899312</v>
      </c>
      <c r="AN335" s="103">
        <f ca="1"/>
        <v>1622187.5526748039</v>
      </c>
      <c r="AO335" s="103">
        <f ca="1"/>
        <v>1632293.766948699</v>
      </c>
      <c r="AP335" s="103">
        <f ca="1"/>
        <v>1641905.1401162816</v>
      </c>
      <c r="AQ335" s="103">
        <f ca="1"/>
        <v>1651054.8249588923</v>
      </c>
      <c r="AR335" s="103">
        <f ca="1"/>
        <v>1659766.427836943</v>
      </c>
      <c r="AS335" s="103">
        <f ca="1"/>
        <v>1668010.6072221997</v>
      </c>
      <c r="AT335" s="103">
        <f ca="1"/>
        <v>1675737.6119968551</v>
      </c>
      <c r="AU335" s="103">
        <f ca="1"/>
        <v>1682935.0793629256</v>
      </c>
      <c r="AV335" s="103">
        <f ca="1"/>
        <v>1689628.7517382251</v>
      </c>
      <c r="AW335" s="103">
        <f ca="1"/>
        <v>1695841.3430208268</v>
      </c>
      <c r="AX335" s="103">
        <f ca="1"/>
        <v>1701554.3016984889</v>
      </c>
      <c r="AY335" s="103">
        <f ca="1"/>
        <v>1706731.0075542221</v>
      </c>
      <c r="AZ335" s="103">
        <f ca="1"/>
        <v>1711364.5476625266</v>
      </c>
      <c r="BA335" s="103">
        <f ca="1"/>
        <v>1715480.3864611441</v>
      </c>
      <c r="BB335" s="103">
        <f ca="1"/>
        <v>1718320.0845818822</v>
      </c>
      <c r="BC335" s="103">
        <f ca="1"/>
        <v>1720134.7512649698</v>
      </c>
      <c r="BD335" s="103">
        <f ca="1"/>
        <v>1721951.9910159656</v>
      </c>
      <c r="BE335" s="103">
        <f ca="1"/>
        <v>1723771.8074832966</v>
      </c>
      <c r="BF335" s="103">
        <f ca="1"/>
        <v>1725594.2043205625</v>
      </c>
      <c r="BG335"/>
      <c r="BH335"/>
      <c r="BI335"/>
    </row>
    <row r="336" spans="2:61" ht="12" customHeight="1" outlineLevel="1">
      <c r="B336" s="16"/>
      <c r="C336" s="86" t="str">
        <v>Tijuana</v>
      </c>
      <c r="G336" t="s">
        <v>235</v>
      </c>
      <c r="I336" s="103">
        <f ca="1"/>
        <v>0</v>
      </c>
      <c r="J336" s="103">
        <f ca="1"/>
        <v>0</v>
      </c>
      <c r="K336" s="103">
        <f ca="1"/>
        <v>94624.765358936478</v>
      </c>
      <c r="L336" s="103">
        <f ca="1"/>
        <v>192210.82726070311</v>
      </c>
      <c r="M336" s="103">
        <f ca="1"/>
        <v>284797.12974934134</v>
      </c>
      <c r="N336" s="103">
        <f ca="1"/>
        <v>374033.17413503659</v>
      </c>
      <c r="O336" s="103">
        <f ca="1"/>
        <v>470243.45334008627</v>
      </c>
      <c r="P336" s="103">
        <f ca="1"/>
        <v>471442.41062222642</v>
      </c>
      <c r="Q336" s="103">
        <f ca="1"/>
        <v>477602.6385031626</v>
      </c>
      <c r="R336" s="103">
        <f ca="1"/>
        <v>483687.8620002637</v>
      </c>
      <c r="S336" s="103">
        <f ca="1"/>
        <v>489700.35650515067</v>
      </c>
      <c r="T336" s="103">
        <f ca="1"/>
        <v>495638.8411505812</v>
      </c>
      <c r="U336" s="103">
        <f ca="1"/>
        <v>501494.22345631657</v>
      </c>
      <c r="V336" s="103">
        <f ca="1"/>
        <v>507265.01789974322</v>
      </c>
      <c r="W336" s="103">
        <f ca="1"/>
        <v>512967.78067316662</v>
      </c>
      <c r="X336" s="103">
        <f ca="1"/>
        <v>518604.03069977247</v>
      </c>
      <c r="Y336" s="103">
        <f ca="1"/>
        <v>524129.59017343423</v>
      </c>
      <c r="Z336" s="103">
        <f ca="1"/>
        <v>529738.75857017795</v>
      </c>
      <c r="AA336" s="103">
        <f ca="1"/>
        <v>535441.86718154058</v>
      </c>
      <c r="AB336" s="103">
        <f ca="1"/>
        <v>541044.75639177067</v>
      </c>
      <c r="AC336" s="103">
        <f ca="1"/>
        <v>546562.69303176564</v>
      </c>
      <c r="AD336" s="103">
        <f ca="1"/>
        <v>551947.40534953342</v>
      </c>
      <c r="AE336" s="103">
        <f ca="1"/>
        <v>557142.61762348493</v>
      </c>
      <c r="AF336" s="103">
        <f ca="1"/>
        <v>562147.00394350511</v>
      </c>
      <c r="AG336" s="103">
        <f ca="1"/>
        <v>566997.23165314074</v>
      </c>
      <c r="AH336" s="103">
        <f ca="1"/>
        <v>571765.2152064956</v>
      </c>
      <c r="AI336" s="103">
        <f ca="1"/>
        <v>576477.01197125704</v>
      </c>
      <c r="AJ336" s="103">
        <f ca="1"/>
        <v>581049.88461726031</v>
      </c>
      <c r="AK336" s="103">
        <f ca="1"/>
        <v>585433.06857369933</v>
      </c>
      <c r="AL336" s="103">
        <f ca="1"/>
        <v>589647.79726698902</v>
      </c>
      <c r="AM336" s="103">
        <f ca="1"/>
        <v>593710.55025069311</v>
      </c>
      <c r="AN336" s="103">
        <f ca="1"/>
        <v>597612.91931432614</v>
      </c>
      <c r="AO336" s="103">
        <f ca="1"/>
        <v>601336.04257802013</v>
      </c>
      <c r="AP336" s="103">
        <f ca="1"/>
        <v>604876.86667559599</v>
      </c>
      <c r="AQ336" s="103">
        <f ca="1"/>
        <v>608247.60507177131</v>
      </c>
      <c r="AR336" s="103">
        <f ca="1"/>
        <v>611456.95433553215</v>
      </c>
      <c r="AS336" s="103">
        <f ca="1"/>
        <v>614494.10506551433</v>
      </c>
      <c r="AT336" s="103">
        <f ca="1"/>
        <v>617340.72897982271</v>
      </c>
      <c r="AU336" s="103">
        <f ca="1"/>
        <v>619992.27163111151</v>
      </c>
      <c r="AV336" s="103">
        <f ca="1"/>
        <v>622458.21651062963</v>
      </c>
      <c r="AW336" s="103">
        <f ca="1"/>
        <v>624746.93140477396</v>
      </c>
      <c r="AX336" s="103">
        <f ca="1"/>
        <v>626851.5819475858</v>
      </c>
      <c r="AY336" s="103">
        <f ca="1"/>
        <v>628758.67727313878</v>
      </c>
      <c r="AZ336" s="103">
        <f ca="1"/>
        <v>630465.67066383397</v>
      </c>
      <c r="BA336" s="103">
        <f ca="1"/>
        <v>631981.94320322876</v>
      </c>
      <c r="BB336" s="103">
        <f ca="1"/>
        <v>633028.08628397644</v>
      </c>
      <c r="BC336" s="103">
        <f ca="1"/>
        <v>633696.60839923634</v>
      </c>
      <c r="BD336" s="103">
        <f ca="1"/>
        <v>634366.07843116694</v>
      </c>
      <c r="BE336" s="103">
        <f ca="1"/>
        <v>635036.49772384658</v>
      </c>
      <c r="BF336" s="103">
        <f ca="1"/>
        <v>635707.8676232592</v>
      </c>
      <c r="BG336"/>
      <c r="BH336"/>
      <c r="BI336"/>
    </row>
    <row r="337" spans="1:61" ht="12" customHeight="1" outlineLevel="1">
      <c r="B337" s="16"/>
      <c r="C337" s="86" t="str">
        <v>Veracruz</v>
      </c>
      <c r="G337" t="s">
        <v>235</v>
      </c>
      <c r="I337" s="103">
        <f ca="1"/>
        <v>0</v>
      </c>
      <c r="J337" s="103">
        <f ca="1"/>
        <v>0</v>
      </c>
      <c r="K337" s="103">
        <f ca="1"/>
        <v>343648.12997568946</v>
      </c>
      <c r="L337" s="103">
        <f ca="1"/>
        <v>698050.78087818762</v>
      </c>
      <c r="M337" s="103">
        <f ca="1"/>
        <v>1034295.8388277999</v>
      </c>
      <c r="N337" s="103">
        <f ca="1"/>
        <v>1358373.7867439548</v>
      </c>
      <c r="O337" s="103">
        <f ca="1"/>
        <v>1707780.0167920785</v>
      </c>
      <c r="P337" s="103">
        <f ca="1"/>
        <v>1712134.2619663232</v>
      </c>
      <c r="Q337" s="103">
        <f ca="1"/>
        <v>1734506.3205228511</v>
      </c>
      <c r="R337" s="103">
        <f ca="1"/>
        <v>1756605.9861582748</v>
      </c>
      <c r="S337" s="103">
        <f ca="1"/>
        <v>1778441.5223971859</v>
      </c>
      <c r="T337" s="103">
        <f ca="1"/>
        <v>1800008.2775225532</v>
      </c>
      <c r="U337" s="103">
        <f ca="1"/>
        <v>1821273.2304344673</v>
      </c>
      <c r="V337" s="103">
        <f ca="1"/>
        <v>1842230.9861703487</v>
      </c>
      <c r="W337" s="103">
        <f ca="1"/>
        <v>1862941.6717434975</v>
      </c>
      <c r="X337" s="103">
        <f ca="1"/>
        <v>1883410.8034171287</v>
      </c>
      <c r="Y337" s="103">
        <f ca="1"/>
        <v>1903477.9409470398</v>
      </c>
      <c r="Z337" s="103">
        <f ca="1"/>
        <v>1923848.7204459149</v>
      </c>
      <c r="AA337" s="103">
        <f ca="1"/>
        <v>1944560.6619964037</v>
      </c>
      <c r="AB337" s="103">
        <f ca="1"/>
        <v>1964908.6374154487</v>
      </c>
      <c r="AC337" s="103">
        <f ca="1"/>
        <v>1984948.0911511146</v>
      </c>
      <c r="AD337" s="103">
        <f ca="1"/>
        <v>2004503.7150032711</v>
      </c>
      <c r="AE337" s="103">
        <f ca="1"/>
        <v>2023371.132808726</v>
      </c>
      <c r="AF337" s="103">
        <f ca="1"/>
        <v>2041545.5292685472</v>
      </c>
      <c r="AG337" s="103">
        <f ca="1"/>
        <v>2059160.0689300201</v>
      </c>
      <c r="AH337" s="103">
        <f ca="1"/>
        <v>2076475.9230370284</v>
      </c>
      <c r="AI337" s="103">
        <f ca="1"/>
        <v>2093587.7239582115</v>
      </c>
      <c r="AJ337" s="103">
        <f ca="1"/>
        <v>2110194.9950827956</v>
      </c>
      <c r="AK337" s="103">
        <f ca="1"/>
        <v>2126113.3750571711</v>
      </c>
      <c r="AL337" s="103">
        <f ca="1"/>
        <v>2141419.9771745955</v>
      </c>
      <c r="AM337" s="103">
        <f ca="1"/>
        <v>2156174.6501199612</v>
      </c>
      <c r="AN337" s="103">
        <f ca="1"/>
        <v>2170346.8578512622</v>
      </c>
      <c r="AO337" s="103">
        <f ca="1"/>
        <v>2183868.099805038</v>
      </c>
      <c r="AP337" s="103">
        <f ca="1"/>
        <v>2196727.2870916766</v>
      </c>
      <c r="AQ337" s="103">
        <f ca="1"/>
        <v>2208968.7752696285</v>
      </c>
      <c r="AR337" s="103">
        <f ca="1"/>
        <v>2220624.1476105452</v>
      </c>
      <c r="AS337" s="103">
        <f ca="1"/>
        <v>2231654.1476835031</v>
      </c>
      <c r="AT337" s="103">
        <f ca="1"/>
        <v>2241992.212789244</v>
      </c>
      <c r="AU337" s="103">
        <f ca="1"/>
        <v>2251621.8025716837</v>
      </c>
      <c r="AV337" s="103">
        <f ca="1"/>
        <v>2260577.3581628129</v>
      </c>
      <c r="AW337" s="103">
        <f ca="1"/>
        <v>2268889.2687967443</v>
      </c>
      <c r="AX337" s="103">
        <f ca="1"/>
        <v>2276532.7141521554</v>
      </c>
      <c r="AY337" s="103">
        <f ca="1"/>
        <v>2283458.6995411352</v>
      </c>
      <c r="AZ337" s="103">
        <f ca="1"/>
        <v>2289657.9760663463</v>
      </c>
      <c r="BA337" s="103">
        <f ca="1"/>
        <v>2295164.6129464484</v>
      </c>
      <c r="BB337" s="103">
        <f ca="1"/>
        <v>2298963.8838035255</v>
      </c>
      <c r="BC337" s="103">
        <f ca="1"/>
        <v>2301391.7511159037</v>
      </c>
      <c r="BD337" s="103">
        <f ca="1"/>
        <v>2303823.0609709406</v>
      </c>
      <c r="BE337" s="103">
        <f ca="1"/>
        <v>2306257.8182499157</v>
      </c>
      <c r="BF337" s="103">
        <f ca="1"/>
        <v>2308696.0278410302</v>
      </c>
      <c r="BG337"/>
      <c r="BH337"/>
      <c r="BI337"/>
    </row>
    <row r="338" spans="1:61" ht="12" customHeight="1" outlineLevel="1">
      <c r="B338" s="16"/>
      <c r="C338" s="86" t="str">
        <v>Spare 1</v>
      </c>
      <c r="G338" t="s">
        <v>235</v>
      </c>
      <c r="I338" s="103">
        <f ca="1"/>
        <v>0</v>
      </c>
      <c r="J338" s="103">
        <f ca="1"/>
        <v>0</v>
      </c>
      <c r="K338" s="103">
        <f ca="1"/>
        <v>0</v>
      </c>
      <c r="L338" s="103">
        <f ca="1"/>
        <v>0</v>
      </c>
      <c r="M338" s="103">
        <f ca="1"/>
        <v>0</v>
      </c>
      <c r="N338" s="103">
        <f ca="1"/>
        <v>0</v>
      </c>
      <c r="O338" s="103">
        <f ca="1"/>
        <v>0</v>
      </c>
      <c r="P338" s="103">
        <f ca="1"/>
        <v>0</v>
      </c>
      <c r="Q338" s="103">
        <f ca="1"/>
        <v>0</v>
      </c>
      <c r="R338" s="103">
        <f ca="1"/>
        <v>0</v>
      </c>
      <c r="S338" s="103">
        <f ca="1"/>
        <v>0</v>
      </c>
      <c r="T338" s="103">
        <f ca="1"/>
        <v>0</v>
      </c>
      <c r="U338" s="103">
        <f ca="1"/>
        <v>0</v>
      </c>
      <c r="V338" s="103">
        <f ca="1"/>
        <v>0</v>
      </c>
      <c r="W338" s="103">
        <f ca="1"/>
        <v>0</v>
      </c>
      <c r="X338" s="103">
        <f ca="1"/>
        <v>0</v>
      </c>
      <c r="Y338" s="103">
        <f ca="1"/>
        <v>0</v>
      </c>
      <c r="Z338" s="103">
        <f ca="1"/>
        <v>0</v>
      </c>
      <c r="AA338" s="103">
        <f ca="1"/>
        <v>0</v>
      </c>
      <c r="AB338" s="103">
        <f ca="1"/>
        <v>0</v>
      </c>
      <c r="AC338" s="103">
        <f ca="1"/>
        <v>0</v>
      </c>
      <c r="AD338" s="103">
        <f ca="1"/>
        <v>0</v>
      </c>
      <c r="AE338" s="103">
        <f ca="1"/>
        <v>0</v>
      </c>
      <c r="AF338" s="103">
        <f ca="1"/>
        <v>0</v>
      </c>
      <c r="AG338" s="103">
        <f ca="1"/>
        <v>0</v>
      </c>
      <c r="AH338" s="103">
        <f ca="1"/>
        <v>0</v>
      </c>
      <c r="AI338" s="103">
        <f ca="1"/>
        <v>0</v>
      </c>
      <c r="AJ338" s="103">
        <f ca="1"/>
        <v>0</v>
      </c>
      <c r="AK338" s="103">
        <f ca="1"/>
        <v>0</v>
      </c>
      <c r="AL338" s="103">
        <f ca="1"/>
        <v>0</v>
      </c>
      <c r="AM338" s="103">
        <f ca="1"/>
        <v>0</v>
      </c>
      <c r="AN338" s="103">
        <f ca="1"/>
        <v>0</v>
      </c>
      <c r="AO338" s="103">
        <f ca="1"/>
        <v>0</v>
      </c>
      <c r="AP338" s="103">
        <f ca="1"/>
        <v>0</v>
      </c>
      <c r="AQ338" s="103">
        <f ca="1"/>
        <v>0</v>
      </c>
      <c r="AR338" s="103">
        <f ca="1"/>
        <v>0</v>
      </c>
      <c r="AS338" s="103">
        <f ca="1"/>
        <v>0</v>
      </c>
      <c r="AT338" s="103">
        <f ca="1"/>
        <v>0</v>
      </c>
      <c r="AU338" s="103">
        <f ca="1"/>
        <v>0</v>
      </c>
      <c r="AV338" s="103">
        <f ca="1"/>
        <v>0</v>
      </c>
      <c r="AW338" s="103">
        <f ca="1"/>
        <v>0</v>
      </c>
      <c r="AX338" s="103">
        <f ca="1"/>
        <v>0</v>
      </c>
      <c r="AY338" s="103">
        <f ca="1"/>
        <v>0</v>
      </c>
      <c r="AZ338" s="103">
        <f ca="1"/>
        <v>0</v>
      </c>
      <c r="BA338" s="103">
        <f ca="1"/>
        <v>0</v>
      </c>
      <c r="BB338" s="103">
        <f ca="1"/>
        <v>0</v>
      </c>
      <c r="BC338" s="103">
        <f ca="1"/>
        <v>0</v>
      </c>
      <c r="BD338" s="103">
        <f ca="1"/>
        <v>0</v>
      </c>
      <c r="BE338" s="103">
        <f ca="1"/>
        <v>0</v>
      </c>
      <c r="BF338" s="103">
        <f ca="1"/>
        <v>0</v>
      </c>
      <c r="BG338"/>
      <c r="BH338"/>
      <c r="BI338"/>
    </row>
    <row r="339" spans="1:61" ht="12" customHeight="1" outlineLevel="1">
      <c r="A339" s="92"/>
      <c r="B339" s="92"/>
      <c r="C339" s="92"/>
      <c r="D339" s="92"/>
      <c r="E339" s="92"/>
      <c r="F339" s="92"/>
      <c r="G339" s="92"/>
      <c r="H339" s="92"/>
      <c r="BG339"/>
      <c r="BH339"/>
      <c r="BI339"/>
    </row>
    <row r="340" spans="1:61" ht="12" customHeight="1" outlineLevel="1">
      <c r="B340" s="16"/>
      <c r="C340" t="s">
        <v>785</v>
      </c>
      <c r="G340" t="s">
        <v>235</v>
      </c>
      <c r="I340" s="99">
        <f t="array" aca="1" ref="I340:BF340" ca="1">Total_BHCA</f>
        <v>0</v>
      </c>
      <c r="J340" s="99">
        <f ca="1"/>
        <v>0</v>
      </c>
      <c r="K340" s="99">
        <f ca="1"/>
        <v>4178115.7355185105</v>
      </c>
      <c r="L340" s="99">
        <f ca="1"/>
        <v>9015248.8298312929</v>
      </c>
      <c r="M340" s="99">
        <f ca="1"/>
        <v>13565330.025809709</v>
      </c>
      <c r="N340" s="99">
        <f ca="1"/>
        <v>15345206.001707843</v>
      </c>
      <c r="O340" s="99">
        <f ca="1"/>
        <v>18321198.635395765</v>
      </c>
      <c r="P340" s="99">
        <f ca="1"/>
        <v>18652645.441522319</v>
      </c>
      <c r="Q340" s="99">
        <f ca="1"/>
        <v>19106501.263180681</v>
      </c>
      <c r="R340" s="99">
        <f ca="1"/>
        <v>19617314.822446644</v>
      </c>
      <c r="S340" s="99">
        <f ca="1"/>
        <v>20138463.832041822</v>
      </c>
      <c r="T340" s="99">
        <f ca="1"/>
        <v>20681958.86391063</v>
      </c>
      <c r="U340" s="99">
        <f ca="1"/>
        <v>21162074.344273977</v>
      </c>
      <c r="V340" s="99">
        <f ca="1"/>
        <v>21586374.261123724</v>
      </c>
      <c r="W340" s="99">
        <f ca="1"/>
        <v>21919170.844495859</v>
      </c>
      <c r="X340" s="99">
        <f ca="1"/>
        <v>22200911.159358006</v>
      </c>
      <c r="Y340" s="99">
        <f ca="1"/>
        <v>22426724.480142906</v>
      </c>
      <c r="Z340" s="99">
        <f ca="1"/>
        <v>22636026.644165885</v>
      </c>
      <c r="AA340" s="99">
        <f ca="1"/>
        <v>22809012.414616082</v>
      </c>
      <c r="AB340" s="99">
        <f ca="1"/>
        <v>22978359.157978624</v>
      </c>
      <c r="AC340" s="99">
        <f ca="1"/>
        <v>23144346.103105716</v>
      </c>
      <c r="AD340" s="99">
        <f ca="1"/>
        <v>23305662.097974598</v>
      </c>
      <c r="AE340" s="99">
        <f ca="1"/>
        <v>23460800.932959083</v>
      </c>
      <c r="AF340" s="99">
        <f ca="1"/>
        <v>23609657.80971998</v>
      </c>
      <c r="AG340" s="99">
        <f ca="1"/>
        <v>23753097.772350982</v>
      </c>
      <c r="AH340" s="99">
        <f ca="1"/>
        <v>23892889.532834101</v>
      </c>
      <c r="AI340" s="99">
        <f ca="1"/>
        <v>24029654.900610611</v>
      </c>
      <c r="AJ340" s="99">
        <f ca="1"/>
        <v>24161276.600323562</v>
      </c>
      <c r="AK340" s="99">
        <f ca="1"/>
        <v>24286464.688796032</v>
      </c>
      <c r="AL340" s="99">
        <f ca="1"/>
        <v>24405749.591201331</v>
      </c>
      <c r="AM340" s="99">
        <f ca="1"/>
        <v>24519527.876266934</v>
      </c>
      <c r="AN340" s="99">
        <f ca="1"/>
        <v>24627578.307562605</v>
      </c>
      <c r="AO340" s="99">
        <f ca="1"/>
        <v>24729449.633153904</v>
      </c>
      <c r="AP340" s="99">
        <f ca="1"/>
        <v>24825110.025506884</v>
      </c>
      <c r="AQ340" s="99">
        <f ca="1"/>
        <v>24914901.50623104</v>
      </c>
      <c r="AR340" s="99">
        <f ca="1"/>
        <v>24999056.207193583</v>
      </c>
      <c r="AS340" s="99">
        <f ca="1"/>
        <v>25077312.34812019</v>
      </c>
      <c r="AT340" s="99">
        <f ca="1"/>
        <v>25149237.938476559</v>
      </c>
      <c r="AU340" s="99">
        <f ca="1"/>
        <v>25214762.325955532</v>
      </c>
      <c r="AV340" s="99">
        <f ca="1"/>
        <v>25274162.495760869</v>
      </c>
      <c r="AW340" s="99">
        <f ca="1"/>
        <v>25327671.862577632</v>
      </c>
      <c r="AX340" s="99">
        <f ca="1"/>
        <v>25375132.53480877</v>
      </c>
      <c r="AY340" s="99">
        <f ca="1"/>
        <v>25416223.30308244</v>
      </c>
      <c r="AZ340" s="99">
        <f ca="1"/>
        <v>25450904.95434732</v>
      </c>
      <c r="BA340" s="99">
        <f ca="1"/>
        <v>25479437.859123461</v>
      </c>
      <c r="BB340" s="99">
        <f ca="1"/>
        <v>25497877.233005602</v>
      </c>
      <c r="BC340" s="99">
        <f ca="1"/>
        <v>25509223.283741537</v>
      </c>
      <c r="BD340" s="99">
        <f ca="1"/>
        <v>25520597.482606858</v>
      </c>
      <c r="BE340" s="99">
        <f ca="1"/>
        <v>25531999.858065438</v>
      </c>
      <c r="BF340" s="99">
        <f ca="1"/>
        <v>25543430.43929245</v>
      </c>
      <c r="BG340"/>
      <c r="BH340"/>
      <c r="BI340"/>
    </row>
    <row r="341" spans="1:61" ht="12" customHeight="1" outlineLevel="1">
      <c r="B341" s="16"/>
      <c r="C341" s="86" t="str">
        <f t="array" ref="C341:C350">National_Locations</f>
        <v>Cancún</v>
      </c>
      <c r="G341" t="s">
        <v>235</v>
      </c>
      <c r="I341" s="103">
        <f t="array" aca="1" ref="I341:BF350" ca="1">MMULT(Subscriber_breakdown,Total_BHCA)</f>
        <v>0</v>
      </c>
      <c r="J341" s="103">
        <f ca="1"/>
        <v>0</v>
      </c>
      <c r="K341" s="103">
        <f ca="1"/>
        <v>206865.59204561033</v>
      </c>
      <c r="L341" s="103">
        <f ca="1"/>
        <v>446360.25057120726</v>
      </c>
      <c r="M341" s="103">
        <f ca="1"/>
        <v>671642.48305222357</v>
      </c>
      <c r="N341" s="103">
        <f ca="1"/>
        <v>759767.15954020806</v>
      </c>
      <c r="O341" s="103">
        <f ca="1"/>
        <v>907113.59919426101</v>
      </c>
      <c r="P341" s="103">
        <f ca="1"/>
        <v>923524.09237378684</v>
      </c>
      <c r="Q341" s="103">
        <f ca="1"/>
        <v>945995.26339773939</v>
      </c>
      <c r="R341" s="103">
        <f ca="1"/>
        <v>971286.5085550173</v>
      </c>
      <c r="S341" s="103">
        <f ca="1"/>
        <v>997089.47937686578</v>
      </c>
      <c r="T341" s="103">
        <f ca="1"/>
        <v>1023998.8396383848</v>
      </c>
      <c r="U341" s="103">
        <f ca="1"/>
        <v>1047770.1708754072</v>
      </c>
      <c r="V341" s="103">
        <f ca="1"/>
        <v>1068777.9789545038</v>
      </c>
      <c r="W341" s="103">
        <f ca="1"/>
        <v>1085255.3018933546</v>
      </c>
      <c r="X341" s="103">
        <f ca="1"/>
        <v>1099204.7424369976</v>
      </c>
      <c r="Y341" s="103">
        <f ca="1"/>
        <v>1110385.1427066317</v>
      </c>
      <c r="Z341" s="103">
        <f ca="1"/>
        <v>1120748.0476182804</v>
      </c>
      <c r="AA341" s="103">
        <f ca="1"/>
        <v>1129312.8663272108</v>
      </c>
      <c r="AB341" s="103">
        <f ca="1"/>
        <v>1137697.5106368163</v>
      </c>
      <c r="AC341" s="103">
        <f ca="1"/>
        <v>1145915.8056408672</v>
      </c>
      <c r="AD341" s="103">
        <f ca="1"/>
        <v>1153902.8339802907</v>
      </c>
      <c r="AE341" s="103">
        <f ca="1"/>
        <v>1161584.0206634426</v>
      </c>
      <c r="AF341" s="103">
        <f ca="1"/>
        <v>1168954.1769469141</v>
      </c>
      <c r="AG341" s="103">
        <f ca="1"/>
        <v>1176056.1326300495</v>
      </c>
      <c r="AH341" s="103">
        <f ca="1"/>
        <v>1182977.4596410757</v>
      </c>
      <c r="AI341" s="103">
        <f ca="1"/>
        <v>1189748.9448194087</v>
      </c>
      <c r="AJ341" s="103">
        <f ca="1"/>
        <v>1196265.7582733065</v>
      </c>
      <c r="AK341" s="103">
        <f ca="1"/>
        <v>1202464.0327296034</v>
      </c>
      <c r="AL341" s="103">
        <f ca="1"/>
        <v>1208370.0304377095</v>
      </c>
      <c r="AM341" s="103">
        <f ca="1"/>
        <v>1214003.3861875136</v>
      </c>
      <c r="AN341" s="103">
        <f ca="1"/>
        <v>1219353.1461883548</v>
      </c>
      <c r="AO341" s="103">
        <f ca="1"/>
        <v>1224396.9681920793</v>
      </c>
      <c r="AP341" s="103">
        <f ca="1"/>
        <v>1229133.2763635328</v>
      </c>
      <c r="AQ341" s="103">
        <f ca="1"/>
        <v>1233579.0047723341</v>
      </c>
      <c r="AR341" s="103">
        <f ca="1"/>
        <v>1237745.6466606965</v>
      </c>
      <c r="AS341" s="103">
        <f ca="1"/>
        <v>1241620.2408435161</v>
      </c>
      <c r="AT341" s="103">
        <f ca="1"/>
        <v>1245181.3987372082</v>
      </c>
      <c r="AU341" s="103">
        <f ca="1"/>
        <v>1248425.6222262881</v>
      </c>
      <c r="AV341" s="103">
        <f ca="1"/>
        <v>1251366.625317689</v>
      </c>
      <c r="AW341" s="103">
        <f ca="1"/>
        <v>1254015.9647681103</v>
      </c>
      <c r="AX341" s="103">
        <f ca="1"/>
        <v>1256365.8230969531</v>
      </c>
      <c r="AY341" s="103">
        <f ca="1"/>
        <v>1258400.2966837618</v>
      </c>
      <c r="AZ341" s="103">
        <f ca="1"/>
        <v>1260117.4440238983</v>
      </c>
      <c r="BA341" s="103">
        <f ca="1"/>
        <v>1261530.1565031435</v>
      </c>
      <c r="BB341" s="103">
        <f ca="1"/>
        <v>1262443.1211591132</v>
      </c>
      <c r="BC341" s="103">
        <f ca="1"/>
        <v>1263004.8833628062</v>
      </c>
      <c r="BD341" s="103">
        <f ca="1"/>
        <v>1263568.0392280964</v>
      </c>
      <c r="BE341" s="103">
        <f ca="1"/>
        <v>1264132.5901642789</v>
      </c>
      <c r="BF341" s="103">
        <f ca="1"/>
        <v>1264698.5376158657</v>
      </c>
      <c r="BG341"/>
      <c r="BH341"/>
      <c r="BI341"/>
    </row>
    <row r="342" spans="1:61" ht="12" customHeight="1" outlineLevel="1">
      <c r="B342" s="16"/>
      <c r="C342" s="86" t="str">
        <v>Guadalajara</v>
      </c>
      <c r="G342" t="s">
        <v>235</v>
      </c>
      <c r="I342" s="103">
        <f ca="1"/>
        <v>0</v>
      </c>
      <c r="J342" s="103">
        <f ca="1"/>
        <v>0</v>
      </c>
      <c r="K342" s="103">
        <f ca="1"/>
        <v>538837.33394059434</v>
      </c>
      <c r="L342" s="103">
        <f ca="1"/>
        <v>1162665.8885921221</v>
      </c>
      <c r="M342" s="103">
        <f ca="1"/>
        <v>1749474.3391124555</v>
      </c>
      <c r="N342" s="103">
        <f ca="1"/>
        <v>1979018.8721766749</v>
      </c>
      <c r="O342" s="103">
        <f ca="1"/>
        <v>2362822.49037976</v>
      </c>
      <c r="P342" s="103">
        <f ca="1"/>
        <v>2405568.0543281441</v>
      </c>
      <c r="Q342" s="103">
        <f ca="1"/>
        <v>2464100.2914456637</v>
      </c>
      <c r="R342" s="103">
        <f ca="1"/>
        <v>2529978.1736870995</v>
      </c>
      <c r="S342" s="103">
        <f ca="1"/>
        <v>2597188.9837010056</v>
      </c>
      <c r="T342" s="103">
        <f ca="1"/>
        <v>2667281.6839803588</v>
      </c>
      <c r="U342" s="103">
        <f ca="1"/>
        <v>2729200.5397036043</v>
      </c>
      <c r="V342" s="103">
        <f ca="1"/>
        <v>2783921.0525996312</v>
      </c>
      <c r="W342" s="103">
        <f ca="1"/>
        <v>2826840.692714992</v>
      </c>
      <c r="X342" s="103">
        <f ca="1"/>
        <v>2863175.7800447503</v>
      </c>
      <c r="Y342" s="103">
        <f ca="1"/>
        <v>2892298.1537276106</v>
      </c>
      <c r="Z342" s="103">
        <f ca="1"/>
        <v>2919291.1398460628</v>
      </c>
      <c r="AA342" s="103">
        <f ca="1"/>
        <v>2941600.5245686178</v>
      </c>
      <c r="AB342" s="103">
        <f ca="1"/>
        <v>2963440.5963811977</v>
      </c>
      <c r="AC342" s="103">
        <f ca="1"/>
        <v>2984847.3664763607</v>
      </c>
      <c r="AD342" s="103">
        <f ca="1"/>
        <v>3005651.7400503578</v>
      </c>
      <c r="AE342" s="103">
        <f ca="1"/>
        <v>3025659.4663857115</v>
      </c>
      <c r="AF342" s="103">
        <f ca="1"/>
        <v>3044857.0299981064</v>
      </c>
      <c r="AG342" s="103">
        <f ca="1"/>
        <v>3063355.9926734511</v>
      </c>
      <c r="AH342" s="103">
        <f ca="1"/>
        <v>3081384.4591626013</v>
      </c>
      <c r="AI342" s="103">
        <f ca="1"/>
        <v>3099022.6221080692</v>
      </c>
      <c r="AJ342" s="103">
        <f ca="1"/>
        <v>3115997.4237295603</v>
      </c>
      <c r="AK342" s="103">
        <f ca="1"/>
        <v>3132142.5044558253</v>
      </c>
      <c r="AL342" s="103">
        <f ca="1"/>
        <v>3147526.2714120699</v>
      </c>
      <c r="AM342" s="103">
        <f ca="1"/>
        <v>3162199.8687142935</v>
      </c>
      <c r="AN342" s="103">
        <f ca="1"/>
        <v>3176134.7642547744</v>
      </c>
      <c r="AO342" s="103">
        <f ca="1"/>
        <v>3189272.7616108479</v>
      </c>
      <c r="AP342" s="103">
        <f ca="1"/>
        <v>3201609.7560940306</v>
      </c>
      <c r="AQ342" s="103">
        <f ca="1"/>
        <v>3213189.8570645889</v>
      </c>
      <c r="AR342" s="103">
        <f ca="1"/>
        <v>3224043.0017775837</v>
      </c>
      <c r="AS342" s="103">
        <f ca="1"/>
        <v>3234135.4293240267</v>
      </c>
      <c r="AT342" s="103">
        <f ca="1"/>
        <v>3243411.4273583223</v>
      </c>
      <c r="AU342" s="103">
        <f ca="1"/>
        <v>3251861.8840934271</v>
      </c>
      <c r="AV342" s="103">
        <f ca="1"/>
        <v>3259522.521366213</v>
      </c>
      <c r="AW342" s="103">
        <f ca="1"/>
        <v>3266423.4418723835</v>
      </c>
      <c r="AX342" s="103">
        <f ca="1"/>
        <v>3272544.2828712701</v>
      </c>
      <c r="AY342" s="103">
        <f ca="1"/>
        <v>3277843.6190859019</v>
      </c>
      <c r="AZ342" s="103">
        <f ca="1"/>
        <v>3282316.3933428135</v>
      </c>
      <c r="BA342" s="103">
        <f ca="1"/>
        <v>3285996.1847397955</v>
      </c>
      <c r="BB342" s="103">
        <f ca="1"/>
        <v>3288374.2478886265</v>
      </c>
      <c r="BC342" s="103">
        <f ca="1"/>
        <v>3289837.5093481722</v>
      </c>
      <c r="BD342" s="103">
        <f ca="1"/>
        <v>3291304.4009759454</v>
      </c>
      <c r="BE342" s="103">
        <f ca="1"/>
        <v>3292774.9264428345</v>
      </c>
      <c r="BF342" s="103">
        <f ca="1"/>
        <v>3294249.0895114625</v>
      </c>
      <c r="BG342"/>
      <c r="BH342"/>
      <c r="BI342"/>
    </row>
    <row r="343" spans="1:61" ht="12" customHeight="1" outlineLevel="1">
      <c r="B343" s="16"/>
      <c r="C343" s="86" t="str">
        <v>Hermosillo</v>
      </c>
      <c r="G343" t="s">
        <v>235</v>
      </c>
      <c r="I343" s="103">
        <f ca="1"/>
        <v>0</v>
      </c>
      <c r="J343" s="103">
        <f ca="1"/>
        <v>0</v>
      </c>
      <c r="K343" s="103">
        <f ca="1"/>
        <v>190103.10630387254</v>
      </c>
      <c r="L343" s="103">
        <f ca="1"/>
        <v>410191.31951848441</v>
      </c>
      <c r="M343" s="103">
        <f ca="1"/>
        <v>617218.75103193684</v>
      </c>
      <c r="N343" s="103">
        <f ca="1"/>
        <v>698202.61391956476</v>
      </c>
      <c r="O343" s="103">
        <f ca="1"/>
        <v>833609.45274694997</v>
      </c>
      <c r="P343" s="103">
        <f ca="1"/>
        <v>848690.19043056888</v>
      </c>
      <c r="Q343" s="103">
        <f ca="1"/>
        <v>869340.50434549525</v>
      </c>
      <c r="R343" s="103">
        <f ca="1"/>
        <v>892582.37951259036</v>
      </c>
      <c r="S343" s="103">
        <f ca="1"/>
        <v>916294.5148009957</v>
      </c>
      <c r="T343" s="103">
        <f ca="1"/>
        <v>941023.38790057262</v>
      </c>
      <c r="U343" s="103">
        <f ca="1"/>
        <v>962868.5089980429</v>
      </c>
      <c r="V343" s="103">
        <f ca="1"/>
        <v>982174.03744760412</v>
      </c>
      <c r="W343" s="103">
        <f ca="1"/>
        <v>997316.18962125783</v>
      </c>
      <c r="X343" s="103">
        <f ca="1"/>
        <v>1010135.2957486946</v>
      </c>
      <c r="Y343" s="103">
        <f ca="1"/>
        <v>1020409.7391685045</v>
      </c>
      <c r="Z343" s="103">
        <f ca="1"/>
        <v>1029932.929538422</v>
      </c>
      <c r="AA343" s="103">
        <f ca="1"/>
        <v>1037803.7340806208</v>
      </c>
      <c r="AB343" s="103">
        <f ca="1"/>
        <v>1045508.963900366</v>
      </c>
      <c r="AC343" s="103">
        <f ca="1"/>
        <v>1053061.3238329312</v>
      </c>
      <c r="AD343" s="103">
        <f ca="1"/>
        <v>1060401.1568251995</v>
      </c>
      <c r="AE343" s="103">
        <f ca="1"/>
        <v>1067459.9307572374</v>
      </c>
      <c r="AF343" s="103">
        <f ca="1"/>
        <v>1074232.8773336986</v>
      </c>
      <c r="AG343" s="103">
        <f ca="1"/>
        <v>1080759.3558207483</v>
      </c>
      <c r="AH343" s="103">
        <f ca="1"/>
        <v>1087119.8421226505</v>
      </c>
      <c r="AI343" s="103">
        <f ca="1"/>
        <v>1093342.6283963963</v>
      </c>
      <c r="AJ343" s="103">
        <f ca="1"/>
        <v>1099331.3792009074</v>
      </c>
      <c r="AK343" s="103">
        <f ca="1"/>
        <v>1105027.4024796661</v>
      </c>
      <c r="AL343" s="103">
        <f ca="1"/>
        <v>1110454.8324308344</v>
      </c>
      <c r="AM343" s="103">
        <f ca="1"/>
        <v>1115631.7128214431</v>
      </c>
      <c r="AN343" s="103">
        <f ca="1"/>
        <v>1120547.9774553212</v>
      </c>
      <c r="AO343" s="103">
        <f ca="1"/>
        <v>1125183.0944947002</v>
      </c>
      <c r="AP343" s="103">
        <f ca="1"/>
        <v>1129535.6157956191</v>
      </c>
      <c r="AQ343" s="103">
        <f ca="1"/>
        <v>1133621.1032463799</v>
      </c>
      <c r="AR343" s="103">
        <f ca="1"/>
        <v>1137450.1187825105</v>
      </c>
      <c r="AS343" s="103">
        <f ca="1"/>
        <v>1141010.7514741886</v>
      </c>
      <c r="AT343" s="103">
        <f ca="1"/>
        <v>1144283.3458720047</v>
      </c>
      <c r="AU343" s="103">
        <f ca="1"/>
        <v>1147264.6873155935</v>
      </c>
      <c r="AV343" s="103">
        <f ca="1"/>
        <v>1149967.3785548469</v>
      </c>
      <c r="AW343" s="103">
        <f ca="1"/>
        <v>1152402.0398931492</v>
      </c>
      <c r="AX343" s="103">
        <f ca="1"/>
        <v>1154561.4873066589</v>
      </c>
      <c r="AY343" s="103">
        <f ca="1"/>
        <v>1156431.1058581104</v>
      </c>
      <c r="AZ343" s="103">
        <f ca="1"/>
        <v>1158009.1113645528</v>
      </c>
      <c r="BA343" s="103">
        <f ca="1"/>
        <v>1159307.3506123805</v>
      </c>
      <c r="BB343" s="103">
        <f ca="1"/>
        <v>1160146.3370060541</v>
      </c>
      <c r="BC343" s="103">
        <f ca="1"/>
        <v>1160662.5791653716</v>
      </c>
      <c r="BD343" s="103">
        <f ca="1"/>
        <v>1161180.1020567636</v>
      </c>
      <c r="BE343" s="103">
        <f ca="1"/>
        <v>1161698.906975328</v>
      </c>
      <c r="BF343" s="103">
        <f ca="1"/>
        <v>1162218.9952485277</v>
      </c>
      <c r="BH343"/>
      <c r="BI343"/>
    </row>
    <row r="344" spans="1:61" ht="12" customHeight="1" outlineLevel="1">
      <c r="B344" s="16"/>
      <c r="C344" s="86" t="str">
        <v>Ciudad Juarez</v>
      </c>
      <c r="G344" t="s">
        <v>235</v>
      </c>
      <c r="I344" s="103">
        <f ca="1"/>
        <v>0</v>
      </c>
      <c r="J344" s="103">
        <f ca="1"/>
        <v>0</v>
      </c>
      <c r="K344" s="103">
        <f ca="1"/>
        <v>186182.39357198845</v>
      </c>
      <c r="L344" s="103">
        <f ca="1"/>
        <v>401731.4770666007</v>
      </c>
      <c r="M344" s="103">
        <f ca="1"/>
        <v>604489.1462265302</v>
      </c>
      <c r="N344" s="103">
        <f ca="1"/>
        <v>683802.7867360285</v>
      </c>
      <c r="O344" s="103">
        <f ca="1"/>
        <v>816416.97620961454</v>
      </c>
      <c r="P344" s="103">
        <f ca="1"/>
        <v>831186.68667546753</v>
      </c>
      <c r="Q344" s="103">
        <f ca="1"/>
        <v>851411.10566285788</v>
      </c>
      <c r="R344" s="103">
        <f ca="1"/>
        <v>874173.63718506368</v>
      </c>
      <c r="S344" s="103">
        <f ca="1"/>
        <v>897396.73011885956</v>
      </c>
      <c r="T344" s="103">
        <f ca="1"/>
        <v>921615.59152272181</v>
      </c>
      <c r="U344" s="103">
        <f ca="1"/>
        <v>943010.175824231</v>
      </c>
      <c r="V344" s="103">
        <f ca="1"/>
        <v>961917.54438750946</v>
      </c>
      <c r="W344" s="103">
        <f ca="1"/>
        <v>976747.40272246883</v>
      </c>
      <c r="X344" s="103">
        <f ca="1"/>
        <v>989302.12583385489</v>
      </c>
      <c r="Y344" s="103">
        <f ca="1"/>
        <v>999364.66771290463</v>
      </c>
      <c r="Z344" s="103">
        <f ca="1"/>
        <v>1008691.4504887674</v>
      </c>
      <c r="AA344" s="103">
        <f ca="1"/>
        <v>1016399.9264705403</v>
      </c>
      <c r="AB344" s="103">
        <f ca="1"/>
        <v>1023946.2425658141</v>
      </c>
      <c r="AC344" s="103">
        <f ca="1"/>
        <v>1031342.8415835837</v>
      </c>
      <c r="AD344" s="103">
        <f ca="1"/>
        <v>1038531.296846039</v>
      </c>
      <c r="AE344" s="103">
        <f ca="1"/>
        <v>1045444.489649157</v>
      </c>
      <c r="AF344" s="103">
        <f ca="1"/>
        <v>1052077.7500395745</v>
      </c>
      <c r="AG344" s="103">
        <f ca="1"/>
        <v>1058469.6255325116</v>
      </c>
      <c r="AH344" s="103">
        <f ca="1"/>
        <v>1064698.9322860641</v>
      </c>
      <c r="AI344" s="103">
        <f ca="1"/>
        <v>1070793.3789558676</v>
      </c>
      <c r="AJ344" s="103">
        <f ca="1"/>
        <v>1076658.6169362916</v>
      </c>
      <c r="AK344" s="103">
        <f ca="1"/>
        <v>1082237.1646439016</v>
      </c>
      <c r="AL344" s="103">
        <f ca="1"/>
        <v>1087552.6585298229</v>
      </c>
      <c r="AM344" s="103">
        <f ca="1"/>
        <v>1092622.7702239407</v>
      </c>
      <c r="AN344" s="103">
        <f ca="1"/>
        <v>1097437.6411367056</v>
      </c>
      <c r="AO344" s="103">
        <f ca="1"/>
        <v>1101977.1628818077</v>
      </c>
      <c r="AP344" s="103">
        <f ca="1"/>
        <v>1106239.9171820073</v>
      </c>
      <c r="AQ344" s="103">
        <f ca="1"/>
        <v>1110241.1449750718</v>
      </c>
      <c r="AR344" s="103">
        <f ca="1"/>
        <v>1113991.1903657117</v>
      </c>
      <c r="AS344" s="103">
        <f ca="1"/>
        <v>1117478.3880767666</v>
      </c>
      <c r="AT344" s="103">
        <f ca="1"/>
        <v>1120683.4880355319</v>
      </c>
      <c r="AU344" s="103">
        <f ca="1"/>
        <v>1123603.3418812414</v>
      </c>
      <c r="AV344" s="103">
        <f ca="1"/>
        <v>1126250.2924429325</v>
      </c>
      <c r="AW344" s="103">
        <f ca="1"/>
        <v>1128634.7409893847</v>
      </c>
      <c r="AX344" s="103">
        <f ca="1"/>
        <v>1130749.6516610566</v>
      </c>
      <c r="AY344" s="103">
        <f ca="1"/>
        <v>1132580.7109411687</v>
      </c>
      <c r="AZ344" s="103">
        <f ca="1"/>
        <v>1134126.1714440056</v>
      </c>
      <c r="BA344" s="103">
        <f ca="1"/>
        <v>1135397.635626202</v>
      </c>
      <c r="BB344" s="103">
        <f ca="1"/>
        <v>1136219.3186485656</v>
      </c>
      <c r="BC344" s="103">
        <f ca="1"/>
        <v>1136724.9137582576</v>
      </c>
      <c r="BD344" s="103">
        <f ca="1"/>
        <v>1137231.7631860289</v>
      </c>
      <c r="BE344" s="103">
        <f ca="1"/>
        <v>1137739.8682002672</v>
      </c>
      <c r="BF344" s="103">
        <f ca="1"/>
        <v>1138249.2301010571</v>
      </c>
      <c r="BH344"/>
      <c r="BI344"/>
    </row>
    <row r="345" spans="1:61" ht="12" customHeight="1" outlineLevel="1">
      <c r="B345" s="16"/>
      <c r="C345" s="86" t="str">
        <v>Mexico City</v>
      </c>
      <c r="G345" t="s">
        <v>235</v>
      </c>
      <c r="I345" s="103">
        <f ca="1"/>
        <v>0</v>
      </c>
      <c r="J345" s="103">
        <f ca="1"/>
        <v>0</v>
      </c>
      <c r="K345" s="103">
        <f ca="1"/>
        <v>1455962.533259731</v>
      </c>
      <c r="L345" s="103">
        <f ca="1"/>
        <v>3141575.1394016985</v>
      </c>
      <c r="M345" s="103">
        <f ca="1"/>
        <v>4727157.7713801926</v>
      </c>
      <c r="N345" s="103">
        <f ca="1"/>
        <v>5347397.3479737267</v>
      </c>
      <c r="O345" s="103">
        <f ca="1"/>
        <v>6384451.8596694972</v>
      </c>
      <c r="P345" s="103">
        <f ca="1"/>
        <v>6499952.2818781165</v>
      </c>
      <c r="Q345" s="103">
        <f ca="1"/>
        <v>6658108.9998021545</v>
      </c>
      <c r="R345" s="103">
        <f ca="1"/>
        <v>6836113.9788049674</v>
      </c>
      <c r="S345" s="103">
        <f ca="1"/>
        <v>7017720.588158939</v>
      </c>
      <c r="T345" s="103">
        <f ca="1"/>
        <v>7207114.1936751315</v>
      </c>
      <c r="U345" s="103">
        <f ca="1"/>
        <v>7374421.7062709453</v>
      </c>
      <c r="V345" s="103">
        <f ca="1"/>
        <v>7522278.9751701243</v>
      </c>
      <c r="W345" s="103">
        <f ca="1"/>
        <v>7638249.758953725</v>
      </c>
      <c r="X345" s="103">
        <f ca="1"/>
        <v>7736428.7871364327</v>
      </c>
      <c r="Y345" s="103">
        <f ca="1"/>
        <v>7815118.7410261314</v>
      </c>
      <c r="Z345" s="103">
        <f ca="1"/>
        <v>7888054.9946480813</v>
      </c>
      <c r="AA345" s="103">
        <f ca="1"/>
        <v>7948335.9481940698</v>
      </c>
      <c r="AB345" s="103">
        <f ca="1"/>
        <v>8007348.7973043434</v>
      </c>
      <c r="AC345" s="103">
        <f ca="1"/>
        <v>8065190.8458289504</v>
      </c>
      <c r="AD345" s="103">
        <f ca="1"/>
        <v>8121405.1920587495</v>
      </c>
      <c r="AE345" s="103">
        <f ca="1"/>
        <v>8175466.9618825922</v>
      </c>
      <c r="AF345" s="103">
        <f ca="1"/>
        <v>8227339.6358584436</v>
      </c>
      <c r="AG345" s="103">
        <f ca="1"/>
        <v>8277324.6589126205</v>
      </c>
      <c r="AH345" s="103">
        <f ca="1"/>
        <v>8326038.3802659092</v>
      </c>
      <c r="AI345" s="103">
        <f ca="1"/>
        <v>8373697.484018662</v>
      </c>
      <c r="AJ345" s="103">
        <f ca="1"/>
        <v>8419564.1558575742</v>
      </c>
      <c r="AK345" s="103">
        <f ca="1"/>
        <v>8463188.8847938348</v>
      </c>
      <c r="AL345" s="103">
        <f ca="1"/>
        <v>8504756.5099338572</v>
      </c>
      <c r="AM345" s="103">
        <f ca="1"/>
        <v>8544405.2249624506</v>
      </c>
      <c r="AN345" s="103">
        <f ca="1"/>
        <v>8582057.9348507114</v>
      </c>
      <c r="AO345" s="103">
        <f ca="1"/>
        <v>8617557.3902663533</v>
      </c>
      <c r="AP345" s="103">
        <f ca="1"/>
        <v>8650892.5001578424</v>
      </c>
      <c r="AQ345" s="103">
        <f ca="1"/>
        <v>8682182.4499859214</v>
      </c>
      <c r="AR345" s="103">
        <f ca="1"/>
        <v>8711508.1315503493</v>
      </c>
      <c r="AS345" s="103">
        <f ca="1"/>
        <v>8738778.3213677444</v>
      </c>
      <c r="AT345" s="103">
        <f ca="1"/>
        <v>8763842.4821929745</v>
      </c>
      <c r="AU345" s="103">
        <f ca="1"/>
        <v>8786675.9935706425</v>
      </c>
      <c r="AV345" s="103">
        <f ca="1"/>
        <v>8807375.3774988148</v>
      </c>
      <c r="AW345" s="103">
        <f ca="1"/>
        <v>8826021.9728052486</v>
      </c>
      <c r="AX345" s="103">
        <f ca="1"/>
        <v>8842560.7584555428</v>
      </c>
      <c r="AY345" s="103">
        <f ca="1"/>
        <v>8856879.8015018441</v>
      </c>
      <c r="AZ345" s="103">
        <f ca="1"/>
        <v>8868965.4372356702</v>
      </c>
      <c r="BA345" s="103">
        <f ca="1"/>
        <v>8878908.3978784233</v>
      </c>
      <c r="BB345" s="103">
        <f ca="1"/>
        <v>8885334.0306776632</v>
      </c>
      <c r="BC345" s="103">
        <f ca="1"/>
        <v>8889287.8284701835</v>
      </c>
      <c r="BD345" s="103">
        <f ca="1"/>
        <v>8893251.4351393264</v>
      </c>
      <c r="BE345" s="103">
        <f ca="1"/>
        <v>8897224.8606039975</v>
      </c>
      <c r="BF345" s="103">
        <f ca="1"/>
        <v>8901208.1150309704</v>
      </c>
      <c r="BH345"/>
      <c r="BI345"/>
    </row>
    <row r="346" spans="1:61" ht="12" customHeight="1" outlineLevel="1">
      <c r="B346" s="16"/>
      <c r="C346" s="86" t="str">
        <v>Monterrey</v>
      </c>
      <c r="G346" t="s">
        <v>235</v>
      </c>
      <c r="I346" s="103">
        <f ca="1"/>
        <v>0</v>
      </c>
      <c r="J346" s="103">
        <f ca="1"/>
        <v>0</v>
      </c>
      <c r="K346" s="103">
        <f ca="1"/>
        <v>522459.23180002166</v>
      </c>
      <c r="L346" s="103">
        <f ca="1"/>
        <v>1127326.3538582113</v>
      </c>
      <c r="M346" s="103">
        <f ca="1"/>
        <v>1696298.6075632873</v>
      </c>
      <c r="N346" s="103">
        <f ca="1"/>
        <v>1918866.0743191235</v>
      </c>
      <c r="O346" s="103">
        <f ca="1"/>
        <v>2291003.8808478741</v>
      </c>
      <c r="P346" s="103">
        <f ca="1"/>
        <v>2332450.1821648381</v>
      </c>
      <c r="Q346" s="103">
        <f ca="1"/>
        <v>2389203.3165779919</v>
      </c>
      <c r="R346" s="103">
        <f ca="1"/>
        <v>2453078.8233042341</v>
      </c>
      <c r="S346" s="103">
        <f ca="1"/>
        <v>2518246.7431135806</v>
      </c>
      <c r="T346" s="103">
        <f ca="1"/>
        <v>2586208.9573776298</v>
      </c>
      <c r="U346" s="103">
        <f ca="1"/>
        <v>2646245.7732354375</v>
      </c>
      <c r="V346" s="103">
        <f ca="1"/>
        <v>2699303.0417848979</v>
      </c>
      <c r="W346" s="103">
        <f ca="1"/>
        <v>2740918.1281780708</v>
      </c>
      <c r="X346" s="103">
        <f ca="1"/>
        <v>2776148.8009951571</v>
      </c>
      <c r="Y346" s="103">
        <f ca="1"/>
        <v>2804385.992489052</v>
      </c>
      <c r="Z346" s="103">
        <f ca="1"/>
        <v>2830558.5197122493</v>
      </c>
      <c r="AA346" s="103">
        <f ca="1"/>
        <v>2852189.8048328203</v>
      </c>
      <c r="AB346" s="103">
        <f ca="1"/>
        <v>2873366.0419324487</v>
      </c>
      <c r="AC346" s="103">
        <f ca="1"/>
        <v>2894122.1476340471</v>
      </c>
      <c r="AD346" s="103">
        <f ca="1"/>
        <v>2914294.166814792</v>
      </c>
      <c r="AE346" s="103">
        <f ca="1"/>
        <v>2933693.7530587297</v>
      </c>
      <c r="AF346" s="103">
        <f ca="1"/>
        <v>2952307.8016882367</v>
      </c>
      <c r="AG346" s="103">
        <f ca="1"/>
        <v>2970244.4835394672</v>
      </c>
      <c r="AH346" s="103">
        <f ca="1"/>
        <v>2987724.9700595275</v>
      </c>
      <c r="AI346" s="103">
        <f ca="1"/>
        <v>3004827.0164145203</v>
      </c>
      <c r="AJ346" s="103">
        <f ca="1"/>
        <v>3021285.8644870254</v>
      </c>
      <c r="AK346" s="103">
        <f ca="1"/>
        <v>3036940.2112486102</v>
      </c>
      <c r="AL346" s="103">
        <f ca="1"/>
        <v>3051856.3845719607</v>
      </c>
      <c r="AM346" s="103">
        <f ca="1"/>
        <v>3066083.9740342526</v>
      </c>
      <c r="AN346" s="103">
        <f ca="1"/>
        <v>3079595.3147686641</v>
      </c>
      <c r="AO346" s="103">
        <f ca="1"/>
        <v>3092333.979248066</v>
      </c>
      <c r="AP346" s="103">
        <f ca="1"/>
        <v>3104295.9875470595</v>
      </c>
      <c r="AQ346" s="103">
        <f ca="1"/>
        <v>3115524.1083103316</v>
      </c>
      <c r="AR346" s="103">
        <f ca="1"/>
        <v>3126047.3688422213</v>
      </c>
      <c r="AS346" s="103">
        <f ca="1"/>
        <v>3135833.0344054266</v>
      </c>
      <c r="AT346" s="103">
        <f ca="1"/>
        <v>3144827.0860457141</v>
      </c>
      <c r="AU346" s="103">
        <f ca="1"/>
        <v>3153020.6889311983</v>
      </c>
      <c r="AV346" s="103">
        <f ca="1"/>
        <v>3160448.4791241465</v>
      </c>
      <c r="AW346" s="103">
        <f ca="1"/>
        <v>3167139.6443409286</v>
      </c>
      <c r="AX346" s="103">
        <f ca="1"/>
        <v>3173074.4407717213</v>
      </c>
      <c r="AY346" s="103">
        <f ca="1"/>
        <v>3178212.7022717153</v>
      </c>
      <c r="AZ346" s="103">
        <f ca="1"/>
        <v>3182549.5253815609</v>
      </c>
      <c r="BA346" s="103">
        <f ca="1"/>
        <v>3186117.4685535599</v>
      </c>
      <c r="BB346" s="103">
        <f ca="1"/>
        <v>3188423.2498490466</v>
      </c>
      <c r="BC346" s="103">
        <f ca="1"/>
        <v>3189842.0350926118</v>
      </c>
      <c r="BD346" s="103">
        <f ca="1"/>
        <v>3191264.3401644886</v>
      </c>
      <c r="BE346" s="103">
        <f ca="1"/>
        <v>3192690.1686239881</v>
      </c>
      <c r="BF346" s="103">
        <f ca="1"/>
        <v>3194119.5241193669</v>
      </c>
      <c r="BH346"/>
      <c r="BI346"/>
    </row>
    <row r="347" spans="1:61" ht="12" customHeight="1" outlineLevel="1">
      <c r="B347" s="16"/>
      <c r="C347" s="86" t="str">
        <v>Querétaro</v>
      </c>
      <c r="G347" t="s">
        <v>235</v>
      </c>
      <c r="I347" s="103">
        <f ca="1"/>
        <v>0</v>
      </c>
      <c r="J347" s="103">
        <f ca="1"/>
        <v>0</v>
      </c>
      <c r="K347" s="103">
        <f ca="1"/>
        <v>398219.10030452983</v>
      </c>
      <c r="L347" s="103">
        <f ca="1"/>
        <v>859249.60084700782</v>
      </c>
      <c r="M347" s="103">
        <f ca="1"/>
        <v>1292920.9864363831</v>
      </c>
      <c r="N347" s="103">
        <f ca="1"/>
        <v>1462562.1966475791</v>
      </c>
      <c r="O347" s="103">
        <f ca="1"/>
        <v>1746206.1127376729</v>
      </c>
      <c r="P347" s="103">
        <f ca="1"/>
        <v>1777796.5370556209</v>
      </c>
      <c r="Q347" s="103">
        <f ca="1"/>
        <v>1821053.8493010264</v>
      </c>
      <c r="R347" s="103">
        <f ca="1"/>
        <v>1869739.8429093396</v>
      </c>
      <c r="S347" s="103">
        <f ca="1"/>
        <v>1919410.9154364469</v>
      </c>
      <c r="T347" s="103">
        <f ca="1"/>
        <v>1971211.8028007888</v>
      </c>
      <c r="U347" s="103">
        <f ca="1"/>
        <v>2016971.9412783415</v>
      </c>
      <c r="V347" s="103">
        <f ca="1"/>
        <v>2057412.2597958045</v>
      </c>
      <c r="W347" s="103">
        <f ca="1"/>
        <v>2089131.3323165246</v>
      </c>
      <c r="X347" s="103">
        <f ca="1"/>
        <v>2115984.1965754405</v>
      </c>
      <c r="Y347" s="103">
        <f ca="1"/>
        <v>2137506.6203501811</v>
      </c>
      <c r="Z347" s="103">
        <f ca="1"/>
        <v>2157455.3543549557</v>
      </c>
      <c r="AA347" s="103">
        <f ca="1"/>
        <v>2173942.7477721735</v>
      </c>
      <c r="AB347" s="103">
        <f ca="1"/>
        <v>2190083.3030009447</v>
      </c>
      <c r="AC347" s="103">
        <f ca="1"/>
        <v>2205903.6335362848</v>
      </c>
      <c r="AD347" s="103">
        <f ca="1"/>
        <v>2221278.772572122</v>
      </c>
      <c r="AE347" s="103">
        <f ca="1"/>
        <v>2236065.1622273014</v>
      </c>
      <c r="AF347" s="103">
        <f ca="1"/>
        <v>2250252.8140996378</v>
      </c>
      <c r="AG347" s="103">
        <f ca="1"/>
        <v>2263924.1761399582</v>
      </c>
      <c r="AH347" s="103">
        <f ca="1"/>
        <v>2277247.8255104958</v>
      </c>
      <c r="AI347" s="103">
        <f ca="1"/>
        <v>2290283.0272991369</v>
      </c>
      <c r="AJ347" s="103">
        <f ca="1"/>
        <v>2302827.9825273189</v>
      </c>
      <c r="AK347" s="103">
        <f ca="1"/>
        <v>2314759.745818736</v>
      </c>
      <c r="AL347" s="103">
        <f ca="1"/>
        <v>2326128.8723634933</v>
      </c>
      <c r="AM347" s="103">
        <f ca="1"/>
        <v>2336973.1594012706</v>
      </c>
      <c r="AN347" s="103">
        <f ca="1"/>
        <v>2347271.5207348964</v>
      </c>
      <c r="AO347" s="103">
        <f ca="1"/>
        <v>2356980.9472304177</v>
      </c>
      <c r="AP347" s="103">
        <f ca="1"/>
        <v>2366098.4053835617</v>
      </c>
      <c r="AQ347" s="103">
        <f ca="1"/>
        <v>2374656.4935104689</v>
      </c>
      <c r="AR347" s="103">
        <f ca="1"/>
        <v>2382677.3362599439</v>
      </c>
      <c r="AS347" s="103">
        <f ca="1"/>
        <v>2390135.9831729955</v>
      </c>
      <c r="AT347" s="103">
        <f ca="1"/>
        <v>2396991.2609330383</v>
      </c>
      <c r="AU347" s="103">
        <f ca="1"/>
        <v>2403236.4356198148</v>
      </c>
      <c r="AV347" s="103">
        <f ca="1"/>
        <v>2408897.9068846554</v>
      </c>
      <c r="AW347" s="103">
        <f ca="1"/>
        <v>2413997.921642622</v>
      </c>
      <c r="AX347" s="103">
        <f ca="1"/>
        <v>2418521.4311364028</v>
      </c>
      <c r="AY347" s="103">
        <f ca="1"/>
        <v>2422437.8206786211</v>
      </c>
      <c r="AZ347" s="103">
        <f ca="1"/>
        <v>2425743.3528462364</v>
      </c>
      <c r="BA347" s="103">
        <f ca="1"/>
        <v>2428462.8437335845</v>
      </c>
      <c r="BB347" s="103">
        <f ca="1"/>
        <v>2430220.3132108189</v>
      </c>
      <c r="BC347" s="103">
        <f ca="1"/>
        <v>2431301.7131533008</v>
      </c>
      <c r="BD347" s="103">
        <f ca="1"/>
        <v>2432385.7959134621</v>
      </c>
      <c r="BE347" s="103">
        <f ca="1"/>
        <v>2433472.5642042132</v>
      </c>
      <c r="BF347" s="103">
        <f ca="1"/>
        <v>2434562.0208062604</v>
      </c>
      <c r="BH347"/>
      <c r="BI347"/>
    </row>
    <row r="348" spans="1:61" ht="12" customHeight="1" outlineLevel="1">
      <c r="B348" s="16"/>
      <c r="C348" s="86" t="str">
        <v>Tijuana</v>
      </c>
      <c r="G348" t="s">
        <v>235</v>
      </c>
      <c r="I348" s="103">
        <f ca="1"/>
        <v>0</v>
      </c>
      <c r="J348" s="103">
        <f ca="1"/>
        <v>0</v>
      </c>
      <c r="K348" s="103">
        <f ca="1"/>
        <v>146703.67718412765</v>
      </c>
      <c r="L348" s="103">
        <f ca="1"/>
        <v>316547.03646020987</v>
      </c>
      <c r="M348" s="103">
        <f ca="1"/>
        <v>476311.31423303409</v>
      </c>
      <c r="N348" s="103">
        <f ca="1"/>
        <v>538807.03410412068</v>
      </c>
      <c r="O348" s="103">
        <f ca="1"/>
        <v>643301.28229437897</v>
      </c>
      <c r="P348" s="103">
        <f ca="1"/>
        <v>654939.17562422133</v>
      </c>
      <c r="Q348" s="103">
        <f ca="1"/>
        <v>670875.14345361467</v>
      </c>
      <c r="R348" s="103">
        <f ca="1"/>
        <v>688811.03423394263</v>
      </c>
      <c r="S348" s="103">
        <f ca="1"/>
        <v>707109.82749582687</v>
      </c>
      <c r="T348" s="103">
        <f ca="1"/>
        <v>726193.24326352426</v>
      </c>
      <c r="U348" s="103">
        <f ca="1"/>
        <v>743051.25077240099</v>
      </c>
      <c r="V348" s="103">
        <f ca="1"/>
        <v>757949.43980570522</v>
      </c>
      <c r="W348" s="103">
        <f ca="1"/>
        <v>769634.72705611866</v>
      </c>
      <c r="X348" s="103">
        <f ca="1"/>
        <v>779527.30610794364</v>
      </c>
      <c r="Y348" s="103">
        <f ca="1"/>
        <v>787456.15408950695</v>
      </c>
      <c r="Z348" s="103">
        <f ca="1"/>
        <v>794805.25570575404</v>
      </c>
      <c r="AA348" s="103">
        <f ca="1"/>
        <v>800879.20153014467</v>
      </c>
      <c r="AB348" s="103">
        <f ca="1"/>
        <v>806825.37237439444</v>
      </c>
      <c r="AC348" s="103">
        <f ca="1"/>
        <v>812653.5726340703</v>
      </c>
      <c r="AD348" s="103">
        <f ca="1"/>
        <v>818317.76461293222</v>
      </c>
      <c r="AE348" s="103">
        <f ca="1"/>
        <v>823765.06167385506</v>
      </c>
      <c r="AF348" s="103">
        <f ca="1"/>
        <v>828991.78409547743</v>
      </c>
      <c r="AG348" s="103">
        <f ca="1"/>
        <v>834028.30565332517</v>
      </c>
      <c r="AH348" s="103">
        <f ca="1"/>
        <v>838936.73007263383</v>
      </c>
      <c r="AI348" s="103">
        <f ca="1"/>
        <v>843738.89057615644</v>
      </c>
      <c r="AJ348" s="103">
        <f ca="1"/>
        <v>848360.44454149168</v>
      </c>
      <c r="AK348" s="103">
        <f ca="1"/>
        <v>852756.09896590991</v>
      </c>
      <c r="AL348" s="103">
        <f ca="1"/>
        <v>856944.47835105762</v>
      </c>
      <c r="AM348" s="103">
        <f ca="1"/>
        <v>860939.50717731309</v>
      </c>
      <c r="AN348" s="103">
        <f ca="1"/>
        <v>864733.41730231314</v>
      </c>
      <c r="AO348" s="103">
        <f ca="1"/>
        <v>868310.3641869619</v>
      </c>
      <c r="AP348" s="103">
        <f ca="1"/>
        <v>871669.23029010906</v>
      </c>
      <c r="AQ348" s="103">
        <f ca="1"/>
        <v>874822.02481182583</v>
      </c>
      <c r="AR348" s="103">
        <f ca="1"/>
        <v>877776.89845943276</v>
      </c>
      <c r="AS348" s="103">
        <f ca="1"/>
        <v>880524.65949883533</v>
      </c>
      <c r="AT348" s="103">
        <f ca="1"/>
        <v>883050.13970495248</v>
      </c>
      <c r="AU348" s="103">
        <f ca="1"/>
        <v>885350.85830560897</v>
      </c>
      <c r="AV348" s="103">
        <f ca="1"/>
        <v>887436.54091648641</v>
      </c>
      <c r="AW348" s="103">
        <f ca="1"/>
        <v>889315.38328772085</v>
      </c>
      <c r="AX348" s="103">
        <f ca="1"/>
        <v>890981.84146616445</v>
      </c>
      <c r="AY348" s="103">
        <f ca="1"/>
        <v>892424.63701939012</v>
      </c>
      <c r="AZ348" s="103">
        <f ca="1"/>
        <v>893642.39308299613</v>
      </c>
      <c r="BA348" s="103">
        <f ca="1"/>
        <v>894644.25189121917</v>
      </c>
      <c r="BB348" s="103">
        <f ca="1"/>
        <v>895291.70259022363</v>
      </c>
      <c r="BC348" s="103">
        <f ca="1"/>
        <v>895690.08967900847</v>
      </c>
      <c r="BD348" s="103">
        <f ca="1"/>
        <v>896089.46511621354</v>
      </c>
      <c r="BE348" s="103">
        <f ca="1"/>
        <v>896489.82990127383</v>
      </c>
      <c r="BF348" s="103">
        <f ca="1"/>
        <v>896891.18505859957</v>
      </c>
      <c r="BH348"/>
      <c r="BI348"/>
    </row>
    <row r="349" spans="1:61" ht="12" customHeight="1" outlineLevel="1">
      <c r="B349" s="16"/>
      <c r="C349" s="86" t="str">
        <v>Veracruz</v>
      </c>
      <c r="G349" t="s">
        <v>235</v>
      </c>
      <c r="I349" s="103">
        <f ca="1"/>
        <v>0</v>
      </c>
      <c r="J349" s="103">
        <f ca="1"/>
        <v>0</v>
      </c>
      <c r="K349" s="103">
        <f ca="1"/>
        <v>532782.76710803469</v>
      </c>
      <c r="L349" s="103">
        <f ca="1"/>
        <v>1149601.7635157509</v>
      </c>
      <c r="M349" s="103">
        <f ca="1"/>
        <v>1729816.6267736661</v>
      </c>
      <c r="N349" s="103">
        <f ca="1"/>
        <v>1956781.9162908169</v>
      </c>
      <c r="O349" s="103">
        <f ca="1"/>
        <v>2336272.9813157567</v>
      </c>
      <c r="P349" s="103">
        <f ca="1"/>
        <v>2378538.2409915542</v>
      </c>
      <c r="Q349" s="103">
        <f ca="1"/>
        <v>2436412.7891941359</v>
      </c>
      <c r="R349" s="103">
        <f ca="1"/>
        <v>2501550.44425439</v>
      </c>
      <c r="S349" s="103">
        <f ca="1"/>
        <v>2568006.0498393015</v>
      </c>
      <c r="T349" s="103">
        <f ca="1"/>
        <v>2637311.1637515179</v>
      </c>
      <c r="U349" s="103">
        <f ca="1"/>
        <v>2698534.2773155663</v>
      </c>
      <c r="V349" s="103">
        <f ca="1"/>
        <v>2752639.9311779435</v>
      </c>
      <c r="W349" s="103">
        <f ca="1"/>
        <v>2795077.3110393472</v>
      </c>
      <c r="X349" s="103">
        <f ca="1"/>
        <v>2831004.1244787346</v>
      </c>
      <c r="Y349" s="103">
        <f ca="1"/>
        <v>2859799.268872384</v>
      </c>
      <c r="Z349" s="103">
        <f ca="1"/>
        <v>2886488.9522533119</v>
      </c>
      <c r="AA349" s="103">
        <f ca="1"/>
        <v>2908547.6608398836</v>
      </c>
      <c r="AB349" s="103">
        <f ca="1"/>
        <v>2930142.3298822986</v>
      </c>
      <c r="AC349" s="103">
        <f ca="1"/>
        <v>2951308.5659386213</v>
      </c>
      <c r="AD349" s="103">
        <f ca="1"/>
        <v>2971879.1742141154</v>
      </c>
      <c r="AE349" s="103">
        <f ca="1"/>
        <v>2991662.0866610566</v>
      </c>
      <c r="AF349" s="103">
        <f ca="1"/>
        <v>3010643.9396598912</v>
      </c>
      <c r="AG349" s="103">
        <f ca="1"/>
        <v>3028935.0414488497</v>
      </c>
      <c r="AH349" s="103">
        <f ca="1"/>
        <v>3046760.9337131428</v>
      </c>
      <c r="AI349" s="103">
        <f ca="1"/>
        <v>3064200.908022393</v>
      </c>
      <c r="AJ349" s="103">
        <f ca="1"/>
        <v>3080984.9747700859</v>
      </c>
      <c r="AK349" s="103">
        <f ca="1"/>
        <v>3096948.6436599451</v>
      </c>
      <c r="AL349" s="103">
        <f ca="1"/>
        <v>3112159.5531705264</v>
      </c>
      <c r="AM349" s="103">
        <f ca="1"/>
        <v>3126668.2727444554</v>
      </c>
      <c r="AN349" s="103">
        <f ca="1"/>
        <v>3140446.5908708633</v>
      </c>
      <c r="AO349" s="103">
        <f ca="1"/>
        <v>3153436.9650426693</v>
      </c>
      <c r="AP349" s="103">
        <f ca="1"/>
        <v>3165635.3366931221</v>
      </c>
      <c r="AQ349" s="103">
        <f ca="1"/>
        <v>3177085.319554118</v>
      </c>
      <c r="AR349" s="103">
        <f ca="1"/>
        <v>3187816.5144951334</v>
      </c>
      <c r="AS349" s="103">
        <f ca="1"/>
        <v>3197795.5399566912</v>
      </c>
      <c r="AT349" s="103">
        <f ca="1"/>
        <v>3206967.3095968133</v>
      </c>
      <c r="AU349" s="103">
        <f ca="1"/>
        <v>3215322.8140117177</v>
      </c>
      <c r="AV349" s="103">
        <f ca="1"/>
        <v>3222897.3736550845</v>
      </c>
      <c r="AW349" s="103">
        <f ca="1"/>
        <v>3229720.7529780832</v>
      </c>
      <c r="AX349" s="103">
        <f ca="1"/>
        <v>3235772.818043001</v>
      </c>
      <c r="AY349" s="103">
        <f ca="1"/>
        <v>3241012.6090419269</v>
      </c>
      <c r="AZ349" s="103">
        <f ca="1"/>
        <v>3245435.1256255861</v>
      </c>
      <c r="BA349" s="103">
        <f ca="1"/>
        <v>3249073.5695851515</v>
      </c>
      <c r="BB349" s="103">
        <f ca="1"/>
        <v>3251424.9119754904</v>
      </c>
      <c r="BC349" s="103">
        <f ca="1"/>
        <v>3252871.7317118254</v>
      </c>
      <c r="BD349" s="103">
        <f ca="1"/>
        <v>3254322.140826534</v>
      </c>
      <c r="BE349" s="103">
        <f ca="1"/>
        <v>3255776.142949257</v>
      </c>
      <c r="BF349" s="103">
        <f ca="1"/>
        <v>3257233.741800339</v>
      </c>
      <c r="BH349"/>
      <c r="BI349"/>
    </row>
    <row r="350" spans="1:61" ht="12" customHeight="1" outlineLevel="1">
      <c r="B350" s="16"/>
      <c r="C350" s="86" t="str">
        <v>Spare 1</v>
      </c>
      <c r="G350" t="s">
        <v>235</v>
      </c>
      <c r="I350" s="103">
        <f ca="1"/>
        <v>0</v>
      </c>
      <c r="J350" s="103">
        <f ca="1"/>
        <v>0</v>
      </c>
      <c r="K350" s="103">
        <f ca="1"/>
        <v>0</v>
      </c>
      <c r="L350" s="103">
        <f ca="1"/>
        <v>0</v>
      </c>
      <c r="M350" s="103">
        <f ca="1"/>
        <v>0</v>
      </c>
      <c r="N350" s="103">
        <f ca="1"/>
        <v>0</v>
      </c>
      <c r="O350" s="103">
        <f ca="1"/>
        <v>0</v>
      </c>
      <c r="P350" s="103">
        <f ca="1"/>
        <v>0</v>
      </c>
      <c r="Q350" s="103">
        <f ca="1"/>
        <v>0</v>
      </c>
      <c r="R350" s="103">
        <f ca="1"/>
        <v>0</v>
      </c>
      <c r="S350" s="103">
        <f ca="1"/>
        <v>0</v>
      </c>
      <c r="T350" s="103">
        <f ca="1"/>
        <v>0</v>
      </c>
      <c r="U350" s="103">
        <f ca="1"/>
        <v>0</v>
      </c>
      <c r="V350" s="103">
        <f ca="1"/>
        <v>0</v>
      </c>
      <c r="W350" s="103">
        <f ca="1"/>
        <v>0</v>
      </c>
      <c r="X350" s="103">
        <f ca="1"/>
        <v>0</v>
      </c>
      <c r="Y350" s="103">
        <f ca="1"/>
        <v>0</v>
      </c>
      <c r="Z350" s="103">
        <f ca="1"/>
        <v>0</v>
      </c>
      <c r="AA350" s="103">
        <f ca="1"/>
        <v>0</v>
      </c>
      <c r="AB350" s="103">
        <f ca="1"/>
        <v>0</v>
      </c>
      <c r="AC350" s="103">
        <f ca="1"/>
        <v>0</v>
      </c>
      <c r="AD350" s="103">
        <f ca="1"/>
        <v>0</v>
      </c>
      <c r="AE350" s="103">
        <f ca="1"/>
        <v>0</v>
      </c>
      <c r="AF350" s="103">
        <f ca="1"/>
        <v>0</v>
      </c>
      <c r="AG350" s="103">
        <f ca="1"/>
        <v>0</v>
      </c>
      <c r="AH350" s="103">
        <f ca="1"/>
        <v>0</v>
      </c>
      <c r="AI350" s="103">
        <f ca="1"/>
        <v>0</v>
      </c>
      <c r="AJ350" s="103">
        <f ca="1"/>
        <v>0</v>
      </c>
      <c r="AK350" s="103">
        <f ca="1"/>
        <v>0</v>
      </c>
      <c r="AL350" s="103">
        <f ca="1"/>
        <v>0</v>
      </c>
      <c r="AM350" s="103">
        <f ca="1"/>
        <v>0</v>
      </c>
      <c r="AN350" s="103">
        <f ca="1"/>
        <v>0</v>
      </c>
      <c r="AO350" s="103">
        <f ca="1"/>
        <v>0</v>
      </c>
      <c r="AP350" s="103">
        <f ca="1"/>
        <v>0</v>
      </c>
      <c r="AQ350" s="103">
        <f ca="1"/>
        <v>0</v>
      </c>
      <c r="AR350" s="103">
        <f ca="1"/>
        <v>0</v>
      </c>
      <c r="AS350" s="103">
        <f ca="1"/>
        <v>0</v>
      </c>
      <c r="AT350" s="103">
        <f ca="1"/>
        <v>0</v>
      </c>
      <c r="AU350" s="103">
        <f ca="1"/>
        <v>0</v>
      </c>
      <c r="AV350" s="103">
        <f ca="1"/>
        <v>0</v>
      </c>
      <c r="AW350" s="103">
        <f ca="1"/>
        <v>0</v>
      </c>
      <c r="AX350" s="103">
        <f ca="1"/>
        <v>0</v>
      </c>
      <c r="AY350" s="103">
        <f ca="1"/>
        <v>0</v>
      </c>
      <c r="AZ350" s="103">
        <f ca="1"/>
        <v>0</v>
      </c>
      <c r="BA350" s="103">
        <f ca="1"/>
        <v>0</v>
      </c>
      <c r="BB350" s="103">
        <f ca="1"/>
        <v>0</v>
      </c>
      <c r="BC350" s="103">
        <f ca="1"/>
        <v>0</v>
      </c>
      <c r="BD350" s="103">
        <f ca="1"/>
        <v>0</v>
      </c>
      <c r="BE350" s="103">
        <f ca="1"/>
        <v>0</v>
      </c>
      <c r="BF350" s="103">
        <f ca="1"/>
        <v>0</v>
      </c>
      <c r="BH350"/>
      <c r="BI350"/>
    </row>
    <row r="351" spans="1:61" ht="12" customHeight="1" outlineLevel="1">
      <c r="B351" s="16"/>
      <c r="C351" s="16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  <c r="AE351" s="103"/>
      <c r="AF351" s="103"/>
      <c r="AG351" s="103"/>
      <c r="AH351" s="103"/>
      <c r="AI351" s="103"/>
      <c r="AJ351" s="103"/>
      <c r="AK351" s="103"/>
      <c r="AL351" s="103"/>
      <c r="AM351" s="103"/>
      <c r="AN351" s="103"/>
      <c r="AO351" s="103"/>
      <c r="AP351" s="103"/>
      <c r="AQ351" s="103"/>
      <c r="AR351" s="103"/>
      <c r="AS351" s="103"/>
      <c r="AT351" s="103"/>
      <c r="AU351" s="103"/>
      <c r="AV351" s="103"/>
      <c r="AW351" s="103"/>
      <c r="AX351" s="103"/>
      <c r="AY351" s="103"/>
      <c r="AZ351" s="103"/>
      <c r="BA351" s="103"/>
      <c r="BB351" s="103"/>
      <c r="BC351" s="103"/>
      <c r="BD351" s="103"/>
      <c r="BE351" s="103"/>
      <c r="BF351" s="103"/>
      <c r="BH351"/>
      <c r="BI351"/>
    </row>
    <row r="352" spans="1:61" ht="12" customHeight="1" outlineLevel="1">
      <c r="C352" s="13" t="s">
        <v>126</v>
      </c>
      <c r="G352" t="s">
        <v>235</v>
      </c>
      <c r="I352" s="132">
        <f>SUM(I353:I362)</f>
        <v>0</v>
      </c>
      <c r="J352" s="132">
        <f t="shared" ref="J352:BF352" ca="1" si="202">SUM(J353:J362)</f>
        <v>18</v>
      </c>
      <c r="K352" s="132">
        <f t="shared" ca="1" si="202"/>
        <v>20</v>
      </c>
      <c r="L352" s="132">
        <f t="shared" ca="1" si="202"/>
        <v>28</v>
      </c>
      <c r="M352" s="132">
        <f t="shared" ca="1" si="202"/>
        <v>39</v>
      </c>
      <c r="N352" s="132">
        <f t="shared" ca="1" si="202"/>
        <v>41</v>
      </c>
      <c r="O352" s="132">
        <f t="shared" ca="1" si="202"/>
        <v>50</v>
      </c>
      <c r="P352" s="132">
        <f t="shared" ca="1" si="202"/>
        <v>52</v>
      </c>
      <c r="Q352" s="132">
        <f t="shared" ca="1" si="202"/>
        <v>53</v>
      </c>
      <c r="R352" s="132">
        <f t="shared" ca="1" si="202"/>
        <v>55</v>
      </c>
      <c r="S352" s="132">
        <f t="shared" ca="1" si="202"/>
        <v>55</v>
      </c>
      <c r="T352" s="132">
        <f t="shared" ca="1" si="202"/>
        <v>56</v>
      </c>
      <c r="U352" s="132">
        <f t="shared" ca="1" si="202"/>
        <v>57</v>
      </c>
      <c r="V352" s="132">
        <f t="shared" ca="1" si="202"/>
        <v>57</v>
      </c>
      <c r="W352" s="132">
        <f t="shared" ca="1" si="202"/>
        <v>59</v>
      </c>
      <c r="X352" s="132">
        <f t="shared" ca="1" si="202"/>
        <v>60</v>
      </c>
      <c r="Y352" s="132">
        <f t="shared" ca="1" si="202"/>
        <v>61</v>
      </c>
      <c r="Z352" s="132">
        <f t="shared" ca="1" si="202"/>
        <v>61</v>
      </c>
      <c r="AA352" s="132">
        <f t="shared" ca="1" si="202"/>
        <v>62</v>
      </c>
      <c r="AB352" s="132">
        <f t="shared" ca="1" si="202"/>
        <v>63</v>
      </c>
      <c r="AC352" s="132">
        <f t="shared" ca="1" si="202"/>
        <v>63</v>
      </c>
      <c r="AD352" s="132">
        <f t="shared" ca="1" si="202"/>
        <v>63</v>
      </c>
      <c r="AE352" s="132">
        <f t="shared" ca="1" si="202"/>
        <v>63</v>
      </c>
      <c r="AF352" s="132">
        <f t="shared" ca="1" si="202"/>
        <v>63</v>
      </c>
      <c r="AG352" s="132">
        <f t="shared" ca="1" si="202"/>
        <v>63</v>
      </c>
      <c r="AH352" s="132">
        <f t="shared" ca="1" si="202"/>
        <v>63</v>
      </c>
      <c r="AI352" s="132">
        <f t="shared" ca="1" si="202"/>
        <v>63</v>
      </c>
      <c r="AJ352" s="132">
        <f t="shared" ca="1" si="202"/>
        <v>64</v>
      </c>
      <c r="AK352" s="132">
        <f t="shared" ca="1" si="202"/>
        <v>65</v>
      </c>
      <c r="AL352" s="132">
        <f t="shared" ca="1" si="202"/>
        <v>65</v>
      </c>
      <c r="AM352" s="132">
        <f t="shared" ca="1" si="202"/>
        <v>65</v>
      </c>
      <c r="AN352" s="132">
        <f t="shared" ca="1" si="202"/>
        <v>65</v>
      </c>
      <c r="AO352" s="132">
        <f t="shared" ca="1" si="202"/>
        <v>65</v>
      </c>
      <c r="AP352" s="132">
        <f t="shared" ca="1" si="202"/>
        <v>66</v>
      </c>
      <c r="AQ352" s="132">
        <f t="shared" ca="1" si="202"/>
        <v>66</v>
      </c>
      <c r="AR352" s="132">
        <f t="shared" ca="1" si="202"/>
        <v>66</v>
      </c>
      <c r="AS352" s="132">
        <f t="shared" ca="1" si="202"/>
        <v>66</v>
      </c>
      <c r="AT352" s="132">
        <f t="shared" ca="1" si="202"/>
        <v>67</v>
      </c>
      <c r="AU352" s="132">
        <f t="shared" ca="1" si="202"/>
        <v>68</v>
      </c>
      <c r="AV352" s="132">
        <f t="shared" ca="1" si="202"/>
        <v>69</v>
      </c>
      <c r="AW352" s="132">
        <f t="shared" ca="1" si="202"/>
        <v>69</v>
      </c>
      <c r="AX352" s="132">
        <f t="shared" ca="1" si="202"/>
        <v>69</v>
      </c>
      <c r="AY352" s="132">
        <f t="shared" ca="1" si="202"/>
        <v>69</v>
      </c>
      <c r="AZ352" s="132">
        <f t="shared" ca="1" si="202"/>
        <v>69</v>
      </c>
      <c r="BA352" s="132">
        <f t="shared" ca="1" si="202"/>
        <v>69</v>
      </c>
      <c r="BB352" s="132">
        <f t="shared" ca="1" si="202"/>
        <v>69</v>
      </c>
      <c r="BC352" s="132">
        <f t="shared" ca="1" si="202"/>
        <v>69</v>
      </c>
      <c r="BD352" s="132">
        <f t="shared" ca="1" si="202"/>
        <v>69</v>
      </c>
      <c r="BE352" s="132">
        <f t="shared" ca="1" si="202"/>
        <v>69</v>
      </c>
      <c r="BF352" s="132">
        <f t="shared" ca="1" si="202"/>
        <v>69</v>
      </c>
      <c r="BG352" s="59" t="s">
        <v>398</v>
      </c>
      <c r="BH352"/>
      <c r="BI352"/>
    </row>
    <row r="353" spans="2:61" ht="12" customHeight="1" outlineLevel="1">
      <c r="B353" s="16"/>
      <c r="C353" s="86" t="str">
        <f t="array" ref="C353:C362">National_Locations</f>
        <v>Cancún</v>
      </c>
      <c r="G353" t="s">
        <v>235</v>
      </c>
      <c r="I353" s="103">
        <f t="shared" ref="I353:AN353" si="203">IF(OR(I$123=0,LEFT($C353,5)=National_Locations_Prefix),0,MAX(Parameter_Softswitch_call_server_min_deployment,ROUNDUP(I341/Parameter_Softswitch_call_server_BHCA_capacity/Parameter_Softswitch_call_server_utilisation,0)))</f>
        <v>0</v>
      </c>
      <c r="J353" s="103">
        <f t="shared" ca="1" si="203"/>
        <v>2</v>
      </c>
      <c r="K353" s="103">
        <f t="shared" ca="1" si="203"/>
        <v>2</v>
      </c>
      <c r="L353" s="103">
        <f t="shared" ca="1" si="203"/>
        <v>2</v>
      </c>
      <c r="M353" s="103">
        <f t="shared" ca="1" si="203"/>
        <v>2</v>
      </c>
      <c r="N353" s="103">
        <f t="shared" ca="1" si="203"/>
        <v>2</v>
      </c>
      <c r="O353" s="103">
        <f t="shared" ca="1" si="203"/>
        <v>3</v>
      </c>
      <c r="P353" s="103">
        <f t="shared" ca="1" si="203"/>
        <v>3</v>
      </c>
      <c r="Q353" s="103">
        <f t="shared" ca="1" si="203"/>
        <v>3</v>
      </c>
      <c r="R353" s="103">
        <f t="shared" ca="1" si="203"/>
        <v>3</v>
      </c>
      <c r="S353" s="103">
        <f t="shared" ca="1" si="203"/>
        <v>3</v>
      </c>
      <c r="T353" s="103">
        <f t="shared" ca="1" si="203"/>
        <v>3</v>
      </c>
      <c r="U353" s="103">
        <f t="shared" ca="1" si="203"/>
        <v>3</v>
      </c>
      <c r="V353" s="103">
        <f t="shared" ca="1" si="203"/>
        <v>3</v>
      </c>
      <c r="W353" s="103">
        <f t="shared" ca="1" si="203"/>
        <v>3</v>
      </c>
      <c r="X353" s="103">
        <f t="shared" ca="1" si="203"/>
        <v>3</v>
      </c>
      <c r="Y353" s="103">
        <f t="shared" ca="1" si="203"/>
        <v>3</v>
      </c>
      <c r="Z353" s="103">
        <f t="shared" ca="1" si="203"/>
        <v>3</v>
      </c>
      <c r="AA353" s="103">
        <f t="shared" ca="1" si="203"/>
        <v>3</v>
      </c>
      <c r="AB353" s="103">
        <f t="shared" ca="1" si="203"/>
        <v>3</v>
      </c>
      <c r="AC353" s="103">
        <f t="shared" ca="1" si="203"/>
        <v>3</v>
      </c>
      <c r="AD353" s="103">
        <f t="shared" ca="1" si="203"/>
        <v>3</v>
      </c>
      <c r="AE353" s="103">
        <f t="shared" ca="1" si="203"/>
        <v>3</v>
      </c>
      <c r="AF353" s="103">
        <f t="shared" ca="1" si="203"/>
        <v>3</v>
      </c>
      <c r="AG353" s="103">
        <f t="shared" ca="1" si="203"/>
        <v>3</v>
      </c>
      <c r="AH353" s="103">
        <f t="shared" ca="1" si="203"/>
        <v>3</v>
      </c>
      <c r="AI353" s="103">
        <f t="shared" ca="1" si="203"/>
        <v>3</v>
      </c>
      <c r="AJ353" s="103">
        <f t="shared" ca="1" si="203"/>
        <v>3</v>
      </c>
      <c r="AK353" s="103">
        <f t="shared" ca="1" si="203"/>
        <v>4</v>
      </c>
      <c r="AL353" s="103">
        <f t="shared" ca="1" si="203"/>
        <v>4</v>
      </c>
      <c r="AM353" s="103">
        <f t="shared" ca="1" si="203"/>
        <v>4</v>
      </c>
      <c r="AN353" s="103">
        <f t="shared" ca="1" si="203"/>
        <v>4</v>
      </c>
      <c r="AO353" s="103">
        <f t="shared" ref="AO353:BF353" ca="1" si="204">IF(OR(AO$123=0,LEFT($C353,5)=National_Locations_Prefix),0,MAX(Parameter_Softswitch_call_server_min_deployment,ROUNDUP(AO341/Parameter_Softswitch_call_server_BHCA_capacity/Parameter_Softswitch_call_server_utilisation,0)))</f>
        <v>4</v>
      </c>
      <c r="AP353" s="103">
        <f t="shared" ca="1" si="204"/>
        <v>4</v>
      </c>
      <c r="AQ353" s="103">
        <f t="shared" ca="1" si="204"/>
        <v>4</v>
      </c>
      <c r="AR353" s="103">
        <f t="shared" ca="1" si="204"/>
        <v>4</v>
      </c>
      <c r="AS353" s="103">
        <f t="shared" ca="1" si="204"/>
        <v>4</v>
      </c>
      <c r="AT353" s="103">
        <f t="shared" ca="1" si="204"/>
        <v>4</v>
      </c>
      <c r="AU353" s="103">
        <f t="shared" ca="1" si="204"/>
        <v>4</v>
      </c>
      <c r="AV353" s="103">
        <f t="shared" ca="1" si="204"/>
        <v>4</v>
      </c>
      <c r="AW353" s="103">
        <f t="shared" ca="1" si="204"/>
        <v>4</v>
      </c>
      <c r="AX353" s="103">
        <f t="shared" ca="1" si="204"/>
        <v>4</v>
      </c>
      <c r="AY353" s="103">
        <f t="shared" ca="1" si="204"/>
        <v>4</v>
      </c>
      <c r="AZ353" s="103">
        <f t="shared" ca="1" si="204"/>
        <v>4</v>
      </c>
      <c r="BA353" s="103">
        <f t="shared" ca="1" si="204"/>
        <v>4</v>
      </c>
      <c r="BB353" s="103">
        <f t="shared" ca="1" si="204"/>
        <v>4</v>
      </c>
      <c r="BC353" s="103">
        <f t="shared" ca="1" si="204"/>
        <v>4</v>
      </c>
      <c r="BD353" s="103">
        <f t="shared" ca="1" si="204"/>
        <v>4</v>
      </c>
      <c r="BE353" s="103">
        <f t="shared" ca="1" si="204"/>
        <v>4</v>
      </c>
      <c r="BF353" s="103">
        <f t="shared" ca="1" si="204"/>
        <v>4</v>
      </c>
      <c r="BH353"/>
      <c r="BI353"/>
    </row>
    <row r="354" spans="2:61" ht="12" customHeight="1" outlineLevel="1">
      <c r="B354" s="16"/>
      <c r="C354" s="86" t="str">
        <v>Guadalajara</v>
      </c>
      <c r="G354" t="s">
        <v>235</v>
      </c>
      <c r="I354" s="103">
        <f t="shared" ref="I354:AN354" si="205">IF(OR(I$123=0,LEFT($C354,5)=National_Locations_Prefix),0,MAX(Parameter_Softswitch_call_server_min_deployment,ROUNDUP(I342/Parameter_Softswitch_call_server_BHCA_capacity/Parameter_Softswitch_call_server_utilisation,0)))</f>
        <v>0</v>
      </c>
      <c r="J354" s="103">
        <f t="shared" ca="1" si="205"/>
        <v>2</v>
      </c>
      <c r="K354" s="103">
        <f t="shared" ca="1" si="205"/>
        <v>2</v>
      </c>
      <c r="L354" s="103">
        <f t="shared" ca="1" si="205"/>
        <v>3</v>
      </c>
      <c r="M354" s="103">
        <f t="shared" ca="1" si="205"/>
        <v>5</v>
      </c>
      <c r="N354" s="103">
        <f t="shared" ca="1" si="205"/>
        <v>5</v>
      </c>
      <c r="O354" s="103">
        <f t="shared" ca="1" si="205"/>
        <v>6</v>
      </c>
      <c r="P354" s="103">
        <f t="shared" ca="1" si="205"/>
        <v>7</v>
      </c>
      <c r="Q354" s="103">
        <f t="shared" ca="1" si="205"/>
        <v>7</v>
      </c>
      <c r="R354" s="103">
        <f t="shared" ca="1" si="205"/>
        <v>7</v>
      </c>
      <c r="S354" s="103">
        <f t="shared" ca="1" si="205"/>
        <v>7</v>
      </c>
      <c r="T354" s="103">
        <f t="shared" ca="1" si="205"/>
        <v>7</v>
      </c>
      <c r="U354" s="103">
        <f t="shared" ca="1" si="205"/>
        <v>7</v>
      </c>
      <c r="V354" s="103">
        <f t="shared" ca="1" si="205"/>
        <v>7</v>
      </c>
      <c r="W354" s="103">
        <f t="shared" ca="1" si="205"/>
        <v>8</v>
      </c>
      <c r="X354" s="103">
        <f t="shared" ca="1" si="205"/>
        <v>8</v>
      </c>
      <c r="Y354" s="103">
        <f t="shared" ca="1" si="205"/>
        <v>8</v>
      </c>
      <c r="Z354" s="103">
        <f t="shared" ca="1" si="205"/>
        <v>8</v>
      </c>
      <c r="AA354" s="103">
        <f t="shared" ca="1" si="205"/>
        <v>8</v>
      </c>
      <c r="AB354" s="103">
        <f t="shared" ca="1" si="205"/>
        <v>8</v>
      </c>
      <c r="AC354" s="103">
        <f t="shared" ca="1" si="205"/>
        <v>8</v>
      </c>
      <c r="AD354" s="103">
        <f t="shared" ca="1" si="205"/>
        <v>8</v>
      </c>
      <c r="AE354" s="103">
        <f t="shared" ca="1" si="205"/>
        <v>8</v>
      </c>
      <c r="AF354" s="103">
        <f t="shared" ca="1" si="205"/>
        <v>8</v>
      </c>
      <c r="AG354" s="103">
        <f t="shared" ca="1" si="205"/>
        <v>8</v>
      </c>
      <c r="AH354" s="103">
        <f t="shared" ca="1" si="205"/>
        <v>8</v>
      </c>
      <c r="AI354" s="103">
        <f t="shared" ca="1" si="205"/>
        <v>8</v>
      </c>
      <c r="AJ354" s="103">
        <f t="shared" ca="1" si="205"/>
        <v>8</v>
      </c>
      <c r="AK354" s="103">
        <f t="shared" ca="1" si="205"/>
        <v>8</v>
      </c>
      <c r="AL354" s="103">
        <f t="shared" ca="1" si="205"/>
        <v>8</v>
      </c>
      <c r="AM354" s="103">
        <f t="shared" ca="1" si="205"/>
        <v>8</v>
      </c>
      <c r="AN354" s="103">
        <f t="shared" ca="1" si="205"/>
        <v>8</v>
      </c>
      <c r="AO354" s="103">
        <f t="shared" ref="AO354:BF354" ca="1" si="206">IF(OR(AO$123=0,LEFT($C354,5)=National_Locations_Prefix),0,MAX(Parameter_Softswitch_call_server_min_deployment,ROUNDUP(AO342/Parameter_Softswitch_call_server_BHCA_capacity/Parameter_Softswitch_call_server_utilisation,0)))</f>
        <v>8</v>
      </c>
      <c r="AP354" s="103">
        <f t="shared" ca="1" si="206"/>
        <v>9</v>
      </c>
      <c r="AQ354" s="103">
        <f t="shared" ca="1" si="206"/>
        <v>9</v>
      </c>
      <c r="AR354" s="103">
        <f t="shared" ca="1" si="206"/>
        <v>9</v>
      </c>
      <c r="AS354" s="103">
        <f t="shared" ca="1" si="206"/>
        <v>9</v>
      </c>
      <c r="AT354" s="103">
        <f t="shared" ca="1" si="206"/>
        <v>9</v>
      </c>
      <c r="AU354" s="103">
        <f t="shared" ca="1" si="206"/>
        <v>9</v>
      </c>
      <c r="AV354" s="103">
        <f t="shared" ca="1" si="206"/>
        <v>9</v>
      </c>
      <c r="AW354" s="103">
        <f t="shared" ca="1" si="206"/>
        <v>9</v>
      </c>
      <c r="AX354" s="103">
        <f t="shared" ca="1" si="206"/>
        <v>9</v>
      </c>
      <c r="AY354" s="103">
        <f t="shared" ca="1" si="206"/>
        <v>9</v>
      </c>
      <c r="AZ354" s="103">
        <f t="shared" ca="1" si="206"/>
        <v>9</v>
      </c>
      <c r="BA354" s="103">
        <f t="shared" ca="1" si="206"/>
        <v>9</v>
      </c>
      <c r="BB354" s="103">
        <f t="shared" ca="1" si="206"/>
        <v>9</v>
      </c>
      <c r="BC354" s="103">
        <f t="shared" ca="1" si="206"/>
        <v>9</v>
      </c>
      <c r="BD354" s="103">
        <f t="shared" ca="1" si="206"/>
        <v>9</v>
      </c>
      <c r="BE354" s="103">
        <f t="shared" ca="1" si="206"/>
        <v>9</v>
      </c>
      <c r="BF354" s="103">
        <f t="shared" ca="1" si="206"/>
        <v>9</v>
      </c>
      <c r="BH354"/>
      <c r="BI354"/>
    </row>
    <row r="355" spans="2:61" ht="12" customHeight="1" outlineLevel="1">
      <c r="B355" s="13"/>
      <c r="C355" s="86" t="str">
        <v>Hermosillo</v>
      </c>
      <c r="G355" t="s">
        <v>235</v>
      </c>
      <c r="I355" s="103">
        <f t="shared" ref="I355:AN355" si="207">IF(OR(I$123=0,LEFT($C355,5)=National_Locations_Prefix),0,MAX(Parameter_Softswitch_call_server_min_deployment,ROUNDUP(I343/Parameter_Softswitch_call_server_BHCA_capacity/Parameter_Softswitch_call_server_utilisation,0)))</f>
        <v>0</v>
      </c>
      <c r="J355" s="103">
        <f t="shared" ca="1" si="207"/>
        <v>2</v>
      </c>
      <c r="K355" s="103">
        <f t="shared" ca="1" si="207"/>
        <v>2</v>
      </c>
      <c r="L355" s="103">
        <f t="shared" ca="1" si="207"/>
        <v>2</v>
      </c>
      <c r="M355" s="103">
        <f t="shared" ca="1" si="207"/>
        <v>2</v>
      </c>
      <c r="N355" s="103">
        <f t="shared" ca="1" si="207"/>
        <v>2</v>
      </c>
      <c r="O355" s="103">
        <f t="shared" ca="1" si="207"/>
        <v>3</v>
      </c>
      <c r="P355" s="103">
        <f t="shared" ca="1" si="207"/>
        <v>3</v>
      </c>
      <c r="Q355" s="103">
        <f t="shared" ca="1" si="207"/>
        <v>3</v>
      </c>
      <c r="R355" s="103">
        <f t="shared" ca="1" si="207"/>
        <v>3</v>
      </c>
      <c r="S355" s="103">
        <f t="shared" ca="1" si="207"/>
        <v>3</v>
      </c>
      <c r="T355" s="103">
        <f t="shared" ca="1" si="207"/>
        <v>3</v>
      </c>
      <c r="U355" s="103">
        <f t="shared" ca="1" si="207"/>
        <v>3</v>
      </c>
      <c r="V355" s="103">
        <f t="shared" ca="1" si="207"/>
        <v>3</v>
      </c>
      <c r="W355" s="103">
        <f t="shared" ca="1" si="207"/>
        <v>3</v>
      </c>
      <c r="X355" s="103">
        <f t="shared" ca="1" si="207"/>
        <v>3</v>
      </c>
      <c r="Y355" s="103">
        <f t="shared" ca="1" si="207"/>
        <v>3</v>
      </c>
      <c r="Z355" s="103">
        <f t="shared" ca="1" si="207"/>
        <v>3</v>
      </c>
      <c r="AA355" s="103">
        <f t="shared" ca="1" si="207"/>
        <v>3</v>
      </c>
      <c r="AB355" s="103">
        <f t="shared" ca="1" si="207"/>
        <v>3</v>
      </c>
      <c r="AC355" s="103">
        <f t="shared" ca="1" si="207"/>
        <v>3</v>
      </c>
      <c r="AD355" s="103">
        <f t="shared" ca="1" si="207"/>
        <v>3</v>
      </c>
      <c r="AE355" s="103">
        <f t="shared" ca="1" si="207"/>
        <v>3</v>
      </c>
      <c r="AF355" s="103">
        <f t="shared" ca="1" si="207"/>
        <v>3</v>
      </c>
      <c r="AG355" s="103">
        <f t="shared" ca="1" si="207"/>
        <v>3</v>
      </c>
      <c r="AH355" s="103">
        <f t="shared" ca="1" si="207"/>
        <v>3</v>
      </c>
      <c r="AI355" s="103">
        <f t="shared" ca="1" si="207"/>
        <v>3</v>
      </c>
      <c r="AJ355" s="103">
        <f t="shared" ca="1" si="207"/>
        <v>3</v>
      </c>
      <c r="AK355" s="103">
        <f t="shared" ca="1" si="207"/>
        <v>3</v>
      </c>
      <c r="AL355" s="103">
        <f t="shared" ca="1" si="207"/>
        <v>3</v>
      </c>
      <c r="AM355" s="103">
        <f t="shared" ca="1" si="207"/>
        <v>3</v>
      </c>
      <c r="AN355" s="103">
        <f t="shared" ca="1" si="207"/>
        <v>3</v>
      </c>
      <c r="AO355" s="103">
        <f t="shared" ref="AO355:BF355" ca="1" si="208">IF(OR(AO$123=0,LEFT($C355,5)=National_Locations_Prefix),0,MAX(Parameter_Softswitch_call_server_min_deployment,ROUNDUP(AO343/Parameter_Softswitch_call_server_BHCA_capacity/Parameter_Softswitch_call_server_utilisation,0)))</f>
        <v>3</v>
      </c>
      <c r="AP355" s="103">
        <f t="shared" ca="1" si="208"/>
        <v>3</v>
      </c>
      <c r="AQ355" s="103">
        <f t="shared" ca="1" si="208"/>
        <v>3</v>
      </c>
      <c r="AR355" s="103">
        <f t="shared" ca="1" si="208"/>
        <v>3</v>
      </c>
      <c r="AS355" s="103">
        <f t="shared" ca="1" si="208"/>
        <v>3</v>
      </c>
      <c r="AT355" s="103">
        <f t="shared" ca="1" si="208"/>
        <v>3</v>
      </c>
      <c r="AU355" s="103">
        <f t="shared" ca="1" si="208"/>
        <v>3</v>
      </c>
      <c r="AV355" s="103">
        <f t="shared" ca="1" si="208"/>
        <v>3</v>
      </c>
      <c r="AW355" s="103">
        <f t="shared" ca="1" si="208"/>
        <v>3</v>
      </c>
      <c r="AX355" s="103">
        <f t="shared" ca="1" si="208"/>
        <v>3</v>
      </c>
      <c r="AY355" s="103">
        <f t="shared" ca="1" si="208"/>
        <v>3</v>
      </c>
      <c r="AZ355" s="103">
        <f t="shared" ca="1" si="208"/>
        <v>3</v>
      </c>
      <c r="BA355" s="103">
        <f t="shared" ca="1" si="208"/>
        <v>3</v>
      </c>
      <c r="BB355" s="103">
        <f t="shared" ca="1" si="208"/>
        <v>3</v>
      </c>
      <c r="BC355" s="103">
        <f t="shared" ca="1" si="208"/>
        <v>3</v>
      </c>
      <c r="BD355" s="103">
        <f t="shared" ca="1" si="208"/>
        <v>3</v>
      </c>
      <c r="BE355" s="103">
        <f t="shared" ca="1" si="208"/>
        <v>3</v>
      </c>
      <c r="BF355" s="103">
        <f t="shared" ca="1" si="208"/>
        <v>3</v>
      </c>
      <c r="BH355"/>
      <c r="BI355"/>
    </row>
    <row r="356" spans="2:61" ht="12" customHeight="1" outlineLevel="1">
      <c r="B356" s="13"/>
      <c r="C356" s="86" t="str">
        <v>Ciudad Juarez</v>
      </c>
      <c r="G356" t="s">
        <v>235</v>
      </c>
      <c r="I356" s="103">
        <f t="shared" ref="I356:AN356" si="209">IF(OR(I$123=0,LEFT($C356,5)=National_Locations_Prefix),0,MAX(Parameter_Softswitch_call_server_min_deployment,ROUNDUP(I344/Parameter_Softswitch_call_server_BHCA_capacity/Parameter_Softswitch_call_server_utilisation,0)))</f>
        <v>0</v>
      </c>
      <c r="J356" s="103">
        <f t="shared" ca="1" si="209"/>
        <v>2</v>
      </c>
      <c r="K356" s="103">
        <f t="shared" ca="1" si="209"/>
        <v>2</v>
      </c>
      <c r="L356" s="103">
        <f t="shared" ca="1" si="209"/>
        <v>2</v>
      </c>
      <c r="M356" s="103">
        <f t="shared" ca="1" si="209"/>
        <v>2</v>
      </c>
      <c r="N356" s="103">
        <f t="shared" ca="1" si="209"/>
        <v>2</v>
      </c>
      <c r="O356" s="103">
        <f t="shared" ca="1" si="209"/>
        <v>3</v>
      </c>
      <c r="P356" s="103">
        <f t="shared" ca="1" si="209"/>
        <v>3</v>
      </c>
      <c r="Q356" s="103">
        <f t="shared" ca="1" si="209"/>
        <v>3</v>
      </c>
      <c r="R356" s="103">
        <f t="shared" ca="1" si="209"/>
        <v>3</v>
      </c>
      <c r="S356" s="103">
        <f t="shared" ca="1" si="209"/>
        <v>3</v>
      </c>
      <c r="T356" s="103">
        <f t="shared" ca="1" si="209"/>
        <v>3</v>
      </c>
      <c r="U356" s="103">
        <f t="shared" ca="1" si="209"/>
        <v>3</v>
      </c>
      <c r="V356" s="103">
        <f t="shared" ca="1" si="209"/>
        <v>3</v>
      </c>
      <c r="W356" s="103">
        <f t="shared" ca="1" si="209"/>
        <v>3</v>
      </c>
      <c r="X356" s="103">
        <f t="shared" ca="1" si="209"/>
        <v>3</v>
      </c>
      <c r="Y356" s="103">
        <f t="shared" ca="1" si="209"/>
        <v>3</v>
      </c>
      <c r="Z356" s="103">
        <f t="shared" ca="1" si="209"/>
        <v>3</v>
      </c>
      <c r="AA356" s="103">
        <f t="shared" ca="1" si="209"/>
        <v>3</v>
      </c>
      <c r="AB356" s="103">
        <f t="shared" ca="1" si="209"/>
        <v>3</v>
      </c>
      <c r="AC356" s="103">
        <f t="shared" ca="1" si="209"/>
        <v>3</v>
      </c>
      <c r="AD356" s="103">
        <f t="shared" ca="1" si="209"/>
        <v>3</v>
      </c>
      <c r="AE356" s="103">
        <f t="shared" ca="1" si="209"/>
        <v>3</v>
      </c>
      <c r="AF356" s="103">
        <f t="shared" ca="1" si="209"/>
        <v>3</v>
      </c>
      <c r="AG356" s="103">
        <f t="shared" ca="1" si="209"/>
        <v>3</v>
      </c>
      <c r="AH356" s="103">
        <f t="shared" ca="1" si="209"/>
        <v>3</v>
      </c>
      <c r="AI356" s="103">
        <f t="shared" ca="1" si="209"/>
        <v>3</v>
      </c>
      <c r="AJ356" s="103">
        <f t="shared" ca="1" si="209"/>
        <v>3</v>
      </c>
      <c r="AK356" s="103">
        <f t="shared" ca="1" si="209"/>
        <v>3</v>
      </c>
      <c r="AL356" s="103">
        <f t="shared" ca="1" si="209"/>
        <v>3</v>
      </c>
      <c r="AM356" s="103">
        <f t="shared" ca="1" si="209"/>
        <v>3</v>
      </c>
      <c r="AN356" s="103">
        <f t="shared" ca="1" si="209"/>
        <v>3</v>
      </c>
      <c r="AO356" s="103">
        <f t="shared" ref="AO356:BF356" ca="1" si="210">IF(OR(AO$123=0,LEFT($C356,5)=National_Locations_Prefix),0,MAX(Parameter_Softswitch_call_server_min_deployment,ROUNDUP(AO344/Parameter_Softswitch_call_server_BHCA_capacity/Parameter_Softswitch_call_server_utilisation,0)))</f>
        <v>3</v>
      </c>
      <c r="AP356" s="103">
        <f t="shared" ca="1" si="210"/>
        <v>3</v>
      </c>
      <c r="AQ356" s="103">
        <f t="shared" ca="1" si="210"/>
        <v>3</v>
      </c>
      <c r="AR356" s="103">
        <f t="shared" ca="1" si="210"/>
        <v>3</v>
      </c>
      <c r="AS356" s="103">
        <f t="shared" ca="1" si="210"/>
        <v>3</v>
      </c>
      <c r="AT356" s="103">
        <f t="shared" ca="1" si="210"/>
        <v>3</v>
      </c>
      <c r="AU356" s="103">
        <f t="shared" ca="1" si="210"/>
        <v>3</v>
      </c>
      <c r="AV356" s="103">
        <f t="shared" ca="1" si="210"/>
        <v>3</v>
      </c>
      <c r="AW356" s="103">
        <f t="shared" ca="1" si="210"/>
        <v>3</v>
      </c>
      <c r="AX356" s="103">
        <f t="shared" ca="1" si="210"/>
        <v>3</v>
      </c>
      <c r="AY356" s="103">
        <f t="shared" ca="1" si="210"/>
        <v>3</v>
      </c>
      <c r="AZ356" s="103">
        <f t="shared" ca="1" si="210"/>
        <v>3</v>
      </c>
      <c r="BA356" s="103">
        <f t="shared" ca="1" si="210"/>
        <v>3</v>
      </c>
      <c r="BB356" s="103">
        <f t="shared" ca="1" si="210"/>
        <v>3</v>
      </c>
      <c r="BC356" s="103">
        <f t="shared" ca="1" si="210"/>
        <v>3</v>
      </c>
      <c r="BD356" s="103">
        <f t="shared" ca="1" si="210"/>
        <v>3</v>
      </c>
      <c r="BE356" s="103">
        <f t="shared" ca="1" si="210"/>
        <v>3</v>
      </c>
      <c r="BF356" s="103">
        <f t="shared" ca="1" si="210"/>
        <v>3</v>
      </c>
      <c r="BH356"/>
      <c r="BI356"/>
    </row>
    <row r="357" spans="2:61" ht="12" customHeight="1" outlineLevel="1">
      <c r="B357" s="13"/>
      <c r="C357" s="86" t="str">
        <v>Mexico City</v>
      </c>
      <c r="G357" t="s">
        <v>235</v>
      </c>
      <c r="I357" s="103">
        <f t="shared" ref="I357:AN357" si="211">IF(OR(I$123=0,LEFT($C357,5)=National_Locations_Prefix),0,MAX(Parameter_Softswitch_call_server_min_deployment,ROUNDUP(I345/Parameter_Softswitch_call_server_BHCA_capacity/Parameter_Softswitch_call_server_utilisation,0)))</f>
        <v>0</v>
      </c>
      <c r="J357" s="103">
        <f t="shared" ca="1" si="211"/>
        <v>2</v>
      </c>
      <c r="K357" s="103">
        <f t="shared" ca="1" si="211"/>
        <v>4</v>
      </c>
      <c r="L357" s="103">
        <f t="shared" ca="1" si="211"/>
        <v>8</v>
      </c>
      <c r="M357" s="103">
        <f t="shared" ca="1" si="211"/>
        <v>12</v>
      </c>
      <c r="N357" s="103">
        <f t="shared" ca="1" si="211"/>
        <v>14</v>
      </c>
      <c r="O357" s="103">
        <f t="shared" ca="1" si="211"/>
        <v>16</v>
      </c>
      <c r="P357" s="103">
        <f t="shared" ca="1" si="211"/>
        <v>17</v>
      </c>
      <c r="Q357" s="103">
        <f t="shared" ca="1" si="211"/>
        <v>17</v>
      </c>
      <c r="R357" s="103">
        <f t="shared" ca="1" si="211"/>
        <v>18</v>
      </c>
      <c r="S357" s="103">
        <f t="shared" ca="1" si="211"/>
        <v>18</v>
      </c>
      <c r="T357" s="103">
        <f t="shared" ca="1" si="211"/>
        <v>19</v>
      </c>
      <c r="U357" s="103">
        <f t="shared" ca="1" si="211"/>
        <v>19</v>
      </c>
      <c r="V357" s="103">
        <f t="shared" ca="1" si="211"/>
        <v>19</v>
      </c>
      <c r="W357" s="103">
        <f t="shared" ca="1" si="211"/>
        <v>20</v>
      </c>
      <c r="X357" s="103">
        <f t="shared" ca="1" si="211"/>
        <v>20</v>
      </c>
      <c r="Y357" s="103">
        <f t="shared" ca="1" si="211"/>
        <v>20</v>
      </c>
      <c r="Z357" s="103">
        <f t="shared" ca="1" si="211"/>
        <v>20</v>
      </c>
      <c r="AA357" s="103">
        <f t="shared" ca="1" si="211"/>
        <v>20</v>
      </c>
      <c r="AB357" s="103">
        <f t="shared" ca="1" si="211"/>
        <v>21</v>
      </c>
      <c r="AC357" s="103">
        <f t="shared" ca="1" si="211"/>
        <v>21</v>
      </c>
      <c r="AD357" s="103">
        <f t="shared" ca="1" si="211"/>
        <v>21</v>
      </c>
      <c r="AE357" s="103">
        <f t="shared" ca="1" si="211"/>
        <v>21</v>
      </c>
      <c r="AF357" s="103">
        <f t="shared" ca="1" si="211"/>
        <v>21</v>
      </c>
      <c r="AG357" s="103">
        <f t="shared" ca="1" si="211"/>
        <v>21</v>
      </c>
      <c r="AH357" s="103">
        <f t="shared" ca="1" si="211"/>
        <v>21</v>
      </c>
      <c r="AI357" s="103">
        <f t="shared" ca="1" si="211"/>
        <v>21</v>
      </c>
      <c r="AJ357" s="103">
        <f t="shared" ca="1" si="211"/>
        <v>22</v>
      </c>
      <c r="AK357" s="103">
        <f t="shared" ca="1" si="211"/>
        <v>22</v>
      </c>
      <c r="AL357" s="103">
        <f t="shared" ca="1" si="211"/>
        <v>22</v>
      </c>
      <c r="AM357" s="103">
        <f t="shared" ca="1" si="211"/>
        <v>22</v>
      </c>
      <c r="AN357" s="103">
        <f t="shared" ca="1" si="211"/>
        <v>22</v>
      </c>
      <c r="AO357" s="103">
        <f t="shared" ref="AO357:BF357" ca="1" si="212">IF(OR(AO$123=0,LEFT($C357,5)=National_Locations_Prefix),0,MAX(Parameter_Softswitch_call_server_min_deployment,ROUNDUP(AO345/Parameter_Softswitch_call_server_BHCA_capacity/Parameter_Softswitch_call_server_utilisation,0)))</f>
        <v>22</v>
      </c>
      <c r="AP357" s="103">
        <f t="shared" ca="1" si="212"/>
        <v>22</v>
      </c>
      <c r="AQ357" s="103">
        <f t="shared" ca="1" si="212"/>
        <v>22</v>
      </c>
      <c r="AR357" s="103">
        <f t="shared" ca="1" si="212"/>
        <v>22</v>
      </c>
      <c r="AS357" s="103">
        <f t="shared" ca="1" si="212"/>
        <v>22</v>
      </c>
      <c r="AT357" s="103">
        <f t="shared" ca="1" si="212"/>
        <v>22</v>
      </c>
      <c r="AU357" s="103">
        <f t="shared" ca="1" si="212"/>
        <v>22</v>
      </c>
      <c r="AV357" s="103">
        <f t="shared" ca="1" si="212"/>
        <v>23</v>
      </c>
      <c r="AW357" s="103">
        <f t="shared" ca="1" si="212"/>
        <v>23</v>
      </c>
      <c r="AX357" s="103">
        <f t="shared" ca="1" si="212"/>
        <v>23</v>
      </c>
      <c r="AY357" s="103">
        <f t="shared" ca="1" si="212"/>
        <v>23</v>
      </c>
      <c r="AZ357" s="103">
        <f t="shared" ca="1" si="212"/>
        <v>23</v>
      </c>
      <c r="BA357" s="103">
        <f t="shared" ca="1" si="212"/>
        <v>23</v>
      </c>
      <c r="BB357" s="103">
        <f t="shared" ca="1" si="212"/>
        <v>23</v>
      </c>
      <c r="BC357" s="103">
        <f t="shared" ca="1" si="212"/>
        <v>23</v>
      </c>
      <c r="BD357" s="103">
        <f t="shared" ca="1" si="212"/>
        <v>23</v>
      </c>
      <c r="BE357" s="103">
        <f t="shared" ca="1" si="212"/>
        <v>23</v>
      </c>
      <c r="BF357" s="103">
        <f t="shared" ca="1" si="212"/>
        <v>23</v>
      </c>
      <c r="BH357"/>
      <c r="BI357"/>
    </row>
    <row r="358" spans="2:61" ht="12" customHeight="1" outlineLevel="1">
      <c r="B358" s="13"/>
      <c r="C358" s="86" t="str">
        <v>Monterrey</v>
      </c>
      <c r="G358" t="s">
        <v>235</v>
      </c>
      <c r="I358" s="103">
        <f t="shared" ref="I358:AN358" si="213">IF(OR(I$123=0,LEFT($C358,5)=National_Locations_Prefix),0,MAX(Parameter_Softswitch_call_server_min_deployment,ROUNDUP(I346/Parameter_Softswitch_call_server_BHCA_capacity/Parameter_Softswitch_call_server_utilisation,0)))</f>
        <v>0</v>
      </c>
      <c r="J358" s="103">
        <f t="shared" ca="1" si="213"/>
        <v>2</v>
      </c>
      <c r="K358" s="103">
        <f t="shared" ca="1" si="213"/>
        <v>2</v>
      </c>
      <c r="L358" s="103">
        <f t="shared" ca="1" si="213"/>
        <v>3</v>
      </c>
      <c r="M358" s="103">
        <f t="shared" ca="1" si="213"/>
        <v>5</v>
      </c>
      <c r="N358" s="103">
        <f t="shared" ca="1" si="213"/>
        <v>5</v>
      </c>
      <c r="O358" s="103">
        <f t="shared" ca="1" si="213"/>
        <v>6</v>
      </c>
      <c r="P358" s="103">
        <f t="shared" ca="1" si="213"/>
        <v>6</v>
      </c>
      <c r="Q358" s="103">
        <f t="shared" ca="1" si="213"/>
        <v>6</v>
      </c>
      <c r="R358" s="103">
        <f t="shared" ca="1" si="213"/>
        <v>7</v>
      </c>
      <c r="S358" s="103">
        <f t="shared" ca="1" si="213"/>
        <v>7</v>
      </c>
      <c r="T358" s="103">
        <f t="shared" ca="1" si="213"/>
        <v>7</v>
      </c>
      <c r="U358" s="103">
        <f t="shared" ca="1" si="213"/>
        <v>7</v>
      </c>
      <c r="V358" s="103">
        <f t="shared" ca="1" si="213"/>
        <v>7</v>
      </c>
      <c r="W358" s="103">
        <f t="shared" ca="1" si="213"/>
        <v>7</v>
      </c>
      <c r="X358" s="103">
        <f t="shared" ca="1" si="213"/>
        <v>7</v>
      </c>
      <c r="Y358" s="103">
        <f t="shared" ca="1" si="213"/>
        <v>8</v>
      </c>
      <c r="Z358" s="103">
        <f t="shared" ca="1" si="213"/>
        <v>8</v>
      </c>
      <c r="AA358" s="103">
        <f t="shared" ca="1" si="213"/>
        <v>8</v>
      </c>
      <c r="AB358" s="103">
        <f t="shared" ca="1" si="213"/>
        <v>8</v>
      </c>
      <c r="AC358" s="103">
        <f t="shared" ca="1" si="213"/>
        <v>8</v>
      </c>
      <c r="AD358" s="103">
        <f t="shared" ca="1" si="213"/>
        <v>8</v>
      </c>
      <c r="AE358" s="103">
        <f t="shared" ca="1" si="213"/>
        <v>8</v>
      </c>
      <c r="AF358" s="103">
        <f t="shared" ca="1" si="213"/>
        <v>8</v>
      </c>
      <c r="AG358" s="103">
        <f t="shared" ca="1" si="213"/>
        <v>8</v>
      </c>
      <c r="AH358" s="103">
        <f t="shared" ca="1" si="213"/>
        <v>8</v>
      </c>
      <c r="AI358" s="103">
        <f t="shared" ca="1" si="213"/>
        <v>8</v>
      </c>
      <c r="AJ358" s="103">
        <f t="shared" ca="1" si="213"/>
        <v>8</v>
      </c>
      <c r="AK358" s="103">
        <f t="shared" ca="1" si="213"/>
        <v>8</v>
      </c>
      <c r="AL358" s="103">
        <f t="shared" ca="1" si="213"/>
        <v>8</v>
      </c>
      <c r="AM358" s="103">
        <f t="shared" ca="1" si="213"/>
        <v>8</v>
      </c>
      <c r="AN358" s="103">
        <f t="shared" ca="1" si="213"/>
        <v>8</v>
      </c>
      <c r="AO358" s="103">
        <f t="shared" ref="AO358:BF358" ca="1" si="214">IF(OR(AO$123=0,LEFT($C358,5)=National_Locations_Prefix),0,MAX(Parameter_Softswitch_call_server_min_deployment,ROUNDUP(AO346/Parameter_Softswitch_call_server_BHCA_capacity/Parameter_Softswitch_call_server_utilisation,0)))</f>
        <v>8</v>
      </c>
      <c r="AP358" s="103">
        <f t="shared" ca="1" si="214"/>
        <v>8</v>
      </c>
      <c r="AQ358" s="103">
        <f t="shared" ca="1" si="214"/>
        <v>8</v>
      </c>
      <c r="AR358" s="103">
        <f t="shared" ca="1" si="214"/>
        <v>8</v>
      </c>
      <c r="AS358" s="103">
        <f t="shared" ca="1" si="214"/>
        <v>8</v>
      </c>
      <c r="AT358" s="103">
        <f t="shared" ca="1" si="214"/>
        <v>8</v>
      </c>
      <c r="AU358" s="103">
        <f t="shared" ca="1" si="214"/>
        <v>8</v>
      </c>
      <c r="AV358" s="103">
        <f t="shared" ca="1" si="214"/>
        <v>8</v>
      </c>
      <c r="AW358" s="103">
        <f t="shared" ca="1" si="214"/>
        <v>8</v>
      </c>
      <c r="AX358" s="103">
        <f t="shared" ca="1" si="214"/>
        <v>8</v>
      </c>
      <c r="AY358" s="103">
        <f t="shared" ca="1" si="214"/>
        <v>8</v>
      </c>
      <c r="AZ358" s="103">
        <f t="shared" ca="1" si="214"/>
        <v>8</v>
      </c>
      <c r="BA358" s="103">
        <f t="shared" ca="1" si="214"/>
        <v>8</v>
      </c>
      <c r="BB358" s="103">
        <f t="shared" ca="1" si="214"/>
        <v>8</v>
      </c>
      <c r="BC358" s="103">
        <f t="shared" ca="1" si="214"/>
        <v>8</v>
      </c>
      <c r="BD358" s="103">
        <f t="shared" ca="1" si="214"/>
        <v>8</v>
      </c>
      <c r="BE358" s="103">
        <f t="shared" ca="1" si="214"/>
        <v>8</v>
      </c>
      <c r="BF358" s="103">
        <f t="shared" ca="1" si="214"/>
        <v>8</v>
      </c>
      <c r="BH358"/>
      <c r="BI358"/>
    </row>
    <row r="359" spans="2:61" ht="12" customHeight="1" outlineLevel="1">
      <c r="B359" s="13"/>
      <c r="C359" s="86" t="str">
        <v>Querétaro</v>
      </c>
      <c r="G359" t="s">
        <v>235</v>
      </c>
      <c r="I359" s="103">
        <f t="shared" ref="I359:AN359" si="215">IF(OR(I$123=0,LEFT($C359,5)=National_Locations_Prefix),0,MAX(Parameter_Softswitch_call_server_min_deployment,ROUNDUP(I347/Parameter_Softswitch_call_server_BHCA_capacity/Parameter_Softswitch_call_server_utilisation,0)))</f>
        <v>0</v>
      </c>
      <c r="J359" s="103">
        <f t="shared" ca="1" si="215"/>
        <v>2</v>
      </c>
      <c r="K359" s="103">
        <f t="shared" ca="1" si="215"/>
        <v>2</v>
      </c>
      <c r="L359" s="103">
        <f t="shared" ca="1" si="215"/>
        <v>3</v>
      </c>
      <c r="M359" s="103">
        <f t="shared" ca="1" si="215"/>
        <v>4</v>
      </c>
      <c r="N359" s="103">
        <f t="shared" ca="1" si="215"/>
        <v>4</v>
      </c>
      <c r="O359" s="103">
        <f t="shared" ca="1" si="215"/>
        <v>5</v>
      </c>
      <c r="P359" s="103">
        <f t="shared" ca="1" si="215"/>
        <v>5</v>
      </c>
      <c r="Q359" s="103">
        <f t="shared" ca="1" si="215"/>
        <v>5</v>
      </c>
      <c r="R359" s="103">
        <f t="shared" ca="1" si="215"/>
        <v>5</v>
      </c>
      <c r="S359" s="103">
        <f t="shared" ca="1" si="215"/>
        <v>5</v>
      </c>
      <c r="T359" s="103">
        <f t="shared" ca="1" si="215"/>
        <v>5</v>
      </c>
      <c r="U359" s="103">
        <f t="shared" ca="1" si="215"/>
        <v>6</v>
      </c>
      <c r="V359" s="103">
        <f t="shared" ca="1" si="215"/>
        <v>6</v>
      </c>
      <c r="W359" s="103">
        <f t="shared" ca="1" si="215"/>
        <v>6</v>
      </c>
      <c r="X359" s="103">
        <f t="shared" ca="1" si="215"/>
        <v>6</v>
      </c>
      <c r="Y359" s="103">
        <f t="shared" ca="1" si="215"/>
        <v>6</v>
      </c>
      <c r="Z359" s="103">
        <f t="shared" ca="1" si="215"/>
        <v>6</v>
      </c>
      <c r="AA359" s="103">
        <f t="shared" ca="1" si="215"/>
        <v>6</v>
      </c>
      <c r="AB359" s="103">
        <f t="shared" ca="1" si="215"/>
        <v>6</v>
      </c>
      <c r="AC359" s="103">
        <f t="shared" ca="1" si="215"/>
        <v>6</v>
      </c>
      <c r="AD359" s="103">
        <f t="shared" ca="1" si="215"/>
        <v>6</v>
      </c>
      <c r="AE359" s="103">
        <f t="shared" ca="1" si="215"/>
        <v>6</v>
      </c>
      <c r="AF359" s="103">
        <f t="shared" ca="1" si="215"/>
        <v>6</v>
      </c>
      <c r="AG359" s="103">
        <f t="shared" ca="1" si="215"/>
        <v>6</v>
      </c>
      <c r="AH359" s="103">
        <f t="shared" ca="1" si="215"/>
        <v>6</v>
      </c>
      <c r="AI359" s="103">
        <f t="shared" ca="1" si="215"/>
        <v>6</v>
      </c>
      <c r="AJ359" s="103">
        <f t="shared" ca="1" si="215"/>
        <v>6</v>
      </c>
      <c r="AK359" s="103">
        <f t="shared" ca="1" si="215"/>
        <v>6</v>
      </c>
      <c r="AL359" s="103">
        <f t="shared" ca="1" si="215"/>
        <v>6</v>
      </c>
      <c r="AM359" s="103">
        <f t="shared" ca="1" si="215"/>
        <v>6</v>
      </c>
      <c r="AN359" s="103">
        <f t="shared" ca="1" si="215"/>
        <v>6</v>
      </c>
      <c r="AO359" s="103">
        <f t="shared" ref="AO359:BF359" ca="1" si="216">IF(OR(AO$123=0,LEFT($C359,5)=National_Locations_Prefix),0,MAX(Parameter_Softswitch_call_server_min_deployment,ROUNDUP(AO347/Parameter_Softswitch_call_server_BHCA_capacity/Parameter_Softswitch_call_server_utilisation,0)))</f>
        <v>6</v>
      </c>
      <c r="AP359" s="103">
        <f t="shared" ca="1" si="216"/>
        <v>6</v>
      </c>
      <c r="AQ359" s="103">
        <f t="shared" ca="1" si="216"/>
        <v>6</v>
      </c>
      <c r="AR359" s="103">
        <f t="shared" ca="1" si="216"/>
        <v>6</v>
      </c>
      <c r="AS359" s="103">
        <f t="shared" ca="1" si="216"/>
        <v>6</v>
      </c>
      <c r="AT359" s="103">
        <f t="shared" ca="1" si="216"/>
        <v>6</v>
      </c>
      <c r="AU359" s="103">
        <f t="shared" ca="1" si="216"/>
        <v>7</v>
      </c>
      <c r="AV359" s="103">
        <f t="shared" ca="1" si="216"/>
        <v>7</v>
      </c>
      <c r="AW359" s="103">
        <f t="shared" ca="1" si="216"/>
        <v>7</v>
      </c>
      <c r="AX359" s="103">
        <f t="shared" ca="1" si="216"/>
        <v>7</v>
      </c>
      <c r="AY359" s="103">
        <f t="shared" ca="1" si="216"/>
        <v>7</v>
      </c>
      <c r="AZ359" s="103">
        <f t="shared" ca="1" si="216"/>
        <v>7</v>
      </c>
      <c r="BA359" s="103">
        <f t="shared" ca="1" si="216"/>
        <v>7</v>
      </c>
      <c r="BB359" s="103">
        <f t="shared" ca="1" si="216"/>
        <v>7</v>
      </c>
      <c r="BC359" s="103">
        <f t="shared" ca="1" si="216"/>
        <v>7</v>
      </c>
      <c r="BD359" s="103">
        <f t="shared" ca="1" si="216"/>
        <v>7</v>
      </c>
      <c r="BE359" s="103">
        <f t="shared" ca="1" si="216"/>
        <v>7</v>
      </c>
      <c r="BF359" s="103">
        <f t="shared" ca="1" si="216"/>
        <v>7</v>
      </c>
      <c r="BH359"/>
      <c r="BI359"/>
    </row>
    <row r="360" spans="2:61" ht="12" customHeight="1" outlineLevel="1">
      <c r="B360" s="13"/>
      <c r="C360" s="86" t="str">
        <v>Tijuana</v>
      </c>
      <c r="G360" t="s">
        <v>235</v>
      </c>
      <c r="I360" s="103">
        <f t="shared" ref="I360:AN360" si="217">IF(OR(I$123=0,LEFT($C360,5)=National_Locations_Prefix),0,MAX(Parameter_Softswitch_call_server_min_deployment,ROUNDUP(I348/Parameter_Softswitch_call_server_BHCA_capacity/Parameter_Softswitch_call_server_utilisation,0)))</f>
        <v>0</v>
      </c>
      <c r="J360" s="103">
        <f t="shared" ca="1" si="217"/>
        <v>2</v>
      </c>
      <c r="K360" s="103">
        <f t="shared" ca="1" si="217"/>
        <v>2</v>
      </c>
      <c r="L360" s="103">
        <f t="shared" ca="1" si="217"/>
        <v>2</v>
      </c>
      <c r="M360" s="103">
        <f t="shared" ca="1" si="217"/>
        <v>2</v>
      </c>
      <c r="N360" s="103">
        <f t="shared" ca="1" si="217"/>
        <v>2</v>
      </c>
      <c r="O360" s="103">
        <f t="shared" ca="1" si="217"/>
        <v>2</v>
      </c>
      <c r="P360" s="103">
        <f t="shared" ca="1" si="217"/>
        <v>2</v>
      </c>
      <c r="Q360" s="103">
        <f t="shared" ca="1" si="217"/>
        <v>2</v>
      </c>
      <c r="R360" s="103">
        <f t="shared" ca="1" si="217"/>
        <v>2</v>
      </c>
      <c r="S360" s="103">
        <f t="shared" ca="1" si="217"/>
        <v>2</v>
      </c>
      <c r="T360" s="103">
        <f t="shared" ca="1" si="217"/>
        <v>2</v>
      </c>
      <c r="U360" s="103">
        <f t="shared" ca="1" si="217"/>
        <v>2</v>
      </c>
      <c r="V360" s="103">
        <f t="shared" ca="1" si="217"/>
        <v>2</v>
      </c>
      <c r="W360" s="103">
        <f t="shared" ca="1" si="217"/>
        <v>2</v>
      </c>
      <c r="X360" s="103">
        <f t="shared" ca="1" si="217"/>
        <v>2</v>
      </c>
      <c r="Y360" s="103">
        <f t="shared" ca="1" si="217"/>
        <v>2</v>
      </c>
      <c r="Z360" s="103">
        <f t="shared" ca="1" si="217"/>
        <v>2</v>
      </c>
      <c r="AA360" s="103">
        <f t="shared" ca="1" si="217"/>
        <v>3</v>
      </c>
      <c r="AB360" s="103">
        <f t="shared" ca="1" si="217"/>
        <v>3</v>
      </c>
      <c r="AC360" s="103">
        <f t="shared" ca="1" si="217"/>
        <v>3</v>
      </c>
      <c r="AD360" s="103">
        <f t="shared" ca="1" si="217"/>
        <v>3</v>
      </c>
      <c r="AE360" s="103">
        <f t="shared" ca="1" si="217"/>
        <v>3</v>
      </c>
      <c r="AF360" s="103">
        <f t="shared" ca="1" si="217"/>
        <v>3</v>
      </c>
      <c r="AG360" s="103">
        <f t="shared" ca="1" si="217"/>
        <v>3</v>
      </c>
      <c r="AH360" s="103">
        <f t="shared" ca="1" si="217"/>
        <v>3</v>
      </c>
      <c r="AI360" s="103">
        <f t="shared" ca="1" si="217"/>
        <v>3</v>
      </c>
      <c r="AJ360" s="103">
        <f t="shared" ca="1" si="217"/>
        <v>3</v>
      </c>
      <c r="AK360" s="103">
        <f t="shared" ca="1" si="217"/>
        <v>3</v>
      </c>
      <c r="AL360" s="103">
        <f t="shared" ca="1" si="217"/>
        <v>3</v>
      </c>
      <c r="AM360" s="103">
        <f t="shared" ca="1" si="217"/>
        <v>3</v>
      </c>
      <c r="AN360" s="103">
        <f t="shared" ca="1" si="217"/>
        <v>3</v>
      </c>
      <c r="AO360" s="103">
        <f t="shared" ref="AO360:BF360" ca="1" si="218">IF(OR(AO$123=0,LEFT($C360,5)=National_Locations_Prefix),0,MAX(Parameter_Softswitch_call_server_min_deployment,ROUNDUP(AO348/Parameter_Softswitch_call_server_BHCA_capacity/Parameter_Softswitch_call_server_utilisation,0)))</f>
        <v>3</v>
      </c>
      <c r="AP360" s="103">
        <f t="shared" ca="1" si="218"/>
        <v>3</v>
      </c>
      <c r="AQ360" s="103">
        <f t="shared" ca="1" si="218"/>
        <v>3</v>
      </c>
      <c r="AR360" s="103">
        <f t="shared" ca="1" si="218"/>
        <v>3</v>
      </c>
      <c r="AS360" s="103">
        <f t="shared" ca="1" si="218"/>
        <v>3</v>
      </c>
      <c r="AT360" s="103">
        <f t="shared" ca="1" si="218"/>
        <v>3</v>
      </c>
      <c r="AU360" s="103">
        <f t="shared" ca="1" si="218"/>
        <v>3</v>
      </c>
      <c r="AV360" s="103">
        <f t="shared" ca="1" si="218"/>
        <v>3</v>
      </c>
      <c r="AW360" s="103">
        <f t="shared" ca="1" si="218"/>
        <v>3</v>
      </c>
      <c r="AX360" s="103">
        <f t="shared" ca="1" si="218"/>
        <v>3</v>
      </c>
      <c r="AY360" s="103">
        <f t="shared" ca="1" si="218"/>
        <v>3</v>
      </c>
      <c r="AZ360" s="103">
        <f t="shared" ca="1" si="218"/>
        <v>3</v>
      </c>
      <c r="BA360" s="103">
        <f t="shared" ca="1" si="218"/>
        <v>3</v>
      </c>
      <c r="BB360" s="103">
        <f t="shared" ca="1" si="218"/>
        <v>3</v>
      </c>
      <c r="BC360" s="103">
        <f t="shared" ca="1" si="218"/>
        <v>3</v>
      </c>
      <c r="BD360" s="103">
        <f t="shared" ca="1" si="218"/>
        <v>3</v>
      </c>
      <c r="BE360" s="103">
        <f t="shared" ca="1" si="218"/>
        <v>3</v>
      </c>
      <c r="BF360" s="103">
        <f t="shared" ca="1" si="218"/>
        <v>3</v>
      </c>
      <c r="BH360"/>
      <c r="BI360"/>
    </row>
    <row r="361" spans="2:61" ht="12" customHeight="1" outlineLevel="1">
      <c r="B361" s="13"/>
      <c r="C361" s="86" t="str">
        <v>Veracruz</v>
      </c>
      <c r="G361" t="s">
        <v>235</v>
      </c>
      <c r="I361" s="103">
        <f t="shared" ref="I361:AN361" si="219">IF(OR(I$123=0,LEFT($C361,5)=National_Locations_Prefix),0,MAX(Parameter_Softswitch_call_server_min_deployment,ROUNDUP(I349/Parameter_Softswitch_call_server_BHCA_capacity/Parameter_Softswitch_call_server_utilisation,0)))</f>
        <v>0</v>
      </c>
      <c r="J361" s="103">
        <f t="shared" ca="1" si="219"/>
        <v>2</v>
      </c>
      <c r="K361" s="103">
        <f t="shared" ca="1" si="219"/>
        <v>2</v>
      </c>
      <c r="L361" s="103">
        <f t="shared" ca="1" si="219"/>
        <v>3</v>
      </c>
      <c r="M361" s="103">
        <f t="shared" ca="1" si="219"/>
        <v>5</v>
      </c>
      <c r="N361" s="103">
        <f t="shared" ca="1" si="219"/>
        <v>5</v>
      </c>
      <c r="O361" s="103">
        <f t="shared" ca="1" si="219"/>
        <v>6</v>
      </c>
      <c r="P361" s="103">
        <f t="shared" ca="1" si="219"/>
        <v>6</v>
      </c>
      <c r="Q361" s="103">
        <f t="shared" ca="1" si="219"/>
        <v>7</v>
      </c>
      <c r="R361" s="103">
        <f t="shared" ca="1" si="219"/>
        <v>7</v>
      </c>
      <c r="S361" s="103">
        <f t="shared" ca="1" si="219"/>
        <v>7</v>
      </c>
      <c r="T361" s="103">
        <f t="shared" ca="1" si="219"/>
        <v>7</v>
      </c>
      <c r="U361" s="103">
        <f t="shared" ca="1" si="219"/>
        <v>7</v>
      </c>
      <c r="V361" s="103">
        <f t="shared" ca="1" si="219"/>
        <v>7</v>
      </c>
      <c r="W361" s="103">
        <f t="shared" ca="1" si="219"/>
        <v>7</v>
      </c>
      <c r="X361" s="103">
        <f t="shared" ca="1" si="219"/>
        <v>8</v>
      </c>
      <c r="Y361" s="103">
        <f t="shared" ca="1" si="219"/>
        <v>8</v>
      </c>
      <c r="Z361" s="103">
        <f t="shared" ca="1" si="219"/>
        <v>8</v>
      </c>
      <c r="AA361" s="103">
        <f t="shared" ca="1" si="219"/>
        <v>8</v>
      </c>
      <c r="AB361" s="103">
        <f t="shared" ca="1" si="219"/>
        <v>8</v>
      </c>
      <c r="AC361" s="103">
        <f t="shared" ca="1" si="219"/>
        <v>8</v>
      </c>
      <c r="AD361" s="103">
        <f t="shared" ca="1" si="219"/>
        <v>8</v>
      </c>
      <c r="AE361" s="103">
        <f t="shared" ca="1" si="219"/>
        <v>8</v>
      </c>
      <c r="AF361" s="103">
        <f t="shared" ca="1" si="219"/>
        <v>8</v>
      </c>
      <c r="AG361" s="103">
        <f t="shared" ca="1" si="219"/>
        <v>8</v>
      </c>
      <c r="AH361" s="103">
        <f t="shared" ca="1" si="219"/>
        <v>8</v>
      </c>
      <c r="AI361" s="103">
        <f t="shared" ca="1" si="219"/>
        <v>8</v>
      </c>
      <c r="AJ361" s="103">
        <f t="shared" ca="1" si="219"/>
        <v>8</v>
      </c>
      <c r="AK361" s="103">
        <f t="shared" ca="1" si="219"/>
        <v>8</v>
      </c>
      <c r="AL361" s="103">
        <f t="shared" ca="1" si="219"/>
        <v>8</v>
      </c>
      <c r="AM361" s="103">
        <f t="shared" ca="1" si="219"/>
        <v>8</v>
      </c>
      <c r="AN361" s="103">
        <f t="shared" ca="1" si="219"/>
        <v>8</v>
      </c>
      <c r="AO361" s="103">
        <f t="shared" ref="AO361:BF361" ca="1" si="220">IF(OR(AO$123=0,LEFT($C361,5)=National_Locations_Prefix),0,MAX(Parameter_Softswitch_call_server_min_deployment,ROUNDUP(AO349/Parameter_Softswitch_call_server_BHCA_capacity/Parameter_Softswitch_call_server_utilisation,0)))</f>
        <v>8</v>
      </c>
      <c r="AP361" s="103">
        <f t="shared" ca="1" si="220"/>
        <v>8</v>
      </c>
      <c r="AQ361" s="103">
        <f t="shared" ca="1" si="220"/>
        <v>8</v>
      </c>
      <c r="AR361" s="103">
        <f t="shared" ca="1" si="220"/>
        <v>8</v>
      </c>
      <c r="AS361" s="103">
        <f t="shared" ca="1" si="220"/>
        <v>8</v>
      </c>
      <c r="AT361" s="103">
        <f t="shared" ca="1" si="220"/>
        <v>9</v>
      </c>
      <c r="AU361" s="103">
        <f t="shared" ca="1" si="220"/>
        <v>9</v>
      </c>
      <c r="AV361" s="103">
        <f t="shared" ca="1" si="220"/>
        <v>9</v>
      </c>
      <c r="AW361" s="103">
        <f t="shared" ca="1" si="220"/>
        <v>9</v>
      </c>
      <c r="AX361" s="103">
        <f t="shared" ca="1" si="220"/>
        <v>9</v>
      </c>
      <c r="AY361" s="103">
        <f t="shared" ca="1" si="220"/>
        <v>9</v>
      </c>
      <c r="AZ361" s="103">
        <f t="shared" ca="1" si="220"/>
        <v>9</v>
      </c>
      <c r="BA361" s="103">
        <f t="shared" ca="1" si="220"/>
        <v>9</v>
      </c>
      <c r="BB361" s="103">
        <f t="shared" ca="1" si="220"/>
        <v>9</v>
      </c>
      <c r="BC361" s="103">
        <f t="shared" ca="1" si="220"/>
        <v>9</v>
      </c>
      <c r="BD361" s="103">
        <f t="shared" ca="1" si="220"/>
        <v>9</v>
      </c>
      <c r="BE361" s="103">
        <f t="shared" ca="1" si="220"/>
        <v>9</v>
      </c>
      <c r="BF361" s="103">
        <f t="shared" ca="1" si="220"/>
        <v>9</v>
      </c>
      <c r="BH361"/>
      <c r="BI361"/>
    </row>
    <row r="362" spans="2:61" ht="12" customHeight="1" outlineLevel="1">
      <c r="B362" s="13"/>
      <c r="C362" s="86" t="str">
        <v>Spare 1</v>
      </c>
      <c r="G362" t="s">
        <v>235</v>
      </c>
      <c r="I362" s="103">
        <f t="shared" ref="I362:AN362" si="221">IF(OR(I$123=0,LEFT($C362,5)=National_Locations_Prefix),0,MAX(Parameter_Softswitch_call_server_min_deployment,ROUNDUP(I350/Parameter_Softswitch_call_server_BHCA_capacity/Parameter_Softswitch_call_server_utilisation,0)))</f>
        <v>0</v>
      </c>
      <c r="J362" s="103">
        <f t="shared" si="221"/>
        <v>0</v>
      </c>
      <c r="K362" s="103">
        <f t="shared" si="221"/>
        <v>0</v>
      </c>
      <c r="L362" s="103">
        <f t="shared" si="221"/>
        <v>0</v>
      </c>
      <c r="M362" s="103">
        <f t="shared" si="221"/>
        <v>0</v>
      </c>
      <c r="N362" s="103">
        <f t="shared" si="221"/>
        <v>0</v>
      </c>
      <c r="O362" s="103">
        <f t="shared" si="221"/>
        <v>0</v>
      </c>
      <c r="P362" s="103">
        <f t="shared" si="221"/>
        <v>0</v>
      </c>
      <c r="Q362" s="103">
        <f t="shared" si="221"/>
        <v>0</v>
      </c>
      <c r="R362" s="103">
        <f t="shared" si="221"/>
        <v>0</v>
      </c>
      <c r="S362" s="103">
        <f t="shared" si="221"/>
        <v>0</v>
      </c>
      <c r="T362" s="103">
        <f t="shared" si="221"/>
        <v>0</v>
      </c>
      <c r="U362" s="103">
        <f t="shared" si="221"/>
        <v>0</v>
      </c>
      <c r="V362" s="103">
        <f t="shared" si="221"/>
        <v>0</v>
      </c>
      <c r="W362" s="103">
        <f t="shared" si="221"/>
        <v>0</v>
      </c>
      <c r="X362" s="103">
        <f t="shared" si="221"/>
        <v>0</v>
      </c>
      <c r="Y362" s="103">
        <f t="shared" si="221"/>
        <v>0</v>
      </c>
      <c r="Z362" s="103">
        <f t="shared" si="221"/>
        <v>0</v>
      </c>
      <c r="AA362" s="103">
        <f t="shared" si="221"/>
        <v>0</v>
      </c>
      <c r="AB362" s="103">
        <f t="shared" si="221"/>
        <v>0</v>
      </c>
      <c r="AC362" s="103">
        <f t="shared" si="221"/>
        <v>0</v>
      </c>
      <c r="AD362" s="103">
        <f t="shared" si="221"/>
        <v>0</v>
      </c>
      <c r="AE362" s="103">
        <f t="shared" si="221"/>
        <v>0</v>
      </c>
      <c r="AF362" s="103">
        <f t="shared" si="221"/>
        <v>0</v>
      </c>
      <c r="AG362" s="103">
        <f t="shared" si="221"/>
        <v>0</v>
      </c>
      <c r="AH362" s="103">
        <f t="shared" si="221"/>
        <v>0</v>
      </c>
      <c r="AI362" s="103">
        <f t="shared" si="221"/>
        <v>0</v>
      </c>
      <c r="AJ362" s="103">
        <f t="shared" si="221"/>
        <v>0</v>
      </c>
      <c r="AK362" s="103">
        <f t="shared" si="221"/>
        <v>0</v>
      </c>
      <c r="AL362" s="103">
        <f t="shared" si="221"/>
        <v>0</v>
      </c>
      <c r="AM362" s="103">
        <f t="shared" si="221"/>
        <v>0</v>
      </c>
      <c r="AN362" s="103">
        <f t="shared" si="221"/>
        <v>0</v>
      </c>
      <c r="AO362" s="103">
        <f t="shared" ref="AO362:BF362" si="222">IF(OR(AO$123=0,LEFT($C362,5)=National_Locations_Prefix),0,MAX(Parameter_Softswitch_call_server_min_deployment,ROUNDUP(AO350/Parameter_Softswitch_call_server_BHCA_capacity/Parameter_Softswitch_call_server_utilisation,0)))</f>
        <v>0</v>
      </c>
      <c r="AP362" s="103">
        <f t="shared" si="222"/>
        <v>0</v>
      </c>
      <c r="AQ362" s="103">
        <f t="shared" si="222"/>
        <v>0</v>
      </c>
      <c r="AR362" s="103">
        <f t="shared" si="222"/>
        <v>0</v>
      </c>
      <c r="AS362" s="103">
        <f t="shared" si="222"/>
        <v>0</v>
      </c>
      <c r="AT362" s="103">
        <f t="shared" si="222"/>
        <v>0</v>
      </c>
      <c r="AU362" s="103">
        <f t="shared" si="222"/>
        <v>0</v>
      </c>
      <c r="AV362" s="103">
        <f t="shared" si="222"/>
        <v>0</v>
      </c>
      <c r="AW362" s="103">
        <f t="shared" si="222"/>
        <v>0</v>
      </c>
      <c r="AX362" s="103">
        <f t="shared" si="222"/>
        <v>0</v>
      </c>
      <c r="AY362" s="103">
        <f t="shared" si="222"/>
        <v>0</v>
      </c>
      <c r="AZ362" s="103">
        <f t="shared" si="222"/>
        <v>0</v>
      </c>
      <c r="BA362" s="103">
        <f t="shared" si="222"/>
        <v>0</v>
      </c>
      <c r="BB362" s="103">
        <f t="shared" si="222"/>
        <v>0</v>
      </c>
      <c r="BC362" s="103">
        <f t="shared" si="222"/>
        <v>0</v>
      </c>
      <c r="BD362" s="103">
        <f t="shared" si="222"/>
        <v>0</v>
      </c>
      <c r="BE362" s="103">
        <f t="shared" si="222"/>
        <v>0</v>
      </c>
      <c r="BF362" s="103">
        <f t="shared" si="222"/>
        <v>0</v>
      </c>
      <c r="BH362"/>
      <c r="BI362"/>
    </row>
    <row r="363" spans="2:61" ht="12" customHeight="1" outlineLevel="1">
      <c r="B363" s="13"/>
      <c r="C363" s="1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  <c r="AE363" s="103"/>
      <c r="AF363" s="103"/>
      <c r="AG363" s="103"/>
      <c r="AH363" s="103"/>
      <c r="AI363" s="103"/>
      <c r="AJ363" s="103"/>
      <c r="AK363" s="103"/>
      <c r="AL363" s="103"/>
      <c r="AM363" s="103"/>
      <c r="AN363" s="103"/>
      <c r="AO363" s="103"/>
      <c r="AP363" s="103"/>
      <c r="AQ363" s="103"/>
      <c r="AR363" s="103"/>
      <c r="AS363" s="103"/>
      <c r="AT363" s="103"/>
      <c r="AU363" s="103"/>
      <c r="AV363" s="103"/>
      <c r="AW363" s="103"/>
      <c r="AX363" s="103"/>
      <c r="AY363" s="103"/>
      <c r="AZ363" s="103"/>
      <c r="BA363" s="103"/>
      <c r="BB363" s="103"/>
      <c r="BC363" s="103"/>
      <c r="BD363" s="103"/>
      <c r="BE363" s="103"/>
      <c r="BF363" s="103"/>
      <c r="BH363"/>
      <c r="BI363"/>
    </row>
    <row r="364" spans="2:61" ht="12" customHeight="1" outlineLevel="1">
      <c r="C364" s="13" t="s">
        <v>210</v>
      </c>
      <c r="G364" t="s">
        <v>235</v>
      </c>
      <c r="I364" s="132">
        <f t="shared" ref="I364:BF364" si="223">SUM(I365:I374)</f>
        <v>0</v>
      </c>
      <c r="J364" s="132">
        <f t="shared" ca="1" si="223"/>
        <v>9</v>
      </c>
      <c r="K364" s="132">
        <f t="shared" ca="1" si="223"/>
        <v>25</v>
      </c>
      <c r="L364" s="132">
        <f t="shared" ca="1" si="223"/>
        <v>65</v>
      </c>
      <c r="M364" s="132">
        <f t="shared" ca="1" si="223"/>
        <v>118</v>
      </c>
      <c r="N364" s="132">
        <f t="shared" ca="1" si="223"/>
        <v>174</v>
      </c>
      <c r="O364" s="132">
        <f t="shared" ca="1" si="223"/>
        <v>236</v>
      </c>
      <c r="P364" s="132">
        <f t="shared" ca="1" si="223"/>
        <v>255</v>
      </c>
      <c r="Q364" s="132">
        <f t="shared" ca="1" si="223"/>
        <v>273</v>
      </c>
      <c r="R364" s="132">
        <f t="shared" ca="1" si="223"/>
        <v>289</v>
      </c>
      <c r="S364" s="132">
        <f t="shared" ca="1" si="223"/>
        <v>304</v>
      </c>
      <c r="T364" s="132">
        <f t="shared" ca="1" si="223"/>
        <v>320</v>
      </c>
      <c r="U364" s="132">
        <f t="shared" ca="1" si="223"/>
        <v>333</v>
      </c>
      <c r="V364" s="132">
        <f t="shared" ca="1" si="223"/>
        <v>344</v>
      </c>
      <c r="W364" s="132">
        <f t="shared" ca="1" si="223"/>
        <v>359</v>
      </c>
      <c r="X364" s="132">
        <f t="shared" ca="1" si="223"/>
        <v>370</v>
      </c>
      <c r="Y364" s="132">
        <f t="shared" ca="1" si="223"/>
        <v>379</v>
      </c>
      <c r="Z364" s="132">
        <f t="shared" ca="1" si="223"/>
        <v>384</v>
      </c>
      <c r="AA364" s="132">
        <f t="shared" ca="1" si="223"/>
        <v>391</v>
      </c>
      <c r="AB364" s="132">
        <f t="shared" ca="1" si="223"/>
        <v>395</v>
      </c>
      <c r="AC364" s="132">
        <f t="shared" ca="1" si="223"/>
        <v>401</v>
      </c>
      <c r="AD364" s="132">
        <f t="shared" ca="1" si="223"/>
        <v>406</v>
      </c>
      <c r="AE364" s="132">
        <f t="shared" ca="1" si="223"/>
        <v>411</v>
      </c>
      <c r="AF364" s="132">
        <f t="shared" ca="1" si="223"/>
        <v>417</v>
      </c>
      <c r="AG364" s="132">
        <f t="shared" ca="1" si="223"/>
        <v>421</v>
      </c>
      <c r="AH364" s="132">
        <f t="shared" ca="1" si="223"/>
        <v>425</v>
      </c>
      <c r="AI364" s="132">
        <f t="shared" ca="1" si="223"/>
        <v>430</v>
      </c>
      <c r="AJ364" s="132">
        <f t="shared" ca="1" si="223"/>
        <v>436</v>
      </c>
      <c r="AK364" s="132">
        <f t="shared" ca="1" si="223"/>
        <v>440</v>
      </c>
      <c r="AL364" s="132">
        <f t="shared" ca="1" si="223"/>
        <v>441</v>
      </c>
      <c r="AM364" s="132">
        <f t="shared" ca="1" si="223"/>
        <v>448</v>
      </c>
      <c r="AN364" s="132">
        <f t="shared" ca="1" si="223"/>
        <v>450</v>
      </c>
      <c r="AO364" s="132">
        <f t="shared" ca="1" si="223"/>
        <v>455</v>
      </c>
      <c r="AP364" s="132">
        <f t="shared" ca="1" si="223"/>
        <v>458</v>
      </c>
      <c r="AQ364" s="132">
        <f t="shared" ca="1" si="223"/>
        <v>462</v>
      </c>
      <c r="AR364" s="132">
        <f t="shared" ca="1" si="223"/>
        <v>464</v>
      </c>
      <c r="AS364" s="132">
        <f t="shared" ca="1" si="223"/>
        <v>468</v>
      </c>
      <c r="AT364" s="132">
        <f t="shared" ca="1" si="223"/>
        <v>472</v>
      </c>
      <c r="AU364" s="132">
        <f t="shared" ca="1" si="223"/>
        <v>473</v>
      </c>
      <c r="AV364" s="132">
        <f t="shared" ca="1" si="223"/>
        <v>473</v>
      </c>
      <c r="AW364" s="132">
        <f t="shared" ca="1" si="223"/>
        <v>478</v>
      </c>
      <c r="AX364" s="132">
        <f t="shared" ca="1" si="223"/>
        <v>480</v>
      </c>
      <c r="AY364" s="132">
        <f t="shared" ca="1" si="223"/>
        <v>480</v>
      </c>
      <c r="AZ364" s="132">
        <f t="shared" ca="1" si="223"/>
        <v>481</v>
      </c>
      <c r="BA364" s="132">
        <f t="shared" ca="1" si="223"/>
        <v>482</v>
      </c>
      <c r="BB364" s="132">
        <f t="shared" ca="1" si="223"/>
        <v>483</v>
      </c>
      <c r="BC364" s="132">
        <f t="shared" ca="1" si="223"/>
        <v>484</v>
      </c>
      <c r="BD364" s="132">
        <f t="shared" ca="1" si="223"/>
        <v>485</v>
      </c>
      <c r="BE364" s="132">
        <f t="shared" ca="1" si="223"/>
        <v>485</v>
      </c>
      <c r="BF364" s="132">
        <f t="shared" ca="1" si="223"/>
        <v>485</v>
      </c>
      <c r="BG364" s="59" t="s">
        <v>399</v>
      </c>
      <c r="BH364"/>
      <c r="BI364"/>
    </row>
    <row r="365" spans="2:61" ht="12" customHeight="1" outlineLevel="1">
      <c r="C365" s="86" t="str">
        <f t="array" ref="C365:C374">National_Locations</f>
        <v>Cancún</v>
      </c>
      <c r="G365" t="s">
        <v>235</v>
      </c>
      <c r="I365" s="103">
        <f t="shared" ref="I365:AN365" si="224">IF(OR(I$123=0,LEFT($C365,5)=National_Locations_Prefix),0,MAX(1,ROUNDUP(I316*Parameter_DSL_users_concurrent_online/Parameter_Capacity_BRAS/Parameter_BRAS_utilisation,0)))</f>
        <v>0</v>
      </c>
      <c r="J365" s="103">
        <f t="shared" ca="1" si="224"/>
        <v>1</v>
      </c>
      <c r="K365" s="103">
        <f t="shared" ca="1" si="224"/>
        <v>2</v>
      </c>
      <c r="L365" s="103">
        <f t="shared" ca="1" si="224"/>
        <v>4</v>
      </c>
      <c r="M365" s="103">
        <f t="shared" ca="1" si="224"/>
        <v>6</v>
      </c>
      <c r="N365" s="103">
        <f t="shared" ca="1" si="224"/>
        <v>9</v>
      </c>
      <c r="O365" s="103">
        <f t="shared" ca="1" si="224"/>
        <v>12</v>
      </c>
      <c r="P365" s="103">
        <f t="shared" ca="1" si="224"/>
        <v>13</v>
      </c>
      <c r="Q365" s="103">
        <f t="shared" ca="1" si="224"/>
        <v>14</v>
      </c>
      <c r="R365" s="103">
        <f t="shared" ca="1" si="224"/>
        <v>15</v>
      </c>
      <c r="S365" s="103">
        <f t="shared" ca="1" si="224"/>
        <v>15</v>
      </c>
      <c r="T365" s="103">
        <f t="shared" ca="1" si="224"/>
        <v>16</v>
      </c>
      <c r="U365" s="103">
        <f t="shared" ca="1" si="224"/>
        <v>17</v>
      </c>
      <c r="V365" s="103">
        <f t="shared" ca="1" si="224"/>
        <v>17</v>
      </c>
      <c r="W365" s="103">
        <f t="shared" ca="1" si="224"/>
        <v>18</v>
      </c>
      <c r="X365" s="103">
        <f t="shared" ca="1" si="224"/>
        <v>19</v>
      </c>
      <c r="Y365" s="103">
        <f t="shared" ca="1" si="224"/>
        <v>19</v>
      </c>
      <c r="Z365" s="103">
        <f t="shared" ca="1" si="224"/>
        <v>19</v>
      </c>
      <c r="AA365" s="103">
        <f t="shared" ca="1" si="224"/>
        <v>20</v>
      </c>
      <c r="AB365" s="103">
        <f t="shared" ca="1" si="224"/>
        <v>20</v>
      </c>
      <c r="AC365" s="103">
        <f t="shared" ca="1" si="224"/>
        <v>20</v>
      </c>
      <c r="AD365" s="103">
        <f t="shared" ca="1" si="224"/>
        <v>20</v>
      </c>
      <c r="AE365" s="103">
        <f t="shared" ca="1" si="224"/>
        <v>21</v>
      </c>
      <c r="AF365" s="103">
        <f t="shared" ca="1" si="224"/>
        <v>21</v>
      </c>
      <c r="AG365" s="103">
        <f t="shared" ca="1" si="224"/>
        <v>21</v>
      </c>
      <c r="AH365" s="103">
        <f t="shared" ca="1" si="224"/>
        <v>21</v>
      </c>
      <c r="AI365" s="103">
        <f t="shared" ca="1" si="224"/>
        <v>22</v>
      </c>
      <c r="AJ365" s="103">
        <f t="shared" ca="1" si="224"/>
        <v>22</v>
      </c>
      <c r="AK365" s="103">
        <f t="shared" ca="1" si="224"/>
        <v>22</v>
      </c>
      <c r="AL365" s="103">
        <f t="shared" ca="1" si="224"/>
        <v>22</v>
      </c>
      <c r="AM365" s="103">
        <f t="shared" ca="1" si="224"/>
        <v>22</v>
      </c>
      <c r="AN365" s="103">
        <f t="shared" ca="1" si="224"/>
        <v>23</v>
      </c>
      <c r="AO365" s="103">
        <f t="shared" ref="AO365:BF365" ca="1" si="225">IF(OR(AO$123=0,LEFT($C365,5)=National_Locations_Prefix),0,MAX(1,ROUNDUP(AO316*Parameter_DSL_users_concurrent_online/Parameter_Capacity_BRAS/Parameter_BRAS_utilisation,0)))</f>
        <v>23</v>
      </c>
      <c r="AP365" s="103">
        <f t="shared" ca="1" si="225"/>
        <v>23</v>
      </c>
      <c r="AQ365" s="103">
        <f t="shared" ca="1" si="225"/>
        <v>23</v>
      </c>
      <c r="AR365" s="103">
        <f t="shared" ca="1" si="225"/>
        <v>23</v>
      </c>
      <c r="AS365" s="103">
        <f t="shared" ca="1" si="225"/>
        <v>23</v>
      </c>
      <c r="AT365" s="103">
        <f t="shared" ca="1" si="225"/>
        <v>24</v>
      </c>
      <c r="AU365" s="103">
        <f t="shared" ca="1" si="225"/>
        <v>24</v>
      </c>
      <c r="AV365" s="103">
        <f t="shared" ca="1" si="225"/>
        <v>24</v>
      </c>
      <c r="AW365" s="103">
        <f t="shared" ca="1" si="225"/>
        <v>24</v>
      </c>
      <c r="AX365" s="103">
        <f t="shared" ca="1" si="225"/>
        <v>24</v>
      </c>
      <c r="AY365" s="103">
        <f t="shared" ca="1" si="225"/>
        <v>24</v>
      </c>
      <c r="AZ365" s="103">
        <f t="shared" ca="1" si="225"/>
        <v>24</v>
      </c>
      <c r="BA365" s="103">
        <f t="shared" ca="1" si="225"/>
        <v>24</v>
      </c>
      <c r="BB365" s="103">
        <f t="shared" ca="1" si="225"/>
        <v>24</v>
      </c>
      <c r="BC365" s="103">
        <f t="shared" ca="1" si="225"/>
        <v>24</v>
      </c>
      <c r="BD365" s="103">
        <f t="shared" ca="1" si="225"/>
        <v>24</v>
      </c>
      <c r="BE365" s="103">
        <f t="shared" ca="1" si="225"/>
        <v>24</v>
      </c>
      <c r="BF365" s="103">
        <f t="shared" ca="1" si="225"/>
        <v>24</v>
      </c>
      <c r="BH365"/>
      <c r="BI365"/>
    </row>
    <row r="366" spans="2:61" ht="12" customHeight="1" outlineLevel="1">
      <c r="C366" s="86" t="str">
        <v>Guadalajara</v>
      </c>
      <c r="G366" t="s">
        <v>235</v>
      </c>
      <c r="I366" s="103">
        <f t="shared" ref="I366:AN366" si="226">IF(OR(I$123=0,LEFT($C366,5)=National_Locations_Prefix),0,MAX(1,ROUNDUP(I317*Parameter_DSL_users_concurrent_online/Parameter_Capacity_BRAS/Parameter_BRAS_utilisation,0)))</f>
        <v>0</v>
      </c>
      <c r="J366" s="103">
        <f t="shared" ca="1" si="226"/>
        <v>1</v>
      </c>
      <c r="K366" s="103">
        <f t="shared" ca="1" si="226"/>
        <v>3</v>
      </c>
      <c r="L366" s="103">
        <f t="shared" ca="1" si="226"/>
        <v>8</v>
      </c>
      <c r="M366" s="103">
        <f t="shared" ca="1" si="226"/>
        <v>15</v>
      </c>
      <c r="N366" s="103">
        <f t="shared" ca="1" si="226"/>
        <v>22</v>
      </c>
      <c r="O366" s="103">
        <f t="shared" ca="1" si="226"/>
        <v>30</v>
      </c>
      <c r="P366" s="103">
        <f t="shared" ca="1" si="226"/>
        <v>33</v>
      </c>
      <c r="Q366" s="103">
        <f t="shared" ca="1" si="226"/>
        <v>35</v>
      </c>
      <c r="R366" s="103">
        <f t="shared" ca="1" si="226"/>
        <v>37</v>
      </c>
      <c r="S366" s="103">
        <f t="shared" ca="1" si="226"/>
        <v>39</v>
      </c>
      <c r="T366" s="103">
        <f t="shared" ca="1" si="226"/>
        <v>41</v>
      </c>
      <c r="U366" s="103">
        <f t="shared" ca="1" si="226"/>
        <v>43</v>
      </c>
      <c r="V366" s="103">
        <f t="shared" ca="1" si="226"/>
        <v>44</v>
      </c>
      <c r="W366" s="103">
        <f t="shared" ca="1" si="226"/>
        <v>46</v>
      </c>
      <c r="X366" s="103">
        <f t="shared" ca="1" si="226"/>
        <v>48</v>
      </c>
      <c r="Y366" s="103">
        <f t="shared" ca="1" si="226"/>
        <v>49</v>
      </c>
      <c r="Z366" s="103">
        <f t="shared" ca="1" si="226"/>
        <v>49</v>
      </c>
      <c r="AA366" s="103">
        <f t="shared" ca="1" si="226"/>
        <v>50</v>
      </c>
      <c r="AB366" s="103">
        <f t="shared" ca="1" si="226"/>
        <v>51</v>
      </c>
      <c r="AC366" s="103">
        <f t="shared" ca="1" si="226"/>
        <v>52</v>
      </c>
      <c r="AD366" s="103">
        <f t="shared" ca="1" si="226"/>
        <v>52</v>
      </c>
      <c r="AE366" s="103">
        <f t="shared" ca="1" si="226"/>
        <v>53</v>
      </c>
      <c r="AF366" s="103">
        <f t="shared" ca="1" si="226"/>
        <v>54</v>
      </c>
      <c r="AG366" s="103">
        <f t="shared" ca="1" si="226"/>
        <v>54</v>
      </c>
      <c r="AH366" s="103">
        <f t="shared" ca="1" si="226"/>
        <v>55</v>
      </c>
      <c r="AI366" s="103">
        <f t="shared" ca="1" si="226"/>
        <v>55</v>
      </c>
      <c r="AJ366" s="103">
        <f t="shared" ca="1" si="226"/>
        <v>56</v>
      </c>
      <c r="AK366" s="103">
        <f t="shared" ca="1" si="226"/>
        <v>57</v>
      </c>
      <c r="AL366" s="103">
        <f t="shared" ca="1" si="226"/>
        <v>57</v>
      </c>
      <c r="AM366" s="103">
        <f t="shared" ca="1" si="226"/>
        <v>58</v>
      </c>
      <c r="AN366" s="103">
        <f t="shared" ca="1" si="226"/>
        <v>58</v>
      </c>
      <c r="AO366" s="103">
        <f t="shared" ref="AO366:BF366" ca="1" si="227">IF(OR(AO$123=0,LEFT($C366,5)=National_Locations_Prefix),0,MAX(1,ROUNDUP(AO317*Parameter_DSL_users_concurrent_online/Parameter_Capacity_BRAS/Parameter_BRAS_utilisation,0)))</f>
        <v>59</v>
      </c>
      <c r="AP366" s="103">
        <f t="shared" ca="1" si="227"/>
        <v>59</v>
      </c>
      <c r="AQ366" s="103">
        <f t="shared" ca="1" si="227"/>
        <v>59</v>
      </c>
      <c r="AR366" s="103">
        <f t="shared" ca="1" si="227"/>
        <v>60</v>
      </c>
      <c r="AS366" s="103">
        <f t="shared" ca="1" si="227"/>
        <v>60</v>
      </c>
      <c r="AT366" s="103">
        <f t="shared" ca="1" si="227"/>
        <v>61</v>
      </c>
      <c r="AU366" s="103">
        <f t="shared" ca="1" si="227"/>
        <v>61</v>
      </c>
      <c r="AV366" s="103">
        <f t="shared" ca="1" si="227"/>
        <v>61</v>
      </c>
      <c r="AW366" s="103">
        <f t="shared" ca="1" si="227"/>
        <v>61</v>
      </c>
      <c r="AX366" s="103">
        <f t="shared" ca="1" si="227"/>
        <v>62</v>
      </c>
      <c r="AY366" s="103">
        <f t="shared" ca="1" si="227"/>
        <v>62</v>
      </c>
      <c r="AZ366" s="103">
        <f t="shared" ca="1" si="227"/>
        <v>62</v>
      </c>
      <c r="BA366" s="103">
        <f t="shared" ca="1" si="227"/>
        <v>62</v>
      </c>
      <c r="BB366" s="103">
        <f t="shared" ca="1" si="227"/>
        <v>62</v>
      </c>
      <c r="BC366" s="103">
        <f t="shared" ca="1" si="227"/>
        <v>62</v>
      </c>
      <c r="BD366" s="103">
        <f t="shared" ca="1" si="227"/>
        <v>63</v>
      </c>
      <c r="BE366" s="103">
        <f t="shared" ca="1" si="227"/>
        <v>63</v>
      </c>
      <c r="BF366" s="103">
        <f t="shared" ca="1" si="227"/>
        <v>63</v>
      </c>
      <c r="BH366"/>
      <c r="BI366"/>
    </row>
    <row r="367" spans="2:61" ht="12" customHeight="1" outlineLevel="1">
      <c r="C367" s="86" t="str">
        <v>Hermosillo</v>
      </c>
      <c r="G367" t="s">
        <v>235</v>
      </c>
      <c r="I367" s="103">
        <f t="shared" ref="I367:AN367" si="228">IF(OR(I$123=0,LEFT($C367,5)=National_Locations_Prefix),0,MAX(1,ROUNDUP(I318*Parameter_DSL_users_concurrent_online/Parameter_Capacity_BRAS/Parameter_BRAS_utilisation,0)))</f>
        <v>0</v>
      </c>
      <c r="J367" s="103">
        <f t="shared" ca="1" si="228"/>
        <v>1</v>
      </c>
      <c r="K367" s="103">
        <f t="shared" ca="1" si="228"/>
        <v>1</v>
      </c>
      <c r="L367" s="103">
        <f t="shared" ca="1" si="228"/>
        <v>3</v>
      </c>
      <c r="M367" s="103">
        <f t="shared" ca="1" si="228"/>
        <v>6</v>
      </c>
      <c r="N367" s="103">
        <f t="shared" ca="1" si="228"/>
        <v>8</v>
      </c>
      <c r="O367" s="103">
        <f t="shared" ca="1" si="228"/>
        <v>11</v>
      </c>
      <c r="P367" s="103">
        <f t="shared" ca="1" si="228"/>
        <v>12</v>
      </c>
      <c r="Q367" s="103">
        <f t="shared" ca="1" si="228"/>
        <v>13</v>
      </c>
      <c r="R367" s="103">
        <f t="shared" ca="1" si="228"/>
        <v>13</v>
      </c>
      <c r="S367" s="103">
        <f t="shared" ca="1" si="228"/>
        <v>14</v>
      </c>
      <c r="T367" s="103">
        <f t="shared" ca="1" si="228"/>
        <v>15</v>
      </c>
      <c r="U367" s="103">
        <f t="shared" ca="1" si="228"/>
        <v>15</v>
      </c>
      <c r="V367" s="103">
        <f t="shared" ca="1" si="228"/>
        <v>16</v>
      </c>
      <c r="W367" s="103">
        <f t="shared" ca="1" si="228"/>
        <v>17</v>
      </c>
      <c r="X367" s="103">
        <f t="shared" ca="1" si="228"/>
        <v>17</v>
      </c>
      <c r="Y367" s="103">
        <f t="shared" ca="1" si="228"/>
        <v>18</v>
      </c>
      <c r="Z367" s="103">
        <f t="shared" ca="1" si="228"/>
        <v>18</v>
      </c>
      <c r="AA367" s="103">
        <f t="shared" ca="1" si="228"/>
        <v>18</v>
      </c>
      <c r="AB367" s="103">
        <f t="shared" ca="1" si="228"/>
        <v>18</v>
      </c>
      <c r="AC367" s="103">
        <f t="shared" ca="1" si="228"/>
        <v>19</v>
      </c>
      <c r="AD367" s="103">
        <f t="shared" ca="1" si="228"/>
        <v>19</v>
      </c>
      <c r="AE367" s="103">
        <f t="shared" ca="1" si="228"/>
        <v>19</v>
      </c>
      <c r="AF367" s="103">
        <f t="shared" ca="1" si="228"/>
        <v>19</v>
      </c>
      <c r="AG367" s="103">
        <f t="shared" ca="1" si="228"/>
        <v>19</v>
      </c>
      <c r="AH367" s="103">
        <f t="shared" ca="1" si="228"/>
        <v>20</v>
      </c>
      <c r="AI367" s="103">
        <f t="shared" ca="1" si="228"/>
        <v>20</v>
      </c>
      <c r="AJ367" s="103">
        <f t="shared" ca="1" si="228"/>
        <v>20</v>
      </c>
      <c r="AK367" s="103">
        <f t="shared" ca="1" si="228"/>
        <v>20</v>
      </c>
      <c r="AL367" s="103">
        <f t="shared" ca="1" si="228"/>
        <v>20</v>
      </c>
      <c r="AM367" s="103">
        <f t="shared" ca="1" si="228"/>
        <v>21</v>
      </c>
      <c r="AN367" s="103">
        <f t="shared" ca="1" si="228"/>
        <v>21</v>
      </c>
      <c r="AO367" s="103">
        <f t="shared" ref="AO367:BF367" ca="1" si="229">IF(OR(AO$123=0,LEFT($C367,5)=National_Locations_Prefix),0,MAX(1,ROUNDUP(AO318*Parameter_DSL_users_concurrent_online/Parameter_Capacity_BRAS/Parameter_BRAS_utilisation,0)))</f>
        <v>21</v>
      </c>
      <c r="AP367" s="103">
        <f t="shared" ca="1" si="229"/>
        <v>21</v>
      </c>
      <c r="AQ367" s="103">
        <f t="shared" ca="1" si="229"/>
        <v>21</v>
      </c>
      <c r="AR367" s="103">
        <f t="shared" ca="1" si="229"/>
        <v>21</v>
      </c>
      <c r="AS367" s="103">
        <f t="shared" ca="1" si="229"/>
        <v>22</v>
      </c>
      <c r="AT367" s="103">
        <f t="shared" ca="1" si="229"/>
        <v>22</v>
      </c>
      <c r="AU367" s="103">
        <f t="shared" ca="1" si="229"/>
        <v>22</v>
      </c>
      <c r="AV367" s="103">
        <f t="shared" ca="1" si="229"/>
        <v>22</v>
      </c>
      <c r="AW367" s="103">
        <f t="shared" ca="1" si="229"/>
        <v>22</v>
      </c>
      <c r="AX367" s="103">
        <f t="shared" ca="1" si="229"/>
        <v>22</v>
      </c>
      <c r="AY367" s="103">
        <f t="shared" ca="1" si="229"/>
        <v>22</v>
      </c>
      <c r="AZ367" s="103">
        <f t="shared" ca="1" si="229"/>
        <v>22</v>
      </c>
      <c r="BA367" s="103">
        <f t="shared" ca="1" si="229"/>
        <v>22</v>
      </c>
      <c r="BB367" s="103">
        <f t="shared" ca="1" si="229"/>
        <v>22</v>
      </c>
      <c r="BC367" s="103">
        <f t="shared" ca="1" si="229"/>
        <v>22</v>
      </c>
      <c r="BD367" s="103">
        <f t="shared" ca="1" si="229"/>
        <v>22</v>
      </c>
      <c r="BE367" s="103">
        <f t="shared" ca="1" si="229"/>
        <v>22</v>
      </c>
      <c r="BF367" s="103">
        <f t="shared" ca="1" si="229"/>
        <v>22</v>
      </c>
      <c r="BH367"/>
      <c r="BI367"/>
    </row>
    <row r="368" spans="2:61" ht="12" customHeight="1" outlineLevel="1">
      <c r="C368" s="86" t="str">
        <v>Ciudad Juarez</v>
      </c>
      <c r="G368" t="s">
        <v>235</v>
      </c>
      <c r="I368" s="103">
        <f t="shared" ref="I368:AN368" si="230">IF(OR(I$123=0,LEFT($C368,5)=National_Locations_Prefix),0,MAX(1,ROUNDUP(I319*Parameter_DSL_users_concurrent_online/Parameter_Capacity_BRAS/Parameter_BRAS_utilisation,0)))</f>
        <v>0</v>
      </c>
      <c r="J368" s="103">
        <f t="shared" ca="1" si="230"/>
        <v>1</v>
      </c>
      <c r="K368" s="103">
        <f t="shared" ca="1" si="230"/>
        <v>1</v>
      </c>
      <c r="L368" s="103">
        <f t="shared" ca="1" si="230"/>
        <v>3</v>
      </c>
      <c r="M368" s="103">
        <f t="shared" ca="1" si="230"/>
        <v>6</v>
      </c>
      <c r="N368" s="103">
        <f t="shared" ca="1" si="230"/>
        <v>8</v>
      </c>
      <c r="O368" s="103">
        <f t="shared" ca="1" si="230"/>
        <v>11</v>
      </c>
      <c r="P368" s="103">
        <f t="shared" ca="1" si="230"/>
        <v>12</v>
      </c>
      <c r="Q368" s="103">
        <f t="shared" ca="1" si="230"/>
        <v>12</v>
      </c>
      <c r="R368" s="103">
        <f t="shared" ca="1" si="230"/>
        <v>13</v>
      </c>
      <c r="S368" s="103">
        <f t="shared" ca="1" si="230"/>
        <v>14</v>
      </c>
      <c r="T368" s="103">
        <f t="shared" ca="1" si="230"/>
        <v>15</v>
      </c>
      <c r="U368" s="103">
        <f t="shared" ca="1" si="230"/>
        <v>15</v>
      </c>
      <c r="V368" s="103">
        <f t="shared" ca="1" si="230"/>
        <v>16</v>
      </c>
      <c r="W368" s="103">
        <f t="shared" ca="1" si="230"/>
        <v>16</v>
      </c>
      <c r="X368" s="103">
        <f t="shared" ca="1" si="230"/>
        <v>17</v>
      </c>
      <c r="Y368" s="103">
        <f t="shared" ca="1" si="230"/>
        <v>17</v>
      </c>
      <c r="Z368" s="103">
        <f t="shared" ca="1" si="230"/>
        <v>17</v>
      </c>
      <c r="AA368" s="103">
        <f t="shared" ca="1" si="230"/>
        <v>18</v>
      </c>
      <c r="AB368" s="103">
        <f t="shared" ca="1" si="230"/>
        <v>18</v>
      </c>
      <c r="AC368" s="103">
        <f t="shared" ca="1" si="230"/>
        <v>18</v>
      </c>
      <c r="AD368" s="103">
        <f t="shared" ca="1" si="230"/>
        <v>18</v>
      </c>
      <c r="AE368" s="103">
        <f t="shared" ca="1" si="230"/>
        <v>19</v>
      </c>
      <c r="AF368" s="103">
        <f t="shared" ca="1" si="230"/>
        <v>19</v>
      </c>
      <c r="AG368" s="103">
        <f t="shared" ca="1" si="230"/>
        <v>19</v>
      </c>
      <c r="AH368" s="103">
        <f t="shared" ca="1" si="230"/>
        <v>19</v>
      </c>
      <c r="AI368" s="103">
        <f t="shared" ca="1" si="230"/>
        <v>19</v>
      </c>
      <c r="AJ368" s="103">
        <f t="shared" ca="1" si="230"/>
        <v>20</v>
      </c>
      <c r="AK368" s="103">
        <f t="shared" ca="1" si="230"/>
        <v>20</v>
      </c>
      <c r="AL368" s="103">
        <f t="shared" ca="1" si="230"/>
        <v>20</v>
      </c>
      <c r="AM368" s="103">
        <f t="shared" ca="1" si="230"/>
        <v>20</v>
      </c>
      <c r="AN368" s="103">
        <f t="shared" ca="1" si="230"/>
        <v>20</v>
      </c>
      <c r="AO368" s="103">
        <f t="shared" ref="AO368:BF368" ca="1" si="231">IF(OR(AO$123=0,LEFT($C368,5)=National_Locations_Prefix),0,MAX(1,ROUNDUP(AO319*Parameter_DSL_users_concurrent_online/Parameter_Capacity_BRAS/Parameter_BRAS_utilisation,0)))</f>
        <v>21</v>
      </c>
      <c r="AP368" s="103">
        <f t="shared" ca="1" si="231"/>
        <v>21</v>
      </c>
      <c r="AQ368" s="103">
        <f t="shared" ca="1" si="231"/>
        <v>21</v>
      </c>
      <c r="AR368" s="103">
        <f t="shared" ca="1" si="231"/>
        <v>21</v>
      </c>
      <c r="AS368" s="103">
        <f t="shared" ca="1" si="231"/>
        <v>21</v>
      </c>
      <c r="AT368" s="103">
        <f t="shared" ca="1" si="231"/>
        <v>21</v>
      </c>
      <c r="AU368" s="103">
        <f t="shared" ca="1" si="231"/>
        <v>21</v>
      </c>
      <c r="AV368" s="103">
        <f t="shared" ca="1" si="231"/>
        <v>21</v>
      </c>
      <c r="AW368" s="103">
        <f t="shared" ca="1" si="231"/>
        <v>22</v>
      </c>
      <c r="AX368" s="103">
        <f t="shared" ca="1" si="231"/>
        <v>22</v>
      </c>
      <c r="AY368" s="103">
        <f t="shared" ca="1" si="231"/>
        <v>22</v>
      </c>
      <c r="AZ368" s="103">
        <f t="shared" ca="1" si="231"/>
        <v>22</v>
      </c>
      <c r="BA368" s="103">
        <f t="shared" ca="1" si="231"/>
        <v>22</v>
      </c>
      <c r="BB368" s="103">
        <f t="shared" ca="1" si="231"/>
        <v>22</v>
      </c>
      <c r="BC368" s="103">
        <f t="shared" ca="1" si="231"/>
        <v>22</v>
      </c>
      <c r="BD368" s="103">
        <f t="shared" ca="1" si="231"/>
        <v>22</v>
      </c>
      <c r="BE368" s="103">
        <f t="shared" ca="1" si="231"/>
        <v>22</v>
      </c>
      <c r="BF368" s="103">
        <f t="shared" ca="1" si="231"/>
        <v>22</v>
      </c>
      <c r="BH368"/>
      <c r="BI368"/>
    </row>
    <row r="369" spans="3:61" ht="12" customHeight="1" outlineLevel="1">
      <c r="C369" s="86" t="str">
        <v>Mexico City</v>
      </c>
      <c r="G369" t="s">
        <v>235</v>
      </c>
      <c r="I369" s="103">
        <f t="shared" ref="I369:AN369" si="232">IF(OR(I$123=0,LEFT($C369,5)=National_Locations_Prefix),0,MAX(1,ROUNDUP(I320*Parameter_DSL_users_concurrent_online/Parameter_Capacity_BRAS/Parameter_BRAS_utilisation,0)))</f>
        <v>0</v>
      </c>
      <c r="J369" s="103">
        <f t="shared" ca="1" si="232"/>
        <v>1</v>
      </c>
      <c r="K369" s="103">
        <f t="shared" ca="1" si="232"/>
        <v>8</v>
      </c>
      <c r="L369" s="103">
        <f t="shared" ca="1" si="232"/>
        <v>22</v>
      </c>
      <c r="M369" s="103">
        <f t="shared" ca="1" si="232"/>
        <v>40</v>
      </c>
      <c r="N369" s="103">
        <f t="shared" ca="1" si="232"/>
        <v>60</v>
      </c>
      <c r="O369" s="103">
        <f t="shared" ca="1" si="232"/>
        <v>81</v>
      </c>
      <c r="P369" s="103">
        <f t="shared" ca="1" si="232"/>
        <v>88</v>
      </c>
      <c r="Q369" s="103">
        <f t="shared" ca="1" si="232"/>
        <v>94</v>
      </c>
      <c r="R369" s="103">
        <f t="shared" ca="1" si="232"/>
        <v>100</v>
      </c>
      <c r="S369" s="103">
        <f t="shared" ca="1" si="232"/>
        <v>105</v>
      </c>
      <c r="T369" s="103">
        <f t="shared" ca="1" si="232"/>
        <v>110</v>
      </c>
      <c r="U369" s="103">
        <f t="shared" ca="1" si="232"/>
        <v>115</v>
      </c>
      <c r="V369" s="103">
        <f t="shared" ca="1" si="232"/>
        <v>119</v>
      </c>
      <c r="W369" s="103">
        <f t="shared" ca="1" si="232"/>
        <v>124</v>
      </c>
      <c r="X369" s="103">
        <f t="shared" ca="1" si="232"/>
        <v>128</v>
      </c>
      <c r="Y369" s="103">
        <f t="shared" ca="1" si="232"/>
        <v>131</v>
      </c>
      <c r="Z369" s="103">
        <f t="shared" ca="1" si="232"/>
        <v>133</v>
      </c>
      <c r="AA369" s="103">
        <f t="shared" ca="1" si="232"/>
        <v>135</v>
      </c>
      <c r="AB369" s="103">
        <f t="shared" ca="1" si="232"/>
        <v>137</v>
      </c>
      <c r="AC369" s="103">
        <f t="shared" ca="1" si="232"/>
        <v>139</v>
      </c>
      <c r="AD369" s="103">
        <f t="shared" ca="1" si="232"/>
        <v>140</v>
      </c>
      <c r="AE369" s="103">
        <f t="shared" ca="1" si="232"/>
        <v>142</v>
      </c>
      <c r="AF369" s="103">
        <f t="shared" ca="1" si="232"/>
        <v>144</v>
      </c>
      <c r="AG369" s="103">
        <f t="shared" ca="1" si="232"/>
        <v>146</v>
      </c>
      <c r="AH369" s="103">
        <f t="shared" ca="1" si="232"/>
        <v>147</v>
      </c>
      <c r="AI369" s="103">
        <f t="shared" ca="1" si="232"/>
        <v>149</v>
      </c>
      <c r="AJ369" s="103">
        <f t="shared" ca="1" si="232"/>
        <v>151</v>
      </c>
      <c r="AK369" s="103">
        <f t="shared" ca="1" si="232"/>
        <v>152</v>
      </c>
      <c r="AL369" s="103">
        <f t="shared" ca="1" si="232"/>
        <v>153</v>
      </c>
      <c r="AM369" s="103">
        <f t="shared" ca="1" si="232"/>
        <v>155</v>
      </c>
      <c r="AN369" s="103">
        <f t="shared" ca="1" si="232"/>
        <v>156</v>
      </c>
      <c r="AO369" s="103">
        <f t="shared" ref="AO369:BF369" ca="1" si="233">IF(OR(AO$123=0,LEFT($C369,5)=National_Locations_Prefix),0,MAX(1,ROUNDUP(AO320*Parameter_DSL_users_concurrent_online/Parameter_Capacity_BRAS/Parameter_BRAS_utilisation,0)))</f>
        <v>157</v>
      </c>
      <c r="AP369" s="103">
        <f t="shared" ca="1" si="233"/>
        <v>159</v>
      </c>
      <c r="AQ369" s="103">
        <f t="shared" ca="1" si="233"/>
        <v>160</v>
      </c>
      <c r="AR369" s="103">
        <f t="shared" ca="1" si="233"/>
        <v>161</v>
      </c>
      <c r="AS369" s="103">
        <f t="shared" ca="1" si="233"/>
        <v>162</v>
      </c>
      <c r="AT369" s="103">
        <f t="shared" ca="1" si="233"/>
        <v>163</v>
      </c>
      <c r="AU369" s="103">
        <f t="shared" ca="1" si="233"/>
        <v>164</v>
      </c>
      <c r="AV369" s="103">
        <f t="shared" ca="1" si="233"/>
        <v>164</v>
      </c>
      <c r="AW369" s="103">
        <f t="shared" ca="1" si="233"/>
        <v>165</v>
      </c>
      <c r="AX369" s="103">
        <f t="shared" ca="1" si="233"/>
        <v>166</v>
      </c>
      <c r="AY369" s="103">
        <f t="shared" ca="1" si="233"/>
        <v>166</v>
      </c>
      <c r="AZ369" s="103">
        <f t="shared" ca="1" si="233"/>
        <v>167</v>
      </c>
      <c r="BA369" s="103">
        <f t="shared" ca="1" si="233"/>
        <v>167</v>
      </c>
      <c r="BB369" s="103">
        <f t="shared" ca="1" si="233"/>
        <v>168</v>
      </c>
      <c r="BC369" s="103">
        <f t="shared" ca="1" si="233"/>
        <v>168</v>
      </c>
      <c r="BD369" s="103">
        <f t="shared" ca="1" si="233"/>
        <v>168</v>
      </c>
      <c r="BE369" s="103">
        <f t="shared" ca="1" si="233"/>
        <v>168</v>
      </c>
      <c r="BF369" s="103">
        <f t="shared" ca="1" si="233"/>
        <v>168</v>
      </c>
      <c r="BH369"/>
      <c r="BI369"/>
    </row>
    <row r="370" spans="3:61" ht="12" customHeight="1" outlineLevel="1">
      <c r="C370" s="86" t="str">
        <v>Monterrey</v>
      </c>
      <c r="G370" t="s">
        <v>235</v>
      </c>
      <c r="I370" s="103">
        <f t="shared" ref="I370:AN370" si="234">IF(OR(I$123=0,LEFT($C370,5)=National_Locations_Prefix),0,MAX(1,ROUNDUP(I321*Parameter_DSL_users_concurrent_online/Parameter_Capacity_BRAS/Parameter_BRAS_utilisation,0)))</f>
        <v>0</v>
      </c>
      <c r="J370" s="103">
        <f t="shared" ca="1" si="234"/>
        <v>1</v>
      </c>
      <c r="K370" s="103">
        <f t="shared" ca="1" si="234"/>
        <v>3</v>
      </c>
      <c r="L370" s="103">
        <f t="shared" ca="1" si="234"/>
        <v>8</v>
      </c>
      <c r="M370" s="103">
        <f t="shared" ca="1" si="234"/>
        <v>15</v>
      </c>
      <c r="N370" s="103">
        <f t="shared" ca="1" si="234"/>
        <v>22</v>
      </c>
      <c r="O370" s="103">
        <f t="shared" ca="1" si="234"/>
        <v>29</v>
      </c>
      <c r="P370" s="103">
        <f t="shared" ca="1" si="234"/>
        <v>32</v>
      </c>
      <c r="Q370" s="103">
        <f t="shared" ca="1" si="234"/>
        <v>34</v>
      </c>
      <c r="R370" s="103">
        <f t="shared" ca="1" si="234"/>
        <v>36</v>
      </c>
      <c r="S370" s="103">
        <f t="shared" ca="1" si="234"/>
        <v>38</v>
      </c>
      <c r="T370" s="103">
        <f t="shared" ca="1" si="234"/>
        <v>40</v>
      </c>
      <c r="U370" s="103">
        <f t="shared" ca="1" si="234"/>
        <v>42</v>
      </c>
      <c r="V370" s="103">
        <f t="shared" ca="1" si="234"/>
        <v>43</v>
      </c>
      <c r="W370" s="103">
        <f t="shared" ca="1" si="234"/>
        <v>45</v>
      </c>
      <c r="X370" s="103">
        <f t="shared" ca="1" si="234"/>
        <v>46</v>
      </c>
      <c r="Y370" s="103">
        <f t="shared" ca="1" si="234"/>
        <v>47</v>
      </c>
      <c r="Z370" s="103">
        <f t="shared" ca="1" si="234"/>
        <v>48</v>
      </c>
      <c r="AA370" s="103">
        <f t="shared" ca="1" si="234"/>
        <v>49</v>
      </c>
      <c r="AB370" s="103">
        <f t="shared" ca="1" si="234"/>
        <v>49</v>
      </c>
      <c r="AC370" s="103">
        <f t="shared" ca="1" si="234"/>
        <v>50</v>
      </c>
      <c r="AD370" s="103">
        <f t="shared" ca="1" si="234"/>
        <v>51</v>
      </c>
      <c r="AE370" s="103">
        <f t="shared" ca="1" si="234"/>
        <v>51</v>
      </c>
      <c r="AF370" s="103">
        <f t="shared" ca="1" si="234"/>
        <v>52</v>
      </c>
      <c r="AG370" s="103">
        <f t="shared" ca="1" si="234"/>
        <v>53</v>
      </c>
      <c r="AH370" s="103">
        <f t="shared" ca="1" si="234"/>
        <v>53</v>
      </c>
      <c r="AI370" s="103">
        <f t="shared" ca="1" si="234"/>
        <v>54</v>
      </c>
      <c r="AJ370" s="103">
        <f t="shared" ca="1" si="234"/>
        <v>54</v>
      </c>
      <c r="AK370" s="103">
        <f t="shared" ca="1" si="234"/>
        <v>55</v>
      </c>
      <c r="AL370" s="103">
        <f t="shared" ca="1" si="234"/>
        <v>55</v>
      </c>
      <c r="AM370" s="103">
        <f t="shared" ca="1" si="234"/>
        <v>56</v>
      </c>
      <c r="AN370" s="103">
        <f t="shared" ca="1" si="234"/>
        <v>56</v>
      </c>
      <c r="AO370" s="103">
        <f t="shared" ref="AO370:BF370" ca="1" si="235">IF(OR(AO$123=0,LEFT($C370,5)=National_Locations_Prefix),0,MAX(1,ROUNDUP(AO321*Parameter_DSL_users_concurrent_online/Parameter_Capacity_BRAS/Parameter_BRAS_utilisation,0)))</f>
        <v>57</v>
      </c>
      <c r="AP370" s="103">
        <f t="shared" ca="1" si="235"/>
        <v>57</v>
      </c>
      <c r="AQ370" s="103">
        <f t="shared" ca="1" si="235"/>
        <v>58</v>
      </c>
      <c r="AR370" s="103">
        <f t="shared" ca="1" si="235"/>
        <v>58</v>
      </c>
      <c r="AS370" s="103">
        <f t="shared" ca="1" si="235"/>
        <v>58</v>
      </c>
      <c r="AT370" s="103">
        <f t="shared" ca="1" si="235"/>
        <v>59</v>
      </c>
      <c r="AU370" s="103">
        <f t="shared" ca="1" si="235"/>
        <v>59</v>
      </c>
      <c r="AV370" s="103">
        <f t="shared" ca="1" si="235"/>
        <v>59</v>
      </c>
      <c r="AW370" s="103">
        <f t="shared" ca="1" si="235"/>
        <v>60</v>
      </c>
      <c r="AX370" s="103">
        <f t="shared" ca="1" si="235"/>
        <v>60</v>
      </c>
      <c r="AY370" s="103">
        <f t="shared" ca="1" si="235"/>
        <v>60</v>
      </c>
      <c r="AZ370" s="103">
        <f t="shared" ca="1" si="235"/>
        <v>60</v>
      </c>
      <c r="BA370" s="103">
        <f t="shared" ca="1" si="235"/>
        <v>60</v>
      </c>
      <c r="BB370" s="103">
        <f t="shared" ca="1" si="235"/>
        <v>60</v>
      </c>
      <c r="BC370" s="103">
        <f t="shared" ca="1" si="235"/>
        <v>61</v>
      </c>
      <c r="BD370" s="103">
        <f t="shared" ca="1" si="235"/>
        <v>61</v>
      </c>
      <c r="BE370" s="103">
        <f t="shared" ca="1" si="235"/>
        <v>61</v>
      </c>
      <c r="BF370" s="103">
        <f t="shared" ca="1" si="235"/>
        <v>61</v>
      </c>
      <c r="BH370"/>
      <c r="BI370"/>
    </row>
    <row r="371" spans="3:61" ht="12" customHeight="1" outlineLevel="1">
      <c r="C371" s="86" t="str">
        <v>Querétaro</v>
      </c>
      <c r="G371" t="s">
        <v>235</v>
      </c>
      <c r="I371" s="103">
        <f t="shared" ref="I371:AN371" si="236">IF(OR(I$123=0,LEFT($C371,5)=National_Locations_Prefix),0,MAX(1,ROUNDUP(I322*Parameter_DSL_users_concurrent_online/Parameter_Capacity_BRAS/Parameter_BRAS_utilisation,0)))</f>
        <v>0</v>
      </c>
      <c r="J371" s="103">
        <f t="shared" ca="1" si="236"/>
        <v>1</v>
      </c>
      <c r="K371" s="103">
        <f t="shared" ca="1" si="236"/>
        <v>3</v>
      </c>
      <c r="L371" s="103">
        <f t="shared" ca="1" si="236"/>
        <v>6</v>
      </c>
      <c r="M371" s="103">
        <f t="shared" ca="1" si="236"/>
        <v>11</v>
      </c>
      <c r="N371" s="103">
        <f t="shared" ca="1" si="236"/>
        <v>17</v>
      </c>
      <c r="O371" s="103">
        <f t="shared" ca="1" si="236"/>
        <v>23</v>
      </c>
      <c r="P371" s="103">
        <f t="shared" ca="1" si="236"/>
        <v>24</v>
      </c>
      <c r="Q371" s="103">
        <f t="shared" ca="1" si="236"/>
        <v>26</v>
      </c>
      <c r="R371" s="103">
        <f t="shared" ca="1" si="236"/>
        <v>28</v>
      </c>
      <c r="S371" s="103">
        <f t="shared" ca="1" si="236"/>
        <v>29</v>
      </c>
      <c r="T371" s="103">
        <f t="shared" ca="1" si="236"/>
        <v>30</v>
      </c>
      <c r="U371" s="103">
        <f t="shared" ca="1" si="236"/>
        <v>32</v>
      </c>
      <c r="V371" s="103">
        <f t="shared" ca="1" si="236"/>
        <v>33</v>
      </c>
      <c r="W371" s="103">
        <f t="shared" ca="1" si="236"/>
        <v>34</v>
      </c>
      <c r="X371" s="103">
        <f t="shared" ca="1" si="236"/>
        <v>35</v>
      </c>
      <c r="Y371" s="103">
        <f t="shared" ca="1" si="236"/>
        <v>36</v>
      </c>
      <c r="Z371" s="103">
        <f t="shared" ca="1" si="236"/>
        <v>37</v>
      </c>
      <c r="AA371" s="103">
        <f t="shared" ca="1" si="236"/>
        <v>37</v>
      </c>
      <c r="AB371" s="103">
        <f t="shared" ca="1" si="236"/>
        <v>38</v>
      </c>
      <c r="AC371" s="103">
        <f t="shared" ca="1" si="236"/>
        <v>38</v>
      </c>
      <c r="AD371" s="103">
        <f t="shared" ca="1" si="236"/>
        <v>39</v>
      </c>
      <c r="AE371" s="103">
        <f t="shared" ca="1" si="236"/>
        <v>39</v>
      </c>
      <c r="AF371" s="103">
        <f t="shared" ca="1" si="236"/>
        <v>40</v>
      </c>
      <c r="AG371" s="103">
        <f t="shared" ca="1" si="236"/>
        <v>40</v>
      </c>
      <c r="AH371" s="103">
        <f t="shared" ca="1" si="236"/>
        <v>41</v>
      </c>
      <c r="AI371" s="103">
        <f t="shared" ca="1" si="236"/>
        <v>41</v>
      </c>
      <c r="AJ371" s="103">
        <f t="shared" ca="1" si="236"/>
        <v>42</v>
      </c>
      <c r="AK371" s="103">
        <f t="shared" ca="1" si="236"/>
        <v>42</v>
      </c>
      <c r="AL371" s="103">
        <f t="shared" ca="1" si="236"/>
        <v>42</v>
      </c>
      <c r="AM371" s="103">
        <f t="shared" ca="1" si="236"/>
        <v>43</v>
      </c>
      <c r="AN371" s="103">
        <f t="shared" ca="1" si="236"/>
        <v>43</v>
      </c>
      <c r="AO371" s="103">
        <f t="shared" ref="AO371:BF371" ca="1" si="237">IF(OR(AO$123=0,LEFT($C371,5)=National_Locations_Prefix),0,MAX(1,ROUNDUP(AO322*Parameter_DSL_users_concurrent_online/Parameter_Capacity_BRAS/Parameter_BRAS_utilisation,0)))</f>
        <v>43</v>
      </c>
      <c r="AP371" s="103">
        <f t="shared" ca="1" si="237"/>
        <v>44</v>
      </c>
      <c r="AQ371" s="103">
        <f t="shared" ca="1" si="237"/>
        <v>44</v>
      </c>
      <c r="AR371" s="103">
        <f t="shared" ca="1" si="237"/>
        <v>44</v>
      </c>
      <c r="AS371" s="103">
        <f t="shared" ca="1" si="237"/>
        <v>45</v>
      </c>
      <c r="AT371" s="103">
        <f t="shared" ca="1" si="237"/>
        <v>45</v>
      </c>
      <c r="AU371" s="103">
        <f t="shared" ca="1" si="237"/>
        <v>45</v>
      </c>
      <c r="AV371" s="103">
        <f t="shared" ca="1" si="237"/>
        <v>45</v>
      </c>
      <c r="AW371" s="103">
        <f t="shared" ca="1" si="237"/>
        <v>46</v>
      </c>
      <c r="AX371" s="103">
        <f t="shared" ca="1" si="237"/>
        <v>46</v>
      </c>
      <c r="AY371" s="103">
        <f t="shared" ca="1" si="237"/>
        <v>46</v>
      </c>
      <c r="AZ371" s="103">
        <f t="shared" ca="1" si="237"/>
        <v>46</v>
      </c>
      <c r="BA371" s="103">
        <f t="shared" ca="1" si="237"/>
        <v>46</v>
      </c>
      <c r="BB371" s="103">
        <f t="shared" ca="1" si="237"/>
        <v>46</v>
      </c>
      <c r="BC371" s="103">
        <f t="shared" ca="1" si="237"/>
        <v>46</v>
      </c>
      <c r="BD371" s="103">
        <f t="shared" ca="1" si="237"/>
        <v>46</v>
      </c>
      <c r="BE371" s="103">
        <f t="shared" ca="1" si="237"/>
        <v>46</v>
      </c>
      <c r="BF371" s="103">
        <f t="shared" ca="1" si="237"/>
        <v>46</v>
      </c>
      <c r="BH371"/>
      <c r="BI371"/>
    </row>
    <row r="372" spans="3:61" ht="12" customHeight="1" outlineLevel="1">
      <c r="C372" s="86" t="str">
        <v>Tijuana</v>
      </c>
      <c r="G372" t="s">
        <v>235</v>
      </c>
      <c r="I372" s="103">
        <f t="shared" ref="I372:AN372" si="238">IF(OR(I$123=0,LEFT($C372,5)=National_Locations_Prefix),0,MAX(1,ROUNDUP(I323*Parameter_DSL_users_concurrent_online/Parameter_Capacity_BRAS/Parameter_BRAS_utilisation,0)))</f>
        <v>0</v>
      </c>
      <c r="J372" s="103">
        <f t="shared" ca="1" si="238"/>
        <v>1</v>
      </c>
      <c r="K372" s="103">
        <f t="shared" ca="1" si="238"/>
        <v>1</v>
      </c>
      <c r="L372" s="103">
        <f t="shared" ca="1" si="238"/>
        <v>3</v>
      </c>
      <c r="M372" s="103">
        <f t="shared" ca="1" si="238"/>
        <v>4</v>
      </c>
      <c r="N372" s="103">
        <f t="shared" ca="1" si="238"/>
        <v>6</v>
      </c>
      <c r="O372" s="103">
        <f t="shared" ca="1" si="238"/>
        <v>9</v>
      </c>
      <c r="P372" s="103">
        <f t="shared" ca="1" si="238"/>
        <v>9</v>
      </c>
      <c r="Q372" s="103">
        <f t="shared" ca="1" si="238"/>
        <v>10</v>
      </c>
      <c r="R372" s="103">
        <f t="shared" ca="1" si="238"/>
        <v>10</v>
      </c>
      <c r="S372" s="103">
        <f t="shared" ca="1" si="238"/>
        <v>11</v>
      </c>
      <c r="T372" s="103">
        <f t="shared" ca="1" si="238"/>
        <v>12</v>
      </c>
      <c r="U372" s="103">
        <f t="shared" ca="1" si="238"/>
        <v>12</v>
      </c>
      <c r="V372" s="103">
        <f t="shared" ca="1" si="238"/>
        <v>12</v>
      </c>
      <c r="W372" s="103">
        <f t="shared" ca="1" si="238"/>
        <v>13</v>
      </c>
      <c r="X372" s="103">
        <f t="shared" ca="1" si="238"/>
        <v>13</v>
      </c>
      <c r="Y372" s="103">
        <f t="shared" ca="1" si="238"/>
        <v>14</v>
      </c>
      <c r="Z372" s="103">
        <f t="shared" ca="1" si="238"/>
        <v>14</v>
      </c>
      <c r="AA372" s="103">
        <f t="shared" ca="1" si="238"/>
        <v>14</v>
      </c>
      <c r="AB372" s="103">
        <f t="shared" ca="1" si="238"/>
        <v>14</v>
      </c>
      <c r="AC372" s="103">
        <f t="shared" ca="1" si="238"/>
        <v>14</v>
      </c>
      <c r="AD372" s="103">
        <f t="shared" ca="1" si="238"/>
        <v>15</v>
      </c>
      <c r="AE372" s="103">
        <f t="shared" ca="1" si="238"/>
        <v>15</v>
      </c>
      <c r="AF372" s="103">
        <f t="shared" ca="1" si="238"/>
        <v>15</v>
      </c>
      <c r="AG372" s="103">
        <f t="shared" ca="1" si="238"/>
        <v>15</v>
      </c>
      <c r="AH372" s="103">
        <f t="shared" ca="1" si="238"/>
        <v>15</v>
      </c>
      <c r="AI372" s="103">
        <f t="shared" ca="1" si="238"/>
        <v>15</v>
      </c>
      <c r="AJ372" s="103">
        <f t="shared" ca="1" si="238"/>
        <v>16</v>
      </c>
      <c r="AK372" s="103">
        <f t="shared" ca="1" si="238"/>
        <v>16</v>
      </c>
      <c r="AL372" s="103">
        <f t="shared" ca="1" si="238"/>
        <v>16</v>
      </c>
      <c r="AM372" s="103">
        <f t="shared" ca="1" si="238"/>
        <v>16</v>
      </c>
      <c r="AN372" s="103">
        <f t="shared" ca="1" si="238"/>
        <v>16</v>
      </c>
      <c r="AO372" s="103">
        <f t="shared" ref="AO372:BF372" ca="1" si="239">IF(OR(AO$123=0,LEFT($C372,5)=National_Locations_Prefix),0,MAX(1,ROUNDUP(AO323*Parameter_DSL_users_concurrent_online/Parameter_Capacity_BRAS/Parameter_BRAS_utilisation,0)))</f>
        <v>16</v>
      </c>
      <c r="AP372" s="103">
        <f t="shared" ca="1" si="239"/>
        <v>16</v>
      </c>
      <c r="AQ372" s="103">
        <f t="shared" ca="1" si="239"/>
        <v>17</v>
      </c>
      <c r="AR372" s="103">
        <f t="shared" ca="1" si="239"/>
        <v>17</v>
      </c>
      <c r="AS372" s="103">
        <f t="shared" ca="1" si="239"/>
        <v>17</v>
      </c>
      <c r="AT372" s="103">
        <f t="shared" ca="1" si="239"/>
        <v>17</v>
      </c>
      <c r="AU372" s="103">
        <f t="shared" ca="1" si="239"/>
        <v>17</v>
      </c>
      <c r="AV372" s="103">
        <f t="shared" ca="1" si="239"/>
        <v>17</v>
      </c>
      <c r="AW372" s="103">
        <f t="shared" ca="1" si="239"/>
        <v>17</v>
      </c>
      <c r="AX372" s="103">
        <f t="shared" ca="1" si="239"/>
        <v>17</v>
      </c>
      <c r="AY372" s="103">
        <f t="shared" ca="1" si="239"/>
        <v>17</v>
      </c>
      <c r="AZ372" s="103">
        <f t="shared" ca="1" si="239"/>
        <v>17</v>
      </c>
      <c r="BA372" s="103">
        <f t="shared" ca="1" si="239"/>
        <v>17</v>
      </c>
      <c r="BB372" s="103">
        <f t="shared" ca="1" si="239"/>
        <v>17</v>
      </c>
      <c r="BC372" s="103">
        <f t="shared" ca="1" si="239"/>
        <v>17</v>
      </c>
      <c r="BD372" s="103">
        <f t="shared" ca="1" si="239"/>
        <v>17</v>
      </c>
      <c r="BE372" s="103">
        <f t="shared" ca="1" si="239"/>
        <v>17</v>
      </c>
      <c r="BF372" s="103">
        <f t="shared" ca="1" si="239"/>
        <v>17</v>
      </c>
      <c r="BH372"/>
      <c r="BI372"/>
    </row>
    <row r="373" spans="3:61" ht="12" customHeight="1" outlineLevel="1">
      <c r="C373" s="86" t="str">
        <v>Veracruz</v>
      </c>
      <c r="G373" t="s">
        <v>235</v>
      </c>
      <c r="I373" s="103">
        <f t="shared" ref="I373:AN373" si="240">IF(OR(I$123=0,LEFT($C373,5)=National_Locations_Prefix),0,MAX(1,ROUNDUP(I324*Parameter_DSL_users_concurrent_online/Parameter_Capacity_BRAS/Parameter_BRAS_utilisation,0)))</f>
        <v>0</v>
      </c>
      <c r="J373" s="103">
        <f t="shared" ca="1" si="240"/>
        <v>1</v>
      </c>
      <c r="K373" s="103">
        <f t="shared" ca="1" si="240"/>
        <v>3</v>
      </c>
      <c r="L373" s="103">
        <f t="shared" ca="1" si="240"/>
        <v>8</v>
      </c>
      <c r="M373" s="103">
        <f t="shared" ca="1" si="240"/>
        <v>15</v>
      </c>
      <c r="N373" s="103">
        <f t="shared" ca="1" si="240"/>
        <v>22</v>
      </c>
      <c r="O373" s="103">
        <f t="shared" ca="1" si="240"/>
        <v>30</v>
      </c>
      <c r="P373" s="103">
        <f t="shared" ca="1" si="240"/>
        <v>32</v>
      </c>
      <c r="Q373" s="103">
        <f t="shared" ca="1" si="240"/>
        <v>35</v>
      </c>
      <c r="R373" s="103">
        <f t="shared" ca="1" si="240"/>
        <v>37</v>
      </c>
      <c r="S373" s="103">
        <f t="shared" ca="1" si="240"/>
        <v>39</v>
      </c>
      <c r="T373" s="103">
        <f t="shared" ca="1" si="240"/>
        <v>41</v>
      </c>
      <c r="U373" s="103">
        <f t="shared" ca="1" si="240"/>
        <v>42</v>
      </c>
      <c r="V373" s="103">
        <f t="shared" ca="1" si="240"/>
        <v>44</v>
      </c>
      <c r="W373" s="103">
        <f t="shared" ca="1" si="240"/>
        <v>46</v>
      </c>
      <c r="X373" s="103">
        <f t="shared" ca="1" si="240"/>
        <v>47</v>
      </c>
      <c r="Y373" s="103">
        <f t="shared" ca="1" si="240"/>
        <v>48</v>
      </c>
      <c r="Z373" s="103">
        <f t="shared" ca="1" si="240"/>
        <v>49</v>
      </c>
      <c r="AA373" s="103">
        <f t="shared" ca="1" si="240"/>
        <v>50</v>
      </c>
      <c r="AB373" s="103">
        <f t="shared" ca="1" si="240"/>
        <v>50</v>
      </c>
      <c r="AC373" s="103">
        <f t="shared" ca="1" si="240"/>
        <v>51</v>
      </c>
      <c r="AD373" s="103">
        <f t="shared" ca="1" si="240"/>
        <v>52</v>
      </c>
      <c r="AE373" s="103">
        <f t="shared" ca="1" si="240"/>
        <v>52</v>
      </c>
      <c r="AF373" s="103">
        <f t="shared" ca="1" si="240"/>
        <v>53</v>
      </c>
      <c r="AG373" s="103">
        <f t="shared" ca="1" si="240"/>
        <v>54</v>
      </c>
      <c r="AH373" s="103">
        <f t="shared" ca="1" si="240"/>
        <v>54</v>
      </c>
      <c r="AI373" s="103">
        <f t="shared" ca="1" si="240"/>
        <v>55</v>
      </c>
      <c r="AJ373" s="103">
        <f t="shared" ca="1" si="240"/>
        <v>55</v>
      </c>
      <c r="AK373" s="103">
        <f t="shared" ca="1" si="240"/>
        <v>56</v>
      </c>
      <c r="AL373" s="103">
        <f t="shared" ca="1" si="240"/>
        <v>56</v>
      </c>
      <c r="AM373" s="103">
        <f t="shared" ca="1" si="240"/>
        <v>57</v>
      </c>
      <c r="AN373" s="103">
        <f t="shared" ca="1" si="240"/>
        <v>57</v>
      </c>
      <c r="AO373" s="103">
        <f t="shared" ref="AO373:BF373" ca="1" si="241">IF(OR(AO$123=0,LEFT($C373,5)=National_Locations_Prefix),0,MAX(1,ROUNDUP(AO324*Parameter_DSL_users_concurrent_online/Parameter_Capacity_BRAS/Parameter_BRAS_utilisation,0)))</f>
        <v>58</v>
      </c>
      <c r="AP373" s="103">
        <f t="shared" ca="1" si="241"/>
        <v>58</v>
      </c>
      <c r="AQ373" s="103">
        <f t="shared" ca="1" si="241"/>
        <v>59</v>
      </c>
      <c r="AR373" s="103">
        <f t="shared" ca="1" si="241"/>
        <v>59</v>
      </c>
      <c r="AS373" s="103">
        <f t="shared" ca="1" si="241"/>
        <v>60</v>
      </c>
      <c r="AT373" s="103">
        <f t="shared" ca="1" si="241"/>
        <v>60</v>
      </c>
      <c r="AU373" s="103">
        <f t="shared" ca="1" si="241"/>
        <v>60</v>
      </c>
      <c r="AV373" s="103">
        <f t="shared" ca="1" si="241"/>
        <v>60</v>
      </c>
      <c r="AW373" s="103">
        <f t="shared" ca="1" si="241"/>
        <v>61</v>
      </c>
      <c r="AX373" s="103">
        <f t="shared" ca="1" si="241"/>
        <v>61</v>
      </c>
      <c r="AY373" s="103">
        <f t="shared" ca="1" si="241"/>
        <v>61</v>
      </c>
      <c r="AZ373" s="103">
        <f t="shared" ca="1" si="241"/>
        <v>61</v>
      </c>
      <c r="BA373" s="103">
        <f t="shared" ca="1" si="241"/>
        <v>62</v>
      </c>
      <c r="BB373" s="103">
        <f t="shared" ca="1" si="241"/>
        <v>62</v>
      </c>
      <c r="BC373" s="103">
        <f t="shared" ca="1" si="241"/>
        <v>62</v>
      </c>
      <c r="BD373" s="103">
        <f t="shared" ca="1" si="241"/>
        <v>62</v>
      </c>
      <c r="BE373" s="103">
        <f t="shared" ca="1" si="241"/>
        <v>62</v>
      </c>
      <c r="BF373" s="103">
        <f t="shared" ca="1" si="241"/>
        <v>62</v>
      </c>
      <c r="BH373"/>
      <c r="BI373"/>
    </row>
    <row r="374" spans="3:61" ht="12" customHeight="1" outlineLevel="1">
      <c r="C374" s="86" t="str">
        <v>Spare 1</v>
      </c>
      <c r="G374" t="s">
        <v>235</v>
      </c>
      <c r="I374" s="103">
        <f t="shared" ref="I374:AN374" si="242">IF(OR(I$123=0,LEFT($C374,5)=National_Locations_Prefix),0,MAX(1,ROUNDUP(I325*Parameter_DSL_users_concurrent_online/Parameter_Capacity_BRAS/Parameter_BRAS_utilisation,0)))</f>
        <v>0</v>
      </c>
      <c r="J374" s="103">
        <f t="shared" si="242"/>
        <v>0</v>
      </c>
      <c r="K374" s="103">
        <f t="shared" si="242"/>
        <v>0</v>
      </c>
      <c r="L374" s="103">
        <f t="shared" si="242"/>
        <v>0</v>
      </c>
      <c r="M374" s="103">
        <f t="shared" si="242"/>
        <v>0</v>
      </c>
      <c r="N374" s="103">
        <f t="shared" si="242"/>
        <v>0</v>
      </c>
      <c r="O374" s="103">
        <f t="shared" si="242"/>
        <v>0</v>
      </c>
      <c r="P374" s="103">
        <f t="shared" si="242"/>
        <v>0</v>
      </c>
      <c r="Q374" s="103">
        <f t="shared" si="242"/>
        <v>0</v>
      </c>
      <c r="R374" s="103">
        <f t="shared" si="242"/>
        <v>0</v>
      </c>
      <c r="S374" s="103">
        <f t="shared" si="242"/>
        <v>0</v>
      </c>
      <c r="T374" s="103">
        <f t="shared" si="242"/>
        <v>0</v>
      </c>
      <c r="U374" s="103">
        <f t="shared" si="242"/>
        <v>0</v>
      </c>
      <c r="V374" s="103">
        <f t="shared" si="242"/>
        <v>0</v>
      </c>
      <c r="W374" s="103">
        <f t="shared" si="242"/>
        <v>0</v>
      </c>
      <c r="X374" s="103">
        <f t="shared" si="242"/>
        <v>0</v>
      </c>
      <c r="Y374" s="103">
        <f t="shared" si="242"/>
        <v>0</v>
      </c>
      <c r="Z374" s="103">
        <f t="shared" si="242"/>
        <v>0</v>
      </c>
      <c r="AA374" s="103">
        <f t="shared" si="242"/>
        <v>0</v>
      </c>
      <c r="AB374" s="103">
        <f t="shared" si="242"/>
        <v>0</v>
      </c>
      <c r="AC374" s="103">
        <f t="shared" si="242"/>
        <v>0</v>
      </c>
      <c r="AD374" s="103">
        <f t="shared" si="242"/>
        <v>0</v>
      </c>
      <c r="AE374" s="103">
        <f t="shared" si="242"/>
        <v>0</v>
      </c>
      <c r="AF374" s="103">
        <f t="shared" si="242"/>
        <v>0</v>
      </c>
      <c r="AG374" s="103">
        <f t="shared" si="242"/>
        <v>0</v>
      </c>
      <c r="AH374" s="103">
        <f t="shared" si="242"/>
        <v>0</v>
      </c>
      <c r="AI374" s="103">
        <f t="shared" si="242"/>
        <v>0</v>
      </c>
      <c r="AJ374" s="103">
        <f t="shared" si="242"/>
        <v>0</v>
      </c>
      <c r="AK374" s="103">
        <f t="shared" si="242"/>
        <v>0</v>
      </c>
      <c r="AL374" s="103">
        <f t="shared" si="242"/>
        <v>0</v>
      </c>
      <c r="AM374" s="103">
        <f t="shared" si="242"/>
        <v>0</v>
      </c>
      <c r="AN374" s="103">
        <f t="shared" si="242"/>
        <v>0</v>
      </c>
      <c r="AO374" s="103">
        <f t="shared" ref="AO374:BF374" si="243">IF(OR(AO$123=0,LEFT($C374,5)=National_Locations_Prefix),0,MAX(1,ROUNDUP(AO325*Parameter_DSL_users_concurrent_online/Parameter_Capacity_BRAS/Parameter_BRAS_utilisation,0)))</f>
        <v>0</v>
      </c>
      <c r="AP374" s="103">
        <f t="shared" si="243"/>
        <v>0</v>
      </c>
      <c r="AQ374" s="103">
        <f t="shared" si="243"/>
        <v>0</v>
      </c>
      <c r="AR374" s="103">
        <f t="shared" si="243"/>
        <v>0</v>
      </c>
      <c r="AS374" s="103">
        <f t="shared" si="243"/>
        <v>0</v>
      </c>
      <c r="AT374" s="103">
        <f t="shared" si="243"/>
        <v>0</v>
      </c>
      <c r="AU374" s="103">
        <f t="shared" si="243"/>
        <v>0</v>
      </c>
      <c r="AV374" s="103">
        <f t="shared" si="243"/>
        <v>0</v>
      </c>
      <c r="AW374" s="103">
        <f t="shared" si="243"/>
        <v>0</v>
      </c>
      <c r="AX374" s="103">
        <f t="shared" si="243"/>
        <v>0</v>
      </c>
      <c r="AY374" s="103">
        <f t="shared" si="243"/>
        <v>0</v>
      </c>
      <c r="AZ374" s="103">
        <f t="shared" si="243"/>
        <v>0</v>
      </c>
      <c r="BA374" s="103">
        <f t="shared" si="243"/>
        <v>0</v>
      </c>
      <c r="BB374" s="103">
        <f t="shared" si="243"/>
        <v>0</v>
      </c>
      <c r="BC374" s="103">
        <f t="shared" si="243"/>
        <v>0</v>
      </c>
      <c r="BD374" s="103">
        <f t="shared" si="243"/>
        <v>0</v>
      </c>
      <c r="BE374" s="103">
        <f t="shared" si="243"/>
        <v>0</v>
      </c>
      <c r="BF374" s="103">
        <f t="shared" si="243"/>
        <v>0</v>
      </c>
      <c r="BH374"/>
      <c r="BI374"/>
    </row>
    <row r="375" spans="3:61" ht="12" customHeight="1" outlineLevel="1"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  <c r="AE375" s="103"/>
      <c r="AF375" s="103"/>
      <c r="AG375" s="103"/>
      <c r="AH375" s="103"/>
      <c r="AI375" s="103"/>
      <c r="AJ375" s="103"/>
      <c r="AK375" s="103"/>
      <c r="AL375" s="103"/>
      <c r="AM375" s="103"/>
      <c r="AN375" s="103"/>
      <c r="AO375" s="103"/>
      <c r="AP375" s="103"/>
      <c r="AQ375" s="103"/>
      <c r="AR375" s="103"/>
      <c r="AS375" s="103"/>
      <c r="AT375" s="103"/>
      <c r="AU375" s="103"/>
      <c r="AV375" s="103"/>
      <c r="AW375" s="103"/>
      <c r="AX375" s="103"/>
      <c r="AY375" s="103"/>
      <c r="AZ375" s="103"/>
      <c r="BA375" s="103"/>
      <c r="BB375" s="103"/>
      <c r="BC375" s="103"/>
      <c r="BD375" s="103"/>
      <c r="BE375" s="103"/>
      <c r="BF375" s="103"/>
      <c r="BH375"/>
      <c r="BI375"/>
    </row>
    <row r="376" spans="3:61" ht="12" customHeight="1" outlineLevel="1">
      <c r="C376" s="13" t="s">
        <v>282</v>
      </c>
      <c r="G376" t="s">
        <v>235</v>
      </c>
      <c r="I376" s="132">
        <f t="shared" ref="I376:BF376" si="244">SUM(I377:I386)</f>
        <v>0</v>
      </c>
      <c r="J376" s="132">
        <f t="shared" ca="1" si="244"/>
        <v>9</v>
      </c>
      <c r="K376" s="132">
        <f t="shared" ca="1" si="244"/>
        <v>25</v>
      </c>
      <c r="L376" s="132">
        <f t="shared" ca="1" si="244"/>
        <v>65</v>
      </c>
      <c r="M376" s="132">
        <f t="shared" ca="1" si="244"/>
        <v>118</v>
      </c>
      <c r="N376" s="132">
        <f t="shared" ca="1" si="244"/>
        <v>174</v>
      </c>
      <c r="O376" s="132">
        <f t="shared" ca="1" si="244"/>
        <v>236</v>
      </c>
      <c r="P376" s="132">
        <f t="shared" ca="1" si="244"/>
        <v>255</v>
      </c>
      <c r="Q376" s="132">
        <f t="shared" ca="1" si="244"/>
        <v>273</v>
      </c>
      <c r="R376" s="132">
        <f t="shared" ca="1" si="244"/>
        <v>289</v>
      </c>
      <c r="S376" s="132">
        <f t="shared" ca="1" si="244"/>
        <v>304</v>
      </c>
      <c r="T376" s="132">
        <f t="shared" ca="1" si="244"/>
        <v>320</v>
      </c>
      <c r="U376" s="132">
        <f t="shared" ca="1" si="244"/>
        <v>333</v>
      </c>
      <c r="V376" s="132">
        <f t="shared" ca="1" si="244"/>
        <v>344</v>
      </c>
      <c r="W376" s="132">
        <f t="shared" ca="1" si="244"/>
        <v>359</v>
      </c>
      <c r="X376" s="132">
        <f t="shared" ca="1" si="244"/>
        <v>370</v>
      </c>
      <c r="Y376" s="132">
        <f t="shared" ca="1" si="244"/>
        <v>379</v>
      </c>
      <c r="Z376" s="132">
        <f t="shared" ca="1" si="244"/>
        <v>384</v>
      </c>
      <c r="AA376" s="132">
        <f t="shared" ca="1" si="244"/>
        <v>391</v>
      </c>
      <c r="AB376" s="132">
        <f t="shared" ca="1" si="244"/>
        <v>395</v>
      </c>
      <c r="AC376" s="132">
        <f t="shared" ca="1" si="244"/>
        <v>401</v>
      </c>
      <c r="AD376" s="132">
        <f t="shared" ca="1" si="244"/>
        <v>406</v>
      </c>
      <c r="AE376" s="132">
        <f t="shared" ca="1" si="244"/>
        <v>411</v>
      </c>
      <c r="AF376" s="132">
        <f t="shared" ca="1" si="244"/>
        <v>417</v>
      </c>
      <c r="AG376" s="132">
        <f t="shared" ca="1" si="244"/>
        <v>421</v>
      </c>
      <c r="AH376" s="132">
        <f t="shared" ca="1" si="244"/>
        <v>425</v>
      </c>
      <c r="AI376" s="132">
        <f t="shared" ca="1" si="244"/>
        <v>430</v>
      </c>
      <c r="AJ376" s="132">
        <f t="shared" ca="1" si="244"/>
        <v>436</v>
      </c>
      <c r="AK376" s="132">
        <f t="shared" ca="1" si="244"/>
        <v>440</v>
      </c>
      <c r="AL376" s="132">
        <f t="shared" ca="1" si="244"/>
        <v>441</v>
      </c>
      <c r="AM376" s="132">
        <f t="shared" ca="1" si="244"/>
        <v>448</v>
      </c>
      <c r="AN376" s="132">
        <f t="shared" ca="1" si="244"/>
        <v>450</v>
      </c>
      <c r="AO376" s="132">
        <f t="shared" ca="1" si="244"/>
        <v>455</v>
      </c>
      <c r="AP376" s="132">
        <f t="shared" ca="1" si="244"/>
        <v>458</v>
      </c>
      <c r="AQ376" s="132">
        <f t="shared" ca="1" si="244"/>
        <v>462</v>
      </c>
      <c r="AR376" s="132">
        <f t="shared" ca="1" si="244"/>
        <v>464</v>
      </c>
      <c r="AS376" s="132">
        <f t="shared" ca="1" si="244"/>
        <v>468</v>
      </c>
      <c r="AT376" s="132">
        <f t="shared" ca="1" si="244"/>
        <v>472</v>
      </c>
      <c r="AU376" s="132">
        <f t="shared" ca="1" si="244"/>
        <v>473</v>
      </c>
      <c r="AV376" s="132">
        <f t="shared" ca="1" si="244"/>
        <v>473</v>
      </c>
      <c r="AW376" s="132">
        <f t="shared" ca="1" si="244"/>
        <v>478</v>
      </c>
      <c r="AX376" s="132">
        <f t="shared" ca="1" si="244"/>
        <v>480</v>
      </c>
      <c r="AY376" s="132">
        <f t="shared" ca="1" si="244"/>
        <v>480</v>
      </c>
      <c r="AZ376" s="132">
        <f t="shared" ca="1" si="244"/>
        <v>481</v>
      </c>
      <c r="BA376" s="132">
        <f t="shared" ca="1" si="244"/>
        <v>482</v>
      </c>
      <c r="BB376" s="132">
        <f t="shared" ca="1" si="244"/>
        <v>483</v>
      </c>
      <c r="BC376" s="132">
        <f t="shared" ca="1" si="244"/>
        <v>484</v>
      </c>
      <c r="BD376" s="132">
        <f t="shared" ca="1" si="244"/>
        <v>485</v>
      </c>
      <c r="BE376" s="132">
        <f t="shared" ca="1" si="244"/>
        <v>485</v>
      </c>
      <c r="BF376" s="132">
        <f t="shared" ca="1" si="244"/>
        <v>485</v>
      </c>
      <c r="BG376" s="59" t="s">
        <v>400</v>
      </c>
      <c r="BH376"/>
      <c r="BI376"/>
    </row>
    <row r="377" spans="3:61" ht="12" customHeight="1" outlineLevel="1">
      <c r="C377" s="86" t="str">
        <f t="array" ref="C377:C386">National_Locations</f>
        <v>Cancún</v>
      </c>
      <c r="G377" t="s">
        <v>235</v>
      </c>
      <c r="I377" s="106">
        <f t="shared" ref="I377:BF382" si="245">I365</f>
        <v>0</v>
      </c>
      <c r="J377" s="106">
        <f t="shared" ca="1" si="245"/>
        <v>1</v>
      </c>
      <c r="K377" s="106">
        <f t="shared" ca="1" si="245"/>
        <v>2</v>
      </c>
      <c r="L377" s="106">
        <f t="shared" ca="1" si="245"/>
        <v>4</v>
      </c>
      <c r="M377" s="106">
        <f t="shared" ca="1" si="245"/>
        <v>6</v>
      </c>
      <c r="N377" s="106">
        <f t="shared" ca="1" si="245"/>
        <v>9</v>
      </c>
      <c r="O377" s="106">
        <f t="shared" ca="1" si="245"/>
        <v>12</v>
      </c>
      <c r="P377" s="106">
        <f t="shared" ca="1" si="245"/>
        <v>13</v>
      </c>
      <c r="Q377" s="106">
        <f t="shared" ca="1" si="245"/>
        <v>14</v>
      </c>
      <c r="R377" s="106">
        <f t="shared" ca="1" si="245"/>
        <v>15</v>
      </c>
      <c r="S377" s="106">
        <f t="shared" ca="1" si="245"/>
        <v>15</v>
      </c>
      <c r="T377" s="106">
        <f t="shared" ca="1" si="245"/>
        <v>16</v>
      </c>
      <c r="U377" s="106">
        <f t="shared" ca="1" si="245"/>
        <v>17</v>
      </c>
      <c r="V377" s="106">
        <f t="shared" ca="1" si="245"/>
        <v>17</v>
      </c>
      <c r="W377" s="106">
        <f t="shared" ca="1" si="245"/>
        <v>18</v>
      </c>
      <c r="X377" s="106">
        <f t="shared" ca="1" si="245"/>
        <v>19</v>
      </c>
      <c r="Y377" s="106">
        <f t="shared" ca="1" si="245"/>
        <v>19</v>
      </c>
      <c r="Z377" s="106">
        <f t="shared" ca="1" si="245"/>
        <v>19</v>
      </c>
      <c r="AA377" s="106">
        <f t="shared" ca="1" si="245"/>
        <v>20</v>
      </c>
      <c r="AB377" s="106">
        <f t="shared" ca="1" si="245"/>
        <v>20</v>
      </c>
      <c r="AC377" s="106">
        <f t="shared" ca="1" si="245"/>
        <v>20</v>
      </c>
      <c r="AD377" s="106">
        <f t="shared" ca="1" si="245"/>
        <v>20</v>
      </c>
      <c r="AE377" s="106">
        <f t="shared" ca="1" si="245"/>
        <v>21</v>
      </c>
      <c r="AF377" s="106">
        <f t="shared" ca="1" si="245"/>
        <v>21</v>
      </c>
      <c r="AG377" s="106">
        <f t="shared" ca="1" si="245"/>
        <v>21</v>
      </c>
      <c r="AH377" s="106">
        <f t="shared" ca="1" si="245"/>
        <v>21</v>
      </c>
      <c r="AI377" s="106">
        <f t="shared" ca="1" si="245"/>
        <v>22</v>
      </c>
      <c r="AJ377" s="106">
        <f t="shared" ca="1" si="245"/>
        <v>22</v>
      </c>
      <c r="AK377" s="106">
        <f t="shared" ca="1" si="245"/>
        <v>22</v>
      </c>
      <c r="AL377" s="106">
        <f t="shared" ca="1" si="245"/>
        <v>22</v>
      </c>
      <c r="AM377" s="106">
        <f t="shared" ca="1" si="245"/>
        <v>22</v>
      </c>
      <c r="AN377" s="106">
        <f t="shared" ca="1" si="245"/>
        <v>23</v>
      </c>
      <c r="AO377" s="106">
        <f t="shared" ca="1" si="245"/>
        <v>23</v>
      </c>
      <c r="AP377" s="106">
        <f t="shared" ca="1" si="245"/>
        <v>23</v>
      </c>
      <c r="AQ377" s="106">
        <f t="shared" ca="1" si="245"/>
        <v>23</v>
      </c>
      <c r="AR377" s="106">
        <f t="shared" ca="1" si="245"/>
        <v>23</v>
      </c>
      <c r="AS377" s="106">
        <f t="shared" ca="1" si="245"/>
        <v>23</v>
      </c>
      <c r="AT377" s="106">
        <f t="shared" ca="1" si="245"/>
        <v>24</v>
      </c>
      <c r="AU377" s="106">
        <f t="shared" ca="1" si="245"/>
        <v>24</v>
      </c>
      <c r="AV377" s="106">
        <f t="shared" ca="1" si="245"/>
        <v>24</v>
      </c>
      <c r="AW377" s="106">
        <f t="shared" ca="1" si="245"/>
        <v>24</v>
      </c>
      <c r="AX377" s="106">
        <f t="shared" ca="1" si="245"/>
        <v>24</v>
      </c>
      <c r="AY377" s="106">
        <f t="shared" ca="1" si="245"/>
        <v>24</v>
      </c>
      <c r="AZ377" s="106">
        <f t="shared" ca="1" si="245"/>
        <v>24</v>
      </c>
      <c r="BA377" s="106">
        <f t="shared" ca="1" si="245"/>
        <v>24</v>
      </c>
      <c r="BB377" s="106">
        <f t="shared" ca="1" si="245"/>
        <v>24</v>
      </c>
      <c r="BC377" s="106">
        <f t="shared" ca="1" si="245"/>
        <v>24</v>
      </c>
      <c r="BD377" s="106">
        <f t="shared" ca="1" si="245"/>
        <v>24</v>
      </c>
      <c r="BE377" s="106">
        <f t="shared" ca="1" si="245"/>
        <v>24</v>
      </c>
      <c r="BF377" s="106">
        <f t="shared" ca="1" si="245"/>
        <v>24</v>
      </c>
      <c r="BH377"/>
      <c r="BI377"/>
    </row>
    <row r="378" spans="3:61" ht="12" customHeight="1" outlineLevel="1">
      <c r="C378" s="86" t="str">
        <v>Guadalajara</v>
      </c>
      <c r="G378" t="s">
        <v>235</v>
      </c>
      <c r="I378" s="106">
        <f t="shared" si="245"/>
        <v>0</v>
      </c>
      <c r="J378" s="106">
        <f t="shared" ca="1" si="245"/>
        <v>1</v>
      </c>
      <c r="K378" s="106">
        <f t="shared" ca="1" si="245"/>
        <v>3</v>
      </c>
      <c r="L378" s="106">
        <f t="shared" ca="1" si="245"/>
        <v>8</v>
      </c>
      <c r="M378" s="106">
        <f t="shared" ca="1" si="245"/>
        <v>15</v>
      </c>
      <c r="N378" s="106">
        <f t="shared" ca="1" si="245"/>
        <v>22</v>
      </c>
      <c r="O378" s="106">
        <f t="shared" ca="1" si="245"/>
        <v>30</v>
      </c>
      <c r="P378" s="106">
        <f t="shared" ca="1" si="245"/>
        <v>33</v>
      </c>
      <c r="Q378" s="106">
        <f t="shared" ca="1" si="245"/>
        <v>35</v>
      </c>
      <c r="R378" s="106">
        <f t="shared" ca="1" si="245"/>
        <v>37</v>
      </c>
      <c r="S378" s="106">
        <f t="shared" ca="1" si="245"/>
        <v>39</v>
      </c>
      <c r="T378" s="106">
        <f t="shared" ca="1" si="245"/>
        <v>41</v>
      </c>
      <c r="U378" s="106">
        <f t="shared" ca="1" si="245"/>
        <v>43</v>
      </c>
      <c r="V378" s="106">
        <f t="shared" ca="1" si="245"/>
        <v>44</v>
      </c>
      <c r="W378" s="106">
        <f t="shared" ca="1" si="245"/>
        <v>46</v>
      </c>
      <c r="X378" s="106">
        <f t="shared" ca="1" si="245"/>
        <v>48</v>
      </c>
      <c r="Y378" s="106">
        <f t="shared" ca="1" si="245"/>
        <v>49</v>
      </c>
      <c r="Z378" s="106">
        <f t="shared" ca="1" si="245"/>
        <v>49</v>
      </c>
      <c r="AA378" s="106">
        <f t="shared" ca="1" si="245"/>
        <v>50</v>
      </c>
      <c r="AB378" s="106">
        <f t="shared" ca="1" si="245"/>
        <v>51</v>
      </c>
      <c r="AC378" s="106">
        <f t="shared" ca="1" si="245"/>
        <v>52</v>
      </c>
      <c r="AD378" s="106">
        <f t="shared" ca="1" si="245"/>
        <v>52</v>
      </c>
      <c r="AE378" s="106">
        <f t="shared" ca="1" si="245"/>
        <v>53</v>
      </c>
      <c r="AF378" s="106">
        <f t="shared" ca="1" si="245"/>
        <v>54</v>
      </c>
      <c r="AG378" s="106">
        <f t="shared" ca="1" si="245"/>
        <v>54</v>
      </c>
      <c r="AH378" s="106">
        <f t="shared" ca="1" si="245"/>
        <v>55</v>
      </c>
      <c r="AI378" s="106">
        <f t="shared" ca="1" si="245"/>
        <v>55</v>
      </c>
      <c r="AJ378" s="106">
        <f t="shared" ca="1" si="245"/>
        <v>56</v>
      </c>
      <c r="AK378" s="106">
        <f t="shared" ca="1" si="245"/>
        <v>57</v>
      </c>
      <c r="AL378" s="106">
        <f t="shared" ca="1" si="245"/>
        <v>57</v>
      </c>
      <c r="AM378" s="106">
        <f t="shared" ca="1" si="245"/>
        <v>58</v>
      </c>
      <c r="AN378" s="106">
        <f t="shared" ca="1" si="245"/>
        <v>58</v>
      </c>
      <c r="AO378" s="106">
        <f t="shared" ca="1" si="245"/>
        <v>59</v>
      </c>
      <c r="AP378" s="106">
        <f t="shared" ca="1" si="245"/>
        <v>59</v>
      </c>
      <c r="AQ378" s="106">
        <f t="shared" ca="1" si="245"/>
        <v>59</v>
      </c>
      <c r="AR378" s="106">
        <f t="shared" ca="1" si="245"/>
        <v>60</v>
      </c>
      <c r="AS378" s="106">
        <f t="shared" ca="1" si="245"/>
        <v>60</v>
      </c>
      <c r="AT378" s="106">
        <f t="shared" ca="1" si="245"/>
        <v>61</v>
      </c>
      <c r="AU378" s="106">
        <f t="shared" ca="1" si="245"/>
        <v>61</v>
      </c>
      <c r="AV378" s="106">
        <f t="shared" ca="1" si="245"/>
        <v>61</v>
      </c>
      <c r="AW378" s="106">
        <f t="shared" ca="1" si="245"/>
        <v>61</v>
      </c>
      <c r="AX378" s="106">
        <f t="shared" ca="1" si="245"/>
        <v>62</v>
      </c>
      <c r="AY378" s="106">
        <f t="shared" ca="1" si="245"/>
        <v>62</v>
      </c>
      <c r="AZ378" s="106">
        <f t="shared" ca="1" si="245"/>
        <v>62</v>
      </c>
      <c r="BA378" s="106">
        <f t="shared" ca="1" si="245"/>
        <v>62</v>
      </c>
      <c r="BB378" s="106">
        <f t="shared" ca="1" si="245"/>
        <v>62</v>
      </c>
      <c r="BC378" s="106">
        <f t="shared" ca="1" si="245"/>
        <v>62</v>
      </c>
      <c r="BD378" s="106">
        <f t="shared" ca="1" si="245"/>
        <v>63</v>
      </c>
      <c r="BE378" s="106">
        <f t="shared" ca="1" si="245"/>
        <v>63</v>
      </c>
      <c r="BF378" s="106">
        <f t="shared" ca="1" si="245"/>
        <v>63</v>
      </c>
      <c r="BH378"/>
      <c r="BI378"/>
    </row>
    <row r="379" spans="3:61" ht="12" customHeight="1" outlineLevel="1">
      <c r="C379" s="86" t="str">
        <v>Hermosillo</v>
      </c>
      <c r="G379" t="s">
        <v>235</v>
      </c>
      <c r="I379" s="106">
        <f t="shared" si="245"/>
        <v>0</v>
      </c>
      <c r="J379" s="106">
        <f t="shared" ca="1" si="245"/>
        <v>1</v>
      </c>
      <c r="K379" s="106">
        <f t="shared" ca="1" si="245"/>
        <v>1</v>
      </c>
      <c r="L379" s="106">
        <f t="shared" ca="1" si="245"/>
        <v>3</v>
      </c>
      <c r="M379" s="106">
        <f t="shared" ca="1" si="245"/>
        <v>6</v>
      </c>
      <c r="N379" s="106">
        <f t="shared" ca="1" si="245"/>
        <v>8</v>
      </c>
      <c r="O379" s="106">
        <f t="shared" ca="1" si="245"/>
        <v>11</v>
      </c>
      <c r="P379" s="106">
        <f t="shared" ca="1" si="245"/>
        <v>12</v>
      </c>
      <c r="Q379" s="106">
        <f t="shared" ca="1" si="245"/>
        <v>13</v>
      </c>
      <c r="R379" s="106">
        <f t="shared" ca="1" si="245"/>
        <v>13</v>
      </c>
      <c r="S379" s="106">
        <f t="shared" ca="1" si="245"/>
        <v>14</v>
      </c>
      <c r="T379" s="106">
        <f t="shared" ca="1" si="245"/>
        <v>15</v>
      </c>
      <c r="U379" s="106">
        <f t="shared" ca="1" si="245"/>
        <v>15</v>
      </c>
      <c r="V379" s="106">
        <f t="shared" ca="1" si="245"/>
        <v>16</v>
      </c>
      <c r="W379" s="106">
        <f t="shared" ca="1" si="245"/>
        <v>17</v>
      </c>
      <c r="X379" s="106">
        <f t="shared" ca="1" si="245"/>
        <v>17</v>
      </c>
      <c r="Y379" s="106">
        <f t="shared" ca="1" si="245"/>
        <v>18</v>
      </c>
      <c r="Z379" s="106">
        <f t="shared" ca="1" si="245"/>
        <v>18</v>
      </c>
      <c r="AA379" s="106">
        <f t="shared" ca="1" si="245"/>
        <v>18</v>
      </c>
      <c r="AB379" s="106">
        <f t="shared" ca="1" si="245"/>
        <v>18</v>
      </c>
      <c r="AC379" s="106">
        <f t="shared" ca="1" si="245"/>
        <v>19</v>
      </c>
      <c r="AD379" s="106">
        <f t="shared" ca="1" si="245"/>
        <v>19</v>
      </c>
      <c r="AE379" s="106">
        <f t="shared" ca="1" si="245"/>
        <v>19</v>
      </c>
      <c r="AF379" s="106">
        <f t="shared" ca="1" si="245"/>
        <v>19</v>
      </c>
      <c r="AG379" s="106">
        <f t="shared" ca="1" si="245"/>
        <v>19</v>
      </c>
      <c r="AH379" s="106">
        <f t="shared" ca="1" si="245"/>
        <v>20</v>
      </c>
      <c r="AI379" s="106">
        <f t="shared" ca="1" si="245"/>
        <v>20</v>
      </c>
      <c r="AJ379" s="106">
        <f t="shared" ca="1" si="245"/>
        <v>20</v>
      </c>
      <c r="AK379" s="106">
        <f t="shared" ca="1" si="245"/>
        <v>20</v>
      </c>
      <c r="AL379" s="106">
        <f t="shared" ca="1" si="245"/>
        <v>20</v>
      </c>
      <c r="AM379" s="106">
        <f t="shared" ca="1" si="245"/>
        <v>21</v>
      </c>
      <c r="AN379" s="106">
        <f t="shared" ca="1" si="245"/>
        <v>21</v>
      </c>
      <c r="AO379" s="106">
        <f t="shared" ca="1" si="245"/>
        <v>21</v>
      </c>
      <c r="AP379" s="106">
        <f t="shared" ca="1" si="245"/>
        <v>21</v>
      </c>
      <c r="AQ379" s="106">
        <f t="shared" ca="1" si="245"/>
        <v>21</v>
      </c>
      <c r="AR379" s="106">
        <f t="shared" ca="1" si="245"/>
        <v>21</v>
      </c>
      <c r="AS379" s="106">
        <f t="shared" ca="1" si="245"/>
        <v>22</v>
      </c>
      <c r="AT379" s="106">
        <f t="shared" ca="1" si="245"/>
        <v>22</v>
      </c>
      <c r="AU379" s="106">
        <f t="shared" ca="1" si="245"/>
        <v>22</v>
      </c>
      <c r="AV379" s="106">
        <f t="shared" ca="1" si="245"/>
        <v>22</v>
      </c>
      <c r="AW379" s="106">
        <f t="shared" ca="1" si="245"/>
        <v>22</v>
      </c>
      <c r="AX379" s="106">
        <f t="shared" ca="1" si="245"/>
        <v>22</v>
      </c>
      <c r="AY379" s="106">
        <f t="shared" ca="1" si="245"/>
        <v>22</v>
      </c>
      <c r="AZ379" s="106">
        <f t="shared" ca="1" si="245"/>
        <v>22</v>
      </c>
      <c r="BA379" s="106">
        <f t="shared" ca="1" si="245"/>
        <v>22</v>
      </c>
      <c r="BB379" s="106">
        <f t="shared" ca="1" si="245"/>
        <v>22</v>
      </c>
      <c r="BC379" s="106">
        <f t="shared" ca="1" si="245"/>
        <v>22</v>
      </c>
      <c r="BD379" s="106">
        <f t="shared" ca="1" si="245"/>
        <v>22</v>
      </c>
      <c r="BE379" s="106">
        <f t="shared" ca="1" si="245"/>
        <v>22</v>
      </c>
      <c r="BF379" s="106">
        <f t="shared" ca="1" si="245"/>
        <v>22</v>
      </c>
      <c r="BH379"/>
      <c r="BI379"/>
    </row>
    <row r="380" spans="3:61" ht="12" customHeight="1" outlineLevel="1">
      <c r="C380" s="86" t="str">
        <v>Ciudad Juarez</v>
      </c>
      <c r="G380" t="s">
        <v>235</v>
      </c>
      <c r="I380" s="106">
        <f t="shared" si="245"/>
        <v>0</v>
      </c>
      <c r="J380" s="106">
        <f t="shared" ca="1" si="245"/>
        <v>1</v>
      </c>
      <c r="K380" s="106">
        <f t="shared" ca="1" si="245"/>
        <v>1</v>
      </c>
      <c r="L380" s="106">
        <f t="shared" ca="1" si="245"/>
        <v>3</v>
      </c>
      <c r="M380" s="106">
        <f t="shared" ca="1" si="245"/>
        <v>6</v>
      </c>
      <c r="N380" s="106">
        <f t="shared" ca="1" si="245"/>
        <v>8</v>
      </c>
      <c r="O380" s="106">
        <f t="shared" ca="1" si="245"/>
        <v>11</v>
      </c>
      <c r="P380" s="106">
        <f t="shared" ca="1" si="245"/>
        <v>12</v>
      </c>
      <c r="Q380" s="106">
        <f t="shared" ca="1" si="245"/>
        <v>12</v>
      </c>
      <c r="R380" s="106">
        <f t="shared" ca="1" si="245"/>
        <v>13</v>
      </c>
      <c r="S380" s="106">
        <f t="shared" ca="1" si="245"/>
        <v>14</v>
      </c>
      <c r="T380" s="106">
        <f t="shared" ca="1" si="245"/>
        <v>15</v>
      </c>
      <c r="U380" s="106">
        <f t="shared" ca="1" si="245"/>
        <v>15</v>
      </c>
      <c r="V380" s="106">
        <f t="shared" ca="1" si="245"/>
        <v>16</v>
      </c>
      <c r="W380" s="106">
        <f t="shared" ca="1" si="245"/>
        <v>16</v>
      </c>
      <c r="X380" s="106">
        <f t="shared" ca="1" si="245"/>
        <v>17</v>
      </c>
      <c r="Y380" s="106">
        <f t="shared" ca="1" si="245"/>
        <v>17</v>
      </c>
      <c r="Z380" s="106">
        <f t="shared" ca="1" si="245"/>
        <v>17</v>
      </c>
      <c r="AA380" s="106">
        <f t="shared" ca="1" si="245"/>
        <v>18</v>
      </c>
      <c r="AB380" s="106">
        <f t="shared" ca="1" si="245"/>
        <v>18</v>
      </c>
      <c r="AC380" s="106">
        <f t="shared" ca="1" si="245"/>
        <v>18</v>
      </c>
      <c r="AD380" s="106">
        <f t="shared" ca="1" si="245"/>
        <v>18</v>
      </c>
      <c r="AE380" s="106">
        <f t="shared" ca="1" si="245"/>
        <v>19</v>
      </c>
      <c r="AF380" s="106">
        <f t="shared" ca="1" si="245"/>
        <v>19</v>
      </c>
      <c r="AG380" s="106">
        <f t="shared" ca="1" si="245"/>
        <v>19</v>
      </c>
      <c r="AH380" s="106">
        <f t="shared" ca="1" si="245"/>
        <v>19</v>
      </c>
      <c r="AI380" s="106">
        <f t="shared" ca="1" si="245"/>
        <v>19</v>
      </c>
      <c r="AJ380" s="106">
        <f t="shared" ca="1" si="245"/>
        <v>20</v>
      </c>
      <c r="AK380" s="106">
        <f t="shared" ca="1" si="245"/>
        <v>20</v>
      </c>
      <c r="AL380" s="106">
        <f t="shared" ca="1" si="245"/>
        <v>20</v>
      </c>
      <c r="AM380" s="106">
        <f t="shared" ca="1" si="245"/>
        <v>20</v>
      </c>
      <c r="AN380" s="106">
        <f t="shared" ca="1" si="245"/>
        <v>20</v>
      </c>
      <c r="AO380" s="106">
        <f t="shared" ca="1" si="245"/>
        <v>21</v>
      </c>
      <c r="AP380" s="106">
        <f t="shared" ca="1" si="245"/>
        <v>21</v>
      </c>
      <c r="AQ380" s="106">
        <f t="shared" ca="1" si="245"/>
        <v>21</v>
      </c>
      <c r="AR380" s="106">
        <f t="shared" ca="1" si="245"/>
        <v>21</v>
      </c>
      <c r="AS380" s="106">
        <f t="shared" ca="1" si="245"/>
        <v>21</v>
      </c>
      <c r="AT380" s="106">
        <f t="shared" ca="1" si="245"/>
        <v>21</v>
      </c>
      <c r="AU380" s="106">
        <f t="shared" ca="1" si="245"/>
        <v>21</v>
      </c>
      <c r="AV380" s="106">
        <f t="shared" ca="1" si="245"/>
        <v>21</v>
      </c>
      <c r="AW380" s="106">
        <f t="shared" ca="1" si="245"/>
        <v>22</v>
      </c>
      <c r="AX380" s="106">
        <f t="shared" ca="1" si="245"/>
        <v>22</v>
      </c>
      <c r="AY380" s="106">
        <f t="shared" ca="1" si="245"/>
        <v>22</v>
      </c>
      <c r="AZ380" s="106">
        <f t="shared" ca="1" si="245"/>
        <v>22</v>
      </c>
      <c r="BA380" s="106">
        <f t="shared" ca="1" si="245"/>
        <v>22</v>
      </c>
      <c r="BB380" s="106">
        <f t="shared" ca="1" si="245"/>
        <v>22</v>
      </c>
      <c r="BC380" s="106">
        <f t="shared" ca="1" si="245"/>
        <v>22</v>
      </c>
      <c r="BD380" s="106">
        <f t="shared" ca="1" si="245"/>
        <v>22</v>
      </c>
      <c r="BE380" s="106">
        <f t="shared" ca="1" si="245"/>
        <v>22</v>
      </c>
      <c r="BF380" s="106">
        <f t="shared" ca="1" si="245"/>
        <v>22</v>
      </c>
      <c r="BH380"/>
      <c r="BI380"/>
    </row>
    <row r="381" spans="3:61" ht="12" customHeight="1" outlineLevel="1">
      <c r="C381" s="86" t="str">
        <v>Mexico City</v>
      </c>
      <c r="G381" t="s">
        <v>235</v>
      </c>
      <c r="I381" s="106">
        <f t="shared" si="245"/>
        <v>0</v>
      </c>
      <c r="J381" s="106">
        <f t="shared" ca="1" si="245"/>
        <v>1</v>
      </c>
      <c r="K381" s="106">
        <f t="shared" ca="1" si="245"/>
        <v>8</v>
      </c>
      <c r="L381" s="106">
        <f t="shared" ca="1" si="245"/>
        <v>22</v>
      </c>
      <c r="M381" s="106">
        <f t="shared" ca="1" si="245"/>
        <v>40</v>
      </c>
      <c r="N381" s="106">
        <f t="shared" ca="1" si="245"/>
        <v>60</v>
      </c>
      <c r="O381" s="106">
        <f t="shared" ca="1" si="245"/>
        <v>81</v>
      </c>
      <c r="P381" s="106">
        <f t="shared" ca="1" si="245"/>
        <v>88</v>
      </c>
      <c r="Q381" s="106">
        <f t="shared" ca="1" si="245"/>
        <v>94</v>
      </c>
      <c r="R381" s="106">
        <f t="shared" ca="1" si="245"/>
        <v>100</v>
      </c>
      <c r="S381" s="106">
        <f t="shared" ca="1" si="245"/>
        <v>105</v>
      </c>
      <c r="T381" s="106">
        <f t="shared" ca="1" si="245"/>
        <v>110</v>
      </c>
      <c r="U381" s="106">
        <f t="shared" ca="1" si="245"/>
        <v>115</v>
      </c>
      <c r="V381" s="106">
        <f t="shared" ca="1" si="245"/>
        <v>119</v>
      </c>
      <c r="W381" s="106">
        <f t="shared" ca="1" si="245"/>
        <v>124</v>
      </c>
      <c r="X381" s="106">
        <f t="shared" ca="1" si="245"/>
        <v>128</v>
      </c>
      <c r="Y381" s="106">
        <f t="shared" ca="1" si="245"/>
        <v>131</v>
      </c>
      <c r="Z381" s="106">
        <f t="shared" ca="1" si="245"/>
        <v>133</v>
      </c>
      <c r="AA381" s="106">
        <f t="shared" ca="1" si="245"/>
        <v>135</v>
      </c>
      <c r="AB381" s="106">
        <f t="shared" ca="1" si="245"/>
        <v>137</v>
      </c>
      <c r="AC381" s="106">
        <f t="shared" ca="1" si="245"/>
        <v>139</v>
      </c>
      <c r="AD381" s="106">
        <f t="shared" ca="1" si="245"/>
        <v>140</v>
      </c>
      <c r="AE381" s="106">
        <f t="shared" ca="1" si="245"/>
        <v>142</v>
      </c>
      <c r="AF381" s="106">
        <f t="shared" ca="1" si="245"/>
        <v>144</v>
      </c>
      <c r="AG381" s="106">
        <f t="shared" ca="1" si="245"/>
        <v>146</v>
      </c>
      <c r="AH381" s="106">
        <f t="shared" ca="1" si="245"/>
        <v>147</v>
      </c>
      <c r="AI381" s="106">
        <f t="shared" ca="1" si="245"/>
        <v>149</v>
      </c>
      <c r="AJ381" s="106">
        <f t="shared" ca="1" si="245"/>
        <v>151</v>
      </c>
      <c r="AK381" s="106">
        <f t="shared" ca="1" si="245"/>
        <v>152</v>
      </c>
      <c r="AL381" s="106">
        <f t="shared" ca="1" si="245"/>
        <v>153</v>
      </c>
      <c r="AM381" s="106">
        <f t="shared" ca="1" si="245"/>
        <v>155</v>
      </c>
      <c r="AN381" s="106">
        <f t="shared" ca="1" si="245"/>
        <v>156</v>
      </c>
      <c r="AO381" s="106">
        <f t="shared" ca="1" si="245"/>
        <v>157</v>
      </c>
      <c r="AP381" s="106">
        <f t="shared" ca="1" si="245"/>
        <v>159</v>
      </c>
      <c r="AQ381" s="106">
        <f t="shared" ca="1" si="245"/>
        <v>160</v>
      </c>
      <c r="AR381" s="106">
        <f t="shared" ca="1" si="245"/>
        <v>161</v>
      </c>
      <c r="AS381" s="106">
        <f t="shared" ca="1" si="245"/>
        <v>162</v>
      </c>
      <c r="AT381" s="106">
        <f t="shared" ca="1" si="245"/>
        <v>163</v>
      </c>
      <c r="AU381" s="106">
        <f t="shared" ca="1" si="245"/>
        <v>164</v>
      </c>
      <c r="AV381" s="106">
        <f t="shared" ca="1" si="245"/>
        <v>164</v>
      </c>
      <c r="AW381" s="106">
        <f t="shared" ca="1" si="245"/>
        <v>165</v>
      </c>
      <c r="AX381" s="106">
        <f t="shared" ca="1" si="245"/>
        <v>166</v>
      </c>
      <c r="AY381" s="106">
        <f t="shared" ca="1" si="245"/>
        <v>166</v>
      </c>
      <c r="AZ381" s="106">
        <f t="shared" ca="1" si="245"/>
        <v>167</v>
      </c>
      <c r="BA381" s="106">
        <f t="shared" ca="1" si="245"/>
        <v>167</v>
      </c>
      <c r="BB381" s="106">
        <f t="shared" ca="1" si="245"/>
        <v>168</v>
      </c>
      <c r="BC381" s="106">
        <f t="shared" ca="1" si="245"/>
        <v>168</v>
      </c>
      <c r="BD381" s="106">
        <f t="shared" ca="1" si="245"/>
        <v>168</v>
      </c>
      <c r="BE381" s="106">
        <f t="shared" ca="1" si="245"/>
        <v>168</v>
      </c>
      <c r="BF381" s="106">
        <f t="shared" ca="1" si="245"/>
        <v>168</v>
      </c>
      <c r="BH381"/>
      <c r="BI381"/>
    </row>
    <row r="382" spans="3:61" ht="12" customHeight="1" outlineLevel="1">
      <c r="C382" s="86" t="str">
        <v>Monterrey</v>
      </c>
      <c r="G382" t="s">
        <v>235</v>
      </c>
      <c r="I382" s="106">
        <f t="shared" si="245"/>
        <v>0</v>
      </c>
      <c r="J382" s="106">
        <f t="shared" ca="1" si="245"/>
        <v>1</v>
      </c>
      <c r="K382" s="106">
        <f t="shared" ca="1" si="245"/>
        <v>3</v>
      </c>
      <c r="L382" s="106">
        <f t="shared" ca="1" si="245"/>
        <v>8</v>
      </c>
      <c r="M382" s="106">
        <f t="shared" ca="1" si="245"/>
        <v>15</v>
      </c>
      <c r="N382" s="106">
        <f t="shared" ref="N382:BF382" ca="1" si="246">N370</f>
        <v>22</v>
      </c>
      <c r="O382" s="106">
        <f t="shared" ca="1" si="246"/>
        <v>29</v>
      </c>
      <c r="P382" s="106">
        <f t="shared" ca="1" si="246"/>
        <v>32</v>
      </c>
      <c r="Q382" s="106">
        <f t="shared" ca="1" si="246"/>
        <v>34</v>
      </c>
      <c r="R382" s="106">
        <f t="shared" ca="1" si="246"/>
        <v>36</v>
      </c>
      <c r="S382" s="106">
        <f t="shared" ca="1" si="246"/>
        <v>38</v>
      </c>
      <c r="T382" s="106">
        <f t="shared" ca="1" si="246"/>
        <v>40</v>
      </c>
      <c r="U382" s="106">
        <f t="shared" ca="1" si="246"/>
        <v>42</v>
      </c>
      <c r="V382" s="106">
        <f t="shared" ca="1" si="246"/>
        <v>43</v>
      </c>
      <c r="W382" s="106">
        <f t="shared" ca="1" si="246"/>
        <v>45</v>
      </c>
      <c r="X382" s="106">
        <f t="shared" ca="1" si="246"/>
        <v>46</v>
      </c>
      <c r="Y382" s="106">
        <f t="shared" ca="1" si="246"/>
        <v>47</v>
      </c>
      <c r="Z382" s="106">
        <f t="shared" ca="1" si="246"/>
        <v>48</v>
      </c>
      <c r="AA382" s="106">
        <f t="shared" ca="1" si="246"/>
        <v>49</v>
      </c>
      <c r="AB382" s="106">
        <f t="shared" ca="1" si="246"/>
        <v>49</v>
      </c>
      <c r="AC382" s="106">
        <f t="shared" ca="1" si="246"/>
        <v>50</v>
      </c>
      <c r="AD382" s="106">
        <f t="shared" ca="1" si="246"/>
        <v>51</v>
      </c>
      <c r="AE382" s="106">
        <f t="shared" ca="1" si="246"/>
        <v>51</v>
      </c>
      <c r="AF382" s="106">
        <f t="shared" ca="1" si="246"/>
        <v>52</v>
      </c>
      <c r="AG382" s="106">
        <f t="shared" ca="1" si="246"/>
        <v>53</v>
      </c>
      <c r="AH382" s="106">
        <f t="shared" ca="1" si="246"/>
        <v>53</v>
      </c>
      <c r="AI382" s="106">
        <f t="shared" ca="1" si="246"/>
        <v>54</v>
      </c>
      <c r="AJ382" s="106">
        <f t="shared" ca="1" si="246"/>
        <v>54</v>
      </c>
      <c r="AK382" s="106">
        <f t="shared" ca="1" si="246"/>
        <v>55</v>
      </c>
      <c r="AL382" s="106">
        <f t="shared" ca="1" si="246"/>
        <v>55</v>
      </c>
      <c r="AM382" s="106">
        <f t="shared" ca="1" si="246"/>
        <v>56</v>
      </c>
      <c r="AN382" s="106">
        <f t="shared" ca="1" si="246"/>
        <v>56</v>
      </c>
      <c r="AO382" s="106">
        <f t="shared" ca="1" si="246"/>
        <v>57</v>
      </c>
      <c r="AP382" s="106">
        <f t="shared" ca="1" si="246"/>
        <v>57</v>
      </c>
      <c r="AQ382" s="106">
        <f t="shared" ca="1" si="246"/>
        <v>58</v>
      </c>
      <c r="AR382" s="106">
        <f t="shared" ca="1" si="246"/>
        <v>58</v>
      </c>
      <c r="AS382" s="106">
        <f t="shared" ca="1" si="246"/>
        <v>58</v>
      </c>
      <c r="AT382" s="106">
        <f t="shared" ca="1" si="246"/>
        <v>59</v>
      </c>
      <c r="AU382" s="106">
        <f t="shared" ca="1" si="246"/>
        <v>59</v>
      </c>
      <c r="AV382" s="106">
        <f t="shared" ca="1" si="246"/>
        <v>59</v>
      </c>
      <c r="AW382" s="106">
        <f t="shared" ca="1" si="246"/>
        <v>60</v>
      </c>
      <c r="AX382" s="106">
        <f t="shared" ca="1" si="246"/>
        <v>60</v>
      </c>
      <c r="AY382" s="106">
        <f t="shared" ca="1" si="246"/>
        <v>60</v>
      </c>
      <c r="AZ382" s="106">
        <f t="shared" ca="1" si="246"/>
        <v>60</v>
      </c>
      <c r="BA382" s="106">
        <f t="shared" ca="1" si="246"/>
        <v>60</v>
      </c>
      <c r="BB382" s="106">
        <f t="shared" ca="1" si="246"/>
        <v>60</v>
      </c>
      <c r="BC382" s="106">
        <f t="shared" ca="1" si="246"/>
        <v>61</v>
      </c>
      <c r="BD382" s="106">
        <f t="shared" ca="1" si="246"/>
        <v>61</v>
      </c>
      <c r="BE382" s="106">
        <f t="shared" ca="1" si="246"/>
        <v>61</v>
      </c>
      <c r="BF382" s="106">
        <f t="shared" ca="1" si="246"/>
        <v>61</v>
      </c>
      <c r="BH382"/>
      <c r="BI382"/>
    </row>
    <row r="383" spans="3:61" ht="12" customHeight="1" outlineLevel="1">
      <c r="C383" s="86" t="str">
        <v>Querétaro</v>
      </c>
      <c r="G383" t="s">
        <v>235</v>
      </c>
      <c r="I383" s="106">
        <f t="shared" ref="I383:BF384" si="247">I371</f>
        <v>0</v>
      </c>
      <c r="J383" s="106">
        <f t="shared" ca="1" si="247"/>
        <v>1</v>
      </c>
      <c r="K383" s="106">
        <f t="shared" ca="1" si="247"/>
        <v>3</v>
      </c>
      <c r="L383" s="106">
        <f t="shared" ca="1" si="247"/>
        <v>6</v>
      </c>
      <c r="M383" s="106">
        <f t="shared" ca="1" si="247"/>
        <v>11</v>
      </c>
      <c r="N383" s="106">
        <f t="shared" ca="1" si="247"/>
        <v>17</v>
      </c>
      <c r="O383" s="106">
        <f t="shared" ca="1" si="247"/>
        <v>23</v>
      </c>
      <c r="P383" s="106">
        <f t="shared" ca="1" si="247"/>
        <v>24</v>
      </c>
      <c r="Q383" s="106">
        <f t="shared" ca="1" si="247"/>
        <v>26</v>
      </c>
      <c r="R383" s="106">
        <f t="shared" ca="1" si="247"/>
        <v>28</v>
      </c>
      <c r="S383" s="106">
        <f t="shared" ca="1" si="247"/>
        <v>29</v>
      </c>
      <c r="T383" s="106">
        <f t="shared" ca="1" si="247"/>
        <v>30</v>
      </c>
      <c r="U383" s="106">
        <f t="shared" ca="1" si="247"/>
        <v>32</v>
      </c>
      <c r="V383" s="106">
        <f t="shared" ca="1" si="247"/>
        <v>33</v>
      </c>
      <c r="W383" s="106">
        <f t="shared" ca="1" si="247"/>
        <v>34</v>
      </c>
      <c r="X383" s="106">
        <f t="shared" ca="1" si="247"/>
        <v>35</v>
      </c>
      <c r="Y383" s="106">
        <f t="shared" ca="1" si="247"/>
        <v>36</v>
      </c>
      <c r="Z383" s="106">
        <f t="shared" ca="1" si="247"/>
        <v>37</v>
      </c>
      <c r="AA383" s="106">
        <f t="shared" ca="1" si="247"/>
        <v>37</v>
      </c>
      <c r="AB383" s="106">
        <f t="shared" ca="1" si="247"/>
        <v>38</v>
      </c>
      <c r="AC383" s="106">
        <f t="shared" ca="1" si="247"/>
        <v>38</v>
      </c>
      <c r="AD383" s="106">
        <f t="shared" ca="1" si="247"/>
        <v>39</v>
      </c>
      <c r="AE383" s="106">
        <f t="shared" ca="1" si="247"/>
        <v>39</v>
      </c>
      <c r="AF383" s="106">
        <f t="shared" ca="1" si="247"/>
        <v>40</v>
      </c>
      <c r="AG383" s="106">
        <f t="shared" ca="1" si="247"/>
        <v>40</v>
      </c>
      <c r="AH383" s="106">
        <f t="shared" ca="1" si="247"/>
        <v>41</v>
      </c>
      <c r="AI383" s="106">
        <f t="shared" ca="1" si="247"/>
        <v>41</v>
      </c>
      <c r="AJ383" s="106">
        <f t="shared" ca="1" si="247"/>
        <v>42</v>
      </c>
      <c r="AK383" s="106">
        <f t="shared" ca="1" si="247"/>
        <v>42</v>
      </c>
      <c r="AL383" s="106">
        <f t="shared" ca="1" si="247"/>
        <v>42</v>
      </c>
      <c r="AM383" s="106">
        <f t="shared" ca="1" si="247"/>
        <v>43</v>
      </c>
      <c r="AN383" s="106">
        <f t="shared" ca="1" si="247"/>
        <v>43</v>
      </c>
      <c r="AO383" s="106">
        <f t="shared" ca="1" si="247"/>
        <v>43</v>
      </c>
      <c r="AP383" s="106">
        <f t="shared" ca="1" si="247"/>
        <v>44</v>
      </c>
      <c r="AQ383" s="106">
        <f t="shared" ca="1" si="247"/>
        <v>44</v>
      </c>
      <c r="AR383" s="106">
        <f t="shared" ca="1" si="247"/>
        <v>44</v>
      </c>
      <c r="AS383" s="106">
        <f t="shared" ca="1" si="247"/>
        <v>45</v>
      </c>
      <c r="AT383" s="106">
        <f t="shared" ca="1" si="247"/>
        <v>45</v>
      </c>
      <c r="AU383" s="106">
        <f t="shared" ca="1" si="247"/>
        <v>45</v>
      </c>
      <c r="AV383" s="106">
        <f t="shared" ca="1" si="247"/>
        <v>45</v>
      </c>
      <c r="AW383" s="106">
        <f t="shared" ca="1" si="247"/>
        <v>46</v>
      </c>
      <c r="AX383" s="106">
        <f t="shared" ca="1" si="247"/>
        <v>46</v>
      </c>
      <c r="AY383" s="106">
        <f t="shared" ca="1" si="247"/>
        <v>46</v>
      </c>
      <c r="AZ383" s="106">
        <f t="shared" ca="1" si="247"/>
        <v>46</v>
      </c>
      <c r="BA383" s="106">
        <f t="shared" ca="1" si="247"/>
        <v>46</v>
      </c>
      <c r="BB383" s="106">
        <f t="shared" ca="1" si="247"/>
        <v>46</v>
      </c>
      <c r="BC383" s="106">
        <f t="shared" ca="1" si="247"/>
        <v>46</v>
      </c>
      <c r="BD383" s="106">
        <f t="shared" ca="1" si="247"/>
        <v>46</v>
      </c>
      <c r="BE383" s="106">
        <f t="shared" ca="1" si="247"/>
        <v>46</v>
      </c>
      <c r="BF383" s="106">
        <f t="shared" ca="1" si="247"/>
        <v>46</v>
      </c>
      <c r="BH383"/>
      <c r="BI383"/>
    </row>
    <row r="384" spans="3:61" ht="12" customHeight="1" outlineLevel="1">
      <c r="C384" s="86" t="str">
        <v>Tijuana</v>
      </c>
      <c r="G384" t="s">
        <v>235</v>
      </c>
      <c r="I384" s="106">
        <f t="shared" si="247"/>
        <v>0</v>
      </c>
      <c r="J384" s="106">
        <f t="shared" ca="1" si="247"/>
        <v>1</v>
      </c>
      <c r="K384" s="106">
        <f t="shared" ca="1" si="247"/>
        <v>1</v>
      </c>
      <c r="L384" s="106">
        <f t="shared" ca="1" si="247"/>
        <v>3</v>
      </c>
      <c r="M384" s="106">
        <f t="shared" ca="1" si="247"/>
        <v>4</v>
      </c>
      <c r="N384" s="106">
        <f t="shared" ca="1" si="247"/>
        <v>6</v>
      </c>
      <c r="O384" s="106">
        <f t="shared" ca="1" si="247"/>
        <v>9</v>
      </c>
      <c r="P384" s="106">
        <f t="shared" ca="1" si="247"/>
        <v>9</v>
      </c>
      <c r="Q384" s="106">
        <f t="shared" ca="1" si="247"/>
        <v>10</v>
      </c>
      <c r="R384" s="106">
        <f t="shared" ca="1" si="247"/>
        <v>10</v>
      </c>
      <c r="S384" s="106">
        <f t="shared" ca="1" si="247"/>
        <v>11</v>
      </c>
      <c r="T384" s="106">
        <f t="shared" ca="1" si="247"/>
        <v>12</v>
      </c>
      <c r="U384" s="106">
        <f t="shared" ca="1" si="247"/>
        <v>12</v>
      </c>
      <c r="V384" s="106">
        <f t="shared" ca="1" si="247"/>
        <v>12</v>
      </c>
      <c r="W384" s="106">
        <f t="shared" ca="1" si="247"/>
        <v>13</v>
      </c>
      <c r="X384" s="106">
        <f t="shared" ca="1" si="247"/>
        <v>13</v>
      </c>
      <c r="Y384" s="106">
        <f t="shared" ca="1" si="247"/>
        <v>14</v>
      </c>
      <c r="Z384" s="106">
        <f t="shared" ca="1" si="247"/>
        <v>14</v>
      </c>
      <c r="AA384" s="106">
        <f t="shared" ca="1" si="247"/>
        <v>14</v>
      </c>
      <c r="AB384" s="106">
        <f t="shared" ca="1" si="247"/>
        <v>14</v>
      </c>
      <c r="AC384" s="106">
        <f t="shared" ca="1" si="247"/>
        <v>14</v>
      </c>
      <c r="AD384" s="106">
        <f t="shared" ca="1" si="247"/>
        <v>15</v>
      </c>
      <c r="AE384" s="106">
        <f t="shared" ca="1" si="247"/>
        <v>15</v>
      </c>
      <c r="AF384" s="106">
        <f t="shared" ca="1" si="247"/>
        <v>15</v>
      </c>
      <c r="AG384" s="106">
        <f t="shared" ca="1" si="247"/>
        <v>15</v>
      </c>
      <c r="AH384" s="106">
        <f t="shared" ca="1" si="247"/>
        <v>15</v>
      </c>
      <c r="AI384" s="106">
        <f t="shared" ca="1" si="247"/>
        <v>15</v>
      </c>
      <c r="AJ384" s="106">
        <f t="shared" ca="1" si="247"/>
        <v>16</v>
      </c>
      <c r="AK384" s="106">
        <f t="shared" ca="1" si="247"/>
        <v>16</v>
      </c>
      <c r="AL384" s="106">
        <f t="shared" ca="1" si="247"/>
        <v>16</v>
      </c>
      <c r="AM384" s="106">
        <f t="shared" ca="1" si="247"/>
        <v>16</v>
      </c>
      <c r="AN384" s="106">
        <f t="shared" ca="1" si="247"/>
        <v>16</v>
      </c>
      <c r="AO384" s="106">
        <f t="shared" ca="1" si="247"/>
        <v>16</v>
      </c>
      <c r="AP384" s="106">
        <f t="shared" ca="1" si="247"/>
        <v>16</v>
      </c>
      <c r="AQ384" s="106">
        <f t="shared" ca="1" si="247"/>
        <v>17</v>
      </c>
      <c r="AR384" s="106">
        <f t="shared" ca="1" si="247"/>
        <v>17</v>
      </c>
      <c r="AS384" s="106">
        <f t="shared" ca="1" si="247"/>
        <v>17</v>
      </c>
      <c r="AT384" s="106">
        <f t="shared" ca="1" si="247"/>
        <v>17</v>
      </c>
      <c r="AU384" s="106">
        <f t="shared" ca="1" si="247"/>
        <v>17</v>
      </c>
      <c r="AV384" s="106">
        <f t="shared" ca="1" si="247"/>
        <v>17</v>
      </c>
      <c r="AW384" s="106">
        <f t="shared" ca="1" si="247"/>
        <v>17</v>
      </c>
      <c r="AX384" s="106">
        <f t="shared" ca="1" si="247"/>
        <v>17</v>
      </c>
      <c r="AY384" s="106">
        <f t="shared" ca="1" si="247"/>
        <v>17</v>
      </c>
      <c r="AZ384" s="106">
        <f t="shared" ca="1" si="247"/>
        <v>17</v>
      </c>
      <c r="BA384" s="106">
        <f t="shared" ca="1" si="247"/>
        <v>17</v>
      </c>
      <c r="BB384" s="106">
        <f t="shared" ca="1" si="247"/>
        <v>17</v>
      </c>
      <c r="BC384" s="106">
        <f t="shared" ca="1" si="247"/>
        <v>17</v>
      </c>
      <c r="BD384" s="106">
        <f t="shared" ca="1" si="247"/>
        <v>17</v>
      </c>
      <c r="BE384" s="106">
        <f t="shared" ca="1" si="247"/>
        <v>17</v>
      </c>
      <c r="BF384" s="106">
        <f t="shared" ca="1" si="247"/>
        <v>17</v>
      </c>
      <c r="BH384"/>
      <c r="BI384"/>
    </row>
    <row r="385" spans="3:61" ht="12" customHeight="1" outlineLevel="1">
      <c r="C385" s="86" t="str">
        <v>Veracruz</v>
      </c>
      <c r="G385" t="s">
        <v>235</v>
      </c>
      <c r="I385" s="106">
        <f t="shared" ref="I385:BF385" si="248">I373</f>
        <v>0</v>
      </c>
      <c r="J385" s="106">
        <f t="shared" ca="1" si="248"/>
        <v>1</v>
      </c>
      <c r="K385" s="106">
        <f t="shared" ca="1" si="248"/>
        <v>3</v>
      </c>
      <c r="L385" s="106">
        <f t="shared" ca="1" si="248"/>
        <v>8</v>
      </c>
      <c r="M385" s="106">
        <f t="shared" ca="1" si="248"/>
        <v>15</v>
      </c>
      <c r="N385" s="106">
        <f t="shared" ca="1" si="248"/>
        <v>22</v>
      </c>
      <c r="O385" s="106">
        <f t="shared" ca="1" si="248"/>
        <v>30</v>
      </c>
      <c r="P385" s="106">
        <f t="shared" ca="1" si="248"/>
        <v>32</v>
      </c>
      <c r="Q385" s="106">
        <f t="shared" ca="1" si="248"/>
        <v>35</v>
      </c>
      <c r="R385" s="106">
        <f t="shared" ca="1" si="248"/>
        <v>37</v>
      </c>
      <c r="S385" s="106">
        <f t="shared" ca="1" si="248"/>
        <v>39</v>
      </c>
      <c r="T385" s="106">
        <f t="shared" ca="1" si="248"/>
        <v>41</v>
      </c>
      <c r="U385" s="106">
        <f t="shared" ca="1" si="248"/>
        <v>42</v>
      </c>
      <c r="V385" s="106">
        <f t="shared" ca="1" si="248"/>
        <v>44</v>
      </c>
      <c r="W385" s="106">
        <f t="shared" ca="1" si="248"/>
        <v>46</v>
      </c>
      <c r="X385" s="106">
        <f t="shared" ca="1" si="248"/>
        <v>47</v>
      </c>
      <c r="Y385" s="106">
        <f t="shared" ca="1" si="248"/>
        <v>48</v>
      </c>
      <c r="Z385" s="106">
        <f t="shared" ca="1" si="248"/>
        <v>49</v>
      </c>
      <c r="AA385" s="106">
        <f t="shared" ca="1" si="248"/>
        <v>50</v>
      </c>
      <c r="AB385" s="106">
        <f t="shared" ca="1" si="248"/>
        <v>50</v>
      </c>
      <c r="AC385" s="106">
        <f t="shared" ca="1" si="248"/>
        <v>51</v>
      </c>
      <c r="AD385" s="106">
        <f t="shared" ca="1" si="248"/>
        <v>52</v>
      </c>
      <c r="AE385" s="106">
        <f t="shared" ca="1" si="248"/>
        <v>52</v>
      </c>
      <c r="AF385" s="106">
        <f t="shared" ca="1" si="248"/>
        <v>53</v>
      </c>
      <c r="AG385" s="106">
        <f t="shared" ca="1" si="248"/>
        <v>54</v>
      </c>
      <c r="AH385" s="106">
        <f t="shared" ca="1" si="248"/>
        <v>54</v>
      </c>
      <c r="AI385" s="106">
        <f t="shared" ca="1" si="248"/>
        <v>55</v>
      </c>
      <c r="AJ385" s="106">
        <f t="shared" ca="1" si="248"/>
        <v>55</v>
      </c>
      <c r="AK385" s="106">
        <f t="shared" ca="1" si="248"/>
        <v>56</v>
      </c>
      <c r="AL385" s="106">
        <f t="shared" ca="1" si="248"/>
        <v>56</v>
      </c>
      <c r="AM385" s="106">
        <f t="shared" ca="1" si="248"/>
        <v>57</v>
      </c>
      <c r="AN385" s="106">
        <f t="shared" ca="1" si="248"/>
        <v>57</v>
      </c>
      <c r="AO385" s="106">
        <f t="shared" ca="1" si="248"/>
        <v>58</v>
      </c>
      <c r="AP385" s="106">
        <f t="shared" ca="1" si="248"/>
        <v>58</v>
      </c>
      <c r="AQ385" s="106">
        <f t="shared" ca="1" si="248"/>
        <v>59</v>
      </c>
      <c r="AR385" s="106">
        <f t="shared" ca="1" si="248"/>
        <v>59</v>
      </c>
      <c r="AS385" s="106">
        <f t="shared" ca="1" si="248"/>
        <v>60</v>
      </c>
      <c r="AT385" s="106">
        <f t="shared" ca="1" si="248"/>
        <v>60</v>
      </c>
      <c r="AU385" s="106">
        <f t="shared" ca="1" si="248"/>
        <v>60</v>
      </c>
      <c r="AV385" s="106">
        <f t="shared" ca="1" si="248"/>
        <v>60</v>
      </c>
      <c r="AW385" s="106">
        <f t="shared" ca="1" si="248"/>
        <v>61</v>
      </c>
      <c r="AX385" s="106">
        <f t="shared" ca="1" si="248"/>
        <v>61</v>
      </c>
      <c r="AY385" s="106">
        <f t="shared" ca="1" si="248"/>
        <v>61</v>
      </c>
      <c r="AZ385" s="106">
        <f t="shared" ca="1" si="248"/>
        <v>61</v>
      </c>
      <c r="BA385" s="106">
        <f t="shared" ca="1" si="248"/>
        <v>62</v>
      </c>
      <c r="BB385" s="106">
        <f t="shared" ca="1" si="248"/>
        <v>62</v>
      </c>
      <c r="BC385" s="106">
        <f t="shared" ca="1" si="248"/>
        <v>62</v>
      </c>
      <c r="BD385" s="106">
        <f t="shared" ca="1" si="248"/>
        <v>62</v>
      </c>
      <c r="BE385" s="106">
        <f t="shared" ca="1" si="248"/>
        <v>62</v>
      </c>
      <c r="BF385" s="106">
        <f t="shared" ca="1" si="248"/>
        <v>62</v>
      </c>
      <c r="BH385"/>
      <c r="BI385"/>
    </row>
    <row r="386" spans="3:61" ht="12" customHeight="1" outlineLevel="1">
      <c r="C386" s="86" t="str">
        <v>Spare 1</v>
      </c>
      <c r="G386" t="s">
        <v>235</v>
      </c>
      <c r="I386" s="106">
        <f t="shared" ref="I386:BF386" si="249">I374</f>
        <v>0</v>
      </c>
      <c r="J386" s="106">
        <f t="shared" si="249"/>
        <v>0</v>
      </c>
      <c r="K386" s="106">
        <f t="shared" si="249"/>
        <v>0</v>
      </c>
      <c r="L386" s="106">
        <f t="shared" si="249"/>
        <v>0</v>
      </c>
      <c r="M386" s="106">
        <f t="shared" si="249"/>
        <v>0</v>
      </c>
      <c r="N386" s="106">
        <f t="shared" si="249"/>
        <v>0</v>
      </c>
      <c r="O386" s="106">
        <f t="shared" si="249"/>
        <v>0</v>
      </c>
      <c r="P386" s="106">
        <f t="shared" si="249"/>
        <v>0</v>
      </c>
      <c r="Q386" s="106">
        <f t="shared" si="249"/>
        <v>0</v>
      </c>
      <c r="R386" s="106">
        <f t="shared" si="249"/>
        <v>0</v>
      </c>
      <c r="S386" s="106">
        <f t="shared" si="249"/>
        <v>0</v>
      </c>
      <c r="T386" s="106">
        <f t="shared" si="249"/>
        <v>0</v>
      </c>
      <c r="U386" s="106">
        <f t="shared" si="249"/>
        <v>0</v>
      </c>
      <c r="V386" s="106">
        <f t="shared" si="249"/>
        <v>0</v>
      </c>
      <c r="W386" s="106">
        <f t="shared" si="249"/>
        <v>0</v>
      </c>
      <c r="X386" s="106">
        <f t="shared" si="249"/>
        <v>0</v>
      </c>
      <c r="Y386" s="106">
        <f t="shared" si="249"/>
        <v>0</v>
      </c>
      <c r="Z386" s="106">
        <f t="shared" si="249"/>
        <v>0</v>
      </c>
      <c r="AA386" s="106">
        <f t="shared" si="249"/>
        <v>0</v>
      </c>
      <c r="AB386" s="106">
        <f t="shared" si="249"/>
        <v>0</v>
      </c>
      <c r="AC386" s="106">
        <f t="shared" si="249"/>
        <v>0</v>
      </c>
      <c r="AD386" s="106">
        <f t="shared" si="249"/>
        <v>0</v>
      </c>
      <c r="AE386" s="106">
        <f t="shared" si="249"/>
        <v>0</v>
      </c>
      <c r="AF386" s="106">
        <f t="shared" si="249"/>
        <v>0</v>
      </c>
      <c r="AG386" s="106">
        <f t="shared" si="249"/>
        <v>0</v>
      </c>
      <c r="AH386" s="106">
        <f t="shared" si="249"/>
        <v>0</v>
      </c>
      <c r="AI386" s="106">
        <f t="shared" si="249"/>
        <v>0</v>
      </c>
      <c r="AJ386" s="106">
        <f t="shared" si="249"/>
        <v>0</v>
      </c>
      <c r="AK386" s="106">
        <f t="shared" si="249"/>
        <v>0</v>
      </c>
      <c r="AL386" s="106">
        <f t="shared" si="249"/>
        <v>0</v>
      </c>
      <c r="AM386" s="106">
        <f t="shared" si="249"/>
        <v>0</v>
      </c>
      <c r="AN386" s="106">
        <f t="shared" si="249"/>
        <v>0</v>
      </c>
      <c r="AO386" s="106">
        <f t="shared" si="249"/>
        <v>0</v>
      </c>
      <c r="AP386" s="106">
        <f t="shared" si="249"/>
        <v>0</v>
      </c>
      <c r="AQ386" s="106">
        <f t="shared" si="249"/>
        <v>0</v>
      </c>
      <c r="AR386" s="106">
        <f t="shared" si="249"/>
        <v>0</v>
      </c>
      <c r="AS386" s="106">
        <f t="shared" si="249"/>
        <v>0</v>
      </c>
      <c r="AT386" s="106">
        <f t="shared" si="249"/>
        <v>0</v>
      </c>
      <c r="AU386" s="106">
        <f t="shared" si="249"/>
        <v>0</v>
      </c>
      <c r="AV386" s="106">
        <f t="shared" si="249"/>
        <v>0</v>
      </c>
      <c r="AW386" s="106">
        <f t="shared" si="249"/>
        <v>0</v>
      </c>
      <c r="AX386" s="106">
        <f t="shared" si="249"/>
        <v>0</v>
      </c>
      <c r="AY386" s="106">
        <f t="shared" si="249"/>
        <v>0</v>
      </c>
      <c r="AZ386" s="106">
        <f t="shared" si="249"/>
        <v>0</v>
      </c>
      <c r="BA386" s="106">
        <f t="shared" si="249"/>
        <v>0</v>
      </c>
      <c r="BB386" s="106">
        <f t="shared" si="249"/>
        <v>0</v>
      </c>
      <c r="BC386" s="106">
        <f t="shared" si="249"/>
        <v>0</v>
      </c>
      <c r="BD386" s="106">
        <f t="shared" si="249"/>
        <v>0</v>
      </c>
      <c r="BE386" s="106">
        <f t="shared" si="249"/>
        <v>0</v>
      </c>
      <c r="BF386" s="106">
        <f t="shared" si="249"/>
        <v>0</v>
      </c>
      <c r="BH386"/>
      <c r="BI386"/>
    </row>
    <row r="387" spans="3:61" ht="12" customHeight="1" outlineLevel="1"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  <c r="AE387" s="103"/>
      <c r="AF387" s="103"/>
      <c r="AG387" s="103"/>
      <c r="AH387" s="103"/>
      <c r="AI387" s="103"/>
      <c r="AJ387" s="103"/>
      <c r="AK387" s="103"/>
      <c r="AL387" s="103"/>
      <c r="AM387" s="103"/>
      <c r="AN387" s="103"/>
      <c r="AO387" s="103"/>
      <c r="AP387" s="103"/>
      <c r="AQ387" s="103"/>
      <c r="AR387" s="103"/>
      <c r="AS387" s="103"/>
      <c r="AT387" s="103"/>
      <c r="AU387" s="103"/>
      <c r="AV387" s="103"/>
      <c r="AW387" s="103"/>
      <c r="AX387" s="103"/>
      <c r="AY387" s="103"/>
      <c r="AZ387" s="103"/>
      <c r="BA387" s="103"/>
      <c r="BB387" s="103"/>
      <c r="BC387" s="103"/>
      <c r="BD387" s="103"/>
      <c r="BE387" s="103"/>
      <c r="BF387" s="103"/>
      <c r="BH387"/>
      <c r="BI387"/>
    </row>
    <row r="388" spans="3:61" ht="12" customHeight="1" outlineLevel="1">
      <c r="C388" s="13" t="s">
        <v>281</v>
      </c>
      <c r="G388" t="s">
        <v>235</v>
      </c>
      <c r="I388" s="132">
        <f t="shared" ref="I388:BF388" si="250">SUM(I389:I398)</f>
        <v>0</v>
      </c>
      <c r="J388" s="132">
        <f t="shared" si="250"/>
        <v>18</v>
      </c>
      <c r="K388" s="132">
        <f t="shared" si="250"/>
        <v>18</v>
      </c>
      <c r="L388" s="132">
        <f t="shared" si="250"/>
        <v>18</v>
      </c>
      <c r="M388" s="132">
        <f t="shared" si="250"/>
        <v>18</v>
      </c>
      <c r="N388" s="132">
        <f t="shared" si="250"/>
        <v>18</v>
      </c>
      <c r="O388" s="132">
        <f t="shared" si="250"/>
        <v>18</v>
      </c>
      <c r="P388" s="132">
        <f t="shared" si="250"/>
        <v>18</v>
      </c>
      <c r="Q388" s="132">
        <f t="shared" si="250"/>
        <v>18</v>
      </c>
      <c r="R388" s="132">
        <f t="shared" si="250"/>
        <v>18</v>
      </c>
      <c r="S388" s="132">
        <f t="shared" si="250"/>
        <v>18</v>
      </c>
      <c r="T388" s="132">
        <f t="shared" si="250"/>
        <v>18</v>
      </c>
      <c r="U388" s="132">
        <f t="shared" si="250"/>
        <v>18</v>
      </c>
      <c r="V388" s="132">
        <f t="shared" si="250"/>
        <v>18</v>
      </c>
      <c r="W388" s="132">
        <f t="shared" si="250"/>
        <v>18</v>
      </c>
      <c r="X388" s="132">
        <f t="shared" si="250"/>
        <v>18</v>
      </c>
      <c r="Y388" s="132">
        <f t="shared" si="250"/>
        <v>18</v>
      </c>
      <c r="Z388" s="132">
        <f t="shared" si="250"/>
        <v>18</v>
      </c>
      <c r="AA388" s="132">
        <f t="shared" si="250"/>
        <v>18</v>
      </c>
      <c r="AB388" s="132">
        <f t="shared" si="250"/>
        <v>18</v>
      </c>
      <c r="AC388" s="132">
        <f t="shared" si="250"/>
        <v>18</v>
      </c>
      <c r="AD388" s="132">
        <f t="shared" si="250"/>
        <v>18</v>
      </c>
      <c r="AE388" s="132">
        <f t="shared" si="250"/>
        <v>18</v>
      </c>
      <c r="AF388" s="132">
        <f t="shared" si="250"/>
        <v>18</v>
      </c>
      <c r="AG388" s="132">
        <f t="shared" si="250"/>
        <v>18</v>
      </c>
      <c r="AH388" s="132">
        <f t="shared" si="250"/>
        <v>18</v>
      </c>
      <c r="AI388" s="132">
        <f t="shared" si="250"/>
        <v>18</v>
      </c>
      <c r="AJ388" s="132">
        <f t="shared" si="250"/>
        <v>18</v>
      </c>
      <c r="AK388" s="132">
        <f t="shared" si="250"/>
        <v>18</v>
      </c>
      <c r="AL388" s="132">
        <f t="shared" si="250"/>
        <v>18</v>
      </c>
      <c r="AM388" s="132">
        <f t="shared" si="250"/>
        <v>18</v>
      </c>
      <c r="AN388" s="132">
        <f t="shared" si="250"/>
        <v>18</v>
      </c>
      <c r="AO388" s="132">
        <f t="shared" si="250"/>
        <v>18</v>
      </c>
      <c r="AP388" s="132">
        <f t="shared" si="250"/>
        <v>18</v>
      </c>
      <c r="AQ388" s="132">
        <f t="shared" si="250"/>
        <v>18</v>
      </c>
      <c r="AR388" s="132">
        <f t="shared" si="250"/>
        <v>18</v>
      </c>
      <c r="AS388" s="132">
        <f t="shared" si="250"/>
        <v>18</v>
      </c>
      <c r="AT388" s="132">
        <f t="shared" si="250"/>
        <v>18</v>
      </c>
      <c r="AU388" s="132">
        <f t="shared" si="250"/>
        <v>18</v>
      </c>
      <c r="AV388" s="132">
        <f t="shared" si="250"/>
        <v>18</v>
      </c>
      <c r="AW388" s="132">
        <f t="shared" si="250"/>
        <v>18</v>
      </c>
      <c r="AX388" s="132">
        <f t="shared" si="250"/>
        <v>18</v>
      </c>
      <c r="AY388" s="132">
        <f t="shared" si="250"/>
        <v>18</v>
      </c>
      <c r="AZ388" s="132">
        <f t="shared" si="250"/>
        <v>18</v>
      </c>
      <c r="BA388" s="132">
        <f t="shared" si="250"/>
        <v>18</v>
      </c>
      <c r="BB388" s="132">
        <f t="shared" si="250"/>
        <v>18</v>
      </c>
      <c r="BC388" s="132">
        <f t="shared" si="250"/>
        <v>18</v>
      </c>
      <c r="BD388" s="132">
        <f t="shared" si="250"/>
        <v>18</v>
      </c>
      <c r="BE388" s="132">
        <f t="shared" si="250"/>
        <v>18</v>
      </c>
      <c r="BF388" s="132">
        <f t="shared" si="250"/>
        <v>18</v>
      </c>
      <c r="BG388" s="16" t="s">
        <v>401</v>
      </c>
      <c r="BH388"/>
      <c r="BI388"/>
    </row>
    <row r="389" spans="3:61" ht="12" customHeight="1" outlineLevel="1">
      <c r="C389" s="86" t="str">
        <f t="array" ref="C389:C398">National_Locations</f>
        <v>Cancún</v>
      </c>
      <c r="G389" t="s">
        <v>235</v>
      </c>
      <c r="I389" s="105">
        <f t="array" ref="I389:BF398">IF(Number_of_NationalNodes=0,0,IF(LEFT(C389:C398,5)=National_Locations_Prefix,0,Parameter_DNS_unit))</f>
        <v>0</v>
      </c>
      <c r="J389" s="105">
        <v>2</v>
      </c>
      <c r="K389" s="105">
        <v>2</v>
      </c>
      <c r="L389" s="105">
        <v>2</v>
      </c>
      <c r="M389" s="105">
        <v>2</v>
      </c>
      <c r="N389" s="105">
        <v>2</v>
      </c>
      <c r="O389" s="105">
        <v>2</v>
      </c>
      <c r="P389" s="105">
        <v>2</v>
      </c>
      <c r="Q389" s="105">
        <v>2</v>
      </c>
      <c r="R389" s="105">
        <v>2</v>
      </c>
      <c r="S389" s="105">
        <v>2</v>
      </c>
      <c r="T389" s="105">
        <v>2</v>
      </c>
      <c r="U389" s="105">
        <v>2</v>
      </c>
      <c r="V389" s="105">
        <v>2</v>
      </c>
      <c r="W389" s="105">
        <v>2</v>
      </c>
      <c r="X389" s="105">
        <v>2</v>
      </c>
      <c r="Y389" s="105">
        <v>2</v>
      </c>
      <c r="Z389" s="105">
        <v>2</v>
      </c>
      <c r="AA389" s="105">
        <v>2</v>
      </c>
      <c r="AB389" s="105">
        <v>2</v>
      </c>
      <c r="AC389" s="105">
        <v>2</v>
      </c>
      <c r="AD389" s="105">
        <v>2</v>
      </c>
      <c r="AE389" s="105">
        <v>2</v>
      </c>
      <c r="AF389" s="105">
        <v>2</v>
      </c>
      <c r="AG389" s="105">
        <v>2</v>
      </c>
      <c r="AH389" s="105">
        <v>2</v>
      </c>
      <c r="AI389" s="105">
        <v>2</v>
      </c>
      <c r="AJ389" s="105">
        <v>2</v>
      </c>
      <c r="AK389" s="105">
        <v>2</v>
      </c>
      <c r="AL389" s="105">
        <v>2</v>
      </c>
      <c r="AM389" s="105">
        <v>2</v>
      </c>
      <c r="AN389" s="105">
        <v>2</v>
      </c>
      <c r="AO389" s="105">
        <v>2</v>
      </c>
      <c r="AP389" s="105">
        <v>2</v>
      </c>
      <c r="AQ389" s="105">
        <v>2</v>
      </c>
      <c r="AR389" s="105">
        <v>2</v>
      </c>
      <c r="AS389" s="105">
        <v>2</v>
      </c>
      <c r="AT389" s="105">
        <v>2</v>
      </c>
      <c r="AU389" s="105">
        <v>2</v>
      </c>
      <c r="AV389" s="105">
        <v>2</v>
      </c>
      <c r="AW389" s="105">
        <v>2</v>
      </c>
      <c r="AX389" s="105">
        <v>2</v>
      </c>
      <c r="AY389" s="105">
        <v>2</v>
      </c>
      <c r="AZ389" s="105">
        <v>2</v>
      </c>
      <c r="BA389" s="105">
        <v>2</v>
      </c>
      <c r="BB389" s="105">
        <v>2</v>
      </c>
      <c r="BC389" s="105">
        <v>2</v>
      </c>
      <c r="BD389" s="105">
        <v>2</v>
      </c>
      <c r="BE389" s="105">
        <v>2</v>
      </c>
      <c r="BF389" s="105">
        <v>2</v>
      </c>
      <c r="BH389"/>
      <c r="BI389"/>
    </row>
    <row r="390" spans="3:61" ht="12" customHeight="1" outlineLevel="1">
      <c r="C390" s="86" t="str">
        <v>Guadalajara</v>
      </c>
      <c r="G390" t="s">
        <v>235</v>
      </c>
      <c r="I390" s="105">
        <v>0</v>
      </c>
      <c r="J390" s="105">
        <v>2</v>
      </c>
      <c r="K390" s="105">
        <v>2</v>
      </c>
      <c r="L390" s="105">
        <v>2</v>
      </c>
      <c r="M390" s="105">
        <v>2</v>
      </c>
      <c r="N390" s="105">
        <v>2</v>
      </c>
      <c r="O390" s="105">
        <v>2</v>
      </c>
      <c r="P390" s="105">
        <v>2</v>
      </c>
      <c r="Q390" s="105">
        <v>2</v>
      </c>
      <c r="R390" s="105">
        <v>2</v>
      </c>
      <c r="S390" s="105">
        <v>2</v>
      </c>
      <c r="T390" s="105">
        <v>2</v>
      </c>
      <c r="U390" s="105">
        <v>2</v>
      </c>
      <c r="V390" s="105">
        <v>2</v>
      </c>
      <c r="W390" s="105">
        <v>2</v>
      </c>
      <c r="X390" s="105">
        <v>2</v>
      </c>
      <c r="Y390" s="105">
        <v>2</v>
      </c>
      <c r="Z390" s="105">
        <v>2</v>
      </c>
      <c r="AA390" s="105">
        <v>2</v>
      </c>
      <c r="AB390" s="105">
        <v>2</v>
      </c>
      <c r="AC390" s="105">
        <v>2</v>
      </c>
      <c r="AD390" s="105">
        <v>2</v>
      </c>
      <c r="AE390" s="105">
        <v>2</v>
      </c>
      <c r="AF390" s="105">
        <v>2</v>
      </c>
      <c r="AG390" s="105">
        <v>2</v>
      </c>
      <c r="AH390" s="105">
        <v>2</v>
      </c>
      <c r="AI390" s="105">
        <v>2</v>
      </c>
      <c r="AJ390" s="105">
        <v>2</v>
      </c>
      <c r="AK390" s="105">
        <v>2</v>
      </c>
      <c r="AL390" s="105">
        <v>2</v>
      </c>
      <c r="AM390" s="105">
        <v>2</v>
      </c>
      <c r="AN390" s="105">
        <v>2</v>
      </c>
      <c r="AO390" s="105">
        <v>2</v>
      </c>
      <c r="AP390" s="105">
        <v>2</v>
      </c>
      <c r="AQ390" s="105">
        <v>2</v>
      </c>
      <c r="AR390" s="105">
        <v>2</v>
      </c>
      <c r="AS390" s="105">
        <v>2</v>
      </c>
      <c r="AT390" s="105">
        <v>2</v>
      </c>
      <c r="AU390" s="105">
        <v>2</v>
      </c>
      <c r="AV390" s="105">
        <v>2</v>
      </c>
      <c r="AW390" s="105">
        <v>2</v>
      </c>
      <c r="AX390" s="105">
        <v>2</v>
      </c>
      <c r="AY390" s="105">
        <v>2</v>
      </c>
      <c r="AZ390" s="105">
        <v>2</v>
      </c>
      <c r="BA390" s="105">
        <v>2</v>
      </c>
      <c r="BB390" s="105">
        <v>2</v>
      </c>
      <c r="BC390" s="105">
        <v>2</v>
      </c>
      <c r="BD390" s="105">
        <v>2</v>
      </c>
      <c r="BE390" s="105">
        <v>2</v>
      </c>
      <c r="BF390" s="105">
        <v>2</v>
      </c>
      <c r="BH390"/>
      <c r="BI390"/>
    </row>
    <row r="391" spans="3:61" ht="12" customHeight="1" outlineLevel="1">
      <c r="C391" s="86" t="str">
        <v>Hermosillo</v>
      </c>
      <c r="G391" t="s">
        <v>235</v>
      </c>
      <c r="I391" s="105">
        <v>0</v>
      </c>
      <c r="J391" s="105">
        <v>2</v>
      </c>
      <c r="K391" s="105">
        <v>2</v>
      </c>
      <c r="L391" s="105">
        <v>2</v>
      </c>
      <c r="M391" s="105">
        <v>2</v>
      </c>
      <c r="N391" s="105">
        <v>2</v>
      </c>
      <c r="O391" s="105">
        <v>2</v>
      </c>
      <c r="P391" s="105">
        <v>2</v>
      </c>
      <c r="Q391" s="105">
        <v>2</v>
      </c>
      <c r="R391" s="105">
        <v>2</v>
      </c>
      <c r="S391" s="105">
        <v>2</v>
      </c>
      <c r="T391" s="105">
        <v>2</v>
      </c>
      <c r="U391" s="105">
        <v>2</v>
      </c>
      <c r="V391" s="105">
        <v>2</v>
      </c>
      <c r="W391" s="105">
        <v>2</v>
      </c>
      <c r="X391" s="105">
        <v>2</v>
      </c>
      <c r="Y391" s="105">
        <v>2</v>
      </c>
      <c r="Z391" s="105">
        <v>2</v>
      </c>
      <c r="AA391" s="105">
        <v>2</v>
      </c>
      <c r="AB391" s="105">
        <v>2</v>
      </c>
      <c r="AC391" s="105">
        <v>2</v>
      </c>
      <c r="AD391" s="105">
        <v>2</v>
      </c>
      <c r="AE391" s="105">
        <v>2</v>
      </c>
      <c r="AF391" s="105">
        <v>2</v>
      </c>
      <c r="AG391" s="105">
        <v>2</v>
      </c>
      <c r="AH391" s="105">
        <v>2</v>
      </c>
      <c r="AI391" s="105">
        <v>2</v>
      </c>
      <c r="AJ391" s="105">
        <v>2</v>
      </c>
      <c r="AK391" s="105">
        <v>2</v>
      </c>
      <c r="AL391" s="105">
        <v>2</v>
      </c>
      <c r="AM391" s="105">
        <v>2</v>
      </c>
      <c r="AN391" s="105">
        <v>2</v>
      </c>
      <c r="AO391" s="105">
        <v>2</v>
      </c>
      <c r="AP391" s="105">
        <v>2</v>
      </c>
      <c r="AQ391" s="105">
        <v>2</v>
      </c>
      <c r="AR391" s="105">
        <v>2</v>
      </c>
      <c r="AS391" s="105">
        <v>2</v>
      </c>
      <c r="AT391" s="105">
        <v>2</v>
      </c>
      <c r="AU391" s="105">
        <v>2</v>
      </c>
      <c r="AV391" s="105">
        <v>2</v>
      </c>
      <c r="AW391" s="105">
        <v>2</v>
      </c>
      <c r="AX391" s="105">
        <v>2</v>
      </c>
      <c r="AY391" s="105">
        <v>2</v>
      </c>
      <c r="AZ391" s="105">
        <v>2</v>
      </c>
      <c r="BA391" s="105">
        <v>2</v>
      </c>
      <c r="BB391" s="105">
        <v>2</v>
      </c>
      <c r="BC391" s="105">
        <v>2</v>
      </c>
      <c r="BD391" s="105">
        <v>2</v>
      </c>
      <c r="BE391" s="105">
        <v>2</v>
      </c>
      <c r="BF391" s="105">
        <v>2</v>
      </c>
      <c r="BH391"/>
      <c r="BI391"/>
    </row>
    <row r="392" spans="3:61" ht="12" customHeight="1" outlineLevel="1">
      <c r="C392" s="86" t="str">
        <v>Ciudad Juarez</v>
      </c>
      <c r="G392" t="s">
        <v>235</v>
      </c>
      <c r="I392" s="105">
        <v>0</v>
      </c>
      <c r="J392" s="105">
        <v>2</v>
      </c>
      <c r="K392" s="105">
        <v>2</v>
      </c>
      <c r="L392" s="105">
        <v>2</v>
      </c>
      <c r="M392" s="105">
        <v>2</v>
      </c>
      <c r="N392" s="105">
        <v>2</v>
      </c>
      <c r="O392" s="105">
        <v>2</v>
      </c>
      <c r="P392" s="105">
        <v>2</v>
      </c>
      <c r="Q392" s="105">
        <v>2</v>
      </c>
      <c r="R392" s="105">
        <v>2</v>
      </c>
      <c r="S392" s="105">
        <v>2</v>
      </c>
      <c r="T392" s="105">
        <v>2</v>
      </c>
      <c r="U392" s="105">
        <v>2</v>
      </c>
      <c r="V392" s="105">
        <v>2</v>
      </c>
      <c r="W392" s="105">
        <v>2</v>
      </c>
      <c r="X392" s="105">
        <v>2</v>
      </c>
      <c r="Y392" s="105">
        <v>2</v>
      </c>
      <c r="Z392" s="105">
        <v>2</v>
      </c>
      <c r="AA392" s="105">
        <v>2</v>
      </c>
      <c r="AB392" s="105">
        <v>2</v>
      </c>
      <c r="AC392" s="105">
        <v>2</v>
      </c>
      <c r="AD392" s="105">
        <v>2</v>
      </c>
      <c r="AE392" s="105">
        <v>2</v>
      </c>
      <c r="AF392" s="105">
        <v>2</v>
      </c>
      <c r="AG392" s="105">
        <v>2</v>
      </c>
      <c r="AH392" s="105">
        <v>2</v>
      </c>
      <c r="AI392" s="105">
        <v>2</v>
      </c>
      <c r="AJ392" s="105">
        <v>2</v>
      </c>
      <c r="AK392" s="105">
        <v>2</v>
      </c>
      <c r="AL392" s="105">
        <v>2</v>
      </c>
      <c r="AM392" s="105">
        <v>2</v>
      </c>
      <c r="AN392" s="105">
        <v>2</v>
      </c>
      <c r="AO392" s="105">
        <v>2</v>
      </c>
      <c r="AP392" s="105">
        <v>2</v>
      </c>
      <c r="AQ392" s="105">
        <v>2</v>
      </c>
      <c r="AR392" s="105">
        <v>2</v>
      </c>
      <c r="AS392" s="105">
        <v>2</v>
      </c>
      <c r="AT392" s="105">
        <v>2</v>
      </c>
      <c r="AU392" s="105">
        <v>2</v>
      </c>
      <c r="AV392" s="105">
        <v>2</v>
      </c>
      <c r="AW392" s="105">
        <v>2</v>
      </c>
      <c r="AX392" s="105">
        <v>2</v>
      </c>
      <c r="AY392" s="105">
        <v>2</v>
      </c>
      <c r="AZ392" s="105">
        <v>2</v>
      </c>
      <c r="BA392" s="105">
        <v>2</v>
      </c>
      <c r="BB392" s="105">
        <v>2</v>
      </c>
      <c r="BC392" s="105">
        <v>2</v>
      </c>
      <c r="BD392" s="105">
        <v>2</v>
      </c>
      <c r="BE392" s="105">
        <v>2</v>
      </c>
      <c r="BF392" s="105">
        <v>2</v>
      </c>
      <c r="BH392"/>
      <c r="BI392"/>
    </row>
    <row r="393" spans="3:61" ht="12" customHeight="1" outlineLevel="1">
      <c r="C393" s="86" t="str">
        <v>Mexico City</v>
      </c>
      <c r="G393" t="s">
        <v>235</v>
      </c>
      <c r="I393" s="105">
        <v>0</v>
      </c>
      <c r="J393" s="105">
        <v>2</v>
      </c>
      <c r="K393" s="105">
        <v>2</v>
      </c>
      <c r="L393" s="105">
        <v>2</v>
      </c>
      <c r="M393" s="105">
        <v>2</v>
      </c>
      <c r="N393" s="105">
        <v>2</v>
      </c>
      <c r="O393" s="105">
        <v>2</v>
      </c>
      <c r="P393" s="105">
        <v>2</v>
      </c>
      <c r="Q393" s="105">
        <v>2</v>
      </c>
      <c r="R393" s="105">
        <v>2</v>
      </c>
      <c r="S393" s="105">
        <v>2</v>
      </c>
      <c r="T393" s="105">
        <v>2</v>
      </c>
      <c r="U393" s="105">
        <v>2</v>
      </c>
      <c r="V393" s="105">
        <v>2</v>
      </c>
      <c r="W393" s="105">
        <v>2</v>
      </c>
      <c r="X393" s="105">
        <v>2</v>
      </c>
      <c r="Y393" s="105">
        <v>2</v>
      </c>
      <c r="Z393" s="105">
        <v>2</v>
      </c>
      <c r="AA393" s="105">
        <v>2</v>
      </c>
      <c r="AB393" s="105">
        <v>2</v>
      </c>
      <c r="AC393" s="105">
        <v>2</v>
      </c>
      <c r="AD393" s="105">
        <v>2</v>
      </c>
      <c r="AE393" s="105">
        <v>2</v>
      </c>
      <c r="AF393" s="105">
        <v>2</v>
      </c>
      <c r="AG393" s="105">
        <v>2</v>
      </c>
      <c r="AH393" s="105">
        <v>2</v>
      </c>
      <c r="AI393" s="105">
        <v>2</v>
      </c>
      <c r="AJ393" s="105">
        <v>2</v>
      </c>
      <c r="AK393" s="105">
        <v>2</v>
      </c>
      <c r="AL393" s="105">
        <v>2</v>
      </c>
      <c r="AM393" s="105">
        <v>2</v>
      </c>
      <c r="AN393" s="105">
        <v>2</v>
      </c>
      <c r="AO393" s="105">
        <v>2</v>
      </c>
      <c r="AP393" s="105">
        <v>2</v>
      </c>
      <c r="AQ393" s="105">
        <v>2</v>
      </c>
      <c r="AR393" s="105">
        <v>2</v>
      </c>
      <c r="AS393" s="105">
        <v>2</v>
      </c>
      <c r="AT393" s="105">
        <v>2</v>
      </c>
      <c r="AU393" s="105">
        <v>2</v>
      </c>
      <c r="AV393" s="105">
        <v>2</v>
      </c>
      <c r="AW393" s="105">
        <v>2</v>
      </c>
      <c r="AX393" s="105">
        <v>2</v>
      </c>
      <c r="AY393" s="105">
        <v>2</v>
      </c>
      <c r="AZ393" s="105">
        <v>2</v>
      </c>
      <c r="BA393" s="105">
        <v>2</v>
      </c>
      <c r="BB393" s="105">
        <v>2</v>
      </c>
      <c r="BC393" s="105">
        <v>2</v>
      </c>
      <c r="BD393" s="105">
        <v>2</v>
      </c>
      <c r="BE393" s="105">
        <v>2</v>
      </c>
      <c r="BF393" s="105">
        <v>2</v>
      </c>
      <c r="BH393"/>
      <c r="BI393"/>
    </row>
    <row r="394" spans="3:61" ht="12" customHeight="1" outlineLevel="1">
      <c r="C394" s="86" t="str">
        <v>Monterrey</v>
      </c>
      <c r="G394" t="s">
        <v>235</v>
      </c>
      <c r="I394" s="105">
        <v>0</v>
      </c>
      <c r="J394" s="105">
        <v>2</v>
      </c>
      <c r="K394" s="105">
        <v>2</v>
      </c>
      <c r="L394" s="105">
        <v>2</v>
      </c>
      <c r="M394" s="105">
        <v>2</v>
      </c>
      <c r="N394" s="105">
        <v>2</v>
      </c>
      <c r="O394" s="105">
        <v>2</v>
      </c>
      <c r="P394" s="105">
        <v>2</v>
      </c>
      <c r="Q394" s="105">
        <v>2</v>
      </c>
      <c r="R394" s="105">
        <v>2</v>
      </c>
      <c r="S394" s="105">
        <v>2</v>
      </c>
      <c r="T394" s="105">
        <v>2</v>
      </c>
      <c r="U394" s="105">
        <v>2</v>
      </c>
      <c r="V394" s="105">
        <v>2</v>
      </c>
      <c r="W394" s="105">
        <v>2</v>
      </c>
      <c r="X394" s="105">
        <v>2</v>
      </c>
      <c r="Y394" s="105">
        <v>2</v>
      </c>
      <c r="Z394" s="105">
        <v>2</v>
      </c>
      <c r="AA394" s="105">
        <v>2</v>
      </c>
      <c r="AB394" s="105">
        <v>2</v>
      </c>
      <c r="AC394" s="105">
        <v>2</v>
      </c>
      <c r="AD394" s="105">
        <v>2</v>
      </c>
      <c r="AE394" s="105">
        <v>2</v>
      </c>
      <c r="AF394" s="105">
        <v>2</v>
      </c>
      <c r="AG394" s="105">
        <v>2</v>
      </c>
      <c r="AH394" s="105">
        <v>2</v>
      </c>
      <c r="AI394" s="105">
        <v>2</v>
      </c>
      <c r="AJ394" s="105">
        <v>2</v>
      </c>
      <c r="AK394" s="105">
        <v>2</v>
      </c>
      <c r="AL394" s="105">
        <v>2</v>
      </c>
      <c r="AM394" s="105">
        <v>2</v>
      </c>
      <c r="AN394" s="105">
        <v>2</v>
      </c>
      <c r="AO394" s="105">
        <v>2</v>
      </c>
      <c r="AP394" s="105">
        <v>2</v>
      </c>
      <c r="AQ394" s="105">
        <v>2</v>
      </c>
      <c r="AR394" s="105">
        <v>2</v>
      </c>
      <c r="AS394" s="105">
        <v>2</v>
      </c>
      <c r="AT394" s="105">
        <v>2</v>
      </c>
      <c r="AU394" s="105">
        <v>2</v>
      </c>
      <c r="AV394" s="105">
        <v>2</v>
      </c>
      <c r="AW394" s="105">
        <v>2</v>
      </c>
      <c r="AX394" s="105">
        <v>2</v>
      </c>
      <c r="AY394" s="105">
        <v>2</v>
      </c>
      <c r="AZ394" s="105">
        <v>2</v>
      </c>
      <c r="BA394" s="105">
        <v>2</v>
      </c>
      <c r="BB394" s="105">
        <v>2</v>
      </c>
      <c r="BC394" s="105">
        <v>2</v>
      </c>
      <c r="BD394" s="105">
        <v>2</v>
      </c>
      <c r="BE394" s="105">
        <v>2</v>
      </c>
      <c r="BF394" s="105">
        <v>2</v>
      </c>
      <c r="BH394"/>
      <c r="BI394"/>
    </row>
    <row r="395" spans="3:61" ht="12" customHeight="1" outlineLevel="1">
      <c r="C395" s="86" t="str">
        <v>Querétaro</v>
      </c>
      <c r="G395" t="s">
        <v>235</v>
      </c>
      <c r="I395" s="105">
        <v>0</v>
      </c>
      <c r="J395" s="105">
        <v>2</v>
      </c>
      <c r="K395" s="105">
        <v>2</v>
      </c>
      <c r="L395" s="105">
        <v>2</v>
      </c>
      <c r="M395" s="105">
        <v>2</v>
      </c>
      <c r="N395" s="105">
        <v>2</v>
      </c>
      <c r="O395" s="105">
        <v>2</v>
      </c>
      <c r="P395" s="105">
        <v>2</v>
      </c>
      <c r="Q395" s="105">
        <v>2</v>
      </c>
      <c r="R395" s="105">
        <v>2</v>
      </c>
      <c r="S395" s="105">
        <v>2</v>
      </c>
      <c r="T395" s="105">
        <v>2</v>
      </c>
      <c r="U395" s="105">
        <v>2</v>
      </c>
      <c r="V395" s="105">
        <v>2</v>
      </c>
      <c r="W395" s="105">
        <v>2</v>
      </c>
      <c r="X395" s="105">
        <v>2</v>
      </c>
      <c r="Y395" s="105">
        <v>2</v>
      </c>
      <c r="Z395" s="105">
        <v>2</v>
      </c>
      <c r="AA395" s="105">
        <v>2</v>
      </c>
      <c r="AB395" s="105">
        <v>2</v>
      </c>
      <c r="AC395" s="105">
        <v>2</v>
      </c>
      <c r="AD395" s="105">
        <v>2</v>
      </c>
      <c r="AE395" s="105">
        <v>2</v>
      </c>
      <c r="AF395" s="105">
        <v>2</v>
      </c>
      <c r="AG395" s="105">
        <v>2</v>
      </c>
      <c r="AH395" s="105">
        <v>2</v>
      </c>
      <c r="AI395" s="105">
        <v>2</v>
      </c>
      <c r="AJ395" s="105">
        <v>2</v>
      </c>
      <c r="AK395" s="105">
        <v>2</v>
      </c>
      <c r="AL395" s="105">
        <v>2</v>
      </c>
      <c r="AM395" s="105">
        <v>2</v>
      </c>
      <c r="AN395" s="105">
        <v>2</v>
      </c>
      <c r="AO395" s="105">
        <v>2</v>
      </c>
      <c r="AP395" s="105">
        <v>2</v>
      </c>
      <c r="AQ395" s="105">
        <v>2</v>
      </c>
      <c r="AR395" s="105">
        <v>2</v>
      </c>
      <c r="AS395" s="105">
        <v>2</v>
      </c>
      <c r="AT395" s="105">
        <v>2</v>
      </c>
      <c r="AU395" s="105">
        <v>2</v>
      </c>
      <c r="AV395" s="105">
        <v>2</v>
      </c>
      <c r="AW395" s="105">
        <v>2</v>
      </c>
      <c r="AX395" s="105">
        <v>2</v>
      </c>
      <c r="AY395" s="105">
        <v>2</v>
      </c>
      <c r="AZ395" s="105">
        <v>2</v>
      </c>
      <c r="BA395" s="105">
        <v>2</v>
      </c>
      <c r="BB395" s="105">
        <v>2</v>
      </c>
      <c r="BC395" s="105">
        <v>2</v>
      </c>
      <c r="BD395" s="105">
        <v>2</v>
      </c>
      <c r="BE395" s="105">
        <v>2</v>
      </c>
      <c r="BF395" s="105">
        <v>2</v>
      </c>
      <c r="BH395"/>
      <c r="BI395"/>
    </row>
    <row r="396" spans="3:61" ht="12" customHeight="1" outlineLevel="1">
      <c r="C396" s="86" t="str">
        <v>Tijuana</v>
      </c>
      <c r="G396" t="s">
        <v>235</v>
      </c>
      <c r="I396" s="105">
        <v>0</v>
      </c>
      <c r="J396" s="105">
        <v>2</v>
      </c>
      <c r="K396" s="105">
        <v>2</v>
      </c>
      <c r="L396" s="105">
        <v>2</v>
      </c>
      <c r="M396" s="105">
        <v>2</v>
      </c>
      <c r="N396" s="105">
        <v>2</v>
      </c>
      <c r="O396" s="105">
        <v>2</v>
      </c>
      <c r="P396" s="105">
        <v>2</v>
      </c>
      <c r="Q396" s="105">
        <v>2</v>
      </c>
      <c r="R396" s="105">
        <v>2</v>
      </c>
      <c r="S396" s="105">
        <v>2</v>
      </c>
      <c r="T396" s="105">
        <v>2</v>
      </c>
      <c r="U396" s="105">
        <v>2</v>
      </c>
      <c r="V396" s="105">
        <v>2</v>
      </c>
      <c r="W396" s="105">
        <v>2</v>
      </c>
      <c r="X396" s="105">
        <v>2</v>
      </c>
      <c r="Y396" s="105">
        <v>2</v>
      </c>
      <c r="Z396" s="105">
        <v>2</v>
      </c>
      <c r="AA396" s="105">
        <v>2</v>
      </c>
      <c r="AB396" s="105">
        <v>2</v>
      </c>
      <c r="AC396" s="105">
        <v>2</v>
      </c>
      <c r="AD396" s="105">
        <v>2</v>
      </c>
      <c r="AE396" s="105">
        <v>2</v>
      </c>
      <c r="AF396" s="105">
        <v>2</v>
      </c>
      <c r="AG396" s="105">
        <v>2</v>
      </c>
      <c r="AH396" s="105">
        <v>2</v>
      </c>
      <c r="AI396" s="105">
        <v>2</v>
      </c>
      <c r="AJ396" s="105">
        <v>2</v>
      </c>
      <c r="AK396" s="105">
        <v>2</v>
      </c>
      <c r="AL396" s="105">
        <v>2</v>
      </c>
      <c r="AM396" s="105">
        <v>2</v>
      </c>
      <c r="AN396" s="105">
        <v>2</v>
      </c>
      <c r="AO396" s="105">
        <v>2</v>
      </c>
      <c r="AP396" s="105">
        <v>2</v>
      </c>
      <c r="AQ396" s="105">
        <v>2</v>
      </c>
      <c r="AR396" s="105">
        <v>2</v>
      </c>
      <c r="AS396" s="105">
        <v>2</v>
      </c>
      <c r="AT396" s="105">
        <v>2</v>
      </c>
      <c r="AU396" s="105">
        <v>2</v>
      </c>
      <c r="AV396" s="105">
        <v>2</v>
      </c>
      <c r="AW396" s="105">
        <v>2</v>
      </c>
      <c r="AX396" s="105">
        <v>2</v>
      </c>
      <c r="AY396" s="105">
        <v>2</v>
      </c>
      <c r="AZ396" s="105">
        <v>2</v>
      </c>
      <c r="BA396" s="105">
        <v>2</v>
      </c>
      <c r="BB396" s="105">
        <v>2</v>
      </c>
      <c r="BC396" s="105">
        <v>2</v>
      </c>
      <c r="BD396" s="105">
        <v>2</v>
      </c>
      <c r="BE396" s="105">
        <v>2</v>
      </c>
      <c r="BF396" s="105">
        <v>2</v>
      </c>
      <c r="BH396"/>
      <c r="BI396"/>
    </row>
    <row r="397" spans="3:61" ht="12" customHeight="1" outlineLevel="1">
      <c r="C397" s="86" t="str">
        <v>Veracruz</v>
      </c>
      <c r="G397" t="s">
        <v>235</v>
      </c>
      <c r="I397" s="105">
        <v>0</v>
      </c>
      <c r="J397" s="105">
        <v>2</v>
      </c>
      <c r="K397" s="105">
        <v>2</v>
      </c>
      <c r="L397" s="105">
        <v>2</v>
      </c>
      <c r="M397" s="105">
        <v>2</v>
      </c>
      <c r="N397" s="105">
        <v>2</v>
      </c>
      <c r="O397" s="105">
        <v>2</v>
      </c>
      <c r="P397" s="105">
        <v>2</v>
      </c>
      <c r="Q397" s="105">
        <v>2</v>
      </c>
      <c r="R397" s="105">
        <v>2</v>
      </c>
      <c r="S397" s="105">
        <v>2</v>
      </c>
      <c r="T397" s="105">
        <v>2</v>
      </c>
      <c r="U397" s="105">
        <v>2</v>
      </c>
      <c r="V397" s="105">
        <v>2</v>
      </c>
      <c r="W397" s="105">
        <v>2</v>
      </c>
      <c r="X397" s="105">
        <v>2</v>
      </c>
      <c r="Y397" s="105">
        <v>2</v>
      </c>
      <c r="Z397" s="105">
        <v>2</v>
      </c>
      <c r="AA397" s="105">
        <v>2</v>
      </c>
      <c r="AB397" s="105">
        <v>2</v>
      </c>
      <c r="AC397" s="105">
        <v>2</v>
      </c>
      <c r="AD397" s="105">
        <v>2</v>
      </c>
      <c r="AE397" s="105">
        <v>2</v>
      </c>
      <c r="AF397" s="105">
        <v>2</v>
      </c>
      <c r="AG397" s="105">
        <v>2</v>
      </c>
      <c r="AH397" s="105">
        <v>2</v>
      </c>
      <c r="AI397" s="105">
        <v>2</v>
      </c>
      <c r="AJ397" s="105">
        <v>2</v>
      </c>
      <c r="AK397" s="105">
        <v>2</v>
      </c>
      <c r="AL397" s="105">
        <v>2</v>
      </c>
      <c r="AM397" s="105">
        <v>2</v>
      </c>
      <c r="AN397" s="105">
        <v>2</v>
      </c>
      <c r="AO397" s="105">
        <v>2</v>
      </c>
      <c r="AP397" s="105">
        <v>2</v>
      </c>
      <c r="AQ397" s="105">
        <v>2</v>
      </c>
      <c r="AR397" s="105">
        <v>2</v>
      </c>
      <c r="AS397" s="105">
        <v>2</v>
      </c>
      <c r="AT397" s="105">
        <v>2</v>
      </c>
      <c r="AU397" s="105">
        <v>2</v>
      </c>
      <c r="AV397" s="105">
        <v>2</v>
      </c>
      <c r="AW397" s="105">
        <v>2</v>
      </c>
      <c r="AX397" s="105">
        <v>2</v>
      </c>
      <c r="AY397" s="105">
        <v>2</v>
      </c>
      <c r="AZ397" s="105">
        <v>2</v>
      </c>
      <c r="BA397" s="105">
        <v>2</v>
      </c>
      <c r="BB397" s="105">
        <v>2</v>
      </c>
      <c r="BC397" s="105">
        <v>2</v>
      </c>
      <c r="BD397" s="105">
        <v>2</v>
      </c>
      <c r="BE397" s="105">
        <v>2</v>
      </c>
      <c r="BF397" s="105">
        <v>2</v>
      </c>
      <c r="BH397"/>
      <c r="BI397"/>
    </row>
    <row r="398" spans="3:61" ht="12" customHeight="1" outlineLevel="1">
      <c r="C398" s="86" t="str">
        <v>Spare 1</v>
      </c>
      <c r="G398" t="s">
        <v>235</v>
      </c>
      <c r="I398" s="105">
        <v>0</v>
      </c>
      <c r="J398" s="105">
        <v>0</v>
      </c>
      <c r="K398" s="105">
        <v>0</v>
      </c>
      <c r="L398" s="105">
        <v>0</v>
      </c>
      <c r="M398" s="105">
        <v>0</v>
      </c>
      <c r="N398" s="105">
        <v>0</v>
      </c>
      <c r="O398" s="105">
        <v>0</v>
      </c>
      <c r="P398" s="105">
        <v>0</v>
      </c>
      <c r="Q398" s="105">
        <v>0</v>
      </c>
      <c r="R398" s="105">
        <v>0</v>
      </c>
      <c r="S398" s="105">
        <v>0</v>
      </c>
      <c r="T398" s="105">
        <v>0</v>
      </c>
      <c r="U398" s="105">
        <v>0</v>
      </c>
      <c r="V398" s="105">
        <v>0</v>
      </c>
      <c r="W398" s="105">
        <v>0</v>
      </c>
      <c r="X398" s="105">
        <v>0</v>
      </c>
      <c r="Y398" s="105">
        <v>0</v>
      </c>
      <c r="Z398" s="105">
        <v>0</v>
      </c>
      <c r="AA398" s="105">
        <v>0</v>
      </c>
      <c r="AB398" s="105">
        <v>0</v>
      </c>
      <c r="AC398" s="105">
        <v>0</v>
      </c>
      <c r="AD398" s="105">
        <v>0</v>
      </c>
      <c r="AE398" s="105">
        <v>0</v>
      </c>
      <c r="AF398" s="105">
        <v>0</v>
      </c>
      <c r="AG398" s="105">
        <v>0</v>
      </c>
      <c r="AH398" s="105">
        <v>0</v>
      </c>
      <c r="AI398" s="105">
        <v>0</v>
      </c>
      <c r="AJ398" s="105">
        <v>0</v>
      </c>
      <c r="AK398" s="105">
        <v>0</v>
      </c>
      <c r="AL398" s="105">
        <v>0</v>
      </c>
      <c r="AM398" s="105">
        <v>0</v>
      </c>
      <c r="AN398" s="105">
        <v>0</v>
      </c>
      <c r="AO398" s="105">
        <v>0</v>
      </c>
      <c r="AP398" s="105">
        <v>0</v>
      </c>
      <c r="AQ398" s="105">
        <v>0</v>
      </c>
      <c r="AR398" s="105">
        <v>0</v>
      </c>
      <c r="AS398" s="105">
        <v>0</v>
      </c>
      <c r="AT398" s="105">
        <v>0</v>
      </c>
      <c r="AU398" s="105">
        <v>0</v>
      </c>
      <c r="AV398" s="105">
        <v>0</v>
      </c>
      <c r="AW398" s="105">
        <v>0</v>
      </c>
      <c r="AX398" s="105">
        <v>0</v>
      </c>
      <c r="AY398" s="105">
        <v>0</v>
      </c>
      <c r="AZ398" s="105">
        <v>0</v>
      </c>
      <c r="BA398" s="105">
        <v>0</v>
      </c>
      <c r="BB398" s="105">
        <v>0</v>
      </c>
      <c r="BC398" s="105">
        <v>0</v>
      </c>
      <c r="BD398" s="105">
        <v>0</v>
      </c>
      <c r="BE398" s="105">
        <v>0</v>
      </c>
      <c r="BF398" s="105">
        <v>0</v>
      </c>
      <c r="BH398"/>
      <c r="BI398"/>
    </row>
    <row r="399" spans="3:61" ht="12" customHeight="1" outlineLevel="1"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  <c r="AE399" s="103"/>
      <c r="AF399" s="103"/>
      <c r="AG399" s="103"/>
      <c r="AH399" s="103"/>
      <c r="AI399" s="103"/>
      <c r="AJ399" s="103"/>
      <c r="AK399" s="103"/>
      <c r="AL399" s="103"/>
      <c r="AM399" s="103"/>
      <c r="AN399" s="103"/>
      <c r="AO399" s="103"/>
      <c r="AP399" s="103"/>
      <c r="AQ399" s="103"/>
      <c r="AR399" s="103"/>
      <c r="AS399" s="103"/>
      <c r="AT399" s="103"/>
      <c r="AU399" s="103"/>
      <c r="AV399" s="103"/>
      <c r="AW399" s="103"/>
      <c r="AX399" s="103"/>
      <c r="AY399" s="103"/>
      <c r="AZ399" s="103"/>
      <c r="BA399" s="103"/>
      <c r="BB399" s="103"/>
      <c r="BC399" s="103"/>
      <c r="BD399" s="103"/>
      <c r="BE399" s="103"/>
      <c r="BF399" s="103"/>
      <c r="BH399"/>
      <c r="BI399"/>
    </row>
    <row r="400" spans="3:61" ht="12" customHeight="1" outlineLevel="1">
      <c r="C400" s="13" t="s">
        <v>581</v>
      </c>
      <c r="G400" t="s">
        <v>235</v>
      </c>
      <c r="I400" s="132">
        <f t="shared" ref="I400:BF400" si="251">SUM(I401:I410)</f>
        <v>0</v>
      </c>
      <c r="J400" s="132">
        <f t="shared" si="251"/>
        <v>18</v>
      </c>
      <c r="K400" s="132">
        <f t="shared" si="251"/>
        <v>18</v>
      </c>
      <c r="L400" s="132">
        <f t="shared" si="251"/>
        <v>18</v>
      </c>
      <c r="M400" s="132">
        <f t="shared" si="251"/>
        <v>18</v>
      </c>
      <c r="N400" s="132">
        <f t="shared" si="251"/>
        <v>18</v>
      </c>
      <c r="O400" s="132">
        <f t="shared" si="251"/>
        <v>18</v>
      </c>
      <c r="P400" s="132">
        <f t="shared" si="251"/>
        <v>18</v>
      </c>
      <c r="Q400" s="132">
        <f t="shared" si="251"/>
        <v>18</v>
      </c>
      <c r="R400" s="132">
        <f t="shared" si="251"/>
        <v>18</v>
      </c>
      <c r="S400" s="132">
        <f t="shared" si="251"/>
        <v>18</v>
      </c>
      <c r="T400" s="132">
        <f t="shared" si="251"/>
        <v>18</v>
      </c>
      <c r="U400" s="132">
        <f t="shared" si="251"/>
        <v>18</v>
      </c>
      <c r="V400" s="132">
        <f t="shared" si="251"/>
        <v>18</v>
      </c>
      <c r="W400" s="132">
        <f t="shared" si="251"/>
        <v>18</v>
      </c>
      <c r="X400" s="132">
        <f t="shared" si="251"/>
        <v>18</v>
      </c>
      <c r="Y400" s="132">
        <f t="shared" si="251"/>
        <v>18</v>
      </c>
      <c r="Z400" s="132">
        <f t="shared" si="251"/>
        <v>18</v>
      </c>
      <c r="AA400" s="132">
        <f t="shared" si="251"/>
        <v>18</v>
      </c>
      <c r="AB400" s="132">
        <f t="shared" si="251"/>
        <v>18</v>
      </c>
      <c r="AC400" s="132">
        <f t="shared" si="251"/>
        <v>18</v>
      </c>
      <c r="AD400" s="132">
        <f t="shared" si="251"/>
        <v>18</v>
      </c>
      <c r="AE400" s="132">
        <f t="shared" si="251"/>
        <v>18</v>
      </c>
      <c r="AF400" s="132">
        <f t="shared" si="251"/>
        <v>18</v>
      </c>
      <c r="AG400" s="132">
        <f t="shared" si="251"/>
        <v>18</v>
      </c>
      <c r="AH400" s="132">
        <f t="shared" si="251"/>
        <v>18</v>
      </c>
      <c r="AI400" s="132">
        <f t="shared" si="251"/>
        <v>18</v>
      </c>
      <c r="AJ400" s="132">
        <f t="shared" si="251"/>
        <v>18</v>
      </c>
      <c r="AK400" s="132">
        <f t="shared" si="251"/>
        <v>18</v>
      </c>
      <c r="AL400" s="132">
        <f t="shared" si="251"/>
        <v>18</v>
      </c>
      <c r="AM400" s="132">
        <f t="shared" si="251"/>
        <v>18</v>
      </c>
      <c r="AN400" s="132">
        <f t="shared" si="251"/>
        <v>18</v>
      </c>
      <c r="AO400" s="132">
        <f t="shared" si="251"/>
        <v>18</v>
      </c>
      <c r="AP400" s="132">
        <f t="shared" si="251"/>
        <v>18</v>
      </c>
      <c r="AQ400" s="132">
        <f t="shared" si="251"/>
        <v>18</v>
      </c>
      <c r="AR400" s="132">
        <f t="shared" si="251"/>
        <v>18</v>
      </c>
      <c r="AS400" s="132">
        <f t="shared" si="251"/>
        <v>18</v>
      </c>
      <c r="AT400" s="132">
        <f t="shared" si="251"/>
        <v>18</v>
      </c>
      <c r="AU400" s="132">
        <f t="shared" si="251"/>
        <v>18</v>
      </c>
      <c r="AV400" s="132">
        <f t="shared" si="251"/>
        <v>18</v>
      </c>
      <c r="AW400" s="132">
        <f t="shared" si="251"/>
        <v>18</v>
      </c>
      <c r="AX400" s="132">
        <f t="shared" si="251"/>
        <v>18</v>
      </c>
      <c r="AY400" s="132">
        <f t="shared" si="251"/>
        <v>18</v>
      </c>
      <c r="AZ400" s="132">
        <f t="shared" si="251"/>
        <v>18</v>
      </c>
      <c r="BA400" s="132">
        <f t="shared" si="251"/>
        <v>18</v>
      </c>
      <c r="BB400" s="132">
        <f t="shared" si="251"/>
        <v>18</v>
      </c>
      <c r="BC400" s="132">
        <f t="shared" si="251"/>
        <v>18</v>
      </c>
      <c r="BD400" s="132">
        <f t="shared" si="251"/>
        <v>18</v>
      </c>
      <c r="BE400" s="132">
        <f t="shared" si="251"/>
        <v>18</v>
      </c>
      <c r="BF400" s="132">
        <f t="shared" si="251"/>
        <v>18</v>
      </c>
      <c r="BG400" s="16" t="s">
        <v>402</v>
      </c>
      <c r="BH400"/>
      <c r="BI400"/>
    </row>
    <row r="401" spans="3:61" ht="12" customHeight="1" outlineLevel="1">
      <c r="C401" s="86" t="str">
        <f t="array" ref="C401:C410">National_Locations</f>
        <v>Cancún</v>
      </c>
      <c r="G401" t="s">
        <v>235</v>
      </c>
      <c r="I401" s="105">
        <f t="array" ref="I401:BF410">IF(Number_of_NationalNodes=0,0,IF(LEFT(C401:C410,5)=National_Locations_Prefix,0,Parameter_Clock_unit))</f>
        <v>0</v>
      </c>
      <c r="J401" s="105">
        <v>2</v>
      </c>
      <c r="K401" s="105">
        <v>2</v>
      </c>
      <c r="L401" s="105">
        <v>2</v>
      </c>
      <c r="M401" s="105">
        <v>2</v>
      </c>
      <c r="N401" s="105">
        <v>2</v>
      </c>
      <c r="O401" s="105">
        <v>2</v>
      </c>
      <c r="P401" s="105">
        <v>2</v>
      </c>
      <c r="Q401" s="105">
        <v>2</v>
      </c>
      <c r="R401" s="105">
        <v>2</v>
      </c>
      <c r="S401" s="105">
        <v>2</v>
      </c>
      <c r="T401" s="105">
        <v>2</v>
      </c>
      <c r="U401" s="105">
        <v>2</v>
      </c>
      <c r="V401" s="105">
        <v>2</v>
      </c>
      <c r="W401" s="105">
        <v>2</v>
      </c>
      <c r="X401" s="105">
        <v>2</v>
      </c>
      <c r="Y401" s="105">
        <v>2</v>
      </c>
      <c r="Z401" s="105">
        <v>2</v>
      </c>
      <c r="AA401" s="105">
        <v>2</v>
      </c>
      <c r="AB401" s="105">
        <v>2</v>
      </c>
      <c r="AC401" s="105">
        <v>2</v>
      </c>
      <c r="AD401" s="105">
        <v>2</v>
      </c>
      <c r="AE401" s="105">
        <v>2</v>
      </c>
      <c r="AF401" s="105">
        <v>2</v>
      </c>
      <c r="AG401" s="105">
        <v>2</v>
      </c>
      <c r="AH401" s="105">
        <v>2</v>
      </c>
      <c r="AI401" s="105">
        <v>2</v>
      </c>
      <c r="AJ401" s="105">
        <v>2</v>
      </c>
      <c r="AK401" s="105">
        <v>2</v>
      </c>
      <c r="AL401" s="105">
        <v>2</v>
      </c>
      <c r="AM401" s="105">
        <v>2</v>
      </c>
      <c r="AN401" s="105">
        <v>2</v>
      </c>
      <c r="AO401" s="105">
        <v>2</v>
      </c>
      <c r="AP401" s="105">
        <v>2</v>
      </c>
      <c r="AQ401" s="105">
        <v>2</v>
      </c>
      <c r="AR401" s="105">
        <v>2</v>
      </c>
      <c r="AS401" s="105">
        <v>2</v>
      </c>
      <c r="AT401" s="105">
        <v>2</v>
      </c>
      <c r="AU401" s="105">
        <v>2</v>
      </c>
      <c r="AV401" s="105">
        <v>2</v>
      </c>
      <c r="AW401" s="105">
        <v>2</v>
      </c>
      <c r="AX401" s="105">
        <v>2</v>
      </c>
      <c r="AY401" s="105">
        <v>2</v>
      </c>
      <c r="AZ401" s="105">
        <v>2</v>
      </c>
      <c r="BA401" s="105">
        <v>2</v>
      </c>
      <c r="BB401" s="105">
        <v>2</v>
      </c>
      <c r="BC401" s="105">
        <v>2</v>
      </c>
      <c r="BD401" s="105">
        <v>2</v>
      </c>
      <c r="BE401" s="105">
        <v>2</v>
      </c>
      <c r="BF401" s="105">
        <v>2</v>
      </c>
      <c r="BH401"/>
      <c r="BI401"/>
    </row>
    <row r="402" spans="3:61" ht="12" customHeight="1" outlineLevel="1">
      <c r="C402" s="86" t="str">
        <v>Guadalajara</v>
      </c>
      <c r="G402" t="s">
        <v>235</v>
      </c>
      <c r="I402" s="105">
        <v>0</v>
      </c>
      <c r="J402" s="105">
        <v>2</v>
      </c>
      <c r="K402" s="105">
        <v>2</v>
      </c>
      <c r="L402" s="105">
        <v>2</v>
      </c>
      <c r="M402" s="105">
        <v>2</v>
      </c>
      <c r="N402" s="105">
        <v>2</v>
      </c>
      <c r="O402" s="105">
        <v>2</v>
      </c>
      <c r="P402" s="105">
        <v>2</v>
      </c>
      <c r="Q402" s="105">
        <v>2</v>
      </c>
      <c r="R402" s="105">
        <v>2</v>
      </c>
      <c r="S402" s="105">
        <v>2</v>
      </c>
      <c r="T402" s="105">
        <v>2</v>
      </c>
      <c r="U402" s="105">
        <v>2</v>
      </c>
      <c r="V402" s="105">
        <v>2</v>
      </c>
      <c r="W402" s="105">
        <v>2</v>
      </c>
      <c r="X402" s="105">
        <v>2</v>
      </c>
      <c r="Y402" s="105">
        <v>2</v>
      </c>
      <c r="Z402" s="105">
        <v>2</v>
      </c>
      <c r="AA402" s="105">
        <v>2</v>
      </c>
      <c r="AB402" s="105">
        <v>2</v>
      </c>
      <c r="AC402" s="105">
        <v>2</v>
      </c>
      <c r="AD402" s="105">
        <v>2</v>
      </c>
      <c r="AE402" s="105">
        <v>2</v>
      </c>
      <c r="AF402" s="105">
        <v>2</v>
      </c>
      <c r="AG402" s="105">
        <v>2</v>
      </c>
      <c r="AH402" s="105">
        <v>2</v>
      </c>
      <c r="AI402" s="105">
        <v>2</v>
      </c>
      <c r="AJ402" s="105">
        <v>2</v>
      </c>
      <c r="AK402" s="105">
        <v>2</v>
      </c>
      <c r="AL402" s="105">
        <v>2</v>
      </c>
      <c r="AM402" s="105">
        <v>2</v>
      </c>
      <c r="AN402" s="105">
        <v>2</v>
      </c>
      <c r="AO402" s="105">
        <v>2</v>
      </c>
      <c r="AP402" s="105">
        <v>2</v>
      </c>
      <c r="AQ402" s="105">
        <v>2</v>
      </c>
      <c r="AR402" s="105">
        <v>2</v>
      </c>
      <c r="AS402" s="105">
        <v>2</v>
      </c>
      <c r="AT402" s="105">
        <v>2</v>
      </c>
      <c r="AU402" s="105">
        <v>2</v>
      </c>
      <c r="AV402" s="105">
        <v>2</v>
      </c>
      <c r="AW402" s="105">
        <v>2</v>
      </c>
      <c r="AX402" s="105">
        <v>2</v>
      </c>
      <c r="AY402" s="105">
        <v>2</v>
      </c>
      <c r="AZ402" s="105">
        <v>2</v>
      </c>
      <c r="BA402" s="105">
        <v>2</v>
      </c>
      <c r="BB402" s="105">
        <v>2</v>
      </c>
      <c r="BC402" s="105">
        <v>2</v>
      </c>
      <c r="BD402" s="105">
        <v>2</v>
      </c>
      <c r="BE402" s="105">
        <v>2</v>
      </c>
      <c r="BF402" s="105">
        <v>2</v>
      </c>
      <c r="BH402"/>
      <c r="BI402"/>
    </row>
    <row r="403" spans="3:61" ht="12" customHeight="1" outlineLevel="1">
      <c r="C403" s="86" t="str">
        <v>Hermosillo</v>
      </c>
      <c r="G403" t="s">
        <v>235</v>
      </c>
      <c r="I403" s="105">
        <v>0</v>
      </c>
      <c r="J403" s="105">
        <v>2</v>
      </c>
      <c r="K403" s="105">
        <v>2</v>
      </c>
      <c r="L403" s="105">
        <v>2</v>
      </c>
      <c r="M403" s="105">
        <v>2</v>
      </c>
      <c r="N403" s="105">
        <v>2</v>
      </c>
      <c r="O403" s="105">
        <v>2</v>
      </c>
      <c r="P403" s="105">
        <v>2</v>
      </c>
      <c r="Q403" s="105">
        <v>2</v>
      </c>
      <c r="R403" s="105">
        <v>2</v>
      </c>
      <c r="S403" s="105">
        <v>2</v>
      </c>
      <c r="T403" s="105">
        <v>2</v>
      </c>
      <c r="U403" s="105">
        <v>2</v>
      </c>
      <c r="V403" s="105">
        <v>2</v>
      </c>
      <c r="W403" s="105">
        <v>2</v>
      </c>
      <c r="X403" s="105">
        <v>2</v>
      </c>
      <c r="Y403" s="105">
        <v>2</v>
      </c>
      <c r="Z403" s="105">
        <v>2</v>
      </c>
      <c r="AA403" s="105">
        <v>2</v>
      </c>
      <c r="AB403" s="105">
        <v>2</v>
      </c>
      <c r="AC403" s="105">
        <v>2</v>
      </c>
      <c r="AD403" s="105">
        <v>2</v>
      </c>
      <c r="AE403" s="105">
        <v>2</v>
      </c>
      <c r="AF403" s="105">
        <v>2</v>
      </c>
      <c r="AG403" s="105">
        <v>2</v>
      </c>
      <c r="AH403" s="105">
        <v>2</v>
      </c>
      <c r="AI403" s="105">
        <v>2</v>
      </c>
      <c r="AJ403" s="105">
        <v>2</v>
      </c>
      <c r="AK403" s="105">
        <v>2</v>
      </c>
      <c r="AL403" s="105">
        <v>2</v>
      </c>
      <c r="AM403" s="105">
        <v>2</v>
      </c>
      <c r="AN403" s="105">
        <v>2</v>
      </c>
      <c r="AO403" s="105">
        <v>2</v>
      </c>
      <c r="AP403" s="105">
        <v>2</v>
      </c>
      <c r="AQ403" s="105">
        <v>2</v>
      </c>
      <c r="AR403" s="105">
        <v>2</v>
      </c>
      <c r="AS403" s="105">
        <v>2</v>
      </c>
      <c r="AT403" s="105">
        <v>2</v>
      </c>
      <c r="AU403" s="105">
        <v>2</v>
      </c>
      <c r="AV403" s="105">
        <v>2</v>
      </c>
      <c r="AW403" s="105">
        <v>2</v>
      </c>
      <c r="AX403" s="105">
        <v>2</v>
      </c>
      <c r="AY403" s="105">
        <v>2</v>
      </c>
      <c r="AZ403" s="105">
        <v>2</v>
      </c>
      <c r="BA403" s="105">
        <v>2</v>
      </c>
      <c r="BB403" s="105">
        <v>2</v>
      </c>
      <c r="BC403" s="105">
        <v>2</v>
      </c>
      <c r="BD403" s="105">
        <v>2</v>
      </c>
      <c r="BE403" s="105">
        <v>2</v>
      </c>
      <c r="BF403" s="105">
        <v>2</v>
      </c>
      <c r="BH403"/>
      <c r="BI403"/>
    </row>
    <row r="404" spans="3:61" ht="12" customHeight="1" outlineLevel="1">
      <c r="C404" s="86" t="str">
        <v>Ciudad Juarez</v>
      </c>
      <c r="G404" t="s">
        <v>235</v>
      </c>
      <c r="I404" s="105">
        <v>0</v>
      </c>
      <c r="J404" s="105">
        <v>2</v>
      </c>
      <c r="K404" s="105">
        <v>2</v>
      </c>
      <c r="L404" s="105">
        <v>2</v>
      </c>
      <c r="M404" s="105">
        <v>2</v>
      </c>
      <c r="N404" s="105">
        <v>2</v>
      </c>
      <c r="O404" s="105">
        <v>2</v>
      </c>
      <c r="P404" s="105">
        <v>2</v>
      </c>
      <c r="Q404" s="105">
        <v>2</v>
      </c>
      <c r="R404" s="105">
        <v>2</v>
      </c>
      <c r="S404" s="105">
        <v>2</v>
      </c>
      <c r="T404" s="105">
        <v>2</v>
      </c>
      <c r="U404" s="105">
        <v>2</v>
      </c>
      <c r="V404" s="105">
        <v>2</v>
      </c>
      <c r="W404" s="105">
        <v>2</v>
      </c>
      <c r="X404" s="105">
        <v>2</v>
      </c>
      <c r="Y404" s="105">
        <v>2</v>
      </c>
      <c r="Z404" s="105">
        <v>2</v>
      </c>
      <c r="AA404" s="105">
        <v>2</v>
      </c>
      <c r="AB404" s="105">
        <v>2</v>
      </c>
      <c r="AC404" s="105">
        <v>2</v>
      </c>
      <c r="AD404" s="105">
        <v>2</v>
      </c>
      <c r="AE404" s="105">
        <v>2</v>
      </c>
      <c r="AF404" s="105">
        <v>2</v>
      </c>
      <c r="AG404" s="105">
        <v>2</v>
      </c>
      <c r="AH404" s="105">
        <v>2</v>
      </c>
      <c r="AI404" s="105">
        <v>2</v>
      </c>
      <c r="AJ404" s="105">
        <v>2</v>
      </c>
      <c r="AK404" s="105">
        <v>2</v>
      </c>
      <c r="AL404" s="105">
        <v>2</v>
      </c>
      <c r="AM404" s="105">
        <v>2</v>
      </c>
      <c r="AN404" s="105">
        <v>2</v>
      </c>
      <c r="AO404" s="105">
        <v>2</v>
      </c>
      <c r="AP404" s="105">
        <v>2</v>
      </c>
      <c r="AQ404" s="105">
        <v>2</v>
      </c>
      <c r="AR404" s="105">
        <v>2</v>
      </c>
      <c r="AS404" s="105">
        <v>2</v>
      </c>
      <c r="AT404" s="105">
        <v>2</v>
      </c>
      <c r="AU404" s="105">
        <v>2</v>
      </c>
      <c r="AV404" s="105">
        <v>2</v>
      </c>
      <c r="AW404" s="105">
        <v>2</v>
      </c>
      <c r="AX404" s="105">
        <v>2</v>
      </c>
      <c r="AY404" s="105">
        <v>2</v>
      </c>
      <c r="AZ404" s="105">
        <v>2</v>
      </c>
      <c r="BA404" s="105">
        <v>2</v>
      </c>
      <c r="BB404" s="105">
        <v>2</v>
      </c>
      <c r="BC404" s="105">
        <v>2</v>
      </c>
      <c r="BD404" s="105">
        <v>2</v>
      </c>
      <c r="BE404" s="105">
        <v>2</v>
      </c>
      <c r="BF404" s="105">
        <v>2</v>
      </c>
      <c r="BH404"/>
      <c r="BI404"/>
    </row>
    <row r="405" spans="3:61" ht="12" customHeight="1" outlineLevel="1">
      <c r="C405" s="86" t="str">
        <v>Mexico City</v>
      </c>
      <c r="G405" t="s">
        <v>235</v>
      </c>
      <c r="I405" s="105">
        <v>0</v>
      </c>
      <c r="J405" s="105">
        <v>2</v>
      </c>
      <c r="K405" s="105">
        <v>2</v>
      </c>
      <c r="L405" s="105">
        <v>2</v>
      </c>
      <c r="M405" s="105">
        <v>2</v>
      </c>
      <c r="N405" s="105">
        <v>2</v>
      </c>
      <c r="O405" s="105">
        <v>2</v>
      </c>
      <c r="P405" s="105">
        <v>2</v>
      </c>
      <c r="Q405" s="105">
        <v>2</v>
      </c>
      <c r="R405" s="105">
        <v>2</v>
      </c>
      <c r="S405" s="105">
        <v>2</v>
      </c>
      <c r="T405" s="105">
        <v>2</v>
      </c>
      <c r="U405" s="105">
        <v>2</v>
      </c>
      <c r="V405" s="105">
        <v>2</v>
      </c>
      <c r="W405" s="105">
        <v>2</v>
      </c>
      <c r="X405" s="105">
        <v>2</v>
      </c>
      <c r="Y405" s="105">
        <v>2</v>
      </c>
      <c r="Z405" s="105">
        <v>2</v>
      </c>
      <c r="AA405" s="105">
        <v>2</v>
      </c>
      <c r="AB405" s="105">
        <v>2</v>
      </c>
      <c r="AC405" s="105">
        <v>2</v>
      </c>
      <c r="AD405" s="105">
        <v>2</v>
      </c>
      <c r="AE405" s="105">
        <v>2</v>
      </c>
      <c r="AF405" s="105">
        <v>2</v>
      </c>
      <c r="AG405" s="105">
        <v>2</v>
      </c>
      <c r="AH405" s="105">
        <v>2</v>
      </c>
      <c r="AI405" s="105">
        <v>2</v>
      </c>
      <c r="AJ405" s="105">
        <v>2</v>
      </c>
      <c r="AK405" s="105">
        <v>2</v>
      </c>
      <c r="AL405" s="105">
        <v>2</v>
      </c>
      <c r="AM405" s="105">
        <v>2</v>
      </c>
      <c r="AN405" s="105">
        <v>2</v>
      </c>
      <c r="AO405" s="105">
        <v>2</v>
      </c>
      <c r="AP405" s="105">
        <v>2</v>
      </c>
      <c r="AQ405" s="105">
        <v>2</v>
      </c>
      <c r="AR405" s="105">
        <v>2</v>
      </c>
      <c r="AS405" s="105">
        <v>2</v>
      </c>
      <c r="AT405" s="105">
        <v>2</v>
      </c>
      <c r="AU405" s="105">
        <v>2</v>
      </c>
      <c r="AV405" s="105">
        <v>2</v>
      </c>
      <c r="AW405" s="105">
        <v>2</v>
      </c>
      <c r="AX405" s="105">
        <v>2</v>
      </c>
      <c r="AY405" s="105">
        <v>2</v>
      </c>
      <c r="AZ405" s="105">
        <v>2</v>
      </c>
      <c r="BA405" s="105">
        <v>2</v>
      </c>
      <c r="BB405" s="105">
        <v>2</v>
      </c>
      <c r="BC405" s="105">
        <v>2</v>
      </c>
      <c r="BD405" s="105">
        <v>2</v>
      </c>
      <c r="BE405" s="105">
        <v>2</v>
      </c>
      <c r="BF405" s="105">
        <v>2</v>
      </c>
      <c r="BH405"/>
      <c r="BI405"/>
    </row>
    <row r="406" spans="3:61" ht="12" customHeight="1" outlineLevel="1">
      <c r="C406" s="86" t="str">
        <v>Monterrey</v>
      </c>
      <c r="G406" t="s">
        <v>235</v>
      </c>
      <c r="I406" s="105">
        <v>0</v>
      </c>
      <c r="J406" s="105">
        <v>2</v>
      </c>
      <c r="K406" s="105">
        <v>2</v>
      </c>
      <c r="L406" s="105">
        <v>2</v>
      </c>
      <c r="M406" s="105">
        <v>2</v>
      </c>
      <c r="N406" s="105">
        <v>2</v>
      </c>
      <c r="O406" s="105">
        <v>2</v>
      </c>
      <c r="P406" s="105">
        <v>2</v>
      </c>
      <c r="Q406" s="105">
        <v>2</v>
      </c>
      <c r="R406" s="105">
        <v>2</v>
      </c>
      <c r="S406" s="105">
        <v>2</v>
      </c>
      <c r="T406" s="105">
        <v>2</v>
      </c>
      <c r="U406" s="105">
        <v>2</v>
      </c>
      <c r="V406" s="105">
        <v>2</v>
      </c>
      <c r="W406" s="105">
        <v>2</v>
      </c>
      <c r="X406" s="105">
        <v>2</v>
      </c>
      <c r="Y406" s="105">
        <v>2</v>
      </c>
      <c r="Z406" s="105">
        <v>2</v>
      </c>
      <c r="AA406" s="105">
        <v>2</v>
      </c>
      <c r="AB406" s="105">
        <v>2</v>
      </c>
      <c r="AC406" s="105">
        <v>2</v>
      </c>
      <c r="AD406" s="105">
        <v>2</v>
      </c>
      <c r="AE406" s="105">
        <v>2</v>
      </c>
      <c r="AF406" s="105">
        <v>2</v>
      </c>
      <c r="AG406" s="105">
        <v>2</v>
      </c>
      <c r="AH406" s="105">
        <v>2</v>
      </c>
      <c r="AI406" s="105">
        <v>2</v>
      </c>
      <c r="AJ406" s="105">
        <v>2</v>
      </c>
      <c r="AK406" s="105">
        <v>2</v>
      </c>
      <c r="AL406" s="105">
        <v>2</v>
      </c>
      <c r="AM406" s="105">
        <v>2</v>
      </c>
      <c r="AN406" s="105">
        <v>2</v>
      </c>
      <c r="AO406" s="105">
        <v>2</v>
      </c>
      <c r="AP406" s="105">
        <v>2</v>
      </c>
      <c r="AQ406" s="105">
        <v>2</v>
      </c>
      <c r="AR406" s="105">
        <v>2</v>
      </c>
      <c r="AS406" s="105">
        <v>2</v>
      </c>
      <c r="AT406" s="105">
        <v>2</v>
      </c>
      <c r="AU406" s="105">
        <v>2</v>
      </c>
      <c r="AV406" s="105">
        <v>2</v>
      </c>
      <c r="AW406" s="105">
        <v>2</v>
      </c>
      <c r="AX406" s="105">
        <v>2</v>
      </c>
      <c r="AY406" s="105">
        <v>2</v>
      </c>
      <c r="AZ406" s="105">
        <v>2</v>
      </c>
      <c r="BA406" s="105">
        <v>2</v>
      </c>
      <c r="BB406" s="105">
        <v>2</v>
      </c>
      <c r="BC406" s="105">
        <v>2</v>
      </c>
      <c r="BD406" s="105">
        <v>2</v>
      </c>
      <c r="BE406" s="105">
        <v>2</v>
      </c>
      <c r="BF406" s="105">
        <v>2</v>
      </c>
      <c r="BH406"/>
      <c r="BI406"/>
    </row>
    <row r="407" spans="3:61" ht="12" customHeight="1" outlineLevel="1">
      <c r="C407" s="86" t="str">
        <v>Querétaro</v>
      </c>
      <c r="G407" t="s">
        <v>235</v>
      </c>
      <c r="I407" s="105">
        <v>0</v>
      </c>
      <c r="J407" s="105">
        <v>2</v>
      </c>
      <c r="K407" s="105">
        <v>2</v>
      </c>
      <c r="L407" s="105">
        <v>2</v>
      </c>
      <c r="M407" s="105">
        <v>2</v>
      </c>
      <c r="N407" s="105">
        <v>2</v>
      </c>
      <c r="O407" s="105">
        <v>2</v>
      </c>
      <c r="P407" s="105">
        <v>2</v>
      </c>
      <c r="Q407" s="105">
        <v>2</v>
      </c>
      <c r="R407" s="105">
        <v>2</v>
      </c>
      <c r="S407" s="105">
        <v>2</v>
      </c>
      <c r="T407" s="105">
        <v>2</v>
      </c>
      <c r="U407" s="105">
        <v>2</v>
      </c>
      <c r="V407" s="105">
        <v>2</v>
      </c>
      <c r="W407" s="105">
        <v>2</v>
      </c>
      <c r="X407" s="105">
        <v>2</v>
      </c>
      <c r="Y407" s="105">
        <v>2</v>
      </c>
      <c r="Z407" s="105">
        <v>2</v>
      </c>
      <c r="AA407" s="105">
        <v>2</v>
      </c>
      <c r="AB407" s="105">
        <v>2</v>
      </c>
      <c r="AC407" s="105">
        <v>2</v>
      </c>
      <c r="AD407" s="105">
        <v>2</v>
      </c>
      <c r="AE407" s="105">
        <v>2</v>
      </c>
      <c r="AF407" s="105">
        <v>2</v>
      </c>
      <c r="AG407" s="105">
        <v>2</v>
      </c>
      <c r="AH407" s="105">
        <v>2</v>
      </c>
      <c r="AI407" s="105">
        <v>2</v>
      </c>
      <c r="AJ407" s="105">
        <v>2</v>
      </c>
      <c r="AK407" s="105">
        <v>2</v>
      </c>
      <c r="AL407" s="105">
        <v>2</v>
      </c>
      <c r="AM407" s="105">
        <v>2</v>
      </c>
      <c r="AN407" s="105">
        <v>2</v>
      </c>
      <c r="AO407" s="105">
        <v>2</v>
      </c>
      <c r="AP407" s="105">
        <v>2</v>
      </c>
      <c r="AQ407" s="105">
        <v>2</v>
      </c>
      <c r="AR407" s="105">
        <v>2</v>
      </c>
      <c r="AS407" s="105">
        <v>2</v>
      </c>
      <c r="AT407" s="105">
        <v>2</v>
      </c>
      <c r="AU407" s="105">
        <v>2</v>
      </c>
      <c r="AV407" s="105">
        <v>2</v>
      </c>
      <c r="AW407" s="105">
        <v>2</v>
      </c>
      <c r="AX407" s="105">
        <v>2</v>
      </c>
      <c r="AY407" s="105">
        <v>2</v>
      </c>
      <c r="AZ407" s="105">
        <v>2</v>
      </c>
      <c r="BA407" s="105">
        <v>2</v>
      </c>
      <c r="BB407" s="105">
        <v>2</v>
      </c>
      <c r="BC407" s="105">
        <v>2</v>
      </c>
      <c r="BD407" s="105">
        <v>2</v>
      </c>
      <c r="BE407" s="105">
        <v>2</v>
      </c>
      <c r="BF407" s="105">
        <v>2</v>
      </c>
      <c r="BH407"/>
      <c r="BI407"/>
    </row>
    <row r="408" spans="3:61" ht="12" customHeight="1" outlineLevel="1">
      <c r="C408" s="86" t="str">
        <v>Tijuana</v>
      </c>
      <c r="G408" t="s">
        <v>235</v>
      </c>
      <c r="I408" s="105">
        <v>0</v>
      </c>
      <c r="J408" s="105">
        <v>2</v>
      </c>
      <c r="K408" s="105">
        <v>2</v>
      </c>
      <c r="L408" s="105">
        <v>2</v>
      </c>
      <c r="M408" s="105">
        <v>2</v>
      </c>
      <c r="N408" s="105">
        <v>2</v>
      </c>
      <c r="O408" s="105">
        <v>2</v>
      </c>
      <c r="P408" s="105">
        <v>2</v>
      </c>
      <c r="Q408" s="105">
        <v>2</v>
      </c>
      <c r="R408" s="105">
        <v>2</v>
      </c>
      <c r="S408" s="105">
        <v>2</v>
      </c>
      <c r="T408" s="105">
        <v>2</v>
      </c>
      <c r="U408" s="105">
        <v>2</v>
      </c>
      <c r="V408" s="105">
        <v>2</v>
      </c>
      <c r="W408" s="105">
        <v>2</v>
      </c>
      <c r="X408" s="105">
        <v>2</v>
      </c>
      <c r="Y408" s="105">
        <v>2</v>
      </c>
      <c r="Z408" s="105">
        <v>2</v>
      </c>
      <c r="AA408" s="105">
        <v>2</v>
      </c>
      <c r="AB408" s="105">
        <v>2</v>
      </c>
      <c r="AC408" s="105">
        <v>2</v>
      </c>
      <c r="AD408" s="105">
        <v>2</v>
      </c>
      <c r="AE408" s="105">
        <v>2</v>
      </c>
      <c r="AF408" s="105">
        <v>2</v>
      </c>
      <c r="AG408" s="105">
        <v>2</v>
      </c>
      <c r="AH408" s="105">
        <v>2</v>
      </c>
      <c r="AI408" s="105">
        <v>2</v>
      </c>
      <c r="AJ408" s="105">
        <v>2</v>
      </c>
      <c r="AK408" s="105">
        <v>2</v>
      </c>
      <c r="AL408" s="105">
        <v>2</v>
      </c>
      <c r="AM408" s="105">
        <v>2</v>
      </c>
      <c r="AN408" s="105">
        <v>2</v>
      </c>
      <c r="AO408" s="105">
        <v>2</v>
      </c>
      <c r="AP408" s="105">
        <v>2</v>
      </c>
      <c r="AQ408" s="105">
        <v>2</v>
      </c>
      <c r="AR408" s="105">
        <v>2</v>
      </c>
      <c r="AS408" s="105">
        <v>2</v>
      </c>
      <c r="AT408" s="105">
        <v>2</v>
      </c>
      <c r="AU408" s="105">
        <v>2</v>
      </c>
      <c r="AV408" s="105">
        <v>2</v>
      </c>
      <c r="AW408" s="105">
        <v>2</v>
      </c>
      <c r="AX408" s="105">
        <v>2</v>
      </c>
      <c r="AY408" s="105">
        <v>2</v>
      </c>
      <c r="AZ408" s="105">
        <v>2</v>
      </c>
      <c r="BA408" s="105">
        <v>2</v>
      </c>
      <c r="BB408" s="105">
        <v>2</v>
      </c>
      <c r="BC408" s="105">
        <v>2</v>
      </c>
      <c r="BD408" s="105">
        <v>2</v>
      </c>
      <c r="BE408" s="105">
        <v>2</v>
      </c>
      <c r="BF408" s="105">
        <v>2</v>
      </c>
      <c r="BH408"/>
      <c r="BI408"/>
    </row>
    <row r="409" spans="3:61" ht="12" customHeight="1" outlineLevel="1">
      <c r="C409" s="86" t="str">
        <v>Veracruz</v>
      </c>
      <c r="G409" t="s">
        <v>235</v>
      </c>
      <c r="I409" s="105">
        <v>0</v>
      </c>
      <c r="J409" s="105">
        <v>2</v>
      </c>
      <c r="K409" s="105">
        <v>2</v>
      </c>
      <c r="L409" s="105">
        <v>2</v>
      </c>
      <c r="M409" s="105">
        <v>2</v>
      </c>
      <c r="N409" s="105">
        <v>2</v>
      </c>
      <c r="O409" s="105">
        <v>2</v>
      </c>
      <c r="P409" s="105">
        <v>2</v>
      </c>
      <c r="Q409" s="105">
        <v>2</v>
      </c>
      <c r="R409" s="105">
        <v>2</v>
      </c>
      <c r="S409" s="105">
        <v>2</v>
      </c>
      <c r="T409" s="105">
        <v>2</v>
      </c>
      <c r="U409" s="105">
        <v>2</v>
      </c>
      <c r="V409" s="105">
        <v>2</v>
      </c>
      <c r="W409" s="105">
        <v>2</v>
      </c>
      <c r="X409" s="105">
        <v>2</v>
      </c>
      <c r="Y409" s="105">
        <v>2</v>
      </c>
      <c r="Z409" s="105">
        <v>2</v>
      </c>
      <c r="AA409" s="105">
        <v>2</v>
      </c>
      <c r="AB409" s="105">
        <v>2</v>
      </c>
      <c r="AC409" s="105">
        <v>2</v>
      </c>
      <c r="AD409" s="105">
        <v>2</v>
      </c>
      <c r="AE409" s="105">
        <v>2</v>
      </c>
      <c r="AF409" s="105">
        <v>2</v>
      </c>
      <c r="AG409" s="105">
        <v>2</v>
      </c>
      <c r="AH409" s="105">
        <v>2</v>
      </c>
      <c r="AI409" s="105">
        <v>2</v>
      </c>
      <c r="AJ409" s="105">
        <v>2</v>
      </c>
      <c r="AK409" s="105">
        <v>2</v>
      </c>
      <c r="AL409" s="105">
        <v>2</v>
      </c>
      <c r="AM409" s="105">
        <v>2</v>
      </c>
      <c r="AN409" s="105">
        <v>2</v>
      </c>
      <c r="AO409" s="105">
        <v>2</v>
      </c>
      <c r="AP409" s="105">
        <v>2</v>
      </c>
      <c r="AQ409" s="105">
        <v>2</v>
      </c>
      <c r="AR409" s="105">
        <v>2</v>
      </c>
      <c r="AS409" s="105">
        <v>2</v>
      </c>
      <c r="AT409" s="105">
        <v>2</v>
      </c>
      <c r="AU409" s="105">
        <v>2</v>
      </c>
      <c r="AV409" s="105">
        <v>2</v>
      </c>
      <c r="AW409" s="105">
        <v>2</v>
      </c>
      <c r="AX409" s="105">
        <v>2</v>
      </c>
      <c r="AY409" s="105">
        <v>2</v>
      </c>
      <c r="AZ409" s="105">
        <v>2</v>
      </c>
      <c r="BA409" s="105">
        <v>2</v>
      </c>
      <c r="BB409" s="105">
        <v>2</v>
      </c>
      <c r="BC409" s="105">
        <v>2</v>
      </c>
      <c r="BD409" s="105">
        <v>2</v>
      </c>
      <c r="BE409" s="105">
        <v>2</v>
      </c>
      <c r="BF409" s="105">
        <v>2</v>
      </c>
      <c r="BH409"/>
      <c r="BI409"/>
    </row>
    <row r="410" spans="3:61" ht="12" customHeight="1" outlineLevel="1">
      <c r="C410" s="86" t="str">
        <v>Spare 1</v>
      </c>
      <c r="G410" t="s">
        <v>235</v>
      </c>
      <c r="I410" s="105">
        <v>0</v>
      </c>
      <c r="J410" s="105">
        <v>0</v>
      </c>
      <c r="K410" s="105">
        <v>0</v>
      </c>
      <c r="L410" s="105">
        <v>0</v>
      </c>
      <c r="M410" s="105">
        <v>0</v>
      </c>
      <c r="N410" s="105">
        <v>0</v>
      </c>
      <c r="O410" s="105">
        <v>0</v>
      </c>
      <c r="P410" s="105">
        <v>0</v>
      </c>
      <c r="Q410" s="105">
        <v>0</v>
      </c>
      <c r="R410" s="105">
        <v>0</v>
      </c>
      <c r="S410" s="105">
        <v>0</v>
      </c>
      <c r="T410" s="105">
        <v>0</v>
      </c>
      <c r="U410" s="105">
        <v>0</v>
      </c>
      <c r="V410" s="105">
        <v>0</v>
      </c>
      <c r="W410" s="105">
        <v>0</v>
      </c>
      <c r="X410" s="105">
        <v>0</v>
      </c>
      <c r="Y410" s="105">
        <v>0</v>
      </c>
      <c r="Z410" s="105">
        <v>0</v>
      </c>
      <c r="AA410" s="105">
        <v>0</v>
      </c>
      <c r="AB410" s="105">
        <v>0</v>
      </c>
      <c r="AC410" s="105">
        <v>0</v>
      </c>
      <c r="AD410" s="105">
        <v>0</v>
      </c>
      <c r="AE410" s="105">
        <v>0</v>
      </c>
      <c r="AF410" s="105">
        <v>0</v>
      </c>
      <c r="AG410" s="105">
        <v>0</v>
      </c>
      <c r="AH410" s="105">
        <v>0</v>
      </c>
      <c r="AI410" s="105">
        <v>0</v>
      </c>
      <c r="AJ410" s="105">
        <v>0</v>
      </c>
      <c r="AK410" s="105">
        <v>0</v>
      </c>
      <c r="AL410" s="105">
        <v>0</v>
      </c>
      <c r="AM410" s="105">
        <v>0</v>
      </c>
      <c r="AN410" s="105">
        <v>0</v>
      </c>
      <c r="AO410" s="105">
        <v>0</v>
      </c>
      <c r="AP410" s="105">
        <v>0</v>
      </c>
      <c r="AQ410" s="105">
        <v>0</v>
      </c>
      <c r="AR410" s="105">
        <v>0</v>
      </c>
      <c r="AS410" s="105">
        <v>0</v>
      </c>
      <c r="AT410" s="105">
        <v>0</v>
      </c>
      <c r="AU410" s="105">
        <v>0</v>
      </c>
      <c r="AV410" s="105">
        <v>0</v>
      </c>
      <c r="AW410" s="105">
        <v>0</v>
      </c>
      <c r="AX410" s="105">
        <v>0</v>
      </c>
      <c r="AY410" s="105">
        <v>0</v>
      </c>
      <c r="AZ410" s="105">
        <v>0</v>
      </c>
      <c r="BA410" s="105">
        <v>0</v>
      </c>
      <c r="BB410" s="105">
        <v>0</v>
      </c>
      <c r="BC410" s="105">
        <v>0</v>
      </c>
      <c r="BD410" s="105">
        <v>0</v>
      </c>
      <c r="BE410" s="105">
        <v>0</v>
      </c>
      <c r="BF410" s="105">
        <v>0</v>
      </c>
      <c r="BH410"/>
      <c r="BI410"/>
    </row>
    <row r="411" spans="3:61" ht="12" customHeight="1" outlineLevel="1"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  <c r="AE411" s="103"/>
      <c r="AF411" s="103"/>
      <c r="AG411" s="103"/>
      <c r="AH411" s="103"/>
      <c r="AI411" s="103"/>
      <c r="AJ411" s="103"/>
      <c r="AK411" s="103"/>
      <c r="AL411" s="103"/>
      <c r="AM411" s="103"/>
      <c r="AN411" s="103"/>
      <c r="AO411" s="103"/>
      <c r="AP411" s="103"/>
      <c r="AQ411" s="103"/>
      <c r="AR411" s="103"/>
      <c r="AS411" s="103"/>
      <c r="AT411" s="103"/>
      <c r="AU411" s="103"/>
      <c r="AV411" s="103"/>
      <c r="AW411" s="103"/>
      <c r="AX411" s="103"/>
      <c r="AY411" s="103"/>
      <c r="AZ411" s="103"/>
      <c r="BA411" s="103"/>
      <c r="BB411" s="103"/>
      <c r="BC411" s="103"/>
      <c r="BD411" s="103"/>
      <c r="BE411" s="103"/>
      <c r="BF411" s="103"/>
      <c r="BH411"/>
      <c r="BI411"/>
    </row>
    <row r="412" spans="3:61" ht="12" customHeight="1" outlineLevel="1">
      <c r="C412" s="13" t="s">
        <v>411</v>
      </c>
      <c r="G412" t="s">
        <v>235</v>
      </c>
      <c r="I412" s="132">
        <f t="shared" ref="I412:BF412" si="252">SUM(I413:I422)</f>
        <v>0</v>
      </c>
      <c r="J412" s="132">
        <f t="shared" si="252"/>
        <v>18</v>
      </c>
      <c r="K412" s="132">
        <f t="shared" si="252"/>
        <v>18</v>
      </c>
      <c r="L412" s="132">
        <f t="shared" si="252"/>
        <v>18</v>
      </c>
      <c r="M412" s="132">
        <f t="shared" si="252"/>
        <v>18</v>
      </c>
      <c r="N412" s="132">
        <f t="shared" si="252"/>
        <v>18</v>
      </c>
      <c r="O412" s="132">
        <f t="shared" si="252"/>
        <v>18</v>
      </c>
      <c r="P412" s="132">
        <f t="shared" si="252"/>
        <v>18</v>
      </c>
      <c r="Q412" s="132">
        <f t="shared" si="252"/>
        <v>18</v>
      </c>
      <c r="R412" s="132">
        <f t="shared" si="252"/>
        <v>18</v>
      </c>
      <c r="S412" s="132">
        <f t="shared" si="252"/>
        <v>18</v>
      </c>
      <c r="T412" s="132">
        <f t="shared" si="252"/>
        <v>18</v>
      </c>
      <c r="U412" s="132">
        <f t="shared" si="252"/>
        <v>18</v>
      </c>
      <c r="V412" s="132">
        <f t="shared" si="252"/>
        <v>18</v>
      </c>
      <c r="W412" s="132">
        <f t="shared" si="252"/>
        <v>18</v>
      </c>
      <c r="X412" s="132">
        <f t="shared" si="252"/>
        <v>18</v>
      </c>
      <c r="Y412" s="132">
        <f t="shared" si="252"/>
        <v>18</v>
      </c>
      <c r="Z412" s="132">
        <f t="shared" si="252"/>
        <v>18</v>
      </c>
      <c r="AA412" s="132">
        <f t="shared" si="252"/>
        <v>18</v>
      </c>
      <c r="AB412" s="132">
        <f t="shared" si="252"/>
        <v>18</v>
      </c>
      <c r="AC412" s="132">
        <f t="shared" si="252"/>
        <v>18</v>
      </c>
      <c r="AD412" s="132">
        <f t="shared" si="252"/>
        <v>18</v>
      </c>
      <c r="AE412" s="132">
        <f t="shared" si="252"/>
        <v>18</v>
      </c>
      <c r="AF412" s="132">
        <f t="shared" si="252"/>
        <v>18</v>
      </c>
      <c r="AG412" s="132">
        <f t="shared" si="252"/>
        <v>18</v>
      </c>
      <c r="AH412" s="132">
        <f t="shared" si="252"/>
        <v>18</v>
      </c>
      <c r="AI412" s="132">
        <f t="shared" si="252"/>
        <v>18</v>
      </c>
      <c r="AJ412" s="132">
        <f t="shared" si="252"/>
        <v>18</v>
      </c>
      <c r="AK412" s="132">
        <f t="shared" si="252"/>
        <v>18</v>
      </c>
      <c r="AL412" s="132">
        <f t="shared" si="252"/>
        <v>18</v>
      </c>
      <c r="AM412" s="132">
        <f t="shared" si="252"/>
        <v>18</v>
      </c>
      <c r="AN412" s="132">
        <f t="shared" si="252"/>
        <v>18</v>
      </c>
      <c r="AO412" s="132">
        <f t="shared" si="252"/>
        <v>18</v>
      </c>
      <c r="AP412" s="132">
        <f t="shared" si="252"/>
        <v>18</v>
      </c>
      <c r="AQ412" s="132">
        <f t="shared" si="252"/>
        <v>18</v>
      </c>
      <c r="AR412" s="132">
        <f t="shared" si="252"/>
        <v>18</v>
      </c>
      <c r="AS412" s="132">
        <f t="shared" si="252"/>
        <v>18</v>
      </c>
      <c r="AT412" s="132">
        <f t="shared" si="252"/>
        <v>18</v>
      </c>
      <c r="AU412" s="132">
        <f t="shared" si="252"/>
        <v>18</v>
      </c>
      <c r="AV412" s="132">
        <f t="shared" si="252"/>
        <v>18</v>
      </c>
      <c r="AW412" s="132">
        <f t="shared" si="252"/>
        <v>18</v>
      </c>
      <c r="AX412" s="132">
        <f t="shared" si="252"/>
        <v>18</v>
      </c>
      <c r="AY412" s="132">
        <f t="shared" si="252"/>
        <v>18</v>
      </c>
      <c r="AZ412" s="132">
        <f t="shared" si="252"/>
        <v>18</v>
      </c>
      <c r="BA412" s="132">
        <f t="shared" si="252"/>
        <v>18</v>
      </c>
      <c r="BB412" s="132">
        <f t="shared" si="252"/>
        <v>18</v>
      </c>
      <c r="BC412" s="132">
        <f t="shared" si="252"/>
        <v>18</v>
      </c>
      <c r="BD412" s="132">
        <f t="shared" si="252"/>
        <v>18</v>
      </c>
      <c r="BE412" s="132">
        <f t="shared" si="252"/>
        <v>18</v>
      </c>
      <c r="BF412" s="132">
        <f t="shared" si="252"/>
        <v>18</v>
      </c>
      <c r="BG412" s="59" t="s">
        <v>412</v>
      </c>
      <c r="BH412"/>
      <c r="BI412"/>
    </row>
    <row r="413" spans="3:61" ht="12" customHeight="1" outlineLevel="1">
      <c r="C413" s="86" t="str">
        <f t="array" ref="C413:C422">National_Locations</f>
        <v>Cancún</v>
      </c>
      <c r="G413" t="s">
        <v>235</v>
      </c>
      <c r="I413" s="105">
        <f t="array" ref="I413:BF422">IF(Number_of_NationalNodes=0,0,IF(LEFT(C413:C422,5)=National_Locations_Prefix,0,Parameter_NMS_system))</f>
        <v>0</v>
      </c>
      <c r="J413" s="105">
        <v>2</v>
      </c>
      <c r="K413" s="105">
        <v>2</v>
      </c>
      <c r="L413" s="105">
        <v>2</v>
      </c>
      <c r="M413" s="105">
        <v>2</v>
      </c>
      <c r="N413" s="105">
        <v>2</v>
      </c>
      <c r="O413" s="105">
        <v>2</v>
      </c>
      <c r="P413" s="105">
        <v>2</v>
      </c>
      <c r="Q413" s="105">
        <v>2</v>
      </c>
      <c r="R413" s="105">
        <v>2</v>
      </c>
      <c r="S413" s="105">
        <v>2</v>
      </c>
      <c r="T413" s="105">
        <v>2</v>
      </c>
      <c r="U413" s="105">
        <v>2</v>
      </c>
      <c r="V413" s="105">
        <v>2</v>
      </c>
      <c r="W413" s="105">
        <v>2</v>
      </c>
      <c r="X413" s="105">
        <v>2</v>
      </c>
      <c r="Y413" s="105">
        <v>2</v>
      </c>
      <c r="Z413" s="105">
        <v>2</v>
      </c>
      <c r="AA413" s="105">
        <v>2</v>
      </c>
      <c r="AB413" s="105">
        <v>2</v>
      </c>
      <c r="AC413" s="105">
        <v>2</v>
      </c>
      <c r="AD413" s="105">
        <v>2</v>
      </c>
      <c r="AE413" s="105">
        <v>2</v>
      </c>
      <c r="AF413" s="105">
        <v>2</v>
      </c>
      <c r="AG413" s="105">
        <v>2</v>
      </c>
      <c r="AH413" s="105">
        <v>2</v>
      </c>
      <c r="AI413" s="105">
        <v>2</v>
      </c>
      <c r="AJ413" s="105">
        <v>2</v>
      </c>
      <c r="AK413" s="105">
        <v>2</v>
      </c>
      <c r="AL413" s="105">
        <v>2</v>
      </c>
      <c r="AM413" s="105">
        <v>2</v>
      </c>
      <c r="AN413" s="105">
        <v>2</v>
      </c>
      <c r="AO413" s="105">
        <v>2</v>
      </c>
      <c r="AP413" s="105">
        <v>2</v>
      </c>
      <c r="AQ413" s="105">
        <v>2</v>
      </c>
      <c r="AR413" s="105">
        <v>2</v>
      </c>
      <c r="AS413" s="105">
        <v>2</v>
      </c>
      <c r="AT413" s="105">
        <v>2</v>
      </c>
      <c r="AU413" s="105">
        <v>2</v>
      </c>
      <c r="AV413" s="105">
        <v>2</v>
      </c>
      <c r="AW413" s="105">
        <v>2</v>
      </c>
      <c r="AX413" s="105">
        <v>2</v>
      </c>
      <c r="AY413" s="105">
        <v>2</v>
      </c>
      <c r="AZ413" s="105">
        <v>2</v>
      </c>
      <c r="BA413" s="105">
        <v>2</v>
      </c>
      <c r="BB413" s="105">
        <v>2</v>
      </c>
      <c r="BC413" s="105">
        <v>2</v>
      </c>
      <c r="BD413" s="105">
        <v>2</v>
      </c>
      <c r="BE413" s="105">
        <v>2</v>
      </c>
      <c r="BF413" s="105">
        <v>2</v>
      </c>
      <c r="BH413"/>
      <c r="BI413"/>
    </row>
    <row r="414" spans="3:61" ht="12" customHeight="1" outlineLevel="1">
      <c r="C414" s="86" t="str">
        <v>Guadalajara</v>
      </c>
      <c r="G414" t="s">
        <v>235</v>
      </c>
      <c r="I414" s="105">
        <v>0</v>
      </c>
      <c r="J414" s="105">
        <v>2</v>
      </c>
      <c r="K414" s="105">
        <v>2</v>
      </c>
      <c r="L414" s="105">
        <v>2</v>
      </c>
      <c r="M414" s="105">
        <v>2</v>
      </c>
      <c r="N414" s="105">
        <v>2</v>
      </c>
      <c r="O414" s="105">
        <v>2</v>
      </c>
      <c r="P414" s="105">
        <v>2</v>
      </c>
      <c r="Q414" s="105">
        <v>2</v>
      </c>
      <c r="R414" s="105">
        <v>2</v>
      </c>
      <c r="S414" s="105">
        <v>2</v>
      </c>
      <c r="T414" s="105">
        <v>2</v>
      </c>
      <c r="U414" s="105">
        <v>2</v>
      </c>
      <c r="V414" s="105">
        <v>2</v>
      </c>
      <c r="W414" s="105">
        <v>2</v>
      </c>
      <c r="X414" s="105">
        <v>2</v>
      </c>
      <c r="Y414" s="105">
        <v>2</v>
      </c>
      <c r="Z414" s="105">
        <v>2</v>
      </c>
      <c r="AA414" s="105">
        <v>2</v>
      </c>
      <c r="AB414" s="105">
        <v>2</v>
      </c>
      <c r="AC414" s="105">
        <v>2</v>
      </c>
      <c r="AD414" s="105">
        <v>2</v>
      </c>
      <c r="AE414" s="105">
        <v>2</v>
      </c>
      <c r="AF414" s="105">
        <v>2</v>
      </c>
      <c r="AG414" s="105">
        <v>2</v>
      </c>
      <c r="AH414" s="105">
        <v>2</v>
      </c>
      <c r="AI414" s="105">
        <v>2</v>
      </c>
      <c r="AJ414" s="105">
        <v>2</v>
      </c>
      <c r="AK414" s="105">
        <v>2</v>
      </c>
      <c r="AL414" s="105">
        <v>2</v>
      </c>
      <c r="AM414" s="105">
        <v>2</v>
      </c>
      <c r="AN414" s="105">
        <v>2</v>
      </c>
      <c r="AO414" s="105">
        <v>2</v>
      </c>
      <c r="AP414" s="105">
        <v>2</v>
      </c>
      <c r="AQ414" s="105">
        <v>2</v>
      </c>
      <c r="AR414" s="105">
        <v>2</v>
      </c>
      <c r="AS414" s="105">
        <v>2</v>
      </c>
      <c r="AT414" s="105">
        <v>2</v>
      </c>
      <c r="AU414" s="105">
        <v>2</v>
      </c>
      <c r="AV414" s="105">
        <v>2</v>
      </c>
      <c r="AW414" s="105">
        <v>2</v>
      </c>
      <c r="AX414" s="105">
        <v>2</v>
      </c>
      <c r="AY414" s="105">
        <v>2</v>
      </c>
      <c r="AZ414" s="105">
        <v>2</v>
      </c>
      <c r="BA414" s="105">
        <v>2</v>
      </c>
      <c r="BB414" s="105">
        <v>2</v>
      </c>
      <c r="BC414" s="105">
        <v>2</v>
      </c>
      <c r="BD414" s="105">
        <v>2</v>
      </c>
      <c r="BE414" s="105">
        <v>2</v>
      </c>
      <c r="BF414" s="105">
        <v>2</v>
      </c>
      <c r="BH414"/>
      <c r="BI414"/>
    </row>
    <row r="415" spans="3:61" ht="12" customHeight="1" outlineLevel="1">
      <c r="C415" s="86" t="str">
        <v>Hermosillo</v>
      </c>
      <c r="G415" t="s">
        <v>235</v>
      </c>
      <c r="I415" s="105">
        <v>0</v>
      </c>
      <c r="J415" s="105">
        <v>2</v>
      </c>
      <c r="K415" s="105">
        <v>2</v>
      </c>
      <c r="L415" s="105">
        <v>2</v>
      </c>
      <c r="M415" s="105">
        <v>2</v>
      </c>
      <c r="N415" s="105">
        <v>2</v>
      </c>
      <c r="O415" s="105">
        <v>2</v>
      </c>
      <c r="P415" s="105">
        <v>2</v>
      </c>
      <c r="Q415" s="105">
        <v>2</v>
      </c>
      <c r="R415" s="105">
        <v>2</v>
      </c>
      <c r="S415" s="105">
        <v>2</v>
      </c>
      <c r="T415" s="105">
        <v>2</v>
      </c>
      <c r="U415" s="105">
        <v>2</v>
      </c>
      <c r="V415" s="105">
        <v>2</v>
      </c>
      <c r="W415" s="105">
        <v>2</v>
      </c>
      <c r="X415" s="105">
        <v>2</v>
      </c>
      <c r="Y415" s="105">
        <v>2</v>
      </c>
      <c r="Z415" s="105">
        <v>2</v>
      </c>
      <c r="AA415" s="105">
        <v>2</v>
      </c>
      <c r="AB415" s="105">
        <v>2</v>
      </c>
      <c r="AC415" s="105">
        <v>2</v>
      </c>
      <c r="AD415" s="105">
        <v>2</v>
      </c>
      <c r="AE415" s="105">
        <v>2</v>
      </c>
      <c r="AF415" s="105">
        <v>2</v>
      </c>
      <c r="AG415" s="105">
        <v>2</v>
      </c>
      <c r="AH415" s="105">
        <v>2</v>
      </c>
      <c r="AI415" s="105">
        <v>2</v>
      </c>
      <c r="AJ415" s="105">
        <v>2</v>
      </c>
      <c r="AK415" s="105">
        <v>2</v>
      </c>
      <c r="AL415" s="105">
        <v>2</v>
      </c>
      <c r="AM415" s="105">
        <v>2</v>
      </c>
      <c r="AN415" s="105">
        <v>2</v>
      </c>
      <c r="AO415" s="105">
        <v>2</v>
      </c>
      <c r="AP415" s="105">
        <v>2</v>
      </c>
      <c r="AQ415" s="105">
        <v>2</v>
      </c>
      <c r="AR415" s="105">
        <v>2</v>
      </c>
      <c r="AS415" s="105">
        <v>2</v>
      </c>
      <c r="AT415" s="105">
        <v>2</v>
      </c>
      <c r="AU415" s="105">
        <v>2</v>
      </c>
      <c r="AV415" s="105">
        <v>2</v>
      </c>
      <c r="AW415" s="105">
        <v>2</v>
      </c>
      <c r="AX415" s="105">
        <v>2</v>
      </c>
      <c r="AY415" s="105">
        <v>2</v>
      </c>
      <c r="AZ415" s="105">
        <v>2</v>
      </c>
      <c r="BA415" s="105">
        <v>2</v>
      </c>
      <c r="BB415" s="105">
        <v>2</v>
      </c>
      <c r="BC415" s="105">
        <v>2</v>
      </c>
      <c r="BD415" s="105">
        <v>2</v>
      </c>
      <c r="BE415" s="105">
        <v>2</v>
      </c>
      <c r="BF415" s="105">
        <v>2</v>
      </c>
      <c r="BH415"/>
      <c r="BI415"/>
    </row>
    <row r="416" spans="3:61" ht="12" customHeight="1" outlineLevel="1">
      <c r="C416" s="86" t="str">
        <v>Ciudad Juarez</v>
      </c>
      <c r="G416" t="s">
        <v>235</v>
      </c>
      <c r="I416" s="105">
        <v>0</v>
      </c>
      <c r="J416" s="105">
        <v>2</v>
      </c>
      <c r="K416" s="105">
        <v>2</v>
      </c>
      <c r="L416" s="105">
        <v>2</v>
      </c>
      <c r="M416" s="105">
        <v>2</v>
      </c>
      <c r="N416" s="105">
        <v>2</v>
      </c>
      <c r="O416" s="105">
        <v>2</v>
      </c>
      <c r="P416" s="105">
        <v>2</v>
      </c>
      <c r="Q416" s="105">
        <v>2</v>
      </c>
      <c r="R416" s="105">
        <v>2</v>
      </c>
      <c r="S416" s="105">
        <v>2</v>
      </c>
      <c r="T416" s="105">
        <v>2</v>
      </c>
      <c r="U416" s="105">
        <v>2</v>
      </c>
      <c r="V416" s="105">
        <v>2</v>
      </c>
      <c r="W416" s="105">
        <v>2</v>
      </c>
      <c r="X416" s="105">
        <v>2</v>
      </c>
      <c r="Y416" s="105">
        <v>2</v>
      </c>
      <c r="Z416" s="105">
        <v>2</v>
      </c>
      <c r="AA416" s="105">
        <v>2</v>
      </c>
      <c r="AB416" s="105">
        <v>2</v>
      </c>
      <c r="AC416" s="105">
        <v>2</v>
      </c>
      <c r="AD416" s="105">
        <v>2</v>
      </c>
      <c r="AE416" s="105">
        <v>2</v>
      </c>
      <c r="AF416" s="105">
        <v>2</v>
      </c>
      <c r="AG416" s="105">
        <v>2</v>
      </c>
      <c r="AH416" s="105">
        <v>2</v>
      </c>
      <c r="AI416" s="105">
        <v>2</v>
      </c>
      <c r="AJ416" s="105">
        <v>2</v>
      </c>
      <c r="AK416" s="105">
        <v>2</v>
      </c>
      <c r="AL416" s="105">
        <v>2</v>
      </c>
      <c r="AM416" s="105">
        <v>2</v>
      </c>
      <c r="AN416" s="105">
        <v>2</v>
      </c>
      <c r="AO416" s="105">
        <v>2</v>
      </c>
      <c r="AP416" s="105">
        <v>2</v>
      </c>
      <c r="AQ416" s="105">
        <v>2</v>
      </c>
      <c r="AR416" s="105">
        <v>2</v>
      </c>
      <c r="AS416" s="105">
        <v>2</v>
      </c>
      <c r="AT416" s="105">
        <v>2</v>
      </c>
      <c r="AU416" s="105">
        <v>2</v>
      </c>
      <c r="AV416" s="105">
        <v>2</v>
      </c>
      <c r="AW416" s="105">
        <v>2</v>
      </c>
      <c r="AX416" s="105">
        <v>2</v>
      </c>
      <c r="AY416" s="105">
        <v>2</v>
      </c>
      <c r="AZ416" s="105">
        <v>2</v>
      </c>
      <c r="BA416" s="105">
        <v>2</v>
      </c>
      <c r="BB416" s="105">
        <v>2</v>
      </c>
      <c r="BC416" s="105">
        <v>2</v>
      </c>
      <c r="BD416" s="105">
        <v>2</v>
      </c>
      <c r="BE416" s="105">
        <v>2</v>
      </c>
      <c r="BF416" s="105">
        <v>2</v>
      </c>
      <c r="BH416"/>
      <c r="BI416"/>
    </row>
    <row r="417" spans="1:69" ht="12" customHeight="1" outlineLevel="1">
      <c r="C417" s="86" t="str">
        <v>Mexico City</v>
      </c>
      <c r="G417" t="s">
        <v>235</v>
      </c>
      <c r="I417" s="105">
        <v>0</v>
      </c>
      <c r="J417" s="105">
        <v>2</v>
      </c>
      <c r="K417" s="105">
        <v>2</v>
      </c>
      <c r="L417" s="105">
        <v>2</v>
      </c>
      <c r="M417" s="105">
        <v>2</v>
      </c>
      <c r="N417" s="105">
        <v>2</v>
      </c>
      <c r="O417" s="105">
        <v>2</v>
      </c>
      <c r="P417" s="105">
        <v>2</v>
      </c>
      <c r="Q417" s="105">
        <v>2</v>
      </c>
      <c r="R417" s="105">
        <v>2</v>
      </c>
      <c r="S417" s="105">
        <v>2</v>
      </c>
      <c r="T417" s="105">
        <v>2</v>
      </c>
      <c r="U417" s="105">
        <v>2</v>
      </c>
      <c r="V417" s="105">
        <v>2</v>
      </c>
      <c r="W417" s="105">
        <v>2</v>
      </c>
      <c r="X417" s="105">
        <v>2</v>
      </c>
      <c r="Y417" s="105">
        <v>2</v>
      </c>
      <c r="Z417" s="105">
        <v>2</v>
      </c>
      <c r="AA417" s="105">
        <v>2</v>
      </c>
      <c r="AB417" s="105">
        <v>2</v>
      </c>
      <c r="AC417" s="105">
        <v>2</v>
      </c>
      <c r="AD417" s="105">
        <v>2</v>
      </c>
      <c r="AE417" s="105">
        <v>2</v>
      </c>
      <c r="AF417" s="105">
        <v>2</v>
      </c>
      <c r="AG417" s="105">
        <v>2</v>
      </c>
      <c r="AH417" s="105">
        <v>2</v>
      </c>
      <c r="AI417" s="105">
        <v>2</v>
      </c>
      <c r="AJ417" s="105">
        <v>2</v>
      </c>
      <c r="AK417" s="105">
        <v>2</v>
      </c>
      <c r="AL417" s="105">
        <v>2</v>
      </c>
      <c r="AM417" s="105">
        <v>2</v>
      </c>
      <c r="AN417" s="105">
        <v>2</v>
      </c>
      <c r="AO417" s="105">
        <v>2</v>
      </c>
      <c r="AP417" s="105">
        <v>2</v>
      </c>
      <c r="AQ417" s="105">
        <v>2</v>
      </c>
      <c r="AR417" s="105">
        <v>2</v>
      </c>
      <c r="AS417" s="105">
        <v>2</v>
      </c>
      <c r="AT417" s="105">
        <v>2</v>
      </c>
      <c r="AU417" s="105">
        <v>2</v>
      </c>
      <c r="AV417" s="105">
        <v>2</v>
      </c>
      <c r="AW417" s="105">
        <v>2</v>
      </c>
      <c r="AX417" s="105">
        <v>2</v>
      </c>
      <c r="AY417" s="105">
        <v>2</v>
      </c>
      <c r="AZ417" s="105">
        <v>2</v>
      </c>
      <c r="BA417" s="105">
        <v>2</v>
      </c>
      <c r="BB417" s="105">
        <v>2</v>
      </c>
      <c r="BC417" s="105">
        <v>2</v>
      </c>
      <c r="BD417" s="105">
        <v>2</v>
      </c>
      <c r="BE417" s="105">
        <v>2</v>
      </c>
      <c r="BF417" s="105">
        <v>2</v>
      </c>
      <c r="BH417"/>
      <c r="BI417"/>
    </row>
    <row r="418" spans="1:69" ht="12" customHeight="1" outlineLevel="1">
      <c r="C418" s="86" t="str">
        <v>Monterrey</v>
      </c>
      <c r="G418" t="s">
        <v>235</v>
      </c>
      <c r="I418" s="105">
        <v>0</v>
      </c>
      <c r="J418" s="105">
        <v>2</v>
      </c>
      <c r="K418" s="105">
        <v>2</v>
      </c>
      <c r="L418" s="105">
        <v>2</v>
      </c>
      <c r="M418" s="105">
        <v>2</v>
      </c>
      <c r="N418" s="105">
        <v>2</v>
      </c>
      <c r="O418" s="105">
        <v>2</v>
      </c>
      <c r="P418" s="105">
        <v>2</v>
      </c>
      <c r="Q418" s="105">
        <v>2</v>
      </c>
      <c r="R418" s="105">
        <v>2</v>
      </c>
      <c r="S418" s="105">
        <v>2</v>
      </c>
      <c r="T418" s="105">
        <v>2</v>
      </c>
      <c r="U418" s="105">
        <v>2</v>
      </c>
      <c r="V418" s="105">
        <v>2</v>
      </c>
      <c r="W418" s="105">
        <v>2</v>
      </c>
      <c r="X418" s="105">
        <v>2</v>
      </c>
      <c r="Y418" s="105">
        <v>2</v>
      </c>
      <c r="Z418" s="105">
        <v>2</v>
      </c>
      <c r="AA418" s="105">
        <v>2</v>
      </c>
      <c r="AB418" s="105">
        <v>2</v>
      </c>
      <c r="AC418" s="105">
        <v>2</v>
      </c>
      <c r="AD418" s="105">
        <v>2</v>
      </c>
      <c r="AE418" s="105">
        <v>2</v>
      </c>
      <c r="AF418" s="105">
        <v>2</v>
      </c>
      <c r="AG418" s="105">
        <v>2</v>
      </c>
      <c r="AH418" s="105">
        <v>2</v>
      </c>
      <c r="AI418" s="105">
        <v>2</v>
      </c>
      <c r="AJ418" s="105">
        <v>2</v>
      </c>
      <c r="AK418" s="105">
        <v>2</v>
      </c>
      <c r="AL418" s="105">
        <v>2</v>
      </c>
      <c r="AM418" s="105">
        <v>2</v>
      </c>
      <c r="AN418" s="105">
        <v>2</v>
      </c>
      <c r="AO418" s="105">
        <v>2</v>
      </c>
      <c r="AP418" s="105">
        <v>2</v>
      </c>
      <c r="AQ418" s="105">
        <v>2</v>
      </c>
      <c r="AR418" s="105">
        <v>2</v>
      </c>
      <c r="AS418" s="105">
        <v>2</v>
      </c>
      <c r="AT418" s="105">
        <v>2</v>
      </c>
      <c r="AU418" s="105">
        <v>2</v>
      </c>
      <c r="AV418" s="105">
        <v>2</v>
      </c>
      <c r="AW418" s="105">
        <v>2</v>
      </c>
      <c r="AX418" s="105">
        <v>2</v>
      </c>
      <c r="AY418" s="105">
        <v>2</v>
      </c>
      <c r="AZ418" s="105">
        <v>2</v>
      </c>
      <c r="BA418" s="105">
        <v>2</v>
      </c>
      <c r="BB418" s="105">
        <v>2</v>
      </c>
      <c r="BC418" s="105">
        <v>2</v>
      </c>
      <c r="BD418" s="105">
        <v>2</v>
      </c>
      <c r="BE418" s="105">
        <v>2</v>
      </c>
      <c r="BF418" s="105">
        <v>2</v>
      </c>
      <c r="BH418"/>
      <c r="BI418"/>
    </row>
    <row r="419" spans="1:69" ht="12" customHeight="1" outlineLevel="1">
      <c r="C419" s="86" t="str">
        <v>Querétaro</v>
      </c>
      <c r="G419" t="s">
        <v>235</v>
      </c>
      <c r="I419" s="105">
        <v>0</v>
      </c>
      <c r="J419" s="105">
        <v>2</v>
      </c>
      <c r="K419" s="105">
        <v>2</v>
      </c>
      <c r="L419" s="105">
        <v>2</v>
      </c>
      <c r="M419" s="105">
        <v>2</v>
      </c>
      <c r="N419" s="105">
        <v>2</v>
      </c>
      <c r="O419" s="105">
        <v>2</v>
      </c>
      <c r="P419" s="105">
        <v>2</v>
      </c>
      <c r="Q419" s="105">
        <v>2</v>
      </c>
      <c r="R419" s="105">
        <v>2</v>
      </c>
      <c r="S419" s="105">
        <v>2</v>
      </c>
      <c r="T419" s="105">
        <v>2</v>
      </c>
      <c r="U419" s="105">
        <v>2</v>
      </c>
      <c r="V419" s="105">
        <v>2</v>
      </c>
      <c r="W419" s="105">
        <v>2</v>
      </c>
      <c r="X419" s="105">
        <v>2</v>
      </c>
      <c r="Y419" s="105">
        <v>2</v>
      </c>
      <c r="Z419" s="105">
        <v>2</v>
      </c>
      <c r="AA419" s="105">
        <v>2</v>
      </c>
      <c r="AB419" s="105">
        <v>2</v>
      </c>
      <c r="AC419" s="105">
        <v>2</v>
      </c>
      <c r="AD419" s="105">
        <v>2</v>
      </c>
      <c r="AE419" s="105">
        <v>2</v>
      </c>
      <c r="AF419" s="105">
        <v>2</v>
      </c>
      <c r="AG419" s="105">
        <v>2</v>
      </c>
      <c r="AH419" s="105">
        <v>2</v>
      </c>
      <c r="AI419" s="105">
        <v>2</v>
      </c>
      <c r="AJ419" s="105">
        <v>2</v>
      </c>
      <c r="AK419" s="105">
        <v>2</v>
      </c>
      <c r="AL419" s="105">
        <v>2</v>
      </c>
      <c r="AM419" s="105">
        <v>2</v>
      </c>
      <c r="AN419" s="105">
        <v>2</v>
      </c>
      <c r="AO419" s="105">
        <v>2</v>
      </c>
      <c r="AP419" s="105">
        <v>2</v>
      </c>
      <c r="AQ419" s="105">
        <v>2</v>
      </c>
      <c r="AR419" s="105">
        <v>2</v>
      </c>
      <c r="AS419" s="105">
        <v>2</v>
      </c>
      <c r="AT419" s="105">
        <v>2</v>
      </c>
      <c r="AU419" s="105">
        <v>2</v>
      </c>
      <c r="AV419" s="105">
        <v>2</v>
      </c>
      <c r="AW419" s="105">
        <v>2</v>
      </c>
      <c r="AX419" s="105">
        <v>2</v>
      </c>
      <c r="AY419" s="105">
        <v>2</v>
      </c>
      <c r="AZ419" s="105">
        <v>2</v>
      </c>
      <c r="BA419" s="105">
        <v>2</v>
      </c>
      <c r="BB419" s="105">
        <v>2</v>
      </c>
      <c r="BC419" s="105">
        <v>2</v>
      </c>
      <c r="BD419" s="105">
        <v>2</v>
      </c>
      <c r="BE419" s="105">
        <v>2</v>
      </c>
      <c r="BF419" s="105">
        <v>2</v>
      </c>
      <c r="BH419"/>
      <c r="BI419"/>
    </row>
    <row r="420" spans="1:69" ht="12" customHeight="1" outlineLevel="1">
      <c r="C420" s="86" t="str">
        <v>Tijuana</v>
      </c>
      <c r="G420" t="s">
        <v>235</v>
      </c>
      <c r="I420" s="105">
        <v>0</v>
      </c>
      <c r="J420" s="105">
        <v>2</v>
      </c>
      <c r="K420" s="105">
        <v>2</v>
      </c>
      <c r="L420" s="105">
        <v>2</v>
      </c>
      <c r="M420" s="105">
        <v>2</v>
      </c>
      <c r="N420" s="105">
        <v>2</v>
      </c>
      <c r="O420" s="105">
        <v>2</v>
      </c>
      <c r="P420" s="105">
        <v>2</v>
      </c>
      <c r="Q420" s="105">
        <v>2</v>
      </c>
      <c r="R420" s="105">
        <v>2</v>
      </c>
      <c r="S420" s="105">
        <v>2</v>
      </c>
      <c r="T420" s="105">
        <v>2</v>
      </c>
      <c r="U420" s="105">
        <v>2</v>
      </c>
      <c r="V420" s="105">
        <v>2</v>
      </c>
      <c r="W420" s="105">
        <v>2</v>
      </c>
      <c r="X420" s="105">
        <v>2</v>
      </c>
      <c r="Y420" s="105">
        <v>2</v>
      </c>
      <c r="Z420" s="105">
        <v>2</v>
      </c>
      <c r="AA420" s="105">
        <v>2</v>
      </c>
      <c r="AB420" s="105">
        <v>2</v>
      </c>
      <c r="AC420" s="105">
        <v>2</v>
      </c>
      <c r="AD420" s="105">
        <v>2</v>
      </c>
      <c r="AE420" s="105">
        <v>2</v>
      </c>
      <c r="AF420" s="105">
        <v>2</v>
      </c>
      <c r="AG420" s="105">
        <v>2</v>
      </c>
      <c r="AH420" s="105">
        <v>2</v>
      </c>
      <c r="AI420" s="105">
        <v>2</v>
      </c>
      <c r="AJ420" s="105">
        <v>2</v>
      </c>
      <c r="AK420" s="105">
        <v>2</v>
      </c>
      <c r="AL420" s="105">
        <v>2</v>
      </c>
      <c r="AM420" s="105">
        <v>2</v>
      </c>
      <c r="AN420" s="105">
        <v>2</v>
      </c>
      <c r="AO420" s="105">
        <v>2</v>
      </c>
      <c r="AP420" s="105">
        <v>2</v>
      </c>
      <c r="AQ420" s="105">
        <v>2</v>
      </c>
      <c r="AR420" s="105">
        <v>2</v>
      </c>
      <c r="AS420" s="105">
        <v>2</v>
      </c>
      <c r="AT420" s="105">
        <v>2</v>
      </c>
      <c r="AU420" s="105">
        <v>2</v>
      </c>
      <c r="AV420" s="105">
        <v>2</v>
      </c>
      <c r="AW420" s="105">
        <v>2</v>
      </c>
      <c r="AX420" s="105">
        <v>2</v>
      </c>
      <c r="AY420" s="105">
        <v>2</v>
      </c>
      <c r="AZ420" s="105">
        <v>2</v>
      </c>
      <c r="BA420" s="105">
        <v>2</v>
      </c>
      <c r="BB420" s="105">
        <v>2</v>
      </c>
      <c r="BC420" s="105">
        <v>2</v>
      </c>
      <c r="BD420" s="105">
        <v>2</v>
      </c>
      <c r="BE420" s="105">
        <v>2</v>
      </c>
      <c r="BF420" s="105">
        <v>2</v>
      </c>
      <c r="BH420"/>
      <c r="BI420"/>
    </row>
    <row r="421" spans="1:69" ht="12" customHeight="1" outlineLevel="1">
      <c r="C421" s="86" t="str">
        <v>Veracruz</v>
      </c>
      <c r="G421" t="s">
        <v>235</v>
      </c>
      <c r="I421" s="105">
        <v>0</v>
      </c>
      <c r="J421" s="105">
        <v>2</v>
      </c>
      <c r="K421" s="105">
        <v>2</v>
      </c>
      <c r="L421" s="105">
        <v>2</v>
      </c>
      <c r="M421" s="105">
        <v>2</v>
      </c>
      <c r="N421" s="105">
        <v>2</v>
      </c>
      <c r="O421" s="105">
        <v>2</v>
      </c>
      <c r="P421" s="105">
        <v>2</v>
      </c>
      <c r="Q421" s="105">
        <v>2</v>
      </c>
      <c r="R421" s="105">
        <v>2</v>
      </c>
      <c r="S421" s="105">
        <v>2</v>
      </c>
      <c r="T421" s="105">
        <v>2</v>
      </c>
      <c r="U421" s="105">
        <v>2</v>
      </c>
      <c r="V421" s="105">
        <v>2</v>
      </c>
      <c r="W421" s="105">
        <v>2</v>
      </c>
      <c r="X421" s="105">
        <v>2</v>
      </c>
      <c r="Y421" s="105">
        <v>2</v>
      </c>
      <c r="Z421" s="105">
        <v>2</v>
      </c>
      <c r="AA421" s="105">
        <v>2</v>
      </c>
      <c r="AB421" s="105">
        <v>2</v>
      </c>
      <c r="AC421" s="105">
        <v>2</v>
      </c>
      <c r="AD421" s="105">
        <v>2</v>
      </c>
      <c r="AE421" s="105">
        <v>2</v>
      </c>
      <c r="AF421" s="105">
        <v>2</v>
      </c>
      <c r="AG421" s="105">
        <v>2</v>
      </c>
      <c r="AH421" s="105">
        <v>2</v>
      </c>
      <c r="AI421" s="105">
        <v>2</v>
      </c>
      <c r="AJ421" s="105">
        <v>2</v>
      </c>
      <c r="AK421" s="105">
        <v>2</v>
      </c>
      <c r="AL421" s="105">
        <v>2</v>
      </c>
      <c r="AM421" s="105">
        <v>2</v>
      </c>
      <c r="AN421" s="105">
        <v>2</v>
      </c>
      <c r="AO421" s="105">
        <v>2</v>
      </c>
      <c r="AP421" s="105">
        <v>2</v>
      </c>
      <c r="AQ421" s="105">
        <v>2</v>
      </c>
      <c r="AR421" s="105">
        <v>2</v>
      </c>
      <c r="AS421" s="105">
        <v>2</v>
      </c>
      <c r="AT421" s="105">
        <v>2</v>
      </c>
      <c r="AU421" s="105">
        <v>2</v>
      </c>
      <c r="AV421" s="105">
        <v>2</v>
      </c>
      <c r="AW421" s="105">
        <v>2</v>
      </c>
      <c r="AX421" s="105">
        <v>2</v>
      </c>
      <c r="AY421" s="105">
        <v>2</v>
      </c>
      <c r="AZ421" s="105">
        <v>2</v>
      </c>
      <c r="BA421" s="105">
        <v>2</v>
      </c>
      <c r="BB421" s="105">
        <v>2</v>
      </c>
      <c r="BC421" s="105">
        <v>2</v>
      </c>
      <c r="BD421" s="105">
        <v>2</v>
      </c>
      <c r="BE421" s="105">
        <v>2</v>
      </c>
      <c r="BF421" s="105">
        <v>2</v>
      </c>
      <c r="BH421"/>
      <c r="BI421"/>
    </row>
    <row r="422" spans="1:69" ht="12" customHeight="1" outlineLevel="1">
      <c r="C422" s="86" t="str">
        <v>Spare 1</v>
      </c>
      <c r="G422" t="s">
        <v>235</v>
      </c>
      <c r="I422" s="105">
        <v>0</v>
      </c>
      <c r="J422" s="105">
        <v>0</v>
      </c>
      <c r="K422" s="105">
        <v>0</v>
      </c>
      <c r="L422" s="105">
        <v>0</v>
      </c>
      <c r="M422" s="105">
        <v>0</v>
      </c>
      <c r="N422" s="105">
        <v>0</v>
      </c>
      <c r="O422" s="105">
        <v>0</v>
      </c>
      <c r="P422" s="105">
        <v>0</v>
      </c>
      <c r="Q422" s="105">
        <v>0</v>
      </c>
      <c r="R422" s="105">
        <v>0</v>
      </c>
      <c r="S422" s="105">
        <v>0</v>
      </c>
      <c r="T422" s="105">
        <v>0</v>
      </c>
      <c r="U422" s="105">
        <v>0</v>
      </c>
      <c r="V422" s="105">
        <v>0</v>
      </c>
      <c r="W422" s="105">
        <v>0</v>
      </c>
      <c r="X422" s="105">
        <v>0</v>
      </c>
      <c r="Y422" s="105">
        <v>0</v>
      </c>
      <c r="Z422" s="105">
        <v>0</v>
      </c>
      <c r="AA422" s="105">
        <v>0</v>
      </c>
      <c r="AB422" s="105">
        <v>0</v>
      </c>
      <c r="AC422" s="105">
        <v>0</v>
      </c>
      <c r="AD422" s="105">
        <v>0</v>
      </c>
      <c r="AE422" s="105">
        <v>0</v>
      </c>
      <c r="AF422" s="105">
        <v>0</v>
      </c>
      <c r="AG422" s="105">
        <v>0</v>
      </c>
      <c r="AH422" s="105">
        <v>0</v>
      </c>
      <c r="AI422" s="105">
        <v>0</v>
      </c>
      <c r="AJ422" s="105">
        <v>0</v>
      </c>
      <c r="AK422" s="105">
        <v>0</v>
      </c>
      <c r="AL422" s="105">
        <v>0</v>
      </c>
      <c r="AM422" s="105">
        <v>0</v>
      </c>
      <c r="AN422" s="105">
        <v>0</v>
      </c>
      <c r="AO422" s="105">
        <v>0</v>
      </c>
      <c r="AP422" s="105">
        <v>0</v>
      </c>
      <c r="AQ422" s="105">
        <v>0</v>
      </c>
      <c r="AR422" s="105">
        <v>0</v>
      </c>
      <c r="AS422" s="105">
        <v>0</v>
      </c>
      <c r="AT422" s="105">
        <v>0</v>
      </c>
      <c r="AU422" s="105">
        <v>0</v>
      </c>
      <c r="AV422" s="105">
        <v>0</v>
      </c>
      <c r="AW422" s="105">
        <v>0</v>
      </c>
      <c r="AX422" s="105">
        <v>0</v>
      </c>
      <c r="AY422" s="105">
        <v>0</v>
      </c>
      <c r="AZ422" s="105">
        <v>0</v>
      </c>
      <c r="BA422" s="105">
        <v>0</v>
      </c>
      <c r="BB422" s="105">
        <v>0</v>
      </c>
      <c r="BC422" s="105">
        <v>0</v>
      </c>
      <c r="BD422" s="105">
        <v>0</v>
      </c>
      <c r="BE422" s="105">
        <v>0</v>
      </c>
      <c r="BF422" s="105">
        <v>0</v>
      </c>
      <c r="BH422"/>
      <c r="BI422"/>
    </row>
    <row r="423" spans="1:69" ht="12" customHeight="1" outlineLevel="1">
      <c r="D423" s="114"/>
      <c r="E423" s="114"/>
    </row>
    <row r="424" spans="1:69" ht="12" customHeight="1" outlineLevel="1">
      <c r="D424" s="114"/>
      <c r="E424" s="114"/>
    </row>
    <row r="425" spans="1:69">
      <c r="D425" s="114"/>
      <c r="E425" s="114"/>
    </row>
    <row r="426" spans="1:69" ht="18">
      <c r="A426" s="152">
        <v>5</v>
      </c>
      <c r="B426" s="152" t="s">
        <v>541</v>
      </c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  <c r="AC426" s="153"/>
      <c r="AD426" s="153"/>
      <c r="AE426" s="153"/>
      <c r="AF426" s="153"/>
      <c r="AG426" s="153"/>
      <c r="AH426" s="153"/>
      <c r="AI426" s="153"/>
      <c r="AJ426" s="153"/>
      <c r="AK426" s="153"/>
      <c r="AL426" s="153"/>
      <c r="AM426" s="153"/>
      <c r="AN426" s="153"/>
      <c r="AO426" s="153"/>
      <c r="AP426" s="153"/>
      <c r="AQ426" s="153"/>
      <c r="AR426" s="153"/>
      <c r="AS426" s="153"/>
      <c r="AT426" s="153"/>
      <c r="AU426" s="153"/>
      <c r="AV426" s="153"/>
      <c r="AW426" s="153"/>
      <c r="AX426" s="153"/>
      <c r="AY426" s="153"/>
      <c r="AZ426" s="153"/>
      <c r="BA426" s="153"/>
      <c r="BB426" s="153"/>
      <c r="BC426" s="153"/>
      <c r="BD426" s="153"/>
      <c r="BE426" s="153"/>
      <c r="BF426" s="153"/>
      <c r="BG426" s="153"/>
      <c r="BH426" s="153"/>
      <c r="BI426" s="153"/>
      <c r="BJ426" s="153"/>
      <c r="BK426" s="153"/>
      <c r="BL426" s="153"/>
      <c r="BM426" s="153"/>
      <c r="BN426" s="153"/>
      <c r="BO426" s="154"/>
      <c r="BP426" s="154"/>
      <c r="BQ426" s="153"/>
    </row>
    <row r="427" spans="1:69" outlineLevel="1">
      <c r="D427" s="114"/>
      <c r="E427" s="114"/>
    </row>
    <row r="428" spans="1:69" outlineLevel="1">
      <c r="B428" s="13" t="s">
        <v>666</v>
      </c>
      <c r="C428" t="s">
        <v>786</v>
      </c>
      <c r="E428" s="41" t="s">
        <v>424</v>
      </c>
      <c r="G428" t="s">
        <v>50</v>
      </c>
      <c r="H428" s="107"/>
      <c r="I428" s="191">
        <f t="shared" ref="I428:AN428" ca="1" si="253">INDEX(Asset_traffic_volumes,MATCH($E428,Asset_groups,0),I$2)</f>
        <v>0</v>
      </c>
      <c r="J428" s="191">
        <f t="shared" ca="1" si="253"/>
        <v>0</v>
      </c>
      <c r="K428" s="191">
        <f t="shared" ca="1" si="253"/>
        <v>30921.114508878774</v>
      </c>
      <c r="L428" s="191">
        <f t="shared" ca="1" si="253"/>
        <v>100498.03471753829</v>
      </c>
      <c r="M428" s="191">
        <f t="shared" ca="1" si="253"/>
        <v>196942.48806947094</v>
      </c>
      <c r="N428" s="191">
        <f t="shared" ca="1" si="253"/>
        <v>318144.39987048483</v>
      </c>
      <c r="O428" s="191">
        <f t="shared" ca="1" si="253"/>
        <v>440025.68248692923</v>
      </c>
      <c r="P428" s="191">
        <f t="shared" ca="1" si="253"/>
        <v>487636.65603812708</v>
      </c>
      <c r="Q428" s="191">
        <f t="shared" ca="1" si="253"/>
        <v>533478.86934898922</v>
      </c>
      <c r="R428" s="191">
        <f t="shared" ca="1" si="253"/>
        <v>578800.18829430267</v>
      </c>
      <c r="S428" s="191">
        <f t="shared" ca="1" si="253"/>
        <v>623471.9685528297</v>
      </c>
      <c r="T428" s="191">
        <f t="shared" ca="1" si="253"/>
        <v>667480.18675849843</v>
      </c>
      <c r="U428" s="191">
        <f t="shared" ca="1" si="253"/>
        <v>710961.58597002458</v>
      </c>
      <c r="V428" s="191">
        <f t="shared" ca="1" si="253"/>
        <v>754099.0391026868</v>
      </c>
      <c r="W428" s="191">
        <f t="shared" ca="1" si="253"/>
        <v>797043.95864492597</v>
      </c>
      <c r="X428" s="191">
        <f t="shared" ca="1" si="253"/>
        <v>839862.76983893942</v>
      </c>
      <c r="Y428" s="191">
        <f t="shared" ca="1" si="253"/>
        <v>882499.77467624156</v>
      </c>
      <c r="Z428" s="191">
        <f t="shared" ca="1" si="253"/>
        <v>895955.94132281211</v>
      </c>
      <c r="AA428" s="191">
        <f t="shared" ca="1" si="253"/>
        <v>909106.046972599</v>
      </c>
      <c r="AB428" s="191">
        <f t="shared" ca="1" si="253"/>
        <v>922076.48745211388</v>
      </c>
      <c r="AC428" s="191">
        <f t="shared" ca="1" si="253"/>
        <v>934829.91488954553</v>
      </c>
      <c r="AD428" s="191">
        <f t="shared" ca="1" si="253"/>
        <v>947179.29291845753</v>
      </c>
      <c r="AE428" s="191">
        <f t="shared" ca="1" si="253"/>
        <v>959054.77291348868</v>
      </c>
      <c r="AF428" s="191">
        <f t="shared" ca="1" si="253"/>
        <v>970514.15024597442</v>
      </c>
      <c r="AG428" s="191">
        <f t="shared" ca="1" si="253"/>
        <v>981664.89755202841</v>
      </c>
      <c r="AH428" s="191">
        <f t="shared" ca="1" si="253"/>
        <v>992738.17772793246</v>
      </c>
      <c r="AI428" s="191">
        <f t="shared" ca="1" si="253"/>
        <v>1003625.245531486</v>
      </c>
      <c r="AJ428" s="191">
        <f t="shared" ca="1" si="253"/>
        <v>1014052.8537284466</v>
      </c>
      <c r="AK428" s="191">
        <f t="shared" ca="1" si="253"/>
        <v>1024056.2573358588</v>
      </c>
      <c r="AL428" s="191">
        <f t="shared" ca="1" si="253"/>
        <v>1033695.8831188169</v>
      </c>
      <c r="AM428" s="191">
        <f t="shared" ca="1" si="253"/>
        <v>1042988.9723897614</v>
      </c>
      <c r="AN428" s="191">
        <f t="shared" ca="1" si="253"/>
        <v>1051880.5751501375</v>
      </c>
      <c r="AO428" s="191">
        <f t="shared" ref="AO428:BF428" ca="1" si="254">INDEX(Asset_traffic_volumes,MATCH($E428,Asset_groups,0),AO$2)</f>
        <v>1060337.8086301298</v>
      </c>
      <c r="AP428" s="191">
        <f t="shared" ca="1" si="254"/>
        <v>1068378.9740729714</v>
      </c>
      <c r="AQ428" s="191">
        <f t="shared" ca="1" si="254"/>
        <v>1076042.2856182456</v>
      </c>
      <c r="AR428" s="191">
        <f t="shared" ca="1" si="254"/>
        <v>1083329.8445488778</v>
      </c>
      <c r="AS428" s="191">
        <f t="shared" ca="1" si="254"/>
        <v>1090189.9914527147</v>
      </c>
      <c r="AT428" s="191">
        <f t="shared" ca="1" si="254"/>
        <v>1096589.2525779258</v>
      </c>
      <c r="AU428" s="191">
        <f t="shared" ca="1" si="254"/>
        <v>1102539.5832854381</v>
      </c>
      <c r="AV428" s="191">
        <f t="shared" ca="1" si="254"/>
        <v>1108072.5864253256</v>
      </c>
      <c r="AW428" s="191">
        <f t="shared" ca="1" si="254"/>
        <v>1113196.2243063874</v>
      </c>
      <c r="AX428" s="191">
        <f t="shared" ca="1" si="254"/>
        <v>1117871.1037891689</v>
      </c>
      <c r="AY428" s="191">
        <f t="shared" ca="1" si="254"/>
        <v>1122073.147941605</v>
      </c>
      <c r="AZ428" s="191">
        <f t="shared" ca="1" si="254"/>
        <v>1125814.8780955176</v>
      </c>
      <c r="BA428" s="191">
        <f t="shared" ca="1" si="254"/>
        <v>1129127.1725293072</v>
      </c>
      <c r="BB428" s="191">
        <f t="shared" ca="1" si="254"/>
        <v>1130687.1088954185</v>
      </c>
      <c r="BC428" s="191">
        <f t="shared" ca="1" si="254"/>
        <v>1132241.6166264596</v>
      </c>
      <c r="BD428" s="191">
        <f t="shared" ca="1" si="254"/>
        <v>1133798.0567388316</v>
      </c>
      <c r="BE428" s="191">
        <f t="shared" ca="1" si="254"/>
        <v>1135356.9889148413</v>
      </c>
      <c r="BF428" s="191">
        <f t="shared" ca="1" si="254"/>
        <v>1136917.5814545355</v>
      </c>
    </row>
    <row r="429" spans="1:69" outlineLevel="1">
      <c r="D429" s="114"/>
      <c r="E429" s="114"/>
    </row>
    <row r="430" spans="1:69" outlineLevel="1">
      <c r="B430" s="13" t="s">
        <v>371</v>
      </c>
      <c r="D430" s="114"/>
    </row>
    <row r="431" spans="1:69" outlineLevel="1">
      <c r="B431" s="13"/>
      <c r="C431" t="s">
        <v>787</v>
      </c>
      <c r="D431" s="114"/>
      <c r="G431" t="s">
        <v>235</v>
      </c>
      <c r="I431" s="202">
        <f t="array" ref="I431:BF431">I124:BF124</f>
        <v>0</v>
      </c>
      <c r="J431" s="202">
        <v>11</v>
      </c>
      <c r="K431" s="202">
        <v>20</v>
      </c>
      <c r="L431" s="202">
        <v>20</v>
      </c>
      <c r="M431" s="202">
        <v>20</v>
      </c>
      <c r="N431" s="202">
        <v>20</v>
      </c>
      <c r="O431" s="202">
        <v>20</v>
      </c>
      <c r="P431" s="202">
        <v>20</v>
      </c>
      <c r="Q431" s="202">
        <v>20</v>
      </c>
      <c r="R431" s="202">
        <v>20</v>
      </c>
      <c r="S431" s="202">
        <v>20</v>
      </c>
      <c r="T431" s="202">
        <v>20</v>
      </c>
      <c r="U431" s="202">
        <v>20</v>
      </c>
      <c r="V431" s="202">
        <v>20</v>
      </c>
      <c r="W431" s="202">
        <v>20</v>
      </c>
      <c r="X431" s="202">
        <v>20</v>
      </c>
      <c r="Y431" s="202">
        <v>20</v>
      </c>
      <c r="Z431" s="202">
        <v>20</v>
      </c>
      <c r="AA431" s="202">
        <v>20</v>
      </c>
      <c r="AB431" s="202">
        <v>20</v>
      </c>
      <c r="AC431" s="202">
        <v>20</v>
      </c>
      <c r="AD431" s="202">
        <v>20</v>
      </c>
      <c r="AE431" s="202">
        <v>20</v>
      </c>
      <c r="AF431" s="202">
        <v>20</v>
      </c>
      <c r="AG431" s="202">
        <v>20</v>
      </c>
      <c r="AH431" s="202">
        <v>20</v>
      </c>
      <c r="AI431" s="202">
        <v>20</v>
      </c>
      <c r="AJ431" s="202">
        <v>20</v>
      </c>
      <c r="AK431" s="202">
        <v>20</v>
      </c>
      <c r="AL431" s="202">
        <v>20</v>
      </c>
      <c r="AM431" s="202">
        <v>20</v>
      </c>
      <c r="AN431" s="202">
        <v>20</v>
      </c>
      <c r="AO431" s="202">
        <v>20</v>
      </c>
      <c r="AP431" s="202">
        <v>20</v>
      </c>
      <c r="AQ431" s="202">
        <v>20</v>
      </c>
      <c r="AR431" s="202">
        <v>20</v>
      </c>
      <c r="AS431" s="202">
        <v>20</v>
      </c>
      <c r="AT431" s="202">
        <v>20</v>
      </c>
      <c r="AU431" s="202">
        <v>20</v>
      </c>
      <c r="AV431" s="202">
        <v>20</v>
      </c>
      <c r="AW431" s="202">
        <v>20</v>
      </c>
      <c r="AX431" s="202">
        <v>20</v>
      </c>
      <c r="AY431" s="202">
        <v>20</v>
      </c>
      <c r="AZ431" s="202">
        <v>20</v>
      </c>
      <c r="BA431" s="202">
        <v>20</v>
      </c>
      <c r="BB431" s="202">
        <v>20</v>
      </c>
      <c r="BC431" s="202">
        <v>20</v>
      </c>
      <c r="BD431" s="202">
        <v>20</v>
      </c>
      <c r="BE431" s="202">
        <v>20</v>
      </c>
      <c r="BF431" s="202">
        <v>20</v>
      </c>
    </row>
    <row r="432" spans="1:69" outlineLevel="1">
      <c r="B432" s="13"/>
      <c r="C432" t="s">
        <v>788</v>
      </c>
      <c r="E432" s="35" t="s">
        <v>372</v>
      </c>
      <c r="G432" t="s">
        <v>235</v>
      </c>
      <c r="I432" s="202">
        <f t="array" ref="I432:BF432">IF(I431:BF431=0,0,I431:BF431*(I431:BF431-1))</f>
        <v>0</v>
      </c>
      <c r="J432" s="202">
        <v>110</v>
      </c>
      <c r="K432" s="202">
        <v>380</v>
      </c>
      <c r="L432" s="202">
        <v>380</v>
      </c>
      <c r="M432" s="202">
        <v>380</v>
      </c>
      <c r="N432" s="202">
        <v>380</v>
      </c>
      <c r="O432" s="202">
        <v>380</v>
      </c>
      <c r="P432" s="202">
        <v>380</v>
      </c>
      <c r="Q432" s="202">
        <v>380</v>
      </c>
      <c r="R432" s="202">
        <v>380</v>
      </c>
      <c r="S432" s="202">
        <v>380</v>
      </c>
      <c r="T432" s="202">
        <v>380</v>
      </c>
      <c r="U432" s="202">
        <v>380</v>
      </c>
      <c r="V432" s="202">
        <v>380</v>
      </c>
      <c r="W432" s="202">
        <v>380</v>
      </c>
      <c r="X432" s="202">
        <v>380</v>
      </c>
      <c r="Y432" s="202">
        <v>380</v>
      </c>
      <c r="Z432" s="202">
        <v>380</v>
      </c>
      <c r="AA432" s="202">
        <v>380</v>
      </c>
      <c r="AB432" s="202">
        <v>380</v>
      </c>
      <c r="AC432" s="202">
        <v>380</v>
      </c>
      <c r="AD432" s="202">
        <v>380</v>
      </c>
      <c r="AE432" s="202">
        <v>380</v>
      </c>
      <c r="AF432" s="202">
        <v>380</v>
      </c>
      <c r="AG432" s="202">
        <v>380</v>
      </c>
      <c r="AH432" s="202">
        <v>380</v>
      </c>
      <c r="AI432" s="202">
        <v>380</v>
      </c>
      <c r="AJ432" s="202">
        <v>380</v>
      </c>
      <c r="AK432" s="202">
        <v>380</v>
      </c>
      <c r="AL432" s="202">
        <v>380</v>
      </c>
      <c r="AM432" s="202">
        <v>380</v>
      </c>
      <c r="AN432" s="202">
        <v>380</v>
      </c>
      <c r="AO432" s="202">
        <v>380</v>
      </c>
      <c r="AP432" s="202">
        <v>380</v>
      </c>
      <c r="AQ432" s="202">
        <v>380</v>
      </c>
      <c r="AR432" s="202">
        <v>380</v>
      </c>
      <c r="AS432" s="202">
        <v>380</v>
      </c>
      <c r="AT432" s="202">
        <v>380</v>
      </c>
      <c r="AU432" s="202">
        <v>380</v>
      </c>
      <c r="AV432" s="202">
        <v>380</v>
      </c>
      <c r="AW432" s="202">
        <v>380</v>
      </c>
      <c r="AX432" s="202">
        <v>380</v>
      </c>
      <c r="AY432" s="202">
        <v>380</v>
      </c>
      <c r="AZ432" s="202">
        <v>380</v>
      </c>
      <c r="BA432" s="202">
        <v>380</v>
      </c>
      <c r="BB432" s="202">
        <v>380</v>
      </c>
      <c r="BC432" s="202">
        <v>380</v>
      </c>
      <c r="BD432" s="202">
        <v>380</v>
      </c>
      <c r="BE432" s="202">
        <v>380</v>
      </c>
      <c r="BF432" s="202">
        <v>380</v>
      </c>
    </row>
    <row r="433" spans="2:61" outlineLevel="1">
      <c r="B433" s="13"/>
      <c r="C433" t="s">
        <v>789</v>
      </c>
      <c r="D433" s="114"/>
      <c r="E433" s="35" t="s">
        <v>790</v>
      </c>
      <c r="G433" t="s">
        <v>235</v>
      </c>
      <c r="I433" s="202">
        <f t="shared" ref="I433:AN433" si="255">IF(I431=0,0,ROUNDUP(MAX($D$434,I428/national_backbone_utilisation/transmission_payload_bandwidth_10GE)/I432,0))</f>
        <v>0</v>
      </c>
      <c r="J433" s="202">
        <f t="shared" ca="1" si="255"/>
        <v>1</v>
      </c>
      <c r="K433" s="202">
        <f t="shared" ca="1" si="255"/>
        <v>1</v>
      </c>
      <c r="L433" s="202">
        <f t="shared" ca="1" si="255"/>
        <v>1</v>
      </c>
      <c r="M433" s="202">
        <f t="shared" ca="1" si="255"/>
        <v>1</v>
      </c>
      <c r="N433" s="202">
        <f t="shared" ca="1" si="255"/>
        <v>1</v>
      </c>
      <c r="O433" s="202">
        <f t="shared" ca="1" si="255"/>
        <v>1</v>
      </c>
      <c r="P433" s="202">
        <f t="shared" ca="1" si="255"/>
        <v>1</v>
      </c>
      <c r="Q433" s="202">
        <f t="shared" ca="1" si="255"/>
        <v>1</v>
      </c>
      <c r="R433" s="202">
        <f t="shared" ca="1" si="255"/>
        <v>1</v>
      </c>
      <c r="S433" s="202">
        <f t="shared" ca="1" si="255"/>
        <v>1</v>
      </c>
      <c r="T433" s="202">
        <f t="shared" ca="1" si="255"/>
        <v>1</v>
      </c>
      <c r="U433" s="202">
        <f t="shared" ca="1" si="255"/>
        <v>1</v>
      </c>
      <c r="V433" s="202">
        <f t="shared" ca="1" si="255"/>
        <v>1</v>
      </c>
      <c r="W433" s="202">
        <f t="shared" ca="1" si="255"/>
        <v>1</v>
      </c>
      <c r="X433" s="202">
        <f t="shared" ca="1" si="255"/>
        <v>1</v>
      </c>
      <c r="Y433" s="202">
        <f t="shared" ca="1" si="255"/>
        <v>1</v>
      </c>
      <c r="Z433" s="202">
        <f t="shared" ca="1" si="255"/>
        <v>1</v>
      </c>
      <c r="AA433" s="202">
        <f t="shared" ca="1" si="255"/>
        <v>1</v>
      </c>
      <c r="AB433" s="202">
        <f t="shared" ca="1" si="255"/>
        <v>1</v>
      </c>
      <c r="AC433" s="202">
        <f t="shared" ca="1" si="255"/>
        <v>1</v>
      </c>
      <c r="AD433" s="202">
        <f t="shared" ca="1" si="255"/>
        <v>1</v>
      </c>
      <c r="AE433" s="202">
        <f t="shared" ca="1" si="255"/>
        <v>1</v>
      </c>
      <c r="AF433" s="202">
        <f t="shared" ca="1" si="255"/>
        <v>1</v>
      </c>
      <c r="AG433" s="202">
        <f t="shared" ca="1" si="255"/>
        <v>1</v>
      </c>
      <c r="AH433" s="202">
        <f t="shared" ca="1" si="255"/>
        <v>1</v>
      </c>
      <c r="AI433" s="202">
        <f t="shared" ca="1" si="255"/>
        <v>1</v>
      </c>
      <c r="AJ433" s="202">
        <f t="shared" ca="1" si="255"/>
        <v>1</v>
      </c>
      <c r="AK433" s="202">
        <f t="shared" ca="1" si="255"/>
        <v>1</v>
      </c>
      <c r="AL433" s="202">
        <f t="shared" ca="1" si="255"/>
        <v>1</v>
      </c>
      <c r="AM433" s="202">
        <f t="shared" ca="1" si="255"/>
        <v>1</v>
      </c>
      <c r="AN433" s="202">
        <f t="shared" ca="1" si="255"/>
        <v>1</v>
      </c>
      <c r="AO433" s="202">
        <f t="shared" ref="AO433:BF433" ca="1" si="256">IF(AO431=0,0,ROUNDUP(MAX($D$434,AO428/national_backbone_utilisation/transmission_payload_bandwidth_10GE)/AO432,0))</f>
        <v>1</v>
      </c>
      <c r="AP433" s="202">
        <f t="shared" ca="1" si="256"/>
        <v>1</v>
      </c>
      <c r="AQ433" s="202">
        <f t="shared" ca="1" si="256"/>
        <v>1</v>
      </c>
      <c r="AR433" s="202">
        <f t="shared" ca="1" si="256"/>
        <v>1</v>
      </c>
      <c r="AS433" s="202">
        <f t="shared" ca="1" si="256"/>
        <v>1</v>
      </c>
      <c r="AT433" s="202">
        <f t="shared" ca="1" si="256"/>
        <v>1</v>
      </c>
      <c r="AU433" s="202">
        <f t="shared" ca="1" si="256"/>
        <v>1</v>
      </c>
      <c r="AV433" s="202">
        <f t="shared" ca="1" si="256"/>
        <v>1</v>
      </c>
      <c r="AW433" s="202">
        <f t="shared" ca="1" si="256"/>
        <v>1</v>
      </c>
      <c r="AX433" s="202">
        <f t="shared" ca="1" si="256"/>
        <v>1</v>
      </c>
      <c r="AY433" s="202">
        <f t="shared" ca="1" si="256"/>
        <v>1</v>
      </c>
      <c r="AZ433" s="202">
        <f t="shared" ca="1" si="256"/>
        <v>1</v>
      </c>
      <c r="BA433" s="202">
        <f t="shared" ca="1" si="256"/>
        <v>1</v>
      </c>
      <c r="BB433" s="202">
        <f t="shared" ca="1" si="256"/>
        <v>1</v>
      </c>
      <c r="BC433" s="202">
        <f t="shared" ca="1" si="256"/>
        <v>1</v>
      </c>
      <c r="BD433" s="202">
        <f t="shared" ca="1" si="256"/>
        <v>1</v>
      </c>
      <c r="BE433" s="202">
        <f t="shared" ca="1" si="256"/>
        <v>1</v>
      </c>
      <c r="BF433" s="202">
        <f t="shared" ca="1" si="256"/>
        <v>1</v>
      </c>
    </row>
    <row r="434" spans="2:61" outlineLevel="1">
      <c r="B434" s="13"/>
      <c r="D434" s="41">
        <v>1</v>
      </c>
      <c r="E434" s="35" t="s">
        <v>767</v>
      </c>
    </row>
    <row r="435" spans="2:61" outlineLevel="1">
      <c r="B435" s="13"/>
      <c r="D435" s="114"/>
    </row>
    <row r="436" spans="2:61" outlineLevel="1">
      <c r="B436" s="13"/>
      <c r="C436" t="s">
        <v>791</v>
      </c>
      <c r="G436" t="s">
        <v>235</v>
      </c>
      <c r="I436" s="92">
        <f t="array" ref="I436:BF436">I432:BF432*I433:BF433</f>
        <v>0</v>
      </c>
      <c r="J436" s="92">
        <f ca="1"/>
        <v>110</v>
      </c>
      <c r="K436" s="92">
        <f ca="1"/>
        <v>380</v>
      </c>
      <c r="L436" s="92">
        <f ca="1"/>
        <v>380</v>
      </c>
      <c r="M436" s="92">
        <f ca="1"/>
        <v>380</v>
      </c>
      <c r="N436" s="92">
        <f ca="1"/>
        <v>380</v>
      </c>
      <c r="O436" s="92">
        <f ca="1"/>
        <v>380</v>
      </c>
      <c r="P436" s="92">
        <f ca="1"/>
        <v>380</v>
      </c>
      <c r="Q436" s="92">
        <f ca="1"/>
        <v>380</v>
      </c>
      <c r="R436" s="92">
        <f ca="1"/>
        <v>380</v>
      </c>
      <c r="S436" s="92">
        <f ca="1"/>
        <v>380</v>
      </c>
      <c r="T436" s="92">
        <f ca="1"/>
        <v>380</v>
      </c>
      <c r="U436" s="92">
        <f ca="1"/>
        <v>380</v>
      </c>
      <c r="V436" s="92">
        <f ca="1"/>
        <v>380</v>
      </c>
      <c r="W436" s="92">
        <f ca="1"/>
        <v>380</v>
      </c>
      <c r="X436" s="92">
        <f ca="1"/>
        <v>380</v>
      </c>
      <c r="Y436" s="92">
        <f ca="1"/>
        <v>380</v>
      </c>
      <c r="Z436" s="92">
        <f ca="1"/>
        <v>380</v>
      </c>
      <c r="AA436" s="92">
        <f ca="1"/>
        <v>380</v>
      </c>
      <c r="AB436" s="92">
        <f ca="1"/>
        <v>380</v>
      </c>
      <c r="AC436" s="92">
        <f ca="1"/>
        <v>380</v>
      </c>
      <c r="AD436" s="92">
        <f ca="1"/>
        <v>380</v>
      </c>
      <c r="AE436" s="92">
        <f ca="1"/>
        <v>380</v>
      </c>
      <c r="AF436" s="92">
        <f ca="1"/>
        <v>380</v>
      </c>
      <c r="AG436" s="92">
        <f ca="1"/>
        <v>380</v>
      </c>
      <c r="AH436" s="92">
        <f ca="1"/>
        <v>380</v>
      </c>
      <c r="AI436" s="92">
        <f ca="1"/>
        <v>380</v>
      </c>
      <c r="AJ436" s="92">
        <f ca="1"/>
        <v>380</v>
      </c>
      <c r="AK436" s="92">
        <f ca="1"/>
        <v>380</v>
      </c>
      <c r="AL436" s="92">
        <f ca="1"/>
        <v>380</v>
      </c>
      <c r="AM436" s="92">
        <f ca="1"/>
        <v>380</v>
      </c>
      <c r="AN436" s="92">
        <f ca="1"/>
        <v>380</v>
      </c>
      <c r="AO436" s="92">
        <f ca="1"/>
        <v>380</v>
      </c>
      <c r="AP436" s="92">
        <f ca="1"/>
        <v>380</v>
      </c>
      <c r="AQ436" s="92">
        <f ca="1"/>
        <v>380</v>
      </c>
      <c r="AR436" s="92">
        <f ca="1"/>
        <v>380</v>
      </c>
      <c r="AS436" s="92">
        <f ca="1"/>
        <v>380</v>
      </c>
      <c r="AT436" s="92">
        <f ca="1"/>
        <v>380</v>
      </c>
      <c r="AU436" s="92">
        <f ca="1"/>
        <v>380</v>
      </c>
      <c r="AV436" s="92">
        <f ca="1"/>
        <v>380</v>
      </c>
      <c r="AW436" s="92">
        <f ca="1"/>
        <v>380</v>
      </c>
      <c r="AX436" s="92">
        <f ca="1"/>
        <v>380</v>
      </c>
      <c r="AY436" s="92">
        <f ca="1"/>
        <v>380</v>
      </c>
      <c r="AZ436" s="92">
        <f ca="1"/>
        <v>380</v>
      </c>
      <c r="BA436" s="92">
        <f ca="1"/>
        <v>380</v>
      </c>
      <c r="BB436" s="92">
        <f ca="1"/>
        <v>380</v>
      </c>
      <c r="BC436" s="92">
        <f ca="1"/>
        <v>380</v>
      </c>
      <c r="BD436" s="92">
        <f ca="1"/>
        <v>380</v>
      </c>
      <c r="BE436" s="92">
        <f ca="1"/>
        <v>380</v>
      </c>
      <c r="BF436" s="202">
        <f ca="1"/>
        <v>380</v>
      </c>
    </row>
    <row r="437" spans="2:61" outlineLevel="1"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</row>
    <row r="438" spans="2:61" outlineLevel="1">
      <c r="B438" s="13"/>
      <c r="C438" s="30" t="s">
        <v>793</v>
      </c>
      <c r="D438" s="218">
        <v>2</v>
      </c>
      <c r="E438" s="35" t="s">
        <v>792</v>
      </c>
      <c r="G438" t="s">
        <v>235</v>
      </c>
      <c r="I438" s="132">
        <f t="array" aca="1" ref="I438:BF438" ca="1">IF(I431:BF431=0,0,MAX(1,ROUNDUP(I436:BF436/WDM_wavelengths,0))*'Core Network_design'!$D$438)</f>
        <v>0</v>
      </c>
      <c r="J438" s="132">
        <f ca="1"/>
        <v>20</v>
      </c>
      <c r="K438" s="132">
        <f ca="1"/>
        <v>20</v>
      </c>
      <c r="L438" s="132">
        <f ca="1"/>
        <v>20</v>
      </c>
      <c r="M438" s="132">
        <f ca="1"/>
        <v>20</v>
      </c>
      <c r="N438" s="132">
        <f ca="1"/>
        <v>20</v>
      </c>
      <c r="O438" s="132">
        <f ca="1"/>
        <v>20</v>
      </c>
      <c r="P438" s="132">
        <f ca="1"/>
        <v>20</v>
      </c>
      <c r="Q438" s="132">
        <f ca="1"/>
        <v>20</v>
      </c>
      <c r="R438" s="132">
        <f ca="1"/>
        <v>20</v>
      </c>
      <c r="S438" s="132">
        <f ca="1"/>
        <v>20</v>
      </c>
      <c r="T438" s="132">
        <f ca="1"/>
        <v>20</v>
      </c>
      <c r="U438" s="132">
        <f ca="1"/>
        <v>20</v>
      </c>
      <c r="V438" s="132">
        <f ca="1"/>
        <v>20</v>
      </c>
      <c r="W438" s="132">
        <f ca="1"/>
        <v>20</v>
      </c>
      <c r="X438" s="132">
        <f ca="1"/>
        <v>20</v>
      </c>
      <c r="Y438" s="132">
        <f ca="1"/>
        <v>20</v>
      </c>
      <c r="Z438" s="132">
        <f ca="1"/>
        <v>20</v>
      </c>
      <c r="AA438" s="132">
        <f ca="1"/>
        <v>20</v>
      </c>
      <c r="AB438" s="132">
        <f ca="1"/>
        <v>20</v>
      </c>
      <c r="AC438" s="132">
        <f ca="1"/>
        <v>20</v>
      </c>
      <c r="AD438" s="132">
        <f ca="1"/>
        <v>20</v>
      </c>
      <c r="AE438" s="132">
        <f ca="1"/>
        <v>20</v>
      </c>
      <c r="AF438" s="132">
        <f ca="1"/>
        <v>20</v>
      </c>
      <c r="AG438" s="132">
        <f ca="1"/>
        <v>20</v>
      </c>
      <c r="AH438" s="132">
        <f ca="1"/>
        <v>20</v>
      </c>
      <c r="AI438" s="132">
        <f ca="1"/>
        <v>20</v>
      </c>
      <c r="AJ438" s="132">
        <f ca="1"/>
        <v>20</v>
      </c>
      <c r="AK438" s="132">
        <f ca="1"/>
        <v>20</v>
      </c>
      <c r="AL438" s="132">
        <f ca="1"/>
        <v>20</v>
      </c>
      <c r="AM438" s="132">
        <f ca="1"/>
        <v>20</v>
      </c>
      <c r="AN438" s="132">
        <f ca="1"/>
        <v>20</v>
      </c>
      <c r="AO438" s="132">
        <f ca="1"/>
        <v>20</v>
      </c>
      <c r="AP438" s="132">
        <f ca="1"/>
        <v>20</v>
      </c>
      <c r="AQ438" s="132">
        <f ca="1"/>
        <v>20</v>
      </c>
      <c r="AR438" s="132">
        <f ca="1"/>
        <v>20</v>
      </c>
      <c r="AS438" s="132">
        <f ca="1"/>
        <v>20</v>
      </c>
      <c r="AT438" s="132">
        <f ca="1"/>
        <v>20</v>
      </c>
      <c r="AU438" s="132">
        <f ca="1"/>
        <v>20</v>
      </c>
      <c r="AV438" s="132">
        <f ca="1"/>
        <v>20</v>
      </c>
      <c r="AW438" s="132">
        <f ca="1"/>
        <v>20</v>
      </c>
      <c r="AX438" s="132">
        <f ca="1"/>
        <v>20</v>
      </c>
      <c r="AY438" s="132">
        <f ca="1"/>
        <v>20</v>
      </c>
      <c r="AZ438" s="132">
        <f ca="1"/>
        <v>20</v>
      </c>
      <c r="BA438" s="132">
        <f ca="1"/>
        <v>20</v>
      </c>
      <c r="BB438" s="132">
        <f ca="1"/>
        <v>20</v>
      </c>
      <c r="BC438" s="132">
        <f ca="1"/>
        <v>20</v>
      </c>
      <c r="BD438" s="132">
        <f ca="1"/>
        <v>20</v>
      </c>
      <c r="BE438" s="132">
        <f ca="1"/>
        <v>20</v>
      </c>
      <c r="BF438" s="132">
        <f ca="1"/>
        <v>20</v>
      </c>
      <c r="BG438" s="16" t="s">
        <v>427</v>
      </c>
    </row>
    <row r="439" spans="2:61" outlineLevel="1">
      <c r="B439" s="13"/>
      <c r="BG439"/>
      <c r="BH439"/>
      <c r="BI439"/>
    </row>
    <row r="440" spans="2:61" outlineLevel="1">
      <c r="B440" s="13"/>
      <c r="C440" t="s">
        <v>672</v>
      </c>
      <c r="E440" t="s">
        <v>673</v>
      </c>
      <c r="BG440"/>
      <c r="BH440"/>
      <c r="BI440"/>
    </row>
    <row r="441" spans="2:61" outlineLevel="1">
      <c r="B441" s="13"/>
      <c r="C441" s="115" t="str">
        <f>"Proporción de enlaces con longitudes &lt; "&amp;min_distance_btw_amplifiers&amp;"km"</f>
        <v>Proporción de enlaces con longitudes &lt; 120km</v>
      </c>
      <c r="D441" s="246">
        <f>COUNTIF(Network_design_inputs!$F$294:$F$331,$E441)/COUNT(Network_design_inputs!$F$294:$F$331)</f>
        <v>0</v>
      </c>
      <c r="E441" s="218">
        <v>0</v>
      </c>
      <c r="BG441"/>
      <c r="BH441"/>
      <c r="BI441"/>
    </row>
    <row r="442" spans="2:61" outlineLevel="1">
      <c r="B442" s="13"/>
      <c r="C442" s="80" t="str">
        <f t="shared" ref="C442:C451" si="257">"Proporción de enlaces con longitudes "&amp;min_distance_btw_amplifiers*E442&amp;" -"&amp;(min_distance_btw_amplifiers*(E442+1)-1)&amp;" km"</f>
        <v>Proporción de enlaces con longitudes 120 -239 km</v>
      </c>
      <c r="D442" s="246">
        <f>COUNTIF(Network_design_inputs!$F$294:$F$331,$E442)/COUNT(Network_design_inputs!$F$294:$F$331)</f>
        <v>0.2</v>
      </c>
      <c r="E442" s="218">
        <v>1</v>
      </c>
      <c r="BG442"/>
      <c r="BH442"/>
      <c r="BI442"/>
    </row>
    <row r="443" spans="2:61" outlineLevel="1">
      <c r="B443" s="13"/>
      <c r="C443" s="80" t="str">
        <f t="shared" si="257"/>
        <v>Proporción de enlaces con longitudes 240 -359 km</v>
      </c>
      <c r="D443" s="246">
        <f>COUNTIF(Network_design_inputs!$F$294:$F$331,$E443)/COUNT(Network_design_inputs!$F$294:$F$331)</f>
        <v>0.12</v>
      </c>
      <c r="E443" s="218">
        <v>2</v>
      </c>
      <c r="BG443"/>
      <c r="BH443"/>
      <c r="BI443"/>
    </row>
    <row r="444" spans="2:61" outlineLevel="1">
      <c r="B444" s="13"/>
      <c r="C444" s="80" t="str">
        <f t="shared" si="257"/>
        <v>Proporción de enlaces con longitudes 360 -479 km</v>
      </c>
      <c r="D444" s="246">
        <f>COUNTIF(Network_design_inputs!$F$294:$F$331,$E444)/COUNT(Network_design_inputs!$F$294:$F$331)</f>
        <v>0.16</v>
      </c>
      <c r="E444" s="218">
        <v>3</v>
      </c>
      <c r="BG444"/>
      <c r="BH444"/>
      <c r="BI444"/>
    </row>
    <row r="445" spans="2:61" outlineLevel="1">
      <c r="B445" s="13"/>
      <c r="C445" s="80" t="str">
        <f t="shared" si="257"/>
        <v>Proporción de enlaces con longitudes 480 -599 km</v>
      </c>
      <c r="D445" s="246">
        <f>COUNTIF(Network_design_inputs!$F$294:$F$331,$E445)/COUNT(Network_design_inputs!$F$294:$F$331)</f>
        <v>0.16</v>
      </c>
      <c r="E445" s="218">
        <v>4</v>
      </c>
      <c r="BG445"/>
      <c r="BH445"/>
      <c r="BI445"/>
    </row>
    <row r="446" spans="2:61" outlineLevel="1">
      <c r="B446" s="13"/>
      <c r="C446" s="80" t="str">
        <f t="shared" si="257"/>
        <v>Proporción de enlaces con longitudes 600 -719 km</v>
      </c>
      <c r="D446" s="246">
        <f>COUNTIF(Network_design_inputs!$F$294:$F$331,$E446)/COUNT(Network_design_inputs!$F$294:$F$331)</f>
        <v>0.12</v>
      </c>
      <c r="E446" s="218">
        <v>5</v>
      </c>
      <c r="BG446"/>
      <c r="BH446"/>
      <c r="BI446"/>
    </row>
    <row r="447" spans="2:61" outlineLevel="1">
      <c r="B447" s="13"/>
      <c r="C447" s="80" t="str">
        <f t="shared" si="257"/>
        <v>Proporción de enlaces con longitudes 720 -839 km</v>
      </c>
      <c r="D447" s="246">
        <f>COUNTIF(Network_design_inputs!$F$294:$F$331,$E447)/COUNT(Network_design_inputs!$F$294:$F$331)</f>
        <v>0.04</v>
      </c>
      <c r="E447" s="218">
        <v>6</v>
      </c>
      <c r="BG447"/>
      <c r="BH447"/>
      <c r="BI447"/>
    </row>
    <row r="448" spans="2:61" outlineLevel="1">
      <c r="B448" s="13"/>
      <c r="C448" s="80" t="str">
        <f t="shared" si="257"/>
        <v>Proporción de enlaces con longitudes 840 -959 km</v>
      </c>
      <c r="D448" s="246">
        <f>COUNTIF(Network_design_inputs!$F$294:$F$331,$E448)/COUNT(Network_design_inputs!$F$294:$F$331)</f>
        <v>0.08</v>
      </c>
      <c r="E448" s="218">
        <v>7</v>
      </c>
      <c r="BG448"/>
      <c r="BH448"/>
      <c r="BI448"/>
    </row>
    <row r="449" spans="2:61" outlineLevel="1">
      <c r="B449" s="13"/>
      <c r="C449" s="80" t="str">
        <f t="shared" si="257"/>
        <v>Proporción de enlaces con longitudes 960 -1079 km</v>
      </c>
      <c r="D449" s="246">
        <f>COUNTIF(Network_design_inputs!$F$294:$F$331,$E449)/COUNT(Network_design_inputs!$F$294:$F$331)</f>
        <v>0.04</v>
      </c>
      <c r="E449" s="218">
        <v>8</v>
      </c>
      <c r="BG449"/>
      <c r="BH449"/>
      <c r="BI449"/>
    </row>
    <row r="450" spans="2:61" outlineLevel="1">
      <c r="B450" s="13"/>
      <c r="C450" s="80" t="str">
        <f t="shared" si="257"/>
        <v>Proporción de enlaces con longitudes 1080 -1199 km</v>
      </c>
      <c r="D450" s="246">
        <f>COUNTIF(Network_design_inputs!$F$294:$F$331,$E450)/COUNT(Network_design_inputs!$F$294:$F$331)</f>
        <v>0.04</v>
      </c>
      <c r="E450" s="218">
        <v>9</v>
      </c>
      <c r="BG450"/>
      <c r="BH450"/>
      <c r="BI450"/>
    </row>
    <row r="451" spans="2:61" outlineLevel="1">
      <c r="B451" s="13"/>
      <c r="C451" s="80" t="str">
        <f t="shared" si="257"/>
        <v>Proporción de enlaces con longitudes 1200 -1319 km</v>
      </c>
      <c r="D451" s="246">
        <f>COUNTIF(Network_design_inputs!$F$294:$F$331,$E451)/COUNT(Network_design_inputs!$F$294:$F$331)</f>
        <v>0.04</v>
      </c>
      <c r="E451" s="218">
        <v>10</v>
      </c>
      <c r="BG451"/>
      <c r="BH451"/>
      <c r="BI451"/>
    </row>
    <row r="452" spans="2:61" outlineLevel="1">
      <c r="B452" s="13"/>
      <c r="C452" s="115"/>
      <c r="D452" s="260">
        <f>SUM(D441:D451)</f>
        <v>1</v>
      </c>
      <c r="E452" s="259"/>
      <c r="BG452"/>
      <c r="BH452"/>
      <c r="BI452"/>
    </row>
    <row r="453" spans="2:61" outlineLevel="1">
      <c r="B453" s="13"/>
      <c r="BG453"/>
      <c r="BH453"/>
      <c r="BI453"/>
    </row>
    <row r="454" spans="2:61" outlineLevel="1">
      <c r="C454" t="s">
        <v>674</v>
      </c>
      <c r="D454" s="30"/>
      <c r="E454" s="114"/>
      <c r="G454" t="s">
        <v>235</v>
      </c>
      <c r="I454" s="92">
        <f t="shared" ref="I454:AN454" ca="1" si="258">ROUNDUP(I$438*$D441,0)</f>
        <v>0</v>
      </c>
      <c r="J454" s="92">
        <f t="shared" ca="1" si="258"/>
        <v>0</v>
      </c>
      <c r="K454" s="92">
        <f t="shared" ca="1" si="258"/>
        <v>0</v>
      </c>
      <c r="L454" s="92">
        <f t="shared" ca="1" si="258"/>
        <v>0</v>
      </c>
      <c r="M454" s="92">
        <f t="shared" ca="1" si="258"/>
        <v>0</v>
      </c>
      <c r="N454" s="92">
        <f t="shared" ca="1" si="258"/>
        <v>0</v>
      </c>
      <c r="O454" s="92">
        <f t="shared" ca="1" si="258"/>
        <v>0</v>
      </c>
      <c r="P454" s="92">
        <f t="shared" ca="1" si="258"/>
        <v>0</v>
      </c>
      <c r="Q454" s="92">
        <f t="shared" ca="1" si="258"/>
        <v>0</v>
      </c>
      <c r="R454" s="92">
        <f t="shared" ca="1" si="258"/>
        <v>0</v>
      </c>
      <c r="S454" s="92">
        <f t="shared" ca="1" si="258"/>
        <v>0</v>
      </c>
      <c r="T454" s="92">
        <f t="shared" ca="1" si="258"/>
        <v>0</v>
      </c>
      <c r="U454" s="92">
        <f t="shared" ca="1" si="258"/>
        <v>0</v>
      </c>
      <c r="V454" s="92">
        <f t="shared" ca="1" si="258"/>
        <v>0</v>
      </c>
      <c r="W454" s="92">
        <f t="shared" ca="1" si="258"/>
        <v>0</v>
      </c>
      <c r="X454" s="92">
        <f t="shared" ca="1" si="258"/>
        <v>0</v>
      </c>
      <c r="Y454" s="92">
        <f t="shared" ca="1" si="258"/>
        <v>0</v>
      </c>
      <c r="Z454" s="92">
        <f t="shared" ca="1" si="258"/>
        <v>0</v>
      </c>
      <c r="AA454" s="92">
        <f t="shared" ca="1" si="258"/>
        <v>0</v>
      </c>
      <c r="AB454" s="92">
        <f t="shared" ca="1" si="258"/>
        <v>0</v>
      </c>
      <c r="AC454" s="92">
        <f t="shared" ca="1" si="258"/>
        <v>0</v>
      </c>
      <c r="AD454" s="92">
        <f t="shared" ca="1" si="258"/>
        <v>0</v>
      </c>
      <c r="AE454" s="92">
        <f t="shared" ca="1" si="258"/>
        <v>0</v>
      </c>
      <c r="AF454" s="92">
        <f t="shared" ca="1" si="258"/>
        <v>0</v>
      </c>
      <c r="AG454" s="92">
        <f t="shared" ca="1" si="258"/>
        <v>0</v>
      </c>
      <c r="AH454" s="92">
        <f t="shared" ca="1" si="258"/>
        <v>0</v>
      </c>
      <c r="AI454" s="92">
        <f t="shared" ca="1" si="258"/>
        <v>0</v>
      </c>
      <c r="AJ454" s="92">
        <f t="shared" ca="1" si="258"/>
        <v>0</v>
      </c>
      <c r="AK454" s="92">
        <f t="shared" ca="1" si="258"/>
        <v>0</v>
      </c>
      <c r="AL454" s="92">
        <f t="shared" ca="1" si="258"/>
        <v>0</v>
      </c>
      <c r="AM454" s="92">
        <f t="shared" ca="1" si="258"/>
        <v>0</v>
      </c>
      <c r="AN454" s="92">
        <f t="shared" ca="1" si="258"/>
        <v>0</v>
      </c>
      <c r="AO454" s="92">
        <f t="shared" ref="AO454:BF454" ca="1" si="259">ROUNDUP(AO$438*$D441,0)</f>
        <v>0</v>
      </c>
      <c r="AP454" s="92">
        <f t="shared" ca="1" si="259"/>
        <v>0</v>
      </c>
      <c r="AQ454" s="92">
        <f t="shared" ca="1" si="259"/>
        <v>0</v>
      </c>
      <c r="AR454" s="92">
        <f t="shared" ca="1" si="259"/>
        <v>0</v>
      </c>
      <c r="AS454" s="92">
        <f t="shared" ca="1" si="259"/>
        <v>0</v>
      </c>
      <c r="AT454" s="92">
        <f t="shared" ca="1" si="259"/>
        <v>0</v>
      </c>
      <c r="AU454" s="92">
        <f t="shared" ca="1" si="259"/>
        <v>0</v>
      </c>
      <c r="AV454" s="92">
        <f t="shared" ca="1" si="259"/>
        <v>0</v>
      </c>
      <c r="AW454" s="92">
        <f t="shared" ca="1" si="259"/>
        <v>0</v>
      </c>
      <c r="AX454" s="92">
        <f t="shared" ca="1" si="259"/>
        <v>0</v>
      </c>
      <c r="AY454" s="92">
        <f t="shared" ca="1" si="259"/>
        <v>0</v>
      </c>
      <c r="AZ454" s="92">
        <f t="shared" ca="1" si="259"/>
        <v>0</v>
      </c>
      <c r="BA454" s="92">
        <f t="shared" ca="1" si="259"/>
        <v>0</v>
      </c>
      <c r="BB454" s="92">
        <f t="shared" ca="1" si="259"/>
        <v>0</v>
      </c>
      <c r="BC454" s="92">
        <f t="shared" ca="1" si="259"/>
        <v>0</v>
      </c>
      <c r="BD454" s="92">
        <f t="shared" ca="1" si="259"/>
        <v>0</v>
      </c>
      <c r="BE454" s="92">
        <f t="shared" ca="1" si="259"/>
        <v>0</v>
      </c>
      <c r="BF454" s="92">
        <f t="shared" ca="1" si="259"/>
        <v>0</v>
      </c>
      <c r="BG454"/>
      <c r="BH454"/>
      <c r="BI454"/>
    </row>
    <row r="455" spans="2:61" outlineLevel="1">
      <c r="C455" t="s">
        <v>675</v>
      </c>
      <c r="D455" s="30"/>
      <c r="E455" s="114"/>
      <c r="G455" t="s">
        <v>235</v>
      </c>
      <c r="I455" s="92">
        <f t="shared" ref="I455:BF455" ca="1" si="260">ROUNDUP(I$438*$D442,0)</f>
        <v>0</v>
      </c>
      <c r="J455" s="92">
        <f t="shared" ca="1" si="260"/>
        <v>4</v>
      </c>
      <c r="K455" s="92">
        <f t="shared" ca="1" si="260"/>
        <v>4</v>
      </c>
      <c r="L455" s="92">
        <f t="shared" ca="1" si="260"/>
        <v>4</v>
      </c>
      <c r="M455" s="92">
        <f t="shared" ca="1" si="260"/>
        <v>4</v>
      </c>
      <c r="N455" s="92">
        <f t="shared" ca="1" si="260"/>
        <v>4</v>
      </c>
      <c r="O455" s="92">
        <f t="shared" ca="1" si="260"/>
        <v>4</v>
      </c>
      <c r="P455" s="92">
        <f t="shared" ca="1" si="260"/>
        <v>4</v>
      </c>
      <c r="Q455" s="92">
        <f t="shared" ca="1" si="260"/>
        <v>4</v>
      </c>
      <c r="R455" s="92">
        <f t="shared" ca="1" si="260"/>
        <v>4</v>
      </c>
      <c r="S455" s="92">
        <f t="shared" ca="1" si="260"/>
        <v>4</v>
      </c>
      <c r="T455" s="92">
        <f t="shared" ca="1" si="260"/>
        <v>4</v>
      </c>
      <c r="U455" s="92">
        <f t="shared" ca="1" si="260"/>
        <v>4</v>
      </c>
      <c r="V455" s="92">
        <f t="shared" ca="1" si="260"/>
        <v>4</v>
      </c>
      <c r="W455" s="92">
        <f t="shared" ca="1" si="260"/>
        <v>4</v>
      </c>
      <c r="X455" s="92">
        <f t="shared" ca="1" si="260"/>
        <v>4</v>
      </c>
      <c r="Y455" s="92">
        <f t="shared" ca="1" si="260"/>
        <v>4</v>
      </c>
      <c r="Z455" s="92">
        <f t="shared" ca="1" si="260"/>
        <v>4</v>
      </c>
      <c r="AA455" s="92">
        <f t="shared" ca="1" si="260"/>
        <v>4</v>
      </c>
      <c r="AB455" s="92">
        <f t="shared" ca="1" si="260"/>
        <v>4</v>
      </c>
      <c r="AC455" s="92">
        <f t="shared" ca="1" si="260"/>
        <v>4</v>
      </c>
      <c r="AD455" s="92">
        <f t="shared" ca="1" si="260"/>
        <v>4</v>
      </c>
      <c r="AE455" s="92">
        <f t="shared" ca="1" si="260"/>
        <v>4</v>
      </c>
      <c r="AF455" s="92">
        <f t="shared" ca="1" si="260"/>
        <v>4</v>
      </c>
      <c r="AG455" s="92">
        <f t="shared" ca="1" si="260"/>
        <v>4</v>
      </c>
      <c r="AH455" s="92">
        <f t="shared" ca="1" si="260"/>
        <v>4</v>
      </c>
      <c r="AI455" s="92">
        <f t="shared" ca="1" si="260"/>
        <v>4</v>
      </c>
      <c r="AJ455" s="92">
        <f t="shared" ca="1" si="260"/>
        <v>4</v>
      </c>
      <c r="AK455" s="92">
        <f t="shared" ca="1" si="260"/>
        <v>4</v>
      </c>
      <c r="AL455" s="92">
        <f t="shared" ca="1" si="260"/>
        <v>4</v>
      </c>
      <c r="AM455" s="92">
        <f t="shared" ca="1" si="260"/>
        <v>4</v>
      </c>
      <c r="AN455" s="92">
        <f t="shared" ca="1" si="260"/>
        <v>4</v>
      </c>
      <c r="AO455" s="92">
        <f t="shared" ca="1" si="260"/>
        <v>4</v>
      </c>
      <c r="AP455" s="92">
        <f t="shared" ca="1" si="260"/>
        <v>4</v>
      </c>
      <c r="AQ455" s="92">
        <f t="shared" ca="1" si="260"/>
        <v>4</v>
      </c>
      <c r="AR455" s="92">
        <f t="shared" ca="1" si="260"/>
        <v>4</v>
      </c>
      <c r="AS455" s="92">
        <f t="shared" ca="1" si="260"/>
        <v>4</v>
      </c>
      <c r="AT455" s="92">
        <f t="shared" ca="1" si="260"/>
        <v>4</v>
      </c>
      <c r="AU455" s="92">
        <f t="shared" ca="1" si="260"/>
        <v>4</v>
      </c>
      <c r="AV455" s="92">
        <f t="shared" ca="1" si="260"/>
        <v>4</v>
      </c>
      <c r="AW455" s="92">
        <f t="shared" ca="1" si="260"/>
        <v>4</v>
      </c>
      <c r="AX455" s="92">
        <f t="shared" ca="1" si="260"/>
        <v>4</v>
      </c>
      <c r="AY455" s="92">
        <f t="shared" ca="1" si="260"/>
        <v>4</v>
      </c>
      <c r="AZ455" s="92">
        <f t="shared" ca="1" si="260"/>
        <v>4</v>
      </c>
      <c r="BA455" s="92">
        <f t="shared" ca="1" si="260"/>
        <v>4</v>
      </c>
      <c r="BB455" s="92">
        <f t="shared" ca="1" si="260"/>
        <v>4</v>
      </c>
      <c r="BC455" s="92">
        <f t="shared" ca="1" si="260"/>
        <v>4</v>
      </c>
      <c r="BD455" s="92">
        <f t="shared" ca="1" si="260"/>
        <v>4</v>
      </c>
      <c r="BE455" s="92">
        <f t="shared" ca="1" si="260"/>
        <v>4</v>
      </c>
      <c r="BF455" s="92">
        <f t="shared" ca="1" si="260"/>
        <v>4</v>
      </c>
    </row>
    <row r="456" spans="2:61" outlineLevel="1">
      <c r="C456" t="s">
        <v>676</v>
      </c>
      <c r="D456" s="30"/>
      <c r="E456" s="114"/>
      <c r="G456" t="s">
        <v>235</v>
      </c>
      <c r="I456" s="92">
        <f t="shared" ref="I456:BF456" ca="1" si="261">ROUNDUP(I$438*$D443,0)</f>
        <v>0</v>
      </c>
      <c r="J456" s="92">
        <f t="shared" ca="1" si="261"/>
        <v>3</v>
      </c>
      <c r="K456" s="92">
        <f t="shared" ca="1" si="261"/>
        <v>3</v>
      </c>
      <c r="L456" s="92">
        <f t="shared" ca="1" si="261"/>
        <v>3</v>
      </c>
      <c r="M456" s="92">
        <f t="shared" ca="1" si="261"/>
        <v>3</v>
      </c>
      <c r="N456" s="92">
        <f t="shared" ca="1" si="261"/>
        <v>3</v>
      </c>
      <c r="O456" s="92">
        <f t="shared" ca="1" si="261"/>
        <v>3</v>
      </c>
      <c r="P456" s="92">
        <f t="shared" ca="1" si="261"/>
        <v>3</v>
      </c>
      <c r="Q456" s="92">
        <f t="shared" ca="1" si="261"/>
        <v>3</v>
      </c>
      <c r="R456" s="92">
        <f t="shared" ca="1" si="261"/>
        <v>3</v>
      </c>
      <c r="S456" s="92">
        <f t="shared" ca="1" si="261"/>
        <v>3</v>
      </c>
      <c r="T456" s="92">
        <f t="shared" ca="1" si="261"/>
        <v>3</v>
      </c>
      <c r="U456" s="92">
        <f t="shared" ca="1" si="261"/>
        <v>3</v>
      </c>
      <c r="V456" s="92">
        <f t="shared" ca="1" si="261"/>
        <v>3</v>
      </c>
      <c r="W456" s="92">
        <f t="shared" ca="1" si="261"/>
        <v>3</v>
      </c>
      <c r="X456" s="92">
        <f t="shared" ca="1" si="261"/>
        <v>3</v>
      </c>
      <c r="Y456" s="92">
        <f t="shared" ca="1" si="261"/>
        <v>3</v>
      </c>
      <c r="Z456" s="92">
        <f t="shared" ca="1" si="261"/>
        <v>3</v>
      </c>
      <c r="AA456" s="92">
        <f t="shared" ca="1" si="261"/>
        <v>3</v>
      </c>
      <c r="AB456" s="92">
        <f t="shared" ca="1" si="261"/>
        <v>3</v>
      </c>
      <c r="AC456" s="92">
        <f t="shared" ca="1" si="261"/>
        <v>3</v>
      </c>
      <c r="AD456" s="92">
        <f t="shared" ca="1" si="261"/>
        <v>3</v>
      </c>
      <c r="AE456" s="92">
        <f t="shared" ca="1" si="261"/>
        <v>3</v>
      </c>
      <c r="AF456" s="92">
        <f t="shared" ca="1" si="261"/>
        <v>3</v>
      </c>
      <c r="AG456" s="92">
        <f t="shared" ca="1" si="261"/>
        <v>3</v>
      </c>
      <c r="AH456" s="92">
        <f t="shared" ca="1" si="261"/>
        <v>3</v>
      </c>
      <c r="AI456" s="92">
        <f t="shared" ca="1" si="261"/>
        <v>3</v>
      </c>
      <c r="AJ456" s="92">
        <f t="shared" ca="1" si="261"/>
        <v>3</v>
      </c>
      <c r="AK456" s="92">
        <f t="shared" ca="1" si="261"/>
        <v>3</v>
      </c>
      <c r="AL456" s="92">
        <f t="shared" ca="1" si="261"/>
        <v>3</v>
      </c>
      <c r="AM456" s="92">
        <f t="shared" ca="1" si="261"/>
        <v>3</v>
      </c>
      <c r="AN456" s="92">
        <f t="shared" ca="1" si="261"/>
        <v>3</v>
      </c>
      <c r="AO456" s="92">
        <f t="shared" ca="1" si="261"/>
        <v>3</v>
      </c>
      <c r="AP456" s="92">
        <f t="shared" ca="1" si="261"/>
        <v>3</v>
      </c>
      <c r="AQ456" s="92">
        <f t="shared" ca="1" si="261"/>
        <v>3</v>
      </c>
      <c r="AR456" s="92">
        <f t="shared" ca="1" si="261"/>
        <v>3</v>
      </c>
      <c r="AS456" s="92">
        <f t="shared" ca="1" si="261"/>
        <v>3</v>
      </c>
      <c r="AT456" s="92">
        <f t="shared" ca="1" si="261"/>
        <v>3</v>
      </c>
      <c r="AU456" s="92">
        <f t="shared" ca="1" si="261"/>
        <v>3</v>
      </c>
      <c r="AV456" s="92">
        <f t="shared" ca="1" si="261"/>
        <v>3</v>
      </c>
      <c r="AW456" s="92">
        <f t="shared" ca="1" si="261"/>
        <v>3</v>
      </c>
      <c r="AX456" s="92">
        <f t="shared" ca="1" si="261"/>
        <v>3</v>
      </c>
      <c r="AY456" s="92">
        <f t="shared" ca="1" si="261"/>
        <v>3</v>
      </c>
      <c r="AZ456" s="92">
        <f t="shared" ca="1" si="261"/>
        <v>3</v>
      </c>
      <c r="BA456" s="92">
        <f t="shared" ca="1" si="261"/>
        <v>3</v>
      </c>
      <c r="BB456" s="92">
        <f t="shared" ca="1" si="261"/>
        <v>3</v>
      </c>
      <c r="BC456" s="92">
        <f t="shared" ca="1" si="261"/>
        <v>3</v>
      </c>
      <c r="BD456" s="92">
        <f t="shared" ca="1" si="261"/>
        <v>3</v>
      </c>
      <c r="BE456" s="92">
        <f t="shared" ca="1" si="261"/>
        <v>3</v>
      </c>
      <c r="BF456" s="92">
        <f t="shared" ca="1" si="261"/>
        <v>3</v>
      </c>
    </row>
    <row r="457" spans="2:61" outlineLevel="1">
      <c r="C457" t="s">
        <v>677</v>
      </c>
      <c r="D457" s="30"/>
      <c r="E457" s="114"/>
      <c r="G457" t="s">
        <v>235</v>
      </c>
      <c r="I457" s="92">
        <f t="shared" ref="I457:BF457" ca="1" si="262">ROUNDUP(I$438*$D444,0)</f>
        <v>0</v>
      </c>
      <c r="J457" s="92">
        <f t="shared" ca="1" si="262"/>
        <v>4</v>
      </c>
      <c r="K457" s="92">
        <f t="shared" ca="1" si="262"/>
        <v>4</v>
      </c>
      <c r="L457" s="92">
        <f t="shared" ca="1" si="262"/>
        <v>4</v>
      </c>
      <c r="M457" s="92">
        <f t="shared" ca="1" si="262"/>
        <v>4</v>
      </c>
      <c r="N457" s="92">
        <f t="shared" ca="1" si="262"/>
        <v>4</v>
      </c>
      <c r="O457" s="92">
        <f t="shared" ca="1" si="262"/>
        <v>4</v>
      </c>
      <c r="P457" s="92">
        <f t="shared" ca="1" si="262"/>
        <v>4</v>
      </c>
      <c r="Q457" s="92">
        <f t="shared" ca="1" si="262"/>
        <v>4</v>
      </c>
      <c r="R457" s="92">
        <f t="shared" ca="1" si="262"/>
        <v>4</v>
      </c>
      <c r="S457" s="92">
        <f t="shared" ca="1" si="262"/>
        <v>4</v>
      </c>
      <c r="T457" s="92">
        <f t="shared" ca="1" si="262"/>
        <v>4</v>
      </c>
      <c r="U457" s="92">
        <f t="shared" ca="1" si="262"/>
        <v>4</v>
      </c>
      <c r="V457" s="92">
        <f t="shared" ca="1" si="262"/>
        <v>4</v>
      </c>
      <c r="W457" s="92">
        <f t="shared" ca="1" si="262"/>
        <v>4</v>
      </c>
      <c r="X457" s="92">
        <f t="shared" ca="1" si="262"/>
        <v>4</v>
      </c>
      <c r="Y457" s="92">
        <f t="shared" ca="1" si="262"/>
        <v>4</v>
      </c>
      <c r="Z457" s="92">
        <f t="shared" ca="1" si="262"/>
        <v>4</v>
      </c>
      <c r="AA457" s="92">
        <f t="shared" ca="1" si="262"/>
        <v>4</v>
      </c>
      <c r="AB457" s="92">
        <f t="shared" ca="1" si="262"/>
        <v>4</v>
      </c>
      <c r="AC457" s="92">
        <f t="shared" ca="1" si="262"/>
        <v>4</v>
      </c>
      <c r="AD457" s="92">
        <f t="shared" ca="1" si="262"/>
        <v>4</v>
      </c>
      <c r="AE457" s="92">
        <f t="shared" ca="1" si="262"/>
        <v>4</v>
      </c>
      <c r="AF457" s="92">
        <f t="shared" ca="1" si="262"/>
        <v>4</v>
      </c>
      <c r="AG457" s="92">
        <f t="shared" ca="1" si="262"/>
        <v>4</v>
      </c>
      <c r="AH457" s="92">
        <f t="shared" ca="1" si="262"/>
        <v>4</v>
      </c>
      <c r="AI457" s="92">
        <f t="shared" ca="1" si="262"/>
        <v>4</v>
      </c>
      <c r="AJ457" s="92">
        <f t="shared" ca="1" si="262"/>
        <v>4</v>
      </c>
      <c r="AK457" s="92">
        <f t="shared" ca="1" si="262"/>
        <v>4</v>
      </c>
      <c r="AL457" s="92">
        <f t="shared" ca="1" si="262"/>
        <v>4</v>
      </c>
      <c r="AM457" s="92">
        <f t="shared" ca="1" si="262"/>
        <v>4</v>
      </c>
      <c r="AN457" s="92">
        <f t="shared" ca="1" si="262"/>
        <v>4</v>
      </c>
      <c r="AO457" s="92">
        <f t="shared" ca="1" si="262"/>
        <v>4</v>
      </c>
      <c r="AP457" s="92">
        <f t="shared" ca="1" si="262"/>
        <v>4</v>
      </c>
      <c r="AQ457" s="92">
        <f t="shared" ca="1" si="262"/>
        <v>4</v>
      </c>
      <c r="AR457" s="92">
        <f t="shared" ca="1" si="262"/>
        <v>4</v>
      </c>
      <c r="AS457" s="92">
        <f t="shared" ca="1" si="262"/>
        <v>4</v>
      </c>
      <c r="AT457" s="92">
        <f t="shared" ca="1" si="262"/>
        <v>4</v>
      </c>
      <c r="AU457" s="92">
        <f t="shared" ca="1" si="262"/>
        <v>4</v>
      </c>
      <c r="AV457" s="92">
        <f t="shared" ca="1" si="262"/>
        <v>4</v>
      </c>
      <c r="AW457" s="92">
        <f t="shared" ca="1" si="262"/>
        <v>4</v>
      </c>
      <c r="AX457" s="92">
        <f t="shared" ca="1" si="262"/>
        <v>4</v>
      </c>
      <c r="AY457" s="92">
        <f t="shared" ca="1" si="262"/>
        <v>4</v>
      </c>
      <c r="AZ457" s="92">
        <f t="shared" ca="1" si="262"/>
        <v>4</v>
      </c>
      <c r="BA457" s="92">
        <f t="shared" ca="1" si="262"/>
        <v>4</v>
      </c>
      <c r="BB457" s="92">
        <f t="shared" ca="1" si="262"/>
        <v>4</v>
      </c>
      <c r="BC457" s="92">
        <f t="shared" ca="1" si="262"/>
        <v>4</v>
      </c>
      <c r="BD457" s="92">
        <f t="shared" ca="1" si="262"/>
        <v>4</v>
      </c>
      <c r="BE457" s="92">
        <f t="shared" ca="1" si="262"/>
        <v>4</v>
      </c>
      <c r="BF457" s="92">
        <f t="shared" ca="1" si="262"/>
        <v>4</v>
      </c>
    </row>
    <row r="458" spans="2:61" outlineLevel="1">
      <c r="C458" t="s">
        <v>904</v>
      </c>
      <c r="D458" s="30"/>
      <c r="E458" s="114"/>
      <c r="G458" t="s">
        <v>235</v>
      </c>
      <c r="I458" s="92">
        <f t="shared" ref="I458:BF458" ca="1" si="263">ROUNDUP(I$438*$D445,0)</f>
        <v>0</v>
      </c>
      <c r="J458" s="92">
        <f t="shared" ca="1" si="263"/>
        <v>4</v>
      </c>
      <c r="K458" s="92">
        <f t="shared" ca="1" si="263"/>
        <v>4</v>
      </c>
      <c r="L458" s="92">
        <f t="shared" ca="1" si="263"/>
        <v>4</v>
      </c>
      <c r="M458" s="92">
        <f t="shared" ca="1" si="263"/>
        <v>4</v>
      </c>
      <c r="N458" s="92">
        <f t="shared" ca="1" si="263"/>
        <v>4</v>
      </c>
      <c r="O458" s="92">
        <f t="shared" ca="1" si="263"/>
        <v>4</v>
      </c>
      <c r="P458" s="92">
        <f t="shared" ca="1" si="263"/>
        <v>4</v>
      </c>
      <c r="Q458" s="92">
        <f t="shared" ca="1" si="263"/>
        <v>4</v>
      </c>
      <c r="R458" s="92">
        <f t="shared" ca="1" si="263"/>
        <v>4</v>
      </c>
      <c r="S458" s="92">
        <f t="shared" ca="1" si="263"/>
        <v>4</v>
      </c>
      <c r="T458" s="92">
        <f t="shared" ca="1" si="263"/>
        <v>4</v>
      </c>
      <c r="U458" s="92">
        <f t="shared" ca="1" si="263"/>
        <v>4</v>
      </c>
      <c r="V458" s="92">
        <f t="shared" ca="1" si="263"/>
        <v>4</v>
      </c>
      <c r="W458" s="92">
        <f t="shared" ca="1" si="263"/>
        <v>4</v>
      </c>
      <c r="X458" s="92">
        <f t="shared" ca="1" si="263"/>
        <v>4</v>
      </c>
      <c r="Y458" s="92">
        <f t="shared" ca="1" si="263"/>
        <v>4</v>
      </c>
      <c r="Z458" s="92">
        <f t="shared" ca="1" si="263"/>
        <v>4</v>
      </c>
      <c r="AA458" s="92">
        <f t="shared" ca="1" si="263"/>
        <v>4</v>
      </c>
      <c r="AB458" s="92">
        <f t="shared" ca="1" si="263"/>
        <v>4</v>
      </c>
      <c r="AC458" s="92">
        <f t="shared" ca="1" si="263"/>
        <v>4</v>
      </c>
      <c r="AD458" s="92">
        <f t="shared" ca="1" si="263"/>
        <v>4</v>
      </c>
      <c r="AE458" s="92">
        <f t="shared" ca="1" si="263"/>
        <v>4</v>
      </c>
      <c r="AF458" s="92">
        <f t="shared" ca="1" si="263"/>
        <v>4</v>
      </c>
      <c r="AG458" s="92">
        <f t="shared" ca="1" si="263"/>
        <v>4</v>
      </c>
      <c r="AH458" s="92">
        <f t="shared" ca="1" si="263"/>
        <v>4</v>
      </c>
      <c r="AI458" s="92">
        <f t="shared" ca="1" si="263"/>
        <v>4</v>
      </c>
      <c r="AJ458" s="92">
        <f t="shared" ca="1" si="263"/>
        <v>4</v>
      </c>
      <c r="AK458" s="92">
        <f t="shared" ca="1" si="263"/>
        <v>4</v>
      </c>
      <c r="AL458" s="92">
        <f t="shared" ca="1" si="263"/>
        <v>4</v>
      </c>
      <c r="AM458" s="92">
        <f t="shared" ca="1" si="263"/>
        <v>4</v>
      </c>
      <c r="AN458" s="92">
        <f t="shared" ca="1" si="263"/>
        <v>4</v>
      </c>
      <c r="AO458" s="92">
        <f t="shared" ca="1" si="263"/>
        <v>4</v>
      </c>
      <c r="AP458" s="92">
        <f t="shared" ca="1" si="263"/>
        <v>4</v>
      </c>
      <c r="AQ458" s="92">
        <f t="shared" ca="1" si="263"/>
        <v>4</v>
      </c>
      <c r="AR458" s="92">
        <f t="shared" ca="1" si="263"/>
        <v>4</v>
      </c>
      <c r="AS458" s="92">
        <f t="shared" ca="1" si="263"/>
        <v>4</v>
      </c>
      <c r="AT458" s="92">
        <f t="shared" ca="1" si="263"/>
        <v>4</v>
      </c>
      <c r="AU458" s="92">
        <f t="shared" ca="1" si="263"/>
        <v>4</v>
      </c>
      <c r="AV458" s="92">
        <f t="shared" ca="1" si="263"/>
        <v>4</v>
      </c>
      <c r="AW458" s="92">
        <f t="shared" ca="1" si="263"/>
        <v>4</v>
      </c>
      <c r="AX458" s="92">
        <f t="shared" ca="1" si="263"/>
        <v>4</v>
      </c>
      <c r="AY458" s="92">
        <f t="shared" ca="1" si="263"/>
        <v>4</v>
      </c>
      <c r="AZ458" s="92">
        <f t="shared" ca="1" si="263"/>
        <v>4</v>
      </c>
      <c r="BA458" s="92">
        <f t="shared" ca="1" si="263"/>
        <v>4</v>
      </c>
      <c r="BB458" s="92">
        <f t="shared" ca="1" si="263"/>
        <v>4</v>
      </c>
      <c r="BC458" s="92">
        <f t="shared" ca="1" si="263"/>
        <v>4</v>
      </c>
      <c r="BD458" s="92">
        <f t="shared" ca="1" si="263"/>
        <v>4</v>
      </c>
      <c r="BE458" s="92">
        <f t="shared" ca="1" si="263"/>
        <v>4</v>
      </c>
      <c r="BF458" s="92">
        <f t="shared" ca="1" si="263"/>
        <v>4</v>
      </c>
    </row>
    <row r="459" spans="2:61" outlineLevel="1">
      <c r="C459" t="s">
        <v>905</v>
      </c>
      <c r="D459" s="30"/>
      <c r="E459" s="114"/>
      <c r="G459" t="s">
        <v>235</v>
      </c>
      <c r="I459" s="92">
        <f t="shared" ref="I459:BF459" ca="1" si="264">ROUNDUP(I$438*$D446,0)</f>
        <v>0</v>
      </c>
      <c r="J459" s="92">
        <f t="shared" ca="1" si="264"/>
        <v>3</v>
      </c>
      <c r="K459" s="92">
        <f t="shared" ca="1" si="264"/>
        <v>3</v>
      </c>
      <c r="L459" s="92">
        <f t="shared" ca="1" si="264"/>
        <v>3</v>
      </c>
      <c r="M459" s="92">
        <f t="shared" ca="1" si="264"/>
        <v>3</v>
      </c>
      <c r="N459" s="92">
        <f t="shared" ca="1" si="264"/>
        <v>3</v>
      </c>
      <c r="O459" s="92">
        <f t="shared" ca="1" si="264"/>
        <v>3</v>
      </c>
      <c r="P459" s="92">
        <f t="shared" ca="1" si="264"/>
        <v>3</v>
      </c>
      <c r="Q459" s="92">
        <f t="shared" ca="1" si="264"/>
        <v>3</v>
      </c>
      <c r="R459" s="92">
        <f t="shared" ca="1" si="264"/>
        <v>3</v>
      </c>
      <c r="S459" s="92">
        <f t="shared" ca="1" si="264"/>
        <v>3</v>
      </c>
      <c r="T459" s="92">
        <f t="shared" ca="1" si="264"/>
        <v>3</v>
      </c>
      <c r="U459" s="92">
        <f t="shared" ca="1" si="264"/>
        <v>3</v>
      </c>
      <c r="V459" s="92">
        <f t="shared" ca="1" si="264"/>
        <v>3</v>
      </c>
      <c r="W459" s="92">
        <f t="shared" ca="1" si="264"/>
        <v>3</v>
      </c>
      <c r="X459" s="92">
        <f t="shared" ca="1" si="264"/>
        <v>3</v>
      </c>
      <c r="Y459" s="92">
        <f t="shared" ca="1" si="264"/>
        <v>3</v>
      </c>
      <c r="Z459" s="92">
        <f t="shared" ca="1" si="264"/>
        <v>3</v>
      </c>
      <c r="AA459" s="92">
        <f t="shared" ca="1" si="264"/>
        <v>3</v>
      </c>
      <c r="AB459" s="92">
        <f t="shared" ca="1" si="264"/>
        <v>3</v>
      </c>
      <c r="AC459" s="92">
        <f t="shared" ca="1" si="264"/>
        <v>3</v>
      </c>
      <c r="AD459" s="92">
        <f t="shared" ca="1" si="264"/>
        <v>3</v>
      </c>
      <c r="AE459" s="92">
        <f t="shared" ca="1" si="264"/>
        <v>3</v>
      </c>
      <c r="AF459" s="92">
        <f t="shared" ca="1" si="264"/>
        <v>3</v>
      </c>
      <c r="AG459" s="92">
        <f t="shared" ca="1" si="264"/>
        <v>3</v>
      </c>
      <c r="AH459" s="92">
        <f t="shared" ca="1" si="264"/>
        <v>3</v>
      </c>
      <c r="AI459" s="92">
        <f t="shared" ca="1" si="264"/>
        <v>3</v>
      </c>
      <c r="AJ459" s="92">
        <f t="shared" ca="1" si="264"/>
        <v>3</v>
      </c>
      <c r="AK459" s="92">
        <f t="shared" ca="1" si="264"/>
        <v>3</v>
      </c>
      <c r="AL459" s="92">
        <f t="shared" ca="1" si="264"/>
        <v>3</v>
      </c>
      <c r="AM459" s="92">
        <f t="shared" ca="1" si="264"/>
        <v>3</v>
      </c>
      <c r="AN459" s="92">
        <f t="shared" ca="1" si="264"/>
        <v>3</v>
      </c>
      <c r="AO459" s="92">
        <f t="shared" ca="1" si="264"/>
        <v>3</v>
      </c>
      <c r="AP459" s="92">
        <f t="shared" ca="1" si="264"/>
        <v>3</v>
      </c>
      <c r="AQ459" s="92">
        <f t="shared" ca="1" si="264"/>
        <v>3</v>
      </c>
      <c r="AR459" s="92">
        <f t="shared" ca="1" si="264"/>
        <v>3</v>
      </c>
      <c r="AS459" s="92">
        <f t="shared" ca="1" si="264"/>
        <v>3</v>
      </c>
      <c r="AT459" s="92">
        <f t="shared" ca="1" si="264"/>
        <v>3</v>
      </c>
      <c r="AU459" s="92">
        <f t="shared" ca="1" si="264"/>
        <v>3</v>
      </c>
      <c r="AV459" s="92">
        <f t="shared" ca="1" si="264"/>
        <v>3</v>
      </c>
      <c r="AW459" s="92">
        <f t="shared" ca="1" si="264"/>
        <v>3</v>
      </c>
      <c r="AX459" s="92">
        <f t="shared" ca="1" si="264"/>
        <v>3</v>
      </c>
      <c r="AY459" s="92">
        <f t="shared" ca="1" si="264"/>
        <v>3</v>
      </c>
      <c r="AZ459" s="92">
        <f t="shared" ca="1" si="264"/>
        <v>3</v>
      </c>
      <c r="BA459" s="92">
        <f t="shared" ca="1" si="264"/>
        <v>3</v>
      </c>
      <c r="BB459" s="92">
        <f t="shared" ca="1" si="264"/>
        <v>3</v>
      </c>
      <c r="BC459" s="92">
        <f t="shared" ca="1" si="264"/>
        <v>3</v>
      </c>
      <c r="BD459" s="92">
        <f t="shared" ca="1" si="264"/>
        <v>3</v>
      </c>
      <c r="BE459" s="92">
        <f t="shared" ca="1" si="264"/>
        <v>3</v>
      </c>
      <c r="BF459" s="92">
        <f t="shared" ca="1" si="264"/>
        <v>3</v>
      </c>
    </row>
    <row r="460" spans="2:61" outlineLevel="1">
      <c r="C460" t="s">
        <v>906</v>
      </c>
      <c r="D460" s="30"/>
      <c r="E460" s="114"/>
      <c r="G460" t="s">
        <v>235</v>
      </c>
      <c r="I460" s="92">
        <f t="shared" ref="I460:BF460" ca="1" si="265">ROUNDUP(I$438*$D447,0)</f>
        <v>0</v>
      </c>
      <c r="J460" s="92">
        <f t="shared" ca="1" si="265"/>
        <v>1</v>
      </c>
      <c r="K460" s="92">
        <f t="shared" ca="1" si="265"/>
        <v>1</v>
      </c>
      <c r="L460" s="92">
        <f t="shared" ca="1" si="265"/>
        <v>1</v>
      </c>
      <c r="M460" s="92">
        <f t="shared" ca="1" si="265"/>
        <v>1</v>
      </c>
      <c r="N460" s="92">
        <f t="shared" ca="1" si="265"/>
        <v>1</v>
      </c>
      <c r="O460" s="92">
        <f t="shared" ca="1" si="265"/>
        <v>1</v>
      </c>
      <c r="P460" s="92">
        <f t="shared" ca="1" si="265"/>
        <v>1</v>
      </c>
      <c r="Q460" s="92">
        <f t="shared" ca="1" si="265"/>
        <v>1</v>
      </c>
      <c r="R460" s="92">
        <f t="shared" ca="1" si="265"/>
        <v>1</v>
      </c>
      <c r="S460" s="92">
        <f t="shared" ca="1" si="265"/>
        <v>1</v>
      </c>
      <c r="T460" s="92">
        <f t="shared" ca="1" si="265"/>
        <v>1</v>
      </c>
      <c r="U460" s="92">
        <f t="shared" ca="1" si="265"/>
        <v>1</v>
      </c>
      <c r="V460" s="92">
        <f t="shared" ca="1" si="265"/>
        <v>1</v>
      </c>
      <c r="W460" s="92">
        <f t="shared" ca="1" si="265"/>
        <v>1</v>
      </c>
      <c r="X460" s="92">
        <f t="shared" ca="1" si="265"/>
        <v>1</v>
      </c>
      <c r="Y460" s="92">
        <f t="shared" ca="1" si="265"/>
        <v>1</v>
      </c>
      <c r="Z460" s="92">
        <f t="shared" ca="1" si="265"/>
        <v>1</v>
      </c>
      <c r="AA460" s="92">
        <f t="shared" ca="1" si="265"/>
        <v>1</v>
      </c>
      <c r="AB460" s="92">
        <f t="shared" ca="1" si="265"/>
        <v>1</v>
      </c>
      <c r="AC460" s="92">
        <f t="shared" ca="1" si="265"/>
        <v>1</v>
      </c>
      <c r="AD460" s="92">
        <f t="shared" ca="1" si="265"/>
        <v>1</v>
      </c>
      <c r="AE460" s="92">
        <f t="shared" ca="1" si="265"/>
        <v>1</v>
      </c>
      <c r="AF460" s="92">
        <f t="shared" ca="1" si="265"/>
        <v>1</v>
      </c>
      <c r="AG460" s="92">
        <f t="shared" ca="1" si="265"/>
        <v>1</v>
      </c>
      <c r="AH460" s="92">
        <f t="shared" ca="1" si="265"/>
        <v>1</v>
      </c>
      <c r="AI460" s="92">
        <f t="shared" ca="1" si="265"/>
        <v>1</v>
      </c>
      <c r="AJ460" s="92">
        <f t="shared" ca="1" si="265"/>
        <v>1</v>
      </c>
      <c r="AK460" s="92">
        <f t="shared" ca="1" si="265"/>
        <v>1</v>
      </c>
      <c r="AL460" s="92">
        <f t="shared" ca="1" si="265"/>
        <v>1</v>
      </c>
      <c r="AM460" s="92">
        <f t="shared" ca="1" si="265"/>
        <v>1</v>
      </c>
      <c r="AN460" s="92">
        <f t="shared" ca="1" si="265"/>
        <v>1</v>
      </c>
      <c r="AO460" s="92">
        <f t="shared" ca="1" si="265"/>
        <v>1</v>
      </c>
      <c r="AP460" s="92">
        <f t="shared" ca="1" si="265"/>
        <v>1</v>
      </c>
      <c r="AQ460" s="92">
        <f t="shared" ca="1" si="265"/>
        <v>1</v>
      </c>
      <c r="AR460" s="92">
        <f t="shared" ca="1" si="265"/>
        <v>1</v>
      </c>
      <c r="AS460" s="92">
        <f t="shared" ca="1" si="265"/>
        <v>1</v>
      </c>
      <c r="AT460" s="92">
        <f t="shared" ca="1" si="265"/>
        <v>1</v>
      </c>
      <c r="AU460" s="92">
        <f t="shared" ca="1" si="265"/>
        <v>1</v>
      </c>
      <c r="AV460" s="92">
        <f t="shared" ca="1" si="265"/>
        <v>1</v>
      </c>
      <c r="AW460" s="92">
        <f t="shared" ca="1" si="265"/>
        <v>1</v>
      </c>
      <c r="AX460" s="92">
        <f t="shared" ca="1" si="265"/>
        <v>1</v>
      </c>
      <c r="AY460" s="92">
        <f t="shared" ca="1" si="265"/>
        <v>1</v>
      </c>
      <c r="AZ460" s="92">
        <f t="shared" ca="1" si="265"/>
        <v>1</v>
      </c>
      <c r="BA460" s="92">
        <f t="shared" ca="1" si="265"/>
        <v>1</v>
      </c>
      <c r="BB460" s="92">
        <f t="shared" ca="1" si="265"/>
        <v>1</v>
      </c>
      <c r="BC460" s="92">
        <f t="shared" ca="1" si="265"/>
        <v>1</v>
      </c>
      <c r="BD460" s="92">
        <f t="shared" ca="1" si="265"/>
        <v>1</v>
      </c>
      <c r="BE460" s="92">
        <f t="shared" ca="1" si="265"/>
        <v>1</v>
      </c>
      <c r="BF460" s="92">
        <f t="shared" ca="1" si="265"/>
        <v>1</v>
      </c>
    </row>
    <row r="461" spans="2:61" outlineLevel="1">
      <c r="C461" t="s">
        <v>907</v>
      </c>
      <c r="D461" s="30"/>
      <c r="E461" s="114"/>
      <c r="G461" t="s">
        <v>235</v>
      </c>
      <c r="I461" s="92">
        <f t="shared" ref="I461:BF461" ca="1" si="266">ROUNDUP(I$438*$D448,0)</f>
        <v>0</v>
      </c>
      <c r="J461" s="92">
        <f t="shared" ca="1" si="266"/>
        <v>2</v>
      </c>
      <c r="K461" s="92">
        <f t="shared" ca="1" si="266"/>
        <v>2</v>
      </c>
      <c r="L461" s="92">
        <f t="shared" ca="1" si="266"/>
        <v>2</v>
      </c>
      <c r="M461" s="92">
        <f t="shared" ca="1" si="266"/>
        <v>2</v>
      </c>
      <c r="N461" s="92">
        <f t="shared" ca="1" si="266"/>
        <v>2</v>
      </c>
      <c r="O461" s="92">
        <f t="shared" ca="1" si="266"/>
        <v>2</v>
      </c>
      <c r="P461" s="92">
        <f t="shared" ca="1" si="266"/>
        <v>2</v>
      </c>
      <c r="Q461" s="92">
        <f t="shared" ca="1" si="266"/>
        <v>2</v>
      </c>
      <c r="R461" s="92">
        <f t="shared" ca="1" si="266"/>
        <v>2</v>
      </c>
      <c r="S461" s="92">
        <f t="shared" ca="1" si="266"/>
        <v>2</v>
      </c>
      <c r="T461" s="92">
        <f t="shared" ca="1" si="266"/>
        <v>2</v>
      </c>
      <c r="U461" s="92">
        <f t="shared" ca="1" si="266"/>
        <v>2</v>
      </c>
      <c r="V461" s="92">
        <f t="shared" ca="1" si="266"/>
        <v>2</v>
      </c>
      <c r="W461" s="92">
        <f t="shared" ca="1" si="266"/>
        <v>2</v>
      </c>
      <c r="X461" s="92">
        <f t="shared" ca="1" si="266"/>
        <v>2</v>
      </c>
      <c r="Y461" s="92">
        <f t="shared" ca="1" si="266"/>
        <v>2</v>
      </c>
      <c r="Z461" s="92">
        <f t="shared" ca="1" si="266"/>
        <v>2</v>
      </c>
      <c r="AA461" s="92">
        <f t="shared" ca="1" si="266"/>
        <v>2</v>
      </c>
      <c r="AB461" s="92">
        <f t="shared" ca="1" si="266"/>
        <v>2</v>
      </c>
      <c r="AC461" s="92">
        <f t="shared" ca="1" si="266"/>
        <v>2</v>
      </c>
      <c r="AD461" s="92">
        <f t="shared" ca="1" si="266"/>
        <v>2</v>
      </c>
      <c r="AE461" s="92">
        <f t="shared" ca="1" si="266"/>
        <v>2</v>
      </c>
      <c r="AF461" s="92">
        <f t="shared" ca="1" si="266"/>
        <v>2</v>
      </c>
      <c r="AG461" s="92">
        <f t="shared" ca="1" si="266"/>
        <v>2</v>
      </c>
      <c r="AH461" s="92">
        <f t="shared" ca="1" si="266"/>
        <v>2</v>
      </c>
      <c r="AI461" s="92">
        <f t="shared" ca="1" si="266"/>
        <v>2</v>
      </c>
      <c r="AJ461" s="92">
        <f t="shared" ca="1" si="266"/>
        <v>2</v>
      </c>
      <c r="AK461" s="92">
        <f t="shared" ca="1" si="266"/>
        <v>2</v>
      </c>
      <c r="AL461" s="92">
        <f t="shared" ca="1" si="266"/>
        <v>2</v>
      </c>
      <c r="AM461" s="92">
        <f t="shared" ca="1" si="266"/>
        <v>2</v>
      </c>
      <c r="AN461" s="92">
        <f t="shared" ca="1" si="266"/>
        <v>2</v>
      </c>
      <c r="AO461" s="92">
        <f t="shared" ca="1" si="266"/>
        <v>2</v>
      </c>
      <c r="AP461" s="92">
        <f t="shared" ca="1" si="266"/>
        <v>2</v>
      </c>
      <c r="AQ461" s="92">
        <f t="shared" ca="1" si="266"/>
        <v>2</v>
      </c>
      <c r="AR461" s="92">
        <f t="shared" ca="1" si="266"/>
        <v>2</v>
      </c>
      <c r="AS461" s="92">
        <f t="shared" ca="1" si="266"/>
        <v>2</v>
      </c>
      <c r="AT461" s="92">
        <f t="shared" ca="1" si="266"/>
        <v>2</v>
      </c>
      <c r="AU461" s="92">
        <f t="shared" ca="1" si="266"/>
        <v>2</v>
      </c>
      <c r="AV461" s="92">
        <f t="shared" ca="1" si="266"/>
        <v>2</v>
      </c>
      <c r="AW461" s="92">
        <f t="shared" ca="1" si="266"/>
        <v>2</v>
      </c>
      <c r="AX461" s="92">
        <f t="shared" ca="1" si="266"/>
        <v>2</v>
      </c>
      <c r="AY461" s="92">
        <f t="shared" ca="1" si="266"/>
        <v>2</v>
      </c>
      <c r="AZ461" s="92">
        <f t="shared" ca="1" si="266"/>
        <v>2</v>
      </c>
      <c r="BA461" s="92">
        <f t="shared" ca="1" si="266"/>
        <v>2</v>
      </c>
      <c r="BB461" s="92">
        <f t="shared" ca="1" si="266"/>
        <v>2</v>
      </c>
      <c r="BC461" s="92">
        <f t="shared" ca="1" si="266"/>
        <v>2</v>
      </c>
      <c r="BD461" s="92">
        <f t="shared" ca="1" si="266"/>
        <v>2</v>
      </c>
      <c r="BE461" s="92">
        <f t="shared" ca="1" si="266"/>
        <v>2</v>
      </c>
      <c r="BF461" s="92">
        <f t="shared" ca="1" si="266"/>
        <v>2</v>
      </c>
    </row>
    <row r="462" spans="2:61" outlineLevel="1">
      <c r="C462" t="s">
        <v>908</v>
      </c>
      <c r="D462" s="30"/>
      <c r="E462" s="114"/>
      <c r="G462" t="s">
        <v>235</v>
      </c>
      <c r="I462" s="92">
        <f t="shared" ref="I462:BF462" ca="1" si="267">ROUNDUP(I$438*$D449,0)</f>
        <v>0</v>
      </c>
      <c r="J462" s="92">
        <f t="shared" ca="1" si="267"/>
        <v>1</v>
      </c>
      <c r="K462" s="92">
        <f t="shared" ca="1" si="267"/>
        <v>1</v>
      </c>
      <c r="L462" s="92">
        <f t="shared" ca="1" si="267"/>
        <v>1</v>
      </c>
      <c r="M462" s="92">
        <f t="shared" ca="1" si="267"/>
        <v>1</v>
      </c>
      <c r="N462" s="92">
        <f t="shared" ca="1" si="267"/>
        <v>1</v>
      </c>
      <c r="O462" s="92">
        <f t="shared" ca="1" si="267"/>
        <v>1</v>
      </c>
      <c r="P462" s="92">
        <f t="shared" ca="1" si="267"/>
        <v>1</v>
      </c>
      <c r="Q462" s="92">
        <f t="shared" ca="1" si="267"/>
        <v>1</v>
      </c>
      <c r="R462" s="92">
        <f t="shared" ca="1" si="267"/>
        <v>1</v>
      </c>
      <c r="S462" s="92">
        <f t="shared" ca="1" si="267"/>
        <v>1</v>
      </c>
      <c r="T462" s="92">
        <f t="shared" ca="1" si="267"/>
        <v>1</v>
      </c>
      <c r="U462" s="92">
        <f t="shared" ca="1" si="267"/>
        <v>1</v>
      </c>
      <c r="V462" s="92">
        <f t="shared" ca="1" si="267"/>
        <v>1</v>
      </c>
      <c r="W462" s="92">
        <f t="shared" ca="1" si="267"/>
        <v>1</v>
      </c>
      <c r="X462" s="92">
        <f t="shared" ca="1" si="267"/>
        <v>1</v>
      </c>
      <c r="Y462" s="92">
        <f t="shared" ca="1" si="267"/>
        <v>1</v>
      </c>
      <c r="Z462" s="92">
        <f t="shared" ca="1" si="267"/>
        <v>1</v>
      </c>
      <c r="AA462" s="92">
        <f t="shared" ca="1" si="267"/>
        <v>1</v>
      </c>
      <c r="AB462" s="92">
        <f t="shared" ca="1" si="267"/>
        <v>1</v>
      </c>
      <c r="AC462" s="92">
        <f t="shared" ca="1" si="267"/>
        <v>1</v>
      </c>
      <c r="AD462" s="92">
        <f t="shared" ca="1" si="267"/>
        <v>1</v>
      </c>
      <c r="AE462" s="92">
        <f t="shared" ca="1" si="267"/>
        <v>1</v>
      </c>
      <c r="AF462" s="92">
        <f t="shared" ca="1" si="267"/>
        <v>1</v>
      </c>
      <c r="AG462" s="92">
        <f t="shared" ca="1" si="267"/>
        <v>1</v>
      </c>
      <c r="AH462" s="92">
        <f t="shared" ca="1" si="267"/>
        <v>1</v>
      </c>
      <c r="AI462" s="92">
        <f t="shared" ca="1" si="267"/>
        <v>1</v>
      </c>
      <c r="AJ462" s="92">
        <f t="shared" ca="1" si="267"/>
        <v>1</v>
      </c>
      <c r="AK462" s="92">
        <f t="shared" ca="1" si="267"/>
        <v>1</v>
      </c>
      <c r="AL462" s="92">
        <f t="shared" ca="1" si="267"/>
        <v>1</v>
      </c>
      <c r="AM462" s="92">
        <f t="shared" ca="1" si="267"/>
        <v>1</v>
      </c>
      <c r="AN462" s="92">
        <f t="shared" ca="1" si="267"/>
        <v>1</v>
      </c>
      <c r="AO462" s="92">
        <f t="shared" ca="1" si="267"/>
        <v>1</v>
      </c>
      <c r="AP462" s="92">
        <f t="shared" ca="1" si="267"/>
        <v>1</v>
      </c>
      <c r="AQ462" s="92">
        <f t="shared" ca="1" si="267"/>
        <v>1</v>
      </c>
      <c r="AR462" s="92">
        <f t="shared" ca="1" si="267"/>
        <v>1</v>
      </c>
      <c r="AS462" s="92">
        <f t="shared" ca="1" si="267"/>
        <v>1</v>
      </c>
      <c r="AT462" s="92">
        <f t="shared" ca="1" si="267"/>
        <v>1</v>
      </c>
      <c r="AU462" s="92">
        <f t="shared" ca="1" si="267"/>
        <v>1</v>
      </c>
      <c r="AV462" s="92">
        <f t="shared" ca="1" si="267"/>
        <v>1</v>
      </c>
      <c r="AW462" s="92">
        <f t="shared" ca="1" si="267"/>
        <v>1</v>
      </c>
      <c r="AX462" s="92">
        <f t="shared" ca="1" si="267"/>
        <v>1</v>
      </c>
      <c r="AY462" s="92">
        <f t="shared" ca="1" si="267"/>
        <v>1</v>
      </c>
      <c r="AZ462" s="92">
        <f t="shared" ca="1" si="267"/>
        <v>1</v>
      </c>
      <c r="BA462" s="92">
        <f t="shared" ca="1" si="267"/>
        <v>1</v>
      </c>
      <c r="BB462" s="92">
        <f t="shared" ca="1" si="267"/>
        <v>1</v>
      </c>
      <c r="BC462" s="92">
        <f t="shared" ca="1" si="267"/>
        <v>1</v>
      </c>
      <c r="BD462" s="92">
        <f t="shared" ca="1" si="267"/>
        <v>1</v>
      </c>
      <c r="BE462" s="92">
        <f t="shared" ca="1" si="267"/>
        <v>1</v>
      </c>
      <c r="BF462" s="92">
        <f t="shared" ca="1" si="267"/>
        <v>1</v>
      </c>
    </row>
    <row r="463" spans="2:61" outlineLevel="1">
      <c r="C463" t="s">
        <v>909</v>
      </c>
      <c r="D463" s="30"/>
      <c r="E463" s="114"/>
      <c r="G463" t="s">
        <v>235</v>
      </c>
      <c r="I463" s="92">
        <f t="shared" ref="I463:BF463" ca="1" si="268">ROUNDUP(I$438*$D450,0)</f>
        <v>0</v>
      </c>
      <c r="J463" s="92">
        <f t="shared" ca="1" si="268"/>
        <v>1</v>
      </c>
      <c r="K463" s="92">
        <f t="shared" ca="1" si="268"/>
        <v>1</v>
      </c>
      <c r="L463" s="92">
        <f t="shared" ca="1" si="268"/>
        <v>1</v>
      </c>
      <c r="M463" s="92">
        <f t="shared" ca="1" si="268"/>
        <v>1</v>
      </c>
      <c r="N463" s="92">
        <f t="shared" ca="1" si="268"/>
        <v>1</v>
      </c>
      <c r="O463" s="92">
        <f t="shared" ca="1" si="268"/>
        <v>1</v>
      </c>
      <c r="P463" s="92">
        <f t="shared" ca="1" si="268"/>
        <v>1</v>
      </c>
      <c r="Q463" s="92">
        <f t="shared" ca="1" si="268"/>
        <v>1</v>
      </c>
      <c r="R463" s="92">
        <f t="shared" ca="1" si="268"/>
        <v>1</v>
      </c>
      <c r="S463" s="92">
        <f t="shared" ca="1" si="268"/>
        <v>1</v>
      </c>
      <c r="T463" s="92">
        <f t="shared" ca="1" si="268"/>
        <v>1</v>
      </c>
      <c r="U463" s="92">
        <f t="shared" ca="1" si="268"/>
        <v>1</v>
      </c>
      <c r="V463" s="92">
        <f t="shared" ca="1" si="268"/>
        <v>1</v>
      </c>
      <c r="W463" s="92">
        <f t="shared" ca="1" si="268"/>
        <v>1</v>
      </c>
      <c r="X463" s="92">
        <f t="shared" ca="1" si="268"/>
        <v>1</v>
      </c>
      <c r="Y463" s="92">
        <f t="shared" ca="1" si="268"/>
        <v>1</v>
      </c>
      <c r="Z463" s="92">
        <f t="shared" ca="1" si="268"/>
        <v>1</v>
      </c>
      <c r="AA463" s="92">
        <f t="shared" ca="1" si="268"/>
        <v>1</v>
      </c>
      <c r="AB463" s="92">
        <f t="shared" ca="1" si="268"/>
        <v>1</v>
      </c>
      <c r="AC463" s="92">
        <f t="shared" ca="1" si="268"/>
        <v>1</v>
      </c>
      <c r="AD463" s="92">
        <f t="shared" ca="1" si="268"/>
        <v>1</v>
      </c>
      <c r="AE463" s="92">
        <f t="shared" ca="1" si="268"/>
        <v>1</v>
      </c>
      <c r="AF463" s="92">
        <f t="shared" ca="1" si="268"/>
        <v>1</v>
      </c>
      <c r="AG463" s="92">
        <f t="shared" ca="1" si="268"/>
        <v>1</v>
      </c>
      <c r="AH463" s="92">
        <f t="shared" ca="1" si="268"/>
        <v>1</v>
      </c>
      <c r="AI463" s="92">
        <f t="shared" ca="1" si="268"/>
        <v>1</v>
      </c>
      <c r="AJ463" s="92">
        <f t="shared" ca="1" si="268"/>
        <v>1</v>
      </c>
      <c r="AK463" s="92">
        <f t="shared" ca="1" si="268"/>
        <v>1</v>
      </c>
      <c r="AL463" s="92">
        <f t="shared" ca="1" si="268"/>
        <v>1</v>
      </c>
      <c r="AM463" s="92">
        <f t="shared" ca="1" si="268"/>
        <v>1</v>
      </c>
      <c r="AN463" s="92">
        <f t="shared" ca="1" si="268"/>
        <v>1</v>
      </c>
      <c r="AO463" s="92">
        <f t="shared" ca="1" si="268"/>
        <v>1</v>
      </c>
      <c r="AP463" s="92">
        <f t="shared" ca="1" si="268"/>
        <v>1</v>
      </c>
      <c r="AQ463" s="92">
        <f t="shared" ca="1" si="268"/>
        <v>1</v>
      </c>
      <c r="AR463" s="92">
        <f t="shared" ca="1" si="268"/>
        <v>1</v>
      </c>
      <c r="AS463" s="92">
        <f t="shared" ca="1" si="268"/>
        <v>1</v>
      </c>
      <c r="AT463" s="92">
        <f t="shared" ca="1" si="268"/>
        <v>1</v>
      </c>
      <c r="AU463" s="92">
        <f t="shared" ca="1" si="268"/>
        <v>1</v>
      </c>
      <c r="AV463" s="92">
        <f t="shared" ca="1" si="268"/>
        <v>1</v>
      </c>
      <c r="AW463" s="92">
        <f t="shared" ca="1" si="268"/>
        <v>1</v>
      </c>
      <c r="AX463" s="92">
        <f t="shared" ca="1" si="268"/>
        <v>1</v>
      </c>
      <c r="AY463" s="92">
        <f t="shared" ca="1" si="268"/>
        <v>1</v>
      </c>
      <c r="AZ463" s="92">
        <f t="shared" ca="1" si="268"/>
        <v>1</v>
      </c>
      <c r="BA463" s="92">
        <f t="shared" ca="1" si="268"/>
        <v>1</v>
      </c>
      <c r="BB463" s="92">
        <f t="shared" ca="1" si="268"/>
        <v>1</v>
      </c>
      <c r="BC463" s="92">
        <f t="shared" ca="1" si="268"/>
        <v>1</v>
      </c>
      <c r="BD463" s="92">
        <f t="shared" ca="1" si="268"/>
        <v>1</v>
      </c>
      <c r="BE463" s="92">
        <f t="shared" ca="1" si="268"/>
        <v>1</v>
      </c>
      <c r="BF463" s="92">
        <f t="shared" ca="1" si="268"/>
        <v>1</v>
      </c>
    </row>
    <row r="464" spans="2:61" outlineLevel="1">
      <c r="C464" t="s">
        <v>910</v>
      </c>
      <c r="D464" s="30"/>
      <c r="E464" s="114"/>
      <c r="G464" t="s">
        <v>235</v>
      </c>
      <c r="I464" s="92">
        <f t="shared" ref="I464:BF464" ca="1" si="269">ROUNDUP(I$438*$D451,0)</f>
        <v>0</v>
      </c>
      <c r="J464" s="92">
        <f t="shared" ca="1" si="269"/>
        <v>1</v>
      </c>
      <c r="K464" s="92">
        <f t="shared" ca="1" si="269"/>
        <v>1</v>
      </c>
      <c r="L464" s="92">
        <f t="shared" ca="1" si="269"/>
        <v>1</v>
      </c>
      <c r="M464" s="92">
        <f t="shared" ca="1" si="269"/>
        <v>1</v>
      </c>
      <c r="N464" s="92">
        <f t="shared" ca="1" si="269"/>
        <v>1</v>
      </c>
      <c r="O464" s="92">
        <f t="shared" ca="1" si="269"/>
        <v>1</v>
      </c>
      <c r="P464" s="92">
        <f t="shared" ca="1" si="269"/>
        <v>1</v>
      </c>
      <c r="Q464" s="92">
        <f t="shared" ca="1" si="269"/>
        <v>1</v>
      </c>
      <c r="R464" s="92">
        <f t="shared" ca="1" si="269"/>
        <v>1</v>
      </c>
      <c r="S464" s="92">
        <f t="shared" ca="1" si="269"/>
        <v>1</v>
      </c>
      <c r="T464" s="92">
        <f t="shared" ca="1" si="269"/>
        <v>1</v>
      </c>
      <c r="U464" s="92">
        <f t="shared" ca="1" si="269"/>
        <v>1</v>
      </c>
      <c r="V464" s="92">
        <f t="shared" ca="1" si="269"/>
        <v>1</v>
      </c>
      <c r="W464" s="92">
        <f t="shared" ca="1" si="269"/>
        <v>1</v>
      </c>
      <c r="X464" s="92">
        <f t="shared" ca="1" si="269"/>
        <v>1</v>
      </c>
      <c r="Y464" s="92">
        <f t="shared" ca="1" si="269"/>
        <v>1</v>
      </c>
      <c r="Z464" s="92">
        <f t="shared" ca="1" si="269"/>
        <v>1</v>
      </c>
      <c r="AA464" s="92">
        <f t="shared" ca="1" si="269"/>
        <v>1</v>
      </c>
      <c r="AB464" s="92">
        <f t="shared" ca="1" si="269"/>
        <v>1</v>
      </c>
      <c r="AC464" s="92">
        <f t="shared" ca="1" si="269"/>
        <v>1</v>
      </c>
      <c r="AD464" s="92">
        <f t="shared" ca="1" si="269"/>
        <v>1</v>
      </c>
      <c r="AE464" s="92">
        <f t="shared" ca="1" si="269"/>
        <v>1</v>
      </c>
      <c r="AF464" s="92">
        <f t="shared" ca="1" si="269"/>
        <v>1</v>
      </c>
      <c r="AG464" s="92">
        <f t="shared" ca="1" si="269"/>
        <v>1</v>
      </c>
      <c r="AH464" s="92">
        <f t="shared" ca="1" si="269"/>
        <v>1</v>
      </c>
      <c r="AI464" s="92">
        <f t="shared" ca="1" si="269"/>
        <v>1</v>
      </c>
      <c r="AJ464" s="92">
        <f t="shared" ca="1" si="269"/>
        <v>1</v>
      </c>
      <c r="AK464" s="92">
        <f t="shared" ca="1" si="269"/>
        <v>1</v>
      </c>
      <c r="AL464" s="92">
        <f t="shared" ca="1" si="269"/>
        <v>1</v>
      </c>
      <c r="AM464" s="92">
        <f t="shared" ca="1" si="269"/>
        <v>1</v>
      </c>
      <c r="AN464" s="92">
        <f t="shared" ca="1" si="269"/>
        <v>1</v>
      </c>
      <c r="AO464" s="92">
        <f t="shared" ca="1" si="269"/>
        <v>1</v>
      </c>
      <c r="AP464" s="92">
        <f t="shared" ca="1" si="269"/>
        <v>1</v>
      </c>
      <c r="AQ464" s="92">
        <f t="shared" ca="1" si="269"/>
        <v>1</v>
      </c>
      <c r="AR464" s="92">
        <f t="shared" ca="1" si="269"/>
        <v>1</v>
      </c>
      <c r="AS464" s="92">
        <f t="shared" ca="1" si="269"/>
        <v>1</v>
      </c>
      <c r="AT464" s="92">
        <f t="shared" ca="1" si="269"/>
        <v>1</v>
      </c>
      <c r="AU464" s="92">
        <f t="shared" ca="1" si="269"/>
        <v>1</v>
      </c>
      <c r="AV464" s="92">
        <f t="shared" ca="1" si="269"/>
        <v>1</v>
      </c>
      <c r="AW464" s="92">
        <f t="shared" ca="1" si="269"/>
        <v>1</v>
      </c>
      <c r="AX464" s="92">
        <f t="shared" ca="1" si="269"/>
        <v>1</v>
      </c>
      <c r="AY464" s="92">
        <f t="shared" ca="1" si="269"/>
        <v>1</v>
      </c>
      <c r="AZ464" s="92">
        <f t="shared" ca="1" si="269"/>
        <v>1</v>
      </c>
      <c r="BA464" s="92">
        <f t="shared" ca="1" si="269"/>
        <v>1</v>
      </c>
      <c r="BB464" s="92">
        <f t="shared" ca="1" si="269"/>
        <v>1</v>
      </c>
      <c r="BC464" s="92">
        <f t="shared" ca="1" si="269"/>
        <v>1</v>
      </c>
      <c r="BD464" s="92">
        <f t="shared" ca="1" si="269"/>
        <v>1</v>
      </c>
      <c r="BE464" s="92">
        <f t="shared" ca="1" si="269"/>
        <v>1</v>
      </c>
      <c r="BF464" s="92">
        <f t="shared" ca="1" si="269"/>
        <v>1</v>
      </c>
    </row>
    <row r="465" spans="1:69" outlineLevel="1">
      <c r="C465" s="223"/>
      <c r="D465" s="30"/>
      <c r="E465" s="114"/>
    </row>
    <row r="466" spans="1:69" outlineLevel="1">
      <c r="C466" s="30" t="s">
        <v>678</v>
      </c>
      <c r="D466" s="30"/>
      <c r="E466" s="30"/>
      <c r="G466" t="s">
        <v>235</v>
      </c>
      <c r="I466" s="132">
        <f ca="1">SUMPRODUCT($E441:$E451,I454:I464)</f>
        <v>0</v>
      </c>
      <c r="J466" s="132">
        <f t="shared" ref="J466:BF466" ca="1" si="270">SUMPRODUCT($E441:$E451,J454:J464)</f>
        <v>100</v>
      </c>
      <c r="K466" s="132">
        <f t="shared" ca="1" si="270"/>
        <v>100</v>
      </c>
      <c r="L466" s="132">
        <f t="shared" ca="1" si="270"/>
        <v>100</v>
      </c>
      <c r="M466" s="132">
        <f t="shared" ca="1" si="270"/>
        <v>100</v>
      </c>
      <c r="N466" s="132">
        <f t="shared" ca="1" si="270"/>
        <v>100</v>
      </c>
      <c r="O466" s="132">
        <f t="shared" ca="1" si="270"/>
        <v>100</v>
      </c>
      <c r="P466" s="132">
        <f t="shared" ca="1" si="270"/>
        <v>100</v>
      </c>
      <c r="Q466" s="132">
        <f t="shared" ca="1" si="270"/>
        <v>100</v>
      </c>
      <c r="R466" s="132">
        <f t="shared" ca="1" si="270"/>
        <v>100</v>
      </c>
      <c r="S466" s="132">
        <f t="shared" ca="1" si="270"/>
        <v>100</v>
      </c>
      <c r="T466" s="132">
        <f t="shared" ca="1" si="270"/>
        <v>100</v>
      </c>
      <c r="U466" s="132">
        <f t="shared" ca="1" si="270"/>
        <v>100</v>
      </c>
      <c r="V466" s="132">
        <f t="shared" ca="1" si="270"/>
        <v>100</v>
      </c>
      <c r="W466" s="132">
        <f t="shared" ca="1" si="270"/>
        <v>100</v>
      </c>
      <c r="X466" s="132">
        <f t="shared" ca="1" si="270"/>
        <v>100</v>
      </c>
      <c r="Y466" s="132">
        <f t="shared" ca="1" si="270"/>
        <v>100</v>
      </c>
      <c r="Z466" s="132">
        <f t="shared" ca="1" si="270"/>
        <v>100</v>
      </c>
      <c r="AA466" s="132">
        <f t="shared" ca="1" si="270"/>
        <v>100</v>
      </c>
      <c r="AB466" s="132">
        <f t="shared" ca="1" si="270"/>
        <v>100</v>
      </c>
      <c r="AC466" s="132">
        <f t="shared" ca="1" si="270"/>
        <v>100</v>
      </c>
      <c r="AD466" s="132">
        <f t="shared" ca="1" si="270"/>
        <v>100</v>
      </c>
      <c r="AE466" s="132">
        <f t="shared" ca="1" si="270"/>
        <v>100</v>
      </c>
      <c r="AF466" s="132">
        <f t="shared" ca="1" si="270"/>
        <v>100</v>
      </c>
      <c r="AG466" s="132">
        <f t="shared" ca="1" si="270"/>
        <v>100</v>
      </c>
      <c r="AH466" s="132">
        <f t="shared" ca="1" si="270"/>
        <v>100</v>
      </c>
      <c r="AI466" s="132">
        <f t="shared" ca="1" si="270"/>
        <v>100</v>
      </c>
      <c r="AJ466" s="132">
        <f t="shared" ca="1" si="270"/>
        <v>100</v>
      </c>
      <c r="AK466" s="132">
        <f t="shared" ca="1" si="270"/>
        <v>100</v>
      </c>
      <c r="AL466" s="132">
        <f t="shared" ca="1" si="270"/>
        <v>100</v>
      </c>
      <c r="AM466" s="132">
        <f t="shared" ca="1" si="270"/>
        <v>100</v>
      </c>
      <c r="AN466" s="132">
        <f t="shared" ca="1" si="270"/>
        <v>100</v>
      </c>
      <c r="AO466" s="132">
        <f t="shared" ca="1" si="270"/>
        <v>100</v>
      </c>
      <c r="AP466" s="132">
        <f t="shared" ca="1" si="270"/>
        <v>100</v>
      </c>
      <c r="AQ466" s="132">
        <f t="shared" ca="1" si="270"/>
        <v>100</v>
      </c>
      <c r="AR466" s="132">
        <f t="shared" ca="1" si="270"/>
        <v>100</v>
      </c>
      <c r="AS466" s="132">
        <f t="shared" ca="1" si="270"/>
        <v>100</v>
      </c>
      <c r="AT466" s="132">
        <f t="shared" ca="1" si="270"/>
        <v>100</v>
      </c>
      <c r="AU466" s="132">
        <f t="shared" ca="1" si="270"/>
        <v>100</v>
      </c>
      <c r="AV466" s="132">
        <f t="shared" ca="1" si="270"/>
        <v>100</v>
      </c>
      <c r="AW466" s="132">
        <f t="shared" ca="1" si="270"/>
        <v>100</v>
      </c>
      <c r="AX466" s="132">
        <f t="shared" ca="1" si="270"/>
        <v>100</v>
      </c>
      <c r="AY466" s="132">
        <f t="shared" ca="1" si="270"/>
        <v>100</v>
      </c>
      <c r="AZ466" s="132">
        <f t="shared" ca="1" si="270"/>
        <v>100</v>
      </c>
      <c r="BA466" s="132">
        <f t="shared" ca="1" si="270"/>
        <v>100</v>
      </c>
      <c r="BB466" s="132">
        <f t="shared" ca="1" si="270"/>
        <v>100</v>
      </c>
      <c r="BC466" s="132">
        <f t="shared" ca="1" si="270"/>
        <v>100</v>
      </c>
      <c r="BD466" s="132">
        <f t="shared" ca="1" si="270"/>
        <v>100</v>
      </c>
      <c r="BE466" s="132">
        <f t="shared" ca="1" si="270"/>
        <v>100</v>
      </c>
      <c r="BF466" s="132">
        <f t="shared" ca="1" si="270"/>
        <v>100</v>
      </c>
      <c r="BG466" s="16" t="s">
        <v>428</v>
      </c>
    </row>
    <row r="467" spans="1:69" outlineLevel="1">
      <c r="C467" s="223"/>
      <c r="D467" s="30"/>
      <c r="E467" s="114"/>
    </row>
    <row r="468" spans="1:69">
      <c r="C468" s="223"/>
      <c r="D468" s="30"/>
      <c r="E468" s="114"/>
    </row>
    <row r="469" spans="1:69" ht="18">
      <c r="A469" s="152">
        <v>6</v>
      </c>
      <c r="B469" s="152" t="s">
        <v>542</v>
      </c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  <c r="AC469" s="153"/>
      <c r="AD469" s="153"/>
      <c r="AE469" s="153"/>
      <c r="AF469" s="153"/>
      <c r="AG469" s="153"/>
      <c r="AH469" s="153"/>
      <c r="AI469" s="153"/>
      <c r="AJ469" s="153"/>
      <c r="AK469" s="153"/>
      <c r="AL469" s="153"/>
      <c r="AM469" s="153"/>
      <c r="AN469" s="153"/>
      <c r="AO469" s="153"/>
      <c r="AP469" s="153"/>
      <c r="AQ469" s="153"/>
      <c r="AR469" s="153"/>
      <c r="AS469" s="153"/>
      <c r="AT469" s="153"/>
      <c r="AU469" s="153"/>
      <c r="AV469" s="153"/>
      <c r="AW469" s="153"/>
      <c r="AX469" s="153"/>
      <c r="AY469" s="153"/>
      <c r="AZ469" s="153"/>
      <c r="BA469" s="153"/>
      <c r="BB469" s="153"/>
      <c r="BC469" s="153"/>
      <c r="BD469" s="153"/>
      <c r="BE469" s="153"/>
      <c r="BF469" s="153"/>
      <c r="BG469" s="153"/>
      <c r="BH469" s="153"/>
      <c r="BI469" s="153"/>
      <c r="BJ469" s="153"/>
      <c r="BK469" s="153"/>
      <c r="BL469" s="153"/>
      <c r="BM469" s="153"/>
      <c r="BN469" s="153"/>
      <c r="BO469" s="154"/>
      <c r="BP469" s="154"/>
      <c r="BQ469" s="153"/>
    </row>
    <row r="470" spans="1:69" ht="12" customHeight="1" outlineLevel="1">
      <c r="D470" s="30"/>
      <c r="E470" s="114"/>
    </row>
    <row r="471" spans="1:69" ht="12.75" customHeight="1" outlineLevel="1">
      <c r="D471" s="30"/>
      <c r="E471" s="114"/>
      <c r="I471" s="110"/>
      <c r="J471" s="110"/>
      <c r="K471" s="110"/>
      <c r="L471" s="110"/>
      <c r="M471" s="110"/>
      <c r="N471" s="110"/>
      <c r="O471" s="110"/>
      <c r="P471" s="110"/>
      <c r="Q471" s="110"/>
      <c r="R471" s="110"/>
      <c r="S471" s="110"/>
      <c r="T471" s="110"/>
      <c r="U471" s="110"/>
      <c r="V471" s="110"/>
      <c r="W471" s="110"/>
      <c r="X471" s="110"/>
      <c r="Y471" s="110"/>
      <c r="Z471" s="110"/>
      <c r="AA471" s="110"/>
      <c r="AB471" s="110"/>
      <c r="AC471" s="110"/>
      <c r="AD471" s="110"/>
      <c r="AE471" s="110"/>
      <c r="AF471" s="110"/>
      <c r="AG471" s="110"/>
      <c r="AH471" s="110"/>
      <c r="AI471" s="110"/>
      <c r="AJ471" s="110"/>
      <c r="AK471" s="110"/>
      <c r="AL471" s="110"/>
      <c r="AM471" s="110"/>
      <c r="AN471" s="110"/>
      <c r="AO471" s="110"/>
      <c r="AP471" s="110"/>
      <c r="AQ471" s="110"/>
      <c r="AR471" s="110"/>
      <c r="AS471" s="110"/>
      <c r="AT471" s="110"/>
      <c r="AU471" s="110"/>
      <c r="AV471" s="110"/>
      <c r="AW471" s="110"/>
      <c r="AX471" s="110"/>
      <c r="AY471" s="110"/>
      <c r="AZ471" s="110"/>
      <c r="BA471" s="110"/>
      <c r="BB471" s="110"/>
      <c r="BC471" s="110"/>
      <c r="BD471" s="110"/>
      <c r="BE471" s="110"/>
      <c r="BF471" s="110"/>
      <c r="BG471" s="16"/>
      <c r="BH471"/>
      <c r="BI471"/>
    </row>
    <row r="472" spans="1:69" ht="12" customHeight="1" outlineLevel="1">
      <c r="B472" s="13" t="s">
        <v>58</v>
      </c>
      <c r="C472" t="s">
        <v>679</v>
      </c>
      <c r="E472" s="114"/>
      <c r="G472" t="s">
        <v>235</v>
      </c>
      <c r="I472" s="95">
        <f t="array" aca="1" ref="I472:BF472" ca="1">Total_voice_lines</f>
        <v>0</v>
      </c>
      <c r="J472" s="95">
        <f ca="1"/>
        <v>0</v>
      </c>
      <c r="K472" s="95">
        <f ca="1"/>
        <v>2694910.0984000005</v>
      </c>
      <c r="L472" s="95">
        <f ca="1"/>
        <v>5474157.8216000004</v>
      </c>
      <c r="M472" s="95">
        <f ca="1"/>
        <v>8111012.5668000011</v>
      </c>
      <c r="N472" s="95">
        <f ca="1"/>
        <v>10652452.075200001</v>
      </c>
      <c r="O472" s="95">
        <f ca="1"/>
        <v>13392517.554000001</v>
      </c>
      <c r="P472" s="95">
        <f ca="1"/>
        <v>13426663.816608245</v>
      </c>
      <c r="Q472" s="95">
        <f ca="1"/>
        <v>13602106.897093646</v>
      </c>
      <c r="R472" s="95">
        <f ca="1"/>
        <v>13775413.855278986</v>
      </c>
      <c r="S472" s="95">
        <f ca="1"/>
        <v>13946649.494240221</v>
      </c>
      <c r="T472" s="95">
        <f ca="1"/>
        <v>14115777.334921863</v>
      </c>
      <c r="U472" s="95">
        <f ca="1"/>
        <v>14282538.423796032</v>
      </c>
      <c r="V472" s="95">
        <f ca="1"/>
        <v>14446890.453229226</v>
      </c>
      <c r="W472" s="95">
        <f ca="1"/>
        <v>14609304.943015086</v>
      </c>
      <c r="X472" s="95">
        <f ca="1"/>
        <v>14769825.152034266</v>
      </c>
      <c r="Y472" s="95">
        <f ca="1"/>
        <v>14927192.897871161</v>
      </c>
      <c r="Z472" s="95">
        <f ca="1"/>
        <v>15086941.822993152</v>
      </c>
      <c r="AA472" s="95">
        <f ca="1"/>
        <v>15249366.162231755</v>
      </c>
      <c r="AB472" s="95">
        <f ca="1"/>
        <v>15408936.256335448</v>
      </c>
      <c r="AC472" s="95">
        <f ca="1"/>
        <v>15566086.904128835</v>
      </c>
      <c r="AD472" s="95">
        <f ca="1"/>
        <v>15719443.327757321</v>
      </c>
      <c r="AE472" s="95">
        <f ca="1"/>
        <v>15867402.796584489</v>
      </c>
      <c r="AF472" s="95">
        <f ca="1"/>
        <v>16009927.548735363</v>
      </c>
      <c r="AG472" s="95">
        <f ca="1"/>
        <v>16148061.868906781</v>
      </c>
      <c r="AH472" s="95">
        <f ca="1"/>
        <v>16283853.878305171</v>
      </c>
      <c r="AI472" s="95">
        <f ca="1"/>
        <v>16418045.689875828</v>
      </c>
      <c r="AJ472" s="95">
        <f ca="1"/>
        <v>16548280.947270287</v>
      </c>
      <c r="AK472" s="95">
        <f ca="1"/>
        <v>16673113.877238939</v>
      </c>
      <c r="AL472" s="95">
        <f ca="1"/>
        <v>16793149.207043748</v>
      </c>
      <c r="AM472" s="95">
        <f ca="1"/>
        <v>16908856.273809593</v>
      </c>
      <c r="AN472" s="95">
        <f ca="1"/>
        <v>17019995.611987885</v>
      </c>
      <c r="AO472" s="95">
        <f ca="1"/>
        <v>17126030.035881646</v>
      </c>
      <c r="AP472" s="95">
        <f ca="1"/>
        <v>17226872.585725959</v>
      </c>
      <c r="AQ472" s="95">
        <f ca="1"/>
        <v>17322871.100580502</v>
      </c>
      <c r="AR472" s="95">
        <f ca="1"/>
        <v>17414273.25843415</v>
      </c>
      <c r="AS472" s="95">
        <f ca="1"/>
        <v>17500771.207903769</v>
      </c>
      <c r="AT472" s="95">
        <f ca="1"/>
        <v>17581842.960144497</v>
      </c>
      <c r="AU472" s="95">
        <f ca="1"/>
        <v>17657358.804650858</v>
      </c>
      <c r="AV472" s="95">
        <f ca="1"/>
        <v>17727588.830931008</v>
      </c>
      <c r="AW472" s="95">
        <f ca="1"/>
        <v>17792771.353256866</v>
      </c>
      <c r="AX472" s="95">
        <f ca="1"/>
        <v>17852711.729118429</v>
      </c>
      <c r="AY472" s="95">
        <f ca="1"/>
        <v>17907025.739113051</v>
      </c>
      <c r="AZ472" s="95">
        <f ca="1"/>
        <v>17955640.852810156</v>
      </c>
      <c r="BA472" s="95">
        <f ca="1"/>
        <v>17998824.243150324</v>
      </c>
      <c r="BB472" s="95">
        <f ca="1"/>
        <v>18028618.362501469</v>
      </c>
      <c r="BC472" s="95">
        <f ca="1"/>
        <v>18047657.849601738</v>
      </c>
      <c r="BD472" s="95">
        <f ca="1"/>
        <v>18066724.333336543</v>
      </c>
      <c r="BE472" s="95">
        <f ca="1"/>
        <v>18085817.85198519</v>
      </c>
      <c r="BF472" s="95">
        <f ca="1"/>
        <v>18104938.443881251</v>
      </c>
      <c r="BG472" s="16"/>
      <c r="BH472"/>
      <c r="BI472"/>
    </row>
    <row r="473" spans="1:69" ht="12" customHeight="1" outlineLevel="1">
      <c r="B473" s="13"/>
      <c r="E473" s="114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 s="16"/>
      <c r="BH473"/>
      <c r="BI473"/>
    </row>
    <row r="474" spans="1:69" ht="24" customHeight="1" outlineLevel="1">
      <c r="B474" s="13"/>
      <c r="E474" s="114"/>
      <c r="I474" s="1" t="s">
        <v>652</v>
      </c>
      <c r="J474" s="1" t="s">
        <v>653</v>
      </c>
      <c r="K474"/>
      <c r="L474" s="1" t="s">
        <v>690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 s="16"/>
      <c r="BH474"/>
      <c r="BI474"/>
    </row>
    <row r="475" spans="1:69" ht="12" customHeight="1" outlineLevel="1">
      <c r="B475" s="13"/>
      <c r="E475" s="114"/>
      <c r="I475" s="27">
        <f>VMS_min</f>
        <v>2</v>
      </c>
      <c r="J475" s="63">
        <f>VMS_cap</f>
        <v>5000000</v>
      </c>
      <c r="K475"/>
      <c r="L475" s="120">
        <f>utilisation_VMS</f>
        <v>0.8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 s="16"/>
      <c r="BH475"/>
      <c r="BI475"/>
    </row>
    <row r="476" spans="1:69" ht="12" customHeight="1" outlineLevel="1">
      <c r="B476" s="13"/>
      <c r="E476" s="114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 s="16"/>
      <c r="BH476"/>
      <c r="BI476"/>
    </row>
    <row r="477" spans="1:69" ht="12" customHeight="1" outlineLevel="1">
      <c r="B477" s="13"/>
      <c r="C477" t="s">
        <v>680</v>
      </c>
      <c r="E477" s="114"/>
      <c r="G477" t="s">
        <v>235</v>
      </c>
      <c r="I477" s="132">
        <f ca="1">IF(I472=0,0,MAX(I475,ROUNDUP(I472/(J475*L475),0)))</f>
        <v>0</v>
      </c>
      <c r="J477" s="132">
        <f ca="1">IF(J472=0,0,MAX(I475,ROUNDUP(J472/(J475*L475),0)))</f>
        <v>0</v>
      </c>
      <c r="K477" s="132">
        <f ca="1">IF(K472=0,0,MAX(I475,ROUNDUP(K472/(J475*L475),0)))</f>
        <v>2</v>
      </c>
      <c r="L477" s="132">
        <f ca="1">IF(L472=0,0,MAX(I475,ROUNDUP(L472/(J475*L475),0)))</f>
        <v>2</v>
      </c>
      <c r="M477" s="132">
        <f ca="1">IF(M472=0,0,MAX(I475,ROUNDUP(M472/(J475*L475),0)))</f>
        <v>3</v>
      </c>
      <c r="N477" s="132">
        <f ca="1">IF(N472=0,0,MAX(I475,ROUNDUP(N472/(J475*L475),0)))</f>
        <v>3</v>
      </c>
      <c r="O477" s="132">
        <f ca="1">IF(O472=0,0,MAX(I475,ROUNDUP(O472/(J475*L475),0)))</f>
        <v>4</v>
      </c>
      <c r="P477" s="132">
        <f ca="1">IF(P472=0,0,MAX(I475,ROUNDUP(P472/(J475*L475),0)))</f>
        <v>4</v>
      </c>
      <c r="Q477" s="132">
        <f ca="1">IF(Q472=0,0,MAX(I475,ROUNDUP(Q472/(J475*L475),0)))</f>
        <v>4</v>
      </c>
      <c r="R477" s="132">
        <f ca="1">IF(R472=0,0,MAX(I475,ROUNDUP(R472/(J475*L475),0)))</f>
        <v>4</v>
      </c>
      <c r="S477" s="132">
        <f ca="1">IF(S472=0,0,MAX(I475,ROUNDUP(S472/(J475*L475),0)))</f>
        <v>4</v>
      </c>
      <c r="T477" s="132">
        <f ca="1">IF(T472=0,0,MAX(I475,ROUNDUP(T472/(J475*L475),0)))</f>
        <v>4</v>
      </c>
      <c r="U477" s="132">
        <f ca="1">IF(U472=0,0,MAX(I475,ROUNDUP(U472/(J475*L475),0)))</f>
        <v>4</v>
      </c>
      <c r="V477" s="132">
        <f ca="1">IF(V472=0,0,MAX(I475,ROUNDUP(V472/(J475*L475),0)))</f>
        <v>4</v>
      </c>
      <c r="W477" s="132">
        <f ca="1">IF(W472=0,0,MAX(I475,ROUNDUP(W472/(J475*L475),0)))</f>
        <v>4</v>
      </c>
      <c r="X477" s="132">
        <f ca="1">IF(X472=0,0,MAX(I475,ROUNDUP(X472/(J475*L475),0)))</f>
        <v>4</v>
      </c>
      <c r="Y477" s="132">
        <f ca="1">IF(Y472=0,0,MAX(I475,ROUNDUP(Y472/(J475*L475),0)))</f>
        <v>4</v>
      </c>
      <c r="Z477" s="132">
        <f ca="1">IF(Z472=0,0,MAX(I475,ROUNDUP(Z472/(J475*L475),0)))</f>
        <v>4</v>
      </c>
      <c r="AA477" s="132">
        <f ca="1">IF(AA472=0,0,MAX(I475,ROUNDUP(AA472/(J475*L475),0)))</f>
        <v>4</v>
      </c>
      <c r="AB477" s="132">
        <f ca="1">IF(AB472=0,0,MAX(I475,ROUNDUP(AB472/(J475*L475),0)))</f>
        <v>4</v>
      </c>
      <c r="AC477" s="132">
        <f ca="1">IF(AC472=0,0,MAX(I475,ROUNDUP(AC472/(J475*L475),0)))</f>
        <v>4</v>
      </c>
      <c r="AD477" s="132">
        <f ca="1">IF(AD472=0,0,MAX(I475,ROUNDUP(AD472/(J475*L475),0)))</f>
        <v>4</v>
      </c>
      <c r="AE477" s="132">
        <f ca="1">IF(AE472=0,0,MAX(I475,ROUNDUP(AE472/(J475*L475),0)))</f>
        <v>4</v>
      </c>
      <c r="AF477" s="132">
        <f ca="1">IF(AF472=0,0,MAX(I475,ROUNDUP(AF472/(J475*L475),0)))</f>
        <v>5</v>
      </c>
      <c r="AG477" s="132">
        <f ca="1">IF(AG472=0,0,MAX(I475,ROUNDUP(AG472/(J475*L475),0)))</f>
        <v>5</v>
      </c>
      <c r="AH477" s="132">
        <f ca="1">IF(AH472=0,0,MAX(I475,ROUNDUP(AH472/(J475*L475),0)))</f>
        <v>5</v>
      </c>
      <c r="AI477" s="132">
        <f ca="1">IF(AI472=0,0,MAX(I475,ROUNDUP(AI472/(J475*L475),0)))</f>
        <v>5</v>
      </c>
      <c r="AJ477" s="132">
        <f ca="1">IF(AJ472=0,0,MAX(I475,ROUNDUP(AJ472/(J475*L475),0)))</f>
        <v>5</v>
      </c>
      <c r="AK477" s="132">
        <f ca="1">IF(AK472=0,0,MAX(I475,ROUNDUP(AK472/(J475*L475),0)))</f>
        <v>5</v>
      </c>
      <c r="AL477" s="132">
        <f ca="1">IF(AL472=0,0,MAX(I475,ROUNDUP(AL472/(J475*L475),0)))</f>
        <v>5</v>
      </c>
      <c r="AM477" s="132">
        <f ca="1">IF(AM472=0,0,MAX(I475,ROUNDUP(AM472/(J475*L475),0)))</f>
        <v>5</v>
      </c>
      <c r="AN477" s="132">
        <f ca="1">IF(AN472=0,0,MAX(I475,ROUNDUP(AN472/(J475*L475),0)))</f>
        <v>5</v>
      </c>
      <c r="AO477" s="132">
        <f ca="1">IF(AO472=0,0,MAX(I475,ROUNDUP(AO472/(J475*L475),0)))</f>
        <v>5</v>
      </c>
      <c r="AP477" s="132">
        <f ca="1">IF(AP472=0,0,MAX(I475,ROUNDUP(AP472/(J475*L475),0)))</f>
        <v>5</v>
      </c>
      <c r="AQ477" s="132">
        <f ca="1">IF(AQ472=0,0,MAX(I475,ROUNDUP(AQ472/(J475*L475),0)))</f>
        <v>5</v>
      </c>
      <c r="AR477" s="132">
        <f ca="1">IF(AR472=0,0,MAX(I475,ROUNDUP(AR472/(J475*L475),0)))</f>
        <v>5</v>
      </c>
      <c r="AS477" s="132">
        <f ca="1">IF(AS472=0,0,MAX(I475,ROUNDUP(AS472/(J475*L475),0)))</f>
        <v>5</v>
      </c>
      <c r="AT477" s="132">
        <f ca="1">IF(AT472=0,0,MAX(I475,ROUNDUP(AT472/(J475*L475),0)))</f>
        <v>5</v>
      </c>
      <c r="AU477" s="132">
        <f ca="1">IF(AU472=0,0,MAX(I475,ROUNDUP(AU472/(J475*L475),0)))</f>
        <v>5</v>
      </c>
      <c r="AV477" s="132">
        <f ca="1">IF(AV472=0,0,MAX(I475,ROUNDUP(AV472/(J475*L475),0)))</f>
        <v>5</v>
      </c>
      <c r="AW477" s="132">
        <f ca="1">IF(AW472=0,0,MAX(I475,ROUNDUP(AW472/(J475*L475),0)))</f>
        <v>5</v>
      </c>
      <c r="AX477" s="132">
        <f ca="1">IF(AX472=0,0,MAX(I475,ROUNDUP(AX472/(J475*L475),0)))</f>
        <v>5</v>
      </c>
      <c r="AY477" s="132">
        <f ca="1">IF(AY472=0,0,MAX(I475,ROUNDUP(AY472/(J475*L475),0)))</f>
        <v>5</v>
      </c>
      <c r="AZ477" s="132">
        <f ca="1">IF(AZ472=0,0,MAX(I475,ROUNDUP(AZ472/(J475*L475),0)))</f>
        <v>5</v>
      </c>
      <c r="BA477" s="132">
        <f ca="1">IF(BA472=0,0,MAX(I475,ROUNDUP(BA472/(J475*L475),0)))</f>
        <v>5</v>
      </c>
      <c r="BB477" s="132">
        <f ca="1">IF(BB472=0,0,MAX(I475,ROUNDUP(BB472/(J475*L475),0)))</f>
        <v>5</v>
      </c>
      <c r="BC477" s="132">
        <f ca="1">IF(BC472=0,0,MAX(I475,ROUNDUP(BC472/(J475*L475),0)))</f>
        <v>5</v>
      </c>
      <c r="BD477" s="132">
        <f ca="1">IF(BD472=0,0,MAX(I475,ROUNDUP(BD472/(J475*L475),0)))</f>
        <v>5</v>
      </c>
      <c r="BE477" s="132">
        <f ca="1">IF(BE472=0,0,MAX(I475,ROUNDUP(BE472/(J475*L475),0)))</f>
        <v>5</v>
      </c>
      <c r="BF477" s="132">
        <f ca="1">IF(BF472=0,0,MAX(I475,ROUNDUP(BF472/(J475*L475),0)))</f>
        <v>5</v>
      </c>
      <c r="BG477" s="59" t="s">
        <v>403</v>
      </c>
      <c r="BH477"/>
      <c r="BI477"/>
    </row>
    <row r="478" spans="1:69" ht="12.75" customHeight="1" outlineLevel="1">
      <c r="B478" s="13"/>
      <c r="E478" s="114"/>
      <c r="I478" s="110"/>
      <c r="J478" s="110"/>
      <c r="K478" s="110"/>
      <c r="L478" s="110"/>
      <c r="M478" s="110"/>
      <c r="N478" s="110"/>
      <c r="O478" s="110"/>
      <c r="P478" s="110"/>
      <c r="Q478" s="110"/>
      <c r="R478" s="110"/>
      <c r="S478" s="110"/>
      <c r="T478" s="110"/>
      <c r="U478" s="110"/>
      <c r="V478" s="110"/>
      <c r="W478" s="110"/>
      <c r="X478" s="110"/>
      <c r="Y478" s="110"/>
      <c r="Z478" s="110"/>
      <c r="AA478" s="110"/>
      <c r="AB478" s="110"/>
      <c r="AC478" s="110"/>
      <c r="AD478" s="110"/>
      <c r="AE478" s="110"/>
      <c r="AF478" s="110"/>
      <c r="AG478" s="110"/>
      <c r="AH478" s="110"/>
      <c r="AI478" s="110"/>
      <c r="AJ478" s="110"/>
      <c r="AK478" s="110"/>
      <c r="AL478" s="110"/>
      <c r="AM478" s="110"/>
      <c r="AN478" s="110"/>
      <c r="AO478" s="110"/>
      <c r="AP478" s="110"/>
      <c r="AQ478" s="110"/>
      <c r="AR478" s="110"/>
      <c r="AS478" s="110"/>
      <c r="AT478" s="110"/>
      <c r="AU478" s="110"/>
      <c r="AV478" s="110"/>
      <c r="AW478" s="110"/>
      <c r="AX478" s="110"/>
      <c r="AY478" s="110"/>
      <c r="AZ478" s="110"/>
      <c r="BA478" s="110"/>
      <c r="BB478" s="110"/>
      <c r="BC478" s="110"/>
      <c r="BD478" s="110"/>
      <c r="BE478" s="110"/>
      <c r="BF478" s="110"/>
      <c r="BG478" s="16"/>
      <c r="BH478"/>
      <c r="BI478"/>
    </row>
    <row r="479" spans="1:69" ht="12.75" customHeight="1" outlineLevel="1">
      <c r="E479" s="114"/>
      <c r="I479" s="110"/>
      <c r="J479" s="110"/>
      <c r="K479" s="110"/>
      <c r="L479" s="110"/>
      <c r="M479" s="110"/>
      <c r="N479" s="110"/>
      <c r="O479" s="110"/>
      <c r="P479" s="110"/>
      <c r="Q479" s="110"/>
      <c r="R479" s="110"/>
      <c r="S479" s="110"/>
      <c r="T479" s="110"/>
      <c r="U479" s="110"/>
      <c r="V479" s="110"/>
      <c r="W479" s="110"/>
      <c r="X479" s="110"/>
      <c r="Y479" s="110"/>
      <c r="Z479" s="110"/>
      <c r="AA479" s="110"/>
      <c r="AB479" s="110"/>
      <c r="AC479" s="110"/>
      <c r="AD479" s="110"/>
      <c r="AE479" s="110"/>
      <c r="AF479" s="110"/>
      <c r="AG479" s="110"/>
      <c r="AH479" s="110"/>
      <c r="AI479" s="110"/>
      <c r="AJ479" s="110"/>
      <c r="AK479" s="110"/>
      <c r="AL479" s="110"/>
      <c r="AM479" s="110"/>
      <c r="AN479" s="110"/>
      <c r="AO479" s="110"/>
      <c r="AP479" s="110"/>
      <c r="AQ479" s="110"/>
      <c r="AR479" s="110"/>
      <c r="AS479" s="110"/>
      <c r="AT479" s="110"/>
      <c r="AU479" s="110"/>
      <c r="AV479" s="110"/>
      <c r="AW479" s="110"/>
      <c r="AX479" s="110"/>
      <c r="AY479" s="110"/>
      <c r="AZ479" s="110"/>
      <c r="BA479" s="110"/>
      <c r="BB479" s="110"/>
      <c r="BC479" s="110"/>
      <c r="BD479" s="110"/>
      <c r="BE479" s="110"/>
      <c r="BF479" s="110"/>
      <c r="BG479" s="16"/>
      <c r="BH479"/>
      <c r="BI479"/>
    </row>
    <row r="480" spans="1:69" ht="12" customHeight="1" outlineLevel="1">
      <c r="B480" s="13" t="s">
        <v>155</v>
      </c>
      <c r="C480" t="s">
        <v>679</v>
      </c>
      <c r="E480" s="114"/>
      <c r="G480" t="s">
        <v>235</v>
      </c>
      <c r="I480" s="95">
        <f t="array" aca="1" ref="I480:BF480" ca="1">Total_voice_lines</f>
        <v>0</v>
      </c>
      <c r="J480" s="95">
        <f ca="1"/>
        <v>0</v>
      </c>
      <c r="K480" s="95">
        <f ca="1"/>
        <v>2694910.0984000005</v>
      </c>
      <c r="L480" s="95">
        <f ca="1"/>
        <v>5474157.8216000004</v>
      </c>
      <c r="M480" s="95">
        <f ca="1"/>
        <v>8111012.5668000011</v>
      </c>
      <c r="N480" s="95">
        <f ca="1"/>
        <v>10652452.075200001</v>
      </c>
      <c r="O480" s="95">
        <f ca="1"/>
        <v>13392517.554000001</v>
      </c>
      <c r="P480" s="95">
        <f ca="1"/>
        <v>13426663.816608245</v>
      </c>
      <c r="Q480" s="95">
        <f ca="1"/>
        <v>13602106.897093646</v>
      </c>
      <c r="R480" s="95">
        <f ca="1"/>
        <v>13775413.855278986</v>
      </c>
      <c r="S480" s="95">
        <f ca="1"/>
        <v>13946649.494240221</v>
      </c>
      <c r="T480" s="95">
        <f ca="1"/>
        <v>14115777.334921863</v>
      </c>
      <c r="U480" s="95">
        <f ca="1"/>
        <v>14282538.423796032</v>
      </c>
      <c r="V480" s="95">
        <f ca="1"/>
        <v>14446890.453229226</v>
      </c>
      <c r="W480" s="95">
        <f ca="1"/>
        <v>14609304.943015086</v>
      </c>
      <c r="X480" s="95">
        <f ca="1"/>
        <v>14769825.152034266</v>
      </c>
      <c r="Y480" s="95">
        <f ca="1"/>
        <v>14927192.897871161</v>
      </c>
      <c r="Z480" s="95">
        <f ca="1"/>
        <v>15086941.822993152</v>
      </c>
      <c r="AA480" s="95">
        <f ca="1"/>
        <v>15249366.162231755</v>
      </c>
      <c r="AB480" s="95">
        <f ca="1"/>
        <v>15408936.256335448</v>
      </c>
      <c r="AC480" s="95">
        <f ca="1"/>
        <v>15566086.904128835</v>
      </c>
      <c r="AD480" s="95">
        <f ca="1"/>
        <v>15719443.327757321</v>
      </c>
      <c r="AE480" s="95">
        <f ca="1"/>
        <v>15867402.796584489</v>
      </c>
      <c r="AF480" s="95">
        <f ca="1"/>
        <v>16009927.548735363</v>
      </c>
      <c r="AG480" s="95">
        <f ca="1"/>
        <v>16148061.868906781</v>
      </c>
      <c r="AH480" s="95">
        <f ca="1"/>
        <v>16283853.878305171</v>
      </c>
      <c r="AI480" s="95">
        <f ca="1"/>
        <v>16418045.689875828</v>
      </c>
      <c r="AJ480" s="95">
        <f ca="1"/>
        <v>16548280.947270287</v>
      </c>
      <c r="AK480" s="95">
        <f ca="1"/>
        <v>16673113.877238939</v>
      </c>
      <c r="AL480" s="95">
        <f ca="1"/>
        <v>16793149.207043748</v>
      </c>
      <c r="AM480" s="95">
        <f ca="1"/>
        <v>16908856.273809593</v>
      </c>
      <c r="AN480" s="95">
        <f ca="1"/>
        <v>17019995.611987885</v>
      </c>
      <c r="AO480" s="95">
        <f ca="1"/>
        <v>17126030.035881646</v>
      </c>
      <c r="AP480" s="95">
        <f ca="1"/>
        <v>17226872.585725959</v>
      </c>
      <c r="AQ480" s="95">
        <f ca="1"/>
        <v>17322871.100580502</v>
      </c>
      <c r="AR480" s="95">
        <f ca="1"/>
        <v>17414273.25843415</v>
      </c>
      <c r="AS480" s="95">
        <f ca="1"/>
        <v>17500771.207903769</v>
      </c>
      <c r="AT480" s="95">
        <f ca="1"/>
        <v>17581842.960144497</v>
      </c>
      <c r="AU480" s="95">
        <f ca="1"/>
        <v>17657358.804650858</v>
      </c>
      <c r="AV480" s="95">
        <f ca="1"/>
        <v>17727588.830931008</v>
      </c>
      <c r="AW480" s="95">
        <f ca="1"/>
        <v>17792771.353256866</v>
      </c>
      <c r="AX480" s="95">
        <f ca="1"/>
        <v>17852711.729118429</v>
      </c>
      <c r="AY480" s="95">
        <f ca="1"/>
        <v>17907025.739113051</v>
      </c>
      <c r="AZ480" s="95">
        <f ca="1"/>
        <v>17955640.852810156</v>
      </c>
      <c r="BA480" s="95">
        <f ca="1"/>
        <v>17998824.243150324</v>
      </c>
      <c r="BB480" s="95">
        <f ca="1"/>
        <v>18028618.362501469</v>
      </c>
      <c r="BC480" s="95">
        <f ca="1"/>
        <v>18047657.849601738</v>
      </c>
      <c r="BD480" s="95">
        <f ca="1"/>
        <v>18066724.333336543</v>
      </c>
      <c r="BE480" s="95">
        <f ca="1"/>
        <v>18085817.85198519</v>
      </c>
      <c r="BF480" s="95">
        <f ca="1"/>
        <v>18104938.443881251</v>
      </c>
      <c r="BG480" s="16"/>
      <c r="BH480"/>
      <c r="BI480"/>
    </row>
    <row r="481" spans="2:61" ht="12" customHeight="1" outlineLevel="1">
      <c r="B481" s="13"/>
      <c r="E481" s="114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 s="16"/>
      <c r="BH481"/>
      <c r="BI481"/>
    </row>
    <row r="482" spans="2:61" ht="24" customHeight="1" outlineLevel="1">
      <c r="B482" s="13"/>
      <c r="E482" s="114"/>
      <c r="I482" s="1" t="s">
        <v>686</v>
      </c>
      <c r="J482" s="1" t="s">
        <v>653</v>
      </c>
      <c r="K482"/>
      <c r="L482" s="1" t="s">
        <v>690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 s="16"/>
      <c r="BH482"/>
      <c r="BI482"/>
    </row>
    <row r="483" spans="2:61" ht="12" customHeight="1" outlineLevel="1">
      <c r="B483" s="13"/>
      <c r="E483" s="114"/>
      <c r="I483" s="27">
        <f>VAS_min</f>
        <v>2</v>
      </c>
      <c r="J483" s="63">
        <f>VAS_cap</f>
        <v>500000</v>
      </c>
      <c r="K483"/>
      <c r="L483" s="120">
        <f>utilisation_VAS</f>
        <v>0.8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 s="16"/>
      <c r="BH483"/>
      <c r="BI483"/>
    </row>
    <row r="484" spans="2:61" ht="12" customHeight="1" outlineLevel="1">
      <c r="B484" s="13"/>
      <c r="E484" s="11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 s="16"/>
      <c r="BH484"/>
      <c r="BI484"/>
    </row>
    <row r="485" spans="2:61" ht="12" customHeight="1" outlineLevel="1">
      <c r="B485" s="13"/>
      <c r="C485" t="s">
        <v>681</v>
      </c>
      <c r="E485" s="114"/>
      <c r="G485" t="s">
        <v>235</v>
      </c>
      <c r="I485" s="132">
        <f ca="1">IF(I480=0,0,MAX(I483,ROUNDUP(I480/(J483*L483),0)))</f>
        <v>0</v>
      </c>
      <c r="J485" s="132">
        <f ca="1">IF(J480=0,0,MAX(I483,ROUNDUP(J480/(J483*L483),0)))</f>
        <v>0</v>
      </c>
      <c r="K485" s="132">
        <f ca="1">IF(K480=0,0,MAX(I483,ROUNDUP(K480/(J483*L483),0)))</f>
        <v>7</v>
      </c>
      <c r="L485" s="132">
        <f ca="1">IF(L480=0,0,MAX(I483,ROUNDUP(L480/(J483*L483),0)))</f>
        <v>14</v>
      </c>
      <c r="M485" s="132">
        <f ca="1">IF(M480=0,0,MAX(I483,ROUNDUP(M480/(J483*L483),0)))</f>
        <v>21</v>
      </c>
      <c r="N485" s="132">
        <f ca="1">IF(N480=0,0,MAX(I483,ROUNDUP(N480/(J483*L483),0)))</f>
        <v>27</v>
      </c>
      <c r="O485" s="132">
        <f ca="1">IF(O480=0,0,MAX(I483,ROUNDUP(O480/(J483*L483),0)))</f>
        <v>34</v>
      </c>
      <c r="P485" s="132">
        <f ca="1">IF(P480=0,0,MAX(I483,ROUNDUP(P480/(J483*L483),0)))</f>
        <v>34</v>
      </c>
      <c r="Q485" s="132">
        <f ca="1">IF(Q480=0,0,MAX(I483,ROUNDUP(Q480/(J483*L483),0)))</f>
        <v>35</v>
      </c>
      <c r="R485" s="132">
        <f ca="1">IF(R480=0,0,MAX(I483,ROUNDUP(R480/(J483*L483),0)))</f>
        <v>35</v>
      </c>
      <c r="S485" s="132">
        <f ca="1">IF(S480=0,0,MAX(I483,ROUNDUP(S480/(J483*L483),0)))</f>
        <v>35</v>
      </c>
      <c r="T485" s="132">
        <f ca="1">IF(T480=0,0,MAX(I483,ROUNDUP(T480/(J483*L483),0)))</f>
        <v>36</v>
      </c>
      <c r="U485" s="132">
        <f ca="1">IF(U480=0,0,MAX(I483,ROUNDUP(U480/(J483*L483),0)))</f>
        <v>36</v>
      </c>
      <c r="V485" s="132">
        <f ca="1">IF(V480=0,0,MAX(I483,ROUNDUP(V480/(J483*L483),0)))</f>
        <v>37</v>
      </c>
      <c r="W485" s="132">
        <f ca="1">IF(W480=0,0,MAX(I483,ROUNDUP(W480/(J483*L483),0)))</f>
        <v>37</v>
      </c>
      <c r="X485" s="132">
        <f ca="1">IF(X480=0,0,MAX(I483,ROUNDUP(X480/(J483*L483),0)))</f>
        <v>37</v>
      </c>
      <c r="Y485" s="132">
        <f ca="1">IF(Y480=0,0,MAX(I483,ROUNDUP(Y480/(J483*L483),0)))</f>
        <v>38</v>
      </c>
      <c r="Z485" s="132">
        <f ca="1">IF(Z480=0,0,MAX(I483,ROUNDUP(Z480/(J483*L483),0)))</f>
        <v>38</v>
      </c>
      <c r="AA485" s="132">
        <f ca="1">IF(AA480=0,0,MAX(I483,ROUNDUP(AA480/(J483*L483),0)))</f>
        <v>39</v>
      </c>
      <c r="AB485" s="132">
        <f ca="1">IF(AB480=0,0,MAX(I483,ROUNDUP(AB480/(J483*L483),0)))</f>
        <v>39</v>
      </c>
      <c r="AC485" s="132">
        <f ca="1">IF(AC480=0,0,MAX(I483,ROUNDUP(AC480/(J483*L483),0)))</f>
        <v>39</v>
      </c>
      <c r="AD485" s="132">
        <f ca="1">IF(AD480=0,0,MAX(I483,ROUNDUP(AD480/(J483*L483),0)))</f>
        <v>40</v>
      </c>
      <c r="AE485" s="132">
        <f ca="1">IF(AE480=0,0,MAX(I483,ROUNDUP(AE480/(J483*L483),0)))</f>
        <v>40</v>
      </c>
      <c r="AF485" s="132">
        <f ca="1">IF(AF480=0,0,MAX(I483,ROUNDUP(AF480/(J483*L483),0)))</f>
        <v>41</v>
      </c>
      <c r="AG485" s="132">
        <f ca="1">IF(AG480=0,0,MAX(I483,ROUNDUP(AG480/(J483*L483),0)))</f>
        <v>41</v>
      </c>
      <c r="AH485" s="132">
        <f ca="1">IF(AH480=0,0,MAX(I483,ROUNDUP(AH480/(J483*L483),0)))</f>
        <v>41</v>
      </c>
      <c r="AI485" s="132">
        <f ca="1">IF(AI480=0,0,MAX(I483,ROUNDUP(AI480/(J483*L483),0)))</f>
        <v>42</v>
      </c>
      <c r="AJ485" s="132">
        <f ca="1">IF(AJ480=0,0,MAX(I483,ROUNDUP(AJ480/(J483*L483),0)))</f>
        <v>42</v>
      </c>
      <c r="AK485" s="132">
        <f ca="1">IF(AK480=0,0,MAX(I483,ROUNDUP(AK480/(J483*L483),0)))</f>
        <v>42</v>
      </c>
      <c r="AL485" s="132">
        <f ca="1">IF(AL480=0,0,MAX(I483,ROUNDUP(AL480/(J483*L483),0)))</f>
        <v>42</v>
      </c>
      <c r="AM485" s="132">
        <f ca="1">IF(AM480=0,0,MAX(I483,ROUNDUP(AM480/(J483*L483),0)))</f>
        <v>43</v>
      </c>
      <c r="AN485" s="132">
        <f ca="1">IF(AN480=0,0,MAX(I483,ROUNDUP(AN480/(J483*L483),0)))</f>
        <v>43</v>
      </c>
      <c r="AO485" s="132">
        <f ca="1">IF(AO480=0,0,MAX(I483,ROUNDUP(AO480/(J483*L483),0)))</f>
        <v>43</v>
      </c>
      <c r="AP485" s="132">
        <f ca="1">IF(AP480=0,0,MAX(I483,ROUNDUP(AP480/(J483*L483),0)))</f>
        <v>44</v>
      </c>
      <c r="AQ485" s="132">
        <f ca="1">IF(AQ480=0,0,MAX(I483,ROUNDUP(AQ480/(J483*L483),0)))</f>
        <v>44</v>
      </c>
      <c r="AR485" s="132">
        <f ca="1">IF(AR480=0,0,MAX(I483,ROUNDUP(AR480/(J483*L483),0)))</f>
        <v>44</v>
      </c>
      <c r="AS485" s="132">
        <f ca="1">IF(AS480=0,0,MAX(I483,ROUNDUP(AS480/(J483*L483),0)))</f>
        <v>44</v>
      </c>
      <c r="AT485" s="132">
        <f ca="1">IF(AT480=0,0,MAX(I483,ROUNDUP(AT480/(J483*L483),0)))</f>
        <v>44</v>
      </c>
      <c r="AU485" s="132">
        <f ca="1">IF(AU480=0,0,MAX(I483,ROUNDUP(AU480/(J483*L483),0)))</f>
        <v>45</v>
      </c>
      <c r="AV485" s="132">
        <f ca="1">IF(AV480=0,0,MAX(I483,ROUNDUP(AV480/(J483*L483),0)))</f>
        <v>45</v>
      </c>
      <c r="AW485" s="132">
        <f ca="1">IF(AW480=0,0,MAX(I483,ROUNDUP(AW480/(J483*L483),0)))</f>
        <v>45</v>
      </c>
      <c r="AX485" s="132">
        <f ca="1">IF(AX480=0,0,MAX(I483,ROUNDUP(AX480/(J483*L483),0)))</f>
        <v>45</v>
      </c>
      <c r="AY485" s="132">
        <f ca="1">IF(AY480=0,0,MAX(I483,ROUNDUP(AY480/(J483*L483),0)))</f>
        <v>45</v>
      </c>
      <c r="AZ485" s="132">
        <f ca="1">IF(AZ480=0,0,MAX(I483,ROUNDUP(AZ480/(J483*L483),0)))</f>
        <v>45</v>
      </c>
      <c r="BA485" s="132">
        <f ca="1">IF(BA480=0,0,MAX(I483,ROUNDUP(BA480/(J483*L483),0)))</f>
        <v>45</v>
      </c>
      <c r="BB485" s="132">
        <f ca="1">IF(BB480=0,0,MAX(I483,ROUNDUP(BB480/(J483*L483),0)))</f>
        <v>46</v>
      </c>
      <c r="BC485" s="132">
        <f ca="1">IF(BC480=0,0,MAX(I483,ROUNDUP(BC480/(J483*L483),0)))</f>
        <v>46</v>
      </c>
      <c r="BD485" s="132">
        <f ca="1">IF(BD480=0,0,MAX(I483,ROUNDUP(BD480/(J483*L483),0)))</f>
        <v>46</v>
      </c>
      <c r="BE485" s="132">
        <f ca="1">IF(BE480=0,0,MAX(I483,ROUNDUP(BE480/(J483*L483),0)))</f>
        <v>46</v>
      </c>
      <c r="BF485" s="132">
        <f ca="1">IF(BF480=0,0,MAX(I483,ROUNDUP(BF480/(J483*L483),0)))</f>
        <v>46</v>
      </c>
      <c r="BG485" s="59" t="s">
        <v>404</v>
      </c>
      <c r="BH485"/>
      <c r="BI485"/>
    </row>
    <row r="486" spans="2:61" ht="12.75" customHeight="1" outlineLevel="1">
      <c r="B486" s="13"/>
      <c r="E486" s="114"/>
      <c r="I486" s="110"/>
      <c r="J486" s="110"/>
      <c r="K486" s="110"/>
      <c r="L486" s="110"/>
      <c r="M486" s="110"/>
      <c r="N486" s="110"/>
      <c r="O486" s="110"/>
      <c r="P486" s="110"/>
      <c r="Q486" s="110"/>
      <c r="R486" s="110"/>
      <c r="S486" s="110"/>
      <c r="T486" s="110"/>
      <c r="U486" s="110"/>
      <c r="V486" s="110"/>
      <c r="W486" s="110"/>
      <c r="X486" s="110"/>
      <c r="Y486" s="110"/>
      <c r="Z486" s="110"/>
      <c r="AA486" s="110"/>
      <c r="AB486" s="110"/>
      <c r="AC486" s="110"/>
      <c r="AD486" s="110"/>
      <c r="AE486" s="110"/>
      <c r="AF486" s="110"/>
      <c r="AG486" s="110"/>
      <c r="AH486" s="110"/>
      <c r="AI486" s="110"/>
      <c r="AJ486" s="110"/>
      <c r="AK486" s="110"/>
      <c r="AL486" s="110"/>
      <c r="AM486" s="110"/>
      <c r="AN486" s="110"/>
      <c r="AO486" s="110"/>
      <c r="AP486" s="110"/>
      <c r="AQ486" s="110"/>
      <c r="AR486" s="110"/>
      <c r="AS486" s="110"/>
      <c r="AT486" s="110"/>
      <c r="AU486" s="110"/>
      <c r="AV486" s="110"/>
      <c r="AW486" s="110"/>
      <c r="AX486" s="110"/>
      <c r="AY486" s="110"/>
      <c r="AZ486" s="110"/>
      <c r="BA486" s="110"/>
      <c r="BB486" s="110"/>
      <c r="BC486" s="110"/>
      <c r="BD486" s="110"/>
      <c r="BE486" s="110"/>
      <c r="BF486" s="110"/>
      <c r="BG486" s="16"/>
      <c r="BH486"/>
      <c r="BI486"/>
    </row>
    <row r="487" spans="2:61" ht="12.75" customHeight="1" outlineLevel="1">
      <c r="E487" s="114"/>
      <c r="I487" s="110"/>
      <c r="J487" s="110"/>
      <c r="K487" s="110"/>
      <c r="L487" s="110"/>
      <c r="M487" s="110"/>
      <c r="N487" s="110"/>
      <c r="O487" s="110"/>
      <c r="P487" s="110"/>
      <c r="Q487" s="110"/>
      <c r="R487" s="110"/>
      <c r="S487" s="110"/>
      <c r="T487" s="110"/>
      <c r="U487" s="110"/>
      <c r="V487" s="110"/>
      <c r="W487" s="110"/>
      <c r="X487" s="110"/>
      <c r="Y487" s="110"/>
      <c r="Z487" s="110"/>
      <c r="AA487" s="110"/>
      <c r="AB487" s="110"/>
      <c r="AC487" s="110"/>
      <c r="AD487" s="110"/>
      <c r="AE487" s="110"/>
      <c r="AF487" s="110"/>
      <c r="AG487" s="110"/>
      <c r="AH487" s="110"/>
      <c r="AI487" s="110"/>
      <c r="AJ487" s="110"/>
      <c r="AK487" s="110"/>
      <c r="AL487" s="110"/>
      <c r="AM487" s="110"/>
      <c r="AN487" s="110"/>
      <c r="AO487" s="110"/>
      <c r="AP487" s="110"/>
      <c r="AQ487" s="110"/>
      <c r="AR487" s="110"/>
      <c r="AS487" s="110"/>
      <c r="AT487" s="110"/>
      <c r="AU487" s="110"/>
      <c r="AV487" s="110"/>
      <c r="AW487" s="110"/>
      <c r="AX487" s="110"/>
      <c r="AY487" s="110"/>
      <c r="AZ487" s="110"/>
      <c r="BA487" s="110"/>
      <c r="BB487" s="110"/>
      <c r="BC487" s="110"/>
      <c r="BD487" s="110"/>
      <c r="BE487" s="110"/>
      <c r="BF487" s="110"/>
      <c r="BG487" s="16"/>
      <c r="BH487"/>
      <c r="BI487"/>
    </row>
    <row r="488" spans="2:61" ht="12" customHeight="1" outlineLevel="1">
      <c r="B488" s="13" t="s">
        <v>417</v>
      </c>
      <c r="C488" t="s">
        <v>682</v>
      </c>
      <c r="E488" s="114"/>
      <c r="G488" t="s">
        <v>235</v>
      </c>
      <c r="I488" s="95">
        <f t="array" aca="1" ref="I488:BF488" ca="1">CDRs_per_day</f>
        <v>0</v>
      </c>
      <c r="J488" s="95">
        <f ca="1"/>
        <v>0</v>
      </c>
      <c r="K488" s="95">
        <f ca="1"/>
        <v>24837776.454745166</v>
      </c>
      <c r="L488" s="95">
        <f ca="1"/>
        <v>49795495.022415303</v>
      </c>
      <c r="M488" s="95">
        <f ca="1"/>
        <v>72182900.786027044</v>
      </c>
      <c r="N488" s="95">
        <f ca="1"/>
        <v>82064619.053254038</v>
      </c>
      <c r="O488" s="95">
        <f ca="1"/>
        <v>98782183.290922031</v>
      </c>
      <c r="P488" s="95">
        <f ca="1"/>
        <v>100180411.73183559</v>
      </c>
      <c r="Q488" s="95">
        <f ca="1"/>
        <v>101798901.76504281</v>
      </c>
      <c r="R488" s="95">
        <f ca="1"/>
        <v>103786625.13734035</v>
      </c>
      <c r="S488" s="95">
        <f ca="1"/>
        <v>105986395.87214741</v>
      </c>
      <c r="T488" s="95">
        <f ca="1"/>
        <v>108376730.84526302</v>
      </c>
      <c r="U488" s="95">
        <f ca="1"/>
        <v>110481925.68550871</v>
      </c>
      <c r="V488" s="95">
        <f ca="1"/>
        <v>112278013.55130231</v>
      </c>
      <c r="W488" s="95">
        <f ca="1"/>
        <v>113646421.69348088</v>
      </c>
      <c r="X488" s="95">
        <f ca="1"/>
        <v>114652104.94194615</v>
      </c>
      <c r="Y488" s="95">
        <f ca="1"/>
        <v>115259715.49942158</v>
      </c>
      <c r="Z488" s="95">
        <f ca="1"/>
        <v>116231957.07377112</v>
      </c>
      <c r="AA488" s="95">
        <f ca="1"/>
        <v>117127039.39441542</v>
      </c>
      <c r="AB488" s="95">
        <f ca="1"/>
        <v>118005135.52443224</v>
      </c>
      <c r="AC488" s="95">
        <f ca="1"/>
        <v>118868170.77775523</v>
      </c>
      <c r="AD488" s="95">
        <f ca="1"/>
        <v>119708896.07322586</v>
      </c>
      <c r="AE488" s="95">
        <f ca="1"/>
        <v>120518924.4222911</v>
      </c>
      <c r="AF488" s="95">
        <f ca="1"/>
        <v>121297880.27888419</v>
      </c>
      <c r="AG488" s="95">
        <f ca="1"/>
        <v>122050931.01007187</v>
      </c>
      <c r="AH488" s="95">
        <f ca="1"/>
        <v>122788395.8896084</v>
      </c>
      <c r="AI488" s="95">
        <f ca="1"/>
        <v>123513968.46982868</v>
      </c>
      <c r="AJ488" s="95">
        <f ca="1"/>
        <v>124215571.7334328</v>
      </c>
      <c r="AK488" s="95">
        <f ca="1"/>
        <v>124885815.31485292</v>
      </c>
      <c r="AL488" s="95">
        <f ca="1"/>
        <v>125527765.41972278</v>
      </c>
      <c r="AM488" s="95">
        <f ca="1"/>
        <v>126143766.9306355</v>
      </c>
      <c r="AN488" s="95">
        <f ca="1"/>
        <v>126732577.29610677</v>
      </c>
      <c r="AO488" s="95">
        <f ca="1"/>
        <v>127291515.75462402</v>
      </c>
      <c r="AP488" s="95">
        <f ca="1"/>
        <v>127820243.87389244</v>
      </c>
      <c r="AQ488" s="95">
        <f ca="1"/>
        <v>128320612.70106015</v>
      </c>
      <c r="AR488" s="95">
        <f ca="1"/>
        <v>128793913.6501005</v>
      </c>
      <c r="AS488" s="95">
        <f ca="1"/>
        <v>129238602.67242961</v>
      </c>
      <c r="AT488" s="95">
        <f ca="1"/>
        <v>129652089.52727745</v>
      </c>
      <c r="AU488" s="95">
        <f ca="1"/>
        <v>130033815.4851812</v>
      </c>
      <c r="AV488" s="95">
        <f ca="1"/>
        <v>130385244.47930382</v>
      </c>
      <c r="AW488" s="95">
        <f ca="1"/>
        <v>130707642.6330796</v>
      </c>
      <c r="AX488" s="95">
        <f ca="1"/>
        <v>131000050.86937757</v>
      </c>
      <c r="AY488" s="95">
        <f ca="1"/>
        <v>131260554.2423743</v>
      </c>
      <c r="AZ488" s="95">
        <f ca="1"/>
        <v>131488840.39525834</v>
      </c>
      <c r="BA488" s="95">
        <f ca="1"/>
        <v>131686325.81187981</v>
      </c>
      <c r="BB488" s="95">
        <f ca="1"/>
        <v>131819678.51511268</v>
      </c>
      <c r="BC488" s="95">
        <f ca="1"/>
        <v>131903879.03086874</v>
      </c>
      <c r="BD488" s="95">
        <f ca="1"/>
        <v>131988230.23121607</v>
      </c>
      <c r="BE488" s="95">
        <f ca="1"/>
        <v>132072732.29281203</v>
      </c>
      <c r="BF488" s="95">
        <f ca="1"/>
        <v>132157385.39472246</v>
      </c>
      <c r="BG488" s="16"/>
      <c r="BH488"/>
      <c r="BI488"/>
    </row>
    <row r="489" spans="2:61" ht="12" customHeight="1" outlineLevel="1">
      <c r="B489" s="13"/>
      <c r="E489" s="114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 s="16"/>
      <c r="BH489"/>
      <c r="BI489"/>
    </row>
    <row r="490" spans="2:61" ht="24" customHeight="1" outlineLevel="1">
      <c r="B490" s="13"/>
      <c r="E490" s="114"/>
      <c r="I490" s="1" t="s">
        <v>687</v>
      </c>
      <c r="J490" s="1" t="s">
        <v>660</v>
      </c>
      <c r="K490"/>
      <c r="L490" s="1" t="s">
        <v>690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 s="16"/>
      <c r="BH490"/>
      <c r="BI490"/>
    </row>
    <row r="491" spans="2:61" ht="12" customHeight="1" outlineLevel="1">
      <c r="B491" s="13"/>
      <c r="E491" s="114"/>
      <c r="I491" s="27">
        <f>WBS_min</f>
        <v>2</v>
      </c>
      <c r="J491" s="63">
        <f>WBS_cap</f>
        <v>12000000</v>
      </c>
      <c r="K491"/>
      <c r="L491" s="120">
        <f>utilisation_WBS</f>
        <v>0.8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 s="16"/>
      <c r="BH491"/>
      <c r="BI491"/>
    </row>
    <row r="492" spans="2:61" ht="12" customHeight="1" outlineLevel="1">
      <c r="B492" s="13"/>
      <c r="E492" s="114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 s="16"/>
      <c r="BH492"/>
      <c r="BI492"/>
    </row>
    <row r="493" spans="2:61" ht="12" customHeight="1" outlineLevel="1">
      <c r="B493" s="13"/>
      <c r="C493" t="s">
        <v>683</v>
      </c>
      <c r="E493" s="114"/>
      <c r="G493" t="s">
        <v>235</v>
      </c>
      <c r="I493" s="132">
        <f ca="1">IF(I488=0,0,MAX(I491,ROUNDUP(I488/(J491*L491),0)))</f>
        <v>0</v>
      </c>
      <c r="J493" s="132">
        <f ca="1">IF(J488=0,0,MAX(I491,ROUNDUP(J488/(J491*L491),0)))</f>
        <v>0</v>
      </c>
      <c r="K493" s="132">
        <f ca="1">IF(K488=0,0,MAX(I491,ROUNDUP(K488/(J491*L491),0)))</f>
        <v>3</v>
      </c>
      <c r="L493" s="132">
        <f ca="1">IF(L488=0,0,MAX(I491,ROUNDUP(L488/(J491*L491),0)))</f>
        <v>6</v>
      </c>
      <c r="M493" s="132">
        <f ca="1">IF(M488=0,0,MAX(I491,ROUNDUP(M488/(J491*L491),0)))</f>
        <v>8</v>
      </c>
      <c r="N493" s="132">
        <f ca="1">IF(N488=0,0,MAX(I491,ROUNDUP(N488/(J491*L491),0)))</f>
        <v>9</v>
      </c>
      <c r="O493" s="132">
        <f ca="1">IF(O488=0,0,MAX(I491,ROUNDUP(O488/(J491*L491),0)))</f>
        <v>11</v>
      </c>
      <c r="P493" s="132">
        <f ca="1">IF(P488=0,0,MAX(I491,ROUNDUP(P488/(J491*L491),0)))</f>
        <v>11</v>
      </c>
      <c r="Q493" s="132">
        <f ca="1">IF(Q488=0,0,MAX(I491,ROUNDUP(Q488/(J491*L491),0)))</f>
        <v>11</v>
      </c>
      <c r="R493" s="132">
        <f ca="1">IF(R488=0,0,MAX(I491,ROUNDUP(R488/(J491*L491),0)))</f>
        <v>11</v>
      </c>
      <c r="S493" s="132">
        <f ca="1">IF(S488=0,0,MAX(I491,ROUNDUP(S488/(J491*L491),0)))</f>
        <v>12</v>
      </c>
      <c r="T493" s="132">
        <f ca="1">IF(T488=0,0,MAX(I491,ROUNDUP(T488/(J491*L491),0)))</f>
        <v>12</v>
      </c>
      <c r="U493" s="132">
        <f ca="1">IF(U488=0,0,MAX(I491,ROUNDUP(U488/(J491*L491),0)))</f>
        <v>12</v>
      </c>
      <c r="V493" s="132">
        <f ca="1">IF(V488=0,0,MAX(I491,ROUNDUP(V488/(J491*L491),0)))</f>
        <v>12</v>
      </c>
      <c r="W493" s="132">
        <f ca="1">IF(W488=0,0,MAX(I491,ROUNDUP(W488/(J491*L491),0)))</f>
        <v>12</v>
      </c>
      <c r="X493" s="132">
        <f ca="1">IF(X488=0,0,MAX(I491,ROUNDUP(X488/(J491*L491),0)))</f>
        <v>12</v>
      </c>
      <c r="Y493" s="132">
        <f ca="1">IF(Y488=0,0,MAX(I491,ROUNDUP(Y488/(J491*L491),0)))</f>
        <v>13</v>
      </c>
      <c r="Z493" s="132">
        <f ca="1">IF(Z488=0,0,MAX(I491,ROUNDUP(Z488/(J491*L491),0)))</f>
        <v>13</v>
      </c>
      <c r="AA493" s="132">
        <f ca="1">IF(AA488=0,0,MAX(I491,ROUNDUP(AA488/(J491*L491),0)))</f>
        <v>13</v>
      </c>
      <c r="AB493" s="132">
        <f ca="1">IF(AB488=0,0,MAX(I491,ROUNDUP(AB488/(J491*L491),0)))</f>
        <v>13</v>
      </c>
      <c r="AC493" s="132">
        <f ca="1">IF(AC488=0,0,MAX(I491,ROUNDUP(AC488/(J491*L491),0)))</f>
        <v>13</v>
      </c>
      <c r="AD493" s="132">
        <f ca="1">IF(AD488=0,0,MAX(I491,ROUNDUP(AD488/(J491*L491),0)))</f>
        <v>13</v>
      </c>
      <c r="AE493" s="132">
        <f ca="1">IF(AE488=0,0,MAX(I491,ROUNDUP(AE488/(J491*L491),0)))</f>
        <v>13</v>
      </c>
      <c r="AF493" s="132">
        <f ca="1">IF(AF488=0,0,MAX(I491,ROUNDUP(AF488/(J491*L491),0)))</f>
        <v>13</v>
      </c>
      <c r="AG493" s="132">
        <f ca="1">IF(AG488=0,0,MAX(I491,ROUNDUP(AG488/(J491*L491),0)))</f>
        <v>13</v>
      </c>
      <c r="AH493" s="132">
        <f ca="1">IF(AH488=0,0,MAX(I491,ROUNDUP(AH488/(J491*L491),0)))</f>
        <v>13</v>
      </c>
      <c r="AI493" s="132">
        <f ca="1">IF(AI488=0,0,MAX(I491,ROUNDUP(AI488/(J491*L491),0)))</f>
        <v>13</v>
      </c>
      <c r="AJ493" s="132">
        <f ca="1">IF(AJ488=0,0,MAX(I491,ROUNDUP(AJ488/(J491*L491),0)))</f>
        <v>13</v>
      </c>
      <c r="AK493" s="132">
        <f ca="1">IF(AK488=0,0,MAX(I491,ROUNDUP(AK488/(J491*L491),0)))</f>
        <v>14</v>
      </c>
      <c r="AL493" s="132">
        <f ca="1">IF(AL488=0,0,MAX(I491,ROUNDUP(AL488/(J491*L491),0)))</f>
        <v>14</v>
      </c>
      <c r="AM493" s="132">
        <f ca="1">IF(AM488=0,0,MAX(I491,ROUNDUP(AM488/(J491*L491),0)))</f>
        <v>14</v>
      </c>
      <c r="AN493" s="132">
        <f ca="1">IF(AN488=0,0,MAX(I491,ROUNDUP(AN488/(J491*L491),0)))</f>
        <v>14</v>
      </c>
      <c r="AO493" s="132">
        <f ca="1">IF(AO488=0,0,MAX(I491,ROUNDUP(AO488/(J491*L491),0)))</f>
        <v>14</v>
      </c>
      <c r="AP493" s="132">
        <f ca="1">IF(AP488=0,0,MAX(I491,ROUNDUP(AP488/(J491*L491),0)))</f>
        <v>14</v>
      </c>
      <c r="AQ493" s="132">
        <f ca="1">IF(AQ488=0,0,MAX(I491,ROUNDUP(AQ488/(J491*L491),0)))</f>
        <v>14</v>
      </c>
      <c r="AR493" s="132">
        <f ca="1">IF(AR488=0,0,MAX(I491,ROUNDUP(AR488/(J491*L491),0)))</f>
        <v>14</v>
      </c>
      <c r="AS493" s="132">
        <f ca="1">IF(AS488=0,0,MAX(I491,ROUNDUP(AS488/(J491*L491),0)))</f>
        <v>14</v>
      </c>
      <c r="AT493" s="132">
        <f ca="1">IF(AT488=0,0,MAX(I491,ROUNDUP(AT488/(J491*L491),0)))</f>
        <v>14</v>
      </c>
      <c r="AU493" s="132">
        <f ca="1">IF(AU488=0,0,MAX(I491,ROUNDUP(AU488/(J491*L491),0)))</f>
        <v>14</v>
      </c>
      <c r="AV493" s="132">
        <f ca="1">IF(AV488=0,0,MAX(I491,ROUNDUP(AV488/(J491*L491),0)))</f>
        <v>14</v>
      </c>
      <c r="AW493" s="132">
        <f ca="1">IF(AW488=0,0,MAX(I491,ROUNDUP(AW488/(J491*L491),0)))</f>
        <v>14</v>
      </c>
      <c r="AX493" s="132">
        <f ca="1">IF(AX488=0,0,MAX(I491,ROUNDUP(AX488/(J491*L491),0)))</f>
        <v>14</v>
      </c>
      <c r="AY493" s="132">
        <f ca="1">IF(AY488=0,0,MAX(I491,ROUNDUP(AY488/(J491*L491),0)))</f>
        <v>14</v>
      </c>
      <c r="AZ493" s="132">
        <f ca="1">IF(AZ488=0,0,MAX(I491,ROUNDUP(AZ488/(J491*L491),0)))</f>
        <v>14</v>
      </c>
      <c r="BA493" s="132">
        <f ca="1">IF(BA488=0,0,MAX(I491,ROUNDUP(BA488/(J491*L491),0)))</f>
        <v>14</v>
      </c>
      <c r="BB493" s="132">
        <f ca="1">IF(BB488=0,0,MAX(I491,ROUNDUP(BB488/(J491*L491),0)))</f>
        <v>14</v>
      </c>
      <c r="BC493" s="132">
        <f ca="1">IF(BC488=0,0,MAX(I491,ROUNDUP(BC488/(J491*L491),0)))</f>
        <v>14</v>
      </c>
      <c r="BD493" s="132">
        <f ca="1">IF(BD488=0,0,MAX(I491,ROUNDUP(BD488/(J491*L491),0)))</f>
        <v>14</v>
      </c>
      <c r="BE493" s="132">
        <f ca="1">IF(BE488=0,0,MAX(I491,ROUNDUP(BE488/(J491*L491),0)))</f>
        <v>14</v>
      </c>
      <c r="BF493" s="132">
        <f ca="1">IF(BF488=0,0,MAX(I491,ROUNDUP(BF488/(J491*L491),0)))</f>
        <v>14</v>
      </c>
      <c r="BG493" s="59" t="s">
        <v>405</v>
      </c>
      <c r="BH493"/>
      <c r="BI493"/>
    </row>
    <row r="494" spans="2:61" ht="12" customHeight="1" outlineLevel="1">
      <c r="D494" s="114"/>
      <c r="E494" s="114"/>
    </row>
    <row r="495" spans="2:61" s="161" customFormat="1" ht="12" customHeight="1" outlineLevel="1">
      <c r="C495"/>
      <c r="E495" s="114"/>
      <c r="BG495" s="16"/>
    </row>
    <row r="496" spans="2:61" s="161" customFormat="1" ht="12" customHeight="1" outlineLevel="1">
      <c r="B496" s="13" t="s">
        <v>167</v>
      </c>
      <c r="C496" s="161" t="s">
        <v>967</v>
      </c>
      <c r="E496" s="114"/>
      <c r="G496" t="s">
        <v>125</v>
      </c>
      <c r="I496" s="7">
        <f t="array" aca="1" ref="I496:BF496" ca="1">SMS_per_second_in_SMS_busy_hour</f>
        <v>0</v>
      </c>
      <c r="J496" s="7">
        <f ca="1"/>
        <v>0</v>
      </c>
      <c r="K496" s="7">
        <f ca="1"/>
        <v>2.4938426810251881</v>
      </c>
      <c r="L496" s="7">
        <f ca="1"/>
        <v>8.0239615757668368</v>
      </c>
      <c r="M496" s="7">
        <f ca="1"/>
        <v>16.07296171188721</v>
      </c>
      <c r="N496" s="7">
        <f ca="1"/>
        <v>26.595183184554958</v>
      </c>
      <c r="O496" s="7">
        <f ca="1"/>
        <v>44.335860045779661</v>
      </c>
      <c r="P496" s="7">
        <f ca="1"/>
        <v>47.263634287850401</v>
      </c>
      <c r="Q496" s="7">
        <f ca="1"/>
        <v>50.196750413223207</v>
      </c>
      <c r="R496" s="7">
        <f ca="1"/>
        <v>53.03270599953872</v>
      </c>
      <c r="S496" s="7">
        <f ca="1"/>
        <v>55.508176405332293</v>
      </c>
      <c r="T496" s="7">
        <f ca="1"/>
        <v>57.883873938984799</v>
      </c>
      <c r="U496" s="7">
        <f ca="1"/>
        <v>60.170478708286431</v>
      </c>
      <c r="V496" s="7">
        <f ca="1"/>
        <v>62.377034307663578</v>
      </c>
      <c r="W496" s="7">
        <f ca="1"/>
        <v>64.511622437621298</v>
      </c>
      <c r="X496" s="7">
        <f ca="1"/>
        <v>66.581668455445765</v>
      </c>
      <c r="Y496" s="7">
        <f ca="1"/>
        <v>68.593503245219352</v>
      </c>
      <c r="Z496" s="7">
        <f ca="1"/>
        <v>69.422207023842802</v>
      </c>
      <c r="AA496" s="7">
        <f ca="1"/>
        <v>69.770823581369427</v>
      </c>
      <c r="AB496" s="7">
        <f ca="1"/>
        <v>70.104252591539449</v>
      </c>
      <c r="AC496" s="7">
        <f ca="1"/>
        <v>70.42171380608562</v>
      </c>
      <c r="AD496" s="7">
        <f ca="1"/>
        <v>70.722594151606984</v>
      </c>
      <c r="AE496" s="7">
        <f ca="1"/>
        <v>71.006260529319434</v>
      </c>
      <c r="AF496" s="7">
        <f ca="1"/>
        <v>71.272025846071955</v>
      </c>
      <c r="AG496" s="7">
        <f ca="1"/>
        <v>71.519184021683458</v>
      </c>
      <c r="AH496" s="7">
        <f ca="1"/>
        <v>71.747079706943936</v>
      </c>
      <c r="AI496" s="7">
        <f ca="1"/>
        <v>71.955281985272279</v>
      </c>
      <c r="AJ496" s="7">
        <f ca="1"/>
        <v>72.143690581415882</v>
      </c>
      <c r="AK496" s="7">
        <f ca="1"/>
        <v>72.312352962949944</v>
      </c>
      <c r="AL496" s="7">
        <f ca="1"/>
        <v>72.461170041311263</v>
      </c>
      <c r="AM496" s="7">
        <f ca="1"/>
        <v>72.589879706483018</v>
      </c>
      <c r="AN496" s="7">
        <f ca="1"/>
        <v>72.6984012635874</v>
      </c>
      <c r="AO496" s="7">
        <f ca="1"/>
        <v>72.787088346059605</v>
      </c>
      <c r="AP496" s="7">
        <f ca="1"/>
        <v>72.856505373035972</v>
      </c>
      <c r="AQ496" s="7">
        <f ca="1"/>
        <v>72.907040391943724</v>
      </c>
      <c r="AR496" s="7">
        <f ca="1"/>
        <v>72.938830020397688</v>
      </c>
      <c r="AS496" s="7">
        <f ca="1"/>
        <v>72.952032681430197</v>
      </c>
      <c r="AT496" s="7">
        <f ca="1"/>
        <v>72.947060304592156</v>
      </c>
      <c r="AU496" s="7">
        <f ca="1"/>
        <v>72.924461733721827</v>
      </c>
      <c r="AV496" s="7">
        <f ca="1"/>
        <v>72.884674708864168</v>
      </c>
      <c r="AW496" s="7">
        <f ca="1"/>
        <v>72.827951104840125</v>
      </c>
      <c r="AX496" s="7">
        <f ca="1"/>
        <v>72.754480050269621</v>
      </c>
      <c r="AY496" s="7">
        <f ca="1"/>
        <v>72.664520095101267</v>
      </c>
      <c r="AZ496" s="7">
        <f ca="1"/>
        <v>72.558378146875995</v>
      </c>
      <c r="BA496" s="7">
        <f ca="1"/>
        <v>72.436320469023357</v>
      </c>
      <c r="BB496" s="7">
        <f ca="1"/>
        <v>72.336887765879794</v>
      </c>
      <c r="BC496" s="7">
        <f ca="1"/>
        <v>72.268013671150953</v>
      </c>
      <c r="BD496" s="7">
        <f ca="1"/>
        <v>72.199205153488975</v>
      </c>
      <c r="BE496" s="7">
        <f ca="1"/>
        <v>72.130462150455955</v>
      </c>
      <c r="BF496" s="7">
        <f ca="1"/>
        <v>72.061784599673487</v>
      </c>
      <c r="BG496" s="16"/>
    </row>
    <row r="497" spans="3:61" s="161" customFormat="1" ht="12" customHeight="1" outlineLevel="1">
      <c r="E497" s="114"/>
      <c r="BG497" s="16"/>
    </row>
    <row r="498" spans="3:61" s="161" customFormat="1" ht="24" customHeight="1" outlineLevel="1">
      <c r="E498" s="114"/>
      <c r="I498" s="1" t="s">
        <v>659</v>
      </c>
      <c r="J498" s="1" t="s">
        <v>688</v>
      </c>
      <c r="K498" s="1" t="s">
        <v>689</v>
      </c>
      <c r="L498" s="1" t="s">
        <v>690</v>
      </c>
      <c r="BG498" s="16"/>
    </row>
    <row r="499" spans="3:61" s="161" customFormat="1" ht="12" customHeight="1" outlineLevel="1">
      <c r="E499" s="114"/>
      <c r="I499" s="27">
        <f>SMSC_min</f>
        <v>2</v>
      </c>
      <c r="J499" s="27">
        <f>SMSC_Hwcap</f>
        <v>500</v>
      </c>
      <c r="K499" s="27">
        <f>SMSC_Swcap</f>
        <v>200</v>
      </c>
      <c r="L499" s="120">
        <f>utilisation_SMSC</f>
        <v>0.8</v>
      </c>
      <c r="BG499" s="16"/>
    </row>
    <row r="500" spans="3:61" s="161" customFormat="1" ht="12" customHeight="1" outlineLevel="1">
      <c r="E500" s="114"/>
      <c r="BG500" s="16"/>
    </row>
    <row r="501" spans="3:61" s="161" customFormat="1" ht="12" customHeight="1" outlineLevel="1">
      <c r="C501" s="161" t="s">
        <v>684</v>
      </c>
      <c r="E501" s="114"/>
      <c r="G501" t="s">
        <v>235</v>
      </c>
      <c r="I501" s="132">
        <f ca="1">IF(I496=0,0,MAX($I$499,ROUNDUP(I496/($J$499*$L$499),0)))</f>
        <v>0</v>
      </c>
      <c r="J501" s="132">
        <f t="shared" ref="J501:BF501" ca="1" si="271">IF(J496=0,0,MAX($I$499,ROUNDUP(J496/($J$499*$L$499),0)))</f>
        <v>0</v>
      </c>
      <c r="K501" s="132">
        <f t="shared" ca="1" si="271"/>
        <v>2</v>
      </c>
      <c r="L501" s="132">
        <f t="shared" ca="1" si="271"/>
        <v>2</v>
      </c>
      <c r="M501" s="132">
        <f t="shared" ca="1" si="271"/>
        <v>2</v>
      </c>
      <c r="N501" s="132">
        <f t="shared" ca="1" si="271"/>
        <v>2</v>
      </c>
      <c r="O501" s="132">
        <f t="shared" ca="1" si="271"/>
        <v>2</v>
      </c>
      <c r="P501" s="132">
        <f t="shared" ca="1" si="271"/>
        <v>2</v>
      </c>
      <c r="Q501" s="132">
        <f t="shared" ca="1" si="271"/>
        <v>2</v>
      </c>
      <c r="R501" s="132">
        <f t="shared" ca="1" si="271"/>
        <v>2</v>
      </c>
      <c r="S501" s="132">
        <f t="shared" ca="1" si="271"/>
        <v>2</v>
      </c>
      <c r="T501" s="132">
        <f t="shared" ca="1" si="271"/>
        <v>2</v>
      </c>
      <c r="U501" s="132">
        <f t="shared" ca="1" si="271"/>
        <v>2</v>
      </c>
      <c r="V501" s="132">
        <f t="shared" ca="1" si="271"/>
        <v>2</v>
      </c>
      <c r="W501" s="132">
        <f t="shared" ca="1" si="271"/>
        <v>2</v>
      </c>
      <c r="X501" s="132">
        <f t="shared" ca="1" si="271"/>
        <v>2</v>
      </c>
      <c r="Y501" s="132">
        <f t="shared" ca="1" si="271"/>
        <v>2</v>
      </c>
      <c r="Z501" s="132">
        <f t="shared" ca="1" si="271"/>
        <v>2</v>
      </c>
      <c r="AA501" s="132">
        <f t="shared" ca="1" si="271"/>
        <v>2</v>
      </c>
      <c r="AB501" s="132">
        <f t="shared" ca="1" si="271"/>
        <v>2</v>
      </c>
      <c r="AC501" s="132">
        <f t="shared" ca="1" si="271"/>
        <v>2</v>
      </c>
      <c r="AD501" s="132">
        <f t="shared" ca="1" si="271"/>
        <v>2</v>
      </c>
      <c r="AE501" s="132">
        <f t="shared" ca="1" si="271"/>
        <v>2</v>
      </c>
      <c r="AF501" s="132">
        <f t="shared" ca="1" si="271"/>
        <v>2</v>
      </c>
      <c r="AG501" s="132">
        <f t="shared" ca="1" si="271"/>
        <v>2</v>
      </c>
      <c r="AH501" s="132">
        <f t="shared" ca="1" si="271"/>
        <v>2</v>
      </c>
      <c r="AI501" s="132">
        <f t="shared" ca="1" si="271"/>
        <v>2</v>
      </c>
      <c r="AJ501" s="132">
        <f t="shared" ca="1" si="271"/>
        <v>2</v>
      </c>
      <c r="AK501" s="132">
        <f t="shared" ca="1" si="271"/>
        <v>2</v>
      </c>
      <c r="AL501" s="132">
        <f t="shared" ca="1" si="271"/>
        <v>2</v>
      </c>
      <c r="AM501" s="132">
        <f t="shared" ca="1" si="271"/>
        <v>2</v>
      </c>
      <c r="AN501" s="132">
        <f t="shared" ca="1" si="271"/>
        <v>2</v>
      </c>
      <c r="AO501" s="132">
        <f t="shared" ca="1" si="271"/>
        <v>2</v>
      </c>
      <c r="AP501" s="132">
        <f t="shared" ca="1" si="271"/>
        <v>2</v>
      </c>
      <c r="AQ501" s="132">
        <f t="shared" ca="1" si="271"/>
        <v>2</v>
      </c>
      <c r="AR501" s="132">
        <f t="shared" ca="1" si="271"/>
        <v>2</v>
      </c>
      <c r="AS501" s="132">
        <f t="shared" ca="1" si="271"/>
        <v>2</v>
      </c>
      <c r="AT501" s="132">
        <f t="shared" ca="1" si="271"/>
        <v>2</v>
      </c>
      <c r="AU501" s="132">
        <f t="shared" ca="1" si="271"/>
        <v>2</v>
      </c>
      <c r="AV501" s="132">
        <f t="shared" ca="1" si="271"/>
        <v>2</v>
      </c>
      <c r="AW501" s="132">
        <f t="shared" ca="1" si="271"/>
        <v>2</v>
      </c>
      <c r="AX501" s="132">
        <f t="shared" ca="1" si="271"/>
        <v>2</v>
      </c>
      <c r="AY501" s="132">
        <f t="shared" ca="1" si="271"/>
        <v>2</v>
      </c>
      <c r="AZ501" s="132">
        <f t="shared" ca="1" si="271"/>
        <v>2</v>
      </c>
      <c r="BA501" s="132">
        <f t="shared" ca="1" si="271"/>
        <v>2</v>
      </c>
      <c r="BB501" s="132">
        <f t="shared" ca="1" si="271"/>
        <v>2</v>
      </c>
      <c r="BC501" s="132">
        <f t="shared" ca="1" si="271"/>
        <v>2</v>
      </c>
      <c r="BD501" s="132">
        <f t="shared" ca="1" si="271"/>
        <v>2</v>
      </c>
      <c r="BE501" s="132">
        <f t="shared" ca="1" si="271"/>
        <v>2</v>
      </c>
      <c r="BF501" s="132">
        <f t="shared" ca="1" si="271"/>
        <v>2</v>
      </c>
      <c r="BG501" s="59" t="s">
        <v>168</v>
      </c>
    </row>
    <row r="502" spans="3:61" s="161" customFormat="1" ht="12" customHeight="1" outlineLevel="1">
      <c r="C502" s="161" t="s">
        <v>685</v>
      </c>
      <c r="E502" s="114"/>
      <c r="G502" t="s">
        <v>235</v>
      </c>
      <c r="I502" s="132">
        <f ca="1">IF(I496=0,0,MAX($I$499,ROUNDUP(I496/($K$499*$L$499),0)))</f>
        <v>0</v>
      </c>
      <c r="J502" s="132">
        <f t="shared" ref="J502:BF502" ca="1" si="272">IF(J496=0,0,MAX($I$499,ROUNDUP(J496/($K$499*$L$499),0)))</f>
        <v>0</v>
      </c>
      <c r="K502" s="132">
        <f t="shared" ca="1" si="272"/>
        <v>2</v>
      </c>
      <c r="L502" s="132">
        <f t="shared" ca="1" si="272"/>
        <v>2</v>
      </c>
      <c r="M502" s="132">
        <f t="shared" ca="1" si="272"/>
        <v>2</v>
      </c>
      <c r="N502" s="132">
        <f t="shared" ca="1" si="272"/>
        <v>2</v>
      </c>
      <c r="O502" s="132">
        <f t="shared" ca="1" si="272"/>
        <v>2</v>
      </c>
      <c r="P502" s="132">
        <f t="shared" ca="1" si="272"/>
        <v>2</v>
      </c>
      <c r="Q502" s="132">
        <f t="shared" ca="1" si="272"/>
        <v>2</v>
      </c>
      <c r="R502" s="132">
        <f t="shared" ca="1" si="272"/>
        <v>2</v>
      </c>
      <c r="S502" s="132">
        <f t="shared" ca="1" si="272"/>
        <v>2</v>
      </c>
      <c r="T502" s="132">
        <f t="shared" ca="1" si="272"/>
        <v>2</v>
      </c>
      <c r="U502" s="132">
        <f t="shared" ca="1" si="272"/>
        <v>2</v>
      </c>
      <c r="V502" s="132">
        <f t="shared" ca="1" si="272"/>
        <v>2</v>
      </c>
      <c r="W502" s="132">
        <f t="shared" ca="1" si="272"/>
        <v>2</v>
      </c>
      <c r="X502" s="132">
        <f t="shared" ca="1" si="272"/>
        <v>2</v>
      </c>
      <c r="Y502" s="132">
        <f t="shared" ca="1" si="272"/>
        <v>2</v>
      </c>
      <c r="Z502" s="132">
        <f t="shared" ca="1" si="272"/>
        <v>2</v>
      </c>
      <c r="AA502" s="132">
        <f t="shared" ca="1" si="272"/>
        <v>2</v>
      </c>
      <c r="AB502" s="132">
        <f t="shared" ca="1" si="272"/>
        <v>2</v>
      </c>
      <c r="AC502" s="132">
        <f t="shared" ca="1" si="272"/>
        <v>2</v>
      </c>
      <c r="AD502" s="132">
        <f t="shared" ca="1" si="272"/>
        <v>2</v>
      </c>
      <c r="AE502" s="132">
        <f t="shared" ca="1" si="272"/>
        <v>2</v>
      </c>
      <c r="AF502" s="132">
        <f t="shared" ca="1" si="272"/>
        <v>2</v>
      </c>
      <c r="AG502" s="132">
        <f t="shared" ca="1" si="272"/>
        <v>2</v>
      </c>
      <c r="AH502" s="132">
        <f t="shared" ca="1" si="272"/>
        <v>2</v>
      </c>
      <c r="AI502" s="132">
        <f t="shared" ca="1" si="272"/>
        <v>2</v>
      </c>
      <c r="AJ502" s="132">
        <f t="shared" ca="1" si="272"/>
        <v>2</v>
      </c>
      <c r="AK502" s="132">
        <f t="shared" ca="1" si="272"/>
        <v>2</v>
      </c>
      <c r="AL502" s="132">
        <f t="shared" ca="1" si="272"/>
        <v>2</v>
      </c>
      <c r="AM502" s="132">
        <f t="shared" ca="1" si="272"/>
        <v>2</v>
      </c>
      <c r="AN502" s="132">
        <f t="shared" ca="1" si="272"/>
        <v>2</v>
      </c>
      <c r="AO502" s="132">
        <f t="shared" ca="1" si="272"/>
        <v>2</v>
      </c>
      <c r="AP502" s="132">
        <f t="shared" ca="1" si="272"/>
        <v>2</v>
      </c>
      <c r="AQ502" s="132">
        <f t="shared" ca="1" si="272"/>
        <v>2</v>
      </c>
      <c r="AR502" s="132">
        <f t="shared" ca="1" si="272"/>
        <v>2</v>
      </c>
      <c r="AS502" s="132">
        <f t="shared" ca="1" si="272"/>
        <v>2</v>
      </c>
      <c r="AT502" s="132">
        <f t="shared" ca="1" si="272"/>
        <v>2</v>
      </c>
      <c r="AU502" s="132">
        <f t="shared" ca="1" si="272"/>
        <v>2</v>
      </c>
      <c r="AV502" s="132">
        <f t="shared" ca="1" si="272"/>
        <v>2</v>
      </c>
      <c r="AW502" s="132">
        <f t="shared" ca="1" si="272"/>
        <v>2</v>
      </c>
      <c r="AX502" s="132">
        <f t="shared" ca="1" si="272"/>
        <v>2</v>
      </c>
      <c r="AY502" s="132">
        <f t="shared" ca="1" si="272"/>
        <v>2</v>
      </c>
      <c r="AZ502" s="132">
        <f t="shared" ca="1" si="272"/>
        <v>2</v>
      </c>
      <c r="BA502" s="132">
        <f t="shared" ca="1" si="272"/>
        <v>2</v>
      </c>
      <c r="BB502" s="132">
        <f t="shared" ca="1" si="272"/>
        <v>2</v>
      </c>
      <c r="BC502" s="132">
        <f t="shared" ca="1" si="272"/>
        <v>2</v>
      </c>
      <c r="BD502" s="132">
        <f t="shared" ca="1" si="272"/>
        <v>2</v>
      </c>
      <c r="BE502" s="132">
        <f t="shared" ca="1" si="272"/>
        <v>2</v>
      </c>
      <c r="BF502" s="132">
        <f t="shared" ca="1" si="272"/>
        <v>2</v>
      </c>
      <c r="BG502" s="59" t="s">
        <v>169</v>
      </c>
    </row>
    <row r="503" spans="3:61" s="161" customFormat="1">
      <c r="BG503" s="16"/>
    </row>
    <row r="504" spans="3:61">
      <c r="D504" s="114"/>
      <c r="E504" s="114"/>
      <c r="BH504"/>
      <c r="BI504"/>
    </row>
    <row r="505" spans="3:61">
      <c r="D505" s="114"/>
      <c r="E505" s="114"/>
      <c r="BH505"/>
      <c r="BI505"/>
    </row>
    <row r="506" spans="3:61">
      <c r="D506" s="114"/>
      <c r="E506" s="114"/>
      <c r="BH506"/>
      <c r="BI506"/>
    </row>
    <row r="507" spans="3:61">
      <c r="D507" s="114"/>
      <c r="E507" s="114"/>
      <c r="BH507"/>
      <c r="BI507"/>
    </row>
  </sheetData>
  <phoneticPr fontId="0" type="noConversion"/>
  <dataValidations disablePrompts="1" count="1">
    <dataValidation type="list" allowBlank="1" showInputMessage="1" showErrorMessage="1" sqref="E127:E128 E428 E37 E88 E84:E85 E251 E9">
      <formula1>Asset_group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ignoredErrors>
    <ignoredError sqref="I226" unlocked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outlinePr summaryBelow="0" summaryRight="0"/>
    <pageSetUpPr autoPageBreaks="0"/>
  </sheetPr>
  <dimension ref="A1:BG372"/>
  <sheetViews>
    <sheetView showGridLines="0" zoomScale="85" zoomScaleNormal="85" workbookViewId="0">
      <pane xSplit="8" ySplit="3" topLeftCell="I45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1"/>
  <cols>
    <col min="1" max="2" width="6.7109375" customWidth="1"/>
    <col min="3" max="3" width="29.7109375" customWidth="1"/>
    <col min="4" max="7" width="10" customWidth="1"/>
    <col min="8" max="8" width="2.140625" customWidth="1"/>
  </cols>
  <sheetData>
    <row r="1" spans="1:59" s="25" customFormat="1" ht="33.75" customHeight="1">
      <c r="D1" s="28" t="s">
        <v>794</v>
      </c>
      <c r="J1"/>
      <c r="L1" s="618"/>
    </row>
    <row r="2" spans="1:59">
      <c r="D2" s="32" t="s">
        <v>795</v>
      </c>
    </row>
    <row r="3" spans="1:59">
      <c r="D3" s="26" t="s">
        <v>535</v>
      </c>
      <c r="E3" s="26" t="s">
        <v>536</v>
      </c>
      <c r="F3" s="26" t="s">
        <v>537</v>
      </c>
      <c r="G3" s="26" t="s">
        <v>488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5" spans="1:59" ht="18">
      <c r="A5" s="152">
        <v>1</v>
      </c>
      <c r="B5" s="152" t="s">
        <v>539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</row>
    <row r="7" spans="1:59">
      <c r="E7" s="248" t="s">
        <v>742</v>
      </c>
      <c r="F7" s="27">
        <f>migration_transmission_start_year</f>
        <v>2055</v>
      </c>
    </row>
    <row r="8" spans="1:59">
      <c r="E8" s="248" t="s">
        <v>743</v>
      </c>
      <c r="F8" s="27">
        <f>migration_transmission_end_year</f>
        <v>2055</v>
      </c>
    </row>
    <row r="9" spans="1:59">
      <c r="E9" s="248" t="s">
        <v>744</v>
      </c>
      <c r="F9">
        <f>F8-F7+1</f>
        <v>1</v>
      </c>
    </row>
    <row r="10" spans="1:59">
      <c r="E10" s="248" t="s">
        <v>745</v>
      </c>
      <c r="F10" s="158">
        <f>1/(F9+1)</f>
        <v>0.5</v>
      </c>
    </row>
    <row r="12" spans="1:59">
      <c r="C12" s="119"/>
      <c r="D12" s="119" t="s">
        <v>746</v>
      </c>
      <c r="I12" s="600">
        <f t="shared" ref="I12:AN12" si="0">IF(I$3&gt;migration_transmission_end_year,0,1)</f>
        <v>1</v>
      </c>
      <c r="J12" s="600">
        <f t="shared" si="0"/>
        <v>1</v>
      </c>
      <c r="K12" s="600">
        <f t="shared" si="0"/>
        <v>1</v>
      </c>
      <c r="L12" s="600">
        <f t="shared" si="0"/>
        <v>1</v>
      </c>
      <c r="M12" s="600">
        <f t="shared" si="0"/>
        <v>1</v>
      </c>
      <c r="N12" s="600">
        <f t="shared" si="0"/>
        <v>1</v>
      </c>
      <c r="O12" s="600">
        <f t="shared" si="0"/>
        <v>1</v>
      </c>
      <c r="P12" s="600">
        <f t="shared" si="0"/>
        <v>1</v>
      </c>
      <c r="Q12" s="600">
        <f t="shared" si="0"/>
        <v>1</v>
      </c>
      <c r="R12" s="600">
        <f t="shared" si="0"/>
        <v>1</v>
      </c>
      <c r="S12" s="600">
        <f t="shared" si="0"/>
        <v>1</v>
      </c>
      <c r="T12" s="600">
        <f t="shared" si="0"/>
        <v>1</v>
      </c>
      <c r="U12" s="600">
        <f t="shared" si="0"/>
        <v>1</v>
      </c>
      <c r="V12" s="600">
        <f t="shared" si="0"/>
        <v>1</v>
      </c>
      <c r="W12" s="600">
        <f t="shared" si="0"/>
        <v>1</v>
      </c>
      <c r="X12" s="600">
        <f t="shared" si="0"/>
        <v>1</v>
      </c>
      <c r="Y12" s="600">
        <f t="shared" si="0"/>
        <v>1</v>
      </c>
      <c r="Z12" s="600">
        <f t="shared" si="0"/>
        <v>1</v>
      </c>
      <c r="AA12" s="600">
        <f t="shared" si="0"/>
        <v>1</v>
      </c>
      <c r="AB12" s="600">
        <f t="shared" si="0"/>
        <v>1</v>
      </c>
      <c r="AC12" s="600">
        <f t="shared" si="0"/>
        <v>1</v>
      </c>
      <c r="AD12" s="600">
        <f t="shared" si="0"/>
        <v>1</v>
      </c>
      <c r="AE12" s="600">
        <f t="shared" si="0"/>
        <v>1</v>
      </c>
      <c r="AF12" s="600">
        <f t="shared" si="0"/>
        <v>1</v>
      </c>
      <c r="AG12" s="600">
        <f t="shared" si="0"/>
        <v>1</v>
      </c>
      <c r="AH12" s="600">
        <f t="shared" si="0"/>
        <v>1</v>
      </c>
      <c r="AI12" s="600">
        <f t="shared" si="0"/>
        <v>1</v>
      </c>
      <c r="AJ12" s="600">
        <f t="shared" si="0"/>
        <v>1</v>
      </c>
      <c r="AK12" s="600">
        <f t="shared" si="0"/>
        <v>1</v>
      </c>
      <c r="AL12" s="600">
        <f t="shared" si="0"/>
        <v>1</v>
      </c>
      <c r="AM12" s="600">
        <f t="shared" si="0"/>
        <v>1</v>
      </c>
      <c r="AN12" s="600">
        <f t="shared" si="0"/>
        <v>1</v>
      </c>
      <c r="AO12" s="600">
        <f t="shared" ref="AO12:BF12" si="1">IF(AO$3&gt;migration_transmission_end_year,0,1)</f>
        <v>1</v>
      </c>
      <c r="AP12" s="600">
        <f t="shared" si="1"/>
        <v>1</v>
      </c>
      <c r="AQ12" s="600">
        <f t="shared" si="1"/>
        <v>1</v>
      </c>
      <c r="AR12" s="600">
        <f t="shared" si="1"/>
        <v>1</v>
      </c>
      <c r="AS12" s="600">
        <f t="shared" si="1"/>
        <v>1</v>
      </c>
      <c r="AT12" s="600">
        <f t="shared" si="1"/>
        <v>1</v>
      </c>
      <c r="AU12" s="600">
        <f t="shared" si="1"/>
        <v>1</v>
      </c>
      <c r="AV12" s="600">
        <f t="shared" si="1"/>
        <v>1</v>
      </c>
      <c r="AW12" s="600">
        <f t="shared" si="1"/>
        <v>1</v>
      </c>
      <c r="AX12" s="600">
        <f t="shared" si="1"/>
        <v>1</v>
      </c>
      <c r="AY12" s="600">
        <f t="shared" si="1"/>
        <v>1</v>
      </c>
      <c r="AZ12" s="600">
        <f t="shared" si="1"/>
        <v>1</v>
      </c>
      <c r="BA12" s="600">
        <f t="shared" si="1"/>
        <v>1</v>
      </c>
      <c r="BB12" s="600">
        <f t="shared" si="1"/>
        <v>1</v>
      </c>
      <c r="BC12" s="600">
        <f t="shared" si="1"/>
        <v>1</v>
      </c>
      <c r="BD12" s="600">
        <f t="shared" si="1"/>
        <v>1</v>
      </c>
      <c r="BE12" s="600">
        <f t="shared" si="1"/>
        <v>1</v>
      </c>
      <c r="BF12" s="600">
        <f t="shared" si="1"/>
        <v>1</v>
      </c>
      <c r="BG12" s="16" t="s">
        <v>437</v>
      </c>
    </row>
    <row r="13" spans="1:59">
      <c r="C13" s="119"/>
      <c r="D13" s="119" t="s">
        <v>1136</v>
      </c>
      <c r="I13" s="600">
        <f t="shared" ref="I13:AN13" si="2">IF(I$3&lt;migration_transmission_start_year,0,1)</f>
        <v>0</v>
      </c>
      <c r="J13" s="600">
        <f t="shared" si="2"/>
        <v>0</v>
      </c>
      <c r="K13" s="600">
        <f t="shared" si="2"/>
        <v>0</v>
      </c>
      <c r="L13" s="600">
        <f t="shared" si="2"/>
        <v>0</v>
      </c>
      <c r="M13" s="600">
        <f t="shared" si="2"/>
        <v>0</v>
      </c>
      <c r="N13" s="600">
        <f t="shared" si="2"/>
        <v>0</v>
      </c>
      <c r="O13" s="600">
        <f t="shared" si="2"/>
        <v>0</v>
      </c>
      <c r="P13" s="600">
        <f t="shared" si="2"/>
        <v>0</v>
      </c>
      <c r="Q13" s="600">
        <f t="shared" si="2"/>
        <v>0</v>
      </c>
      <c r="R13" s="600">
        <f t="shared" si="2"/>
        <v>0</v>
      </c>
      <c r="S13" s="600">
        <f t="shared" si="2"/>
        <v>0</v>
      </c>
      <c r="T13" s="600">
        <f t="shared" si="2"/>
        <v>0</v>
      </c>
      <c r="U13" s="600">
        <f t="shared" si="2"/>
        <v>0</v>
      </c>
      <c r="V13" s="600">
        <f t="shared" si="2"/>
        <v>0</v>
      </c>
      <c r="W13" s="600">
        <f t="shared" si="2"/>
        <v>0</v>
      </c>
      <c r="X13" s="600">
        <f t="shared" si="2"/>
        <v>0</v>
      </c>
      <c r="Y13" s="600">
        <f t="shared" si="2"/>
        <v>0</v>
      </c>
      <c r="Z13" s="600">
        <f t="shared" si="2"/>
        <v>0</v>
      </c>
      <c r="AA13" s="600">
        <f t="shared" si="2"/>
        <v>0</v>
      </c>
      <c r="AB13" s="600">
        <f t="shared" si="2"/>
        <v>0</v>
      </c>
      <c r="AC13" s="600">
        <f t="shared" si="2"/>
        <v>0</v>
      </c>
      <c r="AD13" s="600">
        <f t="shared" si="2"/>
        <v>0</v>
      </c>
      <c r="AE13" s="600">
        <f t="shared" si="2"/>
        <v>0</v>
      </c>
      <c r="AF13" s="600">
        <f t="shared" si="2"/>
        <v>0</v>
      </c>
      <c r="AG13" s="600">
        <f t="shared" si="2"/>
        <v>0</v>
      </c>
      <c r="AH13" s="600">
        <f t="shared" si="2"/>
        <v>0</v>
      </c>
      <c r="AI13" s="600">
        <f t="shared" si="2"/>
        <v>0</v>
      </c>
      <c r="AJ13" s="600">
        <f t="shared" si="2"/>
        <v>0</v>
      </c>
      <c r="AK13" s="600">
        <f t="shared" si="2"/>
        <v>0</v>
      </c>
      <c r="AL13" s="600">
        <f t="shared" si="2"/>
        <v>0</v>
      </c>
      <c r="AM13" s="600">
        <f t="shared" si="2"/>
        <v>0</v>
      </c>
      <c r="AN13" s="600">
        <f t="shared" si="2"/>
        <v>0</v>
      </c>
      <c r="AO13" s="600">
        <f t="shared" ref="AO13:BF13" si="3">IF(AO$3&lt;migration_transmission_start_year,0,1)</f>
        <v>0</v>
      </c>
      <c r="AP13" s="600">
        <f t="shared" si="3"/>
        <v>0</v>
      </c>
      <c r="AQ13" s="600">
        <f t="shared" si="3"/>
        <v>0</v>
      </c>
      <c r="AR13" s="600">
        <f t="shared" si="3"/>
        <v>0</v>
      </c>
      <c r="AS13" s="600">
        <f t="shared" si="3"/>
        <v>0</v>
      </c>
      <c r="AT13" s="600">
        <f t="shared" si="3"/>
        <v>0</v>
      </c>
      <c r="AU13" s="600">
        <f t="shared" si="3"/>
        <v>0</v>
      </c>
      <c r="AV13" s="600">
        <f t="shared" si="3"/>
        <v>0</v>
      </c>
      <c r="AW13" s="600">
        <f t="shared" si="3"/>
        <v>0</v>
      </c>
      <c r="AX13" s="600">
        <f t="shared" si="3"/>
        <v>0</v>
      </c>
      <c r="AY13" s="600">
        <f t="shared" si="3"/>
        <v>0</v>
      </c>
      <c r="AZ13" s="600">
        <f t="shared" si="3"/>
        <v>0</v>
      </c>
      <c r="BA13" s="600">
        <f t="shared" si="3"/>
        <v>0</v>
      </c>
      <c r="BB13" s="600">
        <f t="shared" si="3"/>
        <v>0</v>
      </c>
      <c r="BC13" s="600">
        <f t="shared" si="3"/>
        <v>0</v>
      </c>
      <c r="BD13" s="600">
        <f t="shared" si="3"/>
        <v>0</v>
      </c>
      <c r="BE13" s="600">
        <f t="shared" si="3"/>
        <v>0</v>
      </c>
      <c r="BF13" s="600">
        <f t="shared" si="3"/>
        <v>0</v>
      </c>
      <c r="BG13" s="16" t="s">
        <v>1137</v>
      </c>
    </row>
    <row r="16" spans="1:59">
      <c r="C16" s="27" t="str">
        <f t="array" ref="C16:C179">Asset_list</f>
        <v>Adquisición, preparación y mantenimiento de emplazamientos - Nodos Tier 3-MW</v>
      </c>
      <c r="G16" s="579" t="s">
        <v>235</v>
      </c>
      <c r="I16" s="70">
        <f t="array" ref="I16:BF22">Number_of_Nodes</f>
        <v>0</v>
      </c>
      <c r="J16" s="70">
        <f ca="1"/>
        <v>5818</v>
      </c>
      <c r="K16" s="70">
        <f ca="1"/>
        <v>11636</v>
      </c>
      <c r="L16" s="70">
        <f ca="1"/>
        <v>11636</v>
      </c>
      <c r="M16" s="70">
        <f ca="1"/>
        <v>11636</v>
      </c>
      <c r="N16" s="70">
        <f ca="1"/>
        <v>11636</v>
      </c>
      <c r="O16" s="70">
        <f ca="1"/>
        <v>11636</v>
      </c>
      <c r="P16" s="70">
        <f ca="1"/>
        <v>11636</v>
      </c>
      <c r="Q16" s="70">
        <f ca="1"/>
        <v>11636</v>
      </c>
      <c r="R16" s="70">
        <f ca="1"/>
        <v>11636</v>
      </c>
      <c r="S16" s="70">
        <f ca="1"/>
        <v>11636</v>
      </c>
      <c r="T16" s="70">
        <f ca="1"/>
        <v>11636</v>
      </c>
      <c r="U16" s="70">
        <f ca="1"/>
        <v>11636</v>
      </c>
      <c r="V16" s="70">
        <f ca="1"/>
        <v>11636</v>
      </c>
      <c r="W16" s="70">
        <f ca="1"/>
        <v>11636</v>
      </c>
      <c r="X16" s="70">
        <f ca="1"/>
        <v>11636</v>
      </c>
      <c r="Y16" s="70">
        <f ca="1"/>
        <v>11636</v>
      </c>
      <c r="Z16" s="70">
        <f ca="1"/>
        <v>11636</v>
      </c>
      <c r="AA16" s="70">
        <f ca="1"/>
        <v>11636</v>
      </c>
      <c r="AB16" s="70">
        <f ca="1"/>
        <v>11636</v>
      </c>
      <c r="AC16" s="70">
        <f ca="1"/>
        <v>11636</v>
      </c>
      <c r="AD16" s="70">
        <f ca="1"/>
        <v>11636</v>
      </c>
      <c r="AE16" s="70">
        <f ca="1"/>
        <v>11636</v>
      </c>
      <c r="AF16" s="70">
        <f ca="1"/>
        <v>11636</v>
      </c>
      <c r="AG16" s="70">
        <f ca="1"/>
        <v>11636</v>
      </c>
      <c r="AH16" s="70">
        <f ca="1"/>
        <v>11636</v>
      </c>
      <c r="AI16" s="70">
        <f ca="1"/>
        <v>11636</v>
      </c>
      <c r="AJ16" s="70">
        <f ca="1"/>
        <v>11636</v>
      </c>
      <c r="AK16" s="70">
        <f ca="1"/>
        <v>11636</v>
      </c>
      <c r="AL16" s="70">
        <f ca="1"/>
        <v>11636</v>
      </c>
      <c r="AM16" s="70">
        <f ca="1"/>
        <v>11636</v>
      </c>
      <c r="AN16" s="70">
        <f ca="1"/>
        <v>11636</v>
      </c>
      <c r="AO16" s="70">
        <f ca="1"/>
        <v>11636</v>
      </c>
      <c r="AP16" s="70">
        <f ca="1"/>
        <v>11636</v>
      </c>
      <c r="AQ16" s="70">
        <f ca="1"/>
        <v>11636</v>
      </c>
      <c r="AR16" s="70">
        <f ca="1"/>
        <v>11636</v>
      </c>
      <c r="AS16" s="70">
        <f ca="1"/>
        <v>11636</v>
      </c>
      <c r="AT16" s="70">
        <f ca="1"/>
        <v>11636</v>
      </c>
      <c r="AU16" s="70">
        <f ca="1"/>
        <v>11636</v>
      </c>
      <c r="AV16" s="70">
        <f ca="1"/>
        <v>11636</v>
      </c>
      <c r="AW16" s="70">
        <f ca="1"/>
        <v>11636</v>
      </c>
      <c r="AX16" s="70">
        <f ca="1"/>
        <v>11636</v>
      </c>
      <c r="AY16" s="70">
        <f ca="1"/>
        <v>11636</v>
      </c>
      <c r="AZ16" s="70">
        <f ca="1"/>
        <v>11636</v>
      </c>
      <c r="BA16" s="70">
        <f ca="1"/>
        <v>11636</v>
      </c>
      <c r="BB16" s="70">
        <f ca="1"/>
        <v>11636</v>
      </c>
      <c r="BC16" s="70">
        <f ca="1"/>
        <v>11636</v>
      </c>
      <c r="BD16" s="70">
        <f ca="1"/>
        <v>11636</v>
      </c>
      <c r="BE16" s="70">
        <f ca="1"/>
        <v>11636</v>
      </c>
      <c r="BF16" s="70">
        <f ca="1"/>
        <v>11636</v>
      </c>
    </row>
    <row r="17" spans="3:58">
      <c r="C17" s="27" t="str">
        <v>Adquisición, preparación y mantenimiento de emplazamientos - Nodos Tier 3-F</v>
      </c>
      <c r="G17" s="579" t="s">
        <v>235</v>
      </c>
      <c r="I17" s="70">
        <v>0</v>
      </c>
      <c r="J17" s="70">
        <f ca="1"/>
        <v>3982</v>
      </c>
      <c r="K17" s="70">
        <f ca="1"/>
        <v>7964</v>
      </c>
      <c r="L17" s="70">
        <f ca="1"/>
        <v>7964</v>
      </c>
      <c r="M17" s="70">
        <f ca="1"/>
        <v>7964</v>
      </c>
      <c r="N17" s="70">
        <f ca="1"/>
        <v>7964</v>
      </c>
      <c r="O17" s="70">
        <f ca="1"/>
        <v>7964</v>
      </c>
      <c r="P17" s="70">
        <f ca="1"/>
        <v>7964</v>
      </c>
      <c r="Q17" s="70">
        <f ca="1"/>
        <v>7964</v>
      </c>
      <c r="R17" s="70">
        <f ca="1"/>
        <v>7964</v>
      </c>
      <c r="S17" s="70">
        <f ca="1"/>
        <v>7964</v>
      </c>
      <c r="T17" s="70">
        <f ca="1"/>
        <v>7964</v>
      </c>
      <c r="U17" s="70">
        <f ca="1"/>
        <v>7964</v>
      </c>
      <c r="V17" s="70">
        <f ca="1"/>
        <v>7964</v>
      </c>
      <c r="W17" s="70">
        <f ca="1"/>
        <v>7964</v>
      </c>
      <c r="X17" s="70">
        <f ca="1"/>
        <v>7964</v>
      </c>
      <c r="Y17" s="70">
        <f ca="1"/>
        <v>7964</v>
      </c>
      <c r="Z17" s="70">
        <f ca="1"/>
        <v>7964</v>
      </c>
      <c r="AA17" s="70">
        <f ca="1"/>
        <v>7964</v>
      </c>
      <c r="AB17" s="70">
        <f ca="1"/>
        <v>7964</v>
      </c>
      <c r="AC17" s="70">
        <f ca="1"/>
        <v>7964</v>
      </c>
      <c r="AD17" s="70">
        <f ca="1"/>
        <v>7964</v>
      </c>
      <c r="AE17" s="70">
        <f ca="1"/>
        <v>7964</v>
      </c>
      <c r="AF17" s="70">
        <f ca="1"/>
        <v>7964</v>
      </c>
      <c r="AG17" s="70">
        <f ca="1"/>
        <v>7964</v>
      </c>
      <c r="AH17" s="70">
        <f ca="1"/>
        <v>7964</v>
      </c>
      <c r="AI17" s="70">
        <f ca="1"/>
        <v>7964</v>
      </c>
      <c r="AJ17" s="70">
        <f ca="1"/>
        <v>7964</v>
      </c>
      <c r="AK17" s="70">
        <f ca="1"/>
        <v>7964</v>
      </c>
      <c r="AL17" s="70">
        <f ca="1"/>
        <v>7964</v>
      </c>
      <c r="AM17" s="70">
        <f ca="1"/>
        <v>7964</v>
      </c>
      <c r="AN17" s="70">
        <f ca="1"/>
        <v>7964</v>
      </c>
      <c r="AO17" s="70">
        <f ca="1"/>
        <v>7964</v>
      </c>
      <c r="AP17" s="70">
        <f ca="1"/>
        <v>7964</v>
      </c>
      <c r="AQ17" s="70">
        <f ca="1"/>
        <v>7964</v>
      </c>
      <c r="AR17" s="70">
        <f ca="1"/>
        <v>7964</v>
      </c>
      <c r="AS17" s="70">
        <f ca="1"/>
        <v>7964</v>
      </c>
      <c r="AT17" s="70">
        <f ca="1"/>
        <v>7964</v>
      </c>
      <c r="AU17" s="70">
        <f ca="1"/>
        <v>7964</v>
      </c>
      <c r="AV17" s="70">
        <f ca="1"/>
        <v>7964</v>
      </c>
      <c r="AW17" s="70">
        <f ca="1"/>
        <v>7964</v>
      </c>
      <c r="AX17" s="70">
        <f ca="1"/>
        <v>7964</v>
      </c>
      <c r="AY17" s="70">
        <f ca="1"/>
        <v>7964</v>
      </c>
      <c r="AZ17" s="70">
        <f ca="1"/>
        <v>7964</v>
      </c>
      <c r="BA17" s="70">
        <f ca="1"/>
        <v>7964</v>
      </c>
      <c r="BB17" s="70">
        <f ca="1"/>
        <v>7964</v>
      </c>
      <c r="BC17" s="70">
        <f ca="1"/>
        <v>7964</v>
      </c>
      <c r="BD17" s="70">
        <f ca="1"/>
        <v>7964</v>
      </c>
      <c r="BE17" s="70">
        <f ca="1"/>
        <v>7964</v>
      </c>
      <c r="BF17" s="70">
        <f ca="1"/>
        <v>7964</v>
      </c>
    </row>
    <row r="18" spans="3:58" outlineLevel="1">
      <c r="C18" s="27" t="str">
        <v>Adquisición, preparación y mantenimiento de emplazamientos - Nodos Tier 2</v>
      </c>
      <c r="G18" s="579" t="s">
        <v>235</v>
      </c>
      <c r="I18" s="70">
        <v>0</v>
      </c>
      <c r="J18" s="70">
        <f ca="1"/>
        <v>2010</v>
      </c>
      <c r="K18" s="70">
        <f ca="1"/>
        <v>4020</v>
      </c>
      <c r="L18" s="70">
        <f ca="1"/>
        <v>4020</v>
      </c>
      <c r="M18" s="70">
        <f ca="1"/>
        <v>4020</v>
      </c>
      <c r="N18" s="70">
        <f ca="1"/>
        <v>4020</v>
      </c>
      <c r="O18" s="70">
        <f ca="1"/>
        <v>4020</v>
      </c>
      <c r="P18" s="70">
        <f ca="1"/>
        <v>4020</v>
      </c>
      <c r="Q18" s="70">
        <f ca="1"/>
        <v>4020</v>
      </c>
      <c r="R18" s="70">
        <f ca="1"/>
        <v>4020</v>
      </c>
      <c r="S18" s="70">
        <f ca="1"/>
        <v>4020</v>
      </c>
      <c r="T18" s="70">
        <f ca="1"/>
        <v>4020</v>
      </c>
      <c r="U18" s="70">
        <f ca="1"/>
        <v>4020</v>
      </c>
      <c r="V18" s="70">
        <f ca="1"/>
        <v>4020</v>
      </c>
      <c r="W18" s="70">
        <f ca="1"/>
        <v>4020</v>
      </c>
      <c r="X18" s="70">
        <f ca="1"/>
        <v>4020</v>
      </c>
      <c r="Y18" s="70">
        <f ca="1"/>
        <v>4020</v>
      </c>
      <c r="Z18" s="70">
        <f ca="1"/>
        <v>4020</v>
      </c>
      <c r="AA18" s="70">
        <f ca="1"/>
        <v>4020</v>
      </c>
      <c r="AB18" s="70">
        <f ca="1"/>
        <v>4020</v>
      </c>
      <c r="AC18" s="70">
        <f ca="1"/>
        <v>4020</v>
      </c>
      <c r="AD18" s="70">
        <f ca="1"/>
        <v>4020</v>
      </c>
      <c r="AE18" s="70">
        <f ca="1"/>
        <v>4020</v>
      </c>
      <c r="AF18" s="70">
        <f ca="1"/>
        <v>4020</v>
      </c>
      <c r="AG18" s="70">
        <f ca="1"/>
        <v>4020</v>
      </c>
      <c r="AH18" s="70">
        <f ca="1"/>
        <v>4020</v>
      </c>
      <c r="AI18" s="70">
        <f ca="1"/>
        <v>4020</v>
      </c>
      <c r="AJ18" s="70">
        <f ca="1"/>
        <v>4020</v>
      </c>
      <c r="AK18" s="70">
        <f ca="1"/>
        <v>4020</v>
      </c>
      <c r="AL18" s="70">
        <f ca="1"/>
        <v>4020</v>
      </c>
      <c r="AM18" s="70">
        <f ca="1"/>
        <v>4020</v>
      </c>
      <c r="AN18" s="70">
        <f ca="1"/>
        <v>4020</v>
      </c>
      <c r="AO18" s="70">
        <f ca="1"/>
        <v>4020</v>
      </c>
      <c r="AP18" s="70">
        <f ca="1"/>
        <v>4020</v>
      </c>
      <c r="AQ18" s="70">
        <f ca="1"/>
        <v>4020</v>
      </c>
      <c r="AR18" s="70">
        <f ca="1"/>
        <v>4020</v>
      </c>
      <c r="AS18" s="70">
        <f ca="1"/>
        <v>4020</v>
      </c>
      <c r="AT18" s="70">
        <f ca="1"/>
        <v>4020</v>
      </c>
      <c r="AU18" s="70">
        <f ca="1"/>
        <v>4020</v>
      </c>
      <c r="AV18" s="70">
        <f ca="1"/>
        <v>4020</v>
      </c>
      <c r="AW18" s="70">
        <f ca="1"/>
        <v>4020</v>
      </c>
      <c r="AX18" s="70">
        <f ca="1"/>
        <v>4020</v>
      </c>
      <c r="AY18" s="70">
        <f ca="1"/>
        <v>4020</v>
      </c>
      <c r="AZ18" s="70">
        <f ca="1"/>
        <v>4020</v>
      </c>
      <c r="BA18" s="70">
        <f ca="1"/>
        <v>4020</v>
      </c>
      <c r="BB18" s="70">
        <f ca="1"/>
        <v>4020</v>
      </c>
      <c r="BC18" s="70">
        <f ca="1"/>
        <v>4020</v>
      </c>
      <c r="BD18" s="70">
        <f ca="1"/>
        <v>4020</v>
      </c>
      <c r="BE18" s="70">
        <f ca="1"/>
        <v>4020</v>
      </c>
      <c r="BF18" s="70">
        <f ca="1"/>
        <v>4020</v>
      </c>
    </row>
    <row r="19" spans="3:58" outlineLevel="1">
      <c r="C19" s="27" t="str">
        <v>Adquisición, preparación y mantenimiento de emplazamientos - Nodos Tier 1</v>
      </c>
      <c r="G19" s="579" t="s">
        <v>235</v>
      </c>
      <c r="I19" s="70">
        <v>0</v>
      </c>
      <c r="J19" s="70">
        <f ca="1"/>
        <v>500</v>
      </c>
      <c r="K19" s="70">
        <f ca="1"/>
        <v>1000</v>
      </c>
      <c r="L19" s="70">
        <f ca="1"/>
        <v>1000</v>
      </c>
      <c r="M19" s="70">
        <f ca="1"/>
        <v>1000</v>
      </c>
      <c r="N19" s="70">
        <f ca="1"/>
        <v>1000</v>
      </c>
      <c r="O19" s="70">
        <f ca="1"/>
        <v>1000</v>
      </c>
      <c r="P19" s="70">
        <f ca="1"/>
        <v>1000</v>
      </c>
      <c r="Q19" s="70">
        <f ca="1"/>
        <v>1000</v>
      </c>
      <c r="R19" s="70">
        <f ca="1"/>
        <v>1000</v>
      </c>
      <c r="S19" s="70">
        <f ca="1"/>
        <v>1000</v>
      </c>
      <c r="T19" s="70">
        <f ca="1"/>
        <v>1000</v>
      </c>
      <c r="U19" s="70">
        <f ca="1"/>
        <v>1000</v>
      </c>
      <c r="V19" s="70">
        <f ca="1"/>
        <v>1000</v>
      </c>
      <c r="W19" s="70">
        <f ca="1"/>
        <v>1000</v>
      </c>
      <c r="X19" s="70">
        <f ca="1"/>
        <v>1000</v>
      </c>
      <c r="Y19" s="70">
        <f ca="1"/>
        <v>1000</v>
      </c>
      <c r="Z19" s="70">
        <f ca="1"/>
        <v>1000</v>
      </c>
      <c r="AA19" s="70">
        <f ca="1"/>
        <v>1000</v>
      </c>
      <c r="AB19" s="70">
        <f ca="1"/>
        <v>1000</v>
      </c>
      <c r="AC19" s="70">
        <f ca="1"/>
        <v>1000</v>
      </c>
      <c r="AD19" s="70">
        <f ca="1"/>
        <v>1000</v>
      </c>
      <c r="AE19" s="70">
        <f ca="1"/>
        <v>1000</v>
      </c>
      <c r="AF19" s="70">
        <f ca="1"/>
        <v>1000</v>
      </c>
      <c r="AG19" s="70">
        <f ca="1"/>
        <v>1000</v>
      </c>
      <c r="AH19" s="70">
        <f ca="1"/>
        <v>1000</v>
      </c>
      <c r="AI19" s="70">
        <f ca="1"/>
        <v>1000</v>
      </c>
      <c r="AJ19" s="70">
        <f ca="1"/>
        <v>1000</v>
      </c>
      <c r="AK19" s="70">
        <f ca="1"/>
        <v>1000</v>
      </c>
      <c r="AL19" s="70">
        <f ca="1"/>
        <v>1000</v>
      </c>
      <c r="AM19" s="70">
        <f ca="1"/>
        <v>1000</v>
      </c>
      <c r="AN19" s="70">
        <f ca="1"/>
        <v>1000</v>
      </c>
      <c r="AO19" s="70">
        <f ca="1"/>
        <v>1000</v>
      </c>
      <c r="AP19" s="70">
        <f ca="1"/>
        <v>1000</v>
      </c>
      <c r="AQ19" s="70">
        <f ca="1"/>
        <v>1000</v>
      </c>
      <c r="AR19" s="70">
        <f ca="1"/>
        <v>1000</v>
      </c>
      <c r="AS19" s="70">
        <f ca="1"/>
        <v>1000</v>
      </c>
      <c r="AT19" s="70">
        <f ca="1"/>
        <v>1000</v>
      </c>
      <c r="AU19" s="70">
        <f ca="1"/>
        <v>1000</v>
      </c>
      <c r="AV19" s="70">
        <f ca="1"/>
        <v>1000</v>
      </c>
      <c r="AW19" s="70">
        <f ca="1"/>
        <v>1000</v>
      </c>
      <c r="AX19" s="70">
        <f ca="1"/>
        <v>1000</v>
      </c>
      <c r="AY19" s="70">
        <f ca="1"/>
        <v>1000</v>
      </c>
      <c r="AZ19" s="70">
        <f ca="1"/>
        <v>1000</v>
      </c>
      <c r="BA19" s="70">
        <f ca="1"/>
        <v>1000</v>
      </c>
      <c r="BB19" s="70">
        <f ca="1"/>
        <v>1000</v>
      </c>
      <c r="BC19" s="70">
        <f ca="1"/>
        <v>1000</v>
      </c>
      <c r="BD19" s="70">
        <f ca="1"/>
        <v>1000</v>
      </c>
      <c r="BE19" s="70">
        <f ca="1"/>
        <v>1000</v>
      </c>
      <c r="BF19" s="70">
        <f ca="1"/>
        <v>1000</v>
      </c>
    </row>
    <row r="20" spans="3:58" outlineLevel="1">
      <c r="C20" s="27" t="str">
        <v>Adquisición, preparación y mantenimiento de emplazamientos - Nodos Regionales</v>
      </c>
      <c r="G20" s="579" t="s">
        <v>235</v>
      </c>
      <c r="I20" s="70">
        <v>0</v>
      </c>
      <c r="J20" s="70">
        <v>99</v>
      </c>
      <c r="K20" s="70">
        <v>197</v>
      </c>
      <c r="L20" s="70">
        <v>197</v>
      </c>
      <c r="M20" s="70">
        <v>197</v>
      </c>
      <c r="N20" s="70">
        <v>197</v>
      </c>
      <c r="O20" s="70">
        <v>197</v>
      </c>
      <c r="P20" s="70">
        <v>197</v>
      </c>
      <c r="Q20" s="70">
        <v>197</v>
      </c>
      <c r="R20" s="70">
        <v>197</v>
      </c>
      <c r="S20" s="70">
        <v>197</v>
      </c>
      <c r="T20" s="70">
        <v>197</v>
      </c>
      <c r="U20" s="70">
        <v>197</v>
      </c>
      <c r="V20" s="70">
        <v>197</v>
      </c>
      <c r="W20" s="70">
        <v>197</v>
      </c>
      <c r="X20" s="70">
        <v>197</v>
      </c>
      <c r="Y20" s="70">
        <v>197</v>
      </c>
      <c r="Z20" s="70">
        <v>197</v>
      </c>
      <c r="AA20" s="70">
        <v>197</v>
      </c>
      <c r="AB20" s="70">
        <v>197</v>
      </c>
      <c r="AC20" s="70">
        <v>197</v>
      </c>
      <c r="AD20" s="70">
        <v>197</v>
      </c>
      <c r="AE20" s="70">
        <v>197</v>
      </c>
      <c r="AF20" s="70">
        <v>197</v>
      </c>
      <c r="AG20" s="70">
        <v>197</v>
      </c>
      <c r="AH20" s="70">
        <v>197</v>
      </c>
      <c r="AI20" s="70">
        <v>197</v>
      </c>
      <c r="AJ20" s="70">
        <v>197</v>
      </c>
      <c r="AK20" s="70">
        <v>197</v>
      </c>
      <c r="AL20" s="70">
        <v>197</v>
      </c>
      <c r="AM20" s="70">
        <v>197</v>
      </c>
      <c r="AN20" s="70">
        <v>197</v>
      </c>
      <c r="AO20" s="70">
        <v>197</v>
      </c>
      <c r="AP20" s="70">
        <v>197</v>
      </c>
      <c r="AQ20" s="70">
        <v>197</v>
      </c>
      <c r="AR20" s="70">
        <v>197</v>
      </c>
      <c r="AS20" s="70">
        <v>197</v>
      </c>
      <c r="AT20" s="70">
        <v>197</v>
      </c>
      <c r="AU20" s="70">
        <v>197</v>
      </c>
      <c r="AV20" s="70">
        <v>197</v>
      </c>
      <c r="AW20" s="70">
        <v>197</v>
      </c>
      <c r="AX20" s="70">
        <v>197</v>
      </c>
      <c r="AY20" s="70">
        <v>197</v>
      </c>
      <c r="AZ20" s="70">
        <v>197</v>
      </c>
      <c r="BA20" s="70">
        <v>197</v>
      </c>
      <c r="BB20" s="70">
        <v>197</v>
      </c>
      <c r="BC20" s="70">
        <v>197</v>
      </c>
      <c r="BD20" s="70">
        <v>197</v>
      </c>
      <c r="BE20" s="70">
        <v>197</v>
      </c>
      <c r="BF20" s="70">
        <v>197</v>
      </c>
    </row>
    <row r="21" spans="3:58" outlineLevel="1">
      <c r="C21" s="27" t="str">
        <v>Adquisición, preparación y mantenimiento de emplazamientos - Nodos Core</v>
      </c>
      <c r="G21" s="579" t="s">
        <v>235</v>
      </c>
      <c r="I21" s="70">
        <v>0</v>
      </c>
      <c r="J21" s="70">
        <v>6</v>
      </c>
      <c r="K21" s="70">
        <v>11</v>
      </c>
      <c r="L21" s="70">
        <v>11</v>
      </c>
      <c r="M21" s="70">
        <v>11</v>
      </c>
      <c r="N21" s="70">
        <v>11</v>
      </c>
      <c r="O21" s="70">
        <v>11</v>
      </c>
      <c r="P21" s="70">
        <v>11</v>
      </c>
      <c r="Q21" s="70">
        <v>11</v>
      </c>
      <c r="R21" s="70">
        <v>11</v>
      </c>
      <c r="S21" s="70">
        <v>11</v>
      </c>
      <c r="T21" s="70">
        <v>11</v>
      </c>
      <c r="U21" s="70">
        <v>11</v>
      </c>
      <c r="V21" s="70">
        <v>11</v>
      </c>
      <c r="W21" s="70">
        <v>11</v>
      </c>
      <c r="X21" s="70">
        <v>11</v>
      </c>
      <c r="Y21" s="70">
        <v>11</v>
      </c>
      <c r="Z21" s="70">
        <v>11</v>
      </c>
      <c r="AA21" s="70">
        <v>11</v>
      </c>
      <c r="AB21" s="70">
        <v>11</v>
      </c>
      <c r="AC21" s="70">
        <v>11</v>
      </c>
      <c r="AD21" s="70">
        <v>11</v>
      </c>
      <c r="AE21" s="70">
        <v>11</v>
      </c>
      <c r="AF21" s="70">
        <v>11</v>
      </c>
      <c r="AG21" s="70">
        <v>11</v>
      </c>
      <c r="AH21" s="70">
        <v>11</v>
      </c>
      <c r="AI21" s="70">
        <v>11</v>
      </c>
      <c r="AJ21" s="70">
        <v>11</v>
      </c>
      <c r="AK21" s="70">
        <v>11</v>
      </c>
      <c r="AL21" s="70">
        <v>11</v>
      </c>
      <c r="AM21" s="70">
        <v>11</v>
      </c>
      <c r="AN21" s="70">
        <v>11</v>
      </c>
      <c r="AO21" s="70">
        <v>11</v>
      </c>
      <c r="AP21" s="70">
        <v>11</v>
      </c>
      <c r="AQ21" s="70">
        <v>11</v>
      </c>
      <c r="AR21" s="70">
        <v>11</v>
      </c>
      <c r="AS21" s="70">
        <v>11</v>
      </c>
      <c r="AT21" s="70">
        <v>11</v>
      </c>
      <c r="AU21" s="70">
        <v>11</v>
      </c>
      <c r="AV21" s="70">
        <v>11</v>
      </c>
      <c r="AW21" s="70">
        <v>11</v>
      </c>
      <c r="AX21" s="70">
        <v>11</v>
      </c>
      <c r="AY21" s="70">
        <v>11</v>
      </c>
      <c r="AZ21" s="70">
        <v>11</v>
      </c>
      <c r="BA21" s="70">
        <v>11</v>
      </c>
      <c r="BB21" s="70">
        <v>11</v>
      </c>
      <c r="BC21" s="70">
        <v>11</v>
      </c>
      <c r="BD21" s="70">
        <v>11</v>
      </c>
      <c r="BE21" s="70">
        <v>11</v>
      </c>
      <c r="BF21" s="70">
        <v>11</v>
      </c>
    </row>
    <row r="22" spans="3:58" outlineLevel="1">
      <c r="C22" s="27" t="str">
        <v>Adquisición, preparación y mantenimiento de emplazamientos - Nodos Nacionales</v>
      </c>
      <c r="G22" s="579" t="s">
        <v>235</v>
      </c>
      <c r="I22" s="70">
        <v>0</v>
      </c>
      <c r="J22" s="70">
        <v>5</v>
      </c>
      <c r="K22" s="70">
        <v>9</v>
      </c>
      <c r="L22" s="70">
        <v>9</v>
      </c>
      <c r="M22" s="70">
        <v>9</v>
      </c>
      <c r="N22" s="70">
        <v>9</v>
      </c>
      <c r="O22" s="70">
        <v>9</v>
      </c>
      <c r="P22" s="70">
        <v>9</v>
      </c>
      <c r="Q22" s="70">
        <v>9</v>
      </c>
      <c r="R22" s="70">
        <v>9</v>
      </c>
      <c r="S22" s="70">
        <v>9</v>
      </c>
      <c r="T22" s="70">
        <v>9</v>
      </c>
      <c r="U22" s="70">
        <v>9</v>
      </c>
      <c r="V22" s="70">
        <v>9</v>
      </c>
      <c r="W22" s="70">
        <v>9</v>
      </c>
      <c r="X22" s="70">
        <v>9</v>
      </c>
      <c r="Y22" s="70">
        <v>9</v>
      </c>
      <c r="Z22" s="70">
        <v>9</v>
      </c>
      <c r="AA22" s="70">
        <v>9</v>
      </c>
      <c r="AB22" s="70">
        <v>9</v>
      </c>
      <c r="AC22" s="70">
        <v>9</v>
      </c>
      <c r="AD22" s="70">
        <v>9</v>
      </c>
      <c r="AE22" s="70">
        <v>9</v>
      </c>
      <c r="AF22" s="70">
        <v>9</v>
      </c>
      <c r="AG22" s="70">
        <v>9</v>
      </c>
      <c r="AH22" s="70">
        <v>9</v>
      </c>
      <c r="AI22" s="70">
        <v>9</v>
      </c>
      <c r="AJ22" s="70">
        <v>9</v>
      </c>
      <c r="AK22" s="70">
        <v>9</v>
      </c>
      <c r="AL22" s="70">
        <v>9</v>
      </c>
      <c r="AM22" s="70">
        <v>9</v>
      </c>
      <c r="AN22" s="70">
        <v>9</v>
      </c>
      <c r="AO22" s="70">
        <v>9</v>
      </c>
      <c r="AP22" s="70">
        <v>9</v>
      </c>
      <c r="AQ22" s="70">
        <v>9</v>
      </c>
      <c r="AR22" s="70">
        <v>9</v>
      </c>
      <c r="AS22" s="70">
        <v>9</v>
      </c>
      <c r="AT22" s="70">
        <v>9</v>
      </c>
      <c r="AU22" s="70">
        <v>9</v>
      </c>
      <c r="AV22" s="70">
        <v>9</v>
      </c>
      <c r="AW22" s="70">
        <v>9</v>
      </c>
      <c r="AX22" s="70">
        <v>9</v>
      </c>
      <c r="AY22" s="70">
        <v>9</v>
      </c>
      <c r="AZ22" s="70">
        <v>9</v>
      </c>
      <c r="BA22" s="70">
        <v>9</v>
      </c>
      <c r="BB22" s="70">
        <v>9</v>
      </c>
      <c r="BC22" s="70">
        <v>9</v>
      </c>
      <c r="BD22" s="70">
        <v>9</v>
      </c>
      <c r="BE22" s="70">
        <v>9</v>
      </c>
      <c r="BF22" s="70">
        <v>9</v>
      </c>
    </row>
    <row r="23" spans="3:58" outlineLevel="1">
      <c r="C23" s="27" t="str">
        <v>blank</v>
      </c>
      <c r="G23" s="579" t="s">
        <v>235</v>
      </c>
      <c r="I23" s="218"/>
      <c r="J23" s="218"/>
      <c r="K23" s="218"/>
      <c r="L23" s="218"/>
      <c r="M23" s="218"/>
      <c r="N23" s="218"/>
      <c r="O23" s="218"/>
      <c r="P23" s="218"/>
      <c r="Q23" s="218"/>
      <c r="R23" s="218"/>
      <c r="S23" s="218"/>
      <c r="T23" s="218"/>
      <c r="U23" s="218"/>
      <c r="V23" s="218"/>
      <c r="W23" s="218"/>
      <c r="X23" s="218"/>
      <c r="Y23" s="218"/>
      <c r="Z23" s="218"/>
      <c r="AA23" s="218"/>
      <c r="AB23" s="218"/>
      <c r="AC23" s="218"/>
      <c r="AD23" s="218"/>
      <c r="AE23" s="218"/>
      <c r="AF23" s="218"/>
      <c r="AG23" s="218"/>
      <c r="AH23" s="218"/>
      <c r="AI23" s="218"/>
      <c r="AJ23" s="218"/>
      <c r="AK23" s="218"/>
      <c r="AL23" s="218"/>
      <c r="AM23" s="218"/>
      <c r="AN23" s="218"/>
      <c r="AO23" s="218"/>
      <c r="AP23" s="218"/>
      <c r="AQ23" s="218"/>
      <c r="AR23" s="218"/>
      <c r="AS23" s="218"/>
      <c r="AT23" s="218"/>
      <c r="AU23" s="218"/>
      <c r="AV23" s="218"/>
      <c r="AW23" s="218"/>
      <c r="AX23" s="218"/>
      <c r="AY23" s="218"/>
      <c r="AZ23" s="218"/>
      <c r="BA23" s="218"/>
      <c r="BB23" s="218"/>
      <c r="BC23" s="218"/>
      <c r="BD23" s="218"/>
      <c r="BE23" s="218"/>
      <c r="BF23" s="218"/>
    </row>
    <row r="24" spans="3:58" outlineLevel="1">
      <c r="C24" s="27" t="str">
        <v>blank</v>
      </c>
      <c r="G24" s="579" t="s">
        <v>235</v>
      </c>
      <c r="I24" s="218"/>
      <c r="J24" s="218"/>
      <c r="K24" s="218"/>
      <c r="L24" s="218"/>
      <c r="M24" s="218"/>
      <c r="N24" s="218"/>
      <c r="O24" s="218"/>
      <c r="P24" s="218"/>
      <c r="Q24" s="218"/>
      <c r="R24" s="218"/>
      <c r="S24" s="218"/>
      <c r="T24" s="218"/>
      <c r="U24" s="218"/>
      <c r="V24" s="218"/>
      <c r="W24" s="218"/>
      <c r="X24" s="218"/>
      <c r="Y24" s="218"/>
      <c r="Z24" s="218"/>
      <c r="AA24" s="218"/>
      <c r="AB24" s="218"/>
      <c r="AC24" s="218"/>
      <c r="AD24" s="218"/>
      <c r="AE24" s="218"/>
      <c r="AF24" s="218"/>
      <c r="AG24" s="218"/>
      <c r="AH24" s="218"/>
      <c r="AI24" s="218"/>
      <c r="AJ24" s="218"/>
      <c r="AK24" s="218"/>
      <c r="AL24" s="218"/>
      <c r="AM24" s="218"/>
      <c r="AN24" s="218"/>
      <c r="AO24" s="218"/>
      <c r="AP24" s="218"/>
      <c r="AQ24" s="218"/>
      <c r="AR24" s="218"/>
      <c r="AS24" s="218"/>
      <c r="AT24" s="218"/>
      <c r="AU24" s="218"/>
      <c r="AV24" s="218"/>
      <c r="AW24" s="218"/>
      <c r="AX24" s="218"/>
      <c r="AY24" s="218"/>
      <c r="AZ24" s="218"/>
      <c r="BA24" s="218"/>
      <c r="BB24" s="218"/>
      <c r="BC24" s="218"/>
      <c r="BD24" s="218"/>
      <c r="BE24" s="218"/>
      <c r="BF24" s="218"/>
    </row>
    <row r="25" spans="3:58" outlineLevel="1">
      <c r="C25" s="27" t="str">
        <v>blank</v>
      </c>
      <c r="G25" s="579" t="s">
        <v>235</v>
      </c>
      <c r="I25" s="218"/>
      <c r="J25" s="218"/>
      <c r="K25" s="218"/>
      <c r="L25" s="218"/>
      <c r="M25" s="218"/>
      <c r="N25" s="218"/>
      <c r="O25" s="218"/>
      <c r="P25" s="218"/>
      <c r="Q25" s="218"/>
      <c r="R25" s="218"/>
      <c r="S25" s="218"/>
      <c r="T25" s="218"/>
      <c r="U25" s="218"/>
      <c r="V25" s="218"/>
      <c r="W25" s="218"/>
      <c r="X25" s="218"/>
      <c r="Y25" s="218"/>
      <c r="Z25" s="218"/>
      <c r="AA25" s="218"/>
      <c r="AB25" s="218"/>
      <c r="AC25" s="218"/>
      <c r="AD25" s="218"/>
      <c r="AE25" s="218"/>
      <c r="AF25" s="218"/>
      <c r="AG25" s="218"/>
      <c r="AH25" s="218"/>
      <c r="AI25" s="218"/>
      <c r="AJ25" s="218"/>
      <c r="AK25" s="218"/>
      <c r="AL25" s="218"/>
      <c r="AM25" s="218"/>
      <c r="AN25" s="218"/>
      <c r="AO25" s="218"/>
      <c r="AP25" s="218"/>
      <c r="AQ25" s="218"/>
      <c r="AR25" s="218"/>
      <c r="AS25" s="218"/>
      <c r="AT25" s="218"/>
      <c r="AU25" s="218"/>
      <c r="AV25" s="218"/>
      <c r="AW25" s="218"/>
      <c r="AX25" s="218"/>
      <c r="AY25" s="218"/>
      <c r="AZ25" s="218"/>
      <c r="BA25" s="218"/>
      <c r="BB25" s="218"/>
      <c r="BC25" s="218"/>
      <c r="BD25" s="218"/>
      <c r="BE25" s="218"/>
      <c r="BF25" s="218"/>
    </row>
    <row r="26" spans="3:58" outlineLevel="1">
      <c r="C26" s="27" t="str">
        <v>blank</v>
      </c>
      <c r="G26" s="579" t="s">
        <v>235</v>
      </c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218"/>
      <c r="AL26" s="218"/>
      <c r="AM26" s="218"/>
      <c r="AN26" s="218"/>
      <c r="AO26" s="218"/>
      <c r="AP26" s="218"/>
      <c r="AQ26" s="218"/>
      <c r="AR26" s="218"/>
      <c r="AS26" s="218"/>
      <c r="AT26" s="218"/>
      <c r="AU26" s="218"/>
      <c r="AV26" s="218"/>
      <c r="AW26" s="218"/>
      <c r="AX26" s="218"/>
      <c r="AY26" s="218"/>
      <c r="AZ26" s="218"/>
      <c r="BA26" s="218"/>
      <c r="BB26" s="218"/>
      <c r="BC26" s="218"/>
      <c r="BD26" s="218"/>
      <c r="BE26" s="218"/>
      <c r="BF26" s="218"/>
    </row>
    <row r="27" spans="3:58" outlineLevel="1">
      <c r="C27" s="27" t="str">
        <v>MSAN</v>
      </c>
      <c r="G27" s="579" t="s">
        <v>235</v>
      </c>
      <c r="I27" s="70">
        <f t="array" aca="1" ref="I27:BF27" ca="1">Tier2.MSAN+Tier1.MSAN</f>
        <v>0</v>
      </c>
      <c r="J27" s="70">
        <f ca="1"/>
        <v>2510</v>
      </c>
      <c r="K27" s="70">
        <f ca="1"/>
        <v>6989</v>
      </c>
      <c r="L27" s="70">
        <f ca="1"/>
        <v>14196</v>
      </c>
      <c r="M27" s="70">
        <f ca="1"/>
        <v>21034</v>
      </c>
      <c r="N27" s="70">
        <f ca="1"/>
        <v>27624</v>
      </c>
      <c r="O27" s="70">
        <f ca="1"/>
        <v>34729</v>
      </c>
      <c r="P27" s="70">
        <f ca="1"/>
        <v>34818</v>
      </c>
      <c r="Q27" s="70">
        <f ca="1"/>
        <v>35272</v>
      </c>
      <c r="R27" s="70">
        <f ca="1"/>
        <v>35722</v>
      </c>
      <c r="S27" s="70">
        <f ca="1"/>
        <v>36166</v>
      </c>
      <c r="T27" s="70">
        <f ca="1"/>
        <v>36605</v>
      </c>
      <c r="U27" s="70">
        <f ca="1"/>
        <v>37037</v>
      </c>
      <c r="V27" s="70">
        <f ca="1"/>
        <v>37464</v>
      </c>
      <c r="W27" s="70">
        <f ca="1"/>
        <v>37884</v>
      </c>
      <c r="X27" s="70">
        <f ca="1"/>
        <v>38301</v>
      </c>
      <c r="Y27" s="70">
        <f ca="1"/>
        <v>38709</v>
      </c>
      <c r="Z27" s="70">
        <f ca="1"/>
        <v>39123</v>
      </c>
      <c r="AA27" s="70">
        <f ca="1"/>
        <v>39544</v>
      </c>
      <c r="AB27" s="70">
        <f ca="1"/>
        <v>39957</v>
      </c>
      <c r="AC27" s="70">
        <f ca="1"/>
        <v>40365</v>
      </c>
      <c r="AD27" s="70">
        <f ca="1"/>
        <v>40763</v>
      </c>
      <c r="AE27" s="70">
        <f ca="1"/>
        <v>41146</v>
      </c>
      <c r="AF27" s="70">
        <f ca="1"/>
        <v>41517</v>
      </c>
      <c r="AG27" s="70">
        <f ca="1"/>
        <v>41875</v>
      </c>
      <c r="AH27" s="70">
        <f ca="1"/>
        <v>42227</v>
      </c>
      <c r="AI27" s="70">
        <f ca="1"/>
        <v>42574</v>
      </c>
      <c r="AJ27" s="70">
        <f ca="1"/>
        <v>42913</v>
      </c>
      <c r="AK27" s="70">
        <f ca="1"/>
        <v>43236</v>
      </c>
      <c r="AL27" s="70">
        <f ca="1"/>
        <v>43547</v>
      </c>
      <c r="AM27" s="70">
        <f ca="1"/>
        <v>43847</v>
      </c>
      <c r="AN27" s="70">
        <f ca="1"/>
        <v>44136</v>
      </c>
      <c r="AO27" s="70">
        <f ca="1"/>
        <v>44411</v>
      </c>
      <c r="AP27" s="70">
        <f ca="1"/>
        <v>44672</v>
      </c>
      <c r="AQ27" s="70">
        <f ca="1"/>
        <v>44921</v>
      </c>
      <c r="AR27" s="70">
        <f ca="1"/>
        <v>45158</v>
      </c>
      <c r="AS27" s="70">
        <f ca="1"/>
        <v>45382</v>
      </c>
      <c r="AT27" s="70">
        <f ca="1"/>
        <v>45593</v>
      </c>
      <c r="AU27" s="70">
        <f ca="1"/>
        <v>45789</v>
      </c>
      <c r="AV27" s="70">
        <f ca="1"/>
        <v>45970</v>
      </c>
      <c r="AW27" s="70">
        <f ca="1"/>
        <v>46140</v>
      </c>
      <c r="AX27" s="70">
        <f ca="1"/>
        <v>46294</v>
      </c>
      <c r="AY27" s="70">
        <f ca="1"/>
        <v>46436</v>
      </c>
      <c r="AZ27" s="70">
        <f ca="1"/>
        <v>46561</v>
      </c>
      <c r="BA27" s="70">
        <f ca="1"/>
        <v>46673</v>
      </c>
      <c r="BB27" s="70">
        <f ca="1"/>
        <v>46751</v>
      </c>
      <c r="BC27" s="70">
        <f ca="1"/>
        <v>46800</v>
      </c>
      <c r="BD27" s="70">
        <f ca="1"/>
        <v>46850</v>
      </c>
      <c r="BE27" s="70">
        <f ca="1"/>
        <v>46900</v>
      </c>
      <c r="BF27" s="70">
        <f ca="1"/>
        <v>46949</v>
      </c>
    </row>
    <row r="28" spans="3:58" outlineLevel="1">
      <c r="C28" s="27" t="str">
        <v>mini-MSAN</v>
      </c>
      <c r="G28" s="579" t="s">
        <v>235</v>
      </c>
      <c r="I28" s="70">
        <f t="array" aca="1" ref="I28:BF28" ca="1">Tier3F.miniMSAN+Tier3MW.miniMSAN</f>
        <v>0</v>
      </c>
      <c r="J28" s="70">
        <f ca="1"/>
        <v>9800</v>
      </c>
      <c r="K28" s="70">
        <f ca="1"/>
        <v>19600</v>
      </c>
      <c r="L28" s="70">
        <f ca="1"/>
        <v>19600</v>
      </c>
      <c r="M28" s="70">
        <f ca="1"/>
        <v>19600</v>
      </c>
      <c r="N28" s="70">
        <f ca="1"/>
        <v>19600</v>
      </c>
      <c r="O28" s="70">
        <f ca="1"/>
        <v>19600</v>
      </c>
      <c r="P28" s="70">
        <f ca="1"/>
        <v>19600</v>
      </c>
      <c r="Q28" s="70">
        <f ca="1"/>
        <v>19600</v>
      </c>
      <c r="R28" s="70">
        <f ca="1"/>
        <v>19600</v>
      </c>
      <c r="S28" s="70">
        <f ca="1"/>
        <v>19678</v>
      </c>
      <c r="T28" s="70">
        <f ca="1"/>
        <v>19776</v>
      </c>
      <c r="U28" s="70">
        <f ca="1"/>
        <v>19872</v>
      </c>
      <c r="V28" s="70">
        <f ca="1"/>
        <v>19967</v>
      </c>
      <c r="W28" s="70">
        <f ca="1"/>
        <v>20060</v>
      </c>
      <c r="X28" s="70">
        <f ca="1"/>
        <v>20153</v>
      </c>
      <c r="Y28" s="70">
        <f ca="1"/>
        <v>20243</v>
      </c>
      <c r="Z28" s="70">
        <f ca="1"/>
        <v>20336</v>
      </c>
      <c r="AA28" s="70">
        <f ca="1"/>
        <v>20429</v>
      </c>
      <c r="AB28" s="70">
        <f ca="1"/>
        <v>20521</v>
      </c>
      <c r="AC28" s="70">
        <f ca="1"/>
        <v>20612</v>
      </c>
      <c r="AD28" s="70">
        <f ca="1"/>
        <v>20700</v>
      </c>
      <c r="AE28" s="70">
        <f ca="1"/>
        <v>20786</v>
      </c>
      <c r="AF28" s="70">
        <f ca="1"/>
        <v>20868</v>
      </c>
      <c r="AG28" s="70">
        <f ca="1"/>
        <v>20947</v>
      </c>
      <c r="AH28" s="70">
        <f ca="1"/>
        <v>21026</v>
      </c>
      <c r="AI28" s="70">
        <f ca="1"/>
        <v>21103</v>
      </c>
      <c r="AJ28" s="70">
        <f ca="1"/>
        <v>21178</v>
      </c>
      <c r="AK28" s="70">
        <f ca="1"/>
        <v>21250</v>
      </c>
      <c r="AL28" s="70">
        <f ca="1"/>
        <v>21319</v>
      </c>
      <c r="AM28" s="70">
        <f ca="1"/>
        <v>21386</v>
      </c>
      <c r="AN28" s="70">
        <f ca="1"/>
        <v>21450</v>
      </c>
      <c r="AO28" s="70">
        <f ca="1"/>
        <v>21511</v>
      </c>
      <c r="AP28" s="70">
        <f ca="1"/>
        <v>21569</v>
      </c>
      <c r="AQ28" s="70">
        <f ca="1"/>
        <v>21625</v>
      </c>
      <c r="AR28" s="70">
        <f ca="1"/>
        <v>21678</v>
      </c>
      <c r="AS28" s="70">
        <f ca="1"/>
        <v>21727</v>
      </c>
      <c r="AT28" s="70">
        <f ca="1"/>
        <v>21774</v>
      </c>
      <c r="AU28" s="70">
        <f ca="1"/>
        <v>21818</v>
      </c>
      <c r="AV28" s="70">
        <f ca="1"/>
        <v>21858</v>
      </c>
      <c r="AW28" s="70">
        <f ca="1"/>
        <v>21896</v>
      </c>
      <c r="AX28" s="70">
        <f ca="1"/>
        <v>21930</v>
      </c>
      <c r="AY28" s="70">
        <f ca="1"/>
        <v>21962</v>
      </c>
      <c r="AZ28" s="70">
        <f ca="1"/>
        <v>21990</v>
      </c>
      <c r="BA28" s="70">
        <f ca="1"/>
        <v>22015</v>
      </c>
      <c r="BB28" s="70">
        <f ca="1"/>
        <v>22032</v>
      </c>
      <c r="BC28" s="70">
        <f ca="1"/>
        <v>22043</v>
      </c>
      <c r="BD28" s="70">
        <f ca="1"/>
        <v>22054</v>
      </c>
      <c r="BE28" s="70">
        <f ca="1"/>
        <v>22065</v>
      </c>
      <c r="BF28" s="70">
        <f ca="1"/>
        <v>22076</v>
      </c>
    </row>
    <row r="29" spans="3:58" outlineLevel="1">
      <c r="C29" s="27" t="str">
        <v>blank</v>
      </c>
      <c r="G29" s="579" t="s">
        <v>235</v>
      </c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218"/>
      <c r="AL29" s="218"/>
      <c r="AM29" s="218"/>
      <c r="AN29" s="218"/>
      <c r="AO29" s="218"/>
      <c r="AP29" s="218"/>
      <c r="AQ29" s="218"/>
      <c r="AR29" s="218"/>
      <c r="AS29" s="218"/>
      <c r="AT29" s="218"/>
      <c r="AU29" s="218"/>
      <c r="AV29" s="218"/>
      <c r="AW29" s="218"/>
      <c r="AX29" s="218"/>
      <c r="AY29" s="218"/>
      <c r="AZ29" s="218"/>
      <c r="BA29" s="218"/>
      <c r="BB29" s="218"/>
      <c r="BC29" s="218"/>
      <c r="BD29" s="218"/>
      <c r="BE29" s="218"/>
      <c r="BF29" s="218"/>
    </row>
    <row r="30" spans="3:58" outlineLevel="1">
      <c r="C30" s="27" t="str">
        <v>blank</v>
      </c>
      <c r="G30" s="579" t="s">
        <v>235</v>
      </c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218"/>
      <c r="AL30" s="218"/>
      <c r="AM30" s="218"/>
      <c r="AN30" s="218"/>
      <c r="AO30" s="218"/>
      <c r="AP30" s="218"/>
      <c r="AQ30" s="218"/>
      <c r="AR30" s="218"/>
      <c r="AS30" s="218"/>
      <c r="AT30" s="218"/>
      <c r="AU30" s="218"/>
      <c r="AV30" s="218"/>
      <c r="AW30" s="218"/>
      <c r="AX30" s="218"/>
      <c r="AY30" s="218"/>
      <c r="AZ30" s="218"/>
      <c r="BA30" s="218"/>
      <c r="BB30" s="218"/>
      <c r="BC30" s="218"/>
      <c r="BD30" s="218"/>
      <c r="BE30" s="218"/>
      <c r="BF30" s="218"/>
    </row>
    <row r="31" spans="3:58" outlineLevel="1">
      <c r="C31" s="27" t="str">
        <v>MSPP</v>
      </c>
      <c r="G31" s="579" t="s">
        <v>235</v>
      </c>
      <c r="I31" s="70">
        <f t="array" ref="I31:BF31">Tier2.MSPP+Tier1.MSPP</f>
        <v>0</v>
      </c>
      <c r="J31" s="70">
        <f ca="1"/>
        <v>3138</v>
      </c>
      <c r="K31" s="70">
        <f ca="1"/>
        <v>6275</v>
      </c>
      <c r="L31" s="70">
        <f ca="1"/>
        <v>6275</v>
      </c>
      <c r="M31" s="70">
        <f ca="1"/>
        <v>6275</v>
      </c>
      <c r="N31" s="70">
        <f ca="1"/>
        <v>6275</v>
      </c>
      <c r="O31" s="70">
        <f ca="1"/>
        <v>6275</v>
      </c>
      <c r="P31" s="70">
        <f ca="1"/>
        <v>6275</v>
      </c>
      <c r="Q31" s="70">
        <f ca="1"/>
        <v>6275</v>
      </c>
      <c r="R31" s="70">
        <f ca="1"/>
        <v>6275</v>
      </c>
      <c r="S31" s="70">
        <f ca="1"/>
        <v>6275</v>
      </c>
      <c r="T31" s="70">
        <f ca="1"/>
        <v>6275</v>
      </c>
      <c r="U31" s="70">
        <f ca="1"/>
        <v>6275</v>
      </c>
      <c r="V31" s="70">
        <f ca="1"/>
        <v>6275</v>
      </c>
      <c r="W31" s="70">
        <f ca="1"/>
        <v>6275</v>
      </c>
      <c r="X31" s="70">
        <f ca="1"/>
        <v>6275</v>
      </c>
      <c r="Y31" s="70">
        <f ca="1"/>
        <v>6275</v>
      </c>
      <c r="Z31" s="70">
        <f ca="1"/>
        <v>6275</v>
      </c>
      <c r="AA31" s="70">
        <f ca="1"/>
        <v>6275</v>
      </c>
      <c r="AB31" s="70">
        <f ca="1"/>
        <v>6275</v>
      </c>
      <c r="AC31" s="70">
        <f ca="1"/>
        <v>6275</v>
      </c>
      <c r="AD31" s="70">
        <f ca="1"/>
        <v>6275</v>
      </c>
      <c r="AE31" s="70">
        <f ca="1"/>
        <v>6275</v>
      </c>
      <c r="AF31" s="70">
        <f ca="1"/>
        <v>6275</v>
      </c>
      <c r="AG31" s="70">
        <f ca="1"/>
        <v>6275</v>
      </c>
      <c r="AH31" s="70">
        <f ca="1"/>
        <v>6275</v>
      </c>
      <c r="AI31" s="70">
        <f ca="1"/>
        <v>6275</v>
      </c>
      <c r="AJ31" s="70">
        <f ca="1"/>
        <v>6275</v>
      </c>
      <c r="AK31" s="70">
        <f ca="1"/>
        <v>6275</v>
      </c>
      <c r="AL31" s="70">
        <f ca="1"/>
        <v>6275</v>
      </c>
      <c r="AM31" s="70">
        <f ca="1"/>
        <v>6275</v>
      </c>
      <c r="AN31" s="70">
        <f ca="1"/>
        <v>6275</v>
      </c>
      <c r="AO31" s="70">
        <f ca="1"/>
        <v>6275</v>
      </c>
      <c r="AP31" s="70">
        <f ca="1"/>
        <v>6275</v>
      </c>
      <c r="AQ31" s="70">
        <f ca="1"/>
        <v>6275</v>
      </c>
      <c r="AR31" s="70">
        <f ca="1"/>
        <v>6275</v>
      </c>
      <c r="AS31" s="70">
        <f ca="1"/>
        <v>6275</v>
      </c>
      <c r="AT31" s="70">
        <f ca="1"/>
        <v>6275</v>
      </c>
      <c r="AU31" s="70">
        <f ca="1"/>
        <v>6275</v>
      </c>
      <c r="AV31" s="70">
        <f ca="1"/>
        <v>6275</v>
      </c>
      <c r="AW31" s="70">
        <f ca="1"/>
        <v>6275</v>
      </c>
      <c r="AX31" s="70">
        <f ca="1"/>
        <v>6275</v>
      </c>
      <c r="AY31" s="70">
        <f ca="1"/>
        <v>6275</v>
      </c>
      <c r="AZ31" s="70">
        <f ca="1"/>
        <v>6275</v>
      </c>
      <c r="BA31" s="70">
        <f ca="1"/>
        <v>6275</v>
      </c>
      <c r="BB31" s="70">
        <f ca="1"/>
        <v>6275</v>
      </c>
      <c r="BC31" s="70">
        <f ca="1"/>
        <v>6275</v>
      </c>
      <c r="BD31" s="70">
        <f ca="1"/>
        <v>6275</v>
      </c>
      <c r="BE31" s="70">
        <f ca="1"/>
        <v>6275</v>
      </c>
      <c r="BF31" s="70">
        <f ca="1"/>
        <v>6275</v>
      </c>
    </row>
    <row r="32" spans="3:58" outlineLevel="1">
      <c r="C32" s="27" t="str">
        <v>mini-MSPP</v>
      </c>
      <c r="G32" s="579" t="s">
        <v>235</v>
      </c>
      <c r="I32" s="70">
        <f t="array" ref="I32:BF32">Tier3F.miniMSPP+Tier3MW.miniMSPP</f>
        <v>0</v>
      </c>
      <c r="J32" s="70">
        <f ca="1"/>
        <v>12251</v>
      </c>
      <c r="K32" s="70">
        <f ca="1"/>
        <v>24500</v>
      </c>
      <c r="L32" s="70">
        <f ca="1"/>
        <v>24500</v>
      </c>
      <c r="M32" s="70">
        <f ca="1"/>
        <v>24500</v>
      </c>
      <c r="N32" s="70">
        <f ca="1"/>
        <v>24500</v>
      </c>
      <c r="O32" s="70">
        <f ca="1"/>
        <v>24500</v>
      </c>
      <c r="P32" s="70">
        <f ca="1"/>
        <v>24500</v>
      </c>
      <c r="Q32" s="70">
        <f ca="1"/>
        <v>24500</v>
      </c>
      <c r="R32" s="70">
        <f ca="1"/>
        <v>24500</v>
      </c>
      <c r="S32" s="70">
        <f ca="1"/>
        <v>24500</v>
      </c>
      <c r="T32" s="70">
        <f ca="1"/>
        <v>24500</v>
      </c>
      <c r="U32" s="70">
        <f ca="1"/>
        <v>24500</v>
      </c>
      <c r="V32" s="70">
        <f ca="1"/>
        <v>24500</v>
      </c>
      <c r="W32" s="70">
        <f ca="1"/>
        <v>24500</v>
      </c>
      <c r="X32" s="70">
        <f ca="1"/>
        <v>24500</v>
      </c>
      <c r="Y32" s="70">
        <f ca="1"/>
        <v>24500</v>
      </c>
      <c r="Z32" s="70">
        <f ca="1"/>
        <v>24500</v>
      </c>
      <c r="AA32" s="70">
        <f ca="1"/>
        <v>24500</v>
      </c>
      <c r="AB32" s="70">
        <f ca="1"/>
        <v>24500</v>
      </c>
      <c r="AC32" s="70">
        <f ca="1"/>
        <v>24500</v>
      </c>
      <c r="AD32" s="70">
        <f ca="1"/>
        <v>24500</v>
      </c>
      <c r="AE32" s="70">
        <f ca="1"/>
        <v>24500</v>
      </c>
      <c r="AF32" s="70">
        <f ca="1"/>
        <v>24500</v>
      </c>
      <c r="AG32" s="70">
        <f ca="1"/>
        <v>24500</v>
      </c>
      <c r="AH32" s="70">
        <f ca="1"/>
        <v>24500</v>
      </c>
      <c r="AI32" s="70">
        <f ca="1"/>
        <v>24500</v>
      </c>
      <c r="AJ32" s="70">
        <f ca="1"/>
        <v>24500</v>
      </c>
      <c r="AK32" s="70">
        <f ca="1"/>
        <v>24500</v>
      </c>
      <c r="AL32" s="70">
        <f ca="1"/>
        <v>24500</v>
      </c>
      <c r="AM32" s="70">
        <f ca="1"/>
        <v>24500</v>
      </c>
      <c r="AN32" s="70">
        <f ca="1"/>
        <v>24500</v>
      </c>
      <c r="AO32" s="70">
        <f ca="1"/>
        <v>24500</v>
      </c>
      <c r="AP32" s="70">
        <f ca="1"/>
        <v>24500</v>
      </c>
      <c r="AQ32" s="70">
        <f ca="1"/>
        <v>24500</v>
      </c>
      <c r="AR32" s="70">
        <f ca="1"/>
        <v>24500</v>
      </c>
      <c r="AS32" s="70">
        <f ca="1"/>
        <v>24500</v>
      </c>
      <c r="AT32" s="70">
        <f ca="1"/>
        <v>24500</v>
      </c>
      <c r="AU32" s="70">
        <f ca="1"/>
        <v>24500</v>
      </c>
      <c r="AV32" s="70">
        <f ca="1"/>
        <v>24500</v>
      </c>
      <c r="AW32" s="70">
        <f ca="1"/>
        <v>24500</v>
      </c>
      <c r="AX32" s="70">
        <f ca="1"/>
        <v>24500</v>
      </c>
      <c r="AY32" s="70">
        <f ca="1"/>
        <v>24500</v>
      </c>
      <c r="AZ32" s="70">
        <f ca="1"/>
        <v>24500</v>
      </c>
      <c r="BA32" s="70">
        <f ca="1"/>
        <v>24500</v>
      </c>
      <c r="BB32" s="70">
        <f ca="1"/>
        <v>24500</v>
      </c>
      <c r="BC32" s="70">
        <f ca="1"/>
        <v>24500</v>
      </c>
      <c r="BD32" s="70">
        <f ca="1"/>
        <v>24500</v>
      </c>
      <c r="BE32" s="70">
        <f ca="1"/>
        <v>24500</v>
      </c>
      <c r="BF32" s="70">
        <f ca="1"/>
        <v>24500</v>
      </c>
    </row>
    <row r="33" spans="1:58" outlineLevel="1">
      <c r="C33" s="27" t="str">
        <v>STM-1</v>
      </c>
      <c r="G33" s="579" t="s">
        <v>235</v>
      </c>
      <c r="I33" s="70">
        <f t="array" aca="1" ref="I33:BF33" ca="1">(Tier3F.STM1+Tier2.STM1+Tier1.STM1)*transmission_profile_SDH</f>
        <v>0</v>
      </c>
      <c r="J33" s="70">
        <f ca="1"/>
        <v>8116</v>
      </c>
      <c r="K33" s="70">
        <f ca="1"/>
        <v>16230</v>
      </c>
      <c r="L33" s="70">
        <f ca="1"/>
        <v>14980</v>
      </c>
      <c r="M33" s="70">
        <f ca="1"/>
        <v>9955</v>
      </c>
      <c r="N33" s="70">
        <f ca="1"/>
        <v>9955</v>
      </c>
      <c r="O33" s="70">
        <f ca="1"/>
        <v>9955</v>
      </c>
      <c r="P33" s="70">
        <f ca="1"/>
        <v>9955</v>
      </c>
      <c r="Q33" s="70">
        <f ca="1"/>
        <v>9955</v>
      </c>
      <c r="R33" s="70">
        <f ca="1"/>
        <v>9955</v>
      </c>
      <c r="S33" s="70">
        <f ca="1"/>
        <v>9955</v>
      </c>
      <c r="T33" s="70">
        <f ca="1"/>
        <v>9955</v>
      </c>
      <c r="U33" s="70">
        <f ca="1"/>
        <v>9955</v>
      </c>
      <c r="V33" s="70">
        <f ca="1"/>
        <v>9955</v>
      </c>
      <c r="W33" s="70">
        <f ca="1"/>
        <v>9955</v>
      </c>
      <c r="X33" s="70">
        <f ca="1"/>
        <v>9955</v>
      </c>
      <c r="Y33" s="70">
        <f ca="1"/>
        <v>9955</v>
      </c>
      <c r="Z33" s="70">
        <f ca="1"/>
        <v>9955</v>
      </c>
      <c r="AA33" s="70">
        <f ca="1"/>
        <v>9955</v>
      </c>
      <c r="AB33" s="70">
        <f ca="1"/>
        <v>9955</v>
      </c>
      <c r="AC33" s="70">
        <f ca="1"/>
        <v>9955</v>
      </c>
      <c r="AD33" s="70">
        <f ca="1"/>
        <v>9955</v>
      </c>
      <c r="AE33" s="70">
        <f ca="1"/>
        <v>9955</v>
      </c>
      <c r="AF33" s="70">
        <f ca="1"/>
        <v>9955</v>
      </c>
      <c r="AG33" s="70">
        <f ca="1"/>
        <v>9955</v>
      </c>
      <c r="AH33" s="70">
        <f ca="1"/>
        <v>9955</v>
      </c>
      <c r="AI33" s="70">
        <f ca="1"/>
        <v>9955</v>
      </c>
      <c r="AJ33" s="70">
        <f ca="1"/>
        <v>9955</v>
      </c>
      <c r="AK33" s="70">
        <f ca="1"/>
        <v>9955</v>
      </c>
      <c r="AL33" s="70">
        <f ca="1"/>
        <v>9955</v>
      </c>
      <c r="AM33" s="70">
        <f ca="1"/>
        <v>9955</v>
      </c>
      <c r="AN33" s="70">
        <f ca="1"/>
        <v>9955</v>
      </c>
      <c r="AO33" s="70">
        <f ca="1"/>
        <v>9955</v>
      </c>
      <c r="AP33" s="70">
        <f ca="1"/>
        <v>9955</v>
      </c>
      <c r="AQ33" s="70">
        <f ca="1"/>
        <v>9955</v>
      </c>
      <c r="AR33" s="70">
        <f ca="1"/>
        <v>9955</v>
      </c>
      <c r="AS33" s="70">
        <f ca="1"/>
        <v>9955</v>
      </c>
      <c r="AT33" s="70">
        <f ca="1"/>
        <v>9955</v>
      </c>
      <c r="AU33" s="70">
        <f ca="1"/>
        <v>9955</v>
      </c>
      <c r="AV33" s="70">
        <f ca="1"/>
        <v>9955</v>
      </c>
      <c r="AW33" s="70">
        <f ca="1"/>
        <v>9955</v>
      </c>
      <c r="AX33" s="70">
        <f ca="1"/>
        <v>9955</v>
      </c>
      <c r="AY33" s="70">
        <f ca="1"/>
        <v>9955</v>
      </c>
      <c r="AZ33" s="70">
        <f ca="1"/>
        <v>9955</v>
      </c>
      <c r="BA33" s="70">
        <f ca="1"/>
        <v>9955</v>
      </c>
      <c r="BB33" s="70">
        <f ca="1"/>
        <v>9955</v>
      </c>
      <c r="BC33" s="70">
        <f ca="1"/>
        <v>9955</v>
      </c>
      <c r="BD33" s="70">
        <f ca="1"/>
        <v>9955</v>
      </c>
      <c r="BE33" s="70">
        <f ca="1"/>
        <v>9955</v>
      </c>
      <c r="BF33" s="70">
        <f ca="1"/>
        <v>9955</v>
      </c>
    </row>
    <row r="34" spans="1:58" outlineLevel="1">
      <c r="C34" s="27" t="str">
        <v>STM-4</v>
      </c>
      <c r="G34" s="579" t="s">
        <v>235</v>
      </c>
      <c r="I34" s="70">
        <f t="array" aca="1" ref="I34:BF34" ca="1">(Tier3F.STM4+Tier2.STM4+Tier1.STM4)*transmission_profile_SDH</f>
        <v>0</v>
      </c>
      <c r="J34" s="70">
        <f ca="1"/>
        <v>0</v>
      </c>
      <c r="K34" s="70">
        <f ca="1"/>
        <v>0</v>
      </c>
      <c r="L34" s="70">
        <f ca="1"/>
        <v>1250</v>
      </c>
      <c r="M34" s="70">
        <f ca="1"/>
        <v>6275</v>
      </c>
      <c r="N34" s="70">
        <f ca="1"/>
        <v>5025</v>
      </c>
      <c r="O34" s="70">
        <f ca="1"/>
        <v>5025</v>
      </c>
      <c r="P34" s="70">
        <f ca="1"/>
        <v>5025</v>
      </c>
      <c r="Q34" s="70">
        <f ca="1"/>
        <v>5025</v>
      </c>
      <c r="R34" s="70">
        <f ca="1"/>
        <v>5025</v>
      </c>
      <c r="S34" s="70">
        <f ca="1"/>
        <v>5025</v>
      </c>
      <c r="T34" s="70">
        <f ca="1"/>
        <v>5025</v>
      </c>
      <c r="U34" s="70">
        <f ca="1"/>
        <v>0</v>
      </c>
      <c r="V34" s="70">
        <f ca="1"/>
        <v>0</v>
      </c>
      <c r="W34" s="70">
        <f ca="1"/>
        <v>0</v>
      </c>
      <c r="X34" s="70">
        <f ca="1"/>
        <v>0</v>
      </c>
      <c r="Y34" s="70">
        <f ca="1"/>
        <v>0</v>
      </c>
      <c r="Z34" s="70">
        <f ca="1"/>
        <v>0</v>
      </c>
      <c r="AA34" s="70">
        <f ca="1"/>
        <v>0</v>
      </c>
      <c r="AB34" s="70">
        <f ca="1"/>
        <v>0</v>
      </c>
      <c r="AC34" s="70">
        <f ca="1"/>
        <v>0</v>
      </c>
      <c r="AD34" s="70">
        <f ca="1"/>
        <v>0</v>
      </c>
      <c r="AE34" s="70">
        <f ca="1"/>
        <v>0</v>
      </c>
      <c r="AF34" s="70">
        <f ca="1"/>
        <v>0</v>
      </c>
      <c r="AG34" s="70">
        <f ca="1"/>
        <v>0</v>
      </c>
      <c r="AH34" s="70">
        <f ca="1"/>
        <v>0</v>
      </c>
      <c r="AI34" s="70">
        <f ca="1"/>
        <v>0</v>
      </c>
      <c r="AJ34" s="70">
        <f ca="1"/>
        <v>0</v>
      </c>
      <c r="AK34" s="70">
        <f ca="1"/>
        <v>0</v>
      </c>
      <c r="AL34" s="70">
        <f ca="1"/>
        <v>0</v>
      </c>
      <c r="AM34" s="70">
        <f ca="1"/>
        <v>0</v>
      </c>
      <c r="AN34" s="70">
        <f ca="1"/>
        <v>0</v>
      </c>
      <c r="AO34" s="70">
        <f ca="1"/>
        <v>0</v>
      </c>
      <c r="AP34" s="70">
        <f ca="1"/>
        <v>0</v>
      </c>
      <c r="AQ34" s="70">
        <f ca="1"/>
        <v>0</v>
      </c>
      <c r="AR34" s="70">
        <f ca="1"/>
        <v>0</v>
      </c>
      <c r="AS34" s="70">
        <f ca="1"/>
        <v>0</v>
      </c>
      <c r="AT34" s="70">
        <f ca="1"/>
        <v>0</v>
      </c>
      <c r="AU34" s="70">
        <f ca="1"/>
        <v>0</v>
      </c>
      <c r="AV34" s="70">
        <f ca="1"/>
        <v>0</v>
      </c>
      <c r="AW34" s="70">
        <f ca="1"/>
        <v>0</v>
      </c>
      <c r="AX34" s="70">
        <f ca="1"/>
        <v>0</v>
      </c>
      <c r="AY34" s="70">
        <f ca="1"/>
        <v>0</v>
      </c>
      <c r="AZ34" s="70">
        <f ca="1"/>
        <v>0</v>
      </c>
      <c r="BA34" s="70">
        <f ca="1"/>
        <v>0</v>
      </c>
      <c r="BB34" s="70">
        <f ca="1"/>
        <v>0</v>
      </c>
      <c r="BC34" s="70">
        <f ca="1"/>
        <v>0</v>
      </c>
      <c r="BD34" s="70">
        <f ca="1"/>
        <v>0</v>
      </c>
      <c r="BE34" s="70">
        <f ca="1"/>
        <v>0</v>
      </c>
      <c r="BF34" s="70">
        <f ca="1"/>
        <v>0</v>
      </c>
    </row>
    <row r="35" spans="1:58" outlineLevel="1">
      <c r="C35" s="27" t="str">
        <v>STM-16</v>
      </c>
      <c r="G35" s="579" t="s">
        <v>235</v>
      </c>
      <c r="I35" s="70">
        <f t="array" aca="1" ref="I35:BF35" ca="1">(Tier3F.STM16+Tier2.STM16+Tier1.STM16)*transmission_profile_SDH</f>
        <v>0</v>
      </c>
      <c r="J35" s="70">
        <f ca="1"/>
        <v>0</v>
      </c>
      <c r="K35" s="70">
        <f ca="1"/>
        <v>0</v>
      </c>
      <c r="L35" s="70">
        <f ca="1"/>
        <v>0</v>
      </c>
      <c r="M35" s="70">
        <f ca="1"/>
        <v>0</v>
      </c>
      <c r="N35" s="70">
        <f ca="1"/>
        <v>1250</v>
      </c>
      <c r="O35" s="70">
        <f ca="1"/>
        <v>1250</v>
      </c>
      <c r="P35" s="70">
        <f ca="1"/>
        <v>1250</v>
      </c>
      <c r="Q35" s="70">
        <f ca="1"/>
        <v>1250</v>
      </c>
      <c r="R35" s="70">
        <f ca="1"/>
        <v>1250</v>
      </c>
      <c r="S35" s="70">
        <f ca="1"/>
        <v>1250</v>
      </c>
      <c r="T35" s="70">
        <f ca="1"/>
        <v>1250</v>
      </c>
      <c r="U35" s="70">
        <f ca="1"/>
        <v>6275</v>
      </c>
      <c r="V35" s="70">
        <f ca="1"/>
        <v>6275</v>
      </c>
      <c r="W35" s="70">
        <f ca="1"/>
        <v>6275</v>
      </c>
      <c r="X35" s="70">
        <f ca="1"/>
        <v>6275</v>
      </c>
      <c r="Y35" s="70">
        <f ca="1"/>
        <v>6275</v>
      </c>
      <c r="Z35" s="70">
        <f ca="1"/>
        <v>6275</v>
      </c>
      <c r="AA35" s="70">
        <f ca="1"/>
        <v>6275</v>
      </c>
      <c r="AB35" s="70">
        <f ca="1"/>
        <v>6275</v>
      </c>
      <c r="AC35" s="70">
        <f ca="1"/>
        <v>6275</v>
      </c>
      <c r="AD35" s="70">
        <f ca="1"/>
        <v>6275</v>
      </c>
      <c r="AE35" s="70">
        <f ca="1"/>
        <v>6275</v>
      </c>
      <c r="AF35" s="70">
        <f ca="1"/>
        <v>6275</v>
      </c>
      <c r="AG35" s="70">
        <f ca="1"/>
        <v>6275</v>
      </c>
      <c r="AH35" s="70">
        <f ca="1"/>
        <v>6275</v>
      </c>
      <c r="AI35" s="70">
        <f ca="1"/>
        <v>6275</v>
      </c>
      <c r="AJ35" s="70">
        <f ca="1"/>
        <v>6275</v>
      </c>
      <c r="AK35" s="70">
        <f ca="1"/>
        <v>6275</v>
      </c>
      <c r="AL35" s="70">
        <f ca="1"/>
        <v>6275</v>
      </c>
      <c r="AM35" s="70">
        <f ca="1"/>
        <v>6275</v>
      </c>
      <c r="AN35" s="70">
        <f ca="1"/>
        <v>6275</v>
      </c>
      <c r="AO35" s="70">
        <f ca="1"/>
        <v>6275</v>
      </c>
      <c r="AP35" s="70">
        <f ca="1"/>
        <v>6275</v>
      </c>
      <c r="AQ35" s="70">
        <f ca="1"/>
        <v>6275</v>
      </c>
      <c r="AR35" s="70">
        <f ca="1"/>
        <v>6275</v>
      </c>
      <c r="AS35" s="70">
        <f ca="1"/>
        <v>6275</v>
      </c>
      <c r="AT35" s="70">
        <f ca="1"/>
        <v>6275</v>
      </c>
      <c r="AU35" s="70">
        <f ca="1"/>
        <v>6275</v>
      </c>
      <c r="AV35" s="70">
        <f ca="1"/>
        <v>6275</v>
      </c>
      <c r="AW35" s="70">
        <f ca="1"/>
        <v>6275</v>
      </c>
      <c r="AX35" s="70">
        <f ca="1"/>
        <v>6275</v>
      </c>
      <c r="AY35" s="70">
        <f ca="1"/>
        <v>6275</v>
      </c>
      <c r="AZ35" s="70">
        <f ca="1"/>
        <v>6275</v>
      </c>
      <c r="BA35" s="70">
        <f ca="1"/>
        <v>6275</v>
      </c>
      <c r="BB35" s="70">
        <f ca="1"/>
        <v>6275</v>
      </c>
      <c r="BC35" s="70">
        <f ca="1"/>
        <v>6275</v>
      </c>
      <c r="BD35" s="70">
        <f ca="1"/>
        <v>6275</v>
      </c>
      <c r="BE35" s="70">
        <f ca="1"/>
        <v>6275</v>
      </c>
      <c r="BF35" s="70">
        <f ca="1"/>
        <v>6275</v>
      </c>
    </row>
    <row r="36" spans="1:58" outlineLevel="1">
      <c r="C36" s="27" t="str">
        <v>STM-64</v>
      </c>
      <c r="G36" s="579" t="s">
        <v>235</v>
      </c>
      <c r="I36" s="70">
        <f t="array" aca="1" ref="I36:BF36" ca="1">(Tier3F.STM64+Tier2.STM64+Tier1.STM64)*transmission_profile_SDH</f>
        <v>0</v>
      </c>
      <c r="J36" s="70">
        <f ca="1"/>
        <v>0</v>
      </c>
      <c r="K36" s="70">
        <f ca="1"/>
        <v>0</v>
      </c>
      <c r="L36" s="70">
        <f ca="1"/>
        <v>0</v>
      </c>
      <c r="M36" s="70">
        <f ca="1"/>
        <v>0</v>
      </c>
      <c r="N36" s="70">
        <f ca="1"/>
        <v>0</v>
      </c>
      <c r="O36" s="70">
        <f ca="1"/>
        <v>0</v>
      </c>
      <c r="P36" s="70">
        <f ca="1"/>
        <v>0</v>
      </c>
      <c r="Q36" s="70">
        <f ca="1"/>
        <v>0</v>
      </c>
      <c r="R36" s="70">
        <f ca="1"/>
        <v>0</v>
      </c>
      <c r="S36" s="70">
        <f ca="1"/>
        <v>0</v>
      </c>
      <c r="T36" s="70">
        <f ca="1"/>
        <v>0</v>
      </c>
      <c r="U36" s="70">
        <f ca="1"/>
        <v>0</v>
      </c>
      <c r="V36" s="70">
        <f ca="1"/>
        <v>0</v>
      </c>
      <c r="W36" s="70">
        <f ca="1"/>
        <v>0</v>
      </c>
      <c r="X36" s="70">
        <f ca="1"/>
        <v>0</v>
      </c>
      <c r="Y36" s="70">
        <f ca="1"/>
        <v>0</v>
      </c>
      <c r="Z36" s="70">
        <f ca="1"/>
        <v>0</v>
      </c>
      <c r="AA36" s="70">
        <f ca="1"/>
        <v>0</v>
      </c>
      <c r="AB36" s="70">
        <f ca="1"/>
        <v>0</v>
      </c>
      <c r="AC36" s="70">
        <f ca="1"/>
        <v>0</v>
      </c>
      <c r="AD36" s="70">
        <f ca="1"/>
        <v>0</v>
      </c>
      <c r="AE36" s="70">
        <f ca="1"/>
        <v>0</v>
      </c>
      <c r="AF36" s="70">
        <f ca="1"/>
        <v>0</v>
      </c>
      <c r="AG36" s="70">
        <f ca="1"/>
        <v>0</v>
      </c>
      <c r="AH36" s="70">
        <f ca="1"/>
        <v>0</v>
      </c>
      <c r="AI36" s="70">
        <f ca="1"/>
        <v>0</v>
      </c>
      <c r="AJ36" s="70">
        <f ca="1"/>
        <v>0</v>
      </c>
      <c r="AK36" s="70">
        <f ca="1"/>
        <v>0</v>
      </c>
      <c r="AL36" s="70">
        <f ca="1"/>
        <v>0</v>
      </c>
      <c r="AM36" s="70">
        <f ca="1"/>
        <v>0</v>
      </c>
      <c r="AN36" s="70">
        <f ca="1"/>
        <v>0</v>
      </c>
      <c r="AO36" s="70">
        <f ca="1"/>
        <v>0</v>
      </c>
      <c r="AP36" s="70">
        <f ca="1"/>
        <v>0</v>
      </c>
      <c r="AQ36" s="70">
        <f ca="1"/>
        <v>0</v>
      </c>
      <c r="AR36" s="70">
        <f ca="1"/>
        <v>0</v>
      </c>
      <c r="AS36" s="70">
        <f ca="1"/>
        <v>0</v>
      </c>
      <c r="AT36" s="70">
        <f ca="1"/>
        <v>0</v>
      </c>
      <c r="AU36" s="70">
        <f ca="1"/>
        <v>0</v>
      </c>
      <c r="AV36" s="70">
        <f ca="1"/>
        <v>0</v>
      </c>
      <c r="AW36" s="70">
        <f ca="1"/>
        <v>0</v>
      </c>
      <c r="AX36" s="70">
        <f ca="1"/>
        <v>0</v>
      </c>
      <c r="AY36" s="70">
        <f ca="1"/>
        <v>0</v>
      </c>
      <c r="AZ36" s="70">
        <f ca="1"/>
        <v>0</v>
      </c>
      <c r="BA36" s="70">
        <f ca="1"/>
        <v>0</v>
      </c>
      <c r="BB36" s="70">
        <f ca="1"/>
        <v>0</v>
      </c>
      <c r="BC36" s="70">
        <f ca="1"/>
        <v>0</v>
      </c>
      <c r="BD36" s="70">
        <f ca="1"/>
        <v>0</v>
      </c>
      <c r="BE36" s="70">
        <f ca="1"/>
        <v>0</v>
      </c>
      <c r="BF36" s="70">
        <f ca="1"/>
        <v>0</v>
      </c>
    </row>
    <row r="37" spans="1:58" outlineLevel="1">
      <c r="C37" s="27" t="str">
        <v>Tier 1&amp;2 DWDM</v>
      </c>
      <c r="G37" s="579" t="s">
        <v>235</v>
      </c>
      <c r="I37" s="70">
        <f t="array" ref="I37:BF37">(Tier3F.AWDM+Tier2.AWDM+Tier1.AWDM)*transmission_profile_Ethernet</f>
        <v>0</v>
      </c>
      <c r="J37" s="70">
        <f ca="1"/>
        <v>0</v>
      </c>
      <c r="K37" s="70">
        <f ca="1"/>
        <v>0</v>
      </c>
      <c r="L37" s="70">
        <f ca="1"/>
        <v>0</v>
      </c>
      <c r="M37" s="70">
        <f ca="1"/>
        <v>0</v>
      </c>
      <c r="N37" s="70">
        <f ca="1"/>
        <v>0</v>
      </c>
      <c r="O37" s="70">
        <f ca="1"/>
        <v>0</v>
      </c>
      <c r="P37" s="70">
        <f ca="1"/>
        <v>0</v>
      </c>
      <c r="Q37" s="70">
        <f ca="1"/>
        <v>0</v>
      </c>
      <c r="R37" s="70">
        <f ca="1"/>
        <v>0</v>
      </c>
      <c r="S37" s="70">
        <f ca="1"/>
        <v>0</v>
      </c>
      <c r="T37" s="70">
        <f ca="1"/>
        <v>0</v>
      </c>
      <c r="U37" s="70">
        <f ca="1"/>
        <v>0</v>
      </c>
      <c r="V37" s="70">
        <f ca="1"/>
        <v>0</v>
      </c>
      <c r="W37" s="70">
        <f ca="1"/>
        <v>0</v>
      </c>
      <c r="X37" s="70">
        <f ca="1"/>
        <v>0</v>
      </c>
      <c r="Y37" s="70">
        <f ca="1"/>
        <v>0</v>
      </c>
      <c r="Z37" s="70">
        <f ca="1"/>
        <v>0</v>
      </c>
      <c r="AA37" s="70">
        <f ca="1"/>
        <v>0</v>
      </c>
      <c r="AB37" s="70">
        <f ca="1"/>
        <v>0</v>
      </c>
      <c r="AC37" s="70">
        <f ca="1"/>
        <v>0</v>
      </c>
      <c r="AD37" s="70">
        <f ca="1"/>
        <v>0</v>
      </c>
      <c r="AE37" s="70">
        <f ca="1"/>
        <v>0</v>
      </c>
      <c r="AF37" s="70">
        <f ca="1"/>
        <v>0</v>
      </c>
      <c r="AG37" s="70">
        <f ca="1"/>
        <v>0</v>
      </c>
      <c r="AH37" s="70">
        <f ca="1"/>
        <v>0</v>
      </c>
      <c r="AI37" s="70">
        <f ca="1"/>
        <v>0</v>
      </c>
      <c r="AJ37" s="70">
        <f ca="1"/>
        <v>0</v>
      </c>
      <c r="AK37" s="70">
        <f ca="1"/>
        <v>0</v>
      </c>
      <c r="AL37" s="70">
        <f ca="1"/>
        <v>0</v>
      </c>
      <c r="AM37" s="70">
        <f ca="1"/>
        <v>0</v>
      </c>
      <c r="AN37" s="70">
        <f ca="1"/>
        <v>0</v>
      </c>
      <c r="AO37" s="70">
        <f ca="1"/>
        <v>0</v>
      </c>
      <c r="AP37" s="70">
        <f ca="1"/>
        <v>0</v>
      </c>
      <c r="AQ37" s="70">
        <f ca="1"/>
        <v>0</v>
      </c>
      <c r="AR37" s="70">
        <f ca="1"/>
        <v>0</v>
      </c>
      <c r="AS37" s="70">
        <f ca="1"/>
        <v>0</v>
      </c>
      <c r="AT37" s="70">
        <f ca="1"/>
        <v>0</v>
      </c>
      <c r="AU37" s="70">
        <f ca="1"/>
        <v>0</v>
      </c>
      <c r="AV37" s="70">
        <f ca="1"/>
        <v>0</v>
      </c>
      <c r="AW37" s="70">
        <f ca="1"/>
        <v>0</v>
      </c>
      <c r="AX37" s="70">
        <f ca="1"/>
        <v>0</v>
      </c>
      <c r="AY37" s="70">
        <f ca="1"/>
        <v>0</v>
      </c>
      <c r="AZ37" s="70">
        <f ca="1"/>
        <v>0</v>
      </c>
      <c r="BA37" s="70">
        <f ca="1"/>
        <v>0</v>
      </c>
      <c r="BB37" s="70">
        <f ca="1"/>
        <v>0</v>
      </c>
      <c r="BC37" s="70">
        <f ca="1"/>
        <v>0</v>
      </c>
      <c r="BD37" s="70">
        <f ca="1"/>
        <v>0</v>
      </c>
      <c r="BE37" s="70">
        <f ca="1"/>
        <v>0</v>
      </c>
      <c r="BF37" s="70">
        <f ca="1"/>
        <v>0</v>
      </c>
    </row>
    <row r="38" spans="1:58" outlineLevel="1">
      <c r="C38" s="27" t="str">
        <v>Tier 1&amp;2 amplificadores DWDM</v>
      </c>
      <c r="G38" s="579" t="s">
        <v>235</v>
      </c>
      <c r="I38" s="70">
        <f t="array" ref="I38:BF38">(Tier3F.AWDM.ampli+Tier2.AWDM.ampli+Tier1.AWDM.ampli)*transmission_profile_Ethernet</f>
        <v>0</v>
      </c>
      <c r="J38" s="70">
        <f ca="1"/>
        <v>0</v>
      </c>
      <c r="K38" s="70">
        <f ca="1"/>
        <v>0</v>
      </c>
      <c r="L38" s="70">
        <f ca="1"/>
        <v>0</v>
      </c>
      <c r="M38" s="70">
        <f ca="1"/>
        <v>0</v>
      </c>
      <c r="N38" s="70">
        <f ca="1"/>
        <v>0</v>
      </c>
      <c r="O38" s="70">
        <f ca="1"/>
        <v>0</v>
      </c>
      <c r="P38" s="70">
        <f ca="1"/>
        <v>0</v>
      </c>
      <c r="Q38" s="70">
        <f ca="1"/>
        <v>0</v>
      </c>
      <c r="R38" s="70">
        <f ca="1"/>
        <v>0</v>
      </c>
      <c r="S38" s="70">
        <f ca="1"/>
        <v>0</v>
      </c>
      <c r="T38" s="70">
        <f ca="1"/>
        <v>0</v>
      </c>
      <c r="U38" s="70">
        <f ca="1"/>
        <v>0</v>
      </c>
      <c r="V38" s="70">
        <f ca="1"/>
        <v>0</v>
      </c>
      <c r="W38" s="70">
        <f ca="1"/>
        <v>0</v>
      </c>
      <c r="X38" s="70">
        <f ca="1"/>
        <v>0</v>
      </c>
      <c r="Y38" s="70">
        <f ca="1"/>
        <v>0</v>
      </c>
      <c r="Z38" s="70">
        <f ca="1"/>
        <v>0</v>
      </c>
      <c r="AA38" s="70">
        <f ca="1"/>
        <v>0</v>
      </c>
      <c r="AB38" s="70">
        <f ca="1"/>
        <v>0</v>
      </c>
      <c r="AC38" s="70">
        <f ca="1"/>
        <v>0</v>
      </c>
      <c r="AD38" s="70">
        <f ca="1"/>
        <v>0</v>
      </c>
      <c r="AE38" s="70">
        <f ca="1"/>
        <v>0</v>
      </c>
      <c r="AF38" s="70">
        <f ca="1"/>
        <v>0</v>
      </c>
      <c r="AG38" s="70">
        <f ca="1"/>
        <v>0</v>
      </c>
      <c r="AH38" s="70">
        <f ca="1"/>
        <v>0</v>
      </c>
      <c r="AI38" s="70">
        <f ca="1"/>
        <v>0</v>
      </c>
      <c r="AJ38" s="70">
        <f ca="1"/>
        <v>0</v>
      </c>
      <c r="AK38" s="70">
        <f ca="1"/>
        <v>0</v>
      </c>
      <c r="AL38" s="70">
        <f ca="1"/>
        <v>0</v>
      </c>
      <c r="AM38" s="70">
        <f ca="1"/>
        <v>0</v>
      </c>
      <c r="AN38" s="70">
        <f ca="1"/>
        <v>0</v>
      </c>
      <c r="AO38" s="70">
        <f ca="1"/>
        <v>0</v>
      </c>
      <c r="AP38" s="70">
        <f ca="1"/>
        <v>0</v>
      </c>
      <c r="AQ38" s="70">
        <f ca="1"/>
        <v>0</v>
      </c>
      <c r="AR38" s="70">
        <f ca="1"/>
        <v>0</v>
      </c>
      <c r="AS38" s="70">
        <f ca="1"/>
        <v>0</v>
      </c>
      <c r="AT38" s="70">
        <f ca="1"/>
        <v>0</v>
      </c>
      <c r="AU38" s="70">
        <f ca="1"/>
        <v>0</v>
      </c>
      <c r="AV38" s="70">
        <f ca="1"/>
        <v>0</v>
      </c>
      <c r="AW38" s="70">
        <f ca="1"/>
        <v>0</v>
      </c>
      <c r="AX38" s="70">
        <f ca="1"/>
        <v>0</v>
      </c>
      <c r="AY38" s="70">
        <f ca="1"/>
        <v>0</v>
      </c>
      <c r="AZ38" s="70">
        <f ca="1"/>
        <v>0</v>
      </c>
      <c r="BA38" s="70">
        <f ca="1"/>
        <v>0</v>
      </c>
      <c r="BB38" s="70">
        <f ca="1"/>
        <v>0</v>
      </c>
      <c r="BC38" s="70">
        <f ca="1"/>
        <v>0</v>
      </c>
      <c r="BD38" s="70">
        <f ca="1"/>
        <v>0</v>
      </c>
      <c r="BE38" s="70">
        <f ca="1"/>
        <v>0</v>
      </c>
      <c r="BF38" s="70">
        <f ca="1"/>
        <v>0</v>
      </c>
    </row>
    <row r="39" spans="1:58" outlineLevel="1">
      <c r="C39" s="27" t="str">
        <v>Acceso - cables de fibra (km)</v>
      </c>
      <c r="G39" s="579" t="s">
        <v>235</v>
      </c>
      <c r="I39" s="224">
        <v>0</v>
      </c>
      <c r="J39" s="203">
        <f ca="1">AVERAGE(I39,K39)</f>
        <v>135296.09761707371</v>
      </c>
      <c r="K39" s="70">
        <f t="shared" ref="K39:N39" ca="1" si="4">L39</f>
        <v>270592.19523414742</v>
      </c>
      <c r="L39" s="70">
        <f t="shared" ca="1" si="4"/>
        <v>270592.19523414742</v>
      </c>
      <c r="M39" s="70">
        <f t="shared" ca="1" si="4"/>
        <v>270592.19523414742</v>
      </c>
      <c r="N39" s="70">
        <f t="shared" ca="1" si="4"/>
        <v>270592.19523414742</v>
      </c>
      <c r="O39" s="70">
        <f ca="1">P39</f>
        <v>270592.19523414742</v>
      </c>
      <c r="P39" s="599">
        <f ca="1">access_fibre_length</f>
        <v>270592.19523414742</v>
      </c>
      <c r="Q39" s="70">
        <f t="shared" ref="Q39" ca="1" si="5">P39</f>
        <v>270592.19523414742</v>
      </c>
      <c r="R39" s="70">
        <f t="shared" ref="R39" ca="1" si="6">Q39</f>
        <v>270592.19523414742</v>
      </c>
      <c r="S39" s="70">
        <f t="shared" ref="S39" ca="1" si="7">R39</f>
        <v>270592.19523414742</v>
      </c>
      <c r="T39" s="70">
        <f t="shared" ref="T39" ca="1" si="8">S39</f>
        <v>270592.19523414742</v>
      </c>
      <c r="U39" s="70">
        <f t="shared" ref="U39" ca="1" si="9">T39</f>
        <v>270592.19523414742</v>
      </c>
      <c r="V39" s="70">
        <f t="shared" ref="V39" ca="1" si="10">U39</f>
        <v>270592.19523414742</v>
      </c>
      <c r="W39" s="70">
        <f t="shared" ref="W39" ca="1" si="11">V39</f>
        <v>270592.19523414742</v>
      </c>
      <c r="X39" s="70">
        <f t="shared" ref="X39" ca="1" si="12">W39</f>
        <v>270592.19523414742</v>
      </c>
      <c r="Y39" s="70">
        <f t="shared" ref="Y39" ca="1" si="13">X39</f>
        <v>270592.19523414742</v>
      </c>
      <c r="Z39" s="70">
        <f t="shared" ref="Z39" ca="1" si="14">Y39</f>
        <v>270592.19523414742</v>
      </c>
      <c r="AA39" s="70">
        <f t="shared" ref="AA39" ca="1" si="15">Z39</f>
        <v>270592.19523414742</v>
      </c>
      <c r="AB39" s="70">
        <f t="shared" ref="AB39" ca="1" si="16">AA39</f>
        <v>270592.19523414742</v>
      </c>
      <c r="AC39" s="70">
        <f t="shared" ref="AC39" ca="1" si="17">AB39</f>
        <v>270592.19523414742</v>
      </c>
      <c r="AD39" s="70">
        <f t="shared" ref="AD39" ca="1" si="18">AC39</f>
        <v>270592.19523414742</v>
      </c>
      <c r="AE39" s="70">
        <f t="shared" ref="AE39" ca="1" si="19">AD39</f>
        <v>270592.19523414742</v>
      </c>
      <c r="AF39" s="70">
        <f t="shared" ref="AF39" ca="1" si="20">AE39</f>
        <v>270592.19523414742</v>
      </c>
      <c r="AG39" s="70">
        <f t="shared" ref="AG39" ca="1" si="21">AF39</f>
        <v>270592.19523414742</v>
      </c>
      <c r="AH39" s="70">
        <f t="shared" ref="AH39" ca="1" si="22">AG39</f>
        <v>270592.19523414742</v>
      </c>
      <c r="AI39" s="70">
        <f t="shared" ref="AI39" ca="1" si="23">AH39</f>
        <v>270592.19523414742</v>
      </c>
      <c r="AJ39" s="70">
        <f t="shared" ref="AJ39" ca="1" si="24">AI39</f>
        <v>270592.19523414742</v>
      </c>
      <c r="AK39" s="70">
        <f t="shared" ref="AK39" ca="1" si="25">AJ39</f>
        <v>270592.19523414742</v>
      </c>
      <c r="AL39" s="70">
        <f t="shared" ref="AL39" ca="1" si="26">AK39</f>
        <v>270592.19523414742</v>
      </c>
      <c r="AM39" s="70">
        <f t="shared" ref="AM39" ca="1" si="27">AL39</f>
        <v>270592.19523414742</v>
      </c>
      <c r="AN39" s="70">
        <f t="shared" ref="AN39" ca="1" si="28">AM39</f>
        <v>270592.19523414742</v>
      </c>
      <c r="AO39" s="70">
        <f t="shared" ref="AO39" ca="1" si="29">AN39</f>
        <v>270592.19523414742</v>
      </c>
      <c r="AP39" s="70">
        <f t="shared" ref="AP39" ca="1" si="30">AO39</f>
        <v>270592.19523414742</v>
      </c>
      <c r="AQ39" s="70">
        <f t="shared" ref="AQ39" ca="1" si="31">AP39</f>
        <v>270592.19523414742</v>
      </c>
      <c r="AR39" s="70">
        <f t="shared" ref="AR39" ca="1" si="32">AQ39</f>
        <v>270592.19523414742</v>
      </c>
      <c r="AS39" s="70">
        <f t="shared" ref="AS39" ca="1" si="33">AR39</f>
        <v>270592.19523414742</v>
      </c>
      <c r="AT39" s="70">
        <f t="shared" ref="AT39" ca="1" si="34">AS39</f>
        <v>270592.19523414742</v>
      </c>
      <c r="AU39" s="70">
        <f t="shared" ref="AU39" ca="1" si="35">AT39</f>
        <v>270592.19523414742</v>
      </c>
      <c r="AV39" s="70">
        <f t="shared" ref="AV39" ca="1" si="36">AU39</f>
        <v>270592.19523414742</v>
      </c>
      <c r="AW39" s="70">
        <f t="shared" ref="AW39" ca="1" si="37">AV39</f>
        <v>270592.19523414742</v>
      </c>
      <c r="AX39" s="70">
        <f t="shared" ref="AX39" ca="1" si="38">AW39</f>
        <v>270592.19523414742</v>
      </c>
      <c r="AY39" s="70">
        <f t="shared" ref="AY39" ca="1" si="39">AX39</f>
        <v>270592.19523414742</v>
      </c>
      <c r="AZ39" s="70">
        <f t="shared" ref="AZ39" ca="1" si="40">AY39</f>
        <v>270592.19523414742</v>
      </c>
      <c r="BA39" s="70">
        <f t="shared" ref="BA39" ca="1" si="41">AZ39</f>
        <v>270592.19523414742</v>
      </c>
      <c r="BB39" s="70">
        <f t="shared" ref="BB39" ca="1" si="42">BA39</f>
        <v>270592.19523414742</v>
      </c>
      <c r="BC39" s="70">
        <f t="shared" ref="BC39" ca="1" si="43">BB39</f>
        <v>270592.19523414742</v>
      </c>
      <c r="BD39" s="70">
        <f t="shared" ref="BD39" ca="1" si="44">BC39</f>
        <v>270592.19523414742</v>
      </c>
      <c r="BE39" s="70">
        <f t="shared" ref="BE39" ca="1" si="45">BD39</f>
        <v>270592.19523414742</v>
      </c>
      <c r="BF39" s="70">
        <f t="shared" ref="BF39" ca="1" si="46">BE39</f>
        <v>270592.19523414742</v>
      </c>
    </row>
    <row r="40" spans="1:58" outlineLevel="1">
      <c r="C40" s="27" t="str">
        <v>Acceso - zanjas (km)</v>
      </c>
      <c r="G40" s="579" t="s">
        <v>235</v>
      </c>
      <c r="I40" s="203">
        <f t="array" aca="1" ref="I40:BF40" ca="1">I39:BF39*access_civil_work_proportion_of_fibre*Civil_work_trenches</f>
        <v>0</v>
      </c>
      <c r="J40" s="203">
        <f ca="1"/>
        <v>106582.42844646006</v>
      </c>
      <c r="K40" s="203">
        <f ca="1"/>
        <v>213164.85689292013</v>
      </c>
      <c r="L40" s="203">
        <f ca="1"/>
        <v>213164.85689292013</v>
      </c>
      <c r="M40" s="203">
        <f ca="1"/>
        <v>213164.85689292013</v>
      </c>
      <c r="N40" s="203">
        <f ca="1"/>
        <v>213164.85689292013</v>
      </c>
      <c r="O40" s="203">
        <f ca="1"/>
        <v>213164.85689292013</v>
      </c>
      <c r="P40" s="601">
        <f ca="1"/>
        <v>213164.85689292013</v>
      </c>
      <c r="Q40" s="527">
        <f ca="1"/>
        <v>213164.85689292013</v>
      </c>
      <c r="R40" s="527">
        <f ca="1"/>
        <v>213164.85689292013</v>
      </c>
      <c r="S40" s="527">
        <f ca="1"/>
        <v>213164.85689292013</v>
      </c>
      <c r="T40" s="527">
        <f ca="1"/>
        <v>213164.85689292013</v>
      </c>
      <c r="U40" s="527">
        <f ca="1"/>
        <v>213164.85689292013</v>
      </c>
      <c r="V40" s="527">
        <f ca="1"/>
        <v>213164.85689292013</v>
      </c>
      <c r="W40" s="527">
        <f ca="1"/>
        <v>213164.85689292013</v>
      </c>
      <c r="X40" s="527">
        <f ca="1"/>
        <v>213164.85689292013</v>
      </c>
      <c r="Y40" s="527">
        <f ca="1"/>
        <v>213164.85689292013</v>
      </c>
      <c r="Z40" s="527">
        <f ca="1"/>
        <v>213164.85689292013</v>
      </c>
      <c r="AA40" s="527">
        <f ca="1"/>
        <v>213164.85689292013</v>
      </c>
      <c r="AB40" s="527">
        <f ca="1"/>
        <v>213164.85689292013</v>
      </c>
      <c r="AC40" s="527">
        <f ca="1"/>
        <v>213164.85689292013</v>
      </c>
      <c r="AD40" s="527">
        <f ca="1"/>
        <v>213164.85689292013</v>
      </c>
      <c r="AE40" s="527">
        <f ca="1"/>
        <v>213164.85689292013</v>
      </c>
      <c r="AF40" s="527">
        <f ca="1"/>
        <v>213164.85689292013</v>
      </c>
      <c r="AG40" s="527">
        <f ca="1"/>
        <v>213164.85689292013</v>
      </c>
      <c r="AH40" s="527">
        <f ca="1"/>
        <v>213164.85689292013</v>
      </c>
      <c r="AI40" s="527">
        <f ca="1"/>
        <v>213164.85689292013</v>
      </c>
      <c r="AJ40" s="527">
        <f ca="1"/>
        <v>213164.85689292013</v>
      </c>
      <c r="AK40" s="527">
        <f ca="1"/>
        <v>213164.85689292013</v>
      </c>
      <c r="AL40" s="527">
        <f ca="1"/>
        <v>213164.85689292013</v>
      </c>
      <c r="AM40" s="527">
        <f ca="1"/>
        <v>213164.85689292013</v>
      </c>
      <c r="AN40" s="527">
        <f ca="1"/>
        <v>213164.85689292013</v>
      </c>
      <c r="AO40" s="527">
        <f ca="1"/>
        <v>213164.85689292013</v>
      </c>
      <c r="AP40" s="527">
        <f ca="1"/>
        <v>213164.85689292013</v>
      </c>
      <c r="AQ40" s="527">
        <f ca="1"/>
        <v>213164.85689292013</v>
      </c>
      <c r="AR40" s="527">
        <f ca="1"/>
        <v>213164.85689292013</v>
      </c>
      <c r="AS40" s="527">
        <f ca="1"/>
        <v>213164.85689292013</v>
      </c>
      <c r="AT40" s="527">
        <f ca="1"/>
        <v>213164.85689292013</v>
      </c>
      <c r="AU40" s="527">
        <f ca="1"/>
        <v>213164.85689292013</v>
      </c>
      <c r="AV40" s="527">
        <f ca="1"/>
        <v>213164.85689292013</v>
      </c>
      <c r="AW40" s="527">
        <f ca="1"/>
        <v>213164.85689292013</v>
      </c>
      <c r="AX40" s="527">
        <f ca="1"/>
        <v>213164.85689292013</v>
      </c>
      <c r="AY40" s="527">
        <f ca="1"/>
        <v>213164.85689292013</v>
      </c>
      <c r="AZ40" s="527">
        <f ca="1"/>
        <v>213164.85689292013</v>
      </c>
      <c r="BA40" s="527">
        <f ca="1"/>
        <v>213164.85689292013</v>
      </c>
      <c r="BB40" s="527">
        <f ca="1"/>
        <v>213164.85689292013</v>
      </c>
      <c r="BC40" s="527">
        <f ca="1"/>
        <v>213164.85689292013</v>
      </c>
      <c r="BD40" s="527">
        <f ca="1"/>
        <v>213164.85689292013</v>
      </c>
      <c r="BE40" s="527">
        <f ca="1"/>
        <v>213164.85689292013</v>
      </c>
      <c r="BF40" s="527">
        <f ca="1"/>
        <v>213164.85689292013</v>
      </c>
    </row>
    <row r="41" spans="1:58" outlineLevel="1">
      <c r="C41" s="27" t="str">
        <v>Acceso - postes (km)</v>
      </c>
      <c r="G41" s="579" t="s">
        <v>235</v>
      </c>
      <c r="I41" s="527">
        <f t="array" aca="1" ref="I41:BF41" ca="1">I39:BF39*access_civil_work_proportion_of_fibre*Civil_work_posts</f>
        <v>0</v>
      </c>
      <c r="J41" s="527">
        <f ca="1"/>
        <v>20301.414942182873</v>
      </c>
      <c r="K41" s="527">
        <f ca="1"/>
        <v>40602.829884365747</v>
      </c>
      <c r="L41" s="527">
        <f ca="1"/>
        <v>40602.829884365747</v>
      </c>
      <c r="M41" s="527">
        <f ca="1"/>
        <v>40602.829884365747</v>
      </c>
      <c r="N41" s="527">
        <f ca="1"/>
        <v>40602.829884365747</v>
      </c>
      <c r="O41" s="527">
        <f ca="1"/>
        <v>40602.829884365747</v>
      </c>
      <c r="P41" s="527">
        <f ca="1"/>
        <v>40602.829884365747</v>
      </c>
      <c r="Q41" s="527">
        <f ca="1"/>
        <v>40602.829884365747</v>
      </c>
      <c r="R41" s="527">
        <f ca="1"/>
        <v>40602.829884365747</v>
      </c>
      <c r="S41" s="527">
        <f ca="1"/>
        <v>40602.829884365747</v>
      </c>
      <c r="T41" s="527">
        <f ca="1"/>
        <v>40602.829884365747</v>
      </c>
      <c r="U41" s="527">
        <f ca="1"/>
        <v>40602.829884365747</v>
      </c>
      <c r="V41" s="527">
        <f ca="1"/>
        <v>40602.829884365747</v>
      </c>
      <c r="W41" s="527">
        <f ca="1"/>
        <v>40602.829884365747</v>
      </c>
      <c r="X41" s="527">
        <f ca="1"/>
        <v>40602.829884365747</v>
      </c>
      <c r="Y41" s="527">
        <f ca="1"/>
        <v>40602.829884365747</v>
      </c>
      <c r="Z41" s="527">
        <f ca="1"/>
        <v>40602.829884365747</v>
      </c>
      <c r="AA41" s="527">
        <f ca="1"/>
        <v>40602.829884365747</v>
      </c>
      <c r="AB41" s="527">
        <f ca="1"/>
        <v>40602.829884365747</v>
      </c>
      <c r="AC41" s="527">
        <f ca="1"/>
        <v>40602.829884365747</v>
      </c>
      <c r="AD41" s="527">
        <f ca="1"/>
        <v>40602.829884365747</v>
      </c>
      <c r="AE41" s="527">
        <f ca="1"/>
        <v>40602.829884365747</v>
      </c>
      <c r="AF41" s="527">
        <f ca="1"/>
        <v>40602.829884365747</v>
      </c>
      <c r="AG41" s="527">
        <f ca="1"/>
        <v>40602.829884365747</v>
      </c>
      <c r="AH41" s="527">
        <f ca="1"/>
        <v>40602.829884365747</v>
      </c>
      <c r="AI41" s="527">
        <f ca="1"/>
        <v>40602.829884365747</v>
      </c>
      <c r="AJ41" s="527">
        <f ca="1"/>
        <v>40602.829884365747</v>
      </c>
      <c r="AK41" s="527">
        <f ca="1"/>
        <v>40602.829884365747</v>
      </c>
      <c r="AL41" s="527">
        <f ca="1"/>
        <v>40602.829884365747</v>
      </c>
      <c r="AM41" s="527">
        <f ca="1"/>
        <v>40602.829884365747</v>
      </c>
      <c r="AN41" s="527">
        <f ca="1"/>
        <v>40602.829884365747</v>
      </c>
      <c r="AO41" s="527">
        <f ca="1"/>
        <v>40602.829884365747</v>
      </c>
      <c r="AP41" s="527">
        <f ca="1"/>
        <v>40602.829884365747</v>
      </c>
      <c r="AQ41" s="527">
        <f ca="1"/>
        <v>40602.829884365747</v>
      </c>
      <c r="AR41" s="527">
        <f ca="1"/>
        <v>40602.829884365747</v>
      </c>
      <c r="AS41" s="527">
        <f ca="1"/>
        <v>40602.829884365747</v>
      </c>
      <c r="AT41" s="527">
        <f ca="1"/>
        <v>40602.829884365747</v>
      </c>
      <c r="AU41" s="527">
        <f ca="1"/>
        <v>40602.829884365747</v>
      </c>
      <c r="AV41" s="527">
        <f ca="1"/>
        <v>40602.829884365747</v>
      </c>
      <c r="AW41" s="527">
        <f ca="1"/>
        <v>40602.829884365747</v>
      </c>
      <c r="AX41" s="527">
        <f ca="1"/>
        <v>40602.829884365747</v>
      </c>
      <c r="AY41" s="527">
        <f ca="1"/>
        <v>40602.829884365747</v>
      </c>
      <c r="AZ41" s="527">
        <f ca="1"/>
        <v>40602.829884365747</v>
      </c>
      <c r="BA41" s="527">
        <f ca="1"/>
        <v>40602.829884365747</v>
      </c>
      <c r="BB41" s="527">
        <f ca="1"/>
        <v>40602.829884365747</v>
      </c>
      <c r="BC41" s="527">
        <f ca="1"/>
        <v>40602.829884365747</v>
      </c>
      <c r="BD41" s="527">
        <f ca="1"/>
        <v>40602.829884365747</v>
      </c>
      <c r="BE41" s="527">
        <f ca="1"/>
        <v>40602.829884365747</v>
      </c>
      <c r="BF41" s="527">
        <f ca="1"/>
        <v>40602.829884365747</v>
      </c>
    </row>
    <row r="42" spans="1:58" outlineLevel="1">
      <c r="C42" s="27" t="str">
        <v>blank</v>
      </c>
      <c r="G42" s="579" t="s">
        <v>235</v>
      </c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G42" s="125"/>
      <c r="AH42" s="125"/>
      <c r="AI42" s="125"/>
      <c r="AJ42" s="125"/>
      <c r="AK42" s="125"/>
      <c r="AL42" s="125"/>
      <c r="AM42" s="125"/>
      <c r="AN42" s="125"/>
      <c r="AO42" s="125"/>
      <c r="AP42" s="125"/>
      <c r="AQ42" s="125"/>
      <c r="AR42" s="125"/>
      <c r="AS42" s="125"/>
      <c r="AT42" s="125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</row>
    <row r="43" spans="1:58" outlineLevel="1">
      <c r="C43" s="27" t="str">
        <v>blank</v>
      </c>
      <c r="G43" s="579" t="s">
        <v>235</v>
      </c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  <c r="AG43" s="125"/>
      <c r="AH43" s="125"/>
      <c r="AI43" s="125"/>
      <c r="AJ43" s="125"/>
      <c r="AK43" s="125"/>
      <c r="AL43" s="125"/>
      <c r="AM43" s="125"/>
      <c r="AN43" s="125"/>
      <c r="AO43" s="125"/>
      <c r="AP43" s="125"/>
      <c r="AQ43" s="125"/>
      <c r="AR43" s="125"/>
      <c r="AS43" s="125"/>
      <c r="AT43" s="125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</row>
    <row r="44" spans="1:58" outlineLevel="1">
      <c r="C44" s="27" t="str">
        <v>Acceso - mástil</v>
      </c>
      <c r="G44" s="579" t="s">
        <v>235</v>
      </c>
      <c r="I44" s="100">
        <f t="array" aca="1" ref="I44:BF44" ca="1">Tier3MW.mast</f>
        <v>0</v>
      </c>
      <c r="J44" s="100">
        <f ca="1"/>
        <v>9800</v>
      </c>
      <c r="K44" s="100">
        <f ca="1"/>
        <v>19600</v>
      </c>
      <c r="L44" s="100">
        <f ca="1"/>
        <v>19600</v>
      </c>
      <c r="M44" s="100">
        <f ca="1"/>
        <v>19600</v>
      </c>
      <c r="N44" s="100">
        <f ca="1"/>
        <v>19600</v>
      </c>
      <c r="O44" s="100">
        <f ca="1"/>
        <v>19600</v>
      </c>
      <c r="P44" s="100">
        <f ca="1"/>
        <v>19600</v>
      </c>
      <c r="Q44" s="100">
        <f ca="1"/>
        <v>19600</v>
      </c>
      <c r="R44" s="100">
        <f ca="1"/>
        <v>19600</v>
      </c>
      <c r="S44" s="100">
        <f ca="1"/>
        <v>19600</v>
      </c>
      <c r="T44" s="100">
        <f ca="1"/>
        <v>19600</v>
      </c>
      <c r="U44" s="100">
        <f ca="1"/>
        <v>19600</v>
      </c>
      <c r="V44" s="100">
        <f ca="1"/>
        <v>19600</v>
      </c>
      <c r="W44" s="100">
        <f ca="1"/>
        <v>19600</v>
      </c>
      <c r="X44" s="100">
        <f ca="1"/>
        <v>19600</v>
      </c>
      <c r="Y44" s="100">
        <f ca="1"/>
        <v>19600</v>
      </c>
      <c r="Z44" s="100">
        <f ca="1"/>
        <v>19600</v>
      </c>
      <c r="AA44" s="100">
        <f ca="1"/>
        <v>19600</v>
      </c>
      <c r="AB44" s="100">
        <f ca="1"/>
        <v>19600</v>
      </c>
      <c r="AC44" s="100">
        <f ca="1"/>
        <v>19600</v>
      </c>
      <c r="AD44" s="100">
        <f ca="1"/>
        <v>19600</v>
      </c>
      <c r="AE44" s="100">
        <f ca="1"/>
        <v>19600</v>
      </c>
      <c r="AF44" s="100">
        <f ca="1"/>
        <v>19600</v>
      </c>
      <c r="AG44" s="100">
        <f ca="1"/>
        <v>19600</v>
      </c>
      <c r="AH44" s="100">
        <f ca="1"/>
        <v>19600</v>
      </c>
      <c r="AI44" s="100">
        <f ca="1"/>
        <v>19600</v>
      </c>
      <c r="AJ44" s="100">
        <f ca="1"/>
        <v>19600</v>
      </c>
      <c r="AK44" s="100">
        <f ca="1"/>
        <v>19600</v>
      </c>
      <c r="AL44" s="100">
        <f ca="1"/>
        <v>19600</v>
      </c>
      <c r="AM44" s="100">
        <f ca="1"/>
        <v>19600</v>
      </c>
      <c r="AN44" s="100">
        <f ca="1"/>
        <v>19600</v>
      </c>
      <c r="AO44" s="100">
        <f ca="1"/>
        <v>19600</v>
      </c>
      <c r="AP44" s="100">
        <f ca="1"/>
        <v>19600</v>
      </c>
      <c r="AQ44" s="100">
        <f ca="1"/>
        <v>19600</v>
      </c>
      <c r="AR44" s="100">
        <f ca="1"/>
        <v>19600</v>
      </c>
      <c r="AS44" s="100">
        <f ca="1"/>
        <v>19600</v>
      </c>
      <c r="AT44" s="100">
        <f ca="1"/>
        <v>19600</v>
      </c>
      <c r="AU44" s="100">
        <f ca="1"/>
        <v>19600</v>
      </c>
      <c r="AV44" s="100">
        <f ca="1"/>
        <v>19600</v>
      </c>
      <c r="AW44" s="100">
        <f ca="1"/>
        <v>19600</v>
      </c>
      <c r="AX44" s="100">
        <f ca="1"/>
        <v>19600</v>
      </c>
      <c r="AY44" s="100">
        <f ca="1"/>
        <v>19600</v>
      </c>
      <c r="AZ44" s="100">
        <f ca="1"/>
        <v>19600</v>
      </c>
      <c r="BA44" s="100">
        <f ca="1"/>
        <v>19600</v>
      </c>
      <c r="BB44" s="100">
        <f ca="1"/>
        <v>19600</v>
      </c>
      <c r="BC44" s="100">
        <f ca="1"/>
        <v>19600</v>
      </c>
      <c r="BD44" s="100">
        <f ca="1"/>
        <v>19600</v>
      </c>
      <c r="BE44" s="100">
        <f ca="1"/>
        <v>19600</v>
      </c>
      <c r="BF44" s="100">
        <f ca="1"/>
        <v>19600</v>
      </c>
    </row>
    <row r="45" spans="1:58" outlineLevel="1">
      <c r="C45" s="27" t="str">
        <v>Acceso - Enlace microondas E1</v>
      </c>
      <c r="G45" s="579" t="s">
        <v>235</v>
      </c>
      <c r="I45" s="100">
        <f t="array" ref="I45:BF45" ca="1">Tier3MW.E1</f>
        <v>0</v>
      </c>
      <c r="J45" s="100">
        <f ca="1"/>
        <v>7273</v>
      </c>
      <c r="K45" s="100">
        <f ca="1"/>
        <v>0</v>
      </c>
      <c r="L45" s="100">
        <f ca="1"/>
        <v>0</v>
      </c>
      <c r="M45" s="100">
        <f ca="1"/>
        <v>0</v>
      </c>
      <c r="N45" s="100">
        <f ca="1"/>
        <v>0</v>
      </c>
      <c r="O45" s="100">
        <f ca="1"/>
        <v>0</v>
      </c>
      <c r="P45" s="100">
        <f ca="1"/>
        <v>0</v>
      </c>
      <c r="Q45" s="100">
        <f ca="1"/>
        <v>0</v>
      </c>
      <c r="R45" s="100">
        <f ca="1"/>
        <v>0</v>
      </c>
      <c r="S45" s="100">
        <f ca="1"/>
        <v>0</v>
      </c>
      <c r="T45" s="100">
        <f ca="1"/>
        <v>0</v>
      </c>
      <c r="U45" s="100">
        <f ca="1"/>
        <v>0</v>
      </c>
      <c r="V45" s="100">
        <f ca="1"/>
        <v>0</v>
      </c>
      <c r="W45" s="100">
        <f ca="1"/>
        <v>0</v>
      </c>
      <c r="X45" s="100">
        <f ca="1"/>
        <v>0</v>
      </c>
      <c r="Y45" s="100">
        <f ca="1"/>
        <v>0</v>
      </c>
      <c r="Z45" s="100">
        <f ca="1"/>
        <v>0</v>
      </c>
      <c r="AA45" s="100">
        <f ca="1"/>
        <v>0</v>
      </c>
      <c r="AB45" s="100">
        <f ca="1"/>
        <v>0</v>
      </c>
      <c r="AC45" s="100">
        <f ca="1"/>
        <v>0</v>
      </c>
      <c r="AD45" s="100">
        <f ca="1"/>
        <v>0</v>
      </c>
      <c r="AE45" s="100">
        <f ca="1"/>
        <v>0</v>
      </c>
      <c r="AF45" s="100">
        <f ca="1"/>
        <v>0</v>
      </c>
      <c r="AG45" s="100">
        <f ca="1"/>
        <v>0</v>
      </c>
      <c r="AH45" s="100">
        <f ca="1"/>
        <v>0</v>
      </c>
      <c r="AI45" s="100">
        <f ca="1"/>
        <v>0</v>
      </c>
      <c r="AJ45" s="100">
        <f ca="1"/>
        <v>0</v>
      </c>
      <c r="AK45" s="100">
        <f ca="1"/>
        <v>0</v>
      </c>
      <c r="AL45" s="100">
        <f ca="1"/>
        <v>0</v>
      </c>
      <c r="AM45" s="100">
        <f ca="1"/>
        <v>0</v>
      </c>
      <c r="AN45" s="100">
        <f ca="1"/>
        <v>0</v>
      </c>
      <c r="AO45" s="100">
        <f ca="1"/>
        <v>0</v>
      </c>
      <c r="AP45" s="100">
        <f ca="1"/>
        <v>0</v>
      </c>
      <c r="AQ45" s="100">
        <f ca="1"/>
        <v>0</v>
      </c>
      <c r="AR45" s="100">
        <f ca="1"/>
        <v>0</v>
      </c>
      <c r="AS45" s="100">
        <f ca="1"/>
        <v>0</v>
      </c>
      <c r="AT45" s="100">
        <f ca="1"/>
        <v>0</v>
      </c>
      <c r="AU45" s="100">
        <f ca="1"/>
        <v>0</v>
      </c>
      <c r="AV45" s="100">
        <f ca="1"/>
        <v>0</v>
      </c>
      <c r="AW45" s="100">
        <f ca="1"/>
        <v>0</v>
      </c>
      <c r="AX45" s="100">
        <f ca="1"/>
        <v>0</v>
      </c>
      <c r="AY45" s="100">
        <f ca="1"/>
        <v>0</v>
      </c>
      <c r="AZ45" s="100">
        <f ca="1"/>
        <v>0</v>
      </c>
      <c r="BA45" s="100">
        <f ca="1"/>
        <v>0</v>
      </c>
      <c r="BB45" s="100">
        <f ca="1"/>
        <v>0</v>
      </c>
      <c r="BC45" s="100">
        <f ca="1"/>
        <v>0</v>
      </c>
      <c r="BD45" s="100">
        <f ca="1"/>
        <v>0</v>
      </c>
      <c r="BE45" s="100">
        <f ca="1"/>
        <v>0</v>
      </c>
      <c r="BF45" s="100">
        <f ca="1"/>
        <v>0</v>
      </c>
    </row>
    <row r="46" spans="1:58" outlineLevel="1">
      <c r="A46" s="579"/>
      <c r="C46" s="27" t="str">
        <v>Acceso - Enlace microondas E2</v>
      </c>
      <c r="G46" s="579" t="s">
        <v>235</v>
      </c>
      <c r="I46" s="100">
        <f t="array" ref="I46:BF46" ca="1">Tier3MW.E2</f>
        <v>0</v>
      </c>
      <c r="J46" s="100">
        <f ca="1"/>
        <v>0</v>
      </c>
      <c r="K46" s="100">
        <f ca="1"/>
        <v>14545</v>
      </c>
      <c r="L46" s="100">
        <f ca="1"/>
        <v>14545</v>
      </c>
      <c r="M46" s="100">
        <f ca="1"/>
        <v>14545</v>
      </c>
      <c r="N46" s="100">
        <f ca="1"/>
        <v>14545</v>
      </c>
      <c r="O46" s="100">
        <f ca="1"/>
        <v>14545</v>
      </c>
      <c r="P46" s="100">
        <f ca="1"/>
        <v>14545</v>
      </c>
      <c r="Q46" s="100">
        <f ca="1"/>
        <v>14545</v>
      </c>
      <c r="R46" s="100">
        <f ca="1"/>
        <v>14545</v>
      </c>
      <c r="S46" s="100">
        <f ca="1"/>
        <v>14545</v>
      </c>
      <c r="T46" s="100">
        <f ca="1"/>
        <v>14545</v>
      </c>
      <c r="U46" s="100">
        <f ca="1"/>
        <v>14545</v>
      </c>
      <c r="V46" s="100">
        <f ca="1"/>
        <v>14545</v>
      </c>
      <c r="W46" s="100">
        <f ca="1"/>
        <v>14545</v>
      </c>
      <c r="X46" s="100">
        <f ca="1"/>
        <v>14545</v>
      </c>
      <c r="Y46" s="100">
        <f ca="1"/>
        <v>14545</v>
      </c>
      <c r="Z46" s="100">
        <f ca="1"/>
        <v>14545</v>
      </c>
      <c r="AA46" s="100">
        <f ca="1"/>
        <v>14545</v>
      </c>
      <c r="AB46" s="100">
        <f ca="1"/>
        <v>14545</v>
      </c>
      <c r="AC46" s="100">
        <f ca="1"/>
        <v>14545</v>
      </c>
      <c r="AD46" s="100">
        <f ca="1"/>
        <v>14545</v>
      </c>
      <c r="AE46" s="100">
        <f ca="1"/>
        <v>14545</v>
      </c>
      <c r="AF46" s="100">
        <f ca="1"/>
        <v>14545</v>
      </c>
      <c r="AG46" s="100">
        <f ca="1"/>
        <v>14545</v>
      </c>
      <c r="AH46" s="100">
        <f ca="1"/>
        <v>14545</v>
      </c>
      <c r="AI46" s="100">
        <f ca="1"/>
        <v>14545</v>
      </c>
      <c r="AJ46" s="100">
        <f ca="1"/>
        <v>14545</v>
      </c>
      <c r="AK46" s="100">
        <f ca="1"/>
        <v>14545</v>
      </c>
      <c r="AL46" s="100">
        <f ca="1"/>
        <v>14545</v>
      </c>
      <c r="AM46" s="100">
        <f ca="1"/>
        <v>14545</v>
      </c>
      <c r="AN46" s="100">
        <f ca="1"/>
        <v>14545</v>
      </c>
      <c r="AO46" s="100">
        <f ca="1"/>
        <v>14545</v>
      </c>
      <c r="AP46" s="100">
        <f ca="1"/>
        <v>14545</v>
      </c>
      <c r="AQ46" s="100">
        <f ca="1"/>
        <v>14545</v>
      </c>
      <c r="AR46" s="100">
        <f ca="1"/>
        <v>14545</v>
      </c>
      <c r="AS46" s="100">
        <f ca="1"/>
        <v>14545</v>
      </c>
      <c r="AT46" s="100">
        <f ca="1"/>
        <v>14545</v>
      </c>
      <c r="AU46" s="100">
        <f ca="1"/>
        <v>14545</v>
      </c>
      <c r="AV46" s="100">
        <f ca="1"/>
        <v>14545</v>
      </c>
      <c r="AW46" s="100">
        <f ca="1"/>
        <v>14545</v>
      </c>
      <c r="AX46" s="100">
        <f ca="1"/>
        <v>14545</v>
      </c>
      <c r="AY46" s="100">
        <f ca="1"/>
        <v>14545</v>
      </c>
      <c r="AZ46" s="100">
        <f ca="1"/>
        <v>14545</v>
      </c>
      <c r="BA46" s="100">
        <f ca="1"/>
        <v>14545</v>
      </c>
      <c r="BB46" s="100">
        <f ca="1"/>
        <v>14545</v>
      </c>
      <c r="BC46" s="100">
        <f ca="1"/>
        <v>14545</v>
      </c>
      <c r="BD46" s="100">
        <f ca="1"/>
        <v>14545</v>
      </c>
      <c r="BE46" s="100">
        <f ca="1"/>
        <v>14545</v>
      </c>
      <c r="BF46" s="100">
        <f ca="1"/>
        <v>14545</v>
      </c>
    </row>
    <row r="47" spans="1:58" s="579" customFormat="1" outlineLevel="1">
      <c r="C47" s="27" t="str">
        <v>blank</v>
      </c>
      <c r="G47" s="579" t="s">
        <v>235</v>
      </c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</row>
    <row r="48" spans="1:58" outlineLevel="1">
      <c r="A48" s="579"/>
      <c r="C48" s="27" t="str">
        <v>Acceso - Repetidor de microondas (mast+generator,etc.)</v>
      </c>
      <c r="G48" s="579" t="s">
        <v>235</v>
      </c>
      <c r="I48" s="427">
        <f t="array" ref="I48:BF48">ROUNDUP(Number_of_Tier3_microwave_Nodes*access_repeater_per_BTS,0)</f>
        <v>0</v>
      </c>
      <c r="J48" s="427">
        <f ca="1"/>
        <v>1164</v>
      </c>
      <c r="K48" s="427">
        <f ca="1"/>
        <v>2328</v>
      </c>
      <c r="L48" s="427">
        <f ca="1"/>
        <v>2328</v>
      </c>
      <c r="M48" s="427">
        <f ca="1"/>
        <v>2328</v>
      </c>
      <c r="N48" s="427">
        <f ca="1"/>
        <v>2328</v>
      </c>
      <c r="O48" s="427">
        <f ca="1"/>
        <v>2328</v>
      </c>
      <c r="P48" s="427">
        <f ca="1"/>
        <v>2328</v>
      </c>
      <c r="Q48" s="427">
        <f ca="1"/>
        <v>2328</v>
      </c>
      <c r="R48" s="427">
        <f ca="1"/>
        <v>2328</v>
      </c>
      <c r="S48" s="427">
        <f ca="1"/>
        <v>2328</v>
      </c>
      <c r="T48" s="427">
        <f ca="1"/>
        <v>2328</v>
      </c>
      <c r="U48" s="427">
        <f ca="1"/>
        <v>2328</v>
      </c>
      <c r="V48" s="427">
        <f ca="1"/>
        <v>2328</v>
      </c>
      <c r="W48" s="427">
        <f ca="1"/>
        <v>2328</v>
      </c>
      <c r="X48" s="427">
        <f ca="1"/>
        <v>2328</v>
      </c>
      <c r="Y48" s="427">
        <f ca="1"/>
        <v>2328</v>
      </c>
      <c r="Z48" s="427">
        <f ca="1"/>
        <v>2328</v>
      </c>
      <c r="AA48" s="427">
        <f ca="1"/>
        <v>2328</v>
      </c>
      <c r="AB48" s="427">
        <f ca="1"/>
        <v>2328</v>
      </c>
      <c r="AC48" s="427">
        <f ca="1"/>
        <v>2328</v>
      </c>
      <c r="AD48" s="427">
        <f ca="1"/>
        <v>2328</v>
      </c>
      <c r="AE48" s="427">
        <f ca="1"/>
        <v>2328</v>
      </c>
      <c r="AF48" s="427">
        <f ca="1"/>
        <v>2328</v>
      </c>
      <c r="AG48" s="427">
        <f ca="1"/>
        <v>2328</v>
      </c>
      <c r="AH48" s="427">
        <f ca="1"/>
        <v>2328</v>
      </c>
      <c r="AI48" s="427">
        <f ca="1"/>
        <v>2328</v>
      </c>
      <c r="AJ48" s="427">
        <f ca="1"/>
        <v>2328</v>
      </c>
      <c r="AK48" s="427">
        <f ca="1"/>
        <v>2328</v>
      </c>
      <c r="AL48" s="427">
        <f ca="1"/>
        <v>2328</v>
      </c>
      <c r="AM48" s="427">
        <f ca="1"/>
        <v>2328</v>
      </c>
      <c r="AN48" s="427">
        <f ca="1"/>
        <v>2328</v>
      </c>
      <c r="AO48" s="427">
        <f ca="1"/>
        <v>2328</v>
      </c>
      <c r="AP48" s="427">
        <f ca="1"/>
        <v>2328</v>
      </c>
      <c r="AQ48" s="427">
        <f ca="1"/>
        <v>2328</v>
      </c>
      <c r="AR48" s="427">
        <f ca="1"/>
        <v>2328</v>
      </c>
      <c r="AS48" s="427">
        <f ca="1"/>
        <v>2328</v>
      </c>
      <c r="AT48" s="427">
        <f ca="1"/>
        <v>2328</v>
      </c>
      <c r="AU48" s="427">
        <f ca="1"/>
        <v>2328</v>
      </c>
      <c r="AV48" s="427">
        <f ca="1"/>
        <v>2328</v>
      </c>
      <c r="AW48" s="427">
        <f ca="1"/>
        <v>2328</v>
      </c>
      <c r="AX48" s="427">
        <f ca="1"/>
        <v>2328</v>
      </c>
      <c r="AY48" s="427">
        <f ca="1"/>
        <v>2328</v>
      </c>
      <c r="AZ48" s="427">
        <f ca="1"/>
        <v>2328</v>
      </c>
      <c r="BA48" s="427">
        <f ca="1"/>
        <v>2328</v>
      </c>
      <c r="BB48" s="427">
        <f ca="1"/>
        <v>2328</v>
      </c>
      <c r="BC48" s="427">
        <f ca="1"/>
        <v>2328</v>
      </c>
      <c r="BD48" s="427">
        <f ca="1"/>
        <v>2328</v>
      </c>
      <c r="BE48" s="427">
        <f ca="1"/>
        <v>2328</v>
      </c>
      <c r="BF48" s="427">
        <f ca="1"/>
        <v>2328</v>
      </c>
    </row>
    <row r="49" spans="1:58" outlineLevel="1">
      <c r="A49" s="579"/>
      <c r="C49" s="27" t="str">
        <v>Acceso - BTS</v>
      </c>
      <c r="G49" s="579" t="s">
        <v>235</v>
      </c>
      <c r="I49" s="100">
        <f t="array" ref="I49:BF49">Tier3MW.BTS</f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P49" s="100">
        <v>0</v>
      </c>
      <c r="Q49" s="100">
        <v>0</v>
      </c>
      <c r="R49" s="100">
        <v>0</v>
      </c>
      <c r="S49" s="100">
        <v>0</v>
      </c>
      <c r="T49" s="100">
        <v>0</v>
      </c>
      <c r="U49" s="100">
        <v>0</v>
      </c>
      <c r="V49" s="100">
        <v>0</v>
      </c>
      <c r="W49" s="100">
        <v>0</v>
      </c>
      <c r="X49" s="100">
        <v>0</v>
      </c>
      <c r="Y49" s="100">
        <v>0</v>
      </c>
      <c r="Z49" s="100">
        <v>0</v>
      </c>
      <c r="AA49" s="100">
        <v>0</v>
      </c>
      <c r="AB49" s="100">
        <v>0</v>
      </c>
      <c r="AC49" s="100">
        <v>0</v>
      </c>
      <c r="AD49" s="100">
        <v>0</v>
      </c>
      <c r="AE49" s="100">
        <v>0</v>
      </c>
      <c r="AF49" s="100">
        <v>0</v>
      </c>
      <c r="AG49" s="100">
        <v>0</v>
      </c>
      <c r="AH49" s="100">
        <v>0</v>
      </c>
      <c r="AI49" s="100">
        <v>0</v>
      </c>
      <c r="AJ49" s="100">
        <v>0</v>
      </c>
      <c r="AK49" s="100">
        <v>0</v>
      </c>
      <c r="AL49" s="100">
        <v>0</v>
      </c>
      <c r="AM49" s="100">
        <v>0</v>
      </c>
      <c r="AN49" s="100">
        <v>0</v>
      </c>
      <c r="AO49" s="100">
        <v>0</v>
      </c>
      <c r="AP49" s="100">
        <v>0</v>
      </c>
      <c r="AQ49" s="100">
        <v>0</v>
      </c>
      <c r="AR49" s="100">
        <v>0</v>
      </c>
      <c r="AS49" s="100">
        <v>0</v>
      </c>
      <c r="AT49" s="100">
        <v>0</v>
      </c>
      <c r="AU49" s="100">
        <v>0</v>
      </c>
      <c r="AV49" s="100">
        <v>0</v>
      </c>
      <c r="AW49" s="100">
        <v>0</v>
      </c>
      <c r="AX49" s="100">
        <v>0</v>
      </c>
      <c r="AY49" s="100">
        <v>0</v>
      </c>
      <c r="AZ49" s="100">
        <v>0</v>
      </c>
      <c r="BA49" s="100">
        <v>0</v>
      </c>
      <c r="BB49" s="100">
        <v>0</v>
      </c>
      <c r="BC49" s="100">
        <v>0</v>
      </c>
      <c r="BD49" s="100">
        <v>0</v>
      </c>
      <c r="BE49" s="100">
        <v>0</v>
      </c>
      <c r="BF49" s="100">
        <v>0</v>
      </c>
    </row>
    <row r="50" spans="1:58" outlineLevel="1">
      <c r="C50" s="27" t="str">
        <v>Radio Network Controller</v>
      </c>
      <c r="G50" s="579" t="s">
        <v>235</v>
      </c>
      <c r="I50" s="100">
        <f t="array" ref="I50:BF50">Regional.RNC</f>
        <v>0</v>
      </c>
      <c r="J50" s="100">
        <v>0</v>
      </c>
      <c r="K50" s="100">
        <v>0</v>
      </c>
      <c r="L50" s="100">
        <v>0</v>
      </c>
      <c r="M50" s="100">
        <v>0</v>
      </c>
      <c r="N50" s="100">
        <v>0</v>
      </c>
      <c r="O50" s="100">
        <v>0</v>
      </c>
      <c r="P50" s="100">
        <v>0</v>
      </c>
      <c r="Q50" s="100">
        <v>0</v>
      </c>
      <c r="R50" s="100">
        <v>0</v>
      </c>
      <c r="S50" s="100">
        <v>0</v>
      </c>
      <c r="T50" s="100">
        <v>0</v>
      </c>
      <c r="U50" s="100">
        <v>0</v>
      </c>
      <c r="V50" s="100">
        <v>0</v>
      </c>
      <c r="W50" s="100">
        <v>0</v>
      </c>
      <c r="X50" s="100">
        <v>0</v>
      </c>
      <c r="Y50" s="100">
        <v>0</v>
      </c>
      <c r="Z50" s="100">
        <v>0</v>
      </c>
      <c r="AA50" s="100">
        <v>0</v>
      </c>
      <c r="AB50" s="100">
        <v>0</v>
      </c>
      <c r="AC50" s="100">
        <v>0</v>
      </c>
      <c r="AD50" s="100">
        <v>0</v>
      </c>
      <c r="AE50" s="100">
        <v>0</v>
      </c>
      <c r="AF50" s="100">
        <v>0</v>
      </c>
      <c r="AG50" s="100">
        <v>0</v>
      </c>
      <c r="AH50" s="100">
        <v>0</v>
      </c>
      <c r="AI50" s="100">
        <v>0</v>
      </c>
      <c r="AJ50" s="100">
        <v>0</v>
      </c>
      <c r="AK50" s="100">
        <v>0</v>
      </c>
      <c r="AL50" s="100">
        <v>0</v>
      </c>
      <c r="AM50" s="100">
        <v>0</v>
      </c>
      <c r="AN50" s="100">
        <v>0</v>
      </c>
      <c r="AO50" s="100">
        <v>0</v>
      </c>
      <c r="AP50" s="100">
        <v>0</v>
      </c>
      <c r="AQ50" s="100">
        <v>0</v>
      </c>
      <c r="AR50" s="100">
        <v>0</v>
      </c>
      <c r="AS50" s="100">
        <v>0</v>
      </c>
      <c r="AT50" s="100">
        <v>0</v>
      </c>
      <c r="AU50" s="100">
        <v>0</v>
      </c>
      <c r="AV50" s="100">
        <v>0</v>
      </c>
      <c r="AW50" s="100">
        <v>0</v>
      </c>
      <c r="AX50" s="100">
        <v>0</v>
      </c>
      <c r="AY50" s="100">
        <v>0</v>
      </c>
      <c r="AZ50" s="100">
        <v>0</v>
      </c>
      <c r="BA50" s="100">
        <v>0</v>
      </c>
      <c r="BB50" s="100">
        <v>0</v>
      </c>
      <c r="BC50" s="100">
        <v>0</v>
      </c>
      <c r="BD50" s="100">
        <v>0</v>
      </c>
      <c r="BE50" s="100">
        <v>0</v>
      </c>
      <c r="BF50" s="100">
        <v>0</v>
      </c>
    </row>
    <row r="51" spans="1:58" outlineLevel="1">
      <c r="C51" s="27" t="str">
        <v>blank</v>
      </c>
      <c r="G51" s="579" t="s">
        <v>235</v>
      </c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C51" s="125"/>
      <c r="AD51" s="125"/>
      <c r="AE51" s="125"/>
      <c r="AF51" s="125"/>
      <c r="AG51" s="125"/>
      <c r="AH51" s="125"/>
      <c r="AI51" s="125"/>
      <c r="AJ51" s="125"/>
      <c r="AK51" s="125"/>
      <c r="AL51" s="125"/>
      <c r="AM51" s="125"/>
      <c r="AN51" s="125"/>
      <c r="AO51" s="125"/>
      <c r="AP51" s="125"/>
      <c r="AQ51" s="125"/>
      <c r="AR51" s="125"/>
      <c r="AS51" s="125"/>
      <c r="AT51" s="125"/>
      <c r="AU51" s="125"/>
      <c r="AV51" s="125"/>
      <c r="AW51" s="125"/>
      <c r="AX51" s="125"/>
      <c r="AY51" s="125"/>
      <c r="AZ51" s="125"/>
      <c r="BA51" s="125"/>
      <c r="BB51" s="125"/>
      <c r="BC51" s="125"/>
      <c r="BD51" s="125"/>
      <c r="BE51" s="125"/>
      <c r="BF51" s="125"/>
    </row>
    <row r="52" spans="1:58" outlineLevel="1">
      <c r="C52" s="27" t="str">
        <v>blank</v>
      </c>
      <c r="G52" s="579" t="s">
        <v>235</v>
      </c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C52" s="125"/>
      <c r="AD52" s="125"/>
      <c r="AE52" s="125"/>
      <c r="AF52" s="125"/>
      <c r="AG52" s="125"/>
      <c r="AH52" s="125"/>
      <c r="AI52" s="125"/>
      <c r="AJ52" s="125"/>
      <c r="AK52" s="125"/>
      <c r="AL52" s="125"/>
      <c r="AM52" s="125"/>
      <c r="AN52" s="125"/>
      <c r="AO52" s="125"/>
      <c r="AP52" s="125"/>
      <c r="AQ52" s="125"/>
      <c r="AR52" s="125"/>
      <c r="AS52" s="125"/>
      <c r="AT52" s="125"/>
      <c r="AU52" s="125"/>
      <c r="AV52" s="125"/>
      <c r="AW52" s="125"/>
      <c r="AX52" s="125"/>
      <c r="AY52" s="125"/>
      <c r="AZ52" s="125"/>
      <c r="BA52" s="125"/>
      <c r="BB52" s="125"/>
      <c r="BC52" s="125"/>
      <c r="BD52" s="125"/>
      <c r="BE52" s="125"/>
      <c r="BF52" s="125"/>
    </row>
    <row r="53" spans="1:58" outlineLevel="1">
      <c r="A53" s="579"/>
      <c r="C53" s="27" t="str">
        <v>Foncos</v>
      </c>
      <c r="G53" s="579" t="s">
        <v>235</v>
      </c>
      <c r="I53" s="133">
        <v>0</v>
      </c>
      <c r="J53" s="427">
        <f>IF(Scenario_Tier3_BTS_or_MSAN_selected=Control!$C$64,1,0)</f>
        <v>0</v>
      </c>
      <c r="K53" s="133">
        <v>0</v>
      </c>
      <c r="L53" s="133">
        <v>0</v>
      </c>
      <c r="M53" s="133">
        <v>0</v>
      </c>
      <c r="N53" s="133">
        <v>0</v>
      </c>
      <c r="O53" s="133">
        <v>0</v>
      </c>
      <c r="P53" s="133">
        <v>0</v>
      </c>
      <c r="Q53" s="133">
        <v>0</v>
      </c>
      <c r="R53" s="133">
        <v>0</v>
      </c>
      <c r="S53" s="133">
        <v>0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>
        <v>0</v>
      </c>
      <c r="Z53" s="133">
        <v>0</v>
      </c>
      <c r="AA53" s="133">
        <v>0</v>
      </c>
      <c r="AB53" s="133">
        <v>0</v>
      </c>
      <c r="AC53" s="133">
        <v>0</v>
      </c>
      <c r="AD53" s="133">
        <v>0</v>
      </c>
      <c r="AE53" s="133">
        <v>0</v>
      </c>
      <c r="AF53" s="133">
        <v>0</v>
      </c>
      <c r="AG53" s="133">
        <v>0</v>
      </c>
      <c r="AH53" s="133">
        <v>0</v>
      </c>
      <c r="AI53" s="133">
        <v>0</v>
      </c>
      <c r="AJ53" s="133">
        <v>0</v>
      </c>
      <c r="AK53" s="133">
        <v>0</v>
      </c>
      <c r="AL53" s="133">
        <v>0</v>
      </c>
      <c r="AM53" s="133">
        <v>0</v>
      </c>
      <c r="AN53" s="133">
        <v>0</v>
      </c>
      <c r="AO53" s="133">
        <v>0</v>
      </c>
      <c r="AP53" s="133">
        <v>0</v>
      </c>
      <c r="AQ53" s="133">
        <v>0</v>
      </c>
      <c r="AR53" s="133">
        <v>0</v>
      </c>
      <c r="AS53" s="133">
        <v>0</v>
      </c>
      <c r="AT53" s="133">
        <v>0</v>
      </c>
      <c r="AU53" s="133">
        <v>0</v>
      </c>
      <c r="AV53" s="133">
        <v>0</v>
      </c>
      <c r="AW53" s="133">
        <v>0</v>
      </c>
      <c r="AX53" s="133">
        <v>0</v>
      </c>
      <c r="AY53" s="133">
        <v>0</v>
      </c>
      <c r="AZ53" s="133">
        <v>0</v>
      </c>
      <c r="BA53" s="133">
        <v>0</v>
      </c>
      <c r="BB53" s="133">
        <v>0</v>
      </c>
      <c r="BC53" s="133">
        <v>0</v>
      </c>
      <c r="BD53" s="133">
        <v>0</v>
      </c>
      <c r="BE53" s="133">
        <v>0</v>
      </c>
      <c r="BF53" s="133">
        <v>0</v>
      </c>
    </row>
    <row r="54" spans="1:58" outlineLevel="1">
      <c r="C54" s="27" t="str">
        <v>blank</v>
      </c>
      <c r="G54" s="579" t="s">
        <v>235</v>
      </c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C54" s="125"/>
      <c r="AD54" s="125"/>
      <c r="AE54" s="125"/>
      <c r="AF54" s="125"/>
      <c r="AG54" s="125"/>
      <c r="AH54" s="125"/>
      <c r="AI54" s="125"/>
      <c r="AJ54" s="125"/>
      <c r="AK54" s="125"/>
      <c r="AL54" s="125"/>
      <c r="AM54" s="125"/>
      <c r="AN54" s="125"/>
      <c r="AO54" s="125"/>
      <c r="AP54" s="125"/>
      <c r="AQ54" s="125"/>
      <c r="AR54" s="125"/>
      <c r="AS54" s="125"/>
      <c r="AT54" s="125"/>
      <c r="AU54" s="125"/>
      <c r="AV54" s="125"/>
      <c r="AW54" s="125"/>
      <c r="AX54" s="125"/>
      <c r="AY54" s="125"/>
      <c r="AZ54" s="125"/>
      <c r="BA54" s="125"/>
      <c r="BB54" s="125"/>
      <c r="BC54" s="125"/>
      <c r="BD54" s="125"/>
      <c r="BE54" s="125"/>
      <c r="BF54" s="125"/>
    </row>
    <row r="55" spans="1:58" s="579" customFormat="1" outlineLevel="1">
      <c r="C55" s="27" t="str">
        <v>blank</v>
      </c>
      <c r="G55" s="579" t="s">
        <v>235</v>
      </c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25"/>
      <c r="U55" s="125"/>
      <c r="V55" s="125"/>
      <c r="W55" s="125"/>
      <c r="X55" s="125"/>
      <c r="Y55" s="125"/>
      <c r="Z55" s="125"/>
      <c r="AA55" s="125"/>
      <c r="AB55" s="125"/>
      <c r="AC55" s="125"/>
      <c r="AD55" s="125"/>
      <c r="AE55" s="125"/>
      <c r="AF55" s="125"/>
      <c r="AG55" s="125"/>
      <c r="AH55" s="125"/>
      <c r="AI55" s="125"/>
      <c r="AJ55" s="125"/>
      <c r="AK55" s="125"/>
      <c r="AL55" s="125"/>
      <c r="AM55" s="125"/>
      <c r="AN55" s="125"/>
      <c r="AO55" s="125"/>
      <c r="AP55" s="125"/>
      <c r="AQ55" s="125"/>
      <c r="AR55" s="125"/>
      <c r="AS55" s="125"/>
      <c r="AT55" s="125"/>
      <c r="AU55" s="125"/>
      <c r="AV55" s="125"/>
      <c r="AW55" s="125"/>
      <c r="AX55" s="125"/>
      <c r="AY55" s="125"/>
      <c r="AZ55" s="125"/>
      <c r="BA55" s="125"/>
      <c r="BB55" s="125"/>
      <c r="BC55" s="125"/>
      <c r="BD55" s="125"/>
      <c r="BE55" s="125"/>
      <c r="BF55" s="125"/>
    </row>
    <row r="56" spans="1:58" s="579" customFormat="1" outlineLevel="1">
      <c r="C56" s="27" t="str">
        <v>Edge switch - chasís</v>
      </c>
      <c r="G56" s="579" t="s">
        <v>235</v>
      </c>
      <c r="I56" s="100">
        <f t="array" ref="I56:BF56">Edge.switch.chassis</f>
        <v>0</v>
      </c>
      <c r="J56" s="100">
        <f ca="1"/>
        <v>99</v>
      </c>
      <c r="K56" s="100">
        <f ca="1"/>
        <v>197</v>
      </c>
      <c r="L56" s="100">
        <f ca="1"/>
        <v>197</v>
      </c>
      <c r="M56" s="100">
        <f ca="1"/>
        <v>197</v>
      </c>
      <c r="N56" s="100">
        <f ca="1"/>
        <v>197</v>
      </c>
      <c r="O56" s="100">
        <f ca="1"/>
        <v>197</v>
      </c>
      <c r="P56" s="100">
        <f ca="1"/>
        <v>197</v>
      </c>
      <c r="Q56" s="100">
        <f ca="1"/>
        <v>197</v>
      </c>
      <c r="R56" s="100">
        <f ca="1"/>
        <v>197</v>
      </c>
      <c r="S56" s="100">
        <f ca="1"/>
        <v>197</v>
      </c>
      <c r="T56" s="100">
        <f ca="1"/>
        <v>197</v>
      </c>
      <c r="U56" s="100">
        <f ca="1"/>
        <v>197</v>
      </c>
      <c r="V56" s="100">
        <f ca="1"/>
        <v>197</v>
      </c>
      <c r="W56" s="100">
        <f ca="1"/>
        <v>197</v>
      </c>
      <c r="X56" s="100">
        <f ca="1"/>
        <v>197</v>
      </c>
      <c r="Y56" s="100">
        <f ca="1"/>
        <v>197</v>
      </c>
      <c r="Z56" s="100">
        <f ca="1"/>
        <v>197</v>
      </c>
      <c r="AA56" s="100">
        <f ca="1"/>
        <v>197</v>
      </c>
      <c r="AB56" s="100">
        <f ca="1"/>
        <v>197</v>
      </c>
      <c r="AC56" s="100">
        <f ca="1"/>
        <v>197</v>
      </c>
      <c r="AD56" s="100">
        <f ca="1"/>
        <v>197</v>
      </c>
      <c r="AE56" s="100">
        <f ca="1"/>
        <v>197</v>
      </c>
      <c r="AF56" s="100">
        <f ca="1"/>
        <v>197</v>
      </c>
      <c r="AG56" s="100">
        <f ca="1"/>
        <v>197</v>
      </c>
      <c r="AH56" s="100">
        <f ca="1"/>
        <v>197</v>
      </c>
      <c r="AI56" s="100">
        <f ca="1"/>
        <v>197</v>
      </c>
      <c r="AJ56" s="100">
        <f ca="1"/>
        <v>197</v>
      </c>
      <c r="AK56" s="100">
        <f ca="1"/>
        <v>197</v>
      </c>
      <c r="AL56" s="100">
        <f ca="1"/>
        <v>197</v>
      </c>
      <c r="AM56" s="100">
        <f ca="1"/>
        <v>197</v>
      </c>
      <c r="AN56" s="100">
        <f ca="1"/>
        <v>197</v>
      </c>
      <c r="AO56" s="100">
        <f ca="1"/>
        <v>197</v>
      </c>
      <c r="AP56" s="100">
        <f ca="1"/>
        <v>197</v>
      </c>
      <c r="AQ56" s="100">
        <f ca="1"/>
        <v>197</v>
      </c>
      <c r="AR56" s="100">
        <f ca="1"/>
        <v>197</v>
      </c>
      <c r="AS56" s="100">
        <f ca="1"/>
        <v>197</v>
      </c>
      <c r="AT56" s="100">
        <f ca="1"/>
        <v>197</v>
      </c>
      <c r="AU56" s="100">
        <f ca="1"/>
        <v>197</v>
      </c>
      <c r="AV56" s="100">
        <f ca="1"/>
        <v>197</v>
      </c>
      <c r="AW56" s="100">
        <f ca="1"/>
        <v>197</v>
      </c>
      <c r="AX56" s="100">
        <f ca="1"/>
        <v>197</v>
      </c>
      <c r="AY56" s="100">
        <f ca="1"/>
        <v>197</v>
      </c>
      <c r="AZ56" s="100">
        <f ca="1"/>
        <v>197</v>
      </c>
      <c r="BA56" s="100">
        <f ca="1"/>
        <v>197</v>
      </c>
      <c r="BB56" s="100">
        <f ca="1"/>
        <v>197</v>
      </c>
      <c r="BC56" s="100">
        <f ca="1"/>
        <v>197</v>
      </c>
      <c r="BD56" s="100">
        <f ca="1"/>
        <v>197</v>
      </c>
      <c r="BE56" s="100">
        <f ca="1"/>
        <v>197</v>
      </c>
      <c r="BF56" s="100">
        <f ca="1"/>
        <v>197</v>
      </c>
    </row>
    <row r="57" spans="1:58" s="579" customFormat="1" outlineLevel="1">
      <c r="C57" s="27" t="str">
        <v>Edge switch - tarjeta 48 puertos GE</v>
      </c>
      <c r="G57" s="579" t="s">
        <v>235</v>
      </c>
      <c r="I57" s="100">
        <f t="array" ref="I57:BF57">Edge.switch.48p</f>
        <v>0</v>
      </c>
      <c r="J57" s="100">
        <f ca="1"/>
        <v>99</v>
      </c>
      <c r="K57" s="100">
        <f ca="1"/>
        <v>197</v>
      </c>
      <c r="L57" s="100">
        <f ca="1"/>
        <v>197</v>
      </c>
      <c r="M57" s="100">
        <f ca="1"/>
        <v>197</v>
      </c>
      <c r="N57" s="100">
        <f ca="1"/>
        <v>394</v>
      </c>
      <c r="O57" s="100">
        <f ca="1"/>
        <v>394</v>
      </c>
      <c r="P57" s="100">
        <f ca="1"/>
        <v>394</v>
      </c>
      <c r="Q57" s="100">
        <f ca="1"/>
        <v>394</v>
      </c>
      <c r="R57" s="100">
        <f ca="1"/>
        <v>394</v>
      </c>
      <c r="S57" s="100">
        <f ca="1"/>
        <v>394</v>
      </c>
      <c r="T57" s="100">
        <f ca="1"/>
        <v>394</v>
      </c>
      <c r="U57" s="100">
        <f ca="1"/>
        <v>394</v>
      </c>
      <c r="V57" s="100">
        <f ca="1"/>
        <v>394</v>
      </c>
      <c r="W57" s="100">
        <f ca="1"/>
        <v>394</v>
      </c>
      <c r="X57" s="100">
        <f ca="1"/>
        <v>394</v>
      </c>
      <c r="Y57" s="100">
        <f ca="1"/>
        <v>394</v>
      </c>
      <c r="Z57" s="100">
        <f ca="1"/>
        <v>394</v>
      </c>
      <c r="AA57" s="100">
        <f ca="1"/>
        <v>394</v>
      </c>
      <c r="AB57" s="100">
        <f ca="1"/>
        <v>394</v>
      </c>
      <c r="AC57" s="100">
        <f ca="1"/>
        <v>394</v>
      </c>
      <c r="AD57" s="100">
        <f ca="1"/>
        <v>394</v>
      </c>
      <c r="AE57" s="100">
        <f ca="1"/>
        <v>394</v>
      </c>
      <c r="AF57" s="100">
        <f ca="1"/>
        <v>394</v>
      </c>
      <c r="AG57" s="100">
        <f ca="1"/>
        <v>394</v>
      </c>
      <c r="AH57" s="100">
        <f ca="1"/>
        <v>394</v>
      </c>
      <c r="AI57" s="100">
        <f ca="1"/>
        <v>394</v>
      </c>
      <c r="AJ57" s="100">
        <f ca="1"/>
        <v>394</v>
      </c>
      <c r="AK57" s="100">
        <f ca="1"/>
        <v>394</v>
      </c>
      <c r="AL57" s="100">
        <f ca="1"/>
        <v>394</v>
      </c>
      <c r="AM57" s="100">
        <f ca="1"/>
        <v>394</v>
      </c>
      <c r="AN57" s="100">
        <f ca="1"/>
        <v>394</v>
      </c>
      <c r="AO57" s="100">
        <f ca="1"/>
        <v>394</v>
      </c>
      <c r="AP57" s="100">
        <f ca="1"/>
        <v>394</v>
      </c>
      <c r="AQ57" s="100">
        <f ca="1"/>
        <v>394</v>
      </c>
      <c r="AR57" s="100">
        <f ca="1"/>
        <v>394</v>
      </c>
      <c r="AS57" s="100">
        <f ca="1"/>
        <v>394</v>
      </c>
      <c r="AT57" s="100">
        <f ca="1"/>
        <v>394</v>
      </c>
      <c r="AU57" s="100">
        <f ca="1"/>
        <v>394</v>
      </c>
      <c r="AV57" s="100">
        <f ca="1"/>
        <v>394</v>
      </c>
      <c r="AW57" s="100">
        <f ca="1"/>
        <v>394</v>
      </c>
      <c r="AX57" s="100">
        <f ca="1"/>
        <v>394</v>
      </c>
      <c r="AY57" s="100">
        <f ca="1"/>
        <v>394</v>
      </c>
      <c r="AZ57" s="100">
        <f ca="1"/>
        <v>394</v>
      </c>
      <c r="BA57" s="100">
        <f ca="1"/>
        <v>394</v>
      </c>
      <c r="BB57" s="100">
        <f ca="1"/>
        <v>394</v>
      </c>
      <c r="BC57" s="100">
        <f ca="1"/>
        <v>394</v>
      </c>
      <c r="BD57" s="100">
        <f ca="1"/>
        <v>394</v>
      </c>
      <c r="BE57" s="100">
        <f ca="1"/>
        <v>394</v>
      </c>
      <c r="BF57" s="100">
        <f ca="1"/>
        <v>394</v>
      </c>
    </row>
    <row r="58" spans="1:58" s="579" customFormat="1" outlineLevel="1">
      <c r="C58" s="27" t="str">
        <v>Edge switch - tarjeta 12 puertos 10GE</v>
      </c>
      <c r="G58" s="579" t="s">
        <v>235</v>
      </c>
      <c r="I58" s="100">
        <f t="array" ref="I58:BF58">Edge.switch.12p</f>
        <v>0</v>
      </c>
      <c r="J58" s="100">
        <f ca="1"/>
        <v>99</v>
      </c>
      <c r="K58" s="100">
        <f ca="1"/>
        <v>197</v>
      </c>
      <c r="L58" s="100">
        <f ca="1"/>
        <v>197</v>
      </c>
      <c r="M58" s="100">
        <f ca="1"/>
        <v>197</v>
      </c>
      <c r="N58" s="100">
        <f ca="1"/>
        <v>197</v>
      </c>
      <c r="O58" s="100">
        <f ca="1"/>
        <v>197</v>
      </c>
      <c r="P58" s="100">
        <f ca="1"/>
        <v>197</v>
      </c>
      <c r="Q58" s="100">
        <f ca="1"/>
        <v>197</v>
      </c>
      <c r="R58" s="100">
        <f ca="1"/>
        <v>197</v>
      </c>
      <c r="S58" s="100">
        <f ca="1"/>
        <v>197</v>
      </c>
      <c r="T58" s="100">
        <f ca="1"/>
        <v>197</v>
      </c>
      <c r="U58" s="100">
        <f ca="1"/>
        <v>197</v>
      </c>
      <c r="V58" s="100">
        <f ca="1"/>
        <v>197</v>
      </c>
      <c r="W58" s="100">
        <f ca="1"/>
        <v>197</v>
      </c>
      <c r="X58" s="100">
        <f ca="1"/>
        <v>197</v>
      </c>
      <c r="Y58" s="100">
        <f ca="1"/>
        <v>197</v>
      </c>
      <c r="Z58" s="100">
        <f ca="1"/>
        <v>197</v>
      </c>
      <c r="AA58" s="100">
        <f ca="1"/>
        <v>197</v>
      </c>
      <c r="AB58" s="100">
        <f ca="1"/>
        <v>197</v>
      </c>
      <c r="AC58" s="100">
        <f ca="1"/>
        <v>197</v>
      </c>
      <c r="AD58" s="100">
        <f ca="1"/>
        <v>197</v>
      </c>
      <c r="AE58" s="100">
        <f ca="1"/>
        <v>197</v>
      </c>
      <c r="AF58" s="100">
        <f ca="1"/>
        <v>197</v>
      </c>
      <c r="AG58" s="100">
        <f ca="1"/>
        <v>197</v>
      </c>
      <c r="AH58" s="100">
        <f ca="1"/>
        <v>197</v>
      </c>
      <c r="AI58" s="100">
        <f ca="1"/>
        <v>197</v>
      </c>
      <c r="AJ58" s="100">
        <f ca="1"/>
        <v>197</v>
      </c>
      <c r="AK58" s="100">
        <f ca="1"/>
        <v>197</v>
      </c>
      <c r="AL58" s="100">
        <f ca="1"/>
        <v>197</v>
      </c>
      <c r="AM58" s="100">
        <f ca="1"/>
        <v>197</v>
      </c>
      <c r="AN58" s="100">
        <f ca="1"/>
        <v>197</v>
      </c>
      <c r="AO58" s="100">
        <f ca="1"/>
        <v>197</v>
      </c>
      <c r="AP58" s="100">
        <f ca="1"/>
        <v>197</v>
      </c>
      <c r="AQ58" s="100">
        <f ca="1"/>
        <v>197</v>
      </c>
      <c r="AR58" s="100">
        <f ca="1"/>
        <v>197</v>
      </c>
      <c r="AS58" s="100">
        <f ca="1"/>
        <v>197</v>
      </c>
      <c r="AT58" s="100">
        <f ca="1"/>
        <v>197</v>
      </c>
      <c r="AU58" s="100">
        <f ca="1"/>
        <v>197</v>
      </c>
      <c r="AV58" s="100">
        <f ca="1"/>
        <v>197</v>
      </c>
      <c r="AW58" s="100">
        <f ca="1"/>
        <v>197</v>
      </c>
      <c r="AX58" s="100">
        <f ca="1"/>
        <v>197</v>
      </c>
      <c r="AY58" s="100">
        <f ca="1"/>
        <v>197</v>
      </c>
      <c r="AZ58" s="100">
        <f ca="1"/>
        <v>197</v>
      </c>
      <c r="BA58" s="100">
        <f ca="1"/>
        <v>197</v>
      </c>
      <c r="BB58" s="100">
        <f ca="1"/>
        <v>197</v>
      </c>
      <c r="BC58" s="100">
        <f ca="1"/>
        <v>197</v>
      </c>
      <c r="BD58" s="100">
        <f ca="1"/>
        <v>197</v>
      </c>
      <c r="BE58" s="100">
        <f ca="1"/>
        <v>197</v>
      </c>
      <c r="BF58" s="100">
        <f ca="1"/>
        <v>197</v>
      </c>
    </row>
    <row r="59" spans="1:58" s="579" customFormat="1" outlineLevel="1">
      <c r="C59" s="27" t="str">
        <v>blank</v>
      </c>
      <c r="G59" s="579" t="s">
        <v>235</v>
      </c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25"/>
      <c r="U59" s="125"/>
      <c r="V59" s="125"/>
      <c r="W59" s="125"/>
      <c r="X59" s="125"/>
      <c r="Y59" s="125"/>
      <c r="Z59" s="125"/>
      <c r="AA59" s="125"/>
      <c r="AB59" s="125"/>
      <c r="AC59" s="125"/>
      <c r="AD59" s="125"/>
      <c r="AE59" s="125"/>
      <c r="AF59" s="125"/>
      <c r="AG59" s="125"/>
      <c r="AH59" s="125"/>
      <c r="AI59" s="125"/>
      <c r="AJ59" s="125"/>
      <c r="AK59" s="125"/>
      <c r="AL59" s="125"/>
      <c r="AM59" s="125"/>
      <c r="AN59" s="125"/>
      <c r="AO59" s="125"/>
      <c r="AP59" s="125"/>
      <c r="AQ59" s="125"/>
      <c r="AR59" s="125"/>
      <c r="AS59" s="125"/>
      <c r="AT59" s="125"/>
      <c r="AU59" s="125"/>
      <c r="AV59" s="125"/>
      <c r="AW59" s="125"/>
      <c r="AX59" s="125"/>
      <c r="AY59" s="125"/>
      <c r="AZ59" s="125"/>
      <c r="BA59" s="125"/>
      <c r="BB59" s="125"/>
      <c r="BC59" s="125"/>
      <c r="BD59" s="125"/>
      <c r="BE59" s="125"/>
      <c r="BF59" s="125"/>
    </row>
    <row r="60" spans="1:58" s="579" customFormat="1" outlineLevel="1">
      <c r="C60" s="27" t="str">
        <v>blank</v>
      </c>
      <c r="G60" s="579" t="s">
        <v>235</v>
      </c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125"/>
      <c r="Y60" s="125"/>
      <c r="Z60" s="125"/>
      <c r="AA60" s="125"/>
      <c r="AB60" s="125"/>
      <c r="AC60" s="125"/>
      <c r="AD60" s="125"/>
      <c r="AE60" s="125"/>
      <c r="AF60" s="125"/>
      <c r="AG60" s="125"/>
      <c r="AH60" s="125"/>
      <c r="AI60" s="125"/>
      <c r="AJ60" s="125"/>
      <c r="AK60" s="125"/>
      <c r="AL60" s="125"/>
      <c r="AM60" s="125"/>
      <c r="AN60" s="125"/>
      <c r="AO60" s="125"/>
      <c r="AP60" s="125"/>
      <c r="AQ60" s="125"/>
      <c r="AR60" s="125"/>
      <c r="AS60" s="125"/>
      <c r="AT60" s="125"/>
      <c r="AU60" s="125"/>
      <c r="AV60" s="125"/>
      <c r="AW60" s="125"/>
      <c r="AX60" s="125"/>
      <c r="AY60" s="125"/>
      <c r="AZ60" s="125"/>
      <c r="BA60" s="125"/>
      <c r="BB60" s="125"/>
      <c r="BC60" s="125"/>
      <c r="BD60" s="125"/>
      <c r="BE60" s="125"/>
      <c r="BF60" s="125"/>
    </row>
    <row r="61" spans="1:58" s="579" customFormat="1" outlineLevel="1">
      <c r="C61" s="27" t="str">
        <v>blank</v>
      </c>
      <c r="G61" s="579" t="s">
        <v>235</v>
      </c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25"/>
      <c r="U61" s="125"/>
      <c r="V61" s="125"/>
      <c r="W61" s="125"/>
      <c r="X61" s="125"/>
      <c r="Y61" s="125"/>
      <c r="Z61" s="125"/>
      <c r="AA61" s="125"/>
      <c r="AB61" s="125"/>
      <c r="AC61" s="125"/>
      <c r="AD61" s="125"/>
      <c r="AE61" s="125"/>
      <c r="AF61" s="125"/>
      <c r="AG61" s="125"/>
      <c r="AH61" s="125"/>
      <c r="AI61" s="125"/>
      <c r="AJ61" s="125"/>
      <c r="AK61" s="125"/>
      <c r="AL61" s="125"/>
      <c r="AM61" s="125"/>
      <c r="AN61" s="125"/>
      <c r="AO61" s="125"/>
      <c r="AP61" s="125"/>
      <c r="AQ61" s="125"/>
      <c r="AR61" s="125"/>
      <c r="AS61" s="125"/>
      <c r="AT61" s="125"/>
      <c r="AU61" s="125"/>
      <c r="AV61" s="125"/>
      <c r="AW61" s="125"/>
      <c r="AX61" s="125"/>
      <c r="AY61" s="125"/>
      <c r="AZ61" s="125"/>
      <c r="BA61" s="125"/>
      <c r="BB61" s="125"/>
      <c r="BC61" s="125"/>
      <c r="BD61" s="125"/>
      <c r="BE61" s="125"/>
      <c r="BF61" s="125"/>
    </row>
    <row r="62" spans="1:58" s="579" customFormat="1" outlineLevel="1">
      <c r="C62" s="27" t="str">
        <v>blank</v>
      </c>
      <c r="G62" s="579" t="s">
        <v>235</v>
      </c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25"/>
      <c r="Z62" s="125"/>
      <c r="AA62" s="125"/>
      <c r="AB62" s="125"/>
      <c r="AC62" s="125"/>
      <c r="AD62" s="125"/>
      <c r="AE62" s="125"/>
      <c r="AF62" s="125"/>
      <c r="AG62" s="125"/>
      <c r="AH62" s="125"/>
      <c r="AI62" s="125"/>
      <c r="AJ62" s="125"/>
      <c r="AK62" s="125"/>
      <c r="AL62" s="125"/>
      <c r="AM62" s="125"/>
      <c r="AN62" s="125"/>
      <c r="AO62" s="125"/>
      <c r="AP62" s="125"/>
      <c r="AQ62" s="125"/>
      <c r="AR62" s="125"/>
      <c r="AS62" s="125"/>
      <c r="AT62" s="125"/>
      <c r="AU62" s="125"/>
      <c r="AV62" s="125"/>
      <c r="AW62" s="125"/>
      <c r="AX62" s="125"/>
      <c r="AY62" s="125"/>
      <c r="AZ62" s="125"/>
      <c r="BA62" s="125"/>
      <c r="BB62" s="125"/>
      <c r="BC62" s="125"/>
      <c r="BD62" s="125"/>
      <c r="BE62" s="125"/>
      <c r="BF62" s="125"/>
    </row>
    <row r="63" spans="1:58" s="579" customFormat="1" outlineLevel="1">
      <c r="C63" s="27" t="str">
        <v>Edge router - chasís</v>
      </c>
      <c r="G63" s="579" t="s">
        <v>235</v>
      </c>
      <c r="I63" s="100">
        <f t="array" ref="I63:BF63">Edge.router.chassis</f>
        <v>0</v>
      </c>
      <c r="J63" s="100">
        <f ca="1"/>
        <v>99</v>
      </c>
      <c r="K63" s="100">
        <f ca="1"/>
        <v>197</v>
      </c>
      <c r="L63" s="100">
        <f ca="1"/>
        <v>197</v>
      </c>
      <c r="M63" s="100">
        <f ca="1"/>
        <v>197</v>
      </c>
      <c r="N63" s="100">
        <f ca="1"/>
        <v>197</v>
      </c>
      <c r="O63" s="100">
        <f ca="1"/>
        <v>197</v>
      </c>
      <c r="P63" s="100">
        <f ca="1"/>
        <v>197</v>
      </c>
      <c r="Q63" s="100">
        <f ca="1"/>
        <v>197</v>
      </c>
      <c r="R63" s="100">
        <f ca="1"/>
        <v>197</v>
      </c>
      <c r="S63" s="100">
        <f ca="1"/>
        <v>197</v>
      </c>
      <c r="T63" s="100">
        <f ca="1"/>
        <v>197</v>
      </c>
      <c r="U63" s="100">
        <f ca="1"/>
        <v>197</v>
      </c>
      <c r="V63" s="100">
        <f ca="1"/>
        <v>197</v>
      </c>
      <c r="W63" s="100">
        <f ca="1"/>
        <v>197</v>
      </c>
      <c r="X63" s="100">
        <f ca="1"/>
        <v>197</v>
      </c>
      <c r="Y63" s="100">
        <f ca="1"/>
        <v>197</v>
      </c>
      <c r="Z63" s="100">
        <f ca="1"/>
        <v>197</v>
      </c>
      <c r="AA63" s="100">
        <f ca="1"/>
        <v>197</v>
      </c>
      <c r="AB63" s="100">
        <f ca="1"/>
        <v>197</v>
      </c>
      <c r="AC63" s="100">
        <f ca="1"/>
        <v>197</v>
      </c>
      <c r="AD63" s="100">
        <f ca="1"/>
        <v>197</v>
      </c>
      <c r="AE63" s="100">
        <f ca="1"/>
        <v>197</v>
      </c>
      <c r="AF63" s="100">
        <f ca="1"/>
        <v>197</v>
      </c>
      <c r="AG63" s="100">
        <f ca="1"/>
        <v>197</v>
      </c>
      <c r="AH63" s="100">
        <f ca="1"/>
        <v>197</v>
      </c>
      <c r="AI63" s="100">
        <f ca="1"/>
        <v>197</v>
      </c>
      <c r="AJ63" s="100">
        <f ca="1"/>
        <v>197</v>
      </c>
      <c r="AK63" s="100">
        <f ca="1"/>
        <v>197</v>
      </c>
      <c r="AL63" s="100">
        <f ca="1"/>
        <v>197</v>
      </c>
      <c r="AM63" s="100">
        <f ca="1"/>
        <v>197</v>
      </c>
      <c r="AN63" s="100">
        <f ca="1"/>
        <v>197</v>
      </c>
      <c r="AO63" s="100">
        <f ca="1"/>
        <v>197</v>
      </c>
      <c r="AP63" s="100">
        <f ca="1"/>
        <v>197</v>
      </c>
      <c r="AQ63" s="100">
        <f ca="1"/>
        <v>197</v>
      </c>
      <c r="AR63" s="100">
        <f ca="1"/>
        <v>197</v>
      </c>
      <c r="AS63" s="100">
        <f ca="1"/>
        <v>197</v>
      </c>
      <c r="AT63" s="100">
        <f ca="1"/>
        <v>197</v>
      </c>
      <c r="AU63" s="100">
        <f ca="1"/>
        <v>197</v>
      </c>
      <c r="AV63" s="100">
        <f ca="1"/>
        <v>197</v>
      </c>
      <c r="AW63" s="100">
        <f ca="1"/>
        <v>197</v>
      </c>
      <c r="AX63" s="100">
        <f ca="1"/>
        <v>197</v>
      </c>
      <c r="AY63" s="100">
        <f ca="1"/>
        <v>197</v>
      </c>
      <c r="AZ63" s="100">
        <f ca="1"/>
        <v>197</v>
      </c>
      <c r="BA63" s="100">
        <f ca="1"/>
        <v>197</v>
      </c>
      <c r="BB63" s="100">
        <f ca="1"/>
        <v>197</v>
      </c>
      <c r="BC63" s="100">
        <f ca="1"/>
        <v>197</v>
      </c>
      <c r="BD63" s="100">
        <f ca="1"/>
        <v>197</v>
      </c>
      <c r="BE63" s="100">
        <f ca="1"/>
        <v>197</v>
      </c>
      <c r="BF63" s="100">
        <f ca="1"/>
        <v>197</v>
      </c>
    </row>
    <row r="64" spans="1:58" s="579" customFormat="1" outlineLevel="1">
      <c r="C64" s="27" t="str">
        <v>Edge router - tarjeta 20 puertos 1GE</v>
      </c>
      <c r="G64" s="579" t="s">
        <v>235</v>
      </c>
      <c r="I64" s="100">
        <f t="array" ref="I64:BF64">Edge.router.1GE</f>
        <v>0</v>
      </c>
      <c r="J64" s="100">
        <f ca="1"/>
        <v>99</v>
      </c>
      <c r="K64" s="100">
        <f ca="1"/>
        <v>197</v>
      </c>
      <c r="L64" s="100">
        <f ca="1"/>
        <v>394</v>
      </c>
      <c r="M64" s="100">
        <f ca="1"/>
        <v>591</v>
      </c>
      <c r="N64" s="100">
        <f ca="1"/>
        <v>591</v>
      </c>
      <c r="O64" s="100">
        <f ca="1"/>
        <v>591</v>
      </c>
      <c r="P64" s="100">
        <f ca="1"/>
        <v>591</v>
      </c>
      <c r="Q64" s="100">
        <f ca="1"/>
        <v>591</v>
      </c>
      <c r="R64" s="100">
        <f ca="1"/>
        <v>788</v>
      </c>
      <c r="S64" s="100">
        <f ca="1"/>
        <v>788</v>
      </c>
      <c r="T64" s="100">
        <f ca="1"/>
        <v>788</v>
      </c>
      <c r="U64" s="100">
        <f ca="1"/>
        <v>788</v>
      </c>
      <c r="V64" s="100">
        <f ca="1"/>
        <v>788</v>
      </c>
      <c r="W64" s="100">
        <f ca="1"/>
        <v>788</v>
      </c>
      <c r="X64" s="100">
        <f ca="1"/>
        <v>788</v>
      </c>
      <c r="Y64" s="100">
        <f ca="1"/>
        <v>788</v>
      </c>
      <c r="Z64" s="100">
        <f ca="1"/>
        <v>788</v>
      </c>
      <c r="AA64" s="100">
        <f ca="1"/>
        <v>788</v>
      </c>
      <c r="AB64" s="100">
        <f ca="1"/>
        <v>788</v>
      </c>
      <c r="AC64" s="100">
        <f ca="1"/>
        <v>788</v>
      </c>
      <c r="AD64" s="100">
        <f ca="1"/>
        <v>788</v>
      </c>
      <c r="AE64" s="100">
        <f ca="1"/>
        <v>788</v>
      </c>
      <c r="AF64" s="100">
        <f ca="1"/>
        <v>788</v>
      </c>
      <c r="AG64" s="100">
        <f ca="1"/>
        <v>788</v>
      </c>
      <c r="AH64" s="100">
        <f ca="1"/>
        <v>788</v>
      </c>
      <c r="AI64" s="100">
        <f ca="1"/>
        <v>788</v>
      </c>
      <c r="AJ64" s="100">
        <f ca="1"/>
        <v>788</v>
      </c>
      <c r="AK64" s="100">
        <f ca="1"/>
        <v>788</v>
      </c>
      <c r="AL64" s="100">
        <f ca="1"/>
        <v>788</v>
      </c>
      <c r="AM64" s="100">
        <f ca="1"/>
        <v>788</v>
      </c>
      <c r="AN64" s="100">
        <f ca="1"/>
        <v>788</v>
      </c>
      <c r="AO64" s="100">
        <f ca="1"/>
        <v>788</v>
      </c>
      <c r="AP64" s="100">
        <f ca="1"/>
        <v>788</v>
      </c>
      <c r="AQ64" s="100">
        <f ca="1"/>
        <v>788</v>
      </c>
      <c r="AR64" s="100">
        <f ca="1"/>
        <v>788</v>
      </c>
      <c r="AS64" s="100">
        <f ca="1"/>
        <v>788</v>
      </c>
      <c r="AT64" s="100">
        <f ca="1"/>
        <v>788</v>
      </c>
      <c r="AU64" s="100">
        <f ca="1"/>
        <v>788</v>
      </c>
      <c r="AV64" s="100">
        <f ca="1"/>
        <v>788</v>
      </c>
      <c r="AW64" s="100">
        <f ca="1"/>
        <v>788</v>
      </c>
      <c r="AX64" s="100">
        <f ca="1"/>
        <v>788</v>
      </c>
      <c r="AY64" s="100">
        <f ca="1"/>
        <v>788</v>
      </c>
      <c r="AZ64" s="100">
        <f ca="1"/>
        <v>788</v>
      </c>
      <c r="BA64" s="100">
        <f ca="1"/>
        <v>788</v>
      </c>
      <c r="BB64" s="100">
        <f ca="1"/>
        <v>788</v>
      </c>
      <c r="BC64" s="100">
        <f ca="1"/>
        <v>788</v>
      </c>
      <c r="BD64" s="100">
        <f ca="1"/>
        <v>788</v>
      </c>
      <c r="BE64" s="100">
        <f ca="1"/>
        <v>788</v>
      </c>
      <c r="BF64" s="100">
        <f ca="1"/>
        <v>788</v>
      </c>
    </row>
    <row r="65" spans="3:58" s="579" customFormat="1" outlineLevel="1">
      <c r="C65" s="27" t="str">
        <v>Edge router - tarjeta 2 puertos 10GE</v>
      </c>
      <c r="G65" s="579" t="s">
        <v>235</v>
      </c>
      <c r="I65" s="100">
        <f t="array" ref="I65:BF65">Edge.router.10GE</f>
        <v>0</v>
      </c>
      <c r="J65" s="100">
        <f ca="1"/>
        <v>198</v>
      </c>
      <c r="K65" s="100">
        <f ca="1"/>
        <v>394</v>
      </c>
      <c r="L65" s="100">
        <f ca="1"/>
        <v>394</v>
      </c>
      <c r="M65" s="100">
        <f ca="1"/>
        <v>394</v>
      </c>
      <c r="N65" s="100">
        <f ca="1"/>
        <v>394</v>
      </c>
      <c r="O65" s="100">
        <f ca="1"/>
        <v>394</v>
      </c>
      <c r="P65" s="100">
        <f ca="1"/>
        <v>394</v>
      </c>
      <c r="Q65" s="100">
        <f ca="1"/>
        <v>394</v>
      </c>
      <c r="R65" s="100">
        <f ca="1"/>
        <v>394</v>
      </c>
      <c r="S65" s="100">
        <f ca="1"/>
        <v>394</v>
      </c>
      <c r="T65" s="100">
        <f ca="1"/>
        <v>394</v>
      </c>
      <c r="U65" s="100">
        <f ca="1"/>
        <v>591</v>
      </c>
      <c r="V65" s="100">
        <f ca="1"/>
        <v>591</v>
      </c>
      <c r="W65" s="100">
        <f ca="1"/>
        <v>591</v>
      </c>
      <c r="X65" s="100">
        <f ca="1"/>
        <v>591</v>
      </c>
      <c r="Y65" s="100">
        <f ca="1"/>
        <v>591</v>
      </c>
      <c r="Z65" s="100">
        <f ca="1"/>
        <v>591</v>
      </c>
      <c r="AA65" s="100">
        <f ca="1"/>
        <v>591</v>
      </c>
      <c r="AB65" s="100">
        <f ca="1"/>
        <v>591</v>
      </c>
      <c r="AC65" s="100">
        <f ca="1"/>
        <v>591</v>
      </c>
      <c r="AD65" s="100">
        <f ca="1"/>
        <v>591</v>
      </c>
      <c r="AE65" s="100">
        <f ca="1"/>
        <v>591</v>
      </c>
      <c r="AF65" s="100">
        <f ca="1"/>
        <v>591</v>
      </c>
      <c r="AG65" s="100">
        <f ca="1"/>
        <v>591</v>
      </c>
      <c r="AH65" s="100">
        <f ca="1"/>
        <v>591</v>
      </c>
      <c r="AI65" s="100">
        <f ca="1"/>
        <v>591</v>
      </c>
      <c r="AJ65" s="100">
        <f ca="1"/>
        <v>591</v>
      </c>
      <c r="AK65" s="100">
        <f ca="1"/>
        <v>591</v>
      </c>
      <c r="AL65" s="100">
        <f ca="1"/>
        <v>591</v>
      </c>
      <c r="AM65" s="100">
        <f ca="1"/>
        <v>591</v>
      </c>
      <c r="AN65" s="100">
        <f ca="1"/>
        <v>591</v>
      </c>
      <c r="AO65" s="100">
        <f ca="1"/>
        <v>591</v>
      </c>
      <c r="AP65" s="100">
        <f ca="1"/>
        <v>591</v>
      </c>
      <c r="AQ65" s="100">
        <f ca="1"/>
        <v>591</v>
      </c>
      <c r="AR65" s="100">
        <f ca="1"/>
        <v>591</v>
      </c>
      <c r="AS65" s="100">
        <f ca="1"/>
        <v>591</v>
      </c>
      <c r="AT65" s="100">
        <f ca="1"/>
        <v>591</v>
      </c>
      <c r="AU65" s="100">
        <f ca="1"/>
        <v>591</v>
      </c>
      <c r="AV65" s="100">
        <f ca="1"/>
        <v>591</v>
      </c>
      <c r="AW65" s="100">
        <f ca="1"/>
        <v>591</v>
      </c>
      <c r="AX65" s="100">
        <f ca="1"/>
        <v>591</v>
      </c>
      <c r="AY65" s="100">
        <f ca="1"/>
        <v>591</v>
      </c>
      <c r="AZ65" s="100">
        <f ca="1"/>
        <v>591</v>
      </c>
      <c r="BA65" s="100">
        <f ca="1"/>
        <v>591</v>
      </c>
      <c r="BB65" s="100">
        <f ca="1"/>
        <v>591</v>
      </c>
      <c r="BC65" s="100">
        <f ca="1"/>
        <v>591</v>
      </c>
      <c r="BD65" s="100">
        <f ca="1"/>
        <v>591</v>
      </c>
      <c r="BE65" s="100">
        <f ca="1"/>
        <v>591</v>
      </c>
      <c r="BF65" s="100">
        <f ca="1"/>
        <v>591</v>
      </c>
    </row>
    <row r="66" spans="3:58" s="579" customFormat="1" outlineLevel="1">
      <c r="C66" s="27" t="str">
        <v>blank</v>
      </c>
      <c r="G66" s="579" t="s">
        <v>235</v>
      </c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25"/>
      <c r="Z66" s="125"/>
      <c r="AA66" s="125"/>
      <c r="AB66" s="125"/>
      <c r="AC66" s="125"/>
      <c r="AD66" s="125"/>
      <c r="AE66" s="125"/>
      <c r="AF66" s="125"/>
      <c r="AG66" s="125"/>
      <c r="AH66" s="125"/>
      <c r="AI66" s="125"/>
      <c r="AJ66" s="125"/>
      <c r="AK66" s="125"/>
      <c r="AL66" s="125"/>
      <c r="AM66" s="125"/>
      <c r="AN66" s="125"/>
      <c r="AO66" s="125"/>
      <c r="AP66" s="125"/>
      <c r="AQ66" s="125"/>
      <c r="AR66" s="125"/>
      <c r="AS66" s="125"/>
      <c r="AT66" s="125"/>
      <c r="AU66" s="125"/>
      <c r="AV66" s="125"/>
      <c r="AW66" s="125"/>
      <c r="AX66" s="125"/>
      <c r="AY66" s="125"/>
      <c r="AZ66" s="125"/>
      <c r="BA66" s="125"/>
      <c r="BB66" s="125"/>
      <c r="BC66" s="125"/>
      <c r="BD66" s="125"/>
      <c r="BE66" s="125"/>
      <c r="BF66" s="125"/>
    </row>
    <row r="67" spans="3:58" s="579" customFormat="1" outlineLevel="1">
      <c r="C67" s="27" t="str">
        <v>blank</v>
      </c>
      <c r="G67" s="579" t="s">
        <v>235</v>
      </c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</row>
    <row r="68" spans="3:58" outlineLevel="1">
      <c r="C68" s="27" t="str">
        <v>blank</v>
      </c>
      <c r="G68" s="579" t="s">
        <v>235</v>
      </c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25"/>
      <c r="U68" s="125"/>
      <c r="V68" s="125"/>
      <c r="W68" s="125"/>
      <c r="X68" s="125"/>
      <c r="Y68" s="125"/>
      <c r="Z68" s="125"/>
      <c r="AA68" s="125"/>
      <c r="AB68" s="125"/>
      <c r="AC68" s="125"/>
      <c r="AD68" s="125"/>
      <c r="AE68" s="125"/>
      <c r="AF68" s="125"/>
      <c r="AG68" s="125"/>
      <c r="AH68" s="125"/>
      <c r="AI68" s="125"/>
      <c r="AJ68" s="125"/>
      <c r="AK68" s="125"/>
      <c r="AL68" s="125"/>
      <c r="AM68" s="125"/>
      <c r="AN68" s="125"/>
      <c r="AO68" s="125"/>
      <c r="AP68" s="125"/>
      <c r="AQ68" s="125"/>
      <c r="AR68" s="125"/>
      <c r="AS68" s="125"/>
      <c r="AT68" s="125"/>
      <c r="AU68" s="125"/>
      <c r="AV68" s="125"/>
      <c r="AW68" s="125"/>
      <c r="AX68" s="125"/>
      <c r="AY68" s="125"/>
      <c r="AZ68" s="125"/>
      <c r="BA68" s="125"/>
      <c r="BB68" s="125"/>
      <c r="BC68" s="125"/>
      <c r="BD68" s="125"/>
      <c r="BE68" s="125"/>
      <c r="BF68" s="125"/>
    </row>
    <row r="69" spans="3:58" outlineLevel="1">
      <c r="C69" s="27" t="str">
        <v>SBC regional - chasís</v>
      </c>
      <c r="G69" s="579" t="s">
        <v>235</v>
      </c>
      <c r="I69" s="100">
        <f t="array" ref="I69:BF69">Regional.SBC.chassis</f>
        <v>0</v>
      </c>
      <c r="J69" s="100">
        <f ca="1"/>
        <v>99</v>
      </c>
      <c r="K69" s="100">
        <f ca="1"/>
        <v>197</v>
      </c>
      <c r="L69" s="100">
        <f ca="1"/>
        <v>197</v>
      </c>
      <c r="M69" s="100">
        <f ca="1"/>
        <v>197</v>
      </c>
      <c r="N69" s="100">
        <f ca="1"/>
        <v>197</v>
      </c>
      <c r="O69" s="100">
        <f ca="1"/>
        <v>197</v>
      </c>
      <c r="P69" s="100">
        <f ca="1"/>
        <v>197</v>
      </c>
      <c r="Q69" s="100">
        <f ca="1"/>
        <v>197</v>
      </c>
      <c r="R69" s="100">
        <f ca="1"/>
        <v>197</v>
      </c>
      <c r="S69" s="100">
        <f ca="1"/>
        <v>197</v>
      </c>
      <c r="T69" s="100">
        <f ca="1"/>
        <v>197</v>
      </c>
      <c r="U69" s="100">
        <f ca="1"/>
        <v>197</v>
      </c>
      <c r="V69" s="100">
        <f ca="1"/>
        <v>197</v>
      </c>
      <c r="W69" s="100">
        <f ca="1"/>
        <v>197</v>
      </c>
      <c r="X69" s="100">
        <f ca="1"/>
        <v>197</v>
      </c>
      <c r="Y69" s="100">
        <f ca="1"/>
        <v>197</v>
      </c>
      <c r="Z69" s="100">
        <f ca="1"/>
        <v>197</v>
      </c>
      <c r="AA69" s="100">
        <f ca="1"/>
        <v>197</v>
      </c>
      <c r="AB69" s="100">
        <f ca="1"/>
        <v>197</v>
      </c>
      <c r="AC69" s="100">
        <f ca="1"/>
        <v>197</v>
      </c>
      <c r="AD69" s="100">
        <f ca="1"/>
        <v>197</v>
      </c>
      <c r="AE69" s="100">
        <f ca="1"/>
        <v>197</v>
      </c>
      <c r="AF69" s="100">
        <f ca="1"/>
        <v>197</v>
      </c>
      <c r="AG69" s="100">
        <f ca="1"/>
        <v>197</v>
      </c>
      <c r="AH69" s="100">
        <f ca="1"/>
        <v>197</v>
      </c>
      <c r="AI69" s="100">
        <f ca="1"/>
        <v>197</v>
      </c>
      <c r="AJ69" s="100">
        <f ca="1"/>
        <v>197</v>
      </c>
      <c r="AK69" s="100">
        <f ca="1"/>
        <v>197</v>
      </c>
      <c r="AL69" s="100">
        <f ca="1"/>
        <v>197</v>
      </c>
      <c r="AM69" s="100">
        <f ca="1"/>
        <v>197</v>
      </c>
      <c r="AN69" s="100">
        <f ca="1"/>
        <v>197</v>
      </c>
      <c r="AO69" s="100">
        <f ca="1"/>
        <v>197</v>
      </c>
      <c r="AP69" s="100">
        <f ca="1"/>
        <v>197</v>
      </c>
      <c r="AQ69" s="100">
        <f ca="1"/>
        <v>197</v>
      </c>
      <c r="AR69" s="100">
        <f ca="1"/>
        <v>197</v>
      </c>
      <c r="AS69" s="100">
        <f ca="1"/>
        <v>197</v>
      </c>
      <c r="AT69" s="100">
        <f ca="1"/>
        <v>197</v>
      </c>
      <c r="AU69" s="100">
        <f ca="1"/>
        <v>197</v>
      </c>
      <c r="AV69" s="100">
        <f ca="1"/>
        <v>197</v>
      </c>
      <c r="AW69" s="100">
        <f ca="1"/>
        <v>197</v>
      </c>
      <c r="AX69" s="100">
        <f ca="1"/>
        <v>197</v>
      </c>
      <c r="AY69" s="100">
        <f ca="1"/>
        <v>197</v>
      </c>
      <c r="AZ69" s="100">
        <f ca="1"/>
        <v>197</v>
      </c>
      <c r="BA69" s="100">
        <f ca="1"/>
        <v>197</v>
      </c>
      <c r="BB69" s="100">
        <f ca="1"/>
        <v>197</v>
      </c>
      <c r="BC69" s="100">
        <f ca="1"/>
        <v>197</v>
      </c>
      <c r="BD69" s="100">
        <f ca="1"/>
        <v>197</v>
      </c>
      <c r="BE69" s="100">
        <f ca="1"/>
        <v>197</v>
      </c>
      <c r="BF69" s="100">
        <f ca="1"/>
        <v>197</v>
      </c>
    </row>
    <row r="70" spans="3:58" outlineLevel="1">
      <c r="C70" s="27" t="str">
        <v>SBC regional - tarjeta 1 puerto 1GE</v>
      </c>
      <c r="G70" s="579" t="s">
        <v>235</v>
      </c>
      <c r="I70" s="100">
        <f t="array" ref="I70:BF70">Regional.SBC.1GEcards</f>
        <v>0</v>
      </c>
      <c r="J70" s="100">
        <f ca="1"/>
        <v>198</v>
      </c>
      <c r="K70" s="100">
        <f ca="1"/>
        <v>394</v>
      </c>
      <c r="L70" s="100">
        <f ca="1"/>
        <v>591</v>
      </c>
      <c r="M70" s="100">
        <f ca="1"/>
        <v>788</v>
      </c>
      <c r="N70" s="100">
        <f ca="1"/>
        <v>788</v>
      </c>
      <c r="O70" s="100">
        <f ca="1"/>
        <v>788</v>
      </c>
      <c r="P70" s="100">
        <f ca="1"/>
        <v>788</v>
      </c>
      <c r="Q70" s="100">
        <f ca="1"/>
        <v>788</v>
      </c>
      <c r="R70" s="100">
        <f ca="1"/>
        <v>985</v>
      </c>
      <c r="S70" s="100">
        <f ca="1"/>
        <v>985</v>
      </c>
      <c r="T70" s="100">
        <f ca="1"/>
        <v>985</v>
      </c>
      <c r="U70" s="100">
        <f ca="1"/>
        <v>985</v>
      </c>
      <c r="V70" s="100">
        <f ca="1"/>
        <v>985</v>
      </c>
      <c r="W70" s="100">
        <f ca="1"/>
        <v>985</v>
      </c>
      <c r="X70" s="100">
        <f ca="1"/>
        <v>985</v>
      </c>
      <c r="Y70" s="100">
        <f ca="1"/>
        <v>1182</v>
      </c>
      <c r="Z70" s="100">
        <f ca="1"/>
        <v>1182</v>
      </c>
      <c r="AA70" s="100">
        <f ca="1"/>
        <v>1182</v>
      </c>
      <c r="AB70" s="100">
        <f ca="1"/>
        <v>1182</v>
      </c>
      <c r="AC70" s="100">
        <f ca="1"/>
        <v>1182</v>
      </c>
      <c r="AD70" s="100">
        <f ca="1"/>
        <v>1182</v>
      </c>
      <c r="AE70" s="100">
        <f ca="1"/>
        <v>1182</v>
      </c>
      <c r="AF70" s="100">
        <f ca="1"/>
        <v>1182</v>
      </c>
      <c r="AG70" s="100">
        <f ca="1"/>
        <v>1182</v>
      </c>
      <c r="AH70" s="100">
        <f ca="1"/>
        <v>1182</v>
      </c>
      <c r="AI70" s="100">
        <f ca="1"/>
        <v>1182</v>
      </c>
      <c r="AJ70" s="100">
        <f ca="1"/>
        <v>1182</v>
      </c>
      <c r="AK70" s="100">
        <f ca="1"/>
        <v>1182</v>
      </c>
      <c r="AL70" s="100">
        <f ca="1"/>
        <v>1182</v>
      </c>
      <c r="AM70" s="100">
        <f ca="1"/>
        <v>1182</v>
      </c>
      <c r="AN70" s="100">
        <f ca="1"/>
        <v>1182</v>
      </c>
      <c r="AO70" s="100">
        <f ca="1"/>
        <v>1182</v>
      </c>
      <c r="AP70" s="100">
        <f ca="1"/>
        <v>1182</v>
      </c>
      <c r="AQ70" s="100">
        <f ca="1"/>
        <v>1182</v>
      </c>
      <c r="AR70" s="100">
        <f ca="1"/>
        <v>1182</v>
      </c>
      <c r="AS70" s="100">
        <f ca="1"/>
        <v>1182</v>
      </c>
      <c r="AT70" s="100">
        <f ca="1"/>
        <v>1182</v>
      </c>
      <c r="AU70" s="100">
        <f ca="1"/>
        <v>1182</v>
      </c>
      <c r="AV70" s="100">
        <f ca="1"/>
        <v>1182</v>
      </c>
      <c r="AW70" s="100">
        <f ca="1"/>
        <v>1182</v>
      </c>
      <c r="AX70" s="100">
        <f ca="1"/>
        <v>1182</v>
      </c>
      <c r="AY70" s="100">
        <f ca="1"/>
        <v>1182</v>
      </c>
      <c r="AZ70" s="100">
        <f ca="1"/>
        <v>1182</v>
      </c>
      <c r="BA70" s="100">
        <f ca="1"/>
        <v>1182</v>
      </c>
      <c r="BB70" s="100">
        <f ca="1"/>
        <v>1182</v>
      </c>
      <c r="BC70" s="100">
        <f ca="1"/>
        <v>1182</v>
      </c>
      <c r="BD70" s="100">
        <f ca="1"/>
        <v>1182</v>
      </c>
      <c r="BE70" s="100">
        <f ca="1"/>
        <v>1182</v>
      </c>
      <c r="BF70" s="100">
        <f ca="1"/>
        <v>1182</v>
      </c>
    </row>
    <row r="71" spans="3:58" outlineLevel="1">
      <c r="C71" s="27" t="str">
        <v>SBC nacional - chasís</v>
      </c>
      <c r="G71" s="579" t="s">
        <v>235</v>
      </c>
      <c r="I71" s="100">
        <f t="array" ref="I71:BF71">National.SBC.chassis</f>
        <v>0</v>
      </c>
      <c r="J71" s="100">
        <v>0</v>
      </c>
      <c r="K71" s="100">
        <v>0</v>
      </c>
      <c r="L71" s="100">
        <v>0</v>
      </c>
      <c r="M71" s="100">
        <v>0</v>
      </c>
      <c r="N71" s="100">
        <v>0</v>
      </c>
      <c r="O71" s="100">
        <v>0</v>
      </c>
      <c r="P71" s="100">
        <v>0</v>
      </c>
      <c r="Q71" s="100">
        <v>0</v>
      </c>
      <c r="R71" s="100">
        <v>0</v>
      </c>
      <c r="S71" s="100">
        <v>0</v>
      </c>
      <c r="T71" s="100">
        <v>0</v>
      </c>
      <c r="U71" s="100">
        <v>0</v>
      </c>
      <c r="V71" s="100">
        <v>0</v>
      </c>
      <c r="W71" s="100">
        <v>0</v>
      </c>
      <c r="X71" s="100">
        <v>0</v>
      </c>
      <c r="Y71" s="100">
        <v>0</v>
      </c>
      <c r="Z71" s="100">
        <v>0</v>
      </c>
      <c r="AA71" s="100">
        <v>0</v>
      </c>
      <c r="AB71" s="100">
        <v>0</v>
      </c>
      <c r="AC71" s="100">
        <v>0</v>
      </c>
      <c r="AD71" s="100">
        <v>0</v>
      </c>
      <c r="AE71" s="100">
        <v>0</v>
      </c>
      <c r="AF71" s="100">
        <v>0</v>
      </c>
      <c r="AG71" s="100">
        <v>0</v>
      </c>
      <c r="AH71" s="100">
        <v>0</v>
      </c>
      <c r="AI71" s="100">
        <v>0</v>
      </c>
      <c r="AJ71" s="100">
        <v>0</v>
      </c>
      <c r="AK71" s="100">
        <v>0</v>
      </c>
      <c r="AL71" s="100">
        <v>0</v>
      </c>
      <c r="AM71" s="100">
        <v>0</v>
      </c>
      <c r="AN71" s="100">
        <v>0</v>
      </c>
      <c r="AO71" s="100">
        <v>0</v>
      </c>
      <c r="AP71" s="100">
        <v>0</v>
      </c>
      <c r="AQ71" s="100">
        <v>0</v>
      </c>
      <c r="AR71" s="100">
        <v>0</v>
      </c>
      <c r="AS71" s="100">
        <v>0</v>
      </c>
      <c r="AT71" s="100">
        <v>0</v>
      </c>
      <c r="AU71" s="100">
        <v>0</v>
      </c>
      <c r="AV71" s="100">
        <v>0</v>
      </c>
      <c r="AW71" s="100">
        <v>0</v>
      </c>
      <c r="AX71" s="100">
        <v>0</v>
      </c>
      <c r="AY71" s="100">
        <v>0</v>
      </c>
      <c r="AZ71" s="100">
        <v>0</v>
      </c>
      <c r="BA71" s="100">
        <v>0</v>
      </c>
      <c r="BB71" s="100">
        <v>0</v>
      </c>
      <c r="BC71" s="100">
        <v>0</v>
      </c>
      <c r="BD71" s="100">
        <v>0</v>
      </c>
      <c r="BE71" s="100">
        <v>0</v>
      </c>
      <c r="BF71" s="100">
        <v>0</v>
      </c>
    </row>
    <row r="72" spans="3:58" outlineLevel="1">
      <c r="C72" s="27" t="str">
        <v>SBC nacional - tarjeta 1 puerto 1GE</v>
      </c>
      <c r="G72" s="579" t="s">
        <v>235</v>
      </c>
      <c r="I72" s="100">
        <f t="array" ref="I72:BF72">National.SBC.1GEcards</f>
        <v>0</v>
      </c>
      <c r="J72" s="100">
        <v>0</v>
      </c>
      <c r="K72" s="100">
        <v>0</v>
      </c>
      <c r="L72" s="100">
        <v>0</v>
      </c>
      <c r="M72" s="100">
        <v>0</v>
      </c>
      <c r="N72" s="100">
        <v>0</v>
      </c>
      <c r="O72" s="100">
        <v>0</v>
      </c>
      <c r="P72" s="100">
        <v>0</v>
      </c>
      <c r="Q72" s="100">
        <v>0</v>
      </c>
      <c r="R72" s="100">
        <v>0</v>
      </c>
      <c r="S72" s="100">
        <v>0</v>
      </c>
      <c r="T72" s="100">
        <v>0</v>
      </c>
      <c r="U72" s="100">
        <v>0</v>
      </c>
      <c r="V72" s="100">
        <v>0</v>
      </c>
      <c r="W72" s="100">
        <v>0</v>
      </c>
      <c r="X72" s="100">
        <v>0</v>
      </c>
      <c r="Y72" s="100">
        <v>0</v>
      </c>
      <c r="Z72" s="100">
        <v>0</v>
      </c>
      <c r="AA72" s="100">
        <v>0</v>
      </c>
      <c r="AB72" s="100">
        <v>0</v>
      </c>
      <c r="AC72" s="100">
        <v>0</v>
      </c>
      <c r="AD72" s="100">
        <v>0</v>
      </c>
      <c r="AE72" s="100">
        <v>0</v>
      </c>
      <c r="AF72" s="100">
        <v>0</v>
      </c>
      <c r="AG72" s="100">
        <v>0</v>
      </c>
      <c r="AH72" s="100">
        <v>0</v>
      </c>
      <c r="AI72" s="100">
        <v>0</v>
      </c>
      <c r="AJ72" s="100">
        <v>0</v>
      </c>
      <c r="AK72" s="100">
        <v>0</v>
      </c>
      <c r="AL72" s="100">
        <v>0</v>
      </c>
      <c r="AM72" s="100">
        <v>0</v>
      </c>
      <c r="AN72" s="100">
        <v>0</v>
      </c>
      <c r="AO72" s="100">
        <v>0</v>
      </c>
      <c r="AP72" s="100">
        <v>0</v>
      </c>
      <c r="AQ72" s="100">
        <v>0</v>
      </c>
      <c r="AR72" s="100">
        <v>0</v>
      </c>
      <c r="AS72" s="100">
        <v>0</v>
      </c>
      <c r="AT72" s="100">
        <v>0</v>
      </c>
      <c r="AU72" s="100">
        <v>0</v>
      </c>
      <c r="AV72" s="100">
        <v>0</v>
      </c>
      <c r="AW72" s="100">
        <v>0</v>
      </c>
      <c r="AX72" s="100">
        <v>0</v>
      </c>
      <c r="AY72" s="100">
        <v>0</v>
      </c>
      <c r="AZ72" s="100">
        <v>0</v>
      </c>
      <c r="BA72" s="100">
        <v>0</v>
      </c>
      <c r="BB72" s="100">
        <v>0</v>
      </c>
      <c r="BC72" s="100">
        <v>0</v>
      </c>
      <c r="BD72" s="100">
        <v>0</v>
      </c>
      <c r="BE72" s="100">
        <v>0</v>
      </c>
      <c r="BF72" s="100">
        <v>0</v>
      </c>
    </row>
    <row r="73" spans="3:58" outlineLevel="1">
      <c r="C73" s="27" t="str">
        <v>SBC nacional - tarjeta 1 puerto 10GE</v>
      </c>
      <c r="G73" s="579" t="s">
        <v>235</v>
      </c>
      <c r="I73" s="100">
        <f t="array" ref="I73:BF73">National.SBC.10GEcards</f>
        <v>0</v>
      </c>
      <c r="J73" s="100">
        <v>0</v>
      </c>
      <c r="K73" s="100">
        <v>0</v>
      </c>
      <c r="L73" s="100">
        <v>0</v>
      </c>
      <c r="M73" s="100">
        <v>0</v>
      </c>
      <c r="N73" s="100">
        <v>0</v>
      </c>
      <c r="O73" s="100">
        <v>0</v>
      </c>
      <c r="P73" s="100">
        <v>0</v>
      </c>
      <c r="Q73" s="100">
        <v>0</v>
      </c>
      <c r="R73" s="100">
        <v>0</v>
      </c>
      <c r="S73" s="100">
        <v>0</v>
      </c>
      <c r="T73" s="100">
        <v>0</v>
      </c>
      <c r="U73" s="100">
        <v>0</v>
      </c>
      <c r="V73" s="100">
        <v>0</v>
      </c>
      <c r="W73" s="100">
        <v>0</v>
      </c>
      <c r="X73" s="100">
        <v>0</v>
      </c>
      <c r="Y73" s="100">
        <v>0</v>
      </c>
      <c r="Z73" s="100">
        <v>0</v>
      </c>
      <c r="AA73" s="100">
        <v>0</v>
      </c>
      <c r="AB73" s="100">
        <v>0</v>
      </c>
      <c r="AC73" s="100">
        <v>0</v>
      </c>
      <c r="AD73" s="100">
        <v>0</v>
      </c>
      <c r="AE73" s="100">
        <v>0</v>
      </c>
      <c r="AF73" s="100">
        <v>0</v>
      </c>
      <c r="AG73" s="100">
        <v>0</v>
      </c>
      <c r="AH73" s="100">
        <v>0</v>
      </c>
      <c r="AI73" s="100">
        <v>0</v>
      </c>
      <c r="AJ73" s="100">
        <v>0</v>
      </c>
      <c r="AK73" s="100">
        <v>0</v>
      </c>
      <c r="AL73" s="100">
        <v>0</v>
      </c>
      <c r="AM73" s="100">
        <v>0</v>
      </c>
      <c r="AN73" s="100">
        <v>0</v>
      </c>
      <c r="AO73" s="100">
        <v>0</v>
      </c>
      <c r="AP73" s="100">
        <v>0</v>
      </c>
      <c r="AQ73" s="100">
        <v>0</v>
      </c>
      <c r="AR73" s="100">
        <v>0</v>
      </c>
      <c r="AS73" s="100">
        <v>0</v>
      </c>
      <c r="AT73" s="100">
        <v>0</v>
      </c>
      <c r="AU73" s="100">
        <v>0</v>
      </c>
      <c r="AV73" s="100">
        <v>0</v>
      </c>
      <c r="AW73" s="100">
        <v>0</v>
      </c>
      <c r="AX73" s="100">
        <v>0</v>
      </c>
      <c r="AY73" s="100">
        <v>0</v>
      </c>
      <c r="AZ73" s="100">
        <v>0</v>
      </c>
      <c r="BA73" s="100">
        <v>0</v>
      </c>
      <c r="BB73" s="100">
        <v>0</v>
      </c>
      <c r="BC73" s="100">
        <v>0</v>
      </c>
      <c r="BD73" s="100">
        <v>0</v>
      </c>
      <c r="BE73" s="100">
        <v>0</v>
      </c>
      <c r="BF73" s="100">
        <v>0</v>
      </c>
    </row>
    <row r="74" spans="3:58" outlineLevel="1">
      <c r="C74" s="27" t="str">
        <v>blank</v>
      </c>
      <c r="G74" s="579" t="s">
        <v>235</v>
      </c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25"/>
      <c r="U74" s="125"/>
      <c r="V74" s="125"/>
      <c r="W74" s="125"/>
      <c r="X74" s="125"/>
      <c r="Y74" s="125"/>
      <c r="Z74" s="125"/>
      <c r="AA74" s="125"/>
      <c r="AB74" s="125"/>
      <c r="AC74" s="125"/>
      <c r="AD74" s="125"/>
      <c r="AE74" s="125"/>
      <c r="AF74" s="125"/>
      <c r="AG74" s="125"/>
      <c r="AH74" s="125"/>
      <c r="AI74" s="125"/>
      <c r="AJ74" s="125"/>
      <c r="AK74" s="125"/>
      <c r="AL74" s="125"/>
      <c r="AM74" s="125"/>
      <c r="AN74" s="125"/>
      <c r="AO74" s="125"/>
      <c r="AP74" s="125"/>
      <c r="AQ74" s="125"/>
      <c r="AR74" s="125"/>
      <c r="AS74" s="125"/>
      <c r="AT74" s="125"/>
      <c r="AU74" s="125"/>
      <c r="AV74" s="125"/>
      <c r="AW74" s="125"/>
      <c r="AX74" s="125"/>
      <c r="AY74" s="125"/>
      <c r="AZ74" s="125"/>
      <c r="BA74" s="125"/>
      <c r="BB74" s="125"/>
      <c r="BC74" s="125"/>
      <c r="BD74" s="125"/>
      <c r="BE74" s="125"/>
      <c r="BF74" s="125"/>
    </row>
    <row r="75" spans="3:58" outlineLevel="1">
      <c r="C75" s="27" t="str">
        <v>Regional DWDM</v>
      </c>
      <c r="G75" s="579" t="s">
        <v>235</v>
      </c>
      <c r="I75" s="100">
        <f t="array" ref="I75:BF75">Regional.WDM</f>
        <v>0</v>
      </c>
      <c r="J75" s="100">
        <f ca="1"/>
        <v>198</v>
      </c>
      <c r="K75" s="100">
        <f ca="1"/>
        <v>394</v>
      </c>
      <c r="L75" s="100">
        <f ca="1"/>
        <v>394</v>
      </c>
      <c r="M75" s="100">
        <f ca="1"/>
        <v>394</v>
      </c>
      <c r="N75" s="100">
        <f ca="1"/>
        <v>394</v>
      </c>
      <c r="O75" s="100">
        <f ca="1"/>
        <v>394</v>
      </c>
      <c r="P75" s="100">
        <f ca="1"/>
        <v>394</v>
      </c>
      <c r="Q75" s="100">
        <f ca="1"/>
        <v>394</v>
      </c>
      <c r="R75" s="100">
        <f ca="1"/>
        <v>394</v>
      </c>
      <c r="S75" s="100">
        <f ca="1"/>
        <v>394</v>
      </c>
      <c r="T75" s="100">
        <f ca="1"/>
        <v>394</v>
      </c>
      <c r="U75" s="100">
        <f ca="1"/>
        <v>394</v>
      </c>
      <c r="V75" s="100">
        <f ca="1"/>
        <v>394</v>
      </c>
      <c r="W75" s="100">
        <f ca="1"/>
        <v>394</v>
      </c>
      <c r="X75" s="100">
        <f ca="1"/>
        <v>394</v>
      </c>
      <c r="Y75" s="100">
        <f ca="1"/>
        <v>394</v>
      </c>
      <c r="Z75" s="100">
        <f ca="1"/>
        <v>394</v>
      </c>
      <c r="AA75" s="100">
        <f ca="1"/>
        <v>394</v>
      </c>
      <c r="AB75" s="100">
        <f ca="1"/>
        <v>394</v>
      </c>
      <c r="AC75" s="100">
        <f ca="1"/>
        <v>394</v>
      </c>
      <c r="AD75" s="100">
        <f ca="1"/>
        <v>394</v>
      </c>
      <c r="AE75" s="100">
        <f ca="1"/>
        <v>394</v>
      </c>
      <c r="AF75" s="100">
        <f ca="1"/>
        <v>394</v>
      </c>
      <c r="AG75" s="100">
        <f ca="1"/>
        <v>394</v>
      </c>
      <c r="AH75" s="100">
        <f ca="1"/>
        <v>394</v>
      </c>
      <c r="AI75" s="100">
        <f ca="1"/>
        <v>394</v>
      </c>
      <c r="AJ75" s="100">
        <f ca="1"/>
        <v>394</v>
      </c>
      <c r="AK75" s="100">
        <f ca="1"/>
        <v>394</v>
      </c>
      <c r="AL75" s="100">
        <f ca="1"/>
        <v>394</v>
      </c>
      <c r="AM75" s="100">
        <f ca="1"/>
        <v>394</v>
      </c>
      <c r="AN75" s="100">
        <f ca="1"/>
        <v>394</v>
      </c>
      <c r="AO75" s="100">
        <f ca="1"/>
        <v>394</v>
      </c>
      <c r="AP75" s="100">
        <f ca="1"/>
        <v>394</v>
      </c>
      <c r="AQ75" s="100">
        <f ca="1"/>
        <v>394</v>
      </c>
      <c r="AR75" s="100">
        <f ca="1"/>
        <v>394</v>
      </c>
      <c r="AS75" s="100">
        <f ca="1"/>
        <v>394</v>
      </c>
      <c r="AT75" s="100">
        <f ca="1"/>
        <v>394</v>
      </c>
      <c r="AU75" s="100">
        <f ca="1"/>
        <v>394</v>
      </c>
      <c r="AV75" s="100">
        <f ca="1"/>
        <v>394</v>
      </c>
      <c r="AW75" s="100">
        <f ca="1"/>
        <v>394</v>
      </c>
      <c r="AX75" s="100">
        <f ca="1"/>
        <v>394</v>
      </c>
      <c r="AY75" s="100">
        <f ca="1"/>
        <v>394</v>
      </c>
      <c r="AZ75" s="100">
        <f ca="1"/>
        <v>394</v>
      </c>
      <c r="BA75" s="100">
        <f ca="1"/>
        <v>394</v>
      </c>
      <c r="BB75" s="100">
        <f ca="1"/>
        <v>394</v>
      </c>
      <c r="BC75" s="100">
        <f ca="1"/>
        <v>394</v>
      </c>
      <c r="BD75" s="100">
        <f ca="1"/>
        <v>394</v>
      </c>
      <c r="BE75" s="100">
        <f ca="1"/>
        <v>394</v>
      </c>
      <c r="BF75" s="100">
        <f ca="1"/>
        <v>394</v>
      </c>
    </row>
    <row r="76" spans="3:58" outlineLevel="1">
      <c r="C76" s="27" t="str">
        <v>Regional amplificadores DWDM</v>
      </c>
      <c r="G76" s="579" t="s">
        <v>235</v>
      </c>
      <c r="I76" s="100">
        <f t="array" ref="I76:BF76">Regional.WDM.amplifiers</f>
        <v>0</v>
      </c>
      <c r="J76" s="100">
        <f ca="1"/>
        <v>198</v>
      </c>
      <c r="K76" s="100">
        <f ca="1"/>
        <v>394</v>
      </c>
      <c r="L76" s="100">
        <f ca="1"/>
        <v>394</v>
      </c>
      <c r="M76" s="100">
        <f ca="1"/>
        <v>394</v>
      </c>
      <c r="N76" s="100">
        <f ca="1"/>
        <v>394</v>
      </c>
      <c r="O76" s="100">
        <f ca="1"/>
        <v>394</v>
      </c>
      <c r="P76" s="100">
        <f ca="1"/>
        <v>394</v>
      </c>
      <c r="Q76" s="100">
        <f ca="1"/>
        <v>394</v>
      </c>
      <c r="R76" s="100">
        <f ca="1"/>
        <v>394</v>
      </c>
      <c r="S76" s="100">
        <f ca="1"/>
        <v>394</v>
      </c>
      <c r="T76" s="100">
        <f ca="1"/>
        <v>394</v>
      </c>
      <c r="U76" s="100">
        <f ca="1"/>
        <v>394</v>
      </c>
      <c r="V76" s="100">
        <f ca="1"/>
        <v>394</v>
      </c>
      <c r="W76" s="100">
        <f ca="1"/>
        <v>394</v>
      </c>
      <c r="X76" s="100">
        <f ca="1"/>
        <v>394</v>
      </c>
      <c r="Y76" s="100">
        <f ca="1"/>
        <v>394</v>
      </c>
      <c r="Z76" s="100">
        <f ca="1"/>
        <v>394</v>
      </c>
      <c r="AA76" s="100">
        <f ca="1"/>
        <v>394</v>
      </c>
      <c r="AB76" s="100">
        <f ca="1"/>
        <v>394</v>
      </c>
      <c r="AC76" s="100">
        <f ca="1"/>
        <v>394</v>
      </c>
      <c r="AD76" s="100">
        <f ca="1"/>
        <v>394</v>
      </c>
      <c r="AE76" s="100">
        <f ca="1"/>
        <v>394</v>
      </c>
      <c r="AF76" s="100">
        <f ca="1"/>
        <v>394</v>
      </c>
      <c r="AG76" s="100">
        <f ca="1"/>
        <v>394</v>
      </c>
      <c r="AH76" s="100">
        <f ca="1"/>
        <v>394</v>
      </c>
      <c r="AI76" s="100">
        <f ca="1"/>
        <v>394</v>
      </c>
      <c r="AJ76" s="100">
        <f ca="1"/>
        <v>394</v>
      </c>
      <c r="AK76" s="100">
        <f ca="1"/>
        <v>394</v>
      </c>
      <c r="AL76" s="100">
        <f ca="1"/>
        <v>394</v>
      </c>
      <c r="AM76" s="100">
        <f ca="1"/>
        <v>394</v>
      </c>
      <c r="AN76" s="100">
        <f ca="1"/>
        <v>394</v>
      </c>
      <c r="AO76" s="100">
        <f ca="1"/>
        <v>394</v>
      </c>
      <c r="AP76" s="100">
        <f ca="1"/>
        <v>394</v>
      </c>
      <c r="AQ76" s="100">
        <f ca="1"/>
        <v>394</v>
      </c>
      <c r="AR76" s="100">
        <f ca="1"/>
        <v>394</v>
      </c>
      <c r="AS76" s="100">
        <f ca="1"/>
        <v>394</v>
      </c>
      <c r="AT76" s="100">
        <f ca="1"/>
        <v>394</v>
      </c>
      <c r="AU76" s="100">
        <f ca="1"/>
        <v>394</v>
      </c>
      <c r="AV76" s="100">
        <f ca="1"/>
        <v>394</v>
      </c>
      <c r="AW76" s="100">
        <f ca="1"/>
        <v>394</v>
      </c>
      <c r="AX76" s="100">
        <f ca="1"/>
        <v>394</v>
      </c>
      <c r="AY76" s="100">
        <f ca="1"/>
        <v>394</v>
      </c>
      <c r="AZ76" s="100">
        <f ca="1"/>
        <v>394</v>
      </c>
      <c r="BA76" s="100">
        <f ca="1"/>
        <v>394</v>
      </c>
      <c r="BB76" s="100">
        <f ca="1"/>
        <v>394</v>
      </c>
      <c r="BC76" s="100">
        <f ca="1"/>
        <v>394</v>
      </c>
      <c r="BD76" s="100">
        <f ca="1"/>
        <v>394</v>
      </c>
      <c r="BE76" s="100">
        <f ca="1"/>
        <v>394</v>
      </c>
      <c r="BF76" s="100">
        <f ca="1"/>
        <v>394</v>
      </c>
    </row>
    <row r="77" spans="3:58" outlineLevel="1">
      <c r="C77" s="27" t="str">
        <v>Regional - cables de fibra (km)</v>
      </c>
      <c r="G77" s="579" t="s">
        <v>235</v>
      </c>
      <c r="I77" s="224">
        <v>0</v>
      </c>
      <c r="J77" s="5">
        <f>K77/2</f>
        <v>11000</v>
      </c>
      <c r="K77" s="418">
        <f>L77</f>
        <v>22000</v>
      </c>
      <c r="L77" s="418">
        <f>M77</f>
        <v>22000</v>
      </c>
      <c r="M77" s="418">
        <f>N77</f>
        <v>22000</v>
      </c>
      <c r="N77" s="418">
        <f>O77</f>
        <v>22000</v>
      </c>
      <c r="O77" s="7">
        <f>P77</f>
        <v>22000</v>
      </c>
      <c r="P77" s="602">
        <f>regional_fibre_length</f>
        <v>22000</v>
      </c>
      <c r="Q77" s="7">
        <f t="shared" ref="Q77:BF77" si="47">P77</f>
        <v>22000</v>
      </c>
      <c r="R77" s="7">
        <f t="shared" si="47"/>
        <v>22000</v>
      </c>
      <c r="S77" s="7">
        <f t="shared" si="47"/>
        <v>22000</v>
      </c>
      <c r="T77" s="7">
        <f t="shared" si="47"/>
        <v>22000</v>
      </c>
      <c r="U77" s="7">
        <f t="shared" si="47"/>
        <v>22000</v>
      </c>
      <c r="V77" s="7">
        <f t="shared" si="47"/>
        <v>22000</v>
      </c>
      <c r="W77" s="7">
        <f t="shared" si="47"/>
        <v>22000</v>
      </c>
      <c r="X77" s="7">
        <f t="shared" si="47"/>
        <v>22000</v>
      </c>
      <c r="Y77" s="7">
        <f t="shared" si="47"/>
        <v>22000</v>
      </c>
      <c r="Z77" s="7">
        <f t="shared" si="47"/>
        <v>22000</v>
      </c>
      <c r="AA77" s="7">
        <f t="shared" si="47"/>
        <v>22000</v>
      </c>
      <c r="AB77" s="7">
        <f t="shared" si="47"/>
        <v>22000</v>
      </c>
      <c r="AC77" s="7">
        <f t="shared" si="47"/>
        <v>22000</v>
      </c>
      <c r="AD77" s="7">
        <f t="shared" si="47"/>
        <v>22000</v>
      </c>
      <c r="AE77" s="7">
        <f t="shared" si="47"/>
        <v>22000</v>
      </c>
      <c r="AF77" s="7">
        <f t="shared" si="47"/>
        <v>22000</v>
      </c>
      <c r="AG77" s="7">
        <f t="shared" si="47"/>
        <v>22000</v>
      </c>
      <c r="AH77" s="7">
        <f t="shared" si="47"/>
        <v>22000</v>
      </c>
      <c r="AI77" s="7">
        <f t="shared" si="47"/>
        <v>22000</v>
      </c>
      <c r="AJ77" s="7">
        <f t="shared" si="47"/>
        <v>22000</v>
      </c>
      <c r="AK77" s="7">
        <f t="shared" si="47"/>
        <v>22000</v>
      </c>
      <c r="AL77" s="7">
        <f t="shared" si="47"/>
        <v>22000</v>
      </c>
      <c r="AM77" s="7">
        <f t="shared" si="47"/>
        <v>22000</v>
      </c>
      <c r="AN77" s="7">
        <f t="shared" si="47"/>
        <v>22000</v>
      </c>
      <c r="AO77" s="7">
        <f t="shared" si="47"/>
        <v>22000</v>
      </c>
      <c r="AP77" s="7">
        <f t="shared" si="47"/>
        <v>22000</v>
      </c>
      <c r="AQ77" s="7">
        <f t="shared" si="47"/>
        <v>22000</v>
      </c>
      <c r="AR77" s="7">
        <f t="shared" si="47"/>
        <v>22000</v>
      </c>
      <c r="AS77" s="7">
        <f t="shared" si="47"/>
        <v>22000</v>
      </c>
      <c r="AT77" s="7">
        <f t="shared" si="47"/>
        <v>22000</v>
      </c>
      <c r="AU77" s="7">
        <f t="shared" si="47"/>
        <v>22000</v>
      </c>
      <c r="AV77" s="7">
        <f t="shared" si="47"/>
        <v>22000</v>
      </c>
      <c r="AW77" s="7">
        <f t="shared" si="47"/>
        <v>22000</v>
      </c>
      <c r="AX77" s="7">
        <f t="shared" si="47"/>
        <v>22000</v>
      </c>
      <c r="AY77" s="7">
        <f t="shared" si="47"/>
        <v>22000</v>
      </c>
      <c r="AZ77" s="7">
        <f t="shared" si="47"/>
        <v>22000</v>
      </c>
      <c r="BA77" s="7">
        <f t="shared" si="47"/>
        <v>22000</v>
      </c>
      <c r="BB77" s="7">
        <f t="shared" si="47"/>
        <v>22000</v>
      </c>
      <c r="BC77" s="7">
        <f t="shared" si="47"/>
        <v>22000</v>
      </c>
      <c r="BD77" s="7">
        <f t="shared" si="47"/>
        <v>22000</v>
      </c>
      <c r="BE77" s="7">
        <f t="shared" si="47"/>
        <v>22000</v>
      </c>
      <c r="BF77" s="7">
        <f t="shared" si="47"/>
        <v>22000</v>
      </c>
    </row>
    <row r="78" spans="3:58" outlineLevel="1">
      <c r="C78" s="27" t="str">
        <v>Regional - zanjas (km)</v>
      </c>
      <c r="G78" s="579" t="s">
        <v>235</v>
      </c>
      <c r="I78" s="527">
        <f t="array" ref="I78:BF78">I77:BF77*regional_civil_work_proportion_of_fibre*Civil_work_trenches</f>
        <v>0</v>
      </c>
      <c r="J78" s="527">
        <v>7494.8545121879242</v>
      </c>
      <c r="K78" s="527">
        <v>14989.709024375848</v>
      </c>
      <c r="L78" s="527">
        <v>14989.709024375848</v>
      </c>
      <c r="M78" s="527">
        <v>14989.709024375848</v>
      </c>
      <c r="N78" s="527">
        <v>14989.709024375848</v>
      </c>
      <c r="O78" s="527">
        <v>14989.709024375848</v>
      </c>
      <c r="P78" s="527">
        <v>14989.709024375848</v>
      </c>
      <c r="Q78" s="527">
        <v>14989.709024375848</v>
      </c>
      <c r="R78" s="527">
        <v>14989.709024375848</v>
      </c>
      <c r="S78" s="527">
        <v>14989.709024375848</v>
      </c>
      <c r="T78" s="527">
        <v>14989.709024375848</v>
      </c>
      <c r="U78" s="527">
        <v>14989.709024375848</v>
      </c>
      <c r="V78" s="527">
        <v>14989.709024375848</v>
      </c>
      <c r="W78" s="527">
        <v>14989.709024375848</v>
      </c>
      <c r="X78" s="527">
        <v>14989.709024375848</v>
      </c>
      <c r="Y78" s="527">
        <v>14989.709024375848</v>
      </c>
      <c r="Z78" s="527">
        <v>14989.709024375848</v>
      </c>
      <c r="AA78" s="527">
        <v>14989.709024375848</v>
      </c>
      <c r="AB78" s="527">
        <v>14989.709024375848</v>
      </c>
      <c r="AC78" s="527">
        <v>14989.709024375848</v>
      </c>
      <c r="AD78" s="527">
        <v>14989.709024375848</v>
      </c>
      <c r="AE78" s="527">
        <v>14989.709024375848</v>
      </c>
      <c r="AF78" s="527">
        <v>14989.709024375848</v>
      </c>
      <c r="AG78" s="527">
        <v>14989.709024375848</v>
      </c>
      <c r="AH78" s="527">
        <v>14989.709024375848</v>
      </c>
      <c r="AI78" s="527">
        <v>14989.709024375848</v>
      </c>
      <c r="AJ78" s="527">
        <v>14989.709024375848</v>
      </c>
      <c r="AK78" s="527">
        <v>14989.709024375848</v>
      </c>
      <c r="AL78" s="527">
        <v>14989.709024375848</v>
      </c>
      <c r="AM78" s="527">
        <v>14989.709024375848</v>
      </c>
      <c r="AN78" s="527">
        <v>14989.709024375848</v>
      </c>
      <c r="AO78" s="527">
        <v>14989.709024375848</v>
      </c>
      <c r="AP78" s="527">
        <v>14989.709024375848</v>
      </c>
      <c r="AQ78" s="527">
        <v>14989.709024375848</v>
      </c>
      <c r="AR78" s="527">
        <v>14989.709024375848</v>
      </c>
      <c r="AS78" s="527">
        <v>14989.709024375848</v>
      </c>
      <c r="AT78" s="527">
        <v>14989.709024375848</v>
      </c>
      <c r="AU78" s="527">
        <v>14989.709024375848</v>
      </c>
      <c r="AV78" s="527">
        <v>14989.709024375848</v>
      </c>
      <c r="AW78" s="527">
        <v>14989.709024375848</v>
      </c>
      <c r="AX78" s="527">
        <v>14989.709024375848</v>
      </c>
      <c r="AY78" s="527">
        <v>14989.709024375848</v>
      </c>
      <c r="AZ78" s="527">
        <v>14989.709024375848</v>
      </c>
      <c r="BA78" s="527">
        <v>14989.709024375848</v>
      </c>
      <c r="BB78" s="527">
        <v>14989.709024375848</v>
      </c>
      <c r="BC78" s="527">
        <v>14989.709024375848</v>
      </c>
      <c r="BD78" s="527">
        <v>14989.709024375848</v>
      </c>
      <c r="BE78" s="527">
        <v>14989.709024375848</v>
      </c>
      <c r="BF78" s="527">
        <v>14989.709024375848</v>
      </c>
    </row>
    <row r="79" spans="3:58" outlineLevel="1">
      <c r="C79" s="27" t="str">
        <v>Regional - postes (km)</v>
      </c>
      <c r="G79" s="579" t="s">
        <v>235</v>
      </c>
      <c r="I79" s="527">
        <f t="array" ref="I79:BF79">I77:BF77*regional_civil_work_proportion_of_fibre*Civil_work_posts</f>
        <v>0</v>
      </c>
      <c r="J79" s="527">
        <v>1427.5913356548431</v>
      </c>
      <c r="K79" s="527">
        <v>2855.1826713096862</v>
      </c>
      <c r="L79" s="527">
        <v>2855.1826713096862</v>
      </c>
      <c r="M79" s="527">
        <v>2855.1826713096862</v>
      </c>
      <c r="N79" s="527">
        <v>2855.1826713096862</v>
      </c>
      <c r="O79" s="527">
        <v>2855.1826713096862</v>
      </c>
      <c r="P79" s="527">
        <v>2855.1826713096862</v>
      </c>
      <c r="Q79" s="527">
        <v>2855.1826713096862</v>
      </c>
      <c r="R79" s="527">
        <v>2855.1826713096862</v>
      </c>
      <c r="S79" s="527">
        <v>2855.1826713096862</v>
      </c>
      <c r="T79" s="527">
        <v>2855.1826713096862</v>
      </c>
      <c r="U79" s="527">
        <v>2855.1826713096862</v>
      </c>
      <c r="V79" s="527">
        <v>2855.1826713096862</v>
      </c>
      <c r="W79" s="527">
        <v>2855.1826713096862</v>
      </c>
      <c r="X79" s="527">
        <v>2855.1826713096862</v>
      </c>
      <c r="Y79" s="527">
        <v>2855.1826713096862</v>
      </c>
      <c r="Z79" s="527">
        <v>2855.1826713096862</v>
      </c>
      <c r="AA79" s="527">
        <v>2855.1826713096862</v>
      </c>
      <c r="AB79" s="527">
        <v>2855.1826713096862</v>
      </c>
      <c r="AC79" s="527">
        <v>2855.1826713096862</v>
      </c>
      <c r="AD79" s="527">
        <v>2855.1826713096862</v>
      </c>
      <c r="AE79" s="527">
        <v>2855.1826713096862</v>
      </c>
      <c r="AF79" s="527">
        <v>2855.1826713096862</v>
      </c>
      <c r="AG79" s="527">
        <v>2855.1826713096862</v>
      </c>
      <c r="AH79" s="527">
        <v>2855.1826713096862</v>
      </c>
      <c r="AI79" s="527">
        <v>2855.1826713096862</v>
      </c>
      <c r="AJ79" s="527">
        <v>2855.1826713096862</v>
      </c>
      <c r="AK79" s="527">
        <v>2855.1826713096862</v>
      </c>
      <c r="AL79" s="527">
        <v>2855.1826713096862</v>
      </c>
      <c r="AM79" s="527">
        <v>2855.1826713096862</v>
      </c>
      <c r="AN79" s="527">
        <v>2855.1826713096862</v>
      </c>
      <c r="AO79" s="527">
        <v>2855.1826713096862</v>
      </c>
      <c r="AP79" s="527">
        <v>2855.1826713096862</v>
      </c>
      <c r="AQ79" s="527">
        <v>2855.1826713096862</v>
      </c>
      <c r="AR79" s="527">
        <v>2855.1826713096862</v>
      </c>
      <c r="AS79" s="527">
        <v>2855.1826713096862</v>
      </c>
      <c r="AT79" s="527">
        <v>2855.1826713096862</v>
      </c>
      <c r="AU79" s="527">
        <v>2855.1826713096862</v>
      </c>
      <c r="AV79" s="527">
        <v>2855.1826713096862</v>
      </c>
      <c r="AW79" s="527">
        <v>2855.1826713096862</v>
      </c>
      <c r="AX79" s="527">
        <v>2855.1826713096862</v>
      </c>
      <c r="AY79" s="527">
        <v>2855.1826713096862</v>
      </c>
      <c r="AZ79" s="527">
        <v>2855.1826713096862</v>
      </c>
      <c r="BA79" s="527">
        <v>2855.1826713096862</v>
      </c>
      <c r="BB79" s="527">
        <v>2855.1826713096862</v>
      </c>
      <c r="BC79" s="527">
        <v>2855.1826713096862</v>
      </c>
      <c r="BD79" s="527">
        <v>2855.1826713096862</v>
      </c>
      <c r="BE79" s="527">
        <v>2855.1826713096862</v>
      </c>
      <c r="BF79" s="527">
        <v>2855.1826713096862</v>
      </c>
    </row>
    <row r="80" spans="3:58" outlineLevel="1">
      <c r="C80" s="27" t="str">
        <v>blank</v>
      </c>
      <c r="G80" s="579" t="s">
        <v>235</v>
      </c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25"/>
      <c r="U80" s="125"/>
      <c r="V80" s="125"/>
      <c r="W80" s="125"/>
      <c r="X80" s="125"/>
      <c r="Y80" s="125"/>
      <c r="Z80" s="125"/>
      <c r="AA80" s="125"/>
      <c r="AB80" s="125"/>
      <c r="AC80" s="125"/>
      <c r="AD80" s="125"/>
      <c r="AE80" s="125"/>
      <c r="AF80" s="125"/>
      <c r="AG80" s="125"/>
      <c r="AH80" s="125"/>
      <c r="AI80" s="125"/>
      <c r="AJ80" s="125"/>
      <c r="AK80" s="125"/>
      <c r="AL80" s="125"/>
      <c r="AM80" s="125"/>
      <c r="AN80" s="125"/>
      <c r="AO80" s="125"/>
      <c r="AP80" s="125"/>
      <c r="AQ80" s="125"/>
      <c r="AR80" s="125"/>
      <c r="AS80" s="125"/>
      <c r="AT80" s="125"/>
      <c r="AU80" s="125"/>
      <c r="AV80" s="125"/>
      <c r="AW80" s="125"/>
      <c r="AX80" s="125"/>
      <c r="AY80" s="125"/>
      <c r="AZ80" s="125"/>
      <c r="BA80" s="125"/>
      <c r="BB80" s="125"/>
      <c r="BC80" s="125"/>
      <c r="BD80" s="125"/>
      <c r="BE80" s="125"/>
      <c r="BF80" s="125"/>
    </row>
    <row r="81" spans="3:58" outlineLevel="1">
      <c r="C81" s="27" t="str">
        <v>Core  switch - chasís</v>
      </c>
      <c r="G81" s="579" t="s">
        <v>235</v>
      </c>
      <c r="I81" s="100">
        <f t="array" aca="1" ref="I81:BF81" ca="1">Core.switch.chassis</f>
        <v>0</v>
      </c>
      <c r="J81" s="100">
        <f ca="1"/>
        <v>9</v>
      </c>
      <c r="K81" s="100">
        <f ca="1"/>
        <v>9</v>
      </c>
      <c r="L81" s="100">
        <f ca="1"/>
        <v>9</v>
      </c>
      <c r="M81" s="100">
        <f ca="1"/>
        <v>9</v>
      </c>
      <c r="N81" s="100">
        <f ca="1"/>
        <v>10</v>
      </c>
      <c r="O81" s="100">
        <f ca="1"/>
        <v>10</v>
      </c>
      <c r="P81" s="100">
        <f ca="1"/>
        <v>10</v>
      </c>
      <c r="Q81" s="100">
        <f ca="1"/>
        <v>10</v>
      </c>
      <c r="R81" s="100">
        <f ca="1"/>
        <v>11</v>
      </c>
      <c r="S81" s="100">
        <f ca="1"/>
        <v>11</v>
      </c>
      <c r="T81" s="100">
        <f ca="1"/>
        <v>13</v>
      </c>
      <c r="U81" s="100">
        <f ca="1"/>
        <v>14</v>
      </c>
      <c r="V81" s="100">
        <f ca="1"/>
        <v>14</v>
      </c>
      <c r="W81" s="100">
        <f ca="1"/>
        <v>14</v>
      </c>
      <c r="X81" s="100">
        <f ca="1"/>
        <v>14</v>
      </c>
      <c r="Y81" s="100">
        <f ca="1"/>
        <v>14</v>
      </c>
      <c r="Z81" s="100">
        <f ca="1"/>
        <v>15</v>
      </c>
      <c r="AA81" s="100">
        <f ca="1"/>
        <v>15</v>
      </c>
      <c r="AB81" s="100">
        <f ca="1"/>
        <v>15</v>
      </c>
      <c r="AC81" s="100">
        <f ca="1"/>
        <v>16</v>
      </c>
      <c r="AD81" s="100">
        <f ca="1"/>
        <v>16</v>
      </c>
      <c r="AE81" s="100">
        <f ca="1"/>
        <v>16</v>
      </c>
      <c r="AF81" s="100">
        <f ca="1"/>
        <v>16</v>
      </c>
      <c r="AG81" s="100">
        <f ca="1"/>
        <v>16</v>
      </c>
      <c r="AH81" s="100">
        <f ca="1"/>
        <v>16</v>
      </c>
      <c r="AI81" s="100">
        <f ca="1"/>
        <v>16</v>
      </c>
      <c r="AJ81" s="100">
        <f ca="1"/>
        <v>16</v>
      </c>
      <c r="AK81" s="100">
        <f ca="1"/>
        <v>16</v>
      </c>
      <c r="AL81" s="100">
        <f ca="1"/>
        <v>16</v>
      </c>
      <c r="AM81" s="100">
        <f ca="1"/>
        <v>16</v>
      </c>
      <c r="AN81" s="100">
        <f ca="1"/>
        <v>16</v>
      </c>
      <c r="AO81" s="100">
        <f ca="1"/>
        <v>16</v>
      </c>
      <c r="AP81" s="100">
        <f ca="1"/>
        <v>16</v>
      </c>
      <c r="AQ81" s="100">
        <f ca="1"/>
        <v>16</v>
      </c>
      <c r="AR81" s="100">
        <f ca="1"/>
        <v>16</v>
      </c>
      <c r="AS81" s="100">
        <f ca="1"/>
        <v>16</v>
      </c>
      <c r="AT81" s="100">
        <f ca="1"/>
        <v>16</v>
      </c>
      <c r="AU81" s="100">
        <f ca="1"/>
        <v>16</v>
      </c>
      <c r="AV81" s="100">
        <f ca="1"/>
        <v>16</v>
      </c>
      <c r="AW81" s="100">
        <f ca="1"/>
        <v>16</v>
      </c>
      <c r="AX81" s="100">
        <f ca="1"/>
        <v>16</v>
      </c>
      <c r="AY81" s="100">
        <f ca="1"/>
        <v>16</v>
      </c>
      <c r="AZ81" s="100">
        <f ca="1"/>
        <v>16</v>
      </c>
      <c r="BA81" s="100">
        <f ca="1"/>
        <v>16</v>
      </c>
      <c r="BB81" s="100">
        <f ca="1"/>
        <v>16</v>
      </c>
      <c r="BC81" s="100">
        <f ca="1"/>
        <v>16</v>
      </c>
      <c r="BD81" s="100">
        <f ca="1"/>
        <v>16</v>
      </c>
      <c r="BE81" s="100">
        <f ca="1"/>
        <v>16</v>
      </c>
      <c r="BF81" s="100">
        <f ca="1"/>
        <v>16</v>
      </c>
    </row>
    <row r="82" spans="3:58" outlineLevel="1">
      <c r="C82" s="27" t="str">
        <v>Core  switch - tarjeta 48 puertos GE</v>
      </c>
      <c r="G82" s="579" t="s">
        <v>235</v>
      </c>
      <c r="I82" s="100">
        <f t="array" ref="I82:BF82">Core.switch.48p</f>
        <v>0</v>
      </c>
      <c r="J82" s="100">
        <f ca="1"/>
        <v>9</v>
      </c>
      <c r="K82" s="100">
        <f ca="1"/>
        <v>9</v>
      </c>
      <c r="L82" s="100">
        <f ca="1"/>
        <v>9</v>
      </c>
      <c r="M82" s="100">
        <f ca="1"/>
        <v>10</v>
      </c>
      <c r="N82" s="100">
        <f ca="1"/>
        <v>10</v>
      </c>
      <c r="O82" s="100">
        <f ca="1"/>
        <v>11</v>
      </c>
      <c r="P82" s="100">
        <f ca="1"/>
        <v>12</v>
      </c>
      <c r="Q82" s="100">
        <f ca="1"/>
        <v>13</v>
      </c>
      <c r="R82" s="100">
        <f ca="1"/>
        <v>14</v>
      </c>
      <c r="S82" s="100">
        <f ca="1"/>
        <v>14</v>
      </c>
      <c r="T82" s="100">
        <f ca="1"/>
        <v>15</v>
      </c>
      <c r="U82" s="100">
        <f ca="1"/>
        <v>15</v>
      </c>
      <c r="V82" s="100">
        <f ca="1"/>
        <v>15</v>
      </c>
      <c r="W82" s="100">
        <f ca="1"/>
        <v>15</v>
      </c>
      <c r="X82" s="100">
        <f ca="1"/>
        <v>16</v>
      </c>
      <c r="Y82" s="100">
        <f ca="1"/>
        <v>16</v>
      </c>
      <c r="Z82" s="100">
        <f ca="1"/>
        <v>16</v>
      </c>
      <c r="AA82" s="100">
        <f ca="1"/>
        <v>16</v>
      </c>
      <c r="AB82" s="100">
        <f ca="1"/>
        <v>16</v>
      </c>
      <c r="AC82" s="100">
        <f ca="1"/>
        <v>16</v>
      </c>
      <c r="AD82" s="100">
        <f ca="1"/>
        <v>16</v>
      </c>
      <c r="AE82" s="100">
        <f ca="1"/>
        <v>16</v>
      </c>
      <c r="AF82" s="100">
        <f ca="1"/>
        <v>16</v>
      </c>
      <c r="AG82" s="100">
        <f ca="1"/>
        <v>16</v>
      </c>
      <c r="AH82" s="100">
        <f ca="1"/>
        <v>16</v>
      </c>
      <c r="AI82" s="100">
        <f ca="1"/>
        <v>17</v>
      </c>
      <c r="AJ82" s="100">
        <f ca="1"/>
        <v>17</v>
      </c>
      <c r="AK82" s="100">
        <f ca="1"/>
        <v>17</v>
      </c>
      <c r="AL82" s="100">
        <f ca="1"/>
        <v>17</v>
      </c>
      <c r="AM82" s="100">
        <f ca="1"/>
        <v>17</v>
      </c>
      <c r="AN82" s="100">
        <f ca="1"/>
        <v>17</v>
      </c>
      <c r="AO82" s="100">
        <f ca="1"/>
        <v>17</v>
      </c>
      <c r="AP82" s="100">
        <f ca="1"/>
        <v>17</v>
      </c>
      <c r="AQ82" s="100">
        <f ca="1"/>
        <v>17</v>
      </c>
      <c r="AR82" s="100">
        <f ca="1"/>
        <v>17</v>
      </c>
      <c r="AS82" s="100">
        <f ca="1"/>
        <v>17</v>
      </c>
      <c r="AT82" s="100">
        <f ca="1"/>
        <v>17</v>
      </c>
      <c r="AU82" s="100">
        <f ca="1"/>
        <v>17</v>
      </c>
      <c r="AV82" s="100">
        <f ca="1"/>
        <v>17</v>
      </c>
      <c r="AW82" s="100">
        <f ca="1"/>
        <v>17</v>
      </c>
      <c r="AX82" s="100">
        <f ca="1"/>
        <v>17</v>
      </c>
      <c r="AY82" s="100">
        <f ca="1"/>
        <v>17</v>
      </c>
      <c r="AZ82" s="100">
        <f ca="1"/>
        <v>17</v>
      </c>
      <c r="BA82" s="100">
        <f ca="1"/>
        <v>17</v>
      </c>
      <c r="BB82" s="100">
        <f ca="1"/>
        <v>17</v>
      </c>
      <c r="BC82" s="100">
        <f ca="1"/>
        <v>17</v>
      </c>
      <c r="BD82" s="100">
        <f ca="1"/>
        <v>17</v>
      </c>
      <c r="BE82" s="100">
        <f ca="1"/>
        <v>17</v>
      </c>
      <c r="BF82" s="100">
        <f ca="1"/>
        <v>17</v>
      </c>
    </row>
    <row r="83" spans="3:58" outlineLevel="1">
      <c r="C83" s="27" t="str">
        <v>Core  switch - tarjeta 12 puertos 10GE</v>
      </c>
      <c r="G83" s="579" t="s">
        <v>235</v>
      </c>
      <c r="I83" s="100">
        <f t="array" aca="1" ref="I83:BF83" ca="1">Core.switch.12p</f>
        <v>0</v>
      </c>
      <c r="J83" s="100">
        <f ca="1"/>
        <v>9</v>
      </c>
      <c r="K83" s="100">
        <f ca="1"/>
        <v>9</v>
      </c>
      <c r="L83" s="100">
        <f ca="1"/>
        <v>10</v>
      </c>
      <c r="M83" s="100">
        <f ca="1"/>
        <v>15</v>
      </c>
      <c r="N83" s="100">
        <f ca="1"/>
        <v>20</v>
      </c>
      <c r="O83" s="100">
        <f ca="1"/>
        <v>26</v>
      </c>
      <c r="P83" s="100">
        <f ca="1"/>
        <v>30</v>
      </c>
      <c r="Q83" s="100">
        <f ca="1"/>
        <v>31</v>
      </c>
      <c r="R83" s="100">
        <f ca="1"/>
        <v>32</v>
      </c>
      <c r="S83" s="100">
        <f ca="1"/>
        <v>34</v>
      </c>
      <c r="T83" s="100">
        <f ca="1"/>
        <v>36</v>
      </c>
      <c r="U83" s="100">
        <f ca="1"/>
        <v>39</v>
      </c>
      <c r="V83" s="100">
        <f ca="1"/>
        <v>40</v>
      </c>
      <c r="W83" s="100">
        <f ca="1"/>
        <v>40</v>
      </c>
      <c r="X83" s="100">
        <f ca="1"/>
        <v>41</v>
      </c>
      <c r="Y83" s="100">
        <f ca="1"/>
        <v>43</v>
      </c>
      <c r="Z83" s="100">
        <f ca="1"/>
        <v>46</v>
      </c>
      <c r="AA83" s="100">
        <f ca="1"/>
        <v>46</v>
      </c>
      <c r="AB83" s="100">
        <f ca="1"/>
        <v>46</v>
      </c>
      <c r="AC83" s="100">
        <f ca="1"/>
        <v>47</v>
      </c>
      <c r="AD83" s="100">
        <f ca="1"/>
        <v>47</v>
      </c>
      <c r="AE83" s="100">
        <f ca="1"/>
        <v>48</v>
      </c>
      <c r="AF83" s="100">
        <f ca="1"/>
        <v>48</v>
      </c>
      <c r="AG83" s="100">
        <f ca="1"/>
        <v>49</v>
      </c>
      <c r="AH83" s="100">
        <f ca="1"/>
        <v>49</v>
      </c>
      <c r="AI83" s="100">
        <f ca="1"/>
        <v>50</v>
      </c>
      <c r="AJ83" s="100">
        <f ca="1"/>
        <v>50</v>
      </c>
      <c r="AK83" s="100">
        <f ca="1"/>
        <v>51</v>
      </c>
      <c r="AL83" s="100">
        <f ca="1"/>
        <v>52</v>
      </c>
      <c r="AM83" s="100">
        <f ca="1"/>
        <v>53</v>
      </c>
      <c r="AN83" s="100">
        <f ca="1"/>
        <v>53</v>
      </c>
      <c r="AO83" s="100">
        <f ca="1"/>
        <v>53</v>
      </c>
      <c r="AP83" s="100">
        <f ca="1"/>
        <v>54</v>
      </c>
      <c r="AQ83" s="100">
        <f ca="1"/>
        <v>54</v>
      </c>
      <c r="AR83" s="100">
        <f ca="1"/>
        <v>55</v>
      </c>
      <c r="AS83" s="100">
        <f ca="1"/>
        <v>55</v>
      </c>
      <c r="AT83" s="100">
        <f ca="1"/>
        <v>55</v>
      </c>
      <c r="AU83" s="100">
        <f ca="1"/>
        <v>55</v>
      </c>
      <c r="AV83" s="100">
        <f ca="1"/>
        <v>55</v>
      </c>
      <c r="AW83" s="100">
        <f ca="1"/>
        <v>55</v>
      </c>
      <c r="AX83" s="100">
        <f ca="1"/>
        <v>55</v>
      </c>
      <c r="AY83" s="100">
        <f ca="1"/>
        <v>55</v>
      </c>
      <c r="AZ83" s="100">
        <f ca="1"/>
        <v>55</v>
      </c>
      <c r="BA83" s="100">
        <f ca="1"/>
        <v>55</v>
      </c>
      <c r="BB83" s="100">
        <f ca="1"/>
        <v>55</v>
      </c>
      <c r="BC83" s="100">
        <f ca="1"/>
        <v>55</v>
      </c>
      <c r="BD83" s="100">
        <f ca="1"/>
        <v>55</v>
      </c>
      <c r="BE83" s="100">
        <f ca="1"/>
        <v>55</v>
      </c>
      <c r="BF83" s="100">
        <f ca="1"/>
        <v>55</v>
      </c>
    </row>
    <row r="84" spans="3:58" outlineLevel="1">
      <c r="C84" s="27" t="str">
        <v>blank</v>
      </c>
      <c r="G84" s="579" t="s">
        <v>235</v>
      </c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25"/>
      <c r="Z84" s="125"/>
      <c r="AA84" s="125"/>
      <c r="AB84" s="125"/>
      <c r="AC84" s="125"/>
      <c r="AD84" s="125"/>
      <c r="AE84" s="125"/>
      <c r="AF84" s="125"/>
      <c r="AG84" s="125"/>
      <c r="AH84" s="125"/>
      <c r="AI84" s="125"/>
      <c r="AJ84" s="125"/>
      <c r="AK84" s="125"/>
      <c r="AL84" s="125"/>
      <c r="AM84" s="125"/>
      <c r="AN84" s="125"/>
      <c r="AO84" s="125"/>
      <c r="AP84" s="125"/>
      <c r="AQ84" s="125"/>
      <c r="AR84" s="125"/>
      <c r="AS84" s="125"/>
      <c r="AT84" s="125"/>
      <c r="AU84" s="125"/>
      <c r="AV84" s="125"/>
      <c r="AW84" s="125"/>
      <c r="AX84" s="125"/>
      <c r="AY84" s="125"/>
      <c r="AZ84" s="125"/>
      <c r="BA84" s="125"/>
      <c r="BB84" s="125"/>
      <c r="BC84" s="125"/>
      <c r="BD84" s="125"/>
      <c r="BE84" s="125"/>
      <c r="BF84" s="125"/>
    </row>
    <row r="85" spans="3:58" outlineLevel="1">
      <c r="C85" s="27" t="str">
        <v>blank</v>
      </c>
      <c r="G85" s="579" t="s">
        <v>235</v>
      </c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25"/>
      <c r="Z85" s="125"/>
      <c r="AA85" s="125"/>
      <c r="AB85" s="125"/>
      <c r="AC85" s="125"/>
      <c r="AD85" s="125"/>
      <c r="AE85" s="125"/>
      <c r="AF85" s="125"/>
      <c r="AG85" s="125"/>
      <c r="AH85" s="125"/>
      <c r="AI85" s="125"/>
      <c r="AJ85" s="125"/>
      <c r="AK85" s="125"/>
      <c r="AL85" s="125"/>
      <c r="AM85" s="125"/>
      <c r="AN85" s="125"/>
      <c r="AO85" s="125"/>
      <c r="AP85" s="125"/>
      <c r="AQ85" s="125"/>
      <c r="AR85" s="125"/>
      <c r="AS85" s="125"/>
      <c r="AT85" s="125"/>
      <c r="AU85" s="125"/>
      <c r="AV85" s="125"/>
      <c r="AW85" s="125"/>
      <c r="AX85" s="125"/>
      <c r="AY85" s="125"/>
      <c r="AZ85" s="125"/>
      <c r="BA85" s="125"/>
      <c r="BB85" s="125"/>
      <c r="BC85" s="125"/>
      <c r="BD85" s="125"/>
      <c r="BE85" s="125"/>
      <c r="BF85" s="125"/>
    </row>
    <row r="86" spans="3:58" outlineLevel="1">
      <c r="C86" s="27" t="str">
        <v>blank</v>
      </c>
      <c r="G86" s="579" t="s">
        <v>235</v>
      </c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25"/>
      <c r="Z86" s="125"/>
      <c r="AA86" s="125"/>
      <c r="AB86" s="125"/>
      <c r="AC86" s="125"/>
      <c r="AD86" s="125"/>
      <c r="AE86" s="125"/>
      <c r="AF86" s="125"/>
      <c r="AG86" s="125"/>
      <c r="AH86" s="125"/>
      <c r="AI86" s="125"/>
      <c r="AJ86" s="125"/>
      <c r="AK86" s="125"/>
      <c r="AL86" s="125"/>
      <c r="AM86" s="125"/>
      <c r="AN86" s="125"/>
      <c r="AO86" s="125"/>
      <c r="AP86" s="125"/>
      <c r="AQ86" s="125"/>
      <c r="AR86" s="125"/>
      <c r="AS86" s="125"/>
      <c r="AT86" s="125"/>
      <c r="AU86" s="125"/>
      <c r="AV86" s="125"/>
      <c r="AW86" s="125"/>
      <c r="AX86" s="125"/>
      <c r="AY86" s="125"/>
      <c r="AZ86" s="125"/>
      <c r="BA86" s="125"/>
      <c r="BB86" s="125"/>
      <c r="BC86" s="125"/>
      <c r="BD86" s="125"/>
      <c r="BE86" s="125"/>
      <c r="BF86" s="125"/>
    </row>
    <row r="87" spans="3:58" outlineLevel="1">
      <c r="C87" s="27" t="str">
        <v>blank</v>
      </c>
      <c r="G87" s="579" t="s">
        <v>235</v>
      </c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25"/>
      <c r="Z87" s="125"/>
      <c r="AA87" s="125"/>
      <c r="AB87" s="125"/>
      <c r="AC87" s="125"/>
      <c r="AD87" s="125"/>
      <c r="AE87" s="125"/>
      <c r="AF87" s="125"/>
      <c r="AG87" s="125"/>
      <c r="AH87" s="125"/>
      <c r="AI87" s="125"/>
      <c r="AJ87" s="125"/>
      <c r="AK87" s="125"/>
      <c r="AL87" s="125"/>
      <c r="AM87" s="125"/>
      <c r="AN87" s="125"/>
      <c r="AO87" s="125"/>
      <c r="AP87" s="125"/>
      <c r="AQ87" s="125"/>
      <c r="AR87" s="125"/>
      <c r="AS87" s="125"/>
      <c r="AT87" s="125"/>
      <c r="AU87" s="125"/>
      <c r="AV87" s="125"/>
      <c r="AW87" s="125"/>
      <c r="AX87" s="125"/>
      <c r="AY87" s="125"/>
      <c r="AZ87" s="125"/>
      <c r="BA87" s="125"/>
      <c r="BB87" s="125"/>
      <c r="BC87" s="125"/>
      <c r="BD87" s="125"/>
      <c r="BE87" s="125"/>
      <c r="BF87" s="125"/>
    </row>
    <row r="88" spans="3:58" outlineLevel="1">
      <c r="C88" s="27" t="str">
        <v>Core  router - chasís</v>
      </c>
      <c r="G88" s="579" t="s">
        <v>235</v>
      </c>
      <c r="I88" s="100">
        <f t="array" aca="1" ref="I88:BF88" ca="1">Core.router.chassis</f>
        <v>0</v>
      </c>
      <c r="J88" s="100">
        <f ca="1"/>
        <v>15</v>
      </c>
      <c r="K88" s="100">
        <f ca="1"/>
        <v>20</v>
      </c>
      <c r="L88" s="100">
        <f ca="1"/>
        <v>21</v>
      </c>
      <c r="M88" s="100">
        <f ca="1"/>
        <v>25</v>
      </c>
      <c r="N88" s="100">
        <f ca="1"/>
        <v>30</v>
      </c>
      <c r="O88" s="100">
        <f ca="1"/>
        <v>31</v>
      </c>
      <c r="P88" s="100">
        <f ca="1"/>
        <v>34</v>
      </c>
      <c r="Q88" s="100">
        <f ca="1"/>
        <v>35</v>
      </c>
      <c r="R88" s="100">
        <f ca="1"/>
        <v>36</v>
      </c>
      <c r="S88" s="100">
        <f ca="1"/>
        <v>36</v>
      </c>
      <c r="T88" s="100">
        <f ca="1"/>
        <v>48</v>
      </c>
      <c r="U88" s="100">
        <f ca="1"/>
        <v>56</v>
      </c>
      <c r="V88" s="100">
        <f ca="1"/>
        <v>56</v>
      </c>
      <c r="W88" s="100">
        <f ca="1"/>
        <v>57</v>
      </c>
      <c r="X88" s="100">
        <f ca="1"/>
        <v>58</v>
      </c>
      <c r="Y88" s="100">
        <f ca="1"/>
        <v>58</v>
      </c>
      <c r="Z88" s="100">
        <f ca="1"/>
        <v>58</v>
      </c>
      <c r="AA88" s="100">
        <f ca="1"/>
        <v>58</v>
      </c>
      <c r="AB88" s="100">
        <f ca="1"/>
        <v>58</v>
      </c>
      <c r="AC88" s="100">
        <f ca="1"/>
        <v>58</v>
      </c>
      <c r="AD88" s="100">
        <f ca="1"/>
        <v>60</v>
      </c>
      <c r="AE88" s="100">
        <f ca="1"/>
        <v>60</v>
      </c>
      <c r="AF88" s="100">
        <f ca="1"/>
        <v>61</v>
      </c>
      <c r="AG88" s="100">
        <f ca="1"/>
        <v>62</v>
      </c>
      <c r="AH88" s="100">
        <f ca="1"/>
        <v>62</v>
      </c>
      <c r="AI88" s="100">
        <f ca="1"/>
        <v>62</v>
      </c>
      <c r="AJ88" s="100">
        <f ca="1"/>
        <v>62</v>
      </c>
      <c r="AK88" s="100">
        <f ca="1"/>
        <v>62</v>
      </c>
      <c r="AL88" s="100">
        <f ca="1"/>
        <v>62</v>
      </c>
      <c r="AM88" s="100">
        <f ca="1"/>
        <v>62</v>
      </c>
      <c r="AN88" s="100">
        <f ca="1"/>
        <v>62</v>
      </c>
      <c r="AO88" s="100">
        <f ca="1"/>
        <v>62</v>
      </c>
      <c r="AP88" s="100">
        <f ca="1"/>
        <v>62</v>
      </c>
      <c r="AQ88" s="100">
        <f ca="1"/>
        <v>62</v>
      </c>
      <c r="AR88" s="100">
        <f ca="1"/>
        <v>62</v>
      </c>
      <c r="AS88" s="100">
        <f ca="1"/>
        <v>62</v>
      </c>
      <c r="AT88" s="100">
        <f ca="1"/>
        <v>62</v>
      </c>
      <c r="AU88" s="100">
        <f ca="1"/>
        <v>62</v>
      </c>
      <c r="AV88" s="100">
        <f ca="1"/>
        <v>62</v>
      </c>
      <c r="AW88" s="100">
        <f ca="1"/>
        <v>62</v>
      </c>
      <c r="AX88" s="100">
        <f ca="1"/>
        <v>63</v>
      </c>
      <c r="AY88" s="100">
        <f ca="1"/>
        <v>63</v>
      </c>
      <c r="AZ88" s="100">
        <f ca="1"/>
        <v>63</v>
      </c>
      <c r="BA88" s="100">
        <f ca="1"/>
        <v>63</v>
      </c>
      <c r="BB88" s="100">
        <f ca="1"/>
        <v>63</v>
      </c>
      <c r="BC88" s="100">
        <f ca="1"/>
        <v>63</v>
      </c>
      <c r="BD88" s="100">
        <f ca="1"/>
        <v>63</v>
      </c>
      <c r="BE88" s="100">
        <f ca="1"/>
        <v>63</v>
      </c>
      <c r="BF88" s="100">
        <f ca="1"/>
        <v>63</v>
      </c>
    </row>
    <row r="89" spans="3:58" outlineLevel="1">
      <c r="C89" s="27" t="str">
        <v>Core  router - tarjeta 20 puertos 10GE</v>
      </c>
      <c r="G89" s="579" t="s">
        <v>235</v>
      </c>
      <c r="I89" s="100">
        <f t="array" aca="1" ref="I89:BF89" ca="1">Core.router.10GE</f>
        <v>0</v>
      </c>
      <c r="J89" s="100">
        <f ca="1"/>
        <v>55</v>
      </c>
      <c r="K89" s="100">
        <f ca="1"/>
        <v>241</v>
      </c>
      <c r="L89" s="100">
        <f ca="1"/>
        <v>285</v>
      </c>
      <c r="M89" s="100">
        <f ca="1"/>
        <v>336</v>
      </c>
      <c r="N89" s="100">
        <f ca="1"/>
        <v>396</v>
      </c>
      <c r="O89" s="100">
        <f ca="1"/>
        <v>475.5</v>
      </c>
      <c r="P89" s="100">
        <f ca="1"/>
        <v>491</v>
      </c>
      <c r="Q89" s="100">
        <f ca="1"/>
        <v>526</v>
      </c>
      <c r="R89" s="100">
        <f ca="1"/>
        <v>561</v>
      </c>
      <c r="S89" s="100">
        <f ca="1"/>
        <v>575.5</v>
      </c>
      <c r="T89" s="100">
        <f ca="1"/>
        <v>610</v>
      </c>
      <c r="U89" s="100">
        <f ca="1"/>
        <v>824</v>
      </c>
      <c r="V89" s="100">
        <f ca="1"/>
        <v>858</v>
      </c>
      <c r="W89" s="100">
        <f ca="1"/>
        <v>873</v>
      </c>
      <c r="X89" s="100">
        <f ca="1"/>
        <v>906.5</v>
      </c>
      <c r="Y89" s="100">
        <f ca="1"/>
        <v>921</v>
      </c>
      <c r="Z89" s="100">
        <f ca="1"/>
        <v>925.5</v>
      </c>
      <c r="AA89" s="100">
        <f ca="1"/>
        <v>949.5</v>
      </c>
      <c r="AB89" s="100">
        <f ca="1"/>
        <v>953.5</v>
      </c>
      <c r="AC89" s="100">
        <f ca="1"/>
        <v>958</v>
      </c>
      <c r="AD89" s="100">
        <f ca="1"/>
        <v>962</v>
      </c>
      <c r="AE89" s="100">
        <f ca="1"/>
        <v>966</v>
      </c>
      <c r="AF89" s="100">
        <f ca="1"/>
        <v>970</v>
      </c>
      <c r="AG89" s="100">
        <f ca="1"/>
        <v>973</v>
      </c>
      <c r="AH89" s="100">
        <f ca="1"/>
        <v>996.5</v>
      </c>
      <c r="AI89" s="100">
        <f ca="1"/>
        <v>1000.5</v>
      </c>
      <c r="AJ89" s="100">
        <f ca="1"/>
        <v>1004.5</v>
      </c>
      <c r="AK89" s="100">
        <f ca="1"/>
        <v>1007</v>
      </c>
      <c r="AL89" s="100">
        <f ca="1"/>
        <v>1010.5</v>
      </c>
      <c r="AM89" s="100">
        <f ca="1"/>
        <v>1014.5</v>
      </c>
      <c r="AN89" s="100">
        <f ca="1"/>
        <v>1017</v>
      </c>
      <c r="AO89" s="100">
        <f ca="1"/>
        <v>1019.5</v>
      </c>
      <c r="AP89" s="100">
        <f ca="1"/>
        <v>1042</v>
      </c>
      <c r="AQ89" s="100">
        <f ca="1"/>
        <v>1044.5</v>
      </c>
      <c r="AR89" s="100">
        <f ca="1"/>
        <v>1047</v>
      </c>
      <c r="AS89" s="100">
        <f ca="1"/>
        <v>1050</v>
      </c>
      <c r="AT89" s="100">
        <f ca="1"/>
        <v>1051.5</v>
      </c>
      <c r="AU89" s="100">
        <f ca="1"/>
        <v>1053.5</v>
      </c>
      <c r="AV89" s="100">
        <f ca="1"/>
        <v>1055.5</v>
      </c>
      <c r="AW89" s="100">
        <f ca="1"/>
        <v>1058</v>
      </c>
      <c r="AX89" s="100">
        <f ca="1"/>
        <v>1058.5</v>
      </c>
      <c r="AY89" s="100">
        <f ca="1"/>
        <v>1059.5</v>
      </c>
      <c r="AZ89" s="100">
        <f ca="1"/>
        <v>1061.5</v>
      </c>
      <c r="BA89" s="100">
        <f ca="1"/>
        <v>1061.5</v>
      </c>
      <c r="BB89" s="100">
        <f ca="1"/>
        <v>1063</v>
      </c>
      <c r="BC89" s="100">
        <f ca="1"/>
        <v>1063</v>
      </c>
      <c r="BD89" s="100">
        <f ca="1"/>
        <v>1063.5</v>
      </c>
      <c r="BE89" s="100">
        <f ca="1"/>
        <v>1064</v>
      </c>
      <c r="BF89" s="100">
        <f ca="1"/>
        <v>1065.5</v>
      </c>
    </row>
    <row r="90" spans="3:58" outlineLevel="1">
      <c r="C90" s="27" t="str">
        <v>blank</v>
      </c>
      <c r="G90" s="579" t="s">
        <v>235</v>
      </c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25"/>
      <c r="Z90" s="125"/>
      <c r="AA90" s="125"/>
      <c r="AB90" s="125"/>
      <c r="AC90" s="125"/>
      <c r="AD90" s="125"/>
      <c r="AE90" s="125"/>
      <c r="AF90" s="125"/>
      <c r="AG90" s="125"/>
      <c r="AH90" s="125"/>
      <c r="AI90" s="125"/>
      <c r="AJ90" s="125"/>
      <c r="AK90" s="125"/>
      <c r="AL90" s="125"/>
      <c r="AM90" s="125"/>
      <c r="AN90" s="125"/>
      <c r="AO90" s="125"/>
      <c r="AP90" s="125"/>
      <c r="AQ90" s="125"/>
      <c r="AR90" s="125"/>
      <c r="AS90" s="125"/>
      <c r="AT90" s="125"/>
      <c r="AU90" s="125"/>
      <c r="AV90" s="125"/>
      <c r="AW90" s="125"/>
      <c r="AX90" s="125"/>
      <c r="AY90" s="125"/>
      <c r="AZ90" s="125"/>
      <c r="BA90" s="125"/>
      <c r="BB90" s="125"/>
      <c r="BC90" s="125"/>
      <c r="BD90" s="125"/>
      <c r="BE90" s="125"/>
      <c r="BF90" s="125"/>
    </row>
    <row r="91" spans="3:58" outlineLevel="1">
      <c r="C91" s="27" t="str">
        <v>blank</v>
      </c>
      <c r="G91" s="579" t="s">
        <v>235</v>
      </c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25"/>
      <c r="Z91" s="125"/>
      <c r="AA91" s="125"/>
      <c r="AB91" s="125"/>
      <c r="AC91" s="125"/>
      <c r="AD91" s="125"/>
      <c r="AE91" s="125"/>
      <c r="AF91" s="125"/>
      <c r="AG91" s="125"/>
      <c r="AH91" s="125"/>
      <c r="AI91" s="125"/>
      <c r="AJ91" s="125"/>
      <c r="AK91" s="125"/>
      <c r="AL91" s="125"/>
      <c r="AM91" s="125"/>
      <c r="AN91" s="125"/>
      <c r="AO91" s="125"/>
      <c r="AP91" s="125"/>
      <c r="AQ91" s="125"/>
      <c r="AR91" s="125"/>
      <c r="AS91" s="125"/>
      <c r="AT91" s="125"/>
      <c r="AU91" s="125"/>
      <c r="AV91" s="125"/>
      <c r="AW91" s="125"/>
      <c r="AX91" s="125"/>
      <c r="AY91" s="125"/>
      <c r="AZ91" s="125"/>
      <c r="BA91" s="125"/>
      <c r="BB91" s="125"/>
      <c r="BC91" s="125"/>
      <c r="BD91" s="125"/>
      <c r="BE91" s="125"/>
      <c r="BF91" s="125"/>
    </row>
    <row r="92" spans="3:58" outlineLevel="1">
      <c r="C92" s="27" t="str">
        <v>blank</v>
      </c>
      <c r="G92" s="579" t="s">
        <v>235</v>
      </c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25"/>
      <c r="Z92" s="125"/>
      <c r="AA92" s="125"/>
      <c r="AB92" s="125"/>
      <c r="AC92" s="125"/>
      <c r="AD92" s="125"/>
      <c r="AE92" s="125"/>
      <c r="AF92" s="125"/>
      <c r="AG92" s="125"/>
      <c r="AH92" s="125"/>
      <c r="AI92" s="125"/>
      <c r="AJ92" s="125"/>
      <c r="AK92" s="125"/>
      <c r="AL92" s="125"/>
      <c r="AM92" s="125"/>
      <c r="AN92" s="125"/>
      <c r="AO92" s="125"/>
      <c r="AP92" s="125"/>
      <c r="AQ92" s="125"/>
      <c r="AR92" s="125"/>
      <c r="AS92" s="125"/>
      <c r="AT92" s="125"/>
      <c r="AU92" s="125"/>
      <c r="AV92" s="125"/>
      <c r="AW92" s="125"/>
      <c r="AX92" s="125"/>
      <c r="AY92" s="125"/>
      <c r="AZ92" s="125"/>
      <c r="BA92" s="125"/>
      <c r="BB92" s="125"/>
      <c r="BC92" s="125"/>
      <c r="BD92" s="125"/>
      <c r="BE92" s="125"/>
      <c r="BF92" s="125"/>
    </row>
    <row r="93" spans="3:58" outlineLevel="1">
      <c r="C93" s="27" t="str">
        <v>blank</v>
      </c>
      <c r="G93" s="579" t="s">
        <v>235</v>
      </c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25"/>
      <c r="Z93" s="125"/>
      <c r="AA93" s="125"/>
      <c r="AB93" s="125"/>
      <c r="AC93" s="125"/>
      <c r="AD93" s="125"/>
      <c r="AE93" s="125"/>
      <c r="AF93" s="125"/>
      <c r="AG93" s="125"/>
      <c r="AH93" s="125"/>
      <c r="AI93" s="125"/>
      <c r="AJ93" s="125"/>
      <c r="AK93" s="125"/>
      <c r="AL93" s="125"/>
      <c r="AM93" s="125"/>
      <c r="AN93" s="125"/>
      <c r="AO93" s="125"/>
      <c r="AP93" s="125"/>
      <c r="AQ93" s="125"/>
      <c r="AR93" s="125"/>
      <c r="AS93" s="125"/>
      <c r="AT93" s="125"/>
      <c r="AU93" s="125"/>
      <c r="AV93" s="125"/>
      <c r="AW93" s="125"/>
      <c r="AX93" s="125"/>
      <c r="AY93" s="125"/>
      <c r="AZ93" s="125"/>
      <c r="BA93" s="125"/>
      <c r="BB93" s="125"/>
      <c r="BC93" s="125"/>
      <c r="BD93" s="125"/>
      <c r="BE93" s="125"/>
      <c r="BF93" s="125"/>
    </row>
    <row r="94" spans="3:58" outlineLevel="1">
      <c r="C94" s="27" t="str">
        <v>Core DWDM</v>
      </c>
      <c r="G94" s="579" t="s">
        <v>235</v>
      </c>
      <c r="I94" s="100">
        <f t="array" aca="1" ref="I94:BF94" ca="1">Core.WDM</f>
        <v>0</v>
      </c>
      <c r="J94" s="100">
        <f ca="1"/>
        <v>20</v>
      </c>
      <c r="K94" s="100">
        <f ca="1"/>
        <v>20</v>
      </c>
      <c r="L94" s="100">
        <f ca="1"/>
        <v>20</v>
      </c>
      <c r="M94" s="100">
        <f ca="1"/>
        <v>20</v>
      </c>
      <c r="N94" s="100">
        <f ca="1"/>
        <v>20</v>
      </c>
      <c r="O94" s="100">
        <f ca="1"/>
        <v>20</v>
      </c>
      <c r="P94" s="100">
        <f ca="1"/>
        <v>20</v>
      </c>
      <c r="Q94" s="100">
        <f ca="1"/>
        <v>20</v>
      </c>
      <c r="R94" s="100">
        <f ca="1"/>
        <v>20</v>
      </c>
      <c r="S94" s="100">
        <f ca="1"/>
        <v>20</v>
      </c>
      <c r="T94" s="100">
        <f ca="1"/>
        <v>20</v>
      </c>
      <c r="U94" s="100">
        <f ca="1"/>
        <v>20</v>
      </c>
      <c r="V94" s="100">
        <f ca="1"/>
        <v>20</v>
      </c>
      <c r="W94" s="100">
        <f ca="1"/>
        <v>20</v>
      </c>
      <c r="X94" s="100">
        <f ca="1"/>
        <v>20</v>
      </c>
      <c r="Y94" s="100">
        <f ca="1"/>
        <v>20</v>
      </c>
      <c r="Z94" s="100">
        <f ca="1"/>
        <v>20</v>
      </c>
      <c r="AA94" s="100">
        <f ca="1"/>
        <v>20</v>
      </c>
      <c r="AB94" s="100">
        <f ca="1"/>
        <v>20</v>
      </c>
      <c r="AC94" s="100">
        <f ca="1"/>
        <v>20</v>
      </c>
      <c r="AD94" s="100">
        <f ca="1"/>
        <v>20</v>
      </c>
      <c r="AE94" s="100">
        <f ca="1"/>
        <v>20</v>
      </c>
      <c r="AF94" s="100">
        <f ca="1"/>
        <v>20</v>
      </c>
      <c r="AG94" s="100">
        <f ca="1"/>
        <v>20</v>
      </c>
      <c r="AH94" s="100">
        <f ca="1"/>
        <v>20</v>
      </c>
      <c r="AI94" s="100">
        <f ca="1"/>
        <v>20</v>
      </c>
      <c r="AJ94" s="100">
        <f ca="1"/>
        <v>20</v>
      </c>
      <c r="AK94" s="100">
        <f ca="1"/>
        <v>20</v>
      </c>
      <c r="AL94" s="100">
        <f ca="1"/>
        <v>20</v>
      </c>
      <c r="AM94" s="100">
        <f ca="1"/>
        <v>20</v>
      </c>
      <c r="AN94" s="100">
        <f ca="1"/>
        <v>20</v>
      </c>
      <c r="AO94" s="100">
        <f ca="1"/>
        <v>20</v>
      </c>
      <c r="AP94" s="100">
        <f ca="1"/>
        <v>20</v>
      </c>
      <c r="AQ94" s="100">
        <f ca="1"/>
        <v>20</v>
      </c>
      <c r="AR94" s="100">
        <f ca="1"/>
        <v>20</v>
      </c>
      <c r="AS94" s="100">
        <f ca="1"/>
        <v>20</v>
      </c>
      <c r="AT94" s="100">
        <f ca="1"/>
        <v>20</v>
      </c>
      <c r="AU94" s="100">
        <f ca="1"/>
        <v>20</v>
      </c>
      <c r="AV94" s="100">
        <f ca="1"/>
        <v>20</v>
      </c>
      <c r="AW94" s="100">
        <f ca="1"/>
        <v>20</v>
      </c>
      <c r="AX94" s="100">
        <f ca="1"/>
        <v>20</v>
      </c>
      <c r="AY94" s="100">
        <f ca="1"/>
        <v>20</v>
      </c>
      <c r="AZ94" s="100">
        <f ca="1"/>
        <v>20</v>
      </c>
      <c r="BA94" s="100">
        <f ca="1"/>
        <v>20</v>
      </c>
      <c r="BB94" s="100">
        <f ca="1"/>
        <v>20</v>
      </c>
      <c r="BC94" s="100">
        <f ca="1"/>
        <v>20</v>
      </c>
      <c r="BD94" s="100">
        <f ca="1"/>
        <v>20</v>
      </c>
      <c r="BE94" s="100">
        <f ca="1"/>
        <v>20</v>
      </c>
      <c r="BF94" s="100">
        <f ca="1"/>
        <v>20</v>
      </c>
    </row>
    <row r="95" spans="3:58" outlineLevel="1">
      <c r="C95" s="27" t="str">
        <v>Core Amplificadores DWDM</v>
      </c>
      <c r="G95" s="579" t="s">
        <v>235</v>
      </c>
      <c r="I95" s="100">
        <f t="array" aca="1" ref="I95:BF95" ca="1">Core.WDM.amplifiers</f>
        <v>0</v>
      </c>
      <c r="J95" s="100">
        <f ca="1"/>
        <v>100</v>
      </c>
      <c r="K95" s="100">
        <f ca="1"/>
        <v>100</v>
      </c>
      <c r="L95" s="100">
        <f ca="1"/>
        <v>100</v>
      </c>
      <c r="M95" s="100">
        <f ca="1"/>
        <v>100</v>
      </c>
      <c r="N95" s="100">
        <f ca="1"/>
        <v>100</v>
      </c>
      <c r="O95" s="100">
        <f ca="1"/>
        <v>100</v>
      </c>
      <c r="P95" s="100">
        <f ca="1"/>
        <v>100</v>
      </c>
      <c r="Q95" s="100">
        <f ca="1"/>
        <v>100</v>
      </c>
      <c r="R95" s="100">
        <f ca="1"/>
        <v>100</v>
      </c>
      <c r="S95" s="100">
        <f ca="1"/>
        <v>100</v>
      </c>
      <c r="T95" s="100">
        <f ca="1"/>
        <v>100</v>
      </c>
      <c r="U95" s="100">
        <f ca="1"/>
        <v>100</v>
      </c>
      <c r="V95" s="100">
        <f ca="1"/>
        <v>100</v>
      </c>
      <c r="W95" s="100">
        <f ca="1"/>
        <v>100</v>
      </c>
      <c r="X95" s="100">
        <f ca="1"/>
        <v>100</v>
      </c>
      <c r="Y95" s="100">
        <f ca="1"/>
        <v>100</v>
      </c>
      <c r="Z95" s="100">
        <f ca="1"/>
        <v>100</v>
      </c>
      <c r="AA95" s="100">
        <f ca="1"/>
        <v>100</v>
      </c>
      <c r="AB95" s="100">
        <f ca="1"/>
        <v>100</v>
      </c>
      <c r="AC95" s="100">
        <f ca="1"/>
        <v>100</v>
      </c>
      <c r="AD95" s="100">
        <f ca="1"/>
        <v>100</v>
      </c>
      <c r="AE95" s="100">
        <f ca="1"/>
        <v>100</v>
      </c>
      <c r="AF95" s="100">
        <f ca="1"/>
        <v>100</v>
      </c>
      <c r="AG95" s="100">
        <f ca="1"/>
        <v>100</v>
      </c>
      <c r="AH95" s="100">
        <f ca="1"/>
        <v>100</v>
      </c>
      <c r="AI95" s="100">
        <f ca="1"/>
        <v>100</v>
      </c>
      <c r="AJ95" s="100">
        <f ca="1"/>
        <v>100</v>
      </c>
      <c r="AK95" s="100">
        <f ca="1"/>
        <v>100</v>
      </c>
      <c r="AL95" s="100">
        <f ca="1"/>
        <v>100</v>
      </c>
      <c r="AM95" s="100">
        <f ca="1"/>
        <v>100</v>
      </c>
      <c r="AN95" s="100">
        <f ca="1"/>
        <v>100</v>
      </c>
      <c r="AO95" s="100">
        <f ca="1"/>
        <v>100</v>
      </c>
      <c r="AP95" s="100">
        <f ca="1"/>
        <v>100</v>
      </c>
      <c r="AQ95" s="100">
        <f ca="1"/>
        <v>100</v>
      </c>
      <c r="AR95" s="100">
        <f ca="1"/>
        <v>100</v>
      </c>
      <c r="AS95" s="100">
        <f ca="1"/>
        <v>100</v>
      </c>
      <c r="AT95" s="100">
        <f ca="1"/>
        <v>100</v>
      </c>
      <c r="AU95" s="100">
        <f ca="1"/>
        <v>100</v>
      </c>
      <c r="AV95" s="100">
        <f ca="1"/>
        <v>100</v>
      </c>
      <c r="AW95" s="100">
        <f ca="1"/>
        <v>100</v>
      </c>
      <c r="AX95" s="100">
        <f ca="1"/>
        <v>100</v>
      </c>
      <c r="AY95" s="100">
        <f ca="1"/>
        <v>100</v>
      </c>
      <c r="AZ95" s="100">
        <f ca="1"/>
        <v>100</v>
      </c>
      <c r="BA95" s="100">
        <f ca="1"/>
        <v>100</v>
      </c>
      <c r="BB95" s="100">
        <f ca="1"/>
        <v>100</v>
      </c>
      <c r="BC95" s="100">
        <f ca="1"/>
        <v>100</v>
      </c>
      <c r="BD95" s="100">
        <f ca="1"/>
        <v>100</v>
      </c>
      <c r="BE95" s="100">
        <f ca="1"/>
        <v>100</v>
      </c>
      <c r="BF95" s="100">
        <f ca="1"/>
        <v>100</v>
      </c>
    </row>
    <row r="96" spans="3:58" outlineLevel="1">
      <c r="C96" s="27" t="str">
        <v>Core - cables de fibra (km)</v>
      </c>
      <c r="G96" s="579" t="s">
        <v>235</v>
      </c>
      <c r="I96" s="224">
        <v>0</v>
      </c>
      <c r="J96" s="527">
        <f>K96/2</f>
        <v>8471.5</v>
      </c>
      <c r="K96" s="418">
        <f>L96</f>
        <v>16943</v>
      </c>
      <c r="L96" s="418">
        <f>M96</f>
        <v>16943</v>
      </c>
      <c r="M96" s="418">
        <f>N96</f>
        <v>16943</v>
      </c>
      <c r="N96" s="418">
        <f>O96</f>
        <v>16943</v>
      </c>
      <c r="O96" s="418">
        <f>P96</f>
        <v>16943</v>
      </c>
      <c r="P96" s="602">
        <f>core_fibre_length</f>
        <v>16943</v>
      </c>
      <c r="Q96" s="7">
        <f t="shared" ref="Q96:BF96" si="48">P96</f>
        <v>16943</v>
      </c>
      <c r="R96" s="7">
        <f t="shared" si="48"/>
        <v>16943</v>
      </c>
      <c r="S96" s="7">
        <f t="shared" si="48"/>
        <v>16943</v>
      </c>
      <c r="T96" s="7">
        <f t="shared" si="48"/>
        <v>16943</v>
      </c>
      <c r="U96" s="7">
        <f t="shared" si="48"/>
        <v>16943</v>
      </c>
      <c r="V96" s="7">
        <f t="shared" si="48"/>
        <v>16943</v>
      </c>
      <c r="W96" s="7">
        <f t="shared" si="48"/>
        <v>16943</v>
      </c>
      <c r="X96" s="7">
        <f t="shared" si="48"/>
        <v>16943</v>
      </c>
      <c r="Y96" s="7">
        <f t="shared" si="48"/>
        <v>16943</v>
      </c>
      <c r="Z96" s="7">
        <f t="shared" si="48"/>
        <v>16943</v>
      </c>
      <c r="AA96" s="7">
        <f t="shared" si="48"/>
        <v>16943</v>
      </c>
      <c r="AB96" s="7">
        <f t="shared" si="48"/>
        <v>16943</v>
      </c>
      <c r="AC96" s="7">
        <f t="shared" si="48"/>
        <v>16943</v>
      </c>
      <c r="AD96" s="7">
        <f t="shared" si="48"/>
        <v>16943</v>
      </c>
      <c r="AE96" s="7">
        <f t="shared" si="48"/>
        <v>16943</v>
      </c>
      <c r="AF96" s="7">
        <f t="shared" si="48"/>
        <v>16943</v>
      </c>
      <c r="AG96" s="7">
        <f t="shared" si="48"/>
        <v>16943</v>
      </c>
      <c r="AH96" s="7">
        <f t="shared" si="48"/>
        <v>16943</v>
      </c>
      <c r="AI96" s="7">
        <f t="shared" si="48"/>
        <v>16943</v>
      </c>
      <c r="AJ96" s="7">
        <f t="shared" si="48"/>
        <v>16943</v>
      </c>
      <c r="AK96" s="7">
        <f t="shared" si="48"/>
        <v>16943</v>
      </c>
      <c r="AL96" s="7">
        <f t="shared" si="48"/>
        <v>16943</v>
      </c>
      <c r="AM96" s="7">
        <f t="shared" si="48"/>
        <v>16943</v>
      </c>
      <c r="AN96" s="7">
        <f t="shared" si="48"/>
        <v>16943</v>
      </c>
      <c r="AO96" s="7">
        <f t="shared" si="48"/>
        <v>16943</v>
      </c>
      <c r="AP96" s="7">
        <f t="shared" si="48"/>
        <v>16943</v>
      </c>
      <c r="AQ96" s="7">
        <f t="shared" si="48"/>
        <v>16943</v>
      </c>
      <c r="AR96" s="7">
        <f t="shared" si="48"/>
        <v>16943</v>
      </c>
      <c r="AS96" s="7">
        <f t="shared" si="48"/>
        <v>16943</v>
      </c>
      <c r="AT96" s="7">
        <f t="shared" si="48"/>
        <v>16943</v>
      </c>
      <c r="AU96" s="7">
        <f t="shared" si="48"/>
        <v>16943</v>
      </c>
      <c r="AV96" s="7">
        <f t="shared" si="48"/>
        <v>16943</v>
      </c>
      <c r="AW96" s="7">
        <f t="shared" si="48"/>
        <v>16943</v>
      </c>
      <c r="AX96" s="7">
        <f t="shared" si="48"/>
        <v>16943</v>
      </c>
      <c r="AY96" s="7">
        <f t="shared" si="48"/>
        <v>16943</v>
      </c>
      <c r="AZ96" s="7">
        <f t="shared" si="48"/>
        <v>16943</v>
      </c>
      <c r="BA96" s="7">
        <f t="shared" si="48"/>
        <v>16943</v>
      </c>
      <c r="BB96" s="7">
        <f t="shared" si="48"/>
        <v>16943</v>
      </c>
      <c r="BC96" s="7">
        <f t="shared" si="48"/>
        <v>16943</v>
      </c>
      <c r="BD96" s="7">
        <f t="shared" si="48"/>
        <v>16943</v>
      </c>
      <c r="BE96" s="7">
        <f t="shared" si="48"/>
        <v>16943</v>
      </c>
      <c r="BF96" s="7">
        <f t="shared" si="48"/>
        <v>16943</v>
      </c>
    </row>
    <row r="97" spans="3:58" outlineLevel="1">
      <c r="C97" s="27" t="str">
        <v>Core - zanjas (km)</v>
      </c>
      <c r="G97" s="579" t="s">
        <v>235</v>
      </c>
      <c r="I97" s="527">
        <f t="array" ref="I97:BF97">I96:BF96*core_civil_work_proportion_of_fibre*Civil_work_trenches</f>
        <v>0</v>
      </c>
      <c r="J97" s="527">
        <v>5772.0599999999995</v>
      </c>
      <c r="K97" s="527">
        <v>11544.119999999999</v>
      </c>
      <c r="L97" s="527">
        <v>11544.119999999999</v>
      </c>
      <c r="M97" s="527">
        <v>11544.119999999999</v>
      </c>
      <c r="N97" s="527">
        <v>11544.119999999999</v>
      </c>
      <c r="O97" s="527">
        <v>11544.119999999999</v>
      </c>
      <c r="P97" s="527">
        <v>11544.119999999999</v>
      </c>
      <c r="Q97" s="527">
        <v>11544.119999999999</v>
      </c>
      <c r="R97" s="527">
        <v>11544.119999999999</v>
      </c>
      <c r="S97" s="527">
        <v>11544.119999999999</v>
      </c>
      <c r="T97" s="527">
        <v>11544.119999999999</v>
      </c>
      <c r="U97" s="527">
        <v>11544.119999999999</v>
      </c>
      <c r="V97" s="527">
        <v>11544.119999999999</v>
      </c>
      <c r="W97" s="527">
        <v>11544.119999999999</v>
      </c>
      <c r="X97" s="527">
        <v>11544.119999999999</v>
      </c>
      <c r="Y97" s="527">
        <v>11544.119999999999</v>
      </c>
      <c r="Z97" s="527">
        <v>11544.119999999999</v>
      </c>
      <c r="AA97" s="527">
        <v>11544.119999999999</v>
      </c>
      <c r="AB97" s="527">
        <v>11544.119999999999</v>
      </c>
      <c r="AC97" s="527">
        <v>11544.119999999999</v>
      </c>
      <c r="AD97" s="527">
        <v>11544.119999999999</v>
      </c>
      <c r="AE97" s="527">
        <v>11544.119999999999</v>
      </c>
      <c r="AF97" s="527">
        <v>11544.119999999999</v>
      </c>
      <c r="AG97" s="527">
        <v>11544.119999999999</v>
      </c>
      <c r="AH97" s="527">
        <v>11544.119999999999</v>
      </c>
      <c r="AI97" s="527">
        <v>11544.119999999999</v>
      </c>
      <c r="AJ97" s="527">
        <v>11544.119999999999</v>
      </c>
      <c r="AK97" s="527">
        <v>11544.119999999999</v>
      </c>
      <c r="AL97" s="527">
        <v>11544.119999999999</v>
      </c>
      <c r="AM97" s="527">
        <v>11544.119999999999</v>
      </c>
      <c r="AN97" s="527">
        <v>11544.119999999999</v>
      </c>
      <c r="AO97" s="527">
        <v>11544.119999999999</v>
      </c>
      <c r="AP97" s="527">
        <v>11544.119999999999</v>
      </c>
      <c r="AQ97" s="527">
        <v>11544.119999999999</v>
      </c>
      <c r="AR97" s="527">
        <v>11544.119999999999</v>
      </c>
      <c r="AS97" s="527">
        <v>11544.119999999999</v>
      </c>
      <c r="AT97" s="527">
        <v>11544.119999999999</v>
      </c>
      <c r="AU97" s="527">
        <v>11544.119999999999</v>
      </c>
      <c r="AV97" s="527">
        <v>11544.119999999999</v>
      </c>
      <c r="AW97" s="527">
        <v>11544.119999999999</v>
      </c>
      <c r="AX97" s="527">
        <v>11544.119999999999</v>
      </c>
      <c r="AY97" s="527">
        <v>11544.119999999999</v>
      </c>
      <c r="AZ97" s="527">
        <v>11544.119999999999</v>
      </c>
      <c r="BA97" s="527">
        <v>11544.119999999999</v>
      </c>
      <c r="BB97" s="527">
        <v>11544.119999999999</v>
      </c>
      <c r="BC97" s="527">
        <v>11544.119999999999</v>
      </c>
      <c r="BD97" s="527">
        <v>11544.119999999999</v>
      </c>
      <c r="BE97" s="527">
        <v>11544.119999999999</v>
      </c>
      <c r="BF97" s="527">
        <v>11544.119999999999</v>
      </c>
    </row>
    <row r="98" spans="3:58" outlineLevel="1">
      <c r="C98" s="27" t="str">
        <v>Core - postes (km)</v>
      </c>
      <c r="G98" s="579" t="s">
        <v>235</v>
      </c>
      <c r="I98" s="527">
        <f t="array" ref="I98:BF98">I96:BF96*core_civil_work_proportion_of_fibre*Civil_work_posts</f>
        <v>0</v>
      </c>
      <c r="J98" s="527">
        <v>1099.4400000000003</v>
      </c>
      <c r="K98" s="527">
        <v>2198.8800000000006</v>
      </c>
      <c r="L98" s="527">
        <v>2198.8800000000006</v>
      </c>
      <c r="M98" s="527">
        <v>2198.8800000000006</v>
      </c>
      <c r="N98" s="527">
        <v>2198.8800000000006</v>
      </c>
      <c r="O98" s="527">
        <v>2198.8800000000006</v>
      </c>
      <c r="P98" s="527">
        <v>2198.8800000000006</v>
      </c>
      <c r="Q98" s="527">
        <v>2198.8800000000006</v>
      </c>
      <c r="R98" s="527">
        <v>2198.8800000000006</v>
      </c>
      <c r="S98" s="527">
        <v>2198.8800000000006</v>
      </c>
      <c r="T98" s="527">
        <v>2198.8800000000006</v>
      </c>
      <c r="U98" s="527">
        <v>2198.8800000000006</v>
      </c>
      <c r="V98" s="527">
        <v>2198.8800000000006</v>
      </c>
      <c r="W98" s="527">
        <v>2198.8800000000006</v>
      </c>
      <c r="X98" s="527">
        <v>2198.8800000000006</v>
      </c>
      <c r="Y98" s="527">
        <v>2198.8800000000006</v>
      </c>
      <c r="Z98" s="527">
        <v>2198.8800000000006</v>
      </c>
      <c r="AA98" s="527">
        <v>2198.8800000000006</v>
      </c>
      <c r="AB98" s="527">
        <v>2198.8800000000006</v>
      </c>
      <c r="AC98" s="527">
        <v>2198.8800000000006</v>
      </c>
      <c r="AD98" s="527">
        <v>2198.8800000000006</v>
      </c>
      <c r="AE98" s="527">
        <v>2198.8800000000006</v>
      </c>
      <c r="AF98" s="527">
        <v>2198.8800000000006</v>
      </c>
      <c r="AG98" s="527">
        <v>2198.8800000000006</v>
      </c>
      <c r="AH98" s="527">
        <v>2198.8800000000006</v>
      </c>
      <c r="AI98" s="527">
        <v>2198.8800000000006</v>
      </c>
      <c r="AJ98" s="527">
        <v>2198.8800000000006</v>
      </c>
      <c r="AK98" s="527">
        <v>2198.8800000000006</v>
      </c>
      <c r="AL98" s="527">
        <v>2198.8800000000006</v>
      </c>
      <c r="AM98" s="527">
        <v>2198.8800000000006</v>
      </c>
      <c r="AN98" s="527">
        <v>2198.8800000000006</v>
      </c>
      <c r="AO98" s="527">
        <v>2198.8800000000006</v>
      </c>
      <c r="AP98" s="527">
        <v>2198.8800000000006</v>
      </c>
      <c r="AQ98" s="527">
        <v>2198.8800000000006</v>
      </c>
      <c r="AR98" s="527">
        <v>2198.8800000000006</v>
      </c>
      <c r="AS98" s="527">
        <v>2198.8800000000006</v>
      </c>
      <c r="AT98" s="527">
        <v>2198.8800000000006</v>
      </c>
      <c r="AU98" s="527">
        <v>2198.8800000000006</v>
      </c>
      <c r="AV98" s="527">
        <v>2198.8800000000006</v>
      </c>
      <c r="AW98" s="527">
        <v>2198.8800000000006</v>
      </c>
      <c r="AX98" s="527">
        <v>2198.8800000000006</v>
      </c>
      <c r="AY98" s="527">
        <v>2198.8800000000006</v>
      </c>
      <c r="AZ98" s="527">
        <v>2198.8800000000006</v>
      </c>
      <c r="BA98" s="527">
        <v>2198.8800000000006</v>
      </c>
      <c r="BB98" s="527">
        <v>2198.8800000000006</v>
      </c>
      <c r="BC98" s="527">
        <v>2198.8800000000006</v>
      </c>
      <c r="BD98" s="527">
        <v>2198.8800000000006</v>
      </c>
      <c r="BE98" s="527">
        <v>2198.8800000000006</v>
      </c>
      <c r="BF98" s="527">
        <v>2198.8800000000006</v>
      </c>
    </row>
    <row r="99" spans="3:58" outlineLevel="1">
      <c r="C99" s="27" t="str">
        <v>blank</v>
      </c>
      <c r="G99" s="579" t="s">
        <v>235</v>
      </c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25"/>
      <c r="AB99" s="125"/>
      <c r="AC99" s="125"/>
      <c r="AD99" s="125"/>
      <c r="AE99" s="125"/>
      <c r="AF99" s="125"/>
      <c r="AG99" s="125"/>
      <c r="AH99" s="125"/>
      <c r="AI99" s="125"/>
      <c r="AJ99" s="125"/>
      <c r="AK99" s="125"/>
      <c r="AL99" s="125"/>
      <c r="AM99" s="125"/>
      <c r="AN99" s="125"/>
      <c r="AO99" s="125"/>
      <c r="AP99" s="125"/>
      <c r="AQ99" s="125"/>
      <c r="AR99" s="125"/>
      <c r="AS99" s="125"/>
      <c r="AT99" s="125"/>
      <c r="AU99" s="125"/>
      <c r="AV99" s="125"/>
      <c r="AW99" s="125"/>
      <c r="AX99" s="125"/>
      <c r="AY99" s="125"/>
      <c r="AZ99" s="125"/>
      <c r="BA99" s="125"/>
      <c r="BB99" s="125"/>
      <c r="BC99" s="125"/>
      <c r="BD99" s="125"/>
      <c r="BE99" s="125"/>
      <c r="BF99" s="125"/>
    </row>
    <row r="100" spans="3:58" outlineLevel="1">
      <c r="C100" s="27" t="str">
        <v>Trunk gateways (capacidad 1GE) - unidades</v>
      </c>
      <c r="G100" s="579" t="s">
        <v>235</v>
      </c>
      <c r="I100" s="100">
        <f t="array" aca="1" ref="I100:BF100" ca="1">TGW.units</f>
        <v>0</v>
      </c>
      <c r="J100" s="100">
        <f ca="1"/>
        <v>99</v>
      </c>
      <c r="K100" s="100">
        <f ca="1"/>
        <v>197</v>
      </c>
      <c r="L100" s="100">
        <f ca="1"/>
        <v>197</v>
      </c>
      <c r="M100" s="100">
        <f ca="1"/>
        <v>197</v>
      </c>
      <c r="N100" s="100">
        <f ca="1"/>
        <v>197</v>
      </c>
      <c r="O100" s="100">
        <f ca="1"/>
        <v>197</v>
      </c>
      <c r="P100" s="100">
        <f ca="1"/>
        <v>197</v>
      </c>
      <c r="Q100" s="100">
        <f ca="1"/>
        <v>197</v>
      </c>
      <c r="R100" s="100">
        <f ca="1"/>
        <v>197</v>
      </c>
      <c r="S100" s="100">
        <f ca="1"/>
        <v>197</v>
      </c>
      <c r="T100" s="100">
        <f ca="1"/>
        <v>197</v>
      </c>
      <c r="U100" s="100">
        <f ca="1"/>
        <v>197</v>
      </c>
      <c r="V100" s="100">
        <f ca="1"/>
        <v>197</v>
      </c>
      <c r="W100" s="100">
        <f ca="1"/>
        <v>197</v>
      </c>
      <c r="X100" s="100">
        <f ca="1"/>
        <v>197</v>
      </c>
      <c r="Y100" s="100">
        <f ca="1"/>
        <v>200</v>
      </c>
      <c r="Z100" s="100">
        <f ca="1"/>
        <v>202</v>
      </c>
      <c r="AA100" s="100">
        <f ca="1"/>
        <v>203</v>
      </c>
      <c r="AB100" s="100">
        <f ca="1"/>
        <v>204</v>
      </c>
      <c r="AC100" s="100">
        <f ca="1"/>
        <v>206</v>
      </c>
      <c r="AD100" s="100">
        <f ca="1"/>
        <v>207</v>
      </c>
      <c r="AE100" s="100">
        <f ca="1"/>
        <v>208</v>
      </c>
      <c r="AF100" s="100">
        <f ca="1"/>
        <v>210</v>
      </c>
      <c r="AG100" s="100">
        <f ca="1"/>
        <v>211</v>
      </c>
      <c r="AH100" s="100">
        <f ca="1"/>
        <v>212</v>
      </c>
      <c r="AI100" s="100">
        <f ca="1"/>
        <v>213</v>
      </c>
      <c r="AJ100" s="100">
        <f ca="1"/>
        <v>214</v>
      </c>
      <c r="AK100" s="100">
        <f ca="1"/>
        <v>215</v>
      </c>
      <c r="AL100" s="100">
        <f ca="1"/>
        <v>216</v>
      </c>
      <c r="AM100" s="100">
        <f ca="1"/>
        <v>217</v>
      </c>
      <c r="AN100" s="100">
        <f ca="1"/>
        <v>217</v>
      </c>
      <c r="AO100" s="100">
        <f ca="1"/>
        <v>218</v>
      </c>
      <c r="AP100" s="100">
        <f ca="1"/>
        <v>219</v>
      </c>
      <c r="AQ100" s="100">
        <f ca="1"/>
        <v>219</v>
      </c>
      <c r="AR100" s="100">
        <f ca="1"/>
        <v>220</v>
      </c>
      <c r="AS100" s="100">
        <f ca="1"/>
        <v>221</v>
      </c>
      <c r="AT100" s="100">
        <f ca="1"/>
        <v>221</v>
      </c>
      <c r="AU100" s="100">
        <f ca="1"/>
        <v>222</v>
      </c>
      <c r="AV100" s="100">
        <f ca="1"/>
        <v>222</v>
      </c>
      <c r="AW100" s="100">
        <f ca="1"/>
        <v>222</v>
      </c>
      <c r="AX100" s="100">
        <f ca="1"/>
        <v>223</v>
      </c>
      <c r="AY100" s="100">
        <f ca="1"/>
        <v>223</v>
      </c>
      <c r="AZ100" s="100">
        <f ca="1"/>
        <v>223</v>
      </c>
      <c r="BA100" s="100">
        <f ca="1"/>
        <v>223</v>
      </c>
      <c r="BB100" s="100">
        <f ca="1"/>
        <v>223</v>
      </c>
      <c r="BC100" s="100">
        <f ca="1"/>
        <v>223</v>
      </c>
      <c r="BD100" s="100">
        <f ca="1"/>
        <v>223</v>
      </c>
      <c r="BE100" s="100">
        <f ca="1"/>
        <v>223</v>
      </c>
      <c r="BF100" s="100">
        <f ca="1"/>
        <v>223</v>
      </c>
    </row>
    <row r="101" spans="3:58" outlineLevel="1">
      <c r="C101" s="27" t="str">
        <v>Trunk gateways (capacidad 1GE) - puertos</v>
      </c>
      <c r="G101" s="579" t="s">
        <v>235</v>
      </c>
      <c r="I101" s="100">
        <f t="array" aca="1" ref="I101:BF101" ca="1">TGW.ports</f>
        <v>0</v>
      </c>
      <c r="J101" s="100">
        <f ca="1"/>
        <v>99</v>
      </c>
      <c r="K101" s="100">
        <f ca="1"/>
        <v>6416</v>
      </c>
      <c r="L101" s="100">
        <f ca="1"/>
        <v>17307</v>
      </c>
      <c r="M101" s="100">
        <f ca="1"/>
        <v>28284</v>
      </c>
      <c r="N101" s="100">
        <f ca="1"/>
        <v>31990</v>
      </c>
      <c r="O101" s="100">
        <f ca="1"/>
        <v>37243</v>
      </c>
      <c r="P101" s="100">
        <f ca="1"/>
        <v>38641</v>
      </c>
      <c r="Q101" s="100">
        <f ca="1"/>
        <v>40187</v>
      </c>
      <c r="R101" s="100">
        <f ca="1"/>
        <v>41824</v>
      </c>
      <c r="S101" s="100">
        <f ca="1"/>
        <v>43402</v>
      </c>
      <c r="T101" s="100">
        <f ca="1"/>
        <v>44974</v>
      </c>
      <c r="U101" s="100">
        <f ca="1"/>
        <v>46368</v>
      </c>
      <c r="V101" s="100">
        <f ca="1"/>
        <v>47617</v>
      </c>
      <c r="W101" s="100">
        <f ca="1"/>
        <v>48610</v>
      </c>
      <c r="X101" s="100">
        <f ca="1"/>
        <v>49487</v>
      </c>
      <c r="Y101" s="100">
        <f ca="1"/>
        <v>50238</v>
      </c>
      <c r="Z101" s="100">
        <f ca="1"/>
        <v>50713</v>
      </c>
      <c r="AA101" s="100">
        <f ca="1"/>
        <v>51063</v>
      </c>
      <c r="AB101" s="100">
        <f ca="1"/>
        <v>51404</v>
      </c>
      <c r="AC101" s="100">
        <f ca="1"/>
        <v>51738</v>
      </c>
      <c r="AD101" s="100">
        <f ca="1"/>
        <v>52062</v>
      </c>
      <c r="AE101" s="100">
        <f ca="1"/>
        <v>52372</v>
      </c>
      <c r="AF101" s="100">
        <f ca="1"/>
        <v>52669</v>
      </c>
      <c r="AG101" s="100">
        <f ca="1"/>
        <v>52955</v>
      </c>
      <c r="AH101" s="100">
        <f ca="1"/>
        <v>53231</v>
      </c>
      <c r="AI101" s="100">
        <f ca="1"/>
        <v>53499</v>
      </c>
      <c r="AJ101" s="100">
        <f ca="1"/>
        <v>53756</v>
      </c>
      <c r="AK101" s="100">
        <f ca="1"/>
        <v>53999</v>
      </c>
      <c r="AL101" s="100">
        <f ca="1"/>
        <v>54229</v>
      </c>
      <c r="AM101" s="100">
        <f ca="1"/>
        <v>54447</v>
      </c>
      <c r="AN101" s="100">
        <f ca="1"/>
        <v>54652</v>
      </c>
      <c r="AO101" s="100">
        <f ca="1"/>
        <v>54843</v>
      </c>
      <c r="AP101" s="100">
        <f ca="1"/>
        <v>55021</v>
      </c>
      <c r="AQ101" s="100">
        <f ca="1"/>
        <v>55186</v>
      </c>
      <c r="AR101" s="100">
        <f ca="1"/>
        <v>55338</v>
      </c>
      <c r="AS101" s="100">
        <f ca="1"/>
        <v>55478</v>
      </c>
      <c r="AT101" s="100">
        <f ca="1"/>
        <v>55604</v>
      </c>
      <c r="AU101" s="100">
        <f ca="1"/>
        <v>55717</v>
      </c>
      <c r="AV101" s="100">
        <f ca="1"/>
        <v>55816</v>
      </c>
      <c r="AW101" s="100">
        <f ca="1"/>
        <v>55903</v>
      </c>
      <c r="AX101" s="100">
        <f ca="1"/>
        <v>55977</v>
      </c>
      <c r="AY101" s="100">
        <f ca="1"/>
        <v>56038</v>
      </c>
      <c r="AZ101" s="100">
        <f ca="1"/>
        <v>56085</v>
      </c>
      <c r="BA101" s="100">
        <f ca="1"/>
        <v>56120</v>
      </c>
      <c r="BB101" s="100">
        <f ca="1"/>
        <v>56139</v>
      </c>
      <c r="BC101" s="100">
        <f ca="1"/>
        <v>56150</v>
      </c>
      <c r="BD101" s="100">
        <f ca="1"/>
        <v>56161</v>
      </c>
      <c r="BE101" s="100">
        <f ca="1"/>
        <v>56172</v>
      </c>
      <c r="BF101" s="100">
        <f ca="1"/>
        <v>56183</v>
      </c>
    </row>
    <row r="102" spans="3:58" outlineLevel="1">
      <c r="C102" s="27" t="str">
        <v>blank</v>
      </c>
      <c r="F102" s="59"/>
      <c r="G102" s="579" t="s">
        <v>235</v>
      </c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25"/>
      <c r="U102" s="125"/>
      <c r="V102" s="125"/>
      <c r="W102" s="125"/>
      <c r="X102" s="125"/>
      <c r="Y102" s="125"/>
      <c r="Z102" s="125"/>
      <c r="AA102" s="125"/>
      <c r="AB102" s="125"/>
      <c r="AC102" s="125"/>
      <c r="AD102" s="125"/>
      <c r="AE102" s="125"/>
      <c r="AF102" s="125"/>
      <c r="AG102" s="125"/>
      <c r="AH102" s="125"/>
      <c r="AI102" s="125"/>
      <c r="AJ102" s="125"/>
      <c r="AK102" s="125"/>
      <c r="AL102" s="125"/>
      <c r="AM102" s="125"/>
      <c r="AN102" s="125"/>
      <c r="AO102" s="125"/>
      <c r="AP102" s="125"/>
      <c r="AQ102" s="125"/>
      <c r="AR102" s="125"/>
      <c r="AS102" s="125"/>
      <c r="AT102" s="125"/>
      <c r="AU102" s="125"/>
      <c r="AV102" s="125"/>
      <c r="AW102" s="125"/>
      <c r="AX102" s="125"/>
      <c r="AY102" s="125"/>
      <c r="AZ102" s="125"/>
      <c r="BA102" s="125"/>
      <c r="BB102" s="125"/>
      <c r="BC102" s="125"/>
      <c r="BD102" s="125"/>
      <c r="BE102" s="125"/>
      <c r="BF102" s="125"/>
    </row>
    <row r="103" spans="3:58" outlineLevel="1">
      <c r="C103" s="27" t="str">
        <v>blank</v>
      </c>
      <c r="F103" s="59"/>
      <c r="G103" s="579" t="s">
        <v>235</v>
      </c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25"/>
      <c r="U103" s="125"/>
      <c r="V103" s="125"/>
      <c r="W103" s="125"/>
      <c r="X103" s="125"/>
      <c r="Y103" s="125"/>
      <c r="Z103" s="125"/>
      <c r="AA103" s="125"/>
      <c r="AB103" s="125"/>
      <c r="AC103" s="125"/>
      <c r="AD103" s="125"/>
      <c r="AE103" s="125"/>
      <c r="AF103" s="125"/>
      <c r="AG103" s="125"/>
      <c r="AH103" s="125"/>
      <c r="AI103" s="125"/>
      <c r="AJ103" s="125"/>
      <c r="AK103" s="125"/>
      <c r="AL103" s="125"/>
      <c r="AM103" s="125"/>
      <c r="AN103" s="125"/>
      <c r="AO103" s="125"/>
      <c r="AP103" s="125"/>
      <c r="AQ103" s="125"/>
      <c r="AR103" s="125"/>
      <c r="AS103" s="125"/>
      <c r="AT103" s="125"/>
      <c r="AU103" s="125"/>
      <c r="AV103" s="125"/>
      <c r="AW103" s="125"/>
      <c r="AX103" s="125"/>
      <c r="AY103" s="125"/>
      <c r="AZ103" s="125"/>
      <c r="BA103" s="125"/>
      <c r="BB103" s="125"/>
      <c r="BC103" s="125"/>
      <c r="BD103" s="125"/>
      <c r="BE103" s="125"/>
      <c r="BF103" s="125"/>
    </row>
    <row r="104" spans="3:58" outlineLevel="1">
      <c r="C104" s="27" t="str">
        <v>blank</v>
      </c>
      <c r="G104" s="579" t="s">
        <v>235</v>
      </c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25"/>
      <c r="U104" s="125"/>
      <c r="V104" s="125"/>
      <c r="W104" s="125"/>
      <c r="X104" s="125"/>
      <c r="Y104" s="125"/>
      <c r="Z104" s="125"/>
      <c r="AA104" s="125"/>
      <c r="AB104" s="125"/>
      <c r="AC104" s="125"/>
      <c r="AD104" s="125"/>
      <c r="AE104" s="125"/>
      <c r="AF104" s="125"/>
      <c r="AG104" s="125"/>
      <c r="AH104" s="125"/>
      <c r="AI104" s="125"/>
      <c r="AJ104" s="125"/>
      <c r="AK104" s="125"/>
      <c r="AL104" s="125"/>
      <c r="AM104" s="125"/>
      <c r="AN104" s="125"/>
      <c r="AO104" s="125"/>
      <c r="AP104" s="125"/>
      <c r="AQ104" s="125"/>
      <c r="AR104" s="125"/>
      <c r="AS104" s="125"/>
      <c r="AT104" s="125"/>
      <c r="AU104" s="125"/>
      <c r="AV104" s="125"/>
      <c r="AW104" s="125"/>
      <c r="AX104" s="125"/>
      <c r="AY104" s="125"/>
      <c r="AZ104" s="125"/>
      <c r="BA104" s="125"/>
      <c r="BB104" s="125"/>
      <c r="BC104" s="125"/>
      <c r="BD104" s="125"/>
      <c r="BE104" s="125"/>
      <c r="BF104" s="125"/>
    </row>
    <row r="105" spans="3:58" outlineLevel="1">
      <c r="C105" s="27" t="str">
        <v>blank</v>
      </c>
      <c r="G105" s="579" t="s">
        <v>235</v>
      </c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25"/>
      <c r="U105" s="125"/>
      <c r="V105" s="125"/>
      <c r="W105" s="125"/>
      <c r="X105" s="125"/>
      <c r="Y105" s="125"/>
      <c r="Z105" s="125"/>
      <c r="AA105" s="125"/>
      <c r="AB105" s="125"/>
      <c r="AC105" s="125"/>
      <c r="AD105" s="125"/>
      <c r="AE105" s="125"/>
      <c r="AF105" s="125"/>
      <c r="AG105" s="125"/>
      <c r="AH105" s="125"/>
      <c r="AI105" s="125"/>
      <c r="AJ105" s="125"/>
      <c r="AK105" s="125"/>
      <c r="AL105" s="125"/>
      <c r="AM105" s="125"/>
      <c r="AN105" s="125"/>
      <c r="AO105" s="125"/>
      <c r="AP105" s="125"/>
      <c r="AQ105" s="125"/>
      <c r="AR105" s="125"/>
      <c r="AS105" s="125"/>
      <c r="AT105" s="125"/>
      <c r="AU105" s="125"/>
      <c r="AV105" s="125"/>
      <c r="AW105" s="125"/>
      <c r="AX105" s="125"/>
      <c r="AY105" s="125"/>
      <c r="AZ105" s="125"/>
      <c r="BA105" s="125"/>
      <c r="BB105" s="125"/>
      <c r="BC105" s="125"/>
      <c r="BD105" s="125"/>
      <c r="BE105" s="125"/>
      <c r="BF105" s="125"/>
    </row>
    <row r="106" spans="3:58" outlineLevel="1">
      <c r="C106" s="27" t="str">
        <v>blank</v>
      </c>
      <c r="G106" s="579" t="s">
        <v>235</v>
      </c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25"/>
      <c r="U106" s="125"/>
      <c r="V106" s="125"/>
      <c r="W106" s="125"/>
      <c r="X106" s="125"/>
      <c r="Y106" s="125"/>
      <c r="Z106" s="125"/>
      <c r="AA106" s="125"/>
      <c r="AB106" s="125"/>
      <c r="AC106" s="125"/>
      <c r="AD106" s="125"/>
      <c r="AE106" s="125"/>
      <c r="AF106" s="125"/>
      <c r="AG106" s="125"/>
      <c r="AH106" s="125"/>
      <c r="AI106" s="125"/>
      <c r="AJ106" s="125"/>
      <c r="AK106" s="125"/>
      <c r="AL106" s="125"/>
      <c r="AM106" s="125"/>
      <c r="AN106" s="125"/>
      <c r="AO106" s="125"/>
      <c r="AP106" s="125"/>
      <c r="AQ106" s="125"/>
      <c r="AR106" s="125"/>
      <c r="AS106" s="125"/>
      <c r="AT106" s="125"/>
      <c r="AU106" s="125"/>
      <c r="AV106" s="125"/>
      <c r="AW106" s="125"/>
      <c r="AX106" s="125"/>
      <c r="AY106" s="125"/>
      <c r="AZ106" s="125"/>
      <c r="BA106" s="125"/>
      <c r="BB106" s="125"/>
      <c r="BC106" s="125"/>
      <c r="BD106" s="125"/>
      <c r="BE106" s="125"/>
      <c r="BF106" s="125"/>
    </row>
    <row r="107" spans="3:58" outlineLevel="1">
      <c r="C107" s="27" t="str">
        <v>BRAS</v>
      </c>
      <c r="G107" s="579" t="s">
        <v>235</v>
      </c>
      <c r="I107" s="100">
        <f t="array" ref="I107:BF107">BRAS.Units</f>
        <v>0</v>
      </c>
      <c r="J107" s="100">
        <f ca="1"/>
        <v>9</v>
      </c>
      <c r="K107" s="100">
        <f ca="1"/>
        <v>25</v>
      </c>
      <c r="L107" s="100">
        <f ca="1"/>
        <v>65</v>
      </c>
      <c r="M107" s="100">
        <f ca="1"/>
        <v>118</v>
      </c>
      <c r="N107" s="100">
        <f ca="1"/>
        <v>174</v>
      </c>
      <c r="O107" s="100">
        <f ca="1"/>
        <v>236</v>
      </c>
      <c r="P107" s="100">
        <f ca="1"/>
        <v>255</v>
      </c>
      <c r="Q107" s="100">
        <f ca="1"/>
        <v>273</v>
      </c>
      <c r="R107" s="100">
        <f ca="1"/>
        <v>289</v>
      </c>
      <c r="S107" s="100">
        <f ca="1"/>
        <v>304</v>
      </c>
      <c r="T107" s="100">
        <f ca="1"/>
        <v>320</v>
      </c>
      <c r="U107" s="100">
        <f ca="1"/>
        <v>333</v>
      </c>
      <c r="V107" s="100">
        <f ca="1"/>
        <v>344</v>
      </c>
      <c r="W107" s="100">
        <f ca="1"/>
        <v>359</v>
      </c>
      <c r="X107" s="100">
        <f ca="1"/>
        <v>370</v>
      </c>
      <c r="Y107" s="100">
        <f ca="1"/>
        <v>379</v>
      </c>
      <c r="Z107" s="100">
        <f ca="1"/>
        <v>384</v>
      </c>
      <c r="AA107" s="100">
        <f ca="1"/>
        <v>391</v>
      </c>
      <c r="AB107" s="100">
        <f ca="1"/>
        <v>395</v>
      </c>
      <c r="AC107" s="100">
        <f ca="1"/>
        <v>401</v>
      </c>
      <c r="AD107" s="100">
        <f ca="1"/>
        <v>406</v>
      </c>
      <c r="AE107" s="100">
        <f ca="1"/>
        <v>411</v>
      </c>
      <c r="AF107" s="100">
        <f ca="1"/>
        <v>417</v>
      </c>
      <c r="AG107" s="100">
        <f ca="1"/>
        <v>421</v>
      </c>
      <c r="AH107" s="100">
        <f ca="1"/>
        <v>425</v>
      </c>
      <c r="AI107" s="100">
        <f ca="1"/>
        <v>430</v>
      </c>
      <c r="AJ107" s="100">
        <f ca="1"/>
        <v>436</v>
      </c>
      <c r="AK107" s="100">
        <f ca="1"/>
        <v>440</v>
      </c>
      <c r="AL107" s="100">
        <f ca="1"/>
        <v>441</v>
      </c>
      <c r="AM107" s="100">
        <f ca="1"/>
        <v>448</v>
      </c>
      <c r="AN107" s="100">
        <f ca="1"/>
        <v>450</v>
      </c>
      <c r="AO107" s="100">
        <f ca="1"/>
        <v>455</v>
      </c>
      <c r="AP107" s="100">
        <f ca="1"/>
        <v>458</v>
      </c>
      <c r="AQ107" s="100">
        <f ca="1"/>
        <v>462</v>
      </c>
      <c r="AR107" s="100">
        <f ca="1"/>
        <v>464</v>
      </c>
      <c r="AS107" s="100">
        <f ca="1"/>
        <v>468</v>
      </c>
      <c r="AT107" s="100">
        <f ca="1"/>
        <v>472</v>
      </c>
      <c r="AU107" s="100">
        <f ca="1"/>
        <v>473</v>
      </c>
      <c r="AV107" s="100">
        <f ca="1"/>
        <v>473</v>
      </c>
      <c r="AW107" s="100">
        <f ca="1"/>
        <v>478</v>
      </c>
      <c r="AX107" s="100">
        <f ca="1"/>
        <v>480</v>
      </c>
      <c r="AY107" s="100">
        <f ca="1"/>
        <v>480</v>
      </c>
      <c r="AZ107" s="100">
        <f ca="1"/>
        <v>481</v>
      </c>
      <c r="BA107" s="100">
        <f ca="1"/>
        <v>482</v>
      </c>
      <c r="BB107" s="100">
        <f ca="1"/>
        <v>483</v>
      </c>
      <c r="BC107" s="100">
        <f ca="1"/>
        <v>484</v>
      </c>
      <c r="BD107" s="100">
        <f ca="1"/>
        <v>485</v>
      </c>
      <c r="BE107" s="100">
        <f ca="1"/>
        <v>485</v>
      </c>
      <c r="BF107" s="100">
        <f ca="1"/>
        <v>485</v>
      </c>
    </row>
    <row r="108" spans="3:58" outlineLevel="1">
      <c r="C108" s="27" t="str">
        <v>Call servers</v>
      </c>
      <c r="G108" s="579" t="s">
        <v>235</v>
      </c>
      <c r="I108" s="100">
        <f t="array" ref="I108:BF108">Call.servers</f>
        <v>0</v>
      </c>
      <c r="J108" s="100">
        <f ca="1"/>
        <v>18</v>
      </c>
      <c r="K108" s="100">
        <f ca="1"/>
        <v>20</v>
      </c>
      <c r="L108" s="100">
        <f ca="1"/>
        <v>28</v>
      </c>
      <c r="M108" s="100">
        <f ca="1"/>
        <v>39</v>
      </c>
      <c r="N108" s="100">
        <f ca="1"/>
        <v>41</v>
      </c>
      <c r="O108" s="100">
        <f ca="1"/>
        <v>50</v>
      </c>
      <c r="P108" s="100">
        <f ca="1"/>
        <v>52</v>
      </c>
      <c r="Q108" s="100">
        <f ca="1"/>
        <v>53</v>
      </c>
      <c r="R108" s="100">
        <f ca="1"/>
        <v>55</v>
      </c>
      <c r="S108" s="100">
        <f ca="1"/>
        <v>55</v>
      </c>
      <c r="T108" s="100">
        <f ca="1"/>
        <v>56</v>
      </c>
      <c r="U108" s="100">
        <f ca="1"/>
        <v>57</v>
      </c>
      <c r="V108" s="100">
        <f ca="1"/>
        <v>57</v>
      </c>
      <c r="W108" s="100">
        <f ca="1"/>
        <v>59</v>
      </c>
      <c r="X108" s="100">
        <f ca="1"/>
        <v>60</v>
      </c>
      <c r="Y108" s="100">
        <f ca="1"/>
        <v>61</v>
      </c>
      <c r="Z108" s="100">
        <f ca="1"/>
        <v>61</v>
      </c>
      <c r="AA108" s="100">
        <f ca="1"/>
        <v>62</v>
      </c>
      <c r="AB108" s="100">
        <f ca="1"/>
        <v>63</v>
      </c>
      <c r="AC108" s="100">
        <f ca="1"/>
        <v>63</v>
      </c>
      <c r="AD108" s="100">
        <f ca="1"/>
        <v>63</v>
      </c>
      <c r="AE108" s="100">
        <f ca="1"/>
        <v>63</v>
      </c>
      <c r="AF108" s="100">
        <f ca="1"/>
        <v>63</v>
      </c>
      <c r="AG108" s="100">
        <f ca="1"/>
        <v>63</v>
      </c>
      <c r="AH108" s="100">
        <f ca="1"/>
        <v>63</v>
      </c>
      <c r="AI108" s="100">
        <f ca="1"/>
        <v>63</v>
      </c>
      <c r="AJ108" s="100">
        <f ca="1"/>
        <v>64</v>
      </c>
      <c r="AK108" s="100">
        <f ca="1"/>
        <v>65</v>
      </c>
      <c r="AL108" s="100">
        <f ca="1"/>
        <v>65</v>
      </c>
      <c r="AM108" s="100">
        <f ca="1"/>
        <v>65</v>
      </c>
      <c r="AN108" s="100">
        <f ca="1"/>
        <v>65</v>
      </c>
      <c r="AO108" s="100">
        <f ca="1"/>
        <v>65</v>
      </c>
      <c r="AP108" s="100">
        <f ca="1"/>
        <v>66</v>
      </c>
      <c r="AQ108" s="100">
        <f ca="1"/>
        <v>66</v>
      </c>
      <c r="AR108" s="100">
        <f ca="1"/>
        <v>66</v>
      </c>
      <c r="AS108" s="100">
        <f ca="1"/>
        <v>66</v>
      </c>
      <c r="AT108" s="100">
        <f ca="1"/>
        <v>67</v>
      </c>
      <c r="AU108" s="100">
        <f ca="1"/>
        <v>68</v>
      </c>
      <c r="AV108" s="100">
        <f ca="1"/>
        <v>69</v>
      </c>
      <c r="AW108" s="100">
        <f ca="1"/>
        <v>69</v>
      </c>
      <c r="AX108" s="100">
        <f ca="1"/>
        <v>69</v>
      </c>
      <c r="AY108" s="100">
        <f ca="1"/>
        <v>69</v>
      </c>
      <c r="AZ108" s="100">
        <f ca="1"/>
        <v>69</v>
      </c>
      <c r="BA108" s="100">
        <f ca="1"/>
        <v>69</v>
      </c>
      <c r="BB108" s="100">
        <f ca="1"/>
        <v>69</v>
      </c>
      <c r="BC108" s="100">
        <f ca="1"/>
        <v>69</v>
      </c>
      <c r="BD108" s="100">
        <f ca="1"/>
        <v>69</v>
      </c>
      <c r="BE108" s="100">
        <f ca="1"/>
        <v>69</v>
      </c>
      <c r="BF108" s="100">
        <f ca="1"/>
        <v>69</v>
      </c>
    </row>
    <row r="109" spans="3:58" outlineLevel="1">
      <c r="C109" s="27" t="str">
        <v>Equipo de reloj y sincronización</v>
      </c>
      <c r="G109" s="579" t="s">
        <v>235</v>
      </c>
      <c r="I109" s="100">
        <f t="array" ref="I109:BF109">Clock.units</f>
        <v>0</v>
      </c>
      <c r="J109" s="100">
        <v>18</v>
      </c>
      <c r="K109" s="100">
        <v>18</v>
      </c>
      <c r="L109" s="100">
        <v>18</v>
      </c>
      <c r="M109" s="100">
        <v>18</v>
      </c>
      <c r="N109" s="100">
        <v>18</v>
      </c>
      <c r="O109" s="100">
        <v>18</v>
      </c>
      <c r="P109" s="100">
        <v>18</v>
      </c>
      <c r="Q109" s="100">
        <v>18</v>
      </c>
      <c r="R109" s="100">
        <v>18</v>
      </c>
      <c r="S109" s="100">
        <v>18</v>
      </c>
      <c r="T109" s="100">
        <v>18</v>
      </c>
      <c r="U109" s="100">
        <v>18</v>
      </c>
      <c r="V109" s="100">
        <v>18</v>
      </c>
      <c r="W109" s="100">
        <v>18</v>
      </c>
      <c r="X109" s="100">
        <v>18</v>
      </c>
      <c r="Y109" s="100">
        <v>18</v>
      </c>
      <c r="Z109" s="100">
        <v>18</v>
      </c>
      <c r="AA109" s="100">
        <v>18</v>
      </c>
      <c r="AB109" s="100">
        <v>18</v>
      </c>
      <c r="AC109" s="100">
        <v>18</v>
      </c>
      <c r="AD109" s="100">
        <v>18</v>
      </c>
      <c r="AE109" s="100">
        <v>18</v>
      </c>
      <c r="AF109" s="100">
        <v>18</v>
      </c>
      <c r="AG109" s="100">
        <v>18</v>
      </c>
      <c r="AH109" s="100">
        <v>18</v>
      </c>
      <c r="AI109" s="100">
        <v>18</v>
      </c>
      <c r="AJ109" s="100">
        <v>18</v>
      </c>
      <c r="AK109" s="100">
        <v>18</v>
      </c>
      <c r="AL109" s="100">
        <v>18</v>
      </c>
      <c r="AM109" s="100">
        <v>18</v>
      </c>
      <c r="AN109" s="100">
        <v>18</v>
      </c>
      <c r="AO109" s="100">
        <v>18</v>
      </c>
      <c r="AP109" s="100">
        <v>18</v>
      </c>
      <c r="AQ109" s="100">
        <v>18</v>
      </c>
      <c r="AR109" s="100">
        <v>18</v>
      </c>
      <c r="AS109" s="100">
        <v>18</v>
      </c>
      <c r="AT109" s="100">
        <v>18</v>
      </c>
      <c r="AU109" s="100">
        <v>18</v>
      </c>
      <c r="AV109" s="100">
        <v>18</v>
      </c>
      <c r="AW109" s="100">
        <v>18</v>
      </c>
      <c r="AX109" s="100">
        <v>18</v>
      </c>
      <c r="AY109" s="100">
        <v>18</v>
      </c>
      <c r="AZ109" s="100">
        <v>18</v>
      </c>
      <c r="BA109" s="100">
        <v>18</v>
      </c>
      <c r="BB109" s="100">
        <v>18</v>
      </c>
      <c r="BC109" s="100">
        <v>18</v>
      </c>
      <c r="BD109" s="100">
        <v>18</v>
      </c>
      <c r="BE109" s="100">
        <v>18</v>
      </c>
      <c r="BF109" s="100">
        <v>18</v>
      </c>
    </row>
    <row r="110" spans="3:58" outlineLevel="1">
      <c r="C110" s="27" t="str">
        <v>DNS</v>
      </c>
      <c r="G110" s="579" t="s">
        <v>235</v>
      </c>
      <c r="I110" s="100">
        <f t="array" ref="I110:BF110">DNS.units</f>
        <v>0</v>
      </c>
      <c r="J110" s="100">
        <v>18</v>
      </c>
      <c r="K110" s="100">
        <v>18</v>
      </c>
      <c r="L110" s="100">
        <v>18</v>
      </c>
      <c r="M110" s="100">
        <v>18</v>
      </c>
      <c r="N110" s="100">
        <v>18</v>
      </c>
      <c r="O110" s="100">
        <v>18</v>
      </c>
      <c r="P110" s="100">
        <v>18</v>
      </c>
      <c r="Q110" s="100">
        <v>18</v>
      </c>
      <c r="R110" s="100">
        <v>18</v>
      </c>
      <c r="S110" s="100">
        <v>18</v>
      </c>
      <c r="T110" s="100">
        <v>18</v>
      </c>
      <c r="U110" s="100">
        <v>18</v>
      </c>
      <c r="V110" s="100">
        <v>18</v>
      </c>
      <c r="W110" s="100">
        <v>18</v>
      </c>
      <c r="X110" s="100">
        <v>18</v>
      </c>
      <c r="Y110" s="100">
        <v>18</v>
      </c>
      <c r="Z110" s="100">
        <v>18</v>
      </c>
      <c r="AA110" s="100">
        <v>18</v>
      </c>
      <c r="AB110" s="100">
        <v>18</v>
      </c>
      <c r="AC110" s="100">
        <v>18</v>
      </c>
      <c r="AD110" s="100">
        <v>18</v>
      </c>
      <c r="AE110" s="100">
        <v>18</v>
      </c>
      <c r="AF110" s="100">
        <v>18</v>
      </c>
      <c r="AG110" s="100">
        <v>18</v>
      </c>
      <c r="AH110" s="100">
        <v>18</v>
      </c>
      <c r="AI110" s="100">
        <v>18</v>
      </c>
      <c r="AJ110" s="100">
        <v>18</v>
      </c>
      <c r="AK110" s="100">
        <v>18</v>
      </c>
      <c r="AL110" s="100">
        <v>18</v>
      </c>
      <c r="AM110" s="100">
        <v>18</v>
      </c>
      <c r="AN110" s="100">
        <v>18</v>
      </c>
      <c r="AO110" s="100">
        <v>18</v>
      </c>
      <c r="AP110" s="100">
        <v>18</v>
      </c>
      <c r="AQ110" s="100">
        <v>18</v>
      </c>
      <c r="AR110" s="100">
        <v>18</v>
      </c>
      <c r="AS110" s="100">
        <v>18</v>
      </c>
      <c r="AT110" s="100">
        <v>18</v>
      </c>
      <c r="AU110" s="100">
        <v>18</v>
      </c>
      <c r="AV110" s="100">
        <v>18</v>
      </c>
      <c r="AW110" s="100">
        <v>18</v>
      </c>
      <c r="AX110" s="100">
        <v>18</v>
      </c>
      <c r="AY110" s="100">
        <v>18</v>
      </c>
      <c r="AZ110" s="100">
        <v>18</v>
      </c>
      <c r="BA110" s="100">
        <v>18</v>
      </c>
      <c r="BB110" s="100">
        <v>18</v>
      </c>
      <c r="BC110" s="100">
        <v>18</v>
      </c>
      <c r="BD110" s="100">
        <v>18</v>
      </c>
      <c r="BE110" s="100">
        <v>18</v>
      </c>
      <c r="BF110" s="100">
        <v>18</v>
      </c>
    </row>
    <row r="111" spans="3:58" outlineLevel="1">
      <c r="C111" s="27" t="str">
        <v>Network management systems</v>
      </c>
      <c r="G111" s="579" t="s">
        <v>235</v>
      </c>
      <c r="I111" s="100">
        <f t="array" ref="I111:BF111">NM.systems</f>
        <v>0</v>
      </c>
      <c r="J111" s="100">
        <v>18</v>
      </c>
      <c r="K111" s="100">
        <v>18</v>
      </c>
      <c r="L111" s="100">
        <v>18</v>
      </c>
      <c r="M111" s="100">
        <v>18</v>
      </c>
      <c r="N111" s="100">
        <v>18</v>
      </c>
      <c r="O111" s="100">
        <v>18</v>
      </c>
      <c r="P111" s="100">
        <v>18</v>
      </c>
      <c r="Q111" s="100">
        <v>18</v>
      </c>
      <c r="R111" s="100">
        <v>18</v>
      </c>
      <c r="S111" s="100">
        <v>18</v>
      </c>
      <c r="T111" s="100">
        <v>18</v>
      </c>
      <c r="U111" s="100">
        <v>18</v>
      </c>
      <c r="V111" s="100">
        <v>18</v>
      </c>
      <c r="W111" s="100">
        <v>18</v>
      </c>
      <c r="X111" s="100">
        <v>18</v>
      </c>
      <c r="Y111" s="100">
        <v>18</v>
      </c>
      <c r="Z111" s="100">
        <v>18</v>
      </c>
      <c r="AA111" s="100">
        <v>18</v>
      </c>
      <c r="AB111" s="100">
        <v>18</v>
      </c>
      <c r="AC111" s="100">
        <v>18</v>
      </c>
      <c r="AD111" s="100">
        <v>18</v>
      </c>
      <c r="AE111" s="100">
        <v>18</v>
      </c>
      <c r="AF111" s="100">
        <v>18</v>
      </c>
      <c r="AG111" s="100">
        <v>18</v>
      </c>
      <c r="AH111" s="100">
        <v>18</v>
      </c>
      <c r="AI111" s="100">
        <v>18</v>
      </c>
      <c r="AJ111" s="100">
        <v>18</v>
      </c>
      <c r="AK111" s="100">
        <v>18</v>
      </c>
      <c r="AL111" s="100">
        <v>18</v>
      </c>
      <c r="AM111" s="100">
        <v>18</v>
      </c>
      <c r="AN111" s="100">
        <v>18</v>
      </c>
      <c r="AO111" s="100">
        <v>18</v>
      </c>
      <c r="AP111" s="100">
        <v>18</v>
      </c>
      <c r="AQ111" s="100">
        <v>18</v>
      </c>
      <c r="AR111" s="100">
        <v>18</v>
      </c>
      <c r="AS111" s="100">
        <v>18</v>
      </c>
      <c r="AT111" s="100">
        <v>18</v>
      </c>
      <c r="AU111" s="100">
        <v>18</v>
      </c>
      <c r="AV111" s="100">
        <v>18</v>
      </c>
      <c r="AW111" s="100">
        <v>18</v>
      </c>
      <c r="AX111" s="100">
        <v>18</v>
      </c>
      <c r="AY111" s="100">
        <v>18</v>
      </c>
      <c r="AZ111" s="100">
        <v>18</v>
      </c>
      <c r="BA111" s="100">
        <v>18</v>
      </c>
      <c r="BB111" s="100">
        <v>18</v>
      </c>
      <c r="BC111" s="100">
        <v>18</v>
      </c>
      <c r="BD111" s="100">
        <v>18</v>
      </c>
      <c r="BE111" s="100">
        <v>18</v>
      </c>
      <c r="BF111" s="100">
        <v>18</v>
      </c>
    </row>
    <row r="112" spans="3:58" outlineLevel="1">
      <c r="C112" s="27" t="str">
        <v>Servidores Radius</v>
      </c>
      <c r="G112" s="579" t="s">
        <v>235</v>
      </c>
      <c r="I112" s="100">
        <f t="array" ref="I112:BF112">Radius.servers</f>
        <v>0</v>
      </c>
      <c r="J112" s="100">
        <f ca="1"/>
        <v>9</v>
      </c>
      <c r="K112" s="100">
        <f ca="1"/>
        <v>25</v>
      </c>
      <c r="L112" s="100">
        <f ca="1"/>
        <v>65</v>
      </c>
      <c r="M112" s="100">
        <f ca="1"/>
        <v>118</v>
      </c>
      <c r="N112" s="100">
        <f ca="1"/>
        <v>174</v>
      </c>
      <c r="O112" s="100">
        <f ca="1"/>
        <v>236</v>
      </c>
      <c r="P112" s="100">
        <f ca="1"/>
        <v>255</v>
      </c>
      <c r="Q112" s="100">
        <f ca="1"/>
        <v>273</v>
      </c>
      <c r="R112" s="100">
        <f ca="1"/>
        <v>289</v>
      </c>
      <c r="S112" s="100">
        <f ca="1"/>
        <v>304</v>
      </c>
      <c r="T112" s="100">
        <f ca="1"/>
        <v>320</v>
      </c>
      <c r="U112" s="100">
        <f ca="1"/>
        <v>333</v>
      </c>
      <c r="V112" s="100">
        <f ca="1"/>
        <v>344</v>
      </c>
      <c r="W112" s="100">
        <f ca="1"/>
        <v>359</v>
      </c>
      <c r="X112" s="100">
        <f ca="1"/>
        <v>370</v>
      </c>
      <c r="Y112" s="100">
        <f ca="1"/>
        <v>379</v>
      </c>
      <c r="Z112" s="100">
        <f ca="1"/>
        <v>384</v>
      </c>
      <c r="AA112" s="100">
        <f ca="1"/>
        <v>391</v>
      </c>
      <c r="AB112" s="100">
        <f ca="1"/>
        <v>395</v>
      </c>
      <c r="AC112" s="100">
        <f ca="1"/>
        <v>401</v>
      </c>
      <c r="AD112" s="100">
        <f ca="1"/>
        <v>406</v>
      </c>
      <c r="AE112" s="100">
        <f ca="1"/>
        <v>411</v>
      </c>
      <c r="AF112" s="100">
        <f ca="1"/>
        <v>417</v>
      </c>
      <c r="AG112" s="100">
        <f ca="1"/>
        <v>421</v>
      </c>
      <c r="AH112" s="100">
        <f ca="1"/>
        <v>425</v>
      </c>
      <c r="AI112" s="100">
        <f ca="1"/>
        <v>430</v>
      </c>
      <c r="AJ112" s="100">
        <f ca="1"/>
        <v>436</v>
      </c>
      <c r="AK112" s="100">
        <f ca="1"/>
        <v>440</v>
      </c>
      <c r="AL112" s="100">
        <f ca="1"/>
        <v>441</v>
      </c>
      <c r="AM112" s="100">
        <f ca="1"/>
        <v>448</v>
      </c>
      <c r="AN112" s="100">
        <f ca="1"/>
        <v>450</v>
      </c>
      <c r="AO112" s="100">
        <f ca="1"/>
        <v>455</v>
      </c>
      <c r="AP112" s="100">
        <f ca="1"/>
        <v>458</v>
      </c>
      <c r="AQ112" s="100">
        <f ca="1"/>
        <v>462</v>
      </c>
      <c r="AR112" s="100">
        <f ca="1"/>
        <v>464</v>
      </c>
      <c r="AS112" s="100">
        <f ca="1"/>
        <v>468</v>
      </c>
      <c r="AT112" s="100">
        <f ca="1"/>
        <v>472</v>
      </c>
      <c r="AU112" s="100">
        <f ca="1"/>
        <v>473</v>
      </c>
      <c r="AV112" s="100">
        <f ca="1"/>
        <v>473</v>
      </c>
      <c r="AW112" s="100">
        <f ca="1"/>
        <v>478</v>
      </c>
      <c r="AX112" s="100">
        <f ca="1"/>
        <v>480</v>
      </c>
      <c r="AY112" s="100">
        <f ca="1"/>
        <v>480</v>
      </c>
      <c r="AZ112" s="100">
        <f ca="1"/>
        <v>481</v>
      </c>
      <c r="BA112" s="100">
        <f ca="1"/>
        <v>482</v>
      </c>
      <c r="BB112" s="100">
        <f ca="1"/>
        <v>483</v>
      </c>
      <c r="BC112" s="100">
        <f ca="1"/>
        <v>484</v>
      </c>
      <c r="BD112" s="100">
        <f ca="1"/>
        <v>485</v>
      </c>
      <c r="BE112" s="100">
        <f ca="1"/>
        <v>485</v>
      </c>
      <c r="BF112" s="100">
        <f ca="1"/>
        <v>485</v>
      </c>
    </row>
    <row r="113" spans="3:58" outlineLevel="1">
      <c r="C113" s="27" t="str">
        <v>blank</v>
      </c>
      <c r="G113" s="579" t="s">
        <v>235</v>
      </c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25"/>
      <c r="U113" s="125"/>
      <c r="V113" s="125"/>
      <c r="W113" s="125"/>
      <c r="X113" s="125"/>
      <c r="Y113" s="125"/>
      <c r="Z113" s="125"/>
      <c r="AA113" s="125"/>
      <c r="AB113" s="125"/>
      <c r="AC113" s="125"/>
      <c r="AD113" s="125"/>
      <c r="AE113" s="125"/>
      <c r="AF113" s="125"/>
      <c r="AG113" s="125"/>
      <c r="AH113" s="125"/>
      <c r="AI113" s="125"/>
      <c r="AJ113" s="125"/>
      <c r="AK113" s="125"/>
      <c r="AL113" s="125"/>
      <c r="AM113" s="125"/>
      <c r="AN113" s="125"/>
      <c r="AO113" s="125"/>
      <c r="AP113" s="125"/>
      <c r="AQ113" s="125"/>
      <c r="AR113" s="125"/>
      <c r="AS113" s="125"/>
      <c r="AT113" s="125"/>
      <c r="AU113" s="125"/>
      <c r="AV113" s="125"/>
      <c r="AW113" s="125"/>
      <c r="AX113" s="125"/>
      <c r="AY113" s="125"/>
      <c r="AZ113" s="125"/>
      <c r="BA113" s="125"/>
      <c r="BB113" s="125"/>
      <c r="BC113" s="125"/>
      <c r="BD113" s="125"/>
      <c r="BE113" s="125"/>
      <c r="BF113" s="125"/>
    </row>
    <row r="114" spans="3:58" outlineLevel="1">
      <c r="C114" s="27" t="str">
        <v>blank</v>
      </c>
      <c r="G114" s="579" t="s">
        <v>235</v>
      </c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25"/>
      <c r="U114" s="125"/>
      <c r="V114" s="125"/>
      <c r="W114" s="125"/>
      <c r="X114" s="125"/>
      <c r="Y114" s="125"/>
      <c r="Z114" s="125"/>
      <c r="AA114" s="125"/>
      <c r="AB114" s="125"/>
      <c r="AC114" s="125"/>
      <c r="AD114" s="125"/>
      <c r="AE114" s="125"/>
      <c r="AF114" s="125"/>
      <c r="AG114" s="125"/>
      <c r="AH114" s="125"/>
      <c r="AI114" s="125"/>
      <c r="AJ114" s="125"/>
      <c r="AK114" s="125"/>
      <c r="AL114" s="125"/>
      <c r="AM114" s="125"/>
      <c r="AN114" s="125"/>
      <c r="AO114" s="125"/>
      <c r="AP114" s="125"/>
      <c r="AQ114" s="125"/>
      <c r="AR114" s="125"/>
      <c r="AS114" s="125"/>
      <c r="AT114" s="125"/>
      <c r="AU114" s="125"/>
      <c r="AV114" s="125"/>
      <c r="AW114" s="125"/>
      <c r="AX114" s="125"/>
      <c r="AY114" s="125"/>
      <c r="AZ114" s="125"/>
      <c r="BA114" s="125"/>
      <c r="BB114" s="125"/>
      <c r="BC114" s="125"/>
      <c r="BD114" s="125"/>
      <c r="BE114" s="125"/>
      <c r="BF114" s="125"/>
    </row>
    <row r="115" spans="3:58" outlineLevel="1">
      <c r="C115" s="27" t="str">
        <v>blank</v>
      </c>
      <c r="G115" s="579" t="s">
        <v>235</v>
      </c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25"/>
      <c r="W115" s="125"/>
      <c r="X115" s="125"/>
      <c r="Y115" s="125"/>
      <c r="Z115" s="125"/>
      <c r="AA115" s="125"/>
      <c r="AB115" s="125"/>
      <c r="AC115" s="125"/>
      <c r="AD115" s="125"/>
      <c r="AE115" s="125"/>
      <c r="AF115" s="125"/>
      <c r="AG115" s="125"/>
      <c r="AH115" s="125"/>
      <c r="AI115" s="125"/>
      <c r="AJ115" s="125"/>
      <c r="AK115" s="125"/>
      <c r="AL115" s="125"/>
      <c r="AM115" s="125"/>
      <c r="AN115" s="125"/>
      <c r="AO115" s="125"/>
      <c r="AP115" s="125"/>
      <c r="AQ115" s="125"/>
      <c r="AR115" s="125"/>
      <c r="AS115" s="125"/>
      <c r="AT115" s="125"/>
      <c r="AU115" s="125"/>
      <c r="AV115" s="125"/>
      <c r="AW115" s="125"/>
      <c r="AX115" s="125"/>
      <c r="AY115" s="125"/>
      <c r="AZ115" s="125"/>
      <c r="BA115" s="125"/>
      <c r="BB115" s="125"/>
      <c r="BC115" s="125"/>
      <c r="BD115" s="125"/>
      <c r="BE115" s="125"/>
      <c r="BF115" s="125"/>
    </row>
    <row r="116" spans="3:58" outlineLevel="1">
      <c r="C116" s="27" t="str">
        <v>blank</v>
      </c>
      <c r="G116" s="579" t="s">
        <v>235</v>
      </c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25"/>
      <c r="U116" s="125"/>
      <c r="V116" s="125"/>
      <c r="W116" s="125"/>
      <c r="X116" s="125"/>
      <c r="Y116" s="125"/>
      <c r="Z116" s="125"/>
      <c r="AA116" s="125"/>
      <c r="AB116" s="125"/>
      <c r="AC116" s="125"/>
      <c r="AD116" s="125"/>
      <c r="AE116" s="125"/>
      <c r="AF116" s="125"/>
      <c r="AG116" s="125"/>
      <c r="AH116" s="125"/>
      <c r="AI116" s="125"/>
      <c r="AJ116" s="125"/>
      <c r="AK116" s="125"/>
      <c r="AL116" s="125"/>
      <c r="AM116" s="125"/>
      <c r="AN116" s="125"/>
      <c r="AO116" s="125"/>
      <c r="AP116" s="125"/>
      <c r="AQ116" s="125"/>
      <c r="AR116" s="125"/>
      <c r="AS116" s="125"/>
      <c r="AT116" s="125"/>
      <c r="AU116" s="125"/>
      <c r="AV116" s="125"/>
      <c r="AW116" s="125"/>
      <c r="AX116" s="125"/>
      <c r="AY116" s="125"/>
      <c r="AZ116" s="125"/>
      <c r="BA116" s="125"/>
      <c r="BB116" s="125"/>
      <c r="BC116" s="125"/>
      <c r="BD116" s="125"/>
      <c r="BE116" s="125"/>
      <c r="BF116" s="125"/>
    </row>
    <row r="117" spans="3:58" outlineLevel="1">
      <c r="C117" s="27" t="str">
        <v>blank</v>
      </c>
      <c r="G117" s="579" t="s">
        <v>235</v>
      </c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25"/>
      <c r="U117" s="125"/>
      <c r="V117" s="125"/>
      <c r="W117" s="125"/>
      <c r="X117" s="125"/>
      <c r="Y117" s="125"/>
      <c r="Z117" s="125"/>
      <c r="AA117" s="125"/>
      <c r="AB117" s="125"/>
      <c r="AC117" s="125"/>
      <c r="AD117" s="125"/>
      <c r="AE117" s="125"/>
      <c r="AF117" s="125"/>
      <c r="AG117" s="125"/>
      <c r="AH117" s="125"/>
      <c r="AI117" s="125"/>
      <c r="AJ117" s="125"/>
      <c r="AK117" s="125"/>
      <c r="AL117" s="125"/>
      <c r="AM117" s="125"/>
      <c r="AN117" s="125"/>
      <c r="AO117" s="125"/>
      <c r="AP117" s="125"/>
      <c r="AQ117" s="125"/>
      <c r="AR117" s="125"/>
      <c r="AS117" s="125"/>
      <c r="AT117" s="125"/>
      <c r="AU117" s="125"/>
      <c r="AV117" s="125"/>
      <c r="AW117" s="125"/>
      <c r="AX117" s="125"/>
      <c r="AY117" s="125"/>
      <c r="AZ117" s="125"/>
      <c r="BA117" s="125"/>
      <c r="BB117" s="125"/>
      <c r="BC117" s="125"/>
      <c r="BD117" s="125"/>
      <c r="BE117" s="125"/>
      <c r="BF117" s="125"/>
    </row>
    <row r="118" spans="3:58" outlineLevel="1">
      <c r="C118" s="27" t="str">
        <v>Billing systems</v>
      </c>
      <c r="G118" s="579" t="s">
        <v>235</v>
      </c>
      <c r="I118" s="100">
        <f t="array" aca="1" ref="I118:BF118" ca="1">Billing.systems</f>
        <v>0</v>
      </c>
      <c r="J118" s="100">
        <f ca="1"/>
        <v>0</v>
      </c>
      <c r="K118" s="100">
        <f ca="1"/>
        <v>3</v>
      </c>
      <c r="L118" s="100">
        <f ca="1"/>
        <v>6</v>
      </c>
      <c r="M118" s="100">
        <f ca="1"/>
        <v>8</v>
      </c>
      <c r="N118" s="100">
        <f ca="1"/>
        <v>9</v>
      </c>
      <c r="O118" s="100">
        <f ca="1"/>
        <v>11</v>
      </c>
      <c r="P118" s="100">
        <f ca="1"/>
        <v>11</v>
      </c>
      <c r="Q118" s="100">
        <f ca="1"/>
        <v>11</v>
      </c>
      <c r="R118" s="100">
        <f ca="1"/>
        <v>11</v>
      </c>
      <c r="S118" s="100">
        <f ca="1"/>
        <v>12</v>
      </c>
      <c r="T118" s="100">
        <f ca="1"/>
        <v>12</v>
      </c>
      <c r="U118" s="100">
        <f ca="1"/>
        <v>12</v>
      </c>
      <c r="V118" s="100">
        <f ca="1"/>
        <v>12</v>
      </c>
      <c r="W118" s="100">
        <f ca="1"/>
        <v>12</v>
      </c>
      <c r="X118" s="100">
        <f ca="1"/>
        <v>12</v>
      </c>
      <c r="Y118" s="100">
        <f ca="1"/>
        <v>13</v>
      </c>
      <c r="Z118" s="100">
        <f ca="1"/>
        <v>13</v>
      </c>
      <c r="AA118" s="100">
        <f ca="1"/>
        <v>13</v>
      </c>
      <c r="AB118" s="100">
        <f ca="1"/>
        <v>13</v>
      </c>
      <c r="AC118" s="100">
        <f ca="1"/>
        <v>13</v>
      </c>
      <c r="AD118" s="100">
        <f ca="1"/>
        <v>13</v>
      </c>
      <c r="AE118" s="100">
        <f ca="1"/>
        <v>13</v>
      </c>
      <c r="AF118" s="100">
        <f ca="1"/>
        <v>13</v>
      </c>
      <c r="AG118" s="100">
        <f ca="1"/>
        <v>13</v>
      </c>
      <c r="AH118" s="100">
        <f ca="1"/>
        <v>13</v>
      </c>
      <c r="AI118" s="100">
        <f ca="1"/>
        <v>13</v>
      </c>
      <c r="AJ118" s="100">
        <f ca="1"/>
        <v>13</v>
      </c>
      <c r="AK118" s="100">
        <f ca="1"/>
        <v>14</v>
      </c>
      <c r="AL118" s="100">
        <f ca="1"/>
        <v>14</v>
      </c>
      <c r="AM118" s="100">
        <f ca="1"/>
        <v>14</v>
      </c>
      <c r="AN118" s="100">
        <f ca="1"/>
        <v>14</v>
      </c>
      <c r="AO118" s="100">
        <f ca="1"/>
        <v>14</v>
      </c>
      <c r="AP118" s="100">
        <f ca="1"/>
        <v>14</v>
      </c>
      <c r="AQ118" s="100">
        <f ca="1"/>
        <v>14</v>
      </c>
      <c r="AR118" s="100">
        <f ca="1"/>
        <v>14</v>
      </c>
      <c r="AS118" s="100">
        <f ca="1"/>
        <v>14</v>
      </c>
      <c r="AT118" s="100">
        <f ca="1"/>
        <v>14</v>
      </c>
      <c r="AU118" s="100">
        <f ca="1"/>
        <v>14</v>
      </c>
      <c r="AV118" s="100">
        <f ca="1"/>
        <v>14</v>
      </c>
      <c r="AW118" s="100">
        <f ca="1"/>
        <v>14</v>
      </c>
      <c r="AX118" s="100">
        <f ca="1"/>
        <v>14</v>
      </c>
      <c r="AY118" s="100">
        <f ca="1"/>
        <v>14</v>
      </c>
      <c r="AZ118" s="100">
        <f ca="1"/>
        <v>14</v>
      </c>
      <c r="BA118" s="100">
        <f ca="1"/>
        <v>14</v>
      </c>
      <c r="BB118" s="100">
        <f ca="1"/>
        <v>14</v>
      </c>
      <c r="BC118" s="100">
        <f ca="1"/>
        <v>14</v>
      </c>
      <c r="BD118" s="100">
        <f ca="1"/>
        <v>14</v>
      </c>
      <c r="BE118" s="100">
        <f ca="1"/>
        <v>14</v>
      </c>
      <c r="BF118" s="100">
        <f ca="1"/>
        <v>14</v>
      </c>
    </row>
    <row r="119" spans="3:58" outlineLevel="1">
      <c r="C119" s="27" t="str">
        <v>VAS, IN</v>
      </c>
      <c r="G119" s="579" t="s">
        <v>235</v>
      </c>
      <c r="I119" s="100">
        <f t="array" aca="1" ref="I119:BF119" ca="1">IN.systems</f>
        <v>0</v>
      </c>
      <c r="J119" s="100">
        <f ca="1"/>
        <v>0</v>
      </c>
      <c r="K119" s="100">
        <f ca="1"/>
        <v>7</v>
      </c>
      <c r="L119" s="100">
        <f ca="1"/>
        <v>14</v>
      </c>
      <c r="M119" s="100">
        <f ca="1"/>
        <v>21</v>
      </c>
      <c r="N119" s="100">
        <f ca="1"/>
        <v>27</v>
      </c>
      <c r="O119" s="100">
        <f ca="1"/>
        <v>34</v>
      </c>
      <c r="P119" s="100">
        <f ca="1"/>
        <v>34</v>
      </c>
      <c r="Q119" s="100">
        <f ca="1"/>
        <v>35</v>
      </c>
      <c r="R119" s="100">
        <f ca="1"/>
        <v>35</v>
      </c>
      <c r="S119" s="100">
        <f ca="1"/>
        <v>35</v>
      </c>
      <c r="T119" s="100">
        <f ca="1"/>
        <v>36</v>
      </c>
      <c r="U119" s="100">
        <f ca="1"/>
        <v>36</v>
      </c>
      <c r="V119" s="100">
        <f ca="1"/>
        <v>37</v>
      </c>
      <c r="W119" s="100">
        <f ca="1"/>
        <v>37</v>
      </c>
      <c r="X119" s="100">
        <f ca="1"/>
        <v>37</v>
      </c>
      <c r="Y119" s="100">
        <f ca="1"/>
        <v>38</v>
      </c>
      <c r="Z119" s="100">
        <f ca="1"/>
        <v>38</v>
      </c>
      <c r="AA119" s="100">
        <f ca="1"/>
        <v>39</v>
      </c>
      <c r="AB119" s="100">
        <f ca="1"/>
        <v>39</v>
      </c>
      <c r="AC119" s="100">
        <f ca="1"/>
        <v>39</v>
      </c>
      <c r="AD119" s="100">
        <f ca="1"/>
        <v>40</v>
      </c>
      <c r="AE119" s="100">
        <f ca="1"/>
        <v>40</v>
      </c>
      <c r="AF119" s="100">
        <f ca="1"/>
        <v>41</v>
      </c>
      <c r="AG119" s="100">
        <f ca="1"/>
        <v>41</v>
      </c>
      <c r="AH119" s="100">
        <f ca="1"/>
        <v>41</v>
      </c>
      <c r="AI119" s="100">
        <f ca="1"/>
        <v>42</v>
      </c>
      <c r="AJ119" s="100">
        <f ca="1"/>
        <v>42</v>
      </c>
      <c r="AK119" s="100">
        <f ca="1"/>
        <v>42</v>
      </c>
      <c r="AL119" s="100">
        <f ca="1"/>
        <v>42</v>
      </c>
      <c r="AM119" s="100">
        <f ca="1"/>
        <v>43</v>
      </c>
      <c r="AN119" s="100">
        <f ca="1"/>
        <v>43</v>
      </c>
      <c r="AO119" s="100">
        <f ca="1"/>
        <v>43</v>
      </c>
      <c r="AP119" s="100">
        <f ca="1"/>
        <v>44</v>
      </c>
      <c r="AQ119" s="100">
        <f ca="1"/>
        <v>44</v>
      </c>
      <c r="AR119" s="100">
        <f ca="1"/>
        <v>44</v>
      </c>
      <c r="AS119" s="100">
        <f ca="1"/>
        <v>44</v>
      </c>
      <c r="AT119" s="100">
        <f ca="1"/>
        <v>44</v>
      </c>
      <c r="AU119" s="100">
        <f ca="1"/>
        <v>45</v>
      </c>
      <c r="AV119" s="100">
        <f ca="1"/>
        <v>45</v>
      </c>
      <c r="AW119" s="100">
        <f ca="1"/>
        <v>45</v>
      </c>
      <c r="AX119" s="100">
        <f ca="1"/>
        <v>45</v>
      </c>
      <c r="AY119" s="100">
        <f ca="1"/>
        <v>45</v>
      </c>
      <c r="AZ119" s="100">
        <f ca="1"/>
        <v>45</v>
      </c>
      <c r="BA119" s="100">
        <f ca="1"/>
        <v>45</v>
      </c>
      <c r="BB119" s="100">
        <f ca="1"/>
        <v>46</v>
      </c>
      <c r="BC119" s="100">
        <f ca="1"/>
        <v>46</v>
      </c>
      <c r="BD119" s="100">
        <f ca="1"/>
        <v>46</v>
      </c>
      <c r="BE119" s="100">
        <f ca="1"/>
        <v>46</v>
      </c>
      <c r="BF119" s="100">
        <f ca="1"/>
        <v>46</v>
      </c>
    </row>
    <row r="120" spans="3:58" outlineLevel="1">
      <c r="C120" s="27" t="str">
        <v>SMSC- Hardware</v>
      </c>
      <c r="G120" s="579" t="s">
        <v>235</v>
      </c>
      <c r="I120" s="100">
        <f t="array" aca="1" ref="I120:BF120" ca="1">SMSC.HW.Total</f>
        <v>0</v>
      </c>
      <c r="J120" s="100">
        <f ca="1"/>
        <v>0</v>
      </c>
      <c r="K120" s="100">
        <f ca="1"/>
        <v>2</v>
      </c>
      <c r="L120" s="100">
        <f ca="1"/>
        <v>2</v>
      </c>
      <c r="M120" s="100">
        <f ca="1"/>
        <v>2</v>
      </c>
      <c r="N120" s="100">
        <f ca="1"/>
        <v>2</v>
      </c>
      <c r="O120" s="100">
        <f ca="1"/>
        <v>2</v>
      </c>
      <c r="P120" s="100">
        <f ca="1"/>
        <v>2</v>
      </c>
      <c r="Q120" s="100">
        <f ca="1"/>
        <v>2</v>
      </c>
      <c r="R120" s="100">
        <f ca="1"/>
        <v>2</v>
      </c>
      <c r="S120" s="100">
        <f ca="1"/>
        <v>2</v>
      </c>
      <c r="T120" s="100">
        <f ca="1"/>
        <v>2</v>
      </c>
      <c r="U120" s="100">
        <f ca="1"/>
        <v>2</v>
      </c>
      <c r="V120" s="100">
        <f ca="1"/>
        <v>2</v>
      </c>
      <c r="W120" s="100">
        <f ca="1"/>
        <v>2</v>
      </c>
      <c r="X120" s="100">
        <f ca="1"/>
        <v>2</v>
      </c>
      <c r="Y120" s="100">
        <f ca="1"/>
        <v>2</v>
      </c>
      <c r="Z120" s="100">
        <f ca="1"/>
        <v>2</v>
      </c>
      <c r="AA120" s="100">
        <f ca="1"/>
        <v>2</v>
      </c>
      <c r="AB120" s="100">
        <f ca="1"/>
        <v>2</v>
      </c>
      <c r="AC120" s="100">
        <f ca="1"/>
        <v>2</v>
      </c>
      <c r="AD120" s="100">
        <f ca="1"/>
        <v>2</v>
      </c>
      <c r="AE120" s="100">
        <f ca="1"/>
        <v>2</v>
      </c>
      <c r="AF120" s="100">
        <f ca="1"/>
        <v>2</v>
      </c>
      <c r="AG120" s="100">
        <f ca="1"/>
        <v>2</v>
      </c>
      <c r="AH120" s="100">
        <f ca="1"/>
        <v>2</v>
      </c>
      <c r="AI120" s="100">
        <f ca="1"/>
        <v>2</v>
      </c>
      <c r="AJ120" s="100">
        <f ca="1"/>
        <v>2</v>
      </c>
      <c r="AK120" s="100">
        <f ca="1"/>
        <v>2</v>
      </c>
      <c r="AL120" s="100">
        <f ca="1"/>
        <v>2</v>
      </c>
      <c r="AM120" s="100">
        <f ca="1"/>
        <v>2</v>
      </c>
      <c r="AN120" s="100">
        <f ca="1"/>
        <v>2</v>
      </c>
      <c r="AO120" s="100">
        <f ca="1"/>
        <v>2</v>
      </c>
      <c r="AP120" s="100">
        <f ca="1"/>
        <v>2</v>
      </c>
      <c r="AQ120" s="100">
        <f ca="1"/>
        <v>2</v>
      </c>
      <c r="AR120" s="100">
        <f ca="1"/>
        <v>2</v>
      </c>
      <c r="AS120" s="100">
        <f ca="1"/>
        <v>2</v>
      </c>
      <c r="AT120" s="100">
        <f ca="1"/>
        <v>2</v>
      </c>
      <c r="AU120" s="100">
        <f ca="1"/>
        <v>2</v>
      </c>
      <c r="AV120" s="100">
        <f ca="1"/>
        <v>2</v>
      </c>
      <c r="AW120" s="100">
        <f ca="1"/>
        <v>2</v>
      </c>
      <c r="AX120" s="100">
        <f ca="1"/>
        <v>2</v>
      </c>
      <c r="AY120" s="100">
        <f ca="1"/>
        <v>2</v>
      </c>
      <c r="AZ120" s="100">
        <f ca="1"/>
        <v>2</v>
      </c>
      <c r="BA120" s="100">
        <f ca="1"/>
        <v>2</v>
      </c>
      <c r="BB120" s="100">
        <f ca="1"/>
        <v>2</v>
      </c>
      <c r="BC120" s="100">
        <f ca="1"/>
        <v>2</v>
      </c>
      <c r="BD120" s="100">
        <f ca="1"/>
        <v>2</v>
      </c>
      <c r="BE120" s="100">
        <f ca="1"/>
        <v>2</v>
      </c>
      <c r="BF120" s="100">
        <f ca="1"/>
        <v>2</v>
      </c>
    </row>
    <row r="121" spans="3:58" outlineLevel="1">
      <c r="C121" s="27" t="str">
        <v>SMSC- Software</v>
      </c>
      <c r="G121" s="579" t="s">
        <v>235</v>
      </c>
      <c r="I121" s="100">
        <f t="array" aca="1" ref="I121:BF121" ca="1">SMSC.SW.Total</f>
        <v>0</v>
      </c>
      <c r="J121" s="100">
        <f ca="1"/>
        <v>0</v>
      </c>
      <c r="K121" s="100">
        <f ca="1"/>
        <v>2</v>
      </c>
      <c r="L121" s="100">
        <f ca="1"/>
        <v>2</v>
      </c>
      <c r="M121" s="100">
        <f ca="1"/>
        <v>2</v>
      </c>
      <c r="N121" s="100">
        <f ca="1"/>
        <v>2</v>
      </c>
      <c r="O121" s="100">
        <f ca="1"/>
        <v>2</v>
      </c>
      <c r="P121" s="100">
        <f ca="1"/>
        <v>2</v>
      </c>
      <c r="Q121" s="100">
        <f ca="1"/>
        <v>2</v>
      </c>
      <c r="R121" s="100">
        <f ca="1"/>
        <v>2</v>
      </c>
      <c r="S121" s="100">
        <f ca="1"/>
        <v>2</v>
      </c>
      <c r="T121" s="100">
        <f ca="1"/>
        <v>2</v>
      </c>
      <c r="U121" s="100">
        <f ca="1"/>
        <v>2</v>
      </c>
      <c r="V121" s="100">
        <f ca="1"/>
        <v>2</v>
      </c>
      <c r="W121" s="100">
        <f ca="1"/>
        <v>2</v>
      </c>
      <c r="X121" s="100">
        <f ca="1"/>
        <v>2</v>
      </c>
      <c r="Y121" s="100">
        <f ca="1"/>
        <v>2</v>
      </c>
      <c r="Z121" s="100">
        <f ca="1"/>
        <v>2</v>
      </c>
      <c r="AA121" s="100">
        <f ca="1"/>
        <v>2</v>
      </c>
      <c r="AB121" s="100">
        <f ca="1"/>
        <v>2</v>
      </c>
      <c r="AC121" s="100">
        <f ca="1"/>
        <v>2</v>
      </c>
      <c r="AD121" s="100">
        <f ca="1"/>
        <v>2</v>
      </c>
      <c r="AE121" s="100">
        <f ca="1"/>
        <v>2</v>
      </c>
      <c r="AF121" s="100">
        <f ca="1"/>
        <v>2</v>
      </c>
      <c r="AG121" s="100">
        <f ca="1"/>
        <v>2</v>
      </c>
      <c r="AH121" s="100">
        <f ca="1"/>
        <v>2</v>
      </c>
      <c r="AI121" s="100">
        <f ca="1"/>
        <v>2</v>
      </c>
      <c r="AJ121" s="100">
        <f ca="1"/>
        <v>2</v>
      </c>
      <c r="AK121" s="100">
        <f ca="1"/>
        <v>2</v>
      </c>
      <c r="AL121" s="100">
        <f ca="1"/>
        <v>2</v>
      </c>
      <c r="AM121" s="100">
        <f ca="1"/>
        <v>2</v>
      </c>
      <c r="AN121" s="100">
        <f ca="1"/>
        <v>2</v>
      </c>
      <c r="AO121" s="100">
        <f ca="1"/>
        <v>2</v>
      </c>
      <c r="AP121" s="100">
        <f ca="1"/>
        <v>2</v>
      </c>
      <c r="AQ121" s="100">
        <f ca="1"/>
        <v>2</v>
      </c>
      <c r="AR121" s="100">
        <f ca="1"/>
        <v>2</v>
      </c>
      <c r="AS121" s="100">
        <f ca="1"/>
        <v>2</v>
      </c>
      <c r="AT121" s="100">
        <f ca="1"/>
        <v>2</v>
      </c>
      <c r="AU121" s="100">
        <f ca="1"/>
        <v>2</v>
      </c>
      <c r="AV121" s="100">
        <f ca="1"/>
        <v>2</v>
      </c>
      <c r="AW121" s="100">
        <f ca="1"/>
        <v>2</v>
      </c>
      <c r="AX121" s="100">
        <f ca="1"/>
        <v>2</v>
      </c>
      <c r="AY121" s="100">
        <f ca="1"/>
        <v>2</v>
      </c>
      <c r="AZ121" s="100">
        <f ca="1"/>
        <v>2</v>
      </c>
      <c r="BA121" s="100">
        <f ca="1"/>
        <v>2</v>
      </c>
      <c r="BB121" s="100">
        <f ca="1"/>
        <v>2</v>
      </c>
      <c r="BC121" s="100">
        <f ca="1"/>
        <v>2</v>
      </c>
      <c r="BD121" s="100">
        <f ca="1"/>
        <v>2</v>
      </c>
      <c r="BE121" s="100">
        <f ca="1"/>
        <v>2</v>
      </c>
      <c r="BF121" s="100">
        <f ca="1"/>
        <v>2</v>
      </c>
    </row>
    <row r="122" spans="3:58" outlineLevel="1">
      <c r="C122" s="27" t="str">
        <v>VMS</v>
      </c>
      <c r="G122" s="579" t="s">
        <v>235</v>
      </c>
      <c r="I122" s="100">
        <f t="array" aca="1" ref="I122:BF122" ca="1">VMS.systems</f>
        <v>0</v>
      </c>
      <c r="J122" s="100">
        <f ca="1"/>
        <v>0</v>
      </c>
      <c r="K122" s="100">
        <f ca="1"/>
        <v>2</v>
      </c>
      <c r="L122" s="100">
        <f ca="1"/>
        <v>2</v>
      </c>
      <c r="M122" s="100">
        <f ca="1"/>
        <v>3</v>
      </c>
      <c r="N122" s="100">
        <f ca="1"/>
        <v>3</v>
      </c>
      <c r="O122" s="100">
        <f ca="1"/>
        <v>4</v>
      </c>
      <c r="P122" s="100">
        <f ca="1"/>
        <v>4</v>
      </c>
      <c r="Q122" s="100">
        <f ca="1"/>
        <v>4</v>
      </c>
      <c r="R122" s="100">
        <f ca="1"/>
        <v>4</v>
      </c>
      <c r="S122" s="100">
        <f ca="1"/>
        <v>4</v>
      </c>
      <c r="T122" s="100">
        <f ca="1"/>
        <v>4</v>
      </c>
      <c r="U122" s="100">
        <f ca="1"/>
        <v>4</v>
      </c>
      <c r="V122" s="100">
        <f ca="1"/>
        <v>4</v>
      </c>
      <c r="W122" s="100">
        <f ca="1"/>
        <v>4</v>
      </c>
      <c r="X122" s="100">
        <f ca="1"/>
        <v>4</v>
      </c>
      <c r="Y122" s="100">
        <f ca="1"/>
        <v>4</v>
      </c>
      <c r="Z122" s="100">
        <f ca="1"/>
        <v>4</v>
      </c>
      <c r="AA122" s="100">
        <f ca="1"/>
        <v>4</v>
      </c>
      <c r="AB122" s="100">
        <f ca="1"/>
        <v>4</v>
      </c>
      <c r="AC122" s="100">
        <f ca="1"/>
        <v>4</v>
      </c>
      <c r="AD122" s="100">
        <f ca="1"/>
        <v>4</v>
      </c>
      <c r="AE122" s="100">
        <f ca="1"/>
        <v>4</v>
      </c>
      <c r="AF122" s="100">
        <f ca="1"/>
        <v>5</v>
      </c>
      <c r="AG122" s="100">
        <f ca="1"/>
        <v>5</v>
      </c>
      <c r="AH122" s="100">
        <f ca="1"/>
        <v>5</v>
      </c>
      <c r="AI122" s="100">
        <f ca="1"/>
        <v>5</v>
      </c>
      <c r="AJ122" s="100">
        <f ca="1"/>
        <v>5</v>
      </c>
      <c r="AK122" s="100">
        <f ca="1"/>
        <v>5</v>
      </c>
      <c r="AL122" s="100">
        <f ca="1"/>
        <v>5</v>
      </c>
      <c r="AM122" s="100">
        <f ca="1"/>
        <v>5</v>
      </c>
      <c r="AN122" s="100">
        <f ca="1"/>
        <v>5</v>
      </c>
      <c r="AO122" s="100">
        <f ca="1"/>
        <v>5</v>
      </c>
      <c r="AP122" s="100">
        <f ca="1"/>
        <v>5</v>
      </c>
      <c r="AQ122" s="100">
        <f ca="1"/>
        <v>5</v>
      </c>
      <c r="AR122" s="100">
        <f ca="1"/>
        <v>5</v>
      </c>
      <c r="AS122" s="100">
        <f ca="1"/>
        <v>5</v>
      </c>
      <c r="AT122" s="100">
        <f ca="1"/>
        <v>5</v>
      </c>
      <c r="AU122" s="100">
        <f ca="1"/>
        <v>5</v>
      </c>
      <c r="AV122" s="100">
        <f ca="1"/>
        <v>5</v>
      </c>
      <c r="AW122" s="100">
        <f ca="1"/>
        <v>5</v>
      </c>
      <c r="AX122" s="100">
        <f ca="1"/>
        <v>5</v>
      </c>
      <c r="AY122" s="100">
        <f ca="1"/>
        <v>5</v>
      </c>
      <c r="AZ122" s="100">
        <f ca="1"/>
        <v>5</v>
      </c>
      <c r="BA122" s="100">
        <f ca="1"/>
        <v>5</v>
      </c>
      <c r="BB122" s="100">
        <f ca="1"/>
        <v>5</v>
      </c>
      <c r="BC122" s="100">
        <f ca="1"/>
        <v>5</v>
      </c>
      <c r="BD122" s="100">
        <f ca="1"/>
        <v>5</v>
      </c>
      <c r="BE122" s="100">
        <f ca="1"/>
        <v>5</v>
      </c>
      <c r="BF122" s="100">
        <f ca="1"/>
        <v>5</v>
      </c>
    </row>
    <row r="123" spans="3:58" outlineLevel="1">
      <c r="C123" s="27" t="str">
        <v>blank</v>
      </c>
      <c r="G123" s="579" t="s">
        <v>235</v>
      </c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25"/>
      <c r="AN123" s="125"/>
      <c r="AO123" s="125"/>
      <c r="AP123" s="125"/>
      <c r="AQ123" s="125"/>
      <c r="AR123" s="125"/>
      <c r="AS123" s="125"/>
      <c r="AT123" s="125"/>
      <c r="AU123" s="125"/>
      <c r="AV123" s="125"/>
      <c r="AW123" s="125"/>
      <c r="AX123" s="125"/>
      <c r="AY123" s="125"/>
      <c r="AZ123" s="125"/>
      <c r="BA123" s="125"/>
      <c r="BB123" s="125"/>
      <c r="BC123" s="125"/>
      <c r="BD123" s="125"/>
      <c r="BE123" s="125"/>
      <c r="BF123" s="125"/>
    </row>
    <row r="124" spans="3:58" outlineLevel="1">
      <c r="C124" s="27" t="str">
        <v>blank</v>
      </c>
      <c r="G124" s="579" t="s">
        <v>235</v>
      </c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5"/>
      <c r="AY124" s="125"/>
      <c r="AZ124" s="125"/>
      <c r="BA124" s="125"/>
      <c r="BB124" s="125"/>
      <c r="BC124" s="125"/>
      <c r="BD124" s="125"/>
      <c r="BE124" s="125"/>
      <c r="BF124" s="125"/>
    </row>
    <row r="125" spans="3:58" outlineLevel="1">
      <c r="C125" s="27" t="str">
        <v>blank</v>
      </c>
      <c r="G125" s="579" t="s">
        <v>235</v>
      </c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  <c r="BE125" s="125"/>
      <c r="BF125" s="125"/>
    </row>
    <row r="126" spans="3:58" outlineLevel="1">
      <c r="C126" s="27" t="str">
        <v>blank</v>
      </c>
      <c r="G126" s="579" t="s">
        <v>235</v>
      </c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5"/>
      <c r="AB126" s="125"/>
      <c r="AC126" s="125"/>
      <c r="AD126" s="125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5"/>
      <c r="AY126" s="125"/>
      <c r="AZ126" s="125"/>
      <c r="BA126" s="125"/>
      <c r="BB126" s="125"/>
      <c r="BC126" s="125"/>
      <c r="BD126" s="125"/>
      <c r="BE126" s="125"/>
      <c r="BF126" s="125"/>
    </row>
    <row r="127" spans="3:58" outlineLevel="1">
      <c r="C127" s="27" t="str">
        <v>blank</v>
      </c>
      <c r="G127" s="579" t="s">
        <v>235</v>
      </c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  <c r="BE127" s="125"/>
      <c r="BF127" s="125"/>
    </row>
    <row r="128" spans="3:58" outlineLevel="1">
      <c r="C128" s="27" t="str">
        <v>Plataforma de televisión linear</v>
      </c>
      <c r="G128" s="579" t="s">
        <v>235</v>
      </c>
      <c r="I128" s="310">
        <f>0*TV_included</f>
        <v>0</v>
      </c>
      <c r="J128" s="310">
        <f t="shared" ref="J128:AO128" si="49">1*TV_included</f>
        <v>0</v>
      </c>
      <c r="K128" s="124">
        <f t="shared" si="49"/>
        <v>0</v>
      </c>
      <c r="L128" s="124">
        <f t="shared" si="49"/>
        <v>0</v>
      </c>
      <c r="M128" s="124">
        <f t="shared" si="49"/>
        <v>0</v>
      </c>
      <c r="N128" s="124">
        <f t="shared" si="49"/>
        <v>0</v>
      </c>
      <c r="O128" s="124">
        <f t="shared" si="49"/>
        <v>0</v>
      </c>
      <c r="P128" s="124">
        <f t="shared" si="49"/>
        <v>0</v>
      </c>
      <c r="Q128" s="124">
        <f t="shared" si="49"/>
        <v>0</v>
      </c>
      <c r="R128" s="124">
        <f t="shared" si="49"/>
        <v>0</v>
      </c>
      <c r="S128" s="124">
        <f t="shared" si="49"/>
        <v>0</v>
      </c>
      <c r="T128" s="124">
        <f t="shared" si="49"/>
        <v>0</v>
      </c>
      <c r="U128" s="124">
        <f t="shared" si="49"/>
        <v>0</v>
      </c>
      <c r="V128" s="124">
        <f t="shared" si="49"/>
        <v>0</v>
      </c>
      <c r="W128" s="124">
        <f t="shared" si="49"/>
        <v>0</v>
      </c>
      <c r="X128" s="124">
        <f t="shared" si="49"/>
        <v>0</v>
      </c>
      <c r="Y128" s="124">
        <f t="shared" si="49"/>
        <v>0</v>
      </c>
      <c r="Z128" s="124">
        <f t="shared" si="49"/>
        <v>0</v>
      </c>
      <c r="AA128" s="124">
        <f t="shared" si="49"/>
        <v>0</v>
      </c>
      <c r="AB128" s="124">
        <f t="shared" si="49"/>
        <v>0</v>
      </c>
      <c r="AC128" s="124">
        <f t="shared" si="49"/>
        <v>0</v>
      </c>
      <c r="AD128" s="124">
        <f t="shared" si="49"/>
        <v>0</v>
      </c>
      <c r="AE128" s="124">
        <f t="shared" si="49"/>
        <v>0</v>
      </c>
      <c r="AF128" s="124">
        <f t="shared" si="49"/>
        <v>0</v>
      </c>
      <c r="AG128" s="124">
        <f t="shared" si="49"/>
        <v>0</v>
      </c>
      <c r="AH128" s="124">
        <f t="shared" si="49"/>
        <v>0</v>
      </c>
      <c r="AI128" s="124">
        <f t="shared" si="49"/>
        <v>0</v>
      </c>
      <c r="AJ128" s="124">
        <f t="shared" si="49"/>
        <v>0</v>
      </c>
      <c r="AK128" s="124">
        <f t="shared" si="49"/>
        <v>0</v>
      </c>
      <c r="AL128" s="124">
        <f t="shared" si="49"/>
        <v>0</v>
      </c>
      <c r="AM128" s="124">
        <f t="shared" si="49"/>
        <v>0</v>
      </c>
      <c r="AN128" s="124">
        <f t="shared" si="49"/>
        <v>0</v>
      </c>
      <c r="AO128" s="124">
        <f t="shared" si="49"/>
        <v>0</v>
      </c>
      <c r="AP128" s="124">
        <f t="shared" ref="AP128:BF128" si="50">1*TV_included</f>
        <v>0</v>
      </c>
      <c r="AQ128" s="124">
        <f t="shared" si="50"/>
        <v>0</v>
      </c>
      <c r="AR128" s="124">
        <f t="shared" si="50"/>
        <v>0</v>
      </c>
      <c r="AS128" s="124">
        <f t="shared" si="50"/>
        <v>0</v>
      </c>
      <c r="AT128" s="124">
        <f t="shared" si="50"/>
        <v>0</v>
      </c>
      <c r="AU128" s="124">
        <f t="shared" si="50"/>
        <v>0</v>
      </c>
      <c r="AV128" s="124">
        <f t="shared" si="50"/>
        <v>0</v>
      </c>
      <c r="AW128" s="124">
        <f t="shared" si="50"/>
        <v>0</v>
      </c>
      <c r="AX128" s="124">
        <f t="shared" si="50"/>
        <v>0</v>
      </c>
      <c r="AY128" s="124">
        <f t="shared" si="50"/>
        <v>0</v>
      </c>
      <c r="AZ128" s="124">
        <f t="shared" si="50"/>
        <v>0</v>
      </c>
      <c r="BA128" s="124">
        <f t="shared" si="50"/>
        <v>0</v>
      </c>
      <c r="BB128" s="124">
        <f t="shared" si="50"/>
        <v>0</v>
      </c>
      <c r="BC128" s="124">
        <f t="shared" si="50"/>
        <v>0</v>
      </c>
      <c r="BD128" s="124">
        <f t="shared" si="50"/>
        <v>0</v>
      </c>
      <c r="BE128" s="124">
        <f t="shared" si="50"/>
        <v>0</v>
      </c>
      <c r="BF128" s="124">
        <f t="shared" si="50"/>
        <v>0</v>
      </c>
    </row>
    <row r="129" spans="3:58" outlineLevel="1">
      <c r="C129" s="27" t="str">
        <v>Plataforma de televisión VoD</v>
      </c>
      <c r="G129" s="579" t="s">
        <v>235</v>
      </c>
      <c r="I129" s="310">
        <f>0*TV_VoD_included</f>
        <v>0</v>
      </c>
      <c r="J129" s="310">
        <f t="shared" ref="J129:AO129" si="51">1*TV_VoD_included</f>
        <v>0</v>
      </c>
      <c r="K129" s="124">
        <f t="shared" si="51"/>
        <v>0</v>
      </c>
      <c r="L129" s="124">
        <f t="shared" si="51"/>
        <v>0</v>
      </c>
      <c r="M129" s="124">
        <f t="shared" si="51"/>
        <v>0</v>
      </c>
      <c r="N129" s="124">
        <f t="shared" si="51"/>
        <v>0</v>
      </c>
      <c r="O129" s="124">
        <f t="shared" si="51"/>
        <v>0</v>
      </c>
      <c r="P129" s="124">
        <f t="shared" si="51"/>
        <v>0</v>
      </c>
      <c r="Q129" s="124">
        <f t="shared" si="51"/>
        <v>0</v>
      </c>
      <c r="R129" s="124">
        <f t="shared" si="51"/>
        <v>0</v>
      </c>
      <c r="S129" s="124">
        <f t="shared" si="51"/>
        <v>0</v>
      </c>
      <c r="T129" s="124">
        <f t="shared" si="51"/>
        <v>0</v>
      </c>
      <c r="U129" s="124">
        <f t="shared" si="51"/>
        <v>0</v>
      </c>
      <c r="V129" s="124">
        <f t="shared" si="51"/>
        <v>0</v>
      </c>
      <c r="W129" s="124">
        <f t="shared" si="51"/>
        <v>0</v>
      </c>
      <c r="X129" s="124">
        <f t="shared" si="51"/>
        <v>0</v>
      </c>
      <c r="Y129" s="124">
        <f t="shared" si="51"/>
        <v>0</v>
      </c>
      <c r="Z129" s="124">
        <f t="shared" si="51"/>
        <v>0</v>
      </c>
      <c r="AA129" s="124">
        <f t="shared" si="51"/>
        <v>0</v>
      </c>
      <c r="AB129" s="124">
        <f t="shared" si="51"/>
        <v>0</v>
      </c>
      <c r="AC129" s="124">
        <f t="shared" si="51"/>
        <v>0</v>
      </c>
      <c r="AD129" s="124">
        <f t="shared" si="51"/>
        <v>0</v>
      </c>
      <c r="AE129" s="124">
        <f t="shared" si="51"/>
        <v>0</v>
      </c>
      <c r="AF129" s="124">
        <f t="shared" si="51"/>
        <v>0</v>
      </c>
      <c r="AG129" s="124">
        <f t="shared" si="51"/>
        <v>0</v>
      </c>
      <c r="AH129" s="124">
        <f t="shared" si="51"/>
        <v>0</v>
      </c>
      <c r="AI129" s="124">
        <f t="shared" si="51"/>
        <v>0</v>
      </c>
      <c r="AJ129" s="124">
        <f t="shared" si="51"/>
        <v>0</v>
      </c>
      <c r="AK129" s="124">
        <f t="shared" si="51"/>
        <v>0</v>
      </c>
      <c r="AL129" s="124">
        <f t="shared" si="51"/>
        <v>0</v>
      </c>
      <c r="AM129" s="124">
        <f t="shared" si="51"/>
        <v>0</v>
      </c>
      <c r="AN129" s="124">
        <f t="shared" si="51"/>
        <v>0</v>
      </c>
      <c r="AO129" s="124">
        <f t="shared" si="51"/>
        <v>0</v>
      </c>
      <c r="AP129" s="124">
        <f t="shared" ref="AP129:BF129" si="52">1*TV_VoD_included</f>
        <v>0</v>
      </c>
      <c r="AQ129" s="124">
        <f t="shared" si="52"/>
        <v>0</v>
      </c>
      <c r="AR129" s="124">
        <f t="shared" si="52"/>
        <v>0</v>
      </c>
      <c r="AS129" s="124">
        <f t="shared" si="52"/>
        <v>0</v>
      </c>
      <c r="AT129" s="124">
        <f t="shared" si="52"/>
        <v>0</v>
      </c>
      <c r="AU129" s="124">
        <f t="shared" si="52"/>
        <v>0</v>
      </c>
      <c r="AV129" s="124">
        <f t="shared" si="52"/>
        <v>0</v>
      </c>
      <c r="AW129" s="124">
        <f t="shared" si="52"/>
        <v>0</v>
      </c>
      <c r="AX129" s="124">
        <f t="shared" si="52"/>
        <v>0</v>
      </c>
      <c r="AY129" s="124">
        <f t="shared" si="52"/>
        <v>0</v>
      </c>
      <c r="AZ129" s="124">
        <f t="shared" si="52"/>
        <v>0</v>
      </c>
      <c r="BA129" s="124">
        <f t="shared" si="52"/>
        <v>0</v>
      </c>
      <c r="BB129" s="124">
        <f t="shared" si="52"/>
        <v>0</v>
      </c>
      <c r="BC129" s="124">
        <f t="shared" si="52"/>
        <v>0</v>
      </c>
      <c r="BD129" s="124">
        <f t="shared" si="52"/>
        <v>0</v>
      </c>
      <c r="BE129" s="124">
        <f t="shared" si="52"/>
        <v>0</v>
      </c>
      <c r="BF129" s="124">
        <f t="shared" si="52"/>
        <v>0</v>
      </c>
    </row>
    <row r="130" spans="3:58" outlineLevel="1">
      <c r="C130" s="27" t="str">
        <v>blank</v>
      </c>
      <c r="G130" s="579" t="s">
        <v>235</v>
      </c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</row>
    <row r="131" spans="3:58" outlineLevel="1">
      <c r="C131" s="27" t="str">
        <v>blank</v>
      </c>
      <c r="G131" s="579" t="s">
        <v>235</v>
      </c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25"/>
      <c r="AP131" s="125"/>
      <c r="AQ131" s="125"/>
      <c r="AR131" s="125"/>
      <c r="AS131" s="125"/>
      <c r="AT131" s="125"/>
      <c r="AU131" s="125"/>
      <c r="AV131" s="125"/>
      <c r="AW131" s="125"/>
      <c r="AX131" s="125"/>
      <c r="AY131" s="125"/>
      <c r="AZ131" s="125"/>
      <c r="BA131" s="125"/>
      <c r="BB131" s="125"/>
      <c r="BC131" s="125"/>
      <c r="BD131" s="125"/>
      <c r="BE131" s="125"/>
      <c r="BF131" s="125"/>
    </row>
    <row r="132" spans="3:58" outlineLevel="1">
      <c r="C132" s="27" t="str">
        <v>blank</v>
      </c>
      <c r="G132" s="579" t="s">
        <v>235</v>
      </c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</row>
    <row r="133" spans="3:58" outlineLevel="1">
      <c r="C133" s="27" t="str">
        <v>blank</v>
      </c>
      <c r="G133" s="579" t="s">
        <v>235</v>
      </c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  <c r="BE133" s="125"/>
      <c r="BF133" s="125"/>
    </row>
    <row r="134" spans="3:58" outlineLevel="1">
      <c r="C134" s="27" t="str">
        <v>blank</v>
      </c>
      <c r="G134" s="579" t="s">
        <v>235</v>
      </c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  <c r="BE134" s="125"/>
      <c r="BF134" s="125"/>
    </row>
    <row r="135" spans="3:58" outlineLevel="1">
      <c r="C135" s="27" t="str">
        <v>blank</v>
      </c>
      <c r="G135" s="579" t="s">
        <v>235</v>
      </c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25"/>
      <c r="U135" s="125"/>
      <c r="V135" s="125"/>
      <c r="W135" s="125"/>
      <c r="X135" s="125"/>
      <c r="Y135" s="125"/>
      <c r="Z135" s="125"/>
      <c r="AA135" s="125"/>
      <c r="AB135" s="125"/>
      <c r="AC135" s="125"/>
      <c r="AD135" s="125"/>
      <c r="AE135" s="125"/>
      <c r="AF135" s="125"/>
      <c r="AG135" s="125"/>
      <c r="AH135" s="125"/>
      <c r="AI135" s="125"/>
      <c r="AJ135" s="125"/>
      <c r="AK135" s="125"/>
      <c r="AL135" s="125"/>
      <c r="AM135" s="125"/>
      <c r="AN135" s="125"/>
      <c r="AO135" s="125"/>
      <c r="AP135" s="125"/>
      <c r="AQ135" s="125"/>
      <c r="AR135" s="125"/>
      <c r="AS135" s="125"/>
      <c r="AT135" s="125"/>
      <c r="AU135" s="125"/>
      <c r="AV135" s="125"/>
      <c r="AW135" s="125"/>
      <c r="AX135" s="125"/>
      <c r="AY135" s="125"/>
      <c r="AZ135" s="125"/>
      <c r="BA135" s="125"/>
      <c r="BB135" s="125"/>
      <c r="BC135" s="125"/>
      <c r="BD135" s="125"/>
      <c r="BE135" s="125"/>
      <c r="BF135" s="125"/>
    </row>
    <row r="136" spans="3:58" outlineLevel="1">
      <c r="C136" s="27" t="str">
        <v>blank</v>
      </c>
      <c r="G136" s="579" t="s">
        <v>235</v>
      </c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  <c r="BE136" s="125"/>
      <c r="BF136" s="125"/>
    </row>
    <row r="137" spans="3:58" outlineLevel="1">
      <c r="C137" s="27" t="str">
        <v>blank</v>
      </c>
      <c r="G137" s="579" t="s">
        <v>235</v>
      </c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25"/>
      <c r="U137" s="125"/>
      <c r="V137" s="125"/>
      <c r="W137" s="125"/>
      <c r="X137" s="125"/>
      <c r="Y137" s="125"/>
      <c r="Z137" s="125"/>
      <c r="AA137" s="125"/>
      <c r="AB137" s="125"/>
      <c r="AC137" s="125"/>
      <c r="AD137" s="125"/>
      <c r="AE137" s="125"/>
      <c r="AF137" s="125"/>
      <c r="AG137" s="125"/>
      <c r="AH137" s="125"/>
      <c r="AI137" s="125"/>
      <c r="AJ137" s="125"/>
      <c r="AK137" s="125"/>
      <c r="AL137" s="125"/>
      <c r="AM137" s="125"/>
      <c r="AN137" s="125"/>
      <c r="AO137" s="125"/>
      <c r="AP137" s="125"/>
      <c r="AQ137" s="125"/>
      <c r="AR137" s="125"/>
      <c r="AS137" s="125"/>
      <c r="AT137" s="125"/>
      <c r="AU137" s="125"/>
      <c r="AV137" s="125"/>
      <c r="AW137" s="125"/>
      <c r="AX137" s="125"/>
      <c r="AY137" s="125"/>
      <c r="AZ137" s="125"/>
      <c r="BA137" s="125"/>
      <c r="BB137" s="125"/>
      <c r="BC137" s="125"/>
      <c r="BD137" s="125"/>
      <c r="BE137" s="125"/>
      <c r="BF137" s="125"/>
    </row>
    <row r="138" spans="3:58" outlineLevel="1">
      <c r="C138" s="27" t="str">
        <v>blank</v>
      </c>
      <c r="G138" s="579" t="s">
        <v>235</v>
      </c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25"/>
      <c r="U138" s="125"/>
      <c r="V138" s="125"/>
      <c r="W138" s="125"/>
      <c r="X138" s="125"/>
      <c r="Y138" s="125"/>
      <c r="Z138" s="125"/>
      <c r="AA138" s="125"/>
      <c r="AB138" s="125"/>
      <c r="AC138" s="125"/>
      <c r="AD138" s="125"/>
      <c r="AE138" s="125"/>
      <c r="AF138" s="125"/>
      <c r="AG138" s="125"/>
      <c r="AH138" s="125"/>
      <c r="AI138" s="125"/>
      <c r="AJ138" s="125"/>
      <c r="AK138" s="125"/>
      <c r="AL138" s="125"/>
      <c r="AM138" s="125"/>
      <c r="AN138" s="125"/>
      <c r="AO138" s="125"/>
      <c r="AP138" s="125"/>
      <c r="AQ138" s="125"/>
      <c r="AR138" s="125"/>
      <c r="AS138" s="125"/>
      <c r="AT138" s="125"/>
      <c r="AU138" s="125"/>
      <c r="AV138" s="125"/>
      <c r="AW138" s="125"/>
      <c r="AX138" s="125"/>
      <c r="AY138" s="125"/>
      <c r="AZ138" s="125"/>
      <c r="BA138" s="125"/>
      <c r="BB138" s="125"/>
      <c r="BC138" s="125"/>
      <c r="BD138" s="125"/>
      <c r="BE138" s="125"/>
      <c r="BF138" s="125"/>
    </row>
    <row r="139" spans="3:58" outlineLevel="1">
      <c r="C139" s="27" t="str">
        <v>blank</v>
      </c>
      <c r="G139" s="579" t="s">
        <v>235</v>
      </c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25"/>
      <c r="U139" s="125"/>
      <c r="V139" s="125"/>
      <c r="W139" s="125"/>
      <c r="X139" s="125"/>
      <c r="Y139" s="125"/>
      <c r="Z139" s="125"/>
      <c r="AA139" s="125"/>
      <c r="AB139" s="125"/>
      <c r="AC139" s="125"/>
      <c r="AD139" s="125"/>
      <c r="AE139" s="125"/>
      <c r="AF139" s="125"/>
      <c r="AG139" s="125"/>
      <c r="AH139" s="125"/>
      <c r="AI139" s="125"/>
      <c r="AJ139" s="125"/>
      <c r="AK139" s="125"/>
      <c r="AL139" s="125"/>
      <c r="AM139" s="125"/>
      <c r="AN139" s="125"/>
      <c r="AO139" s="125"/>
      <c r="AP139" s="125"/>
      <c r="AQ139" s="125"/>
      <c r="AR139" s="125"/>
      <c r="AS139" s="125"/>
      <c r="AT139" s="125"/>
      <c r="AU139" s="125"/>
      <c r="AV139" s="125"/>
      <c r="AW139" s="125"/>
      <c r="AX139" s="125"/>
      <c r="AY139" s="125"/>
      <c r="AZ139" s="125"/>
      <c r="BA139" s="125"/>
      <c r="BB139" s="125"/>
      <c r="BC139" s="125"/>
      <c r="BD139" s="125"/>
      <c r="BE139" s="125"/>
      <c r="BF139" s="125"/>
    </row>
    <row r="140" spans="3:58" outlineLevel="1">
      <c r="C140" s="27" t="str">
        <v>blank</v>
      </c>
      <c r="G140" s="579" t="s">
        <v>235</v>
      </c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25"/>
      <c r="U140" s="125"/>
      <c r="V140" s="125"/>
      <c r="W140" s="125"/>
      <c r="X140" s="125"/>
      <c r="Y140" s="125"/>
      <c r="Z140" s="125"/>
      <c r="AA140" s="125"/>
      <c r="AB140" s="125"/>
      <c r="AC140" s="125"/>
      <c r="AD140" s="125"/>
      <c r="AE140" s="125"/>
      <c r="AF140" s="125"/>
      <c r="AG140" s="125"/>
      <c r="AH140" s="125"/>
      <c r="AI140" s="125"/>
      <c r="AJ140" s="125"/>
      <c r="AK140" s="125"/>
      <c r="AL140" s="125"/>
      <c r="AM140" s="125"/>
      <c r="AN140" s="125"/>
      <c r="AO140" s="125"/>
      <c r="AP140" s="125"/>
      <c r="AQ140" s="125"/>
      <c r="AR140" s="125"/>
      <c r="AS140" s="125"/>
      <c r="AT140" s="125"/>
      <c r="AU140" s="125"/>
      <c r="AV140" s="125"/>
      <c r="AW140" s="125"/>
      <c r="AX140" s="125"/>
      <c r="AY140" s="125"/>
      <c r="AZ140" s="125"/>
      <c r="BA140" s="125"/>
      <c r="BB140" s="125"/>
      <c r="BC140" s="125"/>
      <c r="BD140" s="125"/>
      <c r="BE140" s="125"/>
      <c r="BF140" s="125"/>
    </row>
    <row r="141" spans="3:58" outlineLevel="1">
      <c r="C141" s="27" t="str">
        <v>blank</v>
      </c>
      <c r="G141" s="579" t="s">
        <v>235</v>
      </c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25"/>
      <c r="U141" s="125"/>
      <c r="V141" s="125"/>
      <c r="W141" s="125"/>
      <c r="X141" s="125"/>
      <c r="Y141" s="125"/>
      <c r="Z141" s="125"/>
      <c r="AA141" s="125"/>
      <c r="AB141" s="125"/>
      <c r="AC141" s="125"/>
      <c r="AD141" s="125"/>
      <c r="AE141" s="125"/>
      <c r="AF141" s="125"/>
      <c r="AG141" s="125"/>
      <c r="AH141" s="125"/>
      <c r="AI141" s="125"/>
      <c r="AJ141" s="125"/>
      <c r="AK141" s="125"/>
      <c r="AL141" s="125"/>
      <c r="AM141" s="125"/>
      <c r="AN141" s="125"/>
      <c r="AO141" s="125"/>
      <c r="AP141" s="125"/>
      <c r="AQ141" s="125"/>
      <c r="AR141" s="125"/>
      <c r="AS141" s="125"/>
      <c r="AT141" s="125"/>
      <c r="AU141" s="125"/>
      <c r="AV141" s="125"/>
      <c r="AW141" s="125"/>
      <c r="AX141" s="125"/>
      <c r="AY141" s="125"/>
      <c r="AZ141" s="125"/>
      <c r="BA141" s="125"/>
      <c r="BB141" s="125"/>
      <c r="BC141" s="125"/>
      <c r="BD141" s="125"/>
      <c r="BE141" s="125"/>
      <c r="BF141" s="125"/>
    </row>
    <row r="142" spans="3:58" outlineLevel="1">
      <c r="C142" s="27" t="str">
        <v>blank</v>
      </c>
      <c r="G142" s="579" t="s">
        <v>235</v>
      </c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25"/>
      <c r="U142" s="125"/>
      <c r="V142" s="125"/>
      <c r="W142" s="125"/>
      <c r="X142" s="125"/>
      <c r="Y142" s="125"/>
      <c r="Z142" s="125"/>
      <c r="AA142" s="125"/>
      <c r="AB142" s="125"/>
      <c r="AC142" s="125"/>
      <c r="AD142" s="125"/>
      <c r="AE142" s="125"/>
      <c r="AF142" s="125"/>
      <c r="AG142" s="125"/>
      <c r="AH142" s="125"/>
      <c r="AI142" s="125"/>
      <c r="AJ142" s="125"/>
      <c r="AK142" s="125"/>
      <c r="AL142" s="125"/>
      <c r="AM142" s="125"/>
      <c r="AN142" s="125"/>
      <c r="AO142" s="125"/>
      <c r="AP142" s="125"/>
      <c r="AQ142" s="125"/>
      <c r="AR142" s="125"/>
      <c r="AS142" s="125"/>
      <c r="AT142" s="125"/>
      <c r="AU142" s="125"/>
      <c r="AV142" s="125"/>
      <c r="AW142" s="125"/>
      <c r="AX142" s="125"/>
      <c r="AY142" s="125"/>
      <c r="AZ142" s="125"/>
      <c r="BA142" s="125"/>
      <c r="BB142" s="125"/>
      <c r="BC142" s="125"/>
      <c r="BD142" s="125"/>
      <c r="BE142" s="125"/>
      <c r="BF142" s="125"/>
    </row>
    <row r="143" spans="3:58" outlineLevel="1">
      <c r="C143" s="27" t="str">
        <v>blank</v>
      </c>
      <c r="G143" s="579" t="s">
        <v>235</v>
      </c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25"/>
      <c r="U143" s="125"/>
      <c r="V143" s="125"/>
      <c r="W143" s="125"/>
      <c r="X143" s="125"/>
      <c r="Y143" s="125"/>
      <c r="Z143" s="125"/>
      <c r="AA143" s="125"/>
      <c r="AB143" s="125"/>
      <c r="AC143" s="125"/>
      <c r="AD143" s="125"/>
      <c r="AE143" s="125"/>
      <c r="AF143" s="125"/>
      <c r="AG143" s="125"/>
      <c r="AH143" s="125"/>
      <c r="AI143" s="125"/>
      <c r="AJ143" s="125"/>
      <c r="AK143" s="125"/>
      <c r="AL143" s="125"/>
      <c r="AM143" s="125"/>
      <c r="AN143" s="125"/>
      <c r="AO143" s="125"/>
      <c r="AP143" s="125"/>
      <c r="AQ143" s="125"/>
      <c r="AR143" s="125"/>
      <c r="AS143" s="125"/>
      <c r="AT143" s="125"/>
      <c r="AU143" s="125"/>
      <c r="AV143" s="125"/>
      <c r="AW143" s="125"/>
      <c r="AX143" s="125"/>
      <c r="AY143" s="125"/>
      <c r="AZ143" s="125"/>
      <c r="BA143" s="125"/>
      <c r="BB143" s="125"/>
      <c r="BC143" s="125"/>
      <c r="BD143" s="125"/>
      <c r="BE143" s="125"/>
      <c r="BF143" s="125"/>
    </row>
    <row r="144" spans="3:58" outlineLevel="1">
      <c r="C144" s="27" t="str">
        <v>blank</v>
      </c>
      <c r="G144" s="579" t="s">
        <v>235</v>
      </c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25"/>
      <c r="U144" s="125"/>
      <c r="V144" s="125"/>
      <c r="W144" s="125"/>
      <c r="X144" s="125"/>
      <c r="Y144" s="125"/>
      <c r="Z144" s="125"/>
      <c r="AA144" s="125"/>
      <c r="AB144" s="125"/>
      <c r="AC144" s="125"/>
      <c r="AD144" s="125"/>
      <c r="AE144" s="125"/>
      <c r="AF144" s="125"/>
      <c r="AG144" s="125"/>
      <c r="AH144" s="125"/>
      <c r="AI144" s="125"/>
      <c r="AJ144" s="125"/>
      <c r="AK144" s="125"/>
      <c r="AL144" s="125"/>
      <c r="AM144" s="125"/>
      <c r="AN144" s="125"/>
      <c r="AO144" s="125"/>
      <c r="AP144" s="125"/>
      <c r="AQ144" s="125"/>
      <c r="AR144" s="125"/>
      <c r="AS144" s="125"/>
      <c r="AT144" s="125"/>
      <c r="AU144" s="125"/>
      <c r="AV144" s="125"/>
      <c r="AW144" s="125"/>
      <c r="AX144" s="125"/>
      <c r="AY144" s="125"/>
      <c r="AZ144" s="125"/>
      <c r="BA144" s="125"/>
      <c r="BB144" s="125"/>
      <c r="BC144" s="125"/>
      <c r="BD144" s="125"/>
      <c r="BE144" s="125"/>
      <c r="BF144" s="125"/>
    </row>
    <row r="145" spans="3:58" outlineLevel="1">
      <c r="C145" s="27" t="str">
        <v>blank</v>
      </c>
      <c r="G145" s="579" t="s">
        <v>235</v>
      </c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25"/>
      <c r="U145" s="125"/>
      <c r="V145" s="125"/>
      <c r="W145" s="125"/>
      <c r="X145" s="125"/>
      <c r="Y145" s="125"/>
      <c r="Z145" s="125"/>
      <c r="AA145" s="125"/>
      <c r="AB145" s="125"/>
      <c r="AC145" s="125"/>
      <c r="AD145" s="125"/>
      <c r="AE145" s="125"/>
      <c r="AF145" s="125"/>
      <c r="AG145" s="125"/>
      <c r="AH145" s="125"/>
      <c r="AI145" s="125"/>
      <c r="AJ145" s="125"/>
      <c r="AK145" s="125"/>
      <c r="AL145" s="125"/>
      <c r="AM145" s="125"/>
      <c r="AN145" s="125"/>
      <c r="AO145" s="125"/>
      <c r="AP145" s="125"/>
      <c r="AQ145" s="125"/>
      <c r="AR145" s="125"/>
      <c r="AS145" s="125"/>
      <c r="AT145" s="125"/>
      <c r="AU145" s="125"/>
      <c r="AV145" s="125"/>
      <c r="AW145" s="125"/>
      <c r="AX145" s="125"/>
      <c r="AY145" s="125"/>
      <c r="AZ145" s="125"/>
      <c r="BA145" s="125"/>
      <c r="BB145" s="125"/>
      <c r="BC145" s="125"/>
      <c r="BD145" s="125"/>
      <c r="BE145" s="125"/>
      <c r="BF145" s="125"/>
    </row>
    <row r="146" spans="3:58" outlineLevel="1">
      <c r="C146" s="27" t="str">
        <v>blank</v>
      </c>
      <c r="G146" s="579" t="s">
        <v>235</v>
      </c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25"/>
      <c r="U146" s="125"/>
      <c r="V146" s="125"/>
      <c r="W146" s="125"/>
      <c r="X146" s="125"/>
      <c r="Y146" s="125"/>
      <c r="Z146" s="125"/>
      <c r="AA146" s="125"/>
      <c r="AB146" s="125"/>
      <c r="AC146" s="125"/>
      <c r="AD146" s="125"/>
      <c r="AE146" s="125"/>
      <c r="AF146" s="125"/>
      <c r="AG146" s="125"/>
      <c r="AH146" s="125"/>
      <c r="AI146" s="125"/>
      <c r="AJ146" s="125"/>
      <c r="AK146" s="125"/>
      <c r="AL146" s="125"/>
      <c r="AM146" s="125"/>
      <c r="AN146" s="125"/>
      <c r="AO146" s="125"/>
      <c r="AP146" s="125"/>
      <c r="AQ146" s="125"/>
      <c r="AR146" s="125"/>
      <c r="AS146" s="125"/>
      <c r="AT146" s="125"/>
      <c r="AU146" s="125"/>
      <c r="AV146" s="125"/>
      <c r="AW146" s="125"/>
      <c r="AX146" s="125"/>
      <c r="AY146" s="125"/>
      <c r="AZ146" s="125"/>
      <c r="BA146" s="125"/>
      <c r="BB146" s="125"/>
      <c r="BC146" s="125"/>
      <c r="BD146" s="125"/>
      <c r="BE146" s="125"/>
      <c r="BF146" s="125"/>
    </row>
    <row r="147" spans="3:58" outlineLevel="1">
      <c r="C147" s="27" t="str">
        <v>blank</v>
      </c>
      <c r="G147" s="579" t="s">
        <v>235</v>
      </c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25"/>
      <c r="U147" s="125"/>
      <c r="V147" s="125"/>
      <c r="W147" s="125"/>
      <c r="X147" s="125"/>
      <c r="Y147" s="125"/>
      <c r="Z147" s="125"/>
      <c r="AA147" s="125"/>
      <c r="AB147" s="125"/>
      <c r="AC147" s="125"/>
      <c r="AD147" s="125"/>
      <c r="AE147" s="125"/>
      <c r="AF147" s="125"/>
      <c r="AG147" s="125"/>
      <c r="AH147" s="125"/>
      <c r="AI147" s="125"/>
      <c r="AJ147" s="125"/>
      <c r="AK147" s="125"/>
      <c r="AL147" s="125"/>
      <c r="AM147" s="125"/>
      <c r="AN147" s="125"/>
      <c r="AO147" s="125"/>
      <c r="AP147" s="125"/>
      <c r="AQ147" s="125"/>
      <c r="AR147" s="125"/>
      <c r="AS147" s="125"/>
      <c r="AT147" s="125"/>
      <c r="AU147" s="125"/>
      <c r="AV147" s="125"/>
      <c r="AW147" s="125"/>
      <c r="AX147" s="125"/>
      <c r="AY147" s="125"/>
      <c r="AZ147" s="125"/>
      <c r="BA147" s="125"/>
      <c r="BB147" s="125"/>
      <c r="BC147" s="125"/>
      <c r="BD147" s="125"/>
      <c r="BE147" s="125"/>
      <c r="BF147" s="125"/>
    </row>
    <row r="148" spans="3:58" outlineLevel="1">
      <c r="C148" s="27" t="str">
        <v>blank</v>
      </c>
      <c r="G148" s="579" t="s">
        <v>235</v>
      </c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25"/>
      <c r="U148" s="125"/>
      <c r="V148" s="125"/>
      <c r="W148" s="125"/>
      <c r="X148" s="125"/>
      <c r="Y148" s="125"/>
      <c r="Z148" s="125"/>
      <c r="AA148" s="125"/>
      <c r="AB148" s="125"/>
      <c r="AC148" s="125"/>
      <c r="AD148" s="125"/>
      <c r="AE148" s="125"/>
      <c r="AF148" s="125"/>
      <c r="AG148" s="125"/>
      <c r="AH148" s="125"/>
      <c r="AI148" s="125"/>
      <c r="AJ148" s="125"/>
      <c r="AK148" s="125"/>
      <c r="AL148" s="125"/>
      <c r="AM148" s="125"/>
      <c r="AN148" s="125"/>
      <c r="AO148" s="125"/>
      <c r="AP148" s="125"/>
      <c r="AQ148" s="125"/>
      <c r="AR148" s="125"/>
      <c r="AS148" s="125"/>
      <c r="AT148" s="125"/>
      <c r="AU148" s="125"/>
      <c r="AV148" s="125"/>
      <c r="AW148" s="125"/>
      <c r="AX148" s="125"/>
      <c r="AY148" s="125"/>
      <c r="AZ148" s="125"/>
      <c r="BA148" s="125"/>
      <c r="BB148" s="125"/>
      <c r="BC148" s="125"/>
      <c r="BD148" s="125"/>
      <c r="BE148" s="125"/>
      <c r="BF148" s="125"/>
    </row>
    <row r="149" spans="3:58" outlineLevel="1">
      <c r="C149" s="27" t="str">
        <v>blank</v>
      </c>
      <c r="G149" s="579" t="s">
        <v>235</v>
      </c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25"/>
      <c r="U149" s="125"/>
      <c r="V149" s="125"/>
      <c r="W149" s="125"/>
      <c r="X149" s="125"/>
      <c r="Y149" s="125"/>
      <c r="Z149" s="125"/>
      <c r="AA149" s="125"/>
      <c r="AB149" s="125"/>
      <c r="AC149" s="125"/>
      <c r="AD149" s="125"/>
      <c r="AE149" s="125"/>
      <c r="AF149" s="125"/>
      <c r="AG149" s="125"/>
      <c r="AH149" s="125"/>
      <c r="AI149" s="125"/>
      <c r="AJ149" s="125"/>
      <c r="AK149" s="125"/>
      <c r="AL149" s="125"/>
      <c r="AM149" s="125"/>
      <c r="AN149" s="125"/>
      <c r="AO149" s="125"/>
      <c r="AP149" s="125"/>
      <c r="AQ149" s="125"/>
      <c r="AR149" s="125"/>
      <c r="AS149" s="125"/>
      <c r="AT149" s="125"/>
      <c r="AU149" s="125"/>
      <c r="AV149" s="125"/>
      <c r="AW149" s="125"/>
      <c r="AX149" s="125"/>
      <c r="AY149" s="125"/>
      <c r="AZ149" s="125"/>
      <c r="BA149" s="125"/>
      <c r="BB149" s="125"/>
      <c r="BC149" s="125"/>
      <c r="BD149" s="125"/>
      <c r="BE149" s="125"/>
      <c r="BF149" s="125"/>
    </row>
    <row r="150" spans="3:58" outlineLevel="1">
      <c r="C150" s="27" t="str">
        <v>blank</v>
      </c>
      <c r="G150" s="579" t="s">
        <v>235</v>
      </c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25"/>
      <c r="U150" s="125"/>
      <c r="V150" s="125"/>
      <c r="W150" s="125"/>
      <c r="X150" s="125"/>
      <c r="Y150" s="125"/>
      <c r="Z150" s="125"/>
      <c r="AA150" s="125"/>
      <c r="AB150" s="125"/>
      <c r="AC150" s="125"/>
      <c r="AD150" s="125"/>
      <c r="AE150" s="125"/>
      <c r="AF150" s="125"/>
      <c r="AG150" s="125"/>
      <c r="AH150" s="125"/>
      <c r="AI150" s="125"/>
      <c r="AJ150" s="125"/>
      <c r="AK150" s="125"/>
      <c r="AL150" s="125"/>
      <c r="AM150" s="125"/>
      <c r="AN150" s="125"/>
      <c r="AO150" s="125"/>
      <c r="AP150" s="125"/>
      <c r="AQ150" s="125"/>
      <c r="AR150" s="125"/>
      <c r="AS150" s="125"/>
      <c r="AT150" s="125"/>
      <c r="AU150" s="125"/>
      <c r="AV150" s="125"/>
      <c r="AW150" s="125"/>
      <c r="AX150" s="125"/>
      <c r="AY150" s="125"/>
      <c r="AZ150" s="125"/>
      <c r="BA150" s="125"/>
      <c r="BB150" s="125"/>
      <c r="BC150" s="125"/>
      <c r="BD150" s="125"/>
      <c r="BE150" s="125"/>
      <c r="BF150" s="125"/>
    </row>
    <row r="151" spans="3:58" outlineLevel="1">
      <c r="C151" s="27" t="str">
        <v>blank</v>
      </c>
      <c r="G151" s="579" t="s">
        <v>235</v>
      </c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25"/>
      <c r="U151" s="125"/>
      <c r="V151" s="125"/>
      <c r="W151" s="125"/>
      <c r="X151" s="125"/>
      <c r="Y151" s="125"/>
      <c r="Z151" s="125"/>
      <c r="AA151" s="125"/>
      <c r="AB151" s="125"/>
      <c r="AC151" s="125"/>
      <c r="AD151" s="125"/>
      <c r="AE151" s="125"/>
      <c r="AF151" s="125"/>
      <c r="AG151" s="125"/>
      <c r="AH151" s="125"/>
      <c r="AI151" s="125"/>
      <c r="AJ151" s="125"/>
      <c r="AK151" s="125"/>
      <c r="AL151" s="125"/>
      <c r="AM151" s="125"/>
      <c r="AN151" s="125"/>
      <c r="AO151" s="125"/>
      <c r="AP151" s="125"/>
      <c r="AQ151" s="125"/>
      <c r="AR151" s="125"/>
      <c r="AS151" s="125"/>
      <c r="AT151" s="125"/>
      <c r="AU151" s="125"/>
      <c r="AV151" s="125"/>
      <c r="AW151" s="125"/>
      <c r="AX151" s="125"/>
      <c r="AY151" s="125"/>
      <c r="AZ151" s="125"/>
      <c r="BA151" s="125"/>
      <c r="BB151" s="125"/>
      <c r="BC151" s="125"/>
      <c r="BD151" s="125"/>
      <c r="BE151" s="125"/>
      <c r="BF151" s="125"/>
    </row>
    <row r="152" spans="3:58" outlineLevel="1">
      <c r="C152" s="27" t="str">
        <v>blank</v>
      </c>
      <c r="G152" s="579" t="s">
        <v>235</v>
      </c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25"/>
      <c r="U152" s="125"/>
      <c r="V152" s="125"/>
      <c r="W152" s="125"/>
      <c r="X152" s="125"/>
      <c r="Y152" s="125"/>
      <c r="Z152" s="125"/>
      <c r="AA152" s="125"/>
      <c r="AB152" s="125"/>
      <c r="AC152" s="125"/>
      <c r="AD152" s="125"/>
      <c r="AE152" s="125"/>
      <c r="AF152" s="125"/>
      <c r="AG152" s="125"/>
      <c r="AH152" s="125"/>
      <c r="AI152" s="125"/>
      <c r="AJ152" s="125"/>
      <c r="AK152" s="125"/>
      <c r="AL152" s="125"/>
      <c r="AM152" s="125"/>
      <c r="AN152" s="125"/>
      <c r="AO152" s="125"/>
      <c r="AP152" s="125"/>
      <c r="AQ152" s="125"/>
      <c r="AR152" s="125"/>
      <c r="AS152" s="125"/>
      <c r="AT152" s="125"/>
      <c r="AU152" s="125"/>
      <c r="AV152" s="125"/>
      <c r="AW152" s="125"/>
      <c r="AX152" s="125"/>
      <c r="AY152" s="125"/>
      <c r="AZ152" s="125"/>
      <c r="BA152" s="125"/>
      <c r="BB152" s="125"/>
      <c r="BC152" s="125"/>
      <c r="BD152" s="125"/>
      <c r="BE152" s="125"/>
      <c r="BF152" s="125"/>
    </row>
    <row r="153" spans="3:58" outlineLevel="1">
      <c r="C153" s="27" t="str">
        <v>blank</v>
      </c>
      <c r="G153" s="579" t="s">
        <v>235</v>
      </c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25"/>
      <c r="U153" s="125"/>
      <c r="V153" s="125"/>
      <c r="W153" s="125"/>
      <c r="X153" s="125"/>
      <c r="Y153" s="125"/>
      <c r="Z153" s="125"/>
      <c r="AA153" s="125"/>
      <c r="AB153" s="125"/>
      <c r="AC153" s="125"/>
      <c r="AD153" s="125"/>
      <c r="AE153" s="125"/>
      <c r="AF153" s="125"/>
      <c r="AG153" s="125"/>
      <c r="AH153" s="125"/>
      <c r="AI153" s="125"/>
      <c r="AJ153" s="125"/>
      <c r="AK153" s="125"/>
      <c r="AL153" s="125"/>
      <c r="AM153" s="125"/>
      <c r="AN153" s="125"/>
      <c r="AO153" s="125"/>
      <c r="AP153" s="125"/>
      <c r="AQ153" s="125"/>
      <c r="AR153" s="125"/>
      <c r="AS153" s="125"/>
      <c r="AT153" s="125"/>
      <c r="AU153" s="125"/>
      <c r="AV153" s="125"/>
      <c r="AW153" s="125"/>
      <c r="AX153" s="125"/>
      <c r="AY153" s="125"/>
      <c r="AZ153" s="125"/>
      <c r="BA153" s="125"/>
      <c r="BB153" s="125"/>
      <c r="BC153" s="125"/>
      <c r="BD153" s="125"/>
      <c r="BE153" s="125"/>
      <c r="BF153" s="125"/>
    </row>
    <row r="154" spans="3:58" outlineLevel="1">
      <c r="C154" s="27" t="str">
        <v>blank</v>
      </c>
      <c r="G154" s="579" t="s">
        <v>235</v>
      </c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25"/>
      <c r="U154" s="125"/>
      <c r="V154" s="125"/>
      <c r="W154" s="125"/>
      <c r="X154" s="125"/>
      <c r="Y154" s="125"/>
      <c r="Z154" s="125"/>
      <c r="AA154" s="125"/>
      <c r="AB154" s="125"/>
      <c r="AC154" s="125"/>
      <c r="AD154" s="125"/>
      <c r="AE154" s="125"/>
      <c r="AF154" s="125"/>
      <c r="AG154" s="125"/>
      <c r="AH154" s="125"/>
      <c r="AI154" s="125"/>
      <c r="AJ154" s="125"/>
      <c r="AK154" s="125"/>
      <c r="AL154" s="125"/>
      <c r="AM154" s="125"/>
      <c r="AN154" s="125"/>
      <c r="AO154" s="125"/>
      <c r="AP154" s="125"/>
      <c r="AQ154" s="125"/>
      <c r="AR154" s="125"/>
      <c r="AS154" s="125"/>
      <c r="AT154" s="125"/>
      <c r="AU154" s="125"/>
      <c r="AV154" s="125"/>
      <c r="AW154" s="125"/>
      <c r="AX154" s="125"/>
      <c r="AY154" s="125"/>
      <c r="AZ154" s="125"/>
      <c r="BA154" s="125"/>
      <c r="BB154" s="125"/>
      <c r="BC154" s="125"/>
      <c r="BD154" s="125"/>
      <c r="BE154" s="125"/>
      <c r="BF154" s="125"/>
    </row>
    <row r="155" spans="3:58" outlineLevel="1">
      <c r="C155" s="27" t="str">
        <v>blank</v>
      </c>
      <c r="G155" s="579" t="s">
        <v>235</v>
      </c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25"/>
      <c r="U155" s="125"/>
      <c r="V155" s="125"/>
      <c r="W155" s="125"/>
      <c r="X155" s="125"/>
      <c r="Y155" s="125"/>
      <c r="Z155" s="125"/>
      <c r="AA155" s="125"/>
      <c r="AB155" s="125"/>
      <c r="AC155" s="125"/>
      <c r="AD155" s="125"/>
      <c r="AE155" s="125"/>
      <c r="AF155" s="125"/>
      <c r="AG155" s="125"/>
      <c r="AH155" s="125"/>
      <c r="AI155" s="125"/>
      <c r="AJ155" s="125"/>
      <c r="AK155" s="125"/>
      <c r="AL155" s="125"/>
      <c r="AM155" s="125"/>
      <c r="AN155" s="125"/>
      <c r="AO155" s="125"/>
      <c r="AP155" s="125"/>
      <c r="AQ155" s="125"/>
      <c r="AR155" s="125"/>
      <c r="AS155" s="125"/>
      <c r="AT155" s="125"/>
      <c r="AU155" s="125"/>
      <c r="AV155" s="125"/>
      <c r="AW155" s="125"/>
      <c r="AX155" s="125"/>
      <c r="AY155" s="125"/>
      <c r="AZ155" s="125"/>
      <c r="BA155" s="125"/>
      <c r="BB155" s="125"/>
      <c r="BC155" s="125"/>
      <c r="BD155" s="125"/>
      <c r="BE155" s="125"/>
      <c r="BF155" s="125"/>
    </row>
    <row r="156" spans="3:58" outlineLevel="1">
      <c r="C156" s="27" t="str">
        <v>blank</v>
      </c>
      <c r="G156" s="579" t="s">
        <v>235</v>
      </c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25"/>
      <c r="U156" s="125"/>
      <c r="V156" s="125"/>
      <c r="W156" s="125"/>
      <c r="X156" s="125"/>
      <c r="Y156" s="125"/>
      <c r="Z156" s="125"/>
      <c r="AA156" s="125"/>
      <c r="AB156" s="125"/>
      <c r="AC156" s="125"/>
      <c r="AD156" s="125"/>
      <c r="AE156" s="125"/>
      <c r="AF156" s="125"/>
      <c r="AG156" s="125"/>
      <c r="AH156" s="125"/>
      <c r="AI156" s="125"/>
      <c r="AJ156" s="125"/>
      <c r="AK156" s="125"/>
      <c r="AL156" s="125"/>
      <c r="AM156" s="125"/>
      <c r="AN156" s="125"/>
      <c r="AO156" s="125"/>
      <c r="AP156" s="125"/>
      <c r="AQ156" s="125"/>
      <c r="AR156" s="125"/>
      <c r="AS156" s="125"/>
      <c r="AT156" s="125"/>
      <c r="AU156" s="125"/>
      <c r="AV156" s="125"/>
      <c r="AW156" s="125"/>
      <c r="AX156" s="125"/>
      <c r="AY156" s="125"/>
      <c r="AZ156" s="125"/>
      <c r="BA156" s="125"/>
      <c r="BB156" s="125"/>
      <c r="BC156" s="125"/>
      <c r="BD156" s="125"/>
      <c r="BE156" s="125"/>
      <c r="BF156" s="125"/>
    </row>
    <row r="157" spans="3:58" outlineLevel="1">
      <c r="C157" s="27" t="str">
        <v>blank</v>
      </c>
      <c r="G157" s="579" t="s">
        <v>235</v>
      </c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25"/>
      <c r="U157" s="125"/>
      <c r="V157" s="125"/>
      <c r="W157" s="125"/>
      <c r="X157" s="125"/>
      <c r="Y157" s="125"/>
      <c r="Z157" s="125"/>
      <c r="AA157" s="125"/>
      <c r="AB157" s="125"/>
      <c r="AC157" s="125"/>
      <c r="AD157" s="125"/>
      <c r="AE157" s="125"/>
      <c r="AF157" s="125"/>
      <c r="AG157" s="125"/>
      <c r="AH157" s="125"/>
      <c r="AI157" s="125"/>
      <c r="AJ157" s="125"/>
      <c r="AK157" s="125"/>
      <c r="AL157" s="125"/>
      <c r="AM157" s="125"/>
      <c r="AN157" s="125"/>
      <c r="AO157" s="125"/>
      <c r="AP157" s="125"/>
      <c r="AQ157" s="125"/>
      <c r="AR157" s="125"/>
      <c r="AS157" s="125"/>
      <c r="AT157" s="125"/>
      <c r="AU157" s="125"/>
      <c r="AV157" s="125"/>
      <c r="AW157" s="125"/>
      <c r="AX157" s="125"/>
      <c r="AY157" s="125"/>
      <c r="AZ157" s="125"/>
      <c r="BA157" s="125"/>
      <c r="BB157" s="125"/>
      <c r="BC157" s="125"/>
      <c r="BD157" s="125"/>
      <c r="BE157" s="125"/>
      <c r="BF157" s="125"/>
    </row>
    <row r="158" spans="3:58" outlineLevel="1">
      <c r="C158" s="27" t="str">
        <v>blank</v>
      </c>
      <c r="G158" s="579" t="s">
        <v>235</v>
      </c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25"/>
      <c r="U158" s="125"/>
      <c r="V158" s="125"/>
      <c r="W158" s="125"/>
      <c r="X158" s="125"/>
      <c r="Y158" s="125"/>
      <c r="Z158" s="125"/>
      <c r="AA158" s="125"/>
      <c r="AB158" s="125"/>
      <c r="AC158" s="125"/>
      <c r="AD158" s="125"/>
      <c r="AE158" s="125"/>
      <c r="AF158" s="125"/>
      <c r="AG158" s="125"/>
      <c r="AH158" s="125"/>
      <c r="AI158" s="125"/>
      <c r="AJ158" s="125"/>
      <c r="AK158" s="125"/>
      <c r="AL158" s="125"/>
      <c r="AM158" s="125"/>
      <c r="AN158" s="125"/>
      <c r="AO158" s="125"/>
      <c r="AP158" s="125"/>
      <c r="AQ158" s="125"/>
      <c r="AR158" s="125"/>
      <c r="AS158" s="125"/>
      <c r="AT158" s="125"/>
      <c r="AU158" s="125"/>
      <c r="AV158" s="125"/>
      <c r="AW158" s="125"/>
      <c r="AX158" s="125"/>
      <c r="AY158" s="125"/>
      <c r="AZ158" s="125"/>
      <c r="BA158" s="125"/>
      <c r="BB158" s="125"/>
      <c r="BC158" s="125"/>
      <c r="BD158" s="125"/>
      <c r="BE158" s="125"/>
      <c r="BF158" s="125"/>
    </row>
    <row r="159" spans="3:58" outlineLevel="1">
      <c r="C159" s="27" t="str">
        <v>blank</v>
      </c>
      <c r="G159" s="579" t="s">
        <v>235</v>
      </c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25"/>
      <c r="U159" s="125"/>
      <c r="V159" s="125"/>
      <c r="W159" s="125"/>
      <c r="X159" s="125"/>
      <c r="Y159" s="125"/>
      <c r="Z159" s="125"/>
      <c r="AA159" s="125"/>
      <c r="AB159" s="125"/>
      <c r="AC159" s="125"/>
      <c r="AD159" s="125"/>
      <c r="AE159" s="125"/>
      <c r="AF159" s="125"/>
      <c r="AG159" s="125"/>
      <c r="AH159" s="125"/>
      <c r="AI159" s="125"/>
      <c r="AJ159" s="125"/>
      <c r="AK159" s="125"/>
      <c r="AL159" s="125"/>
      <c r="AM159" s="125"/>
      <c r="AN159" s="125"/>
      <c r="AO159" s="125"/>
      <c r="AP159" s="125"/>
      <c r="AQ159" s="125"/>
      <c r="AR159" s="125"/>
      <c r="AS159" s="125"/>
      <c r="AT159" s="125"/>
      <c r="AU159" s="125"/>
      <c r="AV159" s="125"/>
      <c r="AW159" s="125"/>
      <c r="AX159" s="125"/>
      <c r="AY159" s="125"/>
      <c r="AZ159" s="125"/>
      <c r="BA159" s="125"/>
      <c r="BB159" s="125"/>
      <c r="BC159" s="125"/>
      <c r="BD159" s="125"/>
      <c r="BE159" s="125"/>
      <c r="BF159" s="125"/>
    </row>
    <row r="160" spans="3:58" outlineLevel="1">
      <c r="C160" s="27" t="str">
        <v>blank</v>
      </c>
      <c r="G160" s="579" t="s">
        <v>235</v>
      </c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25"/>
      <c r="U160" s="125"/>
      <c r="V160" s="125"/>
      <c r="W160" s="125"/>
      <c r="X160" s="125"/>
      <c r="Y160" s="125"/>
      <c r="Z160" s="125"/>
      <c r="AA160" s="125"/>
      <c r="AB160" s="125"/>
      <c r="AC160" s="125"/>
      <c r="AD160" s="125"/>
      <c r="AE160" s="125"/>
      <c r="AF160" s="125"/>
      <c r="AG160" s="125"/>
      <c r="AH160" s="125"/>
      <c r="AI160" s="125"/>
      <c r="AJ160" s="125"/>
      <c r="AK160" s="125"/>
      <c r="AL160" s="125"/>
      <c r="AM160" s="125"/>
      <c r="AN160" s="125"/>
      <c r="AO160" s="125"/>
      <c r="AP160" s="125"/>
      <c r="AQ160" s="125"/>
      <c r="AR160" s="125"/>
      <c r="AS160" s="125"/>
      <c r="AT160" s="125"/>
      <c r="AU160" s="125"/>
      <c r="AV160" s="125"/>
      <c r="AW160" s="125"/>
      <c r="AX160" s="125"/>
      <c r="AY160" s="125"/>
      <c r="AZ160" s="125"/>
      <c r="BA160" s="125"/>
      <c r="BB160" s="125"/>
      <c r="BC160" s="125"/>
      <c r="BD160" s="125"/>
      <c r="BE160" s="125"/>
      <c r="BF160" s="125"/>
    </row>
    <row r="161" spans="3:58" outlineLevel="1">
      <c r="C161" s="27" t="str">
        <v>blank</v>
      </c>
      <c r="G161" s="579" t="s">
        <v>235</v>
      </c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25"/>
      <c r="U161" s="125"/>
      <c r="V161" s="125"/>
      <c r="W161" s="125"/>
      <c r="X161" s="125"/>
      <c r="Y161" s="125"/>
      <c r="Z161" s="125"/>
      <c r="AA161" s="125"/>
      <c r="AB161" s="125"/>
      <c r="AC161" s="125"/>
      <c r="AD161" s="125"/>
      <c r="AE161" s="125"/>
      <c r="AF161" s="125"/>
      <c r="AG161" s="125"/>
      <c r="AH161" s="125"/>
      <c r="AI161" s="125"/>
      <c r="AJ161" s="125"/>
      <c r="AK161" s="125"/>
      <c r="AL161" s="125"/>
      <c r="AM161" s="125"/>
      <c r="AN161" s="125"/>
      <c r="AO161" s="125"/>
      <c r="AP161" s="125"/>
      <c r="AQ161" s="125"/>
      <c r="AR161" s="125"/>
      <c r="AS161" s="125"/>
      <c r="AT161" s="125"/>
      <c r="AU161" s="125"/>
      <c r="AV161" s="125"/>
      <c r="AW161" s="125"/>
      <c r="AX161" s="125"/>
      <c r="AY161" s="125"/>
      <c r="AZ161" s="125"/>
      <c r="BA161" s="125"/>
      <c r="BB161" s="125"/>
      <c r="BC161" s="125"/>
      <c r="BD161" s="125"/>
      <c r="BE161" s="125"/>
      <c r="BF161" s="125"/>
    </row>
    <row r="162" spans="3:58" outlineLevel="1">
      <c r="C162" s="27" t="str">
        <v>blank</v>
      </c>
      <c r="G162" s="579" t="s">
        <v>235</v>
      </c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  <c r="AN162" s="125"/>
      <c r="AO162" s="125"/>
      <c r="AP162" s="125"/>
      <c r="AQ162" s="125"/>
      <c r="AR162" s="125"/>
      <c r="AS162" s="125"/>
      <c r="AT162" s="125"/>
      <c r="AU162" s="125"/>
      <c r="AV162" s="125"/>
      <c r="AW162" s="125"/>
      <c r="AX162" s="125"/>
      <c r="AY162" s="125"/>
      <c r="AZ162" s="125"/>
      <c r="BA162" s="125"/>
      <c r="BB162" s="125"/>
      <c r="BC162" s="125"/>
      <c r="BD162" s="125"/>
      <c r="BE162" s="125"/>
      <c r="BF162" s="125"/>
    </row>
    <row r="163" spans="3:58" outlineLevel="1">
      <c r="C163" s="27" t="str">
        <v>blank</v>
      </c>
      <c r="G163" s="579" t="s">
        <v>235</v>
      </c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  <c r="BE163" s="125"/>
      <c r="BF163" s="125"/>
    </row>
    <row r="164" spans="3:58" outlineLevel="1">
      <c r="C164" s="27" t="str">
        <v>blank</v>
      </c>
      <c r="G164" s="579" t="s">
        <v>235</v>
      </c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25"/>
      <c r="U164" s="125"/>
      <c r="V164" s="125"/>
      <c r="W164" s="125"/>
      <c r="X164" s="125"/>
      <c r="Y164" s="125"/>
      <c r="Z164" s="125"/>
      <c r="AA164" s="125"/>
      <c r="AB164" s="125"/>
      <c r="AC164" s="125"/>
      <c r="AD164" s="125"/>
      <c r="AE164" s="125"/>
      <c r="AF164" s="125"/>
      <c r="AG164" s="125"/>
      <c r="AH164" s="125"/>
      <c r="AI164" s="125"/>
      <c r="AJ164" s="125"/>
      <c r="AK164" s="125"/>
      <c r="AL164" s="125"/>
      <c r="AM164" s="125"/>
      <c r="AN164" s="125"/>
      <c r="AO164" s="125"/>
      <c r="AP164" s="125"/>
      <c r="AQ164" s="125"/>
      <c r="AR164" s="125"/>
      <c r="AS164" s="125"/>
      <c r="AT164" s="125"/>
      <c r="AU164" s="125"/>
      <c r="AV164" s="125"/>
      <c r="AW164" s="125"/>
      <c r="AX164" s="125"/>
      <c r="AY164" s="125"/>
      <c r="AZ164" s="125"/>
      <c r="BA164" s="125"/>
      <c r="BB164" s="125"/>
      <c r="BC164" s="125"/>
      <c r="BD164" s="125"/>
      <c r="BE164" s="125"/>
      <c r="BF164" s="125"/>
    </row>
    <row r="165" spans="3:58" outlineLevel="1">
      <c r="C165" s="27" t="str">
        <v>blank</v>
      </c>
      <c r="G165" s="579" t="s">
        <v>235</v>
      </c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25"/>
      <c r="U165" s="125"/>
      <c r="V165" s="125"/>
      <c r="W165" s="125"/>
      <c r="X165" s="125"/>
      <c r="Y165" s="125"/>
      <c r="Z165" s="125"/>
      <c r="AA165" s="125"/>
      <c r="AB165" s="125"/>
      <c r="AC165" s="125"/>
      <c r="AD165" s="125"/>
      <c r="AE165" s="125"/>
      <c r="AF165" s="125"/>
      <c r="AG165" s="125"/>
      <c r="AH165" s="125"/>
      <c r="AI165" s="125"/>
      <c r="AJ165" s="125"/>
      <c r="AK165" s="125"/>
      <c r="AL165" s="125"/>
      <c r="AM165" s="125"/>
      <c r="AN165" s="125"/>
      <c r="AO165" s="125"/>
      <c r="AP165" s="125"/>
      <c r="AQ165" s="125"/>
      <c r="AR165" s="125"/>
      <c r="AS165" s="125"/>
      <c r="AT165" s="125"/>
      <c r="AU165" s="125"/>
      <c r="AV165" s="125"/>
      <c r="AW165" s="125"/>
      <c r="AX165" s="125"/>
      <c r="AY165" s="125"/>
      <c r="AZ165" s="125"/>
      <c r="BA165" s="125"/>
      <c r="BB165" s="125"/>
      <c r="BC165" s="125"/>
      <c r="BD165" s="125"/>
      <c r="BE165" s="125"/>
      <c r="BF165" s="125"/>
    </row>
    <row r="166" spans="3:58" outlineLevel="1">
      <c r="C166" s="27" t="str">
        <v>blank</v>
      </c>
      <c r="G166" s="579" t="s">
        <v>235</v>
      </c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25"/>
      <c r="U166" s="125"/>
      <c r="V166" s="125"/>
      <c r="W166" s="125"/>
      <c r="X166" s="125"/>
      <c r="Y166" s="125"/>
      <c r="Z166" s="125"/>
      <c r="AA166" s="125"/>
      <c r="AB166" s="125"/>
      <c r="AC166" s="125"/>
      <c r="AD166" s="125"/>
      <c r="AE166" s="125"/>
      <c r="AF166" s="125"/>
      <c r="AG166" s="125"/>
      <c r="AH166" s="125"/>
      <c r="AI166" s="125"/>
      <c r="AJ166" s="125"/>
      <c r="AK166" s="125"/>
      <c r="AL166" s="125"/>
      <c r="AM166" s="125"/>
      <c r="AN166" s="125"/>
      <c r="AO166" s="125"/>
      <c r="AP166" s="125"/>
      <c r="AQ166" s="125"/>
      <c r="AR166" s="125"/>
      <c r="AS166" s="125"/>
      <c r="AT166" s="125"/>
      <c r="AU166" s="125"/>
      <c r="AV166" s="125"/>
      <c r="AW166" s="125"/>
      <c r="AX166" s="125"/>
      <c r="AY166" s="125"/>
      <c r="AZ166" s="125"/>
      <c r="BA166" s="125"/>
      <c r="BB166" s="125"/>
      <c r="BC166" s="125"/>
      <c r="BD166" s="125"/>
      <c r="BE166" s="125"/>
      <c r="BF166" s="125"/>
    </row>
    <row r="167" spans="3:58" outlineLevel="1">
      <c r="C167" s="27" t="str">
        <v>blank</v>
      </c>
      <c r="G167" s="579" t="s">
        <v>235</v>
      </c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25"/>
      <c r="U167" s="125"/>
      <c r="V167" s="125"/>
      <c r="W167" s="125"/>
      <c r="X167" s="125"/>
      <c r="Y167" s="125"/>
      <c r="Z167" s="125"/>
      <c r="AA167" s="125"/>
      <c r="AB167" s="125"/>
      <c r="AC167" s="125"/>
      <c r="AD167" s="125"/>
      <c r="AE167" s="125"/>
      <c r="AF167" s="125"/>
      <c r="AG167" s="125"/>
      <c r="AH167" s="125"/>
      <c r="AI167" s="125"/>
      <c r="AJ167" s="125"/>
      <c r="AK167" s="125"/>
      <c r="AL167" s="125"/>
      <c r="AM167" s="125"/>
      <c r="AN167" s="125"/>
      <c r="AO167" s="125"/>
      <c r="AP167" s="125"/>
      <c r="AQ167" s="125"/>
      <c r="AR167" s="125"/>
      <c r="AS167" s="125"/>
      <c r="AT167" s="125"/>
      <c r="AU167" s="125"/>
      <c r="AV167" s="125"/>
      <c r="AW167" s="125"/>
      <c r="AX167" s="125"/>
      <c r="AY167" s="125"/>
      <c r="AZ167" s="125"/>
      <c r="BA167" s="125"/>
      <c r="BB167" s="125"/>
      <c r="BC167" s="125"/>
      <c r="BD167" s="125"/>
      <c r="BE167" s="125"/>
      <c r="BF167" s="125"/>
    </row>
    <row r="168" spans="3:58" outlineLevel="1">
      <c r="C168" s="27" t="str">
        <v>blank</v>
      </c>
      <c r="G168" s="579" t="s">
        <v>235</v>
      </c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25"/>
      <c r="U168" s="125"/>
      <c r="V168" s="125"/>
      <c r="W168" s="125"/>
      <c r="X168" s="125"/>
      <c r="Y168" s="125"/>
      <c r="Z168" s="125"/>
      <c r="AA168" s="125"/>
      <c r="AB168" s="125"/>
      <c r="AC168" s="125"/>
      <c r="AD168" s="125"/>
      <c r="AE168" s="125"/>
      <c r="AF168" s="125"/>
      <c r="AG168" s="125"/>
      <c r="AH168" s="125"/>
      <c r="AI168" s="125"/>
      <c r="AJ168" s="125"/>
      <c r="AK168" s="125"/>
      <c r="AL168" s="125"/>
      <c r="AM168" s="125"/>
      <c r="AN168" s="125"/>
      <c r="AO168" s="125"/>
      <c r="AP168" s="125"/>
      <c r="AQ168" s="125"/>
      <c r="AR168" s="125"/>
      <c r="AS168" s="125"/>
      <c r="AT168" s="125"/>
      <c r="AU168" s="125"/>
      <c r="AV168" s="125"/>
      <c r="AW168" s="125"/>
      <c r="AX168" s="125"/>
      <c r="AY168" s="125"/>
      <c r="AZ168" s="125"/>
      <c r="BA168" s="125"/>
      <c r="BB168" s="125"/>
      <c r="BC168" s="125"/>
      <c r="BD168" s="125"/>
      <c r="BE168" s="125"/>
      <c r="BF168" s="125"/>
    </row>
    <row r="169" spans="3:58" outlineLevel="1">
      <c r="C169" s="27" t="str">
        <v>blank</v>
      </c>
      <c r="G169" s="579" t="s">
        <v>235</v>
      </c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  <c r="BE169" s="125"/>
      <c r="BF169" s="125"/>
    </row>
    <row r="170" spans="3:58" outlineLevel="1">
      <c r="C170" s="27" t="str">
        <v>blank</v>
      </c>
      <c r="G170" s="579" t="s">
        <v>235</v>
      </c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25"/>
      <c r="U170" s="125"/>
      <c r="V170" s="125"/>
      <c r="W170" s="125"/>
      <c r="X170" s="125"/>
      <c r="Y170" s="125"/>
      <c r="Z170" s="125"/>
      <c r="AA170" s="125"/>
      <c r="AB170" s="125"/>
      <c r="AC170" s="125"/>
      <c r="AD170" s="125"/>
      <c r="AE170" s="125"/>
      <c r="AF170" s="125"/>
      <c r="AG170" s="125"/>
      <c r="AH170" s="125"/>
      <c r="AI170" s="125"/>
      <c r="AJ170" s="125"/>
      <c r="AK170" s="125"/>
      <c r="AL170" s="125"/>
      <c r="AM170" s="125"/>
      <c r="AN170" s="125"/>
      <c r="AO170" s="125"/>
      <c r="AP170" s="125"/>
      <c r="AQ170" s="125"/>
      <c r="AR170" s="125"/>
      <c r="AS170" s="125"/>
      <c r="AT170" s="125"/>
      <c r="AU170" s="125"/>
      <c r="AV170" s="125"/>
      <c r="AW170" s="125"/>
      <c r="AX170" s="125"/>
      <c r="AY170" s="125"/>
      <c r="AZ170" s="125"/>
      <c r="BA170" s="125"/>
      <c r="BB170" s="125"/>
      <c r="BC170" s="125"/>
      <c r="BD170" s="125"/>
      <c r="BE170" s="125"/>
      <c r="BF170" s="125"/>
    </row>
    <row r="171" spans="3:58" outlineLevel="1">
      <c r="C171" s="27" t="str">
        <v>blank</v>
      </c>
      <c r="G171" s="579" t="s">
        <v>235</v>
      </c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25"/>
      <c r="U171" s="125"/>
      <c r="V171" s="125"/>
      <c r="W171" s="125"/>
      <c r="X171" s="125"/>
      <c r="Y171" s="125"/>
      <c r="Z171" s="125"/>
      <c r="AA171" s="125"/>
      <c r="AB171" s="125"/>
      <c r="AC171" s="125"/>
      <c r="AD171" s="125"/>
      <c r="AE171" s="125"/>
      <c r="AF171" s="125"/>
      <c r="AG171" s="125"/>
      <c r="AH171" s="125"/>
      <c r="AI171" s="125"/>
      <c r="AJ171" s="125"/>
      <c r="AK171" s="125"/>
      <c r="AL171" s="125"/>
      <c r="AM171" s="125"/>
      <c r="AN171" s="125"/>
      <c r="AO171" s="125"/>
      <c r="AP171" s="125"/>
      <c r="AQ171" s="125"/>
      <c r="AR171" s="125"/>
      <c r="AS171" s="125"/>
      <c r="AT171" s="125"/>
      <c r="AU171" s="125"/>
      <c r="AV171" s="125"/>
      <c r="AW171" s="125"/>
      <c r="AX171" s="125"/>
      <c r="AY171" s="125"/>
      <c r="AZ171" s="125"/>
      <c r="BA171" s="125"/>
      <c r="BB171" s="125"/>
      <c r="BC171" s="125"/>
      <c r="BD171" s="125"/>
      <c r="BE171" s="125"/>
      <c r="BF171" s="125"/>
    </row>
    <row r="172" spans="3:58" outlineLevel="1">
      <c r="C172" s="27" t="str">
        <v>blank</v>
      </c>
      <c r="G172" s="579" t="s">
        <v>235</v>
      </c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25"/>
      <c r="W172" s="125"/>
      <c r="X172" s="125"/>
      <c r="Y172" s="125"/>
      <c r="Z172" s="125"/>
      <c r="AA172" s="125"/>
      <c r="AB172" s="125"/>
      <c r="AC172" s="125"/>
      <c r="AD172" s="125"/>
      <c r="AE172" s="125"/>
      <c r="AF172" s="125"/>
      <c r="AG172" s="125"/>
      <c r="AH172" s="125"/>
      <c r="AI172" s="125"/>
      <c r="AJ172" s="125"/>
      <c r="AK172" s="125"/>
      <c r="AL172" s="125"/>
      <c r="AM172" s="125"/>
      <c r="AN172" s="125"/>
      <c r="AO172" s="125"/>
      <c r="AP172" s="125"/>
      <c r="AQ172" s="125"/>
      <c r="AR172" s="125"/>
      <c r="AS172" s="125"/>
      <c r="AT172" s="125"/>
      <c r="AU172" s="125"/>
      <c r="AV172" s="125"/>
      <c r="AW172" s="125"/>
      <c r="AX172" s="125"/>
      <c r="AY172" s="125"/>
      <c r="AZ172" s="125"/>
      <c r="BA172" s="125"/>
      <c r="BB172" s="125"/>
      <c r="BC172" s="125"/>
      <c r="BD172" s="125"/>
      <c r="BE172" s="125"/>
      <c r="BF172" s="125"/>
    </row>
    <row r="173" spans="3:58" outlineLevel="1">
      <c r="C173" s="27" t="str">
        <v>blank</v>
      </c>
      <c r="G173" s="579" t="s">
        <v>235</v>
      </c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25"/>
      <c r="U173" s="125"/>
      <c r="V173" s="125"/>
      <c r="W173" s="125"/>
      <c r="X173" s="125"/>
      <c r="Y173" s="125"/>
      <c r="Z173" s="125"/>
      <c r="AA173" s="125"/>
      <c r="AB173" s="125"/>
      <c r="AC173" s="125"/>
      <c r="AD173" s="125"/>
      <c r="AE173" s="125"/>
      <c r="AF173" s="125"/>
      <c r="AG173" s="125"/>
      <c r="AH173" s="125"/>
      <c r="AI173" s="125"/>
      <c r="AJ173" s="125"/>
      <c r="AK173" s="125"/>
      <c r="AL173" s="125"/>
      <c r="AM173" s="125"/>
      <c r="AN173" s="125"/>
      <c r="AO173" s="125"/>
      <c r="AP173" s="125"/>
      <c r="AQ173" s="125"/>
      <c r="AR173" s="125"/>
      <c r="AS173" s="125"/>
      <c r="AT173" s="125"/>
      <c r="AU173" s="125"/>
      <c r="AV173" s="125"/>
      <c r="AW173" s="125"/>
      <c r="AX173" s="125"/>
      <c r="AY173" s="125"/>
      <c r="AZ173" s="125"/>
      <c r="BA173" s="125"/>
      <c r="BB173" s="125"/>
      <c r="BC173" s="125"/>
      <c r="BD173" s="125"/>
      <c r="BE173" s="125"/>
      <c r="BF173" s="125"/>
    </row>
    <row r="174" spans="3:58" outlineLevel="1">
      <c r="C174" s="27" t="str">
        <v>blank</v>
      </c>
      <c r="G174" s="579" t="s">
        <v>235</v>
      </c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</row>
    <row r="175" spans="3:58" outlineLevel="1">
      <c r="C175" s="27" t="str">
        <v>blank</v>
      </c>
      <c r="G175" s="579" t="s">
        <v>235</v>
      </c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25"/>
      <c r="U175" s="125"/>
      <c r="V175" s="125"/>
      <c r="W175" s="125"/>
      <c r="X175" s="125"/>
      <c r="Y175" s="125"/>
      <c r="Z175" s="125"/>
      <c r="AA175" s="125"/>
      <c r="AB175" s="125"/>
      <c r="AC175" s="125"/>
      <c r="AD175" s="125"/>
      <c r="AE175" s="125"/>
      <c r="AF175" s="125"/>
      <c r="AG175" s="125"/>
      <c r="AH175" s="125"/>
      <c r="AI175" s="125"/>
      <c r="AJ175" s="125"/>
      <c r="AK175" s="125"/>
      <c r="AL175" s="125"/>
      <c r="AM175" s="125"/>
      <c r="AN175" s="125"/>
      <c r="AO175" s="125"/>
      <c r="AP175" s="125"/>
      <c r="AQ175" s="125"/>
      <c r="AR175" s="125"/>
      <c r="AS175" s="125"/>
      <c r="AT175" s="125"/>
      <c r="AU175" s="125"/>
      <c r="AV175" s="125"/>
      <c r="AW175" s="125"/>
      <c r="AX175" s="125"/>
      <c r="AY175" s="125"/>
      <c r="AZ175" s="125"/>
      <c r="BA175" s="125"/>
      <c r="BB175" s="125"/>
      <c r="BC175" s="125"/>
      <c r="BD175" s="125"/>
      <c r="BE175" s="125"/>
      <c r="BF175" s="125"/>
    </row>
    <row r="176" spans="3:58" outlineLevel="1">
      <c r="C176" s="27" t="str">
        <v>blank</v>
      </c>
      <c r="G176" s="579" t="s">
        <v>235</v>
      </c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25"/>
      <c r="U176" s="125"/>
      <c r="V176" s="125"/>
      <c r="W176" s="125"/>
      <c r="X176" s="125"/>
      <c r="Y176" s="125"/>
      <c r="Z176" s="125"/>
      <c r="AA176" s="125"/>
      <c r="AB176" s="125"/>
      <c r="AC176" s="125"/>
      <c r="AD176" s="125"/>
      <c r="AE176" s="125"/>
      <c r="AF176" s="125"/>
      <c r="AG176" s="125"/>
      <c r="AH176" s="125"/>
      <c r="AI176" s="125"/>
      <c r="AJ176" s="125"/>
      <c r="AK176" s="125"/>
      <c r="AL176" s="125"/>
      <c r="AM176" s="125"/>
      <c r="AN176" s="125"/>
      <c r="AO176" s="125"/>
      <c r="AP176" s="125"/>
      <c r="AQ176" s="125"/>
      <c r="AR176" s="125"/>
      <c r="AS176" s="125"/>
      <c r="AT176" s="125"/>
      <c r="AU176" s="125"/>
      <c r="AV176" s="125"/>
      <c r="AW176" s="125"/>
      <c r="AX176" s="125"/>
      <c r="AY176" s="125"/>
      <c r="AZ176" s="125"/>
      <c r="BA176" s="125"/>
      <c r="BB176" s="125"/>
      <c r="BC176" s="125"/>
      <c r="BD176" s="125"/>
      <c r="BE176" s="125"/>
      <c r="BF176" s="125"/>
    </row>
    <row r="177" spans="3:59" outlineLevel="1">
      <c r="C177" s="27" t="str">
        <v>blank</v>
      </c>
      <c r="G177" s="579" t="s">
        <v>235</v>
      </c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  <c r="AM177" s="125"/>
      <c r="AN177" s="125"/>
      <c r="AO177" s="125"/>
      <c r="AP177" s="125"/>
      <c r="AQ177" s="125"/>
      <c r="AR177" s="125"/>
      <c r="AS177" s="125"/>
      <c r="AT177" s="125"/>
      <c r="AU177" s="125"/>
      <c r="AV177" s="125"/>
      <c r="AW177" s="125"/>
      <c r="AX177" s="125"/>
      <c r="AY177" s="125"/>
      <c r="AZ177" s="125"/>
      <c r="BA177" s="125"/>
      <c r="BB177" s="125"/>
      <c r="BC177" s="125"/>
      <c r="BD177" s="125"/>
      <c r="BE177" s="125"/>
      <c r="BF177" s="125"/>
    </row>
    <row r="178" spans="3:59">
      <c r="C178" s="27" t="str">
        <v>Equipo de interconexión (38 empleados a tiempo completo)</v>
      </c>
      <c r="G178" s="579" t="s">
        <v>235</v>
      </c>
      <c r="I178" s="133">
        <v>0</v>
      </c>
      <c r="J178" s="133">
        <v>1</v>
      </c>
      <c r="K178" s="133">
        <v>1</v>
      </c>
      <c r="L178" s="133">
        <v>1</v>
      </c>
      <c r="M178" s="133">
        <v>1</v>
      </c>
      <c r="N178" s="133">
        <v>1</v>
      </c>
      <c r="O178" s="133">
        <v>1</v>
      </c>
      <c r="P178" s="133">
        <v>1</v>
      </c>
      <c r="Q178" s="133">
        <v>1</v>
      </c>
      <c r="R178" s="133">
        <v>1</v>
      </c>
      <c r="S178" s="133">
        <v>1</v>
      </c>
      <c r="T178" s="133">
        <v>1</v>
      </c>
      <c r="U178" s="133">
        <v>1</v>
      </c>
      <c r="V178" s="133">
        <v>1</v>
      </c>
      <c r="W178" s="133">
        <v>1</v>
      </c>
      <c r="X178" s="133">
        <v>1</v>
      </c>
      <c r="Y178" s="133">
        <v>1</v>
      </c>
      <c r="Z178" s="133">
        <v>1</v>
      </c>
      <c r="AA178" s="133">
        <v>1</v>
      </c>
      <c r="AB178" s="133">
        <v>1</v>
      </c>
      <c r="AC178" s="133">
        <v>1</v>
      </c>
      <c r="AD178" s="133">
        <v>1</v>
      </c>
      <c r="AE178" s="133">
        <v>1</v>
      </c>
      <c r="AF178" s="133">
        <v>1</v>
      </c>
      <c r="AG178" s="133">
        <v>1</v>
      </c>
      <c r="AH178" s="133">
        <v>1</v>
      </c>
      <c r="AI178" s="133">
        <v>1</v>
      </c>
      <c r="AJ178" s="133">
        <v>1</v>
      </c>
      <c r="AK178" s="133">
        <v>1</v>
      </c>
      <c r="AL178" s="133">
        <v>1</v>
      </c>
      <c r="AM178" s="133">
        <v>1</v>
      </c>
      <c r="AN178" s="133">
        <v>1</v>
      </c>
      <c r="AO178" s="133">
        <v>1</v>
      </c>
      <c r="AP178" s="133">
        <v>1</v>
      </c>
      <c r="AQ178" s="133">
        <v>1</v>
      </c>
      <c r="AR178" s="133">
        <v>1</v>
      </c>
      <c r="AS178" s="133">
        <v>1</v>
      </c>
      <c r="AT178" s="133">
        <v>1</v>
      </c>
      <c r="AU178" s="133">
        <v>1</v>
      </c>
      <c r="AV178" s="133">
        <v>1</v>
      </c>
      <c r="AW178" s="133">
        <v>1</v>
      </c>
      <c r="AX178" s="133">
        <v>1</v>
      </c>
      <c r="AY178" s="133">
        <v>1</v>
      </c>
      <c r="AZ178" s="133">
        <v>1</v>
      </c>
      <c r="BA178" s="133">
        <v>1</v>
      </c>
      <c r="BB178" s="133">
        <v>1</v>
      </c>
      <c r="BC178" s="133">
        <v>1</v>
      </c>
      <c r="BD178" s="133">
        <v>1</v>
      </c>
      <c r="BE178" s="133">
        <v>1</v>
      </c>
      <c r="BF178" s="133">
        <v>1</v>
      </c>
    </row>
    <row r="179" spans="3:59" collapsed="1">
      <c r="C179" s="27" t="str">
        <v>Gastos generales (Opex) excluyendo el equipo de interconexión</v>
      </c>
      <c r="G179" s="579" t="s">
        <v>235</v>
      </c>
      <c r="I179" s="133">
        <v>0</v>
      </c>
      <c r="J179" s="133">
        <v>1</v>
      </c>
      <c r="K179" s="133">
        <v>1</v>
      </c>
      <c r="L179" s="133">
        <v>1</v>
      </c>
      <c r="M179" s="133">
        <v>1</v>
      </c>
      <c r="N179" s="133">
        <v>1</v>
      </c>
      <c r="O179" s="133">
        <v>1</v>
      </c>
      <c r="P179" s="133">
        <v>1</v>
      </c>
      <c r="Q179" s="133">
        <v>1</v>
      </c>
      <c r="R179" s="133">
        <v>1</v>
      </c>
      <c r="S179" s="133">
        <v>1</v>
      </c>
      <c r="T179" s="133">
        <v>1</v>
      </c>
      <c r="U179" s="133">
        <v>1</v>
      </c>
      <c r="V179" s="133">
        <v>1</v>
      </c>
      <c r="W179" s="133">
        <v>1</v>
      </c>
      <c r="X179" s="133">
        <v>1</v>
      </c>
      <c r="Y179" s="133">
        <v>1</v>
      </c>
      <c r="Z179" s="133">
        <v>1</v>
      </c>
      <c r="AA179" s="133">
        <v>1</v>
      </c>
      <c r="AB179" s="133">
        <v>1</v>
      </c>
      <c r="AC179" s="133">
        <v>1</v>
      </c>
      <c r="AD179" s="133">
        <v>1</v>
      </c>
      <c r="AE179" s="133">
        <v>1</v>
      </c>
      <c r="AF179" s="133">
        <v>1</v>
      </c>
      <c r="AG179" s="133">
        <v>1</v>
      </c>
      <c r="AH179" s="133">
        <v>1</v>
      </c>
      <c r="AI179" s="133">
        <v>1</v>
      </c>
      <c r="AJ179" s="133">
        <v>1</v>
      </c>
      <c r="AK179" s="133">
        <v>1</v>
      </c>
      <c r="AL179" s="133">
        <v>1</v>
      </c>
      <c r="AM179" s="133">
        <v>1</v>
      </c>
      <c r="AN179" s="133">
        <v>1</v>
      </c>
      <c r="AO179" s="133">
        <v>1</v>
      </c>
      <c r="AP179" s="133">
        <v>1</v>
      </c>
      <c r="AQ179" s="133">
        <v>1</v>
      </c>
      <c r="AR179" s="133">
        <v>1</v>
      </c>
      <c r="AS179" s="133">
        <v>1</v>
      </c>
      <c r="AT179" s="133">
        <v>1</v>
      </c>
      <c r="AU179" s="133">
        <v>1</v>
      </c>
      <c r="AV179" s="133">
        <v>1</v>
      </c>
      <c r="AW179" s="133">
        <v>1</v>
      </c>
      <c r="AX179" s="133">
        <v>1</v>
      </c>
      <c r="AY179" s="133">
        <v>1</v>
      </c>
      <c r="AZ179" s="133">
        <v>1</v>
      </c>
      <c r="BA179" s="133">
        <v>1</v>
      </c>
      <c r="BB179" s="133">
        <v>1</v>
      </c>
      <c r="BC179" s="133">
        <v>1</v>
      </c>
      <c r="BD179" s="133">
        <v>1</v>
      </c>
      <c r="BE179" s="133">
        <v>1</v>
      </c>
      <c r="BF179" s="133">
        <v>1</v>
      </c>
    </row>
    <row r="180" spans="3:59">
      <c r="BG180" s="16" t="s">
        <v>159</v>
      </c>
    </row>
    <row r="372" spans="4:4">
      <c r="D372" s="71"/>
    </row>
  </sheetData>
  <phoneticPr fontId="0" type="noConversion"/>
  <conditionalFormatting sqref="C16:C179">
    <cfRule type="cellIs" dxfId="20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outlinePr summaryBelow="0" summaryRight="0"/>
    <pageSetUpPr autoPageBreaks="0"/>
  </sheetPr>
  <dimension ref="A1:BQ339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2"/>
  <cols>
    <col min="1" max="1" width="6.7109375" style="128" customWidth="1"/>
    <col min="2" max="2" width="6" style="128" customWidth="1"/>
    <col min="3" max="3" width="49.42578125" style="128" customWidth="1"/>
    <col min="4" max="7" width="10" style="128" customWidth="1"/>
    <col min="8" max="8" width="2.140625" style="128" customWidth="1"/>
    <col min="9" max="16384" width="12.7109375" style="128"/>
  </cols>
  <sheetData>
    <row r="1" spans="1:69" s="25" customFormat="1" ht="33.75" customHeight="1">
      <c r="D1" s="28" t="s">
        <v>796</v>
      </c>
      <c r="I1"/>
    </row>
    <row r="2" spans="1:69">
      <c r="C2" s="618"/>
    </row>
    <row r="3" spans="1:69">
      <c r="D3" s="26"/>
      <c r="E3" s="26"/>
      <c r="F3" s="26"/>
      <c r="G3" s="26"/>
      <c r="H3"/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5" spans="1:69" customFormat="1" ht="18">
      <c r="A5" s="152">
        <v>1</v>
      </c>
      <c r="B5" s="152" t="s">
        <v>798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customFormat="1" outlineLevel="1"/>
    <row r="7" spans="1:69" outlineLevel="1">
      <c r="B7"/>
      <c r="C7" s="27" t="str">
        <f t="array" ref="C7:C170">Asset_list</f>
        <v>Adquisición, preparación y mantenimiento de emplazamientos - Nodos Tier 3-MW</v>
      </c>
      <c r="E7"/>
      <c r="I7" s="4">
        <v>0</v>
      </c>
      <c r="J7" s="4">
        <v>0</v>
      </c>
      <c r="K7" s="4">
        <v>0</v>
      </c>
      <c r="L7" s="4">
        <v>0</v>
      </c>
      <c r="M7" s="4">
        <v>0</v>
      </c>
      <c r="N7" s="4">
        <v>0</v>
      </c>
      <c r="O7" s="4">
        <v>0</v>
      </c>
      <c r="P7" s="4">
        <v>0</v>
      </c>
      <c r="Q7" s="4">
        <v>0</v>
      </c>
      <c r="R7" s="4">
        <v>0</v>
      </c>
      <c r="S7" s="4">
        <v>0</v>
      </c>
      <c r="T7" s="4">
        <v>0</v>
      </c>
      <c r="U7" s="4">
        <v>0</v>
      </c>
      <c r="V7" s="4">
        <v>0</v>
      </c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0</v>
      </c>
      <c r="AC7" s="4">
        <v>0</v>
      </c>
      <c r="AD7" s="4">
        <v>0</v>
      </c>
      <c r="AE7" s="4">
        <v>0</v>
      </c>
      <c r="AF7" s="4">
        <v>0</v>
      </c>
      <c r="AG7" s="4">
        <v>0</v>
      </c>
      <c r="AH7" s="4">
        <v>0</v>
      </c>
      <c r="AI7" s="4">
        <v>0</v>
      </c>
      <c r="AJ7" s="4">
        <v>0</v>
      </c>
      <c r="AK7" s="4">
        <v>0</v>
      </c>
      <c r="AL7" s="4">
        <v>0</v>
      </c>
      <c r="AM7" s="4">
        <v>0</v>
      </c>
      <c r="AN7" s="4">
        <v>0</v>
      </c>
      <c r="AO7" s="4">
        <v>0</v>
      </c>
      <c r="AP7" s="4">
        <v>0</v>
      </c>
      <c r="AQ7" s="4">
        <v>0</v>
      </c>
      <c r="AR7" s="4">
        <v>0</v>
      </c>
      <c r="AS7" s="4">
        <v>0</v>
      </c>
      <c r="AT7" s="4">
        <v>0</v>
      </c>
      <c r="AU7" s="4">
        <v>0</v>
      </c>
      <c r="AV7" s="4">
        <v>0</v>
      </c>
      <c r="AW7" s="4">
        <v>0</v>
      </c>
      <c r="AX7" s="4">
        <v>0</v>
      </c>
      <c r="AY7" s="4">
        <v>0</v>
      </c>
      <c r="AZ7" s="4">
        <v>0</v>
      </c>
      <c r="BA7" s="4">
        <v>0</v>
      </c>
      <c r="BB7" s="4">
        <v>0</v>
      </c>
      <c r="BC7" s="4">
        <v>0</v>
      </c>
      <c r="BD7" s="4">
        <v>0</v>
      </c>
      <c r="BE7" s="4">
        <v>0</v>
      </c>
      <c r="BF7" s="4">
        <v>0</v>
      </c>
      <c r="BG7"/>
    </row>
    <row r="8" spans="1:69" outlineLevel="1">
      <c r="B8"/>
      <c r="C8" s="27" t="str">
        <v>Adquisición, preparación y mantenimiento de emplazamientos - Nodos Tier 3-F</v>
      </c>
      <c r="E8"/>
      <c r="I8" s="4">
        <v>0</v>
      </c>
      <c r="J8" s="4">
        <v>0</v>
      </c>
      <c r="K8" s="4">
        <v>0</v>
      </c>
      <c r="L8" s="4">
        <v>0</v>
      </c>
      <c r="M8" s="4">
        <v>0</v>
      </c>
      <c r="N8" s="4">
        <v>0</v>
      </c>
      <c r="O8" s="4">
        <v>0</v>
      </c>
      <c r="P8" s="4">
        <v>0</v>
      </c>
      <c r="Q8" s="4">
        <v>0</v>
      </c>
      <c r="R8" s="4">
        <v>0</v>
      </c>
      <c r="S8" s="4">
        <v>0</v>
      </c>
      <c r="T8" s="4">
        <v>0</v>
      </c>
      <c r="U8" s="4">
        <v>0</v>
      </c>
      <c r="V8" s="4">
        <v>0</v>
      </c>
      <c r="W8" s="4">
        <v>0</v>
      </c>
      <c r="X8" s="4">
        <v>0</v>
      </c>
      <c r="Y8" s="4">
        <v>0</v>
      </c>
      <c r="Z8" s="4">
        <v>0</v>
      </c>
      <c r="AA8" s="4">
        <v>0</v>
      </c>
      <c r="AB8" s="4">
        <v>0</v>
      </c>
      <c r="AC8" s="4">
        <v>0</v>
      </c>
      <c r="AD8" s="4">
        <v>0</v>
      </c>
      <c r="AE8" s="4">
        <v>0</v>
      </c>
      <c r="AF8" s="4">
        <v>0</v>
      </c>
      <c r="AG8" s="4">
        <v>0</v>
      </c>
      <c r="AH8" s="4">
        <v>0</v>
      </c>
      <c r="AI8" s="4">
        <v>0</v>
      </c>
      <c r="AJ8" s="4">
        <v>0</v>
      </c>
      <c r="AK8" s="4">
        <v>0</v>
      </c>
      <c r="AL8" s="4">
        <v>0</v>
      </c>
      <c r="AM8" s="4">
        <v>0</v>
      </c>
      <c r="AN8" s="4">
        <v>0</v>
      </c>
      <c r="AO8" s="4">
        <v>0</v>
      </c>
      <c r="AP8" s="4">
        <v>0</v>
      </c>
      <c r="AQ8" s="4">
        <v>0</v>
      </c>
      <c r="AR8" s="4">
        <v>0</v>
      </c>
      <c r="AS8" s="4">
        <v>0</v>
      </c>
      <c r="AT8" s="4">
        <v>0</v>
      </c>
      <c r="AU8" s="4">
        <v>0</v>
      </c>
      <c r="AV8" s="4">
        <v>0</v>
      </c>
      <c r="AW8" s="4">
        <v>0</v>
      </c>
      <c r="AX8" s="4">
        <v>0</v>
      </c>
      <c r="AY8" s="4">
        <v>0</v>
      </c>
      <c r="AZ8" s="4">
        <v>0</v>
      </c>
      <c r="BA8" s="4">
        <v>0</v>
      </c>
      <c r="BB8" s="4">
        <v>0</v>
      </c>
      <c r="BC8" s="4">
        <v>0</v>
      </c>
      <c r="BD8" s="4">
        <v>0</v>
      </c>
      <c r="BE8" s="4">
        <v>0</v>
      </c>
      <c r="BF8" s="4">
        <v>0</v>
      </c>
      <c r="BG8"/>
    </row>
    <row r="9" spans="1:69" outlineLevel="2">
      <c r="B9" s="579"/>
      <c r="C9" s="27" t="str">
        <v>Adquisición, preparación y mantenimiento de emplazamientos - Nodos Tier 2</v>
      </c>
      <c r="E9" s="579"/>
      <c r="I9" s="4">
        <v>0</v>
      </c>
      <c r="J9" s="4">
        <v>0</v>
      </c>
      <c r="K9" s="4">
        <v>0</v>
      </c>
      <c r="L9" s="4">
        <v>0</v>
      </c>
      <c r="M9" s="4">
        <v>0</v>
      </c>
      <c r="N9" s="4">
        <v>0</v>
      </c>
      <c r="O9" s="4">
        <v>0</v>
      </c>
      <c r="P9" s="4">
        <v>0</v>
      </c>
      <c r="Q9" s="4">
        <v>0</v>
      </c>
      <c r="R9" s="4">
        <v>0</v>
      </c>
      <c r="S9" s="4">
        <v>0</v>
      </c>
      <c r="T9" s="4">
        <v>0</v>
      </c>
      <c r="U9" s="4">
        <v>0</v>
      </c>
      <c r="V9" s="4">
        <v>0</v>
      </c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0</v>
      </c>
      <c r="AC9" s="4">
        <v>0</v>
      </c>
      <c r="AD9" s="4">
        <v>0</v>
      </c>
      <c r="AE9" s="4">
        <v>0</v>
      </c>
      <c r="AF9" s="4">
        <v>0</v>
      </c>
      <c r="AG9" s="4">
        <v>0</v>
      </c>
      <c r="AH9" s="4">
        <v>0</v>
      </c>
      <c r="AI9" s="4">
        <v>0</v>
      </c>
      <c r="AJ9" s="4">
        <v>0</v>
      </c>
      <c r="AK9" s="4">
        <v>0</v>
      </c>
      <c r="AL9" s="4">
        <v>0</v>
      </c>
      <c r="AM9" s="4">
        <v>0</v>
      </c>
      <c r="AN9" s="4">
        <v>0</v>
      </c>
      <c r="AO9" s="4">
        <v>0</v>
      </c>
      <c r="AP9" s="4">
        <v>0</v>
      </c>
      <c r="AQ9" s="4">
        <v>0</v>
      </c>
      <c r="AR9" s="4">
        <v>0</v>
      </c>
      <c r="AS9" s="4">
        <v>0</v>
      </c>
      <c r="AT9" s="4">
        <v>0</v>
      </c>
      <c r="AU9" s="4">
        <v>0</v>
      </c>
      <c r="AV9" s="4">
        <v>0</v>
      </c>
      <c r="AW9" s="4">
        <v>0</v>
      </c>
      <c r="AX9" s="4">
        <v>0</v>
      </c>
      <c r="AY9" s="4">
        <v>0</v>
      </c>
      <c r="AZ9" s="4">
        <v>0</v>
      </c>
      <c r="BA9" s="4">
        <v>0</v>
      </c>
      <c r="BB9" s="4">
        <v>0</v>
      </c>
      <c r="BC9" s="4">
        <v>0</v>
      </c>
      <c r="BD9" s="4">
        <v>0</v>
      </c>
      <c r="BE9" s="4">
        <v>0</v>
      </c>
      <c r="BF9" s="4">
        <v>0</v>
      </c>
      <c r="BG9" s="579"/>
    </row>
    <row r="10" spans="1:69" outlineLevel="2">
      <c r="B10" s="579"/>
      <c r="C10" s="27" t="str">
        <v>Adquisición, preparación y mantenimiento de emplazamientos - Nodos Tier 1</v>
      </c>
      <c r="E10" s="579"/>
      <c r="I10" s="4">
        <v>0</v>
      </c>
      <c r="J10" s="4">
        <v>0</v>
      </c>
      <c r="K10" s="4">
        <v>0</v>
      </c>
      <c r="L10" s="4">
        <v>0</v>
      </c>
      <c r="M10" s="4">
        <v>0</v>
      </c>
      <c r="N10" s="4">
        <v>0</v>
      </c>
      <c r="O10" s="4">
        <v>0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0</v>
      </c>
      <c r="V10" s="4">
        <v>0</v>
      </c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0</v>
      </c>
      <c r="AD10" s="4">
        <v>0</v>
      </c>
      <c r="AE10" s="4">
        <v>0</v>
      </c>
      <c r="AF10" s="4">
        <v>0</v>
      </c>
      <c r="AG10" s="4">
        <v>0</v>
      </c>
      <c r="AH10" s="4">
        <v>0</v>
      </c>
      <c r="AI10" s="4">
        <v>0</v>
      </c>
      <c r="AJ10" s="4">
        <v>0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 s="4">
        <v>0</v>
      </c>
      <c r="AQ10" s="4">
        <v>0</v>
      </c>
      <c r="AR10" s="4">
        <v>0</v>
      </c>
      <c r="AS10" s="4">
        <v>0</v>
      </c>
      <c r="AT10" s="4">
        <v>0</v>
      </c>
      <c r="AU10" s="4">
        <v>0</v>
      </c>
      <c r="AV10" s="4">
        <v>0</v>
      </c>
      <c r="AW10" s="4">
        <v>0</v>
      </c>
      <c r="AX10" s="4">
        <v>0</v>
      </c>
      <c r="AY10" s="4">
        <v>0</v>
      </c>
      <c r="AZ10" s="4">
        <v>0</v>
      </c>
      <c r="BA10" s="4">
        <v>0</v>
      </c>
      <c r="BB10" s="4">
        <v>0</v>
      </c>
      <c r="BC10" s="4">
        <v>0</v>
      </c>
      <c r="BD10" s="4">
        <v>0</v>
      </c>
      <c r="BE10" s="4">
        <v>0</v>
      </c>
      <c r="BF10" s="4">
        <v>0</v>
      </c>
      <c r="BG10" s="579"/>
    </row>
    <row r="11" spans="1:69" outlineLevel="2">
      <c r="B11" s="579"/>
      <c r="C11" s="27" t="str">
        <v>Adquisición, preparación y mantenimiento de emplazamientos - Nodos Regionales</v>
      </c>
      <c r="E11" s="579"/>
      <c r="I11" s="4">
        <v>0</v>
      </c>
      <c r="J11" s="4">
        <v>0</v>
      </c>
      <c r="K11" s="4">
        <v>0</v>
      </c>
      <c r="L11" s="4">
        <v>0</v>
      </c>
      <c r="M11" s="4">
        <v>0</v>
      </c>
      <c r="N11" s="4">
        <v>0</v>
      </c>
      <c r="O11" s="4">
        <v>0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0</v>
      </c>
      <c r="AD11" s="4">
        <v>0</v>
      </c>
      <c r="AE11" s="4">
        <v>0</v>
      </c>
      <c r="AF11" s="4">
        <v>0</v>
      </c>
      <c r="AG11" s="4">
        <v>0</v>
      </c>
      <c r="AH11" s="4">
        <v>0</v>
      </c>
      <c r="AI11" s="4">
        <v>0</v>
      </c>
      <c r="AJ11" s="4">
        <v>0</v>
      </c>
      <c r="AK11" s="4">
        <v>0</v>
      </c>
      <c r="AL11" s="4">
        <v>0</v>
      </c>
      <c r="AM11" s="4">
        <v>0</v>
      </c>
      <c r="AN11" s="4">
        <v>0</v>
      </c>
      <c r="AO11" s="4">
        <v>0</v>
      </c>
      <c r="AP11" s="4">
        <v>0</v>
      </c>
      <c r="AQ11" s="4">
        <v>0</v>
      </c>
      <c r="AR11" s="4">
        <v>0</v>
      </c>
      <c r="AS11" s="4">
        <v>0</v>
      </c>
      <c r="AT11" s="4">
        <v>0</v>
      </c>
      <c r="AU11" s="4">
        <v>0</v>
      </c>
      <c r="AV11" s="4">
        <v>0</v>
      </c>
      <c r="AW11" s="4">
        <v>0</v>
      </c>
      <c r="AX11" s="4">
        <v>0</v>
      </c>
      <c r="AY11" s="4">
        <v>0</v>
      </c>
      <c r="AZ11" s="4">
        <v>0</v>
      </c>
      <c r="BA11" s="4">
        <v>0</v>
      </c>
      <c r="BB11" s="4">
        <v>0</v>
      </c>
      <c r="BC11" s="4">
        <v>0</v>
      </c>
      <c r="BD11" s="4">
        <v>0</v>
      </c>
      <c r="BE11" s="4">
        <v>0</v>
      </c>
      <c r="BF11" s="4">
        <v>0</v>
      </c>
      <c r="BG11" s="579"/>
    </row>
    <row r="12" spans="1:69" outlineLevel="2">
      <c r="B12" s="579"/>
      <c r="C12" s="27" t="str">
        <v>Adquisición, preparación y mantenimiento de emplazamientos - Nodos Core</v>
      </c>
      <c r="E12" s="579"/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  <c r="O12" s="4">
        <v>0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0</v>
      </c>
      <c r="AD12" s="4">
        <v>0</v>
      </c>
      <c r="AE12" s="4">
        <v>0</v>
      </c>
      <c r="AF12" s="4">
        <v>0</v>
      </c>
      <c r="AG12" s="4">
        <v>0</v>
      </c>
      <c r="AH12" s="4">
        <v>0</v>
      </c>
      <c r="AI12" s="4">
        <v>0</v>
      </c>
      <c r="AJ12" s="4">
        <v>0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0</v>
      </c>
      <c r="AS12" s="4">
        <v>0</v>
      </c>
      <c r="AT12" s="4">
        <v>0</v>
      </c>
      <c r="AU12" s="4">
        <v>0</v>
      </c>
      <c r="AV12" s="4">
        <v>0</v>
      </c>
      <c r="AW12" s="4">
        <v>0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579"/>
    </row>
    <row r="13" spans="1:69" outlineLevel="2">
      <c r="B13" s="579"/>
      <c r="C13" s="27" t="str">
        <v>Adquisición, preparación y mantenimiento de emplazamientos - Nodos Nacionales</v>
      </c>
      <c r="E13" s="579"/>
      <c r="I13" s="4">
        <v>0</v>
      </c>
      <c r="J13" s="4">
        <v>0</v>
      </c>
      <c r="K13" s="4">
        <v>0</v>
      </c>
      <c r="L13" s="4">
        <v>0</v>
      </c>
      <c r="M13" s="4">
        <v>0</v>
      </c>
      <c r="N13" s="4">
        <v>0</v>
      </c>
      <c r="O13" s="4">
        <v>0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0</v>
      </c>
      <c r="AD13" s="4">
        <v>0</v>
      </c>
      <c r="AE13" s="4">
        <v>0</v>
      </c>
      <c r="AF13" s="4">
        <v>0</v>
      </c>
      <c r="AG13" s="4">
        <v>0</v>
      </c>
      <c r="AH13" s="4">
        <v>0</v>
      </c>
      <c r="AI13" s="4">
        <v>0</v>
      </c>
      <c r="AJ13" s="4">
        <v>0</v>
      </c>
      <c r="AK13" s="4">
        <v>0</v>
      </c>
      <c r="AL13" s="4">
        <v>0</v>
      </c>
      <c r="AM13" s="4">
        <v>0</v>
      </c>
      <c r="AN13" s="4">
        <v>0</v>
      </c>
      <c r="AO13" s="4">
        <v>0</v>
      </c>
      <c r="AP13" s="4">
        <v>0</v>
      </c>
      <c r="AQ13" s="4">
        <v>0</v>
      </c>
      <c r="AR13" s="4">
        <v>0</v>
      </c>
      <c r="AS13" s="4">
        <v>0</v>
      </c>
      <c r="AT13" s="4">
        <v>0</v>
      </c>
      <c r="AU13" s="4">
        <v>0</v>
      </c>
      <c r="AV13" s="4">
        <v>0</v>
      </c>
      <c r="AW13" s="4">
        <v>0</v>
      </c>
      <c r="AX13" s="4">
        <v>0</v>
      </c>
      <c r="AY13" s="4">
        <v>0</v>
      </c>
      <c r="AZ13" s="4">
        <v>0</v>
      </c>
      <c r="BA13" s="4">
        <v>0</v>
      </c>
      <c r="BB13" s="4">
        <v>0</v>
      </c>
      <c r="BC13" s="4">
        <v>0</v>
      </c>
      <c r="BD13" s="4">
        <v>0</v>
      </c>
      <c r="BE13" s="4">
        <v>0</v>
      </c>
      <c r="BF13" s="4">
        <v>0</v>
      </c>
      <c r="BG13" s="579"/>
    </row>
    <row r="14" spans="1:69" outlineLevel="2">
      <c r="B14" s="579"/>
      <c r="C14" s="27" t="str">
        <v>blank</v>
      </c>
      <c r="E14" s="579"/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  <c r="O14" s="4">
        <v>0</v>
      </c>
      <c r="P14" s="4">
        <v>0</v>
      </c>
      <c r="Q14" s="4">
        <v>0</v>
      </c>
      <c r="R14" s="4">
        <v>0</v>
      </c>
      <c r="S14" s="4">
        <v>0</v>
      </c>
      <c r="T14" s="4">
        <v>0</v>
      </c>
      <c r="U14" s="4">
        <v>0</v>
      </c>
      <c r="V14" s="4">
        <v>0</v>
      </c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0</v>
      </c>
      <c r="AD14" s="4">
        <v>0</v>
      </c>
      <c r="AE14" s="4">
        <v>0</v>
      </c>
      <c r="AF14" s="4">
        <v>0</v>
      </c>
      <c r="AG14" s="4">
        <v>0</v>
      </c>
      <c r="AH14" s="4">
        <v>0</v>
      </c>
      <c r="AI14" s="4">
        <v>0</v>
      </c>
      <c r="AJ14" s="4">
        <v>0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579"/>
    </row>
    <row r="15" spans="1:69" outlineLevel="2">
      <c r="B15" s="579"/>
      <c r="C15" s="27" t="str">
        <v>blank</v>
      </c>
      <c r="E15" s="579"/>
      <c r="I15" s="4">
        <v>0</v>
      </c>
      <c r="J15" s="4">
        <v>0</v>
      </c>
      <c r="K15" s="4">
        <v>0</v>
      </c>
      <c r="L15" s="4">
        <v>0</v>
      </c>
      <c r="M15" s="4">
        <v>0</v>
      </c>
      <c r="N15" s="4">
        <v>0</v>
      </c>
      <c r="O15" s="4">
        <v>0</v>
      </c>
      <c r="P15" s="4">
        <v>0</v>
      </c>
      <c r="Q15" s="4">
        <v>0</v>
      </c>
      <c r="R15" s="4">
        <v>0</v>
      </c>
      <c r="S15" s="4">
        <v>0</v>
      </c>
      <c r="T15" s="4">
        <v>0</v>
      </c>
      <c r="U15" s="4">
        <v>0</v>
      </c>
      <c r="V15" s="4">
        <v>0</v>
      </c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0</v>
      </c>
      <c r="AD15" s="4">
        <v>0</v>
      </c>
      <c r="AE15" s="4">
        <v>0</v>
      </c>
      <c r="AF15" s="4">
        <v>0</v>
      </c>
      <c r="AG15" s="4">
        <v>0</v>
      </c>
      <c r="AH15" s="4">
        <v>0</v>
      </c>
      <c r="AI15" s="4">
        <v>0</v>
      </c>
      <c r="AJ15" s="4">
        <v>0</v>
      </c>
      <c r="AK15" s="4">
        <v>0</v>
      </c>
      <c r="AL15" s="4">
        <v>0</v>
      </c>
      <c r="AM15" s="4">
        <v>0</v>
      </c>
      <c r="AN15" s="4">
        <v>0</v>
      </c>
      <c r="AO15" s="4">
        <v>0</v>
      </c>
      <c r="AP15" s="4">
        <v>0</v>
      </c>
      <c r="AQ15" s="4">
        <v>0</v>
      </c>
      <c r="AR15" s="4">
        <v>0</v>
      </c>
      <c r="AS15" s="4">
        <v>0</v>
      </c>
      <c r="AT15" s="4">
        <v>0</v>
      </c>
      <c r="AU15" s="4">
        <v>0</v>
      </c>
      <c r="AV15" s="4">
        <v>0</v>
      </c>
      <c r="AW15" s="4">
        <v>0</v>
      </c>
      <c r="AX15" s="4">
        <v>0</v>
      </c>
      <c r="AY15" s="4">
        <v>0</v>
      </c>
      <c r="AZ15" s="4">
        <v>0</v>
      </c>
      <c r="BA15" s="4">
        <v>0</v>
      </c>
      <c r="BB15" s="4">
        <v>0</v>
      </c>
      <c r="BC15" s="4">
        <v>0</v>
      </c>
      <c r="BD15" s="4">
        <v>0</v>
      </c>
      <c r="BE15" s="4">
        <v>0</v>
      </c>
      <c r="BF15" s="4">
        <v>0</v>
      </c>
      <c r="BG15" s="579"/>
    </row>
    <row r="16" spans="1:69" outlineLevel="2">
      <c r="B16" s="579"/>
      <c r="C16" s="27" t="str">
        <v>blank</v>
      </c>
      <c r="E16" s="579"/>
      <c r="I16" s="4">
        <v>0</v>
      </c>
      <c r="J16" s="4">
        <v>0</v>
      </c>
      <c r="K16" s="4">
        <v>0</v>
      </c>
      <c r="L16" s="4">
        <v>0</v>
      </c>
      <c r="M16" s="4">
        <v>0</v>
      </c>
      <c r="N16" s="4">
        <v>0</v>
      </c>
      <c r="O16" s="4">
        <v>0</v>
      </c>
      <c r="P16" s="4">
        <v>0</v>
      </c>
      <c r="Q16" s="4">
        <v>0</v>
      </c>
      <c r="R16" s="4">
        <v>0</v>
      </c>
      <c r="S16" s="4">
        <v>0</v>
      </c>
      <c r="T16" s="4">
        <v>0</v>
      </c>
      <c r="U16" s="4">
        <v>0</v>
      </c>
      <c r="V16" s="4">
        <v>0</v>
      </c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0</v>
      </c>
      <c r="AE16" s="4">
        <v>0</v>
      </c>
      <c r="AF16" s="4">
        <v>0</v>
      </c>
      <c r="AG16" s="4">
        <v>0</v>
      </c>
      <c r="AH16" s="4">
        <v>0</v>
      </c>
      <c r="AI16" s="4">
        <v>0</v>
      </c>
      <c r="AJ16" s="4">
        <v>0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579"/>
    </row>
    <row r="17" spans="2:59" outlineLevel="2">
      <c r="B17" s="579"/>
      <c r="C17" s="27" t="str">
        <v>blank</v>
      </c>
      <c r="E17" s="579"/>
      <c r="I17" s="4">
        <v>0</v>
      </c>
      <c r="J17" s="4">
        <v>0</v>
      </c>
      <c r="K17" s="4">
        <v>0</v>
      </c>
      <c r="L17" s="4">
        <v>0</v>
      </c>
      <c r="M17" s="4">
        <v>0</v>
      </c>
      <c r="N17" s="4">
        <v>0</v>
      </c>
      <c r="O17" s="4">
        <v>0</v>
      </c>
      <c r="P17" s="4">
        <v>0</v>
      </c>
      <c r="Q17" s="4">
        <v>0</v>
      </c>
      <c r="R17" s="4">
        <v>0</v>
      </c>
      <c r="S17" s="4">
        <v>0</v>
      </c>
      <c r="T17" s="4">
        <v>0</v>
      </c>
      <c r="U17" s="4">
        <v>0</v>
      </c>
      <c r="V17" s="4">
        <v>0</v>
      </c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0</v>
      </c>
      <c r="AD17" s="4">
        <v>0</v>
      </c>
      <c r="AE17" s="4">
        <v>0</v>
      </c>
      <c r="AF17" s="4">
        <v>0</v>
      </c>
      <c r="AG17" s="4">
        <v>0</v>
      </c>
      <c r="AH17" s="4">
        <v>0</v>
      </c>
      <c r="AI17" s="4">
        <v>0</v>
      </c>
      <c r="AJ17" s="4">
        <v>0</v>
      </c>
      <c r="AK17" s="4">
        <v>0</v>
      </c>
      <c r="AL17" s="4">
        <v>0</v>
      </c>
      <c r="AM17" s="4">
        <v>0</v>
      </c>
      <c r="AN17" s="4">
        <v>0</v>
      </c>
      <c r="AO17" s="4">
        <v>0</v>
      </c>
      <c r="AP17" s="4">
        <v>0</v>
      </c>
      <c r="AQ17" s="4">
        <v>0</v>
      </c>
      <c r="AR17" s="4">
        <v>0</v>
      </c>
      <c r="AS17" s="4">
        <v>0</v>
      </c>
      <c r="AT17" s="4">
        <v>0</v>
      </c>
      <c r="AU17" s="4">
        <v>0</v>
      </c>
      <c r="AV17" s="4">
        <v>0</v>
      </c>
      <c r="AW17" s="4">
        <v>0</v>
      </c>
      <c r="AX17" s="4">
        <v>0</v>
      </c>
      <c r="AY17" s="4">
        <v>0</v>
      </c>
      <c r="AZ17" s="4">
        <v>0</v>
      </c>
      <c r="BA17" s="4">
        <v>0</v>
      </c>
      <c r="BB17" s="4">
        <v>0</v>
      </c>
      <c r="BC17" s="4">
        <v>0</v>
      </c>
      <c r="BD17" s="4">
        <v>0</v>
      </c>
      <c r="BE17" s="4">
        <v>0</v>
      </c>
      <c r="BF17" s="4">
        <v>0</v>
      </c>
      <c r="BG17" s="579"/>
    </row>
    <row r="18" spans="2:59" outlineLevel="2">
      <c r="B18" s="579"/>
      <c r="C18" s="27" t="str">
        <v>MSAN</v>
      </c>
      <c r="E18" s="579"/>
      <c r="I18" s="4">
        <v>0</v>
      </c>
      <c r="J18" s="4">
        <v>0</v>
      </c>
      <c r="K18" s="4">
        <v>0</v>
      </c>
      <c r="L18" s="4">
        <v>0</v>
      </c>
      <c r="M18" s="4">
        <v>0</v>
      </c>
      <c r="N18" s="4">
        <v>0</v>
      </c>
      <c r="O18" s="4">
        <v>0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0</v>
      </c>
      <c r="V18" s="4">
        <v>0</v>
      </c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0</v>
      </c>
      <c r="AC18" s="4">
        <v>0</v>
      </c>
      <c r="AD18" s="4">
        <v>0</v>
      </c>
      <c r="AE18" s="4">
        <v>0</v>
      </c>
      <c r="AF18" s="4">
        <v>0</v>
      </c>
      <c r="AG18" s="4">
        <v>0</v>
      </c>
      <c r="AH18" s="4">
        <v>0</v>
      </c>
      <c r="AI18" s="4">
        <v>0</v>
      </c>
      <c r="AJ18" s="4">
        <v>0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579"/>
    </row>
    <row r="19" spans="2:59" outlineLevel="2">
      <c r="B19" s="579"/>
      <c r="C19" s="27" t="str">
        <v>mini-MSAN</v>
      </c>
      <c r="E19" s="579"/>
      <c r="I19" s="4">
        <v>0</v>
      </c>
      <c r="J19" s="4">
        <v>0</v>
      </c>
      <c r="K19" s="4">
        <v>0</v>
      </c>
      <c r="L19" s="4">
        <v>0</v>
      </c>
      <c r="M19" s="4">
        <v>0</v>
      </c>
      <c r="N19" s="4">
        <v>0</v>
      </c>
      <c r="O19" s="4">
        <v>0</v>
      </c>
      <c r="P19" s="4">
        <v>0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</v>
      </c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0</v>
      </c>
      <c r="AD19" s="4">
        <v>0</v>
      </c>
      <c r="AE19" s="4">
        <v>0</v>
      </c>
      <c r="AF19" s="4">
        <v>0</v>
      </c>
      <c r="AG19" s="4">
        <v>0</v>
      </c>
      <c r="AH19" s="4">
        <v>0</v>
      </c>
      <c r="AI19" s="4">
        <v>0</v>
      </c>
      <c r="AJ19" s="4">
        <v>0</v>
      </c>
      <c r="AK19" s="4">
        <v>0</v>
      </c>
      <c r="AL19" s="4">
        <v>0</v>
      </c>
      <c r="AM19" s="4">
        <v>0</v>
      </c>
      <c r="AN19" s="4">
        <v>0</v>
      </c>
      <c r="AO19" s="4">
        <v>0</v>
      </c>
      <c r="AP19" s="4">
        <v>0</v>
      </c>
      <c r="AQ19" s="4">
        <v>0</v>
      </c>
      <c r="AR19" s="4">
        <v>0</v>
      </c>
      <c r="AS19" s="4">
        <v>0</v>
      </c>
      <c r="AT19" s="4">
        <v>0</v>
      </c>
      <c r="AU19" s="4">
        <v>0</v>
      </c>
      <c r="AV19" s="4">
        <v>0</v>
      </c>
      <c r="AW19" s="4">
        <v>0</v>
      </c>
      <c r="AX19" s="4">
        <v>0</v>
      </c>
      <c r="AY19" s="4">
        <v>0</v>
      </c>
      <c r="AZ19" s="4">
        <v>0</v>
      </c>
      <c r="BA19" s="4">
        <v>0</v>
      </c>
      <c r="BB19" s="4">
        <v>0</v>
      </c>
      <c r="BC19" s="4">
        <v>0</v>
      </c>
      <c r="BD19" s="4">
        <v>0</v>
      </c>
      <c r="BE19" s="4">
        <v>0</v>
      </c>
      <c r="BF19" s="4">
        <v>0</v>
      </c>
      <c r="BG19" s="579"/>
    </row>
    <row r="20" spans="2:59" outlineLevel="2">
      <c r="B20" s="579"/>
      <c r="C20" s="27" t="str">
        <v>blank</v>
      </c>
      <c r="E20" s="579"/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0</v>
      </c>
      <c r="O20" s="4">
        <v>0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0</v>
      </c>
      <c r="AJ20" s="4">
        <v>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0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579"/>
    </row>
    <row r="21" spans="2:59" outlineLevel="2">
      <c r="B21" s="579"/>
      <c r="C21" s="27" t="str">
        <v>blank</v>
      </c>
      <c r="E21" s="579"/>
      <c r="I21" s="4">
        <v>0</v>
      </c>
      <c r="J21" s="4">
        <v>0</v>
      </c>
      <c r="K21" s="4">
        <v>0</v>
      </c>
      <c r="L21" s="4">
        <v>0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0</v>
      </c>
      <c r="AE21" s="4">
        <v>0</v>
      </c>
      <c r="AF21" s="4">
        <v>0</v>
      </c>
      <c r="AG21" s="4">
        <v>0</v>
      </c>
      <c r="AH21" s="4">
        <v>0</v>
      </c>
      <c r="AI21" s="4">
        <v>0</v>
      </c>
      <c r="AJ21" s="4">
        <v>0</v>
      </c>
      <c r="AK21" s="4">
        <v>0</v>
      </c>
      <c r="AL21" s="4">
        <v>0</v>
      </c>
      <c r="AM21" s="4">
        <v>0</v>
      </c>
      <c r="AN21" s="4">
        <v>0</v>
      </c>
      <c r="AO21" s="4">
        <v>0</v>
      </c>
      <c r="AP21" s="4">
        <v>0</v>
      </c>
      <c r="AQ21" s="4">
        <v>0</v>
      </c>
      <c r="AR21" s="4">
        <v>0</v>
      </c>
      <c r="AS21" s="4">
        <v>0</v>
      </c>
      <c r="AT21" s="4">
        <v>0</v>
      </c>
      <c r="AU21" s="4">
        <v>0</v>
      </c>
      <c r="AV21" s="4">
        <v>0</v>
      </c>
      <c r="AW21" s="4">
        <v>0</v>
      </c>
      <c r="AX21" s="4">
        <v>0</v>
      </c>
      <c r="AY21" s="4">
        <v>0</v>
      </c>
      <c r="AZ21" s="4">
        <v>0</v>
      </c>
      <c r="BA21" s="4">
        <v>0</v>
      </c>
      <c r="BB21" s="4">
        <v>0</v>
      </c>
      <c r="BC21" s="4">
        <v>0</v>
      </c>
      <c r="BD21" s="4">
        <v>0</v>
      </c>
      <c r="BE21" s="4">
        <v>0</v>
      </c>
      <c r="BF21" s="4">
        <v>0</v>
      </c>
      <c r="BG21" s="579"/>
    </row>
    <row r="22" spans="2:59" outlineLevel="2">
      <c r="B22" s="579"/>
      <c r="C22" s="27" t="str">
        <v>MSPP</v>
      </c>
      <c r="E22" s="579"/>
      <c r="I22" s="4">
        <v>0</v>
      </c>
      <c r="J22" s="4">
        <v>0</v>
      </c>
      <c r="K22" s="4">
        <v>0</v>
      </c>
      <c r="L22" s="4">
        <v>0</v>
      </c>
      <c r="M22" s="4">
        <v>0</v>
      </c>
      <c r="N22" s="4">
        <v>0</v>
      </c>
      <c r="O22" s="4">
        <v>0</v>
      </c>
      <c r="P22" s="4">
        <v>0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0</v>
      </c>
      <c r="AD22" s="4">
        <v>0</v>
      </c>
      <c r="AE22" s="4">
        <v>0</v>
      </c>
      <c r="AF22" s="4">
        <v>0</v>
      </c>
      <c r="AG22" s="4">
        <v>0</v>
      </c>
      <c r="AH22" s="4">
        <v>0</v>
      </c>
      <c r="AI22" s="4">
        <v>0</v>
      </c>
      <c r="AJ22" s="4">
        <v>0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579"/>
    </row>
    <row r="23" spans="2:59" outlineLevel="2">
      <c r="B23"/>
      <c r="C23" s="27" t="str">
        <v>mini-MSPP</v>
      </c>
      <c r="E23"/>
      <c r="I23" s="4">
        <v>0</v>
      </c>
      <c r="J23" s="4">
        <v>0</v>
      </c>
      <c r="K23" s="4">
        <v>0</v>
      </c>
      <c r="L23" s="4">
        <v>0</v>
      </c>
      <c r="M23" s="4">
        <v>0</v>
      </c>
      <c r="N23" s="4">
        <v>0</v>
      </c>
      <c r="O23" s="4">
        <v>0</v>
      </c>
      <c r="P23" s="4">
        <v>0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0</v>
      </c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0</v>
      </c>
      <c r="AD23" s="4">
        <v>0</v>
      </c>
      <c r="AE23" s="4">
        <v>0</v>
      </c>
      <c r="AF23" s="4">
        <v>0</v>
      </c>
      <c r="AG23" s="4">
        <v>0</v>
      </c>
      <c r="AH23" s="4">
        <v>0</v>
      </c>
      <c r="AI23" s="4">
        <v>0</v>
      </c>
      <c r="AJ23" s="4">
        <v>0</v>
      </c>
      <c r="AK23" s="4">
        <v>0</v>
      </c>
      <c r="AL23" s="4">
        <v>0</v>
      </c>
      <c r="AM23" s="4">
        <v>0</v>
      </c>
      <c r="AN23" s="4">
        <v>0</v>
      </c>
      <c r="AO23" s="4">
        <v>0</v>
      </c>
      <c r="AP23" s="4">
        <v>0</v>
      </c>
      <c r="AQ23" s="4">
        <v>0</v>
      </c>
      <c r="AR23" s="4">
        <v>0</v>
      </c>
      <c r="AS23" s="4">
        <v>0</v>
      </c>
      <c r="AT23" s="4">
        <v>0</v>
      </c>
      <c r="AU23" s="4">
        <v>0</v>
      </c>
      <c r="AV23" s="4">
        <v>0</v>
      </c>
      <c r="AW23" s="4">
        <v>0</v>
      </c>
      <c r="AX23" s="4">
        <v>0</v>
      </c>
      <c r="AY23" s="4">
        <v>0</v>
      </c>
      <c r="AZ23" s="4">
        <v>0</v>
      </c>
      <c r="BA23" s="4">
        <v>0</v>
      </c>
      <c r="BB23" s="4">
        <v>0</v>
      </c>
      <c r="BC23" s="4">
        <v>0</v>
      </c>
      <c r="BD23" s="4">
        <v>0</v>
      </c>
      <c r="BE23" s="4">
        <v>0</v>
      </c>
      <c r="BF23" s="4">
        <v>0</v>
      </c>
      <c r="BG23"/>
    </row>
    <row r="24" spans="2:59" outlineLevel="2">
      <c r="B24"/>
      <c r="C24" s="27" t="str">
        <v>STM-1</v>
      </c>
      <c r="E24"/>
      <c r="I24" s="4">
        <v>0</v>
      </c>
      <c r="J24" s="4">
        <v>0</v>
      </c>
      <c r="K24" s="4">
        <v>0</v>
      </c>
      <c r="L24" s="4">
        <v>0</v>
      </c>
      <c r="M24" s="4">
        <v>0</v>
      </c>
      <c r="N24" s="4">
        <v>0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0</v>
      </c>
      <c r="AE24" s="4">
        <v>0</v>
      </c>
      <c r="AF24" s="4">
        <v>0</v>
      </c>
      <c r="AG24" s="4">
        <v>0</v>
      </c>
      <c r="AH24" s="4">
        <v>0</v>
      </c>
      <c r="AI24" s="4">
        <v>0</v>
      </c>
      <c r="AJ24" s="4">
        <v>0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0</v>
      </c>
      <c r="AS24" s="4">
        <v>0</v>
      </c>
      <c r="AT24" s="4">
        <v>0</v>
      </c>
      <c r="AU24" s="4">
        <v>0</v>
      </c>
      <c r="AV24" s="4">
        <v>0</v>
      </c>
      <c r="AW24" s="4">
        <v>0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/>
    </row>
    <row r="25" spans="2:59" outlineLevel="2">
      <c r="B25"/>
      <c r="C25" s="27" t="str">
        <v>STM-4</v>
      </c>
      <c r="E25"/>
      <c r="I25" s="4">
        <v>0</v>
      </c>
      <c r="J25" s="4">
        <v>0</v>
      </c>
      <c r="K25" s="4">
        <v>0</v>
      </c>
      <c r="L25" s="4">
        <v>0</v>
      </c>
      <c r="M25" s="4">
        <v>0</v>
      </c>
      <c r="N25" s="4">
        <v>0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0</v>
      </c>
      <c r="AE25" s="4">
        <v>0</v>
      </c>
      <c r="AF25" s="4">
        <v>0</v>
      </c>
      <c r="AG25" s="4">
        <v>0</v>
      </c>
      <c r="AH25" s="4">
        <v>0</v>
      </c>
      <c r="AI25" s="4">
        <v>0</v>
      </c>
      <c r="AJ25" s="4">
        <v>0</v>
      </c>
      <c r="AK25" s="4">
        <v>0</v>
      </c>
      <c r="AL25" s="4">
        <v>0</v>
      </c>
      <c r="AM25" s="4">
        <v>0</v>
      </c>
      <c r="AN25" s="4">
        <v>0</v>
      </c>
      <c r="AO25" s="4">
        <v>0</v>
      </c>
      <c r="AP25" s="4">
        <v>0</v>
      </c>
      <c r="AQ25" s="4">
        <v>0</v>
      </c>
      <c r="AR25" s="4">
        <v>0</v>
      </c>
      <c r="AS25" s="4">
        <v>0</v>
      </c>
      <c r="AT25" s="4">
        <v>0</v>
      </c>
      <c r="AU25" s="4">
        <v>0</v>
      </c>
      <c r="AV25" s="4">
        <v>0</v>
      </c>
      <c r="AW25" s="4">
        <v>0</v>
      </c>
      <c r="AX25" s="4">
        <v>0</v>
      </c>
      <c r="AY25" s="4">
        <v>0</v>
      </c>
      <c r="AZ25" s="4">
        <v>0</v>
      </c>
      <c r="BA25" s="4">
        <v>0</v>
      </c>
      <c r="BB25" s="4">
        <v>0</v>
      </c>
      <c r="BC25" s="4">
        <v>0</v>
      </c>
      <c r="BD25" s="4">
        <v>0</v>
      </c>
      <c r="BE25" s="4">
        <v>0</v>
      </c>
      <c r="BF25" s="4">
        <v>0</v>
      </c>
      <c r="BG25"/>
    </row>
    <row r="26" spans="2:59" outlineLevel="2">
      <c r="B26"/>
      <c r="C26" s="27" t="str">
        <v>STM-16</v>
      </c>
      <c r="E26"/>
      <c r="I26" s="4">
        <v>0</v>
      </c>
      <c r="J26" s="4">
        <v>0</v>
      </c>
      <c r="K26" s="4">
        <v>0</v>
      </c>
      <c r="L26" s="4">
        <v>0</v>
      </c>
      <c r="M26" s="4">
        <v>0</v>
      </c>
      <c r="N26" s="4">
        <v>0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0</v>
      </c>
      <c r="AX26" s="4">
        <v>0</v>
      </c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/>
    </row>
    <row r="27" spans="2:59" outlineLevel="2">
      <c r="B27"/>
      <c r="C27" s="27" t="str">
        <v>STM-64</v>
      </c>
      <c r="E27"/>
      <c r="I27" s="4">
        <v>0</v>
      </c>
      <c r="J27" s="4">
        <v>0</v>
      </c>
      <c r="K27" s="4">
        <v>0</v>
      </c>
      <c r="L27" s="4">
        <v>0</v>
      </c>
      <c r="M27" s="4">
        <v>0</v>
      </c>
      <c r="N27" s="4">
        <v>0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 s="4">
        <v>0</v>
      </c>
      <c r="AO27" s="4">
        <v>0</v>
      </c>
      <c r="AP27" s="4">
        <v>0</v>
      </c>
      <c r="AQ27" s="4">
        <v>0</v>
      </c>
      <c r="AR27" s="4">
        <v>0</v>
      </c>
      <c r="AS27" s="4">
        <v>0</v>
      </c>
      <c r="AT27" s="4">
        <v>0</v>
      </c>
      <c r="AU27" s="4">
        <v>0</v>
      </c>
      <c r="AV27" s="4">
        <v>0</v>
      </c>
      <c r="AW27" s="4">
        <v>0</v>
      </c>
      <c r="AX27" s="4">
        <v>0</v>
      </c>
      <c r="AY27" s="4">
        <v>0</v>
      </c>
      <c r="AZ27" s="4">
        <v>0</v>
      </c>
      <c r="BA27" s="4">
        <v>0</v>
      </c>
      <c r="BB27" s="4">
        <v>0</v>
      </c>
      <c r="BC27" s="4">
        <v>0</v>
      </c>
      <c r="BD27" s="4">
        <v>0</v>
      </c>
      <c r="BE27" s="4">
        <v>0</v>
      </c>
      <c r="BF27" s="4">
        <v>0</v>
      </c>
      <c r="BG27"/>
    </row>
    <row r="28" spans="2:59" outlineLevel="2">
      <c r="B28"/>
      <c r="C28" s="27" t="str">
        <v>Tier 1&amp;2 DWDM</v>
      </c>
      <c r="E28"/>
      <c r="I28" s="4">
        <v>0</v>
      </c>
      <c r="J28" s="4">
        <v>0</v>
      </c>
      <c r="K28" s="4">
        <v>0</v>
      </c>
      <c r="L28" s="4">
        <v>0</v>
      </c>
      <c r="M28" s="4">
        <v>0</v>
      </c>
      <c r="N28" s="4">
        <v>0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>
        <v>0</v>
      </c>
      <c r="BE28" s="4">
        <v>0</v>
      </c>
      <c r="BF28" s="4">
        <v>0</v>
      </c>
      <c r="BG28"/>
    </row>
    <row r="29" spans="2:59" outlineLevel="2">
      <c r="B29"/>
      <c r="C29" s="27" t="str">
        <v>Tier 1&amp;2 amplificadores DWDM</v>
      </c>
      <c r="E29"/>
      <c r="I29" s="4">
        <v>0</v>
      </c>
      <c r="J29" s="4">
        <v>0</v>
      </c>
      <c r="K29" s="4">
        <v>0</v>
      </c>
      <c r="L29" s="4">
        <v>0</v>
      </c>
      <c r="M29" s="4">
        <v>0</v>
      </c>
      <c r="N29" s="4">
        <v>0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 s="4">
        <v>0</v>
      </c>
      <c r="AO29" s="4">
        <v>0</v>
      </c>
      <c r="AP29" s="4">
        <v>0</v>
      </c>
      <c r="AQ29" s="4">
        <v>0</v>
      </c>
      <c r="AR29" s="4">
        <v>0</v>
      </c>
      <c r="AS29" s="4">
        <v>0</v>
      </c>
      <c r="AT29" s="4">
        <v>0</v>
      </c>
      <c r="AU29" s="4">
        <v>0</v>
      </c>
      <c r="AV29" s="4">
        <v>0</v>
      </c>
      <c r="AW29" s="4">
        <v>0</v>
      </c>
      <c r="AX29" s="4">
        <v>0</v>
      </c>
      <c r="AY29" s="4">
        <v>0</v>
      </c>
      <c r="AZ29" s="4">
        <v>0</v>
      </c>
      <c r="BA29" s="4">
        <v>0</v>
      </c>
      <c r="BB29" s="4">
        <v>0</v>
      </c>
      <c r="BC29" s="4">
        <v>0</v>
      </c>
      <c r="BD29" s="4">
        <v>0</v>
      </c>
      <c r="BE29" s="4">
        <v>0</v>
      </c>
      <c r="BF29" s="4">
        <v>0</v>
      </c>
      <c r="BG29"/>
    </row>
    <row r="30" spans="2:59" outlineLevel="2">
      <c r="B30"/>
      <c r="C30" s="27" t="str">
        <v>Acceso - cables de fibra (km)</v>
      </c>
      <c r="E30"/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4">
        <v>0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  <c r="AT30" s="4">
        <v>0</v>
      </c>
      <c r="AU30" s="4">
        <v>0</v>
      </c>
      <c r="AV30" s="4">
        <v>0</v>
      </c>
      <c r="AW30" s="4">
        <v>0</v>
      </c>
      <c r="AX30" s="4">
        <v>0</v>
      </c>
      <c r="AY30" s="4">
        <v>0</v>
      </c>
      <c r="AZ30" s="4">
        <v>0</v>
      </c>
      <c r="BA30" s="4">
        <v>0</v>
      </c>
      <c r="BB30" s="4">
        <v>0</v>
      </c>
      <c r="BC30" s="4">
        <v>0</v>
      </c>
      <c r="BD30" s="4">
        <v>0</v>
      </c>
      <c r="BE30" s="4">
        <v>0</v>
      </c>
      <c r="BF30" s="4">
        <v>0</v>
      </c>
      <c r="BG30"/>
    </row>
    <row r="31" spans="2:59" outlineLevel="2">
      <c r="B31"/>
      <c r="C31" s="27" t="str">
        <v>Acceso - zanjas (km)</v>
      </c>
      <c r="E31"/>
      <c r="I31" s="4">
        <v>0</v>
      </c>
      <c r="J31" s="4">
        <v>0</v>
      </c>
      <c r="K31" s="4">
        <v>0</v>
      </c>
      <c r="L31" s="4">
        <v>0</v>
      </c>
      <c r="M31" s="4">
        <v>0</v>
      </c>
      <c r="N31" s="4">
        <v>0</v>
      </c>
      <c r="O31" s="4">
        <v>0</v>
      </c>
      <c r="P31" s="4">
        <v>0</v>
      </c>
      <c r="Q31" s="4">
        <v>0</v>
      </c>
      <c r="R31" s="4">
        <v>0</v>
      </c>
      <c r="S31" s="4">
        <v>0</v>
      </c>
      <c r="T31" s="4">
        <v>0</v>
      </c>
      <c r="U31" s="4">
        <v>0</v>
      </c>
      <c r="V31" s="4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 s="4">
        <v>0</v>
      </c>
      <c r="AO31" s="4">
        <v>0</v>
      </c>
      <c r="AP31" s="4">
        <v>0</v>
      </c>
      <c r="AQ31" s="4">
        <v>0</v>
      </c>
      <c r="AR31" s="4">
        <v>0</v>
      </c>
      <c r="AS31" s="4">
        <v>0</v>
      </c>
      <c r="AT31" s="4">
        <v>0</v>
      </c>
      <c r="AU31" s="4">
        <v>0</v>
      </c>
      <c r="AV31" s="4">
        <v>0</v>
      </c>
      <c r="AW31" s="4">
        <v>0</v>
      </c>
      <c r="AX31" s="4">
        <v>0</v>
      </c>
      <c r="AY31" s="4">
        <v>0</v>
      </c>
      <c r="AZ31" s="4">
        <v>0</v>
      </c>
      <c r="BA31" s="4">
        <v>0</v>
      </c>
      <c r="BB31" s="4">
        <v>0</v>
      </c>
      <c r="BC31" s="4">
        <v>0</v>
      </c>
      <c r="BD31" s="4">
        <v>0</v>
      </c>
      <c r="BE31" s="4">
        <v>0</v>
      </c>
      <c r="BF31" s="4">
        <v>0</v>
      </c>
      <c r="BG31"/>
    </row>
    <row r="32" spans="2:59" outlineLevel="2">
      <c r="B32"/>
      <c r="C32" s="27" t="str">
        <v>Acceso - postes (km)</v>
      </c>
      <c r="E32"/>
      <c r="I32" s="4">
        <v>0</v>
      </c>
      <c r="J32" s="4">
        <v>0</v>
      </c>
      <c r="K32" s="4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4">
        <v>0</v>
      </c>
      <c r="V32" s="4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0</v>
      </c>
      <c r="AS32" s="4">
        <v>0</v>
      </c>
      <c r="AT32" s="4">
        <v>0</v>
      </c>
      <c r="AU32" s="4">
        <v>0</v>
      </c>
      <c r="AV32" s="4">
        <v>0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0</v>
      </c>
      <c r="BF32" s="4">
        <v>0</v>
      </c>
      <c r="BG32"/>
    </row>
    <row r="33" spans="2:59" outlineLevel="2">
      <c r="B33"/>
      <c r="C33" s="27" t="str">
        <v>blank</v>
      </c>
      <c r="E33"/>
      <c r="I33" s="4">
        <v>0</v>
      </c>
      <c r="J33" s="4">
        <v>0</v>
      </c>
      <c r="K33" s="4">
        <v>0</v>
      </c>
      <c r="L33" s="4">
        <v>0</v>
      </c>
      <c r="M33" s="4">
        <v>0</v>
      </c>
      <c r="N33" s="4">
        <v>0</v>
      </c>
      <c r="O33" s="4">
        <v>0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 s="4">
        <v>0</v>
      </c>
      <c r="AO33" s="4">
        <v>0</v>
      </c>
      <c r="AP33" s="4">
        <v>0</v>
      </c>
      <c r="AQ33" s="4">
        <v>0</v>
      </c>
      <c r="AR33" s="4">
        <v>0</v>
      </c>
      <c r="AS33" s="4">
        <v>0</v>
      </c>
      <c r="AT33" s="4">
        <v>0</v>
      </c>
      <c r="AU33" s="4">
        <v>0</v>
      </c>
      <c r="AV33" s="4">
        <v>0</v>
      </c>
      <c r="AW33" s="4">
        <v>0</v>
      </c>
      <c r="AX33" s="4">
        <v>0</v>
      </c>
      <c r="AY33" s="4">
        <v>0</v>
      </c>
      <c r="AZ33" s="4">
        <v>0</v>
      </c>
      <c r="BA33" s="4">
        <v>0</v>
      </c>
      <c r="BB33" s="4">
        <v>0</v>
      </c>
      <c r="BC33" s="4">
        <v>0</v>
      </c>
      <c r="BD33" s="4">
        <v>0</v>
      </c>
      <c r="BE33" s="4">
        <v>0</v>
      </c>
      <c r="BF33" s="4">
        <v>0</v>
      </c>
      <c r="BG33"/>
    </row>
    <row r="34" spans="2:59" outlineLevel="2">
      <c r="B34"/>
      <c r="C34" s="27" t="str">
        <v>blank</v>
      </c>
      <c r="E34"/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0</v>
      </c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0</v>
      </c>
      <c r="AC34" s="4">
        <v>0</v>
      </c>
      <c r="AD34" s="4">
        <v>0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  <c r="AT34" s="4">
        <v>0</v>
      </c>
      <c r="AU34" s="4">
        <v>0</v>
      </c>
      <c r="AV34" s="4">
        <v>0</v>
      </c>
      <c r="AW34" s="4">
        <v>0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/>
    </row>
    <row r="35" spans="2:59" outlineLevel="2">
      <c r="B35"/>
      <c r="C35" s="27" t="str">
        <v>Acceso - mástil</v>
      </c>
      <c r="E35"/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0</v>
      </c>
      <c r="O35" s="4">
        <v>0</v>
      </c>
      <c r="P35" s="4">
        <v>0</v>
      </c>
      <c r="Q35" s="4">
        <v>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0</v>
      </c>
      <c r="AC35" s="4">
        <v>0</v>
      </c>
      <c r="AD35" s="4">
        <v>0</v>
      </c>
      <c r="AE35" s="4">
        <v>0</v>
      </c>
      <c r="AF35" s="4">
        <v>0</v>
      </c>
      <c r="AG35" s="4">
        <v>0</v>
      </c>
      <c r="AH35" s="4">
        <v>0</v>
      </c>
      <c r="AI35" s="4">
        <v>0</v>
      </c>
      <c r="AJ35" s="4">
        <v>0</v>
      </c>
      <c r="AK35" s="4">
        <v>0</v>
      </c>
      <c r="AL35" s="4">
        <v>0</v>
      </c>
      <c r="AM35" s="4">
        <v>0</v>
      </c>
      <c r="AN35" s="4">
        <v>0</v>
      </c>
      <c r="AO35" s="4">
        <v>0</v>
      </c>
      <c r="AP35" s="4">
        <v>0</v>
      </c>
      <c r="AQ35" s="4">
        <v>0</v>
      </c>
      <c r="AR35" s="4">
        <v>0</v>
      </c>
      <c r="AS35" s="4">
        <v>0</v>
      </c>
      <c r="AT35" s="4">
        <v>0</v>
      </c>
      <c r="AU35" s="4">
        <v>0</v>
      </c>
      <c r="AV35" s="4">
        <v>0</v>
      </c>
      <c r="AW35" s="4">
        <v>0</v>
      </c>
      <c r="AX35" s="4">
        <v>0</v>
      </c>
      <c r="AY35" s="4">
        <v>0</v>
      </c>
      <c r="AZ35" s="4">
        <v>0</v>
      </c>
      <c r="BA35" s="4">
        <v>0</v>
      </c>
      <c r="BB35" s="4">
        <v>0</v>
      </c>
      <c r="BC35" s="4">
        <v>0</v>
      </c>
      <c r="BD35" s="4">
        <v>0</v>
      </c>
      <c r="BE35" s="4">
        <v>0</v>
      </c>
      <c r="BF35" s="4">
        <v>0</v>
      </c>
      <c r="BG35"/>
    </row>
    <row r="36" spans="2:59" outlineLevel="2">
      <c r="B36"/>
      <c r="C36" s="27" t="str">
        <v>Acceso - Enlace microondas E1</v>
      </c>
      <c r="E36"/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>
        <v>0</v>
      </c>
      <c r="AT36" s="4">
        <v>0</v>
      </c>
      <c r="AU36" s="4">
        <v>0</v>
      </c>
      <c r="AV36" s="4">
        <v>0</v>
      </c>
      <c r="AW36" s="4">
        <v>0</v>
      </c>
      <c r="AX36" s="4">
        <v>0</v>
      </c>
      <c r="AY36" s="4">
        <v>0</v>
      </c>
      <c r="AZ36" s="4">
        <v>0</v>
      </c>
      <c r="BA36" s="4">
        <v>0</v>
      </c>
      <c r="BB36" s="4">
        <v>0</v>
      </c>
      <c r="BC36" s="4">
        <v>0</v>
      </c>
      <c r="BD36" s="4">
        <v>0</v>
      </c>
      <c r="BE36" s="4">
        <v>0</v>
      </c>
      <c r="BF36" s="4">
        <v>0</v>
      </c>
      <c r="BG36"/>
    </row>
    <row r="37" spans="2:59" outlineLevel="2">
      <c r="B37"/>
      <c r="C37" s="27" t="str">
        <v>Acceso - Enlace microondas E2</v>
      </c>
      <c r="E37"/>
      <c r="I37" s="4">
        <v>0</v>
      </c>
      <c r="J37" s="4">
        <v>0</v>
      </c>
      <c r="K37" s="4">
        <v>0</v>
      </c>
      <c r="L37" s="4">
        <v>0</v>
      </c>
      <c r="M37" s="4">
        <v>0</v>
      </c>
      <c r="N37" s="4">
        <v>0</v>
      </c>
      <c r="O37" s="4">
        <v>0</v>
      </c>
      <c r="P37" s="4">
        <v>0</v>
      </c>
      <c r="Q37" s="4">
        <v>0</v>
      </c>
      <c r="R37" s="4">
        <v>0</v>
      </c>
      <c r="S37" s="4">
        <v>0</v>
      </c>
      <c r="T37" s="4">
        <v>0</v>
      </c>
      <c r="U37" s="4">
        <v>0</v>
      </c>
      <c r="V37" s="4">
        <v>0</v>
      </c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0</v>
      </c>
      <c r="AC37" s="4">
        <v>0</v>
      </c>
      <c r="AD37" s="4">
        <v>0</v>
      </c>
      <c r="AE37" s="4">
        <v>0</v>
      </c>
      <c r="AF37" s="4">
        <v>0</v>
      </c>
      <c r="AG37" s="4">
        <v>0</v>
      </c>
      <c r="AH37" s="4">
        <v>0</v>
      </c>
      <c r="AI37" s="4">
        <v>0</v>
      </c>
      <c r="AJ37" s="4">
        <v>0</v>
      </c>
      <c r="AK37" s="4">
        <v>0</v>
      </c>
      <c r="AL37" s="4">
        <v>0</v>
      </c>
      <c r="AM37" s="4">
        <v>0</v>
      </c>
      <c r="AN37" s="4">
        <v>0</v>
      </c>
      <c r="AO37" s="4">
        <v>0</v>
      </c>
      <c r="AP37" s="4">
        <v>0</v>
      </c>
      <c r="AQ37" s="4">
        <v>0</v>
      </c>
      <c r="AR37" s="4">
        <v>0</v>
      </c>
      <c r="AS37" s="4">
        <v>0</v>
      </c>
      <c r="AT37" s="4">
        <v>0</v>
      </c>
      <c r="AU37" s="4">
        <v>0</v>
      </c>
      <c r="AV37" s="4">
        <v>0</v>
      </c>
      <c r="AW37" s="4">
        <v>0</v>
      </c>
      <c r="AX37" s="4">
        <v>0</v>
      </c>
      <c r="AY37" s="4">
        <v>0</v>
      </c>
      <c r="AZ37" s="4">
        <v>0</v>
      </c>
      <c r="BA37" s="4">
        <v>0</v>
      </c>
      <c r="BB37" s="4">
        <v>0</v>
      </c>
      <c r="BC37" s="4">
        <v>0</v>
      </c>
      <c r="BD37" s="4">
        <v>0</v>
      </c>
      <c r="BE37" s="4">
        <v>0</v>
      </c>
      <c r="BF37" s="4">
        <v>0</v>
      </c>
      <c r="BG37"/>
    </row>
    <row r="38" spans="2:59" outlineLevel="2">
      <c r="B38"/>
      <c r="C38" s="27" t="str">
        <v>blank</v>
      </c>
      <c r="E38"/>
      <c r="I38" s="4">
        <v>0</v>
      </c>
      <c r="J38" s="4">
        <v>0</v>
      </c>
      <c r="K38" s="4">
        <v>0</v>
      </c>
      <c r="L38" s="4">
        <v>0</v>
      </c>
      <c r="M38" s="4">
        <v>0</v>
      </c>
      <c r="N38" s="4">
        <v>0</v>
      </c>
      <c r="O38" s="4">
        <v>0</v>
      </c>
      <c r="P38" s="4">
        <v>0</v>
      </c>
      <c r="Q38" s="4">
        <v>0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0</v>
      </c>
      <c r="AE38" s="4">
        <v>0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0</v>
      </c>
      <c r="AS38" s="4">
        <v>0</v>
      </c>
      <c r="AT38" s="4">
        <v>0</v>
      </c>
      <c r="AU38" s="4">
        <v>0</v>
      </c>
      <c r="AV38" s="4">
        <v>0</v>
      </c>
      <c r="AW38" s="4">
        <v>0</v>
      </c>
      <c r="AX38" s="4">
        <v>0</v>
      </c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>
        <v>0</v>
      </c>
      <c r="BE38" s="4">
        <v>0</v>
      </c>
      <c r="BF38" s="4">
        <v>0</v>
      </c>
      <c r="BG38"/>
    </row>
    <row r="39" spans="2:59" outlineLevel="2">
      <c r="B39"/>
      <c r="C39" s="27" t="str">
        <v>Acceso - Repetidor de microondas (mast+generator,etc.)</v>
      </c>
      <c r="E39"/>
      <c r="I39" s="4">
        <v>0</v>
      </c>
      <c r="J39" s="4">
        <v>0</v>
      </c>
      <c r="K39" s="4">
        <v>0</v>
      </c>
      <c r="L39" s="4">
        <v>0</v>
      </c>
      <c r="M39" s="4">
        <v>0</v>
      </c>
      <c r="N39" s="4">
        <v>0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0</v>
      </c>
      <c r="AD39" s="4">
        <v>0</v>
      </c>
      <c r="AE39" s="4">
        <v>0</v>
      </c>
      <c r="AF39" s="4">
        <v>0</v>
      </c>
      <c r="AG39" s="4">
        <v>0</v>
      </c>
      <c r="AH39" s="4">
        <v>0</v>
      </c>
      <c r="AI39" s="4">
        <v>0</v>
      </c>
      <c r="AJ39" s="4">
        <v>0</v>
      </c>
      <c r="AK39" s="4">
        <v>0</v>
      </c>
      <c r="AL39" s="4">
        <v>0</v>
      </c>
      <c r="AM39" s="4">
        <v>0</v>
      </c>
      <c r="AN39" s="4">
        <v>0</v>
      </c>
      <c r="AO39" s="4">
        <v>0</v>
      </c>
      <c r="AP39" s="4">
        <v>0</v>
      </c>
      <c r="AQ39" s="4">
        <v>0</v>
      </c>
      <c r="AR39" s="4">
        <v>0</v>
      </c>
      <c r="AS39" s="4">
        <v>0</v>
      </c>
      <c r="AT39" s="4">
        <v>0</v>
      </c>
      <c r="AU39" s="4">
        <v>0</v>
      </c>
      <c r="AV39" s="4">
        <v>0</v>
      </c>
      <c r="AW39" s="4">
        <v>0</v>
      </c>
      <c r="AX39" s="4">
        <v>0</v>
      </c>
      <c r="AY39" s="4">
        <v>0</v>
      </c>
      <c r="AZ39" s="4">
        <v>0</v>
      </c>
      <c r="BA39" s="4">
        <v>0</v>
      </c>
      <c r="BB39" s="4">
        <v>0</v>
      </c>
      <c r="BC39" s="4">
        <v>0</v>
      </c>
      <c r="BD39" s="4">
        <v>0</v>
      </c>
      <c r="BE39" s="4">
        <v>0</v>
      </c>
      <c r="BF39" s="4">
        <v>0</v>
      </c>
      <c r="BG39"/>
    </row>
    <row r="40" spans="2:59" outlineLevel="2">
      <c r="B40"/>
      <c r="C40" s="27" t="str">
        <v>Acceso - BTS</v>
      </c>
      <c r="E40"/>
      <c r="I40" s="4">
        <v>0</v>
      </c>
      <c r="J40" s="4">
        <v>0</v>
      </c>
      <c r="K40" s="4">
        <v>0</v>
      </c>
      <c r="L40" s="4">
        <v>0</v>
      </c>
      <c r="M40" s="4">
        <v>0</v>
      </c>
      <c r="N40" s="4">
        <v>0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0</v>
      </c>
      <c r="AD40" s="4">
        <v>0</v>
      </c>
      <c r="AE40" s="4">
        <v>0</v>
      </c>
      <c r="AF40" s="4">
        <v>0</v>
      </c>
      <c r="AG40" s="4">
        <v>0</v>
      </c>
      <c r="AH40" s="4">
        <v>0</v>
      </c>
      <c r="AI40" s="4">
        <v>0</v>
      </c>
      <c r="AJ40" s="4">
        <v>0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0</v>
      </c>
      <c r="AU40" s="4">
        <v>0</v>
      </c>
      <c r="AV40" s="4">
        <v>0</v>
      </c>
      <c r="AW40" s="4">
        <v>0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/>
    </row>
    <row r="41" spans="2:59" outlineLevel="2">
      <c r="B41"/>
      <c r="C41" s="27" t="str">
        <v>Radio Network Controller</v>
      </c>
      <c r="E41"/>
      <c r="I41" s="4">
        <v>0</v>
      </c>
      <c r="J41" s="4">
        <v>0</v>
      </c>
      <c r="K41" s="4">
        <v>0</v>
      </c>
      <c r="L41" s="4">
        <v>0</v>
      </c>
      <c r="M41" s="4">
        <v>0</v>
      </c>
      <c r="N41" s="4">
        <v>0</v>
      </c>
      <c r="O41" s="4">
        <v>0</v>
      </c>
      <c r="P41" s="4">
        <v>0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0</v>
      </c>
      <c r="AC41" s="4">
        <v>0</v>
      </c>
      <c r="AD41" s="4">
        <v>0</v>
      </c>
      <c r="AE41" s="4">
        <v>0</v>
      </c>
      <c r="AF41" s="4">
        <v>0</v>
      </c>
      <c r="AG41" s="4">
        <v>0</v>
      </c>
      <c r="AH41" s="4">
        <v>0</v>
      </c>
      <c r="AI41" s="4">
        <v>0</v>
      </c>
      <c r="AJ41" s="4">
        <v>0</v>
      </c>
      <c r="AK41" s="4">
        <v>0</v>
      </c>
      <c r="AL41" s="4">
        <v>0</v>
      </c>
      <c r="AM41" s="4">
        <v>0</v>
      </c>
      <c r="AN41" s="4">
        <v>0</v>
      </c>
      <c r="AO41" s="4">
        <v>0</v>
      </c>
      <c r="AP41" s="4">
        <v>0</v>
      </c>
      <c r="AQ41" s="4">
        <v>0</v>
      </c>
      <c r="AR41" s="4">
        <v>0</v>
      </c>
      <c r="AS41" s="4">
        <v>0</v>
      </c>
      <c r="AT41" s="4">
        <v>0</v>
      </c>
      <c r="AU41" s="4">
        <v>0</v>
      </c>
      <c r="AV41" s="4">
        <v>0</v>
      </c>
      <c r="AW41" s="4">
        <v>0</v>
      </c>
      <c r="AX41" s="4">
        <v>0</v>
      </c>
      <c r="AY41" s="4">
        <v>0</v>
      </c>
      <c r="AZ41" s="4">
        <v>0</v>
      </c>
      <c r="BA41" s="4">
        <v>0</v>
      </c>
      <c r="BB41" s="4">
        <v>0</v>
      </c>
      <c r="BC41" s="4">
        <v>0</v>
      </c>
      <c r="BD41" s="4">
        <v>0</v>
      </c>
      <c r="BE41" s="4">
        <v>0</v>
      </c>
      <c r="BF41" s="4">
        <v>0</v>
      </c>
      <c r="BG41"/>
    </row>
    <row r="42" spans="2:59" outlineLevel="2">
      <c r="B42"/>
      <c r="C42" s="27" t="str">
        <v>blank</v>
      </c>
      <c r="E42"/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4">
        <v>0</v>
      </c>
      <c r="O42" s="4">
        <v>0</v>
      </c>
      <c r="P42" s="4">
        <v>0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0</v>
      </c>
      <c r="AD42" s="4">
        <v>0</v>
      </c>
      <c r="AE42" s="4">
        <v>0</v>
      </c>
      <c r="AF42" s="4">
        <v>0</v>
      </c>
      <c r="AG42" s="4">
        <v>0</v>
      </c>
      <c r="AH42" s="4">
        <v>0</v>
      </c>
      <c r="AI42" s="4">
        <v>0</v>
      </c>
      <c r="AJ42" s="4">
        <v>0</v>
      </c>
      <c r="AK42" s="4">
        <v>0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0</v>
      </c>
      <c r="AU42" s="4">
        <v>0</v>
      </c>
      <c r="AV42" s="4">
        <v>0</v>
      </c>
      <c r="AW42" s="4">
        <v>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0</v>
      </c>
      <c r="BG42"/>
    </row>
    <row r="43" spans="2:59" outlineLevel="2">
      <c r="B43"/>
      <c r="C43" s="27" t="str">
        <v>blank</v>
      </c>
      <c r="E43"/>
      <c r="I43" s="4">
        <v>0</v>
      </c>
      <c r="J43" s="4">
        <v>0</v>
      </c>
      <c r="K43" s="4">
        <v>0</v>
      </c>
      <c r="L43" s="4">
        <v>0</v>
      </c>
      <c r="M43" s="4">
        <v>0</v>
      </c>
      <c r="N43" s="4">
        <v>0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0</v>
      </c>
      <c r="AD43" s="4">
        <v>0</v>
      </c>
      <c r="AE43" s="4">
        <v>0</v>
      </c>
      <c r="AF43" s="4">
        <v>0</v>
      </c>
      <c r="AG43" s="4">
        <v>0</v>
      </c>
      <c r="AH43" s="4">
        <v>0</v>
      </c>
      <c r="AI43" s="4">
        <v>0</v>
      </c>
      <c r="AJ43" s="4">
        <v>0</v>
      </c>
      <c r="AK43" s="4">
        <v>0</v>
      </c>
      <c r="AL43" s="4">
        <v>0</v>
      </c>
      <c r="AM43" s="4">
        <v>0</v>
      </c>
      <c r="AN43" s="4">
        <v>0</v>
      </c>
      <c r="AO43" s="4">
        <v>0</v>
      </c>
      <c r="AP43" s="4">
        <v>0</v>
      </c>
      <c r="AQ43" s="4">
        <v>0</v>
      </c>
      <c r="AR43" s="4">
        <v>0</v>
      </c>
      <c r="AS43" s="4">
        <v>0</v>
      </c>
      <c r="AT43" s="4">
        <v>0</v>
      </c>
      <c r="AU43" s="4">
        <v>0</v>
      </c>
      <c r="AV43" s="4">
        <v>0</v>
      </c>
      <c r="AW43" s="4">
        <v>0</v>
      </c>
      <c r="AX43" s="4">
        <v>0</v>
      </c>
      <c r="AY43" s="4">
        <v>0</v>
      </c>
      <c r="AZ43" s="4">
        <v>0</v>
      </c>
      <c r="BA43" s="4">
        <v>0</v>
      </c>
      <c r="BB43" s="4">
        <v>0</v>
      </c>
      <c r="BC43" s="4">
        <v>0</v>
      </c>
      <c r="BD43" s="4">
        <v>0</v>
      </c>
      <c r="BE43" s="4">
        <v>0</v>
      </c>
      <c r="BF43" s="4">
        <v>0</v>
      </c>
      <c r="BG43"/>
    </row>
    <row r="44" spans="2:59" outlineLevel="2">
      <c r="B44"/>
      <c r="C44" s="27" t="str">
        <v>Foncos</v>
      </c>
      <c r="E44"/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4">
        <v>0</v>
      </c>
      <c r="O44" s="4">
        <v>0</v>
      </c>
      <c r="P44" s="4">
        <v>0</v>
      </c>
      <c r="Q44" s="4">
        <v>0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0</v>
      </c>
      <c r="AD44" s="4">
        <v>0</v>
      </c>
      <c r="AE44" s="4">
        <v>0</v>
      </c>
      <c r="AF44" s="4">
        <v>0</v>
      </c>
      <c r="AG44" s="4">
        <v>0</v>
      </c>
      <c r="AH44" s="4">
        <v>0</v>
      </c>
      <c r="AI44" s="4">
        <v>0</v>
      </c>
      <c r="AJ44" s="4">
        <v>0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0</v>
      </c>
      <c r="AS44" s="4">
        <v>0</v>
      </c>
      <c r="AT44" s="4">
        <v>0</v>
      </c>
      <c r="AU44" s="4">
        <v>0</v>
      </c>
      <c r="AV44" s="4">
        <v>0</v>
      </c>
      <c r="AW44" s="4">
        <v>0</v>
      </c>
      <c r="AX44" s="4">
        <v>0</v>
      </c>
      <c r="AY44" s="4">
        <v>0</v>
      </c>
      <c r="AZ44" s="4">
        <v>0</v>
      </c>
      <c r="BA44" s="4">
        <v>0</v>
      </c>
      <c r="BB44" s="4">
        <v>0</v>
      </c>
      <c r="BC44" s="4">
        <v>0</v>
      </c>
      <c r="BD44" s="4">
        <v>0</v>
      </c>
      <c r="BE44" s="4">
        <v>0</v>
      </c>
      <c r="BF44" s="4">
        <v>0</v>
      </c>
      <c r="BG44"/>
    </row>
    <row r="45" spans="2:59" outlineLevel="2">
      <c r="B45"/>
      <c r="C45" s="27" t="str">
        <v>blank</v>
      </c>
      <c r="E45"/>
      <c r="I45" s="4">
        <v>0</v>
      </c>
      <c r="J45" s="4">
        <v>0</v>
      </c>
      <c r="K45" s="4">
        <v>0</v>
      </c>
      <c r="L45" s="4">
        <v>0</v>
      </c>
      <c r="M45" s="4">
        <v>0</v>
      </c>
      <c r="N45" s="4">
        <v>0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0</v>
      </c>
      <c r="AD45" s="4">
        <v>0</v>
      </c>
      <c r="AE45" s="4">
        <v>0</v>
      </c>
      <c r="AF45" s="4">
        <v>0</v>
      </c>
      <c r="AG45" s="4">
        <v>0</v>
      </c>
      <c r="AH45" s="4">
        <v>0</v>
      </c>
      <c r="AI45" s="4">
        <v>0</v>
      </c>
      <c r="AJ45" s="4">
        <v>0</v>
      </c>
      <c r="AK45" s="4">
        <v>0</v>
      </c>
      <c r="AL45" s="4">
        <v>0</v>
      </c>
      <c r="AM45" s="4">
        <v>0</v>
      </c>
      <c r="AN45" s="4">
        <v>0</v>
      </c>
      <c r="AO45" s="4">
        <v>0</v>
      </c>
      <c r="AP45" s="4">
        <v>0</v>
      </c>
      <c r="AQ45" s="4">
        <v>0</v>
      </c>
      <c r="AR45" s="4">
        <v>0</v>
      </c>
      <c r="AS45" s="4">
        <v>0</v>
      </c>
      <c r="AT45" s="4">
        <v>0</v>
      </c>
      <c r="AU45" s="4">
        <v>0</v>
      </c>
      <c r="AV45" s="4">
        <v>0</v>
      </c>
      <c r="AW45" s="4">
        <v>0</v>
      </c>
      <c r="AX45" s="4">
        <v>0</v>
      </c>
      <c r="AY45" s="4">
        <v>0</v>
      </c>
      <c r="AZ45" s="4">
        <v>0</v>
      </c>
      <c r="BA45" s="4">
        <v>0</v>
      </c>
      <c r="BB45" s="4">
        <v>0</v>
      </c>
      <c r="BC45" s="4">
        <v>0</v>
      </c>
      <c r="BD45" s="4">
        <v>0</v>
      </c>
      <c r="BE45" s="4">
        <v>0</v>
      </c>
      <c r="BF45" s="4">
        <v>0</v>
      </c>
      <c r="BG45"/>
    </row>
    <row r="46" spans="2:59" outlineLevel="2">
      <c r="B46"/>
      <c r="C46" s="27" t="str">
        <v>blank</v>
      </c>
      <c r="E46"/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4">
        <v>0</v>
      </c>
      <c r="O46" s="4">
        <v>0</v>
      </c>
      <c r="P46" s="4">
        <v>0</v>
      </c>
      <c r="Q46" s="4">
        <v>0</v>
      </c>
      <c r="R46" s="4">
        <v>0</v>
      </c>
      <c r="S46" s="4">
        <v>0</v>
      </c>
      <c r="T46" s="4">
        <v>0</v>
      </c>
      <c r="U46" s="4">
        <v>0</v>
      </c>
      <c r="V46" s="4">
        <v>0</v>
      </c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0</v>
      </c>
      <c r="AD46" s="4">
        <v>0</v>
      </c>
      <c r="AE46" s="4">
        <v>0</v>
      </c>
      <c r="AF46" s="4">
        <v>0</v>
      </c>
      <c r="AG46" s="4">
        <v>0</v>
      </c>
      <c r="AH46" s="4">
        <v>0</v>
      </c>
      <c r="AI46" s="4">
        <v>0</v>
      </c>
      <c r="AJ46" s="4">
        <v>0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0</v>
      </c>
      <c r="AS46" s="4">
        <v>0</v>
      </c>
      <c r="AT46" s="4">
        <v>0</v>
      </c>
      <c r="AU46" s="4">
        <v>0</v>
      </c>
      <c r="AV46" s="4">
        <v>0</v>
      </c>
      <c r="AW46" s="4">
        <v>0</v>
      </c>
      <c r="AX46" s="4">
        <v>0</v>
      </c>
      <c r="AY46" s="4">
        <v>0</v>
      </c>
      <c r="AZ46" s="4">
        <v>0</v>
      </c>
      <c r="BA46" s="4">
        <v>0</v>
      </c>
      <c r="BB46" s="4">
        <v>0</v>
      </c>
      <c r="BC46" s="4">
        <v>0</v>
      </c>
      <c r="BD46" s="4">
        <v>0</v>
      </c>
      <c r="BE46" s="4">
        <v>0</v>
      </c>
      <c r="BF46" s="4">
        <v>0</v>
      </c>
      <c r="BG46"/>
    </row>
    <row r="47" spans="2:59" outlineLevel="2">
      <c r="B47"/>
      <c r="C47" s="27" t="str">
        <v>Edge switch - chasís</v>
      </c>
      <c r="E47"/>
      <c r="I47" s="4">
        <v>0</v>
      </c>
      <c r="J47" s="4">
        <v>0</v>
      </c>
      <c r="K47" s="4">
        <v>0</v>
      </c>
      <c r="L47" s="4">
        <v>0</v>
      </c>
      <c r="M47" s="4">
        <v>0</v>
      </c>
      <c r="N47" s="4">
        <v>0</v>
      </c>
      <c r="O47" s="4">
        <v>0</v>
      </c>
      <c r="P47" s="4">
        <v>0</v>
      </c>
      <c r="Q47" s="4">
        <v>0</v>
      </c>
      <c r="R47" s="4">
        <v>0</v>
      </c>
      <c r="S47" s="4">
        <v>0</v>
      </c>
      <c r="T47" s="4">
        <v>0</v>
      </c>
      <c r="U47" s="4">
        <v>0</v>
      </c>
      <c r="V47" s="4">
        <v>0</v>
      </c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0</v>
      </c>
      <c r="AE47" s="4">
        <v>0</v>
      </c>
      <c r="AF47" s="4">
        <v>0</v>
      </c>
      <c r="AG47" s="4">
        <v>0</v>
      </c>
      <c r="AH47" s="4">
        <v>0</v>
      </c>
      <c r="AI47" s="4">
        <v>0</v>
      </c>
      <c r="AJ47" s="4">
        <v>0</v>
      </c>
      <c r="AK47" s="4">
        <v>0</v>
      </c>
      <c r="AL47" s="4">
        <v>0</v>
      </c>
      <c r="AM47" s="4">
        <v>0</v>
      </c>
      <c r="AN47" s="4">
        <v>0</v>
      </c>
      <c r="AO47" s="4">
        <v>0</v>
      </c>
      <c r="AP47" s="4">
        <v>0</v>
      </c>
      <c r="AQ47" s="4">
        <v>0</v>
      </c>
      <c r="AR47" s="4">
        <v>0</v>
      </c>
      <c r="AS47" s="4">
        <v>0</v>
      </c>
      <c r="AT47" s="4">
        <v>0</v>
      </c>
      <c r="AU47" s="4">
        <v>0</v>
      </c>
      <c r="AV47" s="4">
        <v>0</v>
      </c>
      <c r="AW47" s="4">
        <v>0</v>
      </c>
      <c r="AX47" s="4">
        <v>0</v>
      </c>
      <c r="AY47" s="4">
        <v>0</v>
      </c>
      <c r="AZ47" s="4">
        <v>0</v>
      </c>
      <c r="BA47" s="4">
        <v>0</v>
      </c>
      <c r="BB47" s="4">
        <v>0</v>
      </c>
      <c r="BC47" s="4">
        <v>0</v>
      </c>
      <c r="BD47" s="4">
        <v>0</v>
      </c>
      <c r="BE47" s="4">
        <v>0</v>
      </c>
      <c r="BF47" s="4">
        <v>0</v>
      </c>
      <c r="BG47"/>
    </row>
    <row r="48" spans="2:59" outlineLevel="2">
      <c r="B48"/>
      <c r="C48" s="27" t="str">
        <v>Edge switch - tarjeta 48 puertos GE</v>
      </c>
      <c r="E48"/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4">
        <v>0</v>
      </c>
      <c r="O48" s="4">
        <v>0</v>
      </c>
      <c r="P48" s="4">
        <v>0</v>
      </c>
      <c r="Q48" s="4">
        <v>0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0</v>
      </c>
      <c r="AD48" s="4">
        <v>0</v>
      </c>
      <c r="AE48" s="4">
        <v>0</v>
      </c>
      <c r="AF48" s="4">
        <v>0</v>
      </c>
      <c r="AG48" s="4">
        <v>0</v>
      </c>
      <c r="AH48" s="4">
        <v>0</v>
      </c>
      <c r="AI48" s="4">
        <v>0</v>
      </c>
      <c r="AJ48" s="4">
        <v>0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0</v>
      </c>
      <c r="AS48" s="4">
        <v>0</v>
      </c>
      <c r="AT48" s="4">
        <v>0</v>
      </c>
      <c r="AU48" s="4">
        <v>0</v>
      </c>
      <c r="AV48" s="4">
        <v>0</v>
      </c>
      <c r="AW48" s="4">
        <v>0</v>
      </c>
      <c r="AX48" s="4">
        <v>0</v>
      </c>
      <c r="AY48" s="4">
        <v>0</v>
      </c>
      <c r="AZ48" s="4">
        <v>0</v>
      </c>
      <c r="BA48" s="4">
        <v>0</v>
      </c>
      <c r="BB48" s="4">
        <v>0</v>
      </c>
      <c r="BC48" s="4">
        <v>0</v>
      </c>
      <c r="BD48" s="4">
        <v>0</v>
      </c>
      <c r="BE48" s="4">
        <v>0</v>
      </c>
      <c r="BF48" s="4">
        <v>0</v>
      </c>
      <c r="BG48"/>
    </row>
    <row r="49" spans="2:59" outlineLevel="2">
      <c r="B49"/>
      <c r="C49" s="27" t="str">
        <v>Edge switch - tarjeta 12 puertos 10GE</v>
      </c>
      <c r="E49"/>
      <c r="I49" s="4">
        <v>0</v>
      </c>
      <c r="J49" s="4">
        <v>0</v>
      </c>
      <c r="K49" s="4">
        <v>0</v>
      </c>
      <c r="L49" s="4">
        <v>0</v>
      </c>
      <c r="M49" s="4">
        <v>0</v>
      </c>
      <c r="N49" s="4">
        <v>0</v>
      </c>
      <c r="O49" s="4">
        <v>0</v>
      </c>
      <c r="P49" s="4">
        <v>0</v>
      </c>
      <c r="Q49" s="4">
        <v>0</v>
      </c>
      <c r="R49" s="4">
        <v>0</v>
      </c>
      <c r="S49" s="4">
        <v>0</v>
      </c>
      <c r="T49" s="4">
        <v>0</v>
      </c>
      <c r="U49" s="4">
        <v>0</v>
      </c>
      <c r="V49" s="4">
        <v>0</v>
      </c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0</v>
      </c>
      <c r="AD49" s="4">
        <v>0</v>
      </c>
      <c r="AE49" s="4">
        <v>0</v>
      </c>
      <c r="AF49" s="4">
        <v>0</v>
      </c>
      <c r="AG49" s="4">
        <v>0</v>
      </c>
      <c r="AH49" s="4">
        <v>0</v>
      </c>
      <c r="AI49" s="4">
        <v>0</v>
      </c>
      <c r="AJ49" s="4">
        <v>0</v>
      </c>
      <c r="AK49" s="4">
        <v>0</v>
      </c>
      <c r="AL49" s="4">
        <v>0</v>
      </c>
      <c r="AM49" s="4">
        <v>0</v>
      </c>
      <c r="AN49" s="4">
        <v>0</v>
      </c>
      <c r="AO49" s="4">
        <v>0</v>
      </c>
      <c r="AP49" s="4">
        <v>0</v>
      </c>
      <c r="AQ49" s="4">
        <v>0</v>
      </c>
      <c r="AR49" s="4">
        <v>0</v>
      </c>
      <c r="AS49" s="4">
        <v>0</v>
      </c>
      <c r="AT49" s="4">
        <v>0</v>
      </c>
      <c r="AU49" s="4">
        <v>0</v>
      </c>
      <c r="AV49" s="4">
        <v>0</v>
      </c>
      <c r="AW49" s="4">
        <v>0</v>
      </c>
      <c r="AX49" s="4">
        <v>0</v>
      </c>
      <c r="AY49" s="4">
        <v>0</v>
      </c>
      <c r="AZ49" s="4">
        <v>0</v>
      </c>
      <c r="BA49" s="4">
        <v>0</v>
      </c>
      <c r="BB49" s="4">
        <v>0</v>
      </c>
      <c r="BC49" s="4">
        <v>0</v>
      </c>
      <c r="BD49" s="4">
        <v>0</v>
      </c>
      <c r="BE49" s="4">
        <v>0</v>
      </c>
      <c r="BF49" s="4">
        <v>0</v>
      </c>
      <c r="BG49"/>
    </row>
    <row r="50" spans="2:59" outlineLevel="2">
      <c r="B50"/>
      <c r="C50" s="27" t="str">
        <v>blank</v>
      </c>
      <c r="E50"/>
      <c r="I50" s="4">
        <v>0</v>
      </c>
      <c r="J50" s="4">
        <v>0</v>
      </c>
      <c r="K50" s="4">
        <v>0</v>
      </c>
      <c r="L50" s="4">
        <v>0</v>
      </c>
      <c r="M50" s="4">
        <v>0</v>
      </c>
      <c r="N50" s="4">
        <v>0</v>
      </c>
      <c r="O50" s="4">
        <v>0</v>
      </c>
      <c r="P50" s="4">
        <v>0</v>
      </c>
      <c r="Q50" s="4">
        <v>0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0</v>
      </c>
      <c r="AD50" s="4">
        <v>0</v>
      </c>
      <c r="AE50" s="4">
        <v>0</v>
      </c>
      <c r="AF50" s="4">
        <v>0</v>
      </c>
      <c r="AG50" s="4">
        <v>0</v>
      </c>
      <c r="AH50" s="4">
        <v>0</v>
      </c>
      <c r="AI50" s="4">
        <v>0</v>
      </c>
      <c r="AJ50" s="4">
        <v>0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>
        <v>0</v>
      </c>
      <c r="AT50" s="4">
        <v>0</v>
      </c>
      <c r="AU50" s="4">
        <v>0</v>
      </c>
      <c r="AV50" s="4">
        <v>0</v>
      </c>
      <c r="AW50" s="4">
        <v>0</v>
      </c>
      <c r="AX50" s="4">
        <v>0</v>
      </c>
      <c r="AY50" s="4">
        <v>0</v>
      </c>
      <c r="AZ50" s="4">
        <v>0</v>
      </c>
      <c r="BA50" s="4">
        <v>0</v>
      </c>
      <c r="BB50" s="4">
        <v>0</v>
      </c>
      <c r="BC50" s="4">
        <v>0</v>
      </c>
      <c r="BD50" s="4">
        <v>0</v>
      </c>
      <c r="BE50" s="4">
        <v>0</v>
      </c>
      <c r="BF50" s="4">
        <v>0</v>
      </c>
      <c r="BG50"/>
    </row>
    <row r="51" spans="2:59" outlineLevel="2">
      <c r="B51"/>
      <c r="C51" s="27" t="str">
        <v>blank</v>
      </c>
      <c r="E51"/>
      <c r="I51" s="4">
        <v>0</v>
      </c>
      <c r="J51" s="4">
        <v>0</v>
      </c>
      <c r="K51" s="4">
        <v>0</v>
      </c>
      <c r="L51" s="4">
        <v>0</v>
      </c>
      <c r="M51" s="4">
        <v>0</v>
      </c>
      <c r="N51" s="4">
        <v>0</v>
      </c>
      <c r="O51" s="4">
        <v>0</v>
      </c>
      <c r="P51" s="4">
        <v>0</v>
      </c>
      <c r="Q51" s="4">
        <v>0</v>
      </c>
      <c r="R51" s="4">
        <v>0</v>
      </c>
      <c r="S51" s="4">
        <v>0</v>
      </c>
      <c r="T51" s="4">
        <v>0</v>
      </c>
      <c r="U51" s="4">
        <v>0</v>
      </c>
      <c r="V51" s="4">
        <v>0</v>
      </c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0</v>
      </c>
      <c r="AD51" s="4">
        <v>0</v>
      </c>
      <c r="AE51" s="4">
        <v>0</v>
      </c>
      <c r="AF51" s="4">
        <v>0</v>
      </c>
      <c r="AG51" s="4">
        <v>0</v>
      </c>
      <c r="AH51" s="4">
        <v>0</v>
      </c>
      <c r="AI51" s="4">
        <v>0</v>
      </c>
      <c r="AJ51" s="4">
        <v>0</v>
      </c>
      <c r="AK51" s="4">
        <v>0</v>
      </c>
      <c r="AL51" s="4">
        <v>0</v>
      </c>
      <c r="AM51" s="4">
        <v>0</v>
      </c>
      <c r="AN51" s="4">
        <v>0</v>
      </c>
      <c r="AO51" s="4">
        <v>0</v>
      </c>
      <c r="AP51" s="4">
        <v>0</v>
      </c>
      <c r="AQ51" s="4">
        <v>0</v>
      </c>
      <c r="AR51" s="4">
        <v>0</v>
      </c>
      <c r="AS51" s="4">
        <v>0</v>
      </c>
      <c r="AT51" s="4">
        <v>0</v>
      </c>
      <c r="AU51" s="4">
        <v>0</v>
      </c>
      <c r="AV51" s="4">
        <v>0</v>
      </c>
      <c r="AW51" s="4">
        <v>0</v>
      </c>
      <c r="AX51" s="4">
        <v>0</v>
      </c>
      <c r="AY51" s="4">
        <v>0</v>
      </c>
      <c r="AZ51" s="4">
        <v>0</v>
      </c>
      <c r="BA51" s="4">
        <v>0</v>
      </c>
      <c r="BB51" s="4">
        <v>0</v>
      </c>
      <c r="BC51" s="4">
        <v>0</v>
      </c>
      <c r="BD51" s="4">
        <v>0</v>
      </c>
      <c r="BE51" s="4">
        <v>0</v>
      </c>
      <c r="BF51" s="4">
        <v>0</v>
      </c>
      <c r="BG51"/>
    </row>
    <row r="52" spans="2:59" outlineLevel="2">
      <c r="B52"/>
      <c r="C52" s="27" t="str">
        <v>blank</v>
      </c>
      <c r="E52"/>
      <c r="I52" s="4">
        <v>0</v>
      </c>
      <c r="J52" s="4">
        <v>0</v>
      </c>
      <c r="K52" s="4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0</v>
      </c>
      <c r="AT52" s="4">
        <v>0</v>
      </c>
      <c r="AU52" s="4">
        <v>0</v>
      </c>
      <c r="AV52" s="4">
        <v>0</v>
      </c>
      <c r="AW52" s="4">
        <v>0</v>
      </c>
      <c r="AX52" s="4">
        <v>0</v>
      </c>
      <c r="AY52" s="4">
        <v>0</v>
      </c>
      <c r="AZ52" s="4">
        <v>0</v>
      </c>
      <c r="BA52" s="4">
        <v>0</v>
      </c>
      <c r="BB52" s="4">
        <v>0</v>
      </c>
      <c r="BC52" s="4">
        <v>0</v>
      </c>
      <c r="BD52" s="4">
        <v>0</v>
      </c>
      <c r="BE52" s="4">
        <v>0</v>
      </c>
      <c r="BF52" s="4">
        <v>0</v>
      </c>
      <c r="BG52"/>
    </row>
    <row r="53" spans="2:59" outlineLevel="2">
      <c r="B53"/>
      <c r="C53" s="27" t="str">
        <v>blank</v>
      </c>
      <c r="E53"/>
      <c r="I53" s="4">
        <v>0</v>
      </c>
      <c r="J53" s="4">
        <v>0</v>
      </c>
      <c r="K53" s="4">
        <v>0</v>
      </c>
      <c r="L53" s="4">
        <v>0</v>
      </c>
      <c r="M53" s="4">
        <v>0</v>
      </c>
      <c r="N53" s="4">
        <v>0</v>
      </c>
      <c r="O53" s="4">
        <v>0</v>
      </c>
      <c r="P53" s="4">
        <v>0</v>
      </c>
      <c r="Q53" s="4">
        <v>0</v>
      </c>
      <c r="R53" s="4">
        <v>0</v>
      </c>
      <c r="S53" s="4">
        <v>0</v>
      </c>
      <c r="T53" s="4">
        <v>0</v>
      </c>
      <c r="U53" s="4">
        <v>0</v>
      </c>
      <c r="V53" s="4">
        <v>0</v>
      </c>
      <c r="W53" s="4">
        <v>0</v>
      </c>
      <c r="X53" s="4">
        <v>0</v>
      </c>
      <c r="Y53" s="4">
        <v>0</v>
      </c>
      <c r="Z53" s="4">
        <v>0</v>
      </c>
      <c r="AA53" s="4">
        <v>0</v>
      </c>
      <c r="AB53" s="4">
        <v>0</v>
      </c>
      <c r="AC53" s="4">
        <v>0</v>
      </c>
      <c r="AD53" s="4">
        <v>0</v>
      </c>
      <c r="AE53" s="4">
        <v>0</v>
      </c>
      <c r="AF53" s="4">
        <v>0</v>
      </c>
      <c r="AG53" s="4">
        <v>0</v>
      </c>
      <c r="AH53" s="4">
        <v>0</v>
      </c>
      <c r="AI53" s="4">
        <v>0</v>
      </c>
      <c r="AJ53" s="4">
        <v>0</v>
      </c>
      <c r="AK53" s="4">
        <v>0</v>
      </c>
      <c r="AL53" s="4">
        <v>0</v>
      </c>
      <c r="AM53" s="4">
        <v>0</v>
      </c>
      <c r="AN53" s="4">
        <v>0</v>
      </c>
      <c r="AO53" s="4">
        <v>0</v>
      </c>
      <c r="AP53" s="4">
        <v>0</v>
      </c>
      <c r="AQ53" s="4">
        <v>0</v>
      </c>
      <c r="AR53" s="4">
        <v>0</v>
      </c>
      <c r="AS53" s="4">
        <v>0</v>
      </c>
      <c r="AT53" s="4">
        <v>0</v>
      </c>
      <c r="AU53" s="4">
        <v>0</v>
      </c>
      <c r="AV53" s="4">
        <v>0</v>
      </c>
      <c r="AW53" s="4">
        <v>0</v>
      </c>
      <c r="AX53" s="4">
        <v>0</v>
      </c>
      <c r="AY53" s="4">
        <v>0</v>
      </c>
      <c r="AZ53" s="4">
        <v>0</v>
      </c>
      <c r="BA53" s="4">
        <v>0</v>
      </c>
      <c r="BB53" s="4">
        <v>0</v>
      </c>
      <c r="BC53" s="4">
        <v>0</v>
      </c>
      <c r="BD53" s="4">
        <v>0</v>
      </c>
      <c r="BE53" s="4">
        <v>0</v>
      </c>
      <c r="BF53" s="4">
        <v>0</v>
      </c>
      <c r="BG53"/>
    </row>
    <row r="54" spans="2:59" outlineLevel="2">
      <c r="B54"/>
      <c r="C54" s="27" t="str">
        <v>Edge router - chasís</v>
      </c>
      <c r="E54"/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4">
        <v>0</v>
      </c>
      <c r="O54" s="4">
        <v>0</v>
      </c>
      <c r="P54" s="4">
        <v>0</v>
      </c>
      <c r="Q54" s="4">
        <v>0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0</v>
      </c>
      <c r="AB54" s="4">
        <v>0</v>
      </c>
      <c r="AC54" s="4">
        <v>0</v>
      </c>
      <c r="AD54" s="4">
        <v>0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0</v>
      </c>
      <c r="AS54" s="4">
        <v>0</v>
      </c>
      <c r="AT54" s="4">
        <v>0</v>
      </c>
      <c r="AU54" s="4">
        <v>0</v>
      </c>
      <c r="AV54" s="4">
        <v>0</v>
      </c>
      <c r="AW54" s="4">
        <v>0</v>
      </c>
      <c r="AX54" s="4">
        <v>0</v>
      </c>
      <c r="AY54" s="4">
        <v>0</v>
      </c>
      <c r="AZ54" s="4">
        <v>0</v>
      </c>
      <c r="BA54" s="4">
        <v>0</v>
      </c>
      <c r="BB54" s="4">
        <v>0</v>
      </c>
      <c r="BC54" s="4">
        <v>0</v>
      </c>
      <c r="BD54" s="4">
        <v>0</v>
      </c>
      <c r="BE54" s="4">
        <v>0</v>
      </c>
      <c r="BF54" s="4">
        <v>0</v>
      </c>
      <c r="BG54"/>
    </row>
    <row r="55" spans="2:59" outlineLevel="2">
      <c r="B55"/>
      <c r="C55" s="27" t="str">
        <v>Edge router - tarjeta 20 puertos 1GE</v>
      </c>
      <c r="E55"/>
      <c r="I55" s="4">
        <v>0</v>
      </c>
      <c r="J55" s="4">
        <v>0</v>
      </c>
      <c r="K55" s="4">
        <v>0</v>
      </c>
      <c r="L55" s="4">
        <v>0</v>
      </c>
      <c r="M55" s="4">
        <v>0</v>
      </c>
      <c r="N55" s="4">
        <v>0</v>
      </c>
      <c r="O55" s="4">
        <v>0</v>
      </c>
      <c r="P55" s="4">
        <v>0</v>
      </c>
      <c r="Q55" s="4">
        <v>0</v>
      </c>
      <c r="R55" s="4">
        <v>0</v>
      </c>
      <c r="S55" s="4">
        <v>0</v>
      </c>
      <c r="T55" s="4">
        <v>0</v>
      </c>
      <c r="U55" s="4">
        <v>0</v>
      </c>
      <c r="V55" s="4">
        <v>0</v>
      </c>
      <c r="W55" s="4">
        <v>0</v>
      </c>
      <c r="X55" s="4">
        <v>0</v>
      </c>
      <c r="Y55" s="4">
        <v>0</v>
      </c>
      <c r="Z55" s="4">
        <v>0</v>
      </c>
      <c r="AA55" s="4">
        <v>0</v>
      </c>
      <c r="AB55" s="4">
        <v>0</v>
      </c>
      <c r="AC55" s="4">
        <v>0</v>
      </c>
      <c r="AD55" s="4">
        <v>0</v>
      </c>
      <c r="AE55" s="4">
        <v>0</v>
      </c>
      <c r="AF55" s="4">
        <v>0</v>
      </c>
      <c r="AG55" s="4">
        <v>0</v>
      </c>
      <c r="AH55" s="4">
        <v>0</v>
      </c>
      <c r="AI55" s="4">
        <v>0</v>
      </c>
      <c r="AJ55" s="4">
        <v>0</v>
      </c>
      <c r="AK55" s="4">
        <v>0</v>
      </c>
      <c r="AL55" s="4">
        <v>0</v>
      </c>
      <c r="AM55" s="4">
        <v>0</v>
      </c>
      <c r="AN55" s="4">
        <v>0</v>
      </c>
      <c r="AO55" s="4">
        <v>0</v>
      </c>
      <c r="AP55" s="4">
        <v>0</v>
      </c>
      <c r="AQ55" s="4">
        <v>0</v>
      </c>
      <c r="AR55" s="4">
        <v>0</v>
      </c>
      <c r="AS55" s="4">
        <v>0</v>
      </c>
      <c r="AT55" s="4">
        <v>0</v>
      </c>
      <c r="AU55" s="4">
        <v>0</v>
      </c>
      <c r="AV55" s="4">
        <v>0</v>
      </c>
      <c r="AW55" s="4">
        <v>0</v>
      </c>
      <c r="AX55" s="4">
        <v>0</v>
      </c>
      <c r="AY55" s="4">
        <v>0</v>
      </c>
      <c r="AZ55" s="4">
        <v>0</v>
      </c>
      <c r="BA55" s="4">
        <v>0</v>
      </c>
      <c r="BB55" s="4">
        <v>0</v>
      </c>
      <c r="BC55" s="4">
        <v>0</v>
      </c>
      <c r="BD55" s="4">
        <v>0</v>
      </c>
      <c r="BE55" s="4">
        <v>0</v>
      </c>
      <c r="BF55" s="4">
        <v>0</v>
      </c>
      <c r="BG55"/>
    </row>
    <row r="56" spans="2:59" outlineLevel="2">
      <c r="B56"/>
      <c r="C56" s="27" t="str">
        <v>Edge router - tarjeta 2 puertos 10GE</v>
      </c>
      <c r="E56"/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0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>
        <v>0</v>
      </c>
      <c r="AT56" s="4">
        <v>0</v>
      </c>
      <c r="AU56" s="4">
        <v>0</v>
      </c>
      <c r="AV56" s="4">
        <v>0</v>
      </c>
      <c r="AW56" s="4">
        <v>0</v>
      </c>
      <c r="AX56" s="4">
        <v>0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>
        <v>0</v>
      </c>
      <c r="BE56" s="4">
        <v>0</v>
      </c>
      <c r="BF56" s="4">
        <v>0</v>
      </c>
      <c r="BG56"/>
    </row>
    <row r="57" spans="2:59" outlineLevel="2">
      <c r="B57"/>
      <c r="C57" s="27" t="str">
        <v>blank</v>
      </c>
      <c r="E57"/>
      <c r="I57" s="4">
        <v>0</v>
      </c>
      <c r="J57" s="4">
        <v>0</v>
      </c>
      <c r="K57" s="4">
        <v>0</v>
      </c>
      <c r="L57" s="4">
        <v>0</v>
      </c>
      <c r="M57" s="4">
        <v>0</v>
      </c>
      <c r="N57" s="4">
        <v>0</v>
      </c>
      <c r="O57" s="4">
        <v>0</v>
      </c>
      <c r="P57" s="4">
        <v>0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0</v>
      </c>
      <c r="AB57" s="4">
        <v>0</v>
      </c>
      <c r="AC57" s="4">
        <v>0</v>
      </c>
      <c r="AD57" s="4">
        <v>0</v>
      </c>
      <c r="AE57" s="4">
        <v>0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0</v>
      </c>
      <c r="AM57" s="4">
        <v>0</v>
      </c>
      <c r="AN57" s="4">
        <v>0</v>
      </c>
      <c r="AO57" s="4">
        <v>0</v>
      </c>
      <c r="AP57" s="4">
        <v>0</v>
      </c>
      <c r="AQ57" s="4">
        <v>0</v>
      </c>
      <c r="AR57" s="4">
        <v>0</v>
      </c>
      <c r="AS57" s="4">
        <v>0</v>
      </c>
      <c r="AT57" s="4">
        <v>0</v>
      </c>
      <c r="AU57" s="4">
        <v>0</v>
      </c>
      <c r="AV57" s="4">
        <v>0</v>
      </c>
      <c r="AW57" s="4">
        <v>0</v>
      </c>
      <c r="AX57" s="4">
        <v>0</v>
      </c>
      <c r="AY57" s="4">
        <v>0</v>
      </c>
      <c r="AZ57" s="4">
        <v>0</v>
      </c>
      <c r="BA57" s="4">
        <v>0</v>
      </c>
      <c r="BB57" s="4">
        <v>0</v>
      </c>
      <c r="BC57" s="4">
        <v>0</v>
      </c>
      <c r="BD57" s="4">
        <v>0</v>
      </c>
      <c r="BE57" s="4">
        <v>0</v>
      </c>
      <c r="BF57" s="4">
        <v>0</v>
      </c>
      <c r="BG57"/>
    </row>
    <row r="58" spans="2:59" outlineLevel="2">
      <c r="B58"/>
      <c r="C58" s="27" t="str">
        <v>blank</v>
      </c>
      <c r="E58"/>
      <c r="I58" s="4">
        <v>0</v>
      </c>
      <c r="J58" s="4">
        <v>0</v>
      </c>
      <c r="K58" s="4">
        <v>0</v>
      </c>
      <c r="L58" s="4">
        <v>0</v>
      </c>
      <c r="M58" s="4">
        <v>0</v>
      </c>
      <c r="N58" s="4">
        <v>0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0</v>
      </c>
      <c r="AD58" s="4">
        <v>0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0</v>
      </c>
      <c r="AS58" s="4">
        <v>0</v>
      </c>
      <c r="AT58" s="4">
        <v>0</v>
      </c>
      <c r="AU58" s="4">
        <v>0</v>
      </c>
      <c r="AV58" s="4">
        <v>0</v>
      </c>
      <c r="AW58" s="4">
        <v>0</v>
      </c>
      <c r="AX58" s="4">
        <v>0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>
        <v>0</v>
      </c>
      <c r="BE58" s="4">
        <v>0</v>
      </c>
      <c r="BF58" s="4">
        <v>0</v>
      </c>
      <c r="BG58"/>
    </row>
    <row r="59" spans="2:59" outlineLevel="2">
      <c r="B59"/>
      <c r="C59" s="27" t="str">
        <v>blank</v>
      </c>
      <c r="E59"/>
      <c r="I59" s="4">
        <v>0</v>
      </c>
      <c r="J59" s="4">
        <v>0</v>
      </c>
      <c r="K59" s="4">
        <v>0</v>
      </c>
      <c r="L59" s="4">
        <v>0</v>
      </c>
      <c r="M59" s="4">
        <v>0</v>
      </c>
      <c r="N59" s="4">
        <v>0</v>
      </c>
      <c r="O59" s="4">
        <v>0</v>
      </c>
      <c r="P59" s="4">
        <v>0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0</v>
      </c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0</v>
      </c>
      <c r="AC59" s="4">
        <v>0</v>
      </c>
      <c r="AD59" s="4">
        <v>0</v>
      </c>
      <c r="AE59" s="4">
        <v>0</v>
      </c>
      <c r="AF59" s="4">
        <v>0</v>
      </c>
      <c r="AG59" s="4">
        <v>0</v>
      </c>
      <c r="AH59" s="4">
        <v>0</v>
      </c>
      <c r="AI59" s="4">
        <v>0</v>
      </c>
      <c r="AJ59" s="4">
        <v>0</v>
      </c>
      <c r="AK59" s="4">
        <v>0</v>
      </c>
      <c r="AL59" s="4">
        <v>0</v>
      </c>
      <c r="AM59" s="4">
        <v>0</v>
      </c>
      <c r="AN59" s="4">
        <v>0</v>
      </c>
      <c r="AO59" s="4">
        <v>0</v>
      </c>
      <c r="AP59" s="4">
        <v>0</v>
      </c>
      <c r="AQ59" s="4">
        <v>0</v>
      </c>
      <c r="AR59" s="4">
        <v>0</v>
      </c>
      <c r="AS59" s="4">
        <v>0</v>
      </c>
      <c r="AT59" s="4">
        <v>0</v>
      </c>
      <c r="AU59" s="4">
        <v>0</v>
      </c>
      <c r="AV59" s="4">
        <v>0</v>
      </c>
      <c r="AW59" s="4">
        <v>0</v>
      </c>
      <c r="AX59" s="4">
        <v>0</v>
      </c>
      <c r="AY59" s="4">
        <v>0</v>
      </c>
      <c r="AZ59" s="4">
        <v>0</v>
      </c>
      <c r="BA59" s="4">
        <v>0</v>
      </c>
      <c r="BB59" s="4">
        <v>0</v>
      </c>
      <c r="BC59" s="4">
        <v>0</v>
      </c>
      <c r="BD59" s="4">
        <v>0</v>
      </c>
      <c r="BE59" s="4">
        <v>0</v>
      </c>
      <c r="BF59" s="4">
        <v>0</v>
      </c>
      <c r="BG59"/>
    </row>
    <row r="60" spans="2:59" outlineLevel="2">
      <c r="B60"/>
      <c r="C60" s="27" t="str">
        <v>SBC regional - chasís</v>
      </c>
      <c r="E60"/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4">
        <v>0</v>
      </c>
      <c r="O60" s="4">
        <v>0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0</v>
      </c>
      <c r="AD60" s="4">
        <v>0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0</v>
      </c>
      <c r="AS60" s="4">
        <v>0</v>
      </c>
      <c r="AT60" s="4">
        <v>0</v>
      </c>
      <c r="AU60" s="4">
        <v>0</v>
      </c>
      <c r="AV60" s="4">
        <v>0</v>
      </c>
      <c r="AW60" s="4">
        <v>0</v>
      </c>
      <c r="AX60" s="4">
        <v>0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>
        <v>0</v>
      </c>
      <c r="BE60" s="4">
        <v>0</v>
      </c>
      <c r="BF60" s="4">
        <v>0</v>
      </c>
      <c r="BG60"/>
    </row>
    <row r="61" spans="2:59" outlineLevel="2">
      <c r="B61"/>
      <c r="C61" s="27" t="str">
        <v>SBC regional - tarjeta 1 puerto 1GE</v>
      </c>
      <c r="E61"/>
      <c r="I61" s="4">
        <v>0</v>
      </c>
      <c r="J61" s="4">
        <v>0</v>
      </c>
      <c r="K61" s="4">
        <v>0</v>
      </c>
      <c r="L61" s="4">
        <v>0</v>
      </c>
      <c r="M61" s="4">
        <v>0</v>
      </c>
      <c r="N61" s="4">
        <v>0</v>
      </c>
      <c r="O61" s="4">
        <v>0</v>
      </c>
      <c r="P61" s="4">
        <v>0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0</v>
      </c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0</v>
      </c>
      <c r="AE61" s="4">
        <v>0</v>
      </c>
      <c r="AF61" s="4">
        <v>0</v>
      </c>
      <c r="AG61" s="4">
        <v>0</v>
      </c>
      <c r="AH61" s="4">
        <v>0</v>
      </c>
      <c r="AI61" s="4">
        <v>0</v>
      </c>
      <c r="AJ61" s="4">
        <v>0</v>
      </c>
      <c r="AK61" s="4">
        <v>0</v>
      </c>
      <c r="AL61" s="4">
        <v>0</v>
      </c>
      <c r="AM61" s="4">
        <v>0</v>
      </c>
      <c r="AN61" s="4">
        <v>0</v>
      </c>
      <c r="AO61" s="4">
        <v>0</v>
      </c>
      <c r="AP61" s="4">
        <v>0</v>
      </c>
      <c r="AQ61" s="4">
        <v>0</v>
      </c>
      <c r="AR61" s="4">
        <v>0</v>
      </c>
      <c r="AS61" s="4">
        <v>0</v>
      </c>
      <c r="AT61" s="4">
        <v>0</v>
      </c>
      <c r="AU61" s="4">
        <v>0</v>
      </c>
      <c r="AV61" s="4">
        <v>0</v>
      </c>
      <c r="AW61" s="4">
        <v>0</v>
      </c>
      <c r="AX61" s="4">
        <v>0</v>
      </c>
      <c r="AY61" s="4">
        <v>0</v>
      </c>
      <c r="AZ61" s="4">
        <v>0</v>
      </c>
      <c r="BA61" s="4">
        <v>0</v>
      </c>
      <c r="BB61" s="4">
        <v>0</v>
      </c>
      <c r="BC61" s="4">
        <v>0</v>
      </c>
      <c r="BD61" s="4">
        <v>0</v>
      </c>
      <c r="BE61" s="4">
        <v>0</v>
      </c>
      <c r="BF61" s="4">
        <v>0</v>
      </c>
      <c r="BG61"/>
    </row>
    <row r="62" spans="2:59" outlineLevel="2">
      <c r="B62"/>
      <c r="C62" s="27" t="str">
        <v>SBC nacional - chasís</v>
      </c>
      <c r="E62"/>
      <c r="I62" s="4">
        <v>0</v>
      </c>
      <c r="J62" s="4">
        <v>0</v>
      </c>
      <c r="K62" s="4">
        <v>0</v>
      </c>
      <c r="L62" s="4">
        <v>0</v>
      </c>
      <c r="M62" s="4">
        <v>0</v>
      </c>
      <c r="N62" s="4">
        <v>0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0</v>
      </c>
      <c r="AC62" s="4">
        <v>0</v>
      </c>
      <c r="AD62" s="4">
        <v>0</v>
      </c>
      <c r="AE62" s="4">
        <v>0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0</v>
      </c>
      <c r="AS62" s="4">
        <v>0</v>
      </c>
      <c r="AT62" s="4">
        <v>0</v>
      </c>
      <c r="AU62" s="4">
        <v>0</v>
      </c>
      <c r="AV62" s="4">
        <v>0</v>
      </c>
      <c r="AW62" s="4">
        <v>0</v>
      </c>
      <c r="AX62" s="4">
        <v>0</v>
      </c>
      <c r="AY62" s="4">
        <v>0</v>
      </c>
      <c r="AZ62" s="4">
        <v>0</v>
      </c>
      <c r="BA62" s="4">
        <v>0</v>
      </c>
      <c r="BB62" s="4">
        <v>0</v>
      </c>
      <c r="BC62" s="4">
        <v>0</v>
      </c>
      <c r="BD62" s="4">
        <v>0</v>
      </c>
      <c r="BE62" s="4">
        <v>0</v>
      </c>
      <c r="BF62" s="4">
        <v>0</v>
      </c>
      <c r="BG62"/>
    </row>
    <row r="63" spans="2:59" outlineLevel="2">
      <c r="B63"/>
      <c r="C63" s="27" t="str">
        <v>SBC nacional - tarjeta 1 puerto 1GE</v>
      </c>
      <c r="E63"/>
      <c r="I63" s="4">
        <v>0</v>
      </c>
      <c r="J63" s="4">
        <v>0</v>
      </c>
      <c r="K63" s="4">
        <v>0</v>
      </c>
      <c r="L63" s="4">
        <v>0</v>
      </c>
      <c r="M63" s="4">
        <v>0</v>
      </c>
      <c r="N63" s="4">
        <v>0</v>
      </c>
      <c r="O63" s="4">
        <v>0</v>
      </c>
      <c r="P63" s="4">
        <v>0</v>
      </c>
      <c r="Q63" s="4">
        <v>0</v>
      </c>
      <c r="R63" s="4">
        <v>0</v>
      </c>
      <c r="S63" s="4">
        <v>0</v>
      </c>
      <c r="T63" s="4">
        <v>0</v>
      </c>
      <c r="U63" s="4">
        <v>0</v>
      </c>
      <c r="V63" s="4">
        <v>0</v>
      </c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0</v>
      </c>
      <c r="AE63" s="4">
        <v>0</v>
      </c>
      <c r="AF63" s="4">
        <v>0</v>
      </c>
      <c r="AG63" s="4">
        <v>0</v>
      </c>
      <c r="AH63" s="4">
        <v>0</v>
      </c>
      <c r="AI63" s="4">
        <v>0</v>
      </c>
      <c r="AJ63" s="4">
        <v>0</v>
      </c>
      <c r="AK63" s="4">
        <v>0</v>
      </c>
      <c r="AL63" s="4">
        <v>0</v>
      </c>
      <c r="AM63" s="4">
        <v>0</v>
      </c>
      <c r="AN63" s="4">
        <v>0</v>
      </c>
      <c r="AO63" s="4">
        <v>0</v>
      </c>
      <c r="AP63" s="4">
        <v>0</v>
      </c>
      <c r="AQ63" s="4">
        <v>0</v>
      </c>
      <c r="AR63" s="4">
        <v>0</v>
      </c>
      <c r="AS63" s="4">
        <v>0</v>
      </c>
      <c r="AT63" s="4">
        <v>0</v>
      </c>
      <c r="AU63" s="4">
        <v>0</v>
      </c>
      <c r="AV63" s="4">
        <v>0</v>
      </c>
      <c r="AW63" s="4">
        <v>0</v>
      </c>
      <c r="AX63" s="4">
        <v>0</v>
      </c>
      <c r="AY63" s="4">
        <v>0</v>
      </c>
      <c r="AZ63" s="4">
        <v>0</v>
      </c>
      <c r="BA63" s="4">
        <v>0</v>
      </c>
      <c r="BB63" s="4">
        <v>0</v>
      </c>
      <c r="BC63" s="4">
        <v>0</v>
      </c>
      <c r="BD63" s="4">
        <v>0</v>
      </c>
      <c r="BE63" s="4">
        <v>0</v>
      </c>
      <c r="BF63" s="4">
        <v>0</v>
      </c>
      <c r="BG63"/>
    </row>
    <row r="64" spans="2:59" outlineLevel="2">
      <c r="B64"/>
      <c r="C64" s="27" t="str">
        <v>SBC nacional - tarjeta 1 puerto 10GE</v>
      </c>
      <c r="E64"/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4">
        <v>0</v>
      </c>
      <c r="O64" s="4">
        <v>0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0</v>
      </c>
      <c r="AD64" s="4">
        <v>0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>
        <v>0</v>
      </c>
      <c r="AT64" s="4">
        <v>0</v>
      </c>
      <c r="AU64" s="4">
        <v>0</v>
      </c>
      <c r="AV64" s="4">
        <v>0</v>
      </c>
      <c r="AW64" s="4">
        <v>0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>
        <v>0</v>
      </c>
      <c r="BE64" s="4">
        <v>0</v>
      </c>
      <c r="BF64" s="4">
        <v>0</v>
      </c>
      <c r="BG64"/>
    </row>
    <row r="65" spans="2:59" outlineLevel="2">
      <c r="B65"/>
      <c r="C65" s="27" t="str">
        <v>blank</v>
      </c>
      <c r="E65"/>
      <c r="I65" s="4">
        <v>0</v>
      </c>
      <c r="J65" s="4">
        <v>0</v>
      </c>
      <c r="K65" s="4">
        <v>0</v>
      </c>
      <c r="L65" s="4">
        <v>0</v>
      </c>
      <c r="M65" s="4">
        <v>0</v>
      </c>
      <c r="N65" s="4">
        <v>0</v>
      </c>
      <c r="O65" s="4">
        <v>0</v>
      </c>
      <c r="P65" s="4">
        <v>0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0</v>
      </c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0</v>
      </c>
      <c r="AC65" s="4">
        <v>0</v>
      </c>
      <c r="AD65" s="4">
        <v>0</v>
      </c>
      <c r="AE65" s="4">
        <v>0</v>
      </c>
      <c r="AF65" s="4">
        <v>0</v>
      </c>
      <c r="AG65" s="4">
        <v>0</v>
      </c>
      <c r="AH65" s="4">
        <v>0</v>
      </c>
      <c r="AI65" s="4">
        <v>0</v>
      </c>
      <c r="AJ65" s="4">
        <v>0</v>
      </c>
      <c r="AK65" s="4">
        <v>0</v>
      </c>
      <c r="AL65" s="4">
        <v>0</v>
      </c>
      <c r="AM65" s="4">
        <v>0</v>
      </c>
      <c r="AN65" s="4">
        <v>0</v>
      </c>
      <c r="AO65" s="4">
        <v>0</v>
      </c>
      <c r="AP65" s="4">
        <v>0</v>
      </c>
      <c r="AQ65" s="4">
        <v>0</v>
      </c>
      <c r="AR65" s="4">
        <v>0</v>
      </c>
      <c r="AS65" s="4">
        <v>0</v>
      </c>
      <c r="AT65" s="4">
        <v>0</v>
      </c>
      <c r="AU65" s="4">
        <v>0</v>
      </c>
      <c r="AV65" s="4">
        <v>0</v>
      </c>
      <c r="AW65" s="4">
        <v>0</v>
      </c>
      <c r="AX65" s="4">
        <v>0</v>
      </c>
      <c r="AY65" s="4">
        <v>0</v>
      </c>
      <c r="AZ65" s="4">
        <v>0</v>
      </c>
      <c r="BA65" s="4">
        <v>0</v>
      </c>
      <c r="BB65" s="4">
        <v>0</v>
      </c>
      <c r="BC65" s="4">
        <v>0</v>
      </c>
      <c r="BD65" s="4">
        <v>0</v>
      </c>
      <c r="BE65" s="4">
        <v>0</v>
      </c>
      <c r="BF65" s="4">
        <v>0</v>
      </c>
      <c r="BG65"/>
    </row>
    <row r="66" spans="2:59" outlineLevel="2">
      <c r="B66"/>
      <c r="C66" s="27" t="str">
        <v>Regional DWDM</v>
      </c>
      <c r="E66"/>
      <c r="I66" s="4">
        <v>0</v>
      </c>
      <c r="J66" s="4">
        <v>0</v>
      </c>
      <c r="K66" s="4">
        <v>0</v>
      </c>
      <c r="L66" s="4">
        <v>0</v>
      </c>
      <c r="M66" s="4">
        <v>0</v>
      </c>
      <c r="N66" s="4">
        <v>0</v>
      </c>
      <c r="O66" s="4">
        <v>0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0</v>
      </c>
      <c r="AD66" s="4">
        <v>0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0</v>
      </c>
      <c r="AP66" s="4">
        <v>0</v>
      </c>
      <c r="AQ66" s="4">
        <v>0</v>
      </c>
      <c r="AR66" s="4">
        <v>0</v>
      </c>
      <c r="AS66" s="4">
        <v>0</v>
      </c>
      <c r="AT66" s="4">
        <v>0</v>
      </c>
      <c r="AU66" s="4">
        <v>0</v>
      </c>
      <c r="AV66" s="4">
        <v>0</v>
      </c>
      <c r="AW66" s="4">
        <v>0</v>
      </c>
      <c r="AX66" s="4">
        <v>0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>
        <v>0</v>
      </c>
      <c r="BE66" s="4">
        <v>0</v>
      </c>
      <c r="BF66" s="4">
        <v>0</v>
      </c>
      <c r="BG66"/>
    </row>
    <row r="67" spans="2:59" outlineLevel="2">
      <c r="B67"/>
      <c r="C67" s="27" t="str">
        <v>Regional amplificadores DWDM</v>
      </c>
      <c r="E67"/>
      <c r="I67" s="4">
        <v>0</v>
      </c>
      <c r="J67" s="4">
        <v>0</v>
      </c>
      <c r="K67" s="4">
        <v>0</v>
      </c>
      <c r="L67" s="4">
        <v>0</v>
      </c>
      <c r="M67" s="4">
        <v>0</v>
      </c>
      <c r="N67" s="4">
        <v>0</v>
      </c>
      <c r="O67" s="4">
        <v>0</v>
      </c>
      <c r="P67" s="4">
        <v>0</v>
      </c>
      <c r="Q67" s="4">
        <v>0</v>
      </c>
      <c r="R67" s="4">
        <v>0</v>
      </c>
      <c r="S67" s="4">
        <v>0</v>
      </c>
      <c r="T67" s="4">
        <v>0</v>
      </c>
      <c r="U67" s="4">
        <v>0</v>
      </c>
      <c r="V67" s="4">
        <v>0</v>
      </c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0</v>
      </c>
      <c r="AE67" s="4">
        <v>0</v>
      </c>
      <c r="AF67" s="4">
        <v>0</v>
      </c>
      <c r="AG67" s="4">
        <v>0</v>
      </c>
      <c r="AH67" s="4">
        <v>0</v>
      </c>
      <c r="AI67" s="4">
        <v>0</v>
      </c>
      <c r="AJ67" s="4">
        <v>0</v>
      </c>
      <c r="AK67" s="4">
        <v>0</v>
      </c>
      <c r="AL67" s="4">
        <v>0</v>
      </c>
      <c r="AM67" s="4">
        <v>0</v>
      </c>
      <c r="AN67" s="4">
        <v>0</v>
      </c>
      <c r="AO67" s="4">
        <v>0</v>
      </c>
      <c r="AP67" s="4">
        <v>0</v>
      </c>
      <c r="AQ67" s="4">
        <v>0</v>
      </c>
      <c r="AR67" s="4">
        <v>0</v>
      </c>
      <c r="AS67" s="4">
        <v>0</v>
      </c>
      <c r="AT67" s="4">
        <v>0</v>
      </c>
      <c r="AU67" s="4">
        <v>0</v>
      </c>
      <c r="AV67" s="4">
        <v>0</v>
      </c>
      <c r="AW67" s="4">
        <v>0</v>
      </c>
      <c r="AX67" s="4">
        <v>0</v>
      </c>
      <c r="AY67" s="4">
        <v>0</v>
      </c>
      <c r="AZ67" s="4">
        <v>0</v>
      </c>
      <c r="BA67" s="4">
        <v>0</v>
      </c>
      <c r="BB67" s="4">
        <v>0</v>
      </c>
      <c r="BC67" s="4">
        <v>0</v>
      </c>
      <c r="BD67" s="4">
        <v>0</v>
      </c>
      <c r="BE67" s="4">
        <v>0</v>
      </c>
      <c r="BF67" s="4">
        <v>0</v>
      </c>
      <c r="BG67"/>
    </row>
    <row r="68" spans="2:59" outlineLevel="2">
      <c r="B68"/>
      <c r="C68" s="27" t="str">
        <v>Regional - cables de fibra (km)</v>
      </c>
      <c r="E68"/>
      <c r="I68" s="4">
        <v>0</v>
      </c>
      <c r="J68" s="4">
        <v>0</v>
      </c>
      <c r="K68" s="4">
        <v>0</v>
      </c>
      <c r="L68" s="4">
        <v>0</v>
      </c>
      <c r="M68" s="4">
        <v>0</v>
      </c>
      <c r="N68" s="4">
        <v>0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0</v>
      </c>
      <c r="AC68" s="4">
        <v>0</v>
      </c>
      <c r="AD68" s="4">
        <v>0</v>
      </c>
      <c r="AE68" s="4">
        <v>0</v>
      </c>
      <c r="AF68" s="4">
        <v>0</v>
      </c>
      <c r="AG68" s="4">
        <v>0</v>
      </c>
      <c r="AH68" s="4">
        <v>0</v>
      </c>
      <c r="AI68" s="4">
        <v>0</v>
      </c>
      <c r="AJ68" s="4">
        <v>0</v>
      </c>
      <c r="AK68" s="4">
        <v>0</v>
      </c>
      <c r="AL68" s="4">
        <v>0</v>
      </c>
      <c r="AM68" s="4">
        <v>0</v>
      </c>
      <c r="AN68" s="4">
        <v>0</v>
      </c>
      <c r="AO68" s="4">
        <v>0</v>
      </c>
      <c r="AP68" s="4">
        <v>0</v>
      </c>
      <c r="AQ68" s="4">
        <v>0</v>
      </c>
      <c r="AR68" s="4">
        <v>0</v>
      </c>
      <c r="AS68" s="4">
        <v>0</v>
      </c>
      <c r="AT68" s="4">
        <v>0</v>
      </c>
      <c r="AU68" s="4">
        <v>0</v>
      </c>
      <c r="AV68" s="4">
        <v>0</v>
      </c>
      <c r="AW68" s="4">
        <v>0</v>
      </c>
      <c r="AX68" s="4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>
        <v>0</v>
      </c>
      <c r="BE68" s="4">
        <v>0</v>
      </c>
      <c r="BF68" s="4">
        <v>0</v>
      </c>
      <c r="BG68"/>
    </row>
    <row r="69" spans="2:59" outlineLevel="2">
      <c r="B69"/>
      <c r="C69" s="27" t="str">
        <v>Regional - zanjas (km)</v>
      </c>
      <c r="E69"/>
      <c r="I69" s="4">
        <v>0</v>
      </c>
      <c r="J69" s="4">
        <v>0</v>
      </c>
      <c r="K69" s="4">
        <v>0</v>
      </c>
      <c r="L69" s="4">
        <v>0</v>
      </c>
      <c r="M69" s="4">
        <v>0</v>
      </c>
      <c r="N69" s="4">
        <v>0</v>
      </c>
      <c r="O69" s="4">
        <v>0</v>
      </c>
      <c r="P69" s="4">
        <v>0</v>
      </c>
      <c r="Q69" s="4">
        <v>0</v>
      </c>
      <c r="R69" s="4">
        <v>0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0</v>
      </c>
      <c r="AD69" s="4">
        <v>0</v>
      </c>
      <c r="AE69" s="4">
        <v>0</v>
      </c>
      <c r="AF69" s="4">
        <v>0</v>
      </c>
      <c r="AG69" s="4">
        <v>0</v>
      </c>
      <c r="AH69" s="4">
        <v>0</v>
      </c>
      <c r="AI69" s="4">
        <v>0</v>
      </c>
      <c r="AJ69" s="4">
        <v>0</v>
      </c>
      <c r="AK69" s="4">
        <v>0</v>
      </c>
      <c r="AL69" s="4">
        <v>0</v>
      </c>
      <c r="AM69" s="4">
        <v>0</v>
      </c>
      <c r="AN69" s="4">
        <v>0</v>
      </c>
      <c r="AO69" s="4">
        <v>0</v>
      </c>
      <c r="AP69" s="4">
        <v>0</v>
      </c>
      <c r="AQ69" s="4">
        <v>0</v>
      </c>
      <c r="AR69" s="4">
        <v>0</v>
      </c>
      <c r="AS69" s="4">
        <v>0</v>
      </c>
      <c r="AT69" s="4">
        <v>0</v>
      </c>
      <c r="AU69" s="4">
        <v>0</v>
      </c>
      <c r="AV69" s="4">
        <v>0</v>
      </c>
      <c r="AW69" s="4">
        <v>0</v>
      </c>
      <c r="AX69" s="4">
        <v>0</v>
      </c>
      <c r="AY69" s="4">
        <v>0</v>
      </c>
      <c r="AZ69" s="4">
        <v>0</v>
      </c>
      <c r="BA69" s="4">
        <v>0</v>
      </c>
      <c r="BB69" s="4">
        <v>0</v>
      </c>
      <c r="BC69" s="4">
        <v>0</v>
      </c>
      <c r="BD69" s="4">
        <v>0</v>
      </c>
      <c r="BE69" s="4">
        <v>0</v>
      </c>
      <c r="BF69" s="4">
        <v>0</v>
      </c>
      <c r="BG69"/>
    </row>
    <row r="70" spans="2:59" outlineLevel="2">
      <c r="B70"/>
      <c r="C70" s="27" t="str">
        <v>Regional - postes (km)</v>
      </c>
      <c r="E70"/>
      <c r="I70" s="4">
        <v>0</v>
      </c>
      <c r="J70" s="4">
        <v>0</v>
      </c>
      <c r="K70" s="4">
        <v>0</v>
      </c>
      <c r="L70" s="4">
        <v>0</v>
      </c>
      <c r="M70" s="4">
        <v>0</v>
      </c>
      <c r="N70" s="4">
        <v>0</v>
      </c>
      <c r="O70" s="4">
        <v>0</v>
      </c>
      <c r="P70" s="4">
        <v>0</v>
      </c>
      <c r="Q70" s="4">
        <v>0</v>
      </c>
      <c r="R70" s="4">
        <v>0</v>
      </c>
      <c r="S70" s="4">
        <v>0</v>
      </c>
      <c r="T70" s="4">
        <v>0</v>
      </c>
      <c r="U70" s="4">
        <v>0</v>
      </c>
      <c r="V70" s="4">
        <v>0</v>
      </c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0</v>
      </c>
      <c r="AE70" s="4">
        <v>0</v>
      </c>
      <c r="AF70" s="4">
        <v>0</v>
      </c>
      <c r="AG70" s="4">
        <v>0</v>
      </c>
      <c r="AH70" s="4">
        <v>0</v>
      </c>
      <c r="AI70" s="4">
        <v>0</v>
      </c>
      <c r="AJ70" s="4">
        <v>0</v>
      </c>
      <c r="AK70" s="4">
        <v>0</v>
      </c>
      <c r="AL70" s="4">
        <v>0</v>
      </c>
      <c r="AM70" s="4">
        <v>0</v>
      </c>
      <c r="AN70" s="4">
        <v>0</v>
      </c>
      <c r="AO70" s="4">
        <v>0</v>
      </c>
      <c r="AP70" s="4">
        <v>0</v>
      </c>
      <c r="AQ70" s="4">
        <v>0</v>
      </c>
      <c r="AR70" s="4">
        <v>0</v>
      </c>
      <c r="AS70" s="4">
        <v>0</v>
      </c>
      <c r="AT70" s="4">
        <v>0</v>
      </c>
      <c r="AU70" s="4">
        <v>0</v>
      </c>
      <c r="AV70" s="4">
        <v>0</v>
      </c>
      <c r="AW70" s="4">
        <v>0</v>
      </c>
      <c r="AX70" s="4">
        <v>0</v>
      </c>
      <c r="AY70" s="4">
        <v>0</v>
      </c>
      <c r="AZ70" s="4">
        <v>0</v>
      </c>
      <c r="BA70" s="4">
        <v>0</v>
      </c>
      <c r="BB70" s="4">
        <v>0</v>
      </c>
      <c r="BC70" s="4">
        <v>0</v>
      </c>
      <c r="BD70" s="4">
        <v>0</v>
      </c>
      <c r="BE70" s="4">
        <v>0</v>
      </c>
      <c r="BF70" s="4">
        <v>0</v>
      </c>
      <c r="BG70"/>
    </row>
    <row r="71" spans="2:59" outlineLevel="2">
      <c r="B71"/>
      <c r="C71" s="27" t="str">
        <v>blank</v>
      </c>
      <c r="E71"/>
      <c r="I71" s="4">
        <v>0</v>
      </c>
      <c r="J71" s="4">
        <v>0</v>
      </c>
      <c r="K71" s="4">
        <v>0</v>
      </c>
      <c r="L71" s="4">
        <v>0</v>
      </c>
      <c r="M71" s="4">
        <v>0</v>
      </c>
      <c r="N71" s="4">
        <v>0</v>
      </c>
      <c r="O71" s="4">
        <v>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0</v>
      </c>
      <c r="V71" s="4">
        <v>0</v>
      </c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0</v>
      </c>
      <c r="AC71" s="4">
        <v>0</v>
      </c>
      <c r="AD71" s="4">
        <v>0</v>
      </c>
      <c r="AE71" s="4">
        <v>0</v>
      </c>
      <c r="AF71" s="4">
        <v>0</v>
      </c>
      <c r="AG71" s="4">
        <v>0</v>
      </c>
      <c r="AH71" s="4">
        <v>0</v>
      </c>
      <c r="AI71" s="4">
        <v>0</v>
      </c>
      <c r="AJ71" s="4">
        <v>0</v>
      </c>
      <c r="AK71" s="4">
        <v>0</v>
      </c>
      <c r="AL71" s="4">
        <v>0</v>
      </c>
      <c r="AM71" s="4">
        <v>0</v>
      </c>
      <c r="AN71" s="4">
        <v>0</v>
      </c>
      <c r="AO71" s="4">
        <v>0</v>
      </c>
      <c r="AP71" s="4">
        <v>0</v>
      </c>
      <c r="AQ71" s="4">
        <v>0</v>
      </c>
      <c r="AR71" s="4">
        <v>0</v>
      </c>
      <c r="AS71" s="4">
        <v>0</v>
      </c>
      <c r="AT71" s="4">
        <v>0</v>
      </c>
      <c r="AU71" s="4">
        <v>0</v>
      </c>
      <c r="AV71" s="4">
        <v>0</v>
      </c>
      <c r="AW71" s="4">
        <v>0</v>
      </c>
      <c r="AX71" s="4">
        <v>0</v>
      </c>
      <c r="AY71" s="4">
        <v>0</v>
      </c>
      <c r="AZ71" s="4">
        <v>0</v>
      </c>
      <c r="BA71" s="4">
        <v>0</v>
      </c>
      <c r="BB71" s="4">
        <v>0</v>
      </c>
      <c r="BC71" s="4">
        <v>0</v>
      </c>
      <c r="BD71" s="4">
        <v>0</v>
      </c>
      <c r="BE71" s="4">
        <v>0</v>
      </c>
      <c r="BF71" s="4">
        <v>0</v>
      </c>
      <c r="BG71"/>
    </row>
    <row r="72" spans="2:59" outlineLevel="2">
      <c r="B72"/>
      <c r="C72" s="27" t="str">
        <v>Core  switch - chasís</v>
      </c>
      <c r="E72"/>
      <c r="I72" s="4">
        <v>0</v>
      </c>
      <c r="J72" s="4">
        <v>0</v>
      </c>
      <c r="K72" s="4">
        <v>0</v>
      </c>
      <c r="L72" s="4">
        <v>0</v>
      </c>
      <c r="M72" s="4">
        <v>0</v>
      </c>
      <c r="N72" s="4">
        <v>0</v>
      </c>
      <c r="O72" s="4">
        <v>0</v>
      </c>
      <c r="P72" s="4">
        <v>0</v>
      </c>
      <c r="Q72" s="4">
        <v>0</v>
      </c>
      <c r="R72" s="4">
        <v>0</v>
      </c>
      <c r="S72" s="4">
        <v>0</v>
      </c>
      <c r="T72" s="4">
        <v>0</v>
      </c>
      <c r="U72" s="4">
        <v>0</v>
      </c>
      <c r="V72" s="4">
        <v>0</v>
      </c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0</v>
      </c>
      <c r="AG72" s="4">
        <v>0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0</v>
      </c>
      <c r="AR72" s="4">
        <v>0</v>
      </c>
      <c r="AS72" s="4">
        <v>0</v>
      </c>
      <c r="AT72" s="4">
        <v>0</v>
      </c>
      <c r="AU72" s="4">
        <v>0</v>
      </c>
      <c r="AV72" s="4">
        <v>0</v>
      </c>
      <c r="AW72" s="4">
        <v>0</v>
      </c>
      <c r="AX72" s="4">
        <v>0</v>
      </c>
      <c r="AY72" s="4">
        <v>0</v>
      </c>
      <c r="AZ72" s="4">
        <v>0</v>
      </c>
      <c r="BA72" s="4">
        <v>0</v>
      </c>
      <c r="BB72" s="4">
        <v>0</v>
      </c>
      <c r="BC72" s="4">
        <v>0</v>
      </c>
      <c r="BD72" s="4">
        <v>0</v>
      </c>
      <c r="BE72" s="4">
        <v>0</v>
      </c>
      <c r="BF72" s="4">
        <v>0</v>
      </c>
      <c r="BG72"/>
    </row>
    <row r="73" spans="2:59" outlineLevel="2">
      <c r="B73"/>
      <c r="C73" s="27" t="str">
        <v>Core  switch - tarjeta 48 puertos GE</v>
      </c>
      <c r="E73"/>
      <c r="I73" s="4">
        <v>0</v>
      </c>
      <c r="J73" s="4">
        <v>0</v>
      </c>
      <c r="K73" s="4">
        <v>0</v>
      </c>
      <c r="L73" s="4">
        <v>0</v>
      </c>
      <c r="M73" s="4">
        <v>0</v>
      </c>
      <c r="N73" s="4">
        <v>0</v>
      </c>
      <c r="O73" s="4">
        <v>0</v>
      </c>
      <c r="P73" s="4">
        <v>0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0</v>
      </c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0</v>
      </c>
      <c r="AD73" s="4">
        <v>0</v>
      </c>
      <c r="AE73" s="4">
        <v>0</v>
      </c>
      <c r="AF73" s="4">
        <v>0</v>
      </c>
      <c r="AG73" s="4">
        <v>0</v>
      </c>
      <c r="AH73" s="4">
        <v>0</v>
      </c>
      <c r="AI73" s="4">
        <v>0</v>
      </c>
      <c r="AJ73" s="4">
        <v>0</v>
      </c>
      <c r="AK73" s="4">
        <v>0</v>
      </c>
      <c r="AL73" s="4">
        <v>0</v>
      </c>
      <c r="AM73" s="4">
        <v>0</v>
      </c>
      <c r="AN73" s="4">
        <v>0</v>
      </c>
      <c r="AO73" s="4">
        <v>0</v>
      </c>
      <c r="AP73" s="4">
        <v>0</v>
      </c>
      <c r="AQ73" s="4">
        <v>0</v>
      </c>
      <c r="AR73" s="4">
        <v>0</v>
      </c>
      <c r="AS73" s="4">
        <v>0</v>
      </c>
      <c r="AT73" s="4">
        <v>0</v>
      </c>
      <c r="AU73" s="4">
        <v>0</v>
      </c>
      <c r="AV73" s="4">
        <v>0</v>
      </c>
      <c r="AW73" s="4">
        <v>0</v>
      </c>
      <c r="AX73" s="4">
        <v>0</v>
      </c>
      <c r="AY73" s="4">
        <v>0</v>
      </c>
      <c r="AZ73" s="4">
        <v>0</v>
      </c>
      <c r="BA73" s="4">
        <v>0</v>
      </c>
      <c r="BB73" s="4">
        <v>0</v>
      </c>
      <c r="BC73" s="4">
        <v>0</v>
      </c>
      <c r="BD73" s="4">
        <v>0</v>
      </c>
      <c r="BE73" s="4">
        <v>0</v>
      </c>
      <c r="BF73" s="4">
        <v>0</v>
      </c>
      <c r="BG73"/>
    </row>
    <row r="74" spans="2:59" outlineLevel="2">
      <c r="B74"/>
      <c r="C74" s="27" t="str">
        <v>Core  switch - tarjeta 12 puertos 10GE</v>
      </c>
      <c r="E74"/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0</v>
      </c>
      <c r="W74" s="4">
        <v>0</v>
      </c>
      <c r="X74" s="4">
        <v>0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0</v>
      </c>
      <c r="AR74" s="4">
        <v>0</v>
      </c>
      <c r="AS74" s="4">
        <v>0</v>
      </c>
      <c r="AT74" s="4">
        <v>0</v>
      </c>
      <c r="AU74" s="4">
        <v>0</v>
      </c>
      <c r="AV74" s="4">
        <v>0</v>
      </c>
      <c r="AW74" s="4">
        <v>0</v>
      </c>
      <c r="AX74" s="4">
        <v>0</v>
      </c>
      <c r="AY74" s="4">
        <v>0</v>
      </c>
      <c r="AZ74" s="4">
        <v>0</v>
      </c>
      <c r="BA74" s="4">
        <v>0</v>
      </c>
      <c r="BB74" s="4">
        <v>0</v>
      </c>
      <c r="BC74" s="4">
        <v>0</v>
      </c>
      <c r="BD74" s="4">
        <v>0</v>
      </c>
      <c r="BE74" s="4">
        <v>0</v>
      </c>
      <c r="BF74" s="4">
        <v>0</v>
      </c>
      <c r="BG74"/>
    </row>
    <row r="75" spans="2:59" outlineLevel="2">
      <c r="B75"/>
      <c r="C75" s="27" t="str">
        <v>blank</v>
      </c>
      <c r="E75"/>
      <c r="I75" s="4">
        <v>0</v>
      </c>
      <c r="J75" s="4">
        <v>0</v>
      </c>
      <c r="K75" s="4">
        <v>0</v>
      </c>
      <c r="L75" s="4">
        <v>0</v>
      </c>
      <c r="M75" s="4">
        <v>0</v>
      </c>
      <c r="N75" s="4">
        <v>0</v>
      </c>
      <c r="O75" s="4">
        <v>0</v>
      </c>
      <c r="P75" s="4">
        <v>0</v>
      </c>
      <c r="Q75" s="4">
        <v>0</v>
      </c>
      <c r="R75" s="4">
        <v>0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0</v>
      </c>
      <c r="AD75" s="4">
        <v>0</v>
      </c>
      <c r="AE75" s="4">
        <v>0</v>
      </c>
      <c r="AF75" s="4">
        <v>0</v>
      </c>
      <c r="AG75" s="4">
        <v>0</v>
      </c>
      <c r="AH75" s="4">
        <v>0</v>
      </c>
      <c r="AI75" s="4">
        <v>0</v>
      </c>
      <c r="AJ75" s="4">
        <v>0</v>
      </c>
      <c r="AK75" s="4">
        <v>0</v>
      </c>
      <c r="AL75" s="4">
        <v>0</v>
      </c>
      <c r="AM75" s="4">
        <v>0</v>
      </c>
      <c r="AN75" s="4">
        <v>0</v>
      </c>
      <c r="AO75" s="4">
        <v>0</v>
      </c>
      <c r="AP75" s="4">
        <v>0</v>
      </c>
      <c r="AQ75" s="4">
        <v>0</v>
      </c>
      <c r="AR75" s="4">
        <v>0</v>
      </c>
      <c r="AS75" s="4">
        <v>0</v>
      </c>
      <c r="AT75" s="4">
        <v>0</v>
      </c>
      <c r="AU75" s="4">
        <v>0</v>
      </c>
      <c r="AV75" s="4">
        <v>0</v>
      </c>
      <c r="AW75" s="4">
        <v>0</v>
      </c>
      <c r="AX75" s="4">
        <v>0</v>
      </c>
      <c r="AY75" s="4">
        <v>0</v>
      </c>
      <c r="AZ75" s="4">
        <v>0</v>
      </c>
      <c r="BA75" s="4">
        <v>0</v>
      </c>
      <c r="BB75" s="4">
        <v>0</v>
      </c>
      <c r="BC75" s="4">
        <v>0</v>
      </c>
      <c r="BD75" s="4">
        <v>0</v>
      </c>
      <c r="BE75" s="4">
        <v>0</v>
      </c>
      <c r="BF75" s="4">
        <v>0</v>
      </c>
      <c r="BG75"/>
    </row>
    <row r="76" spans="2:59" outlineLevel="2">
      <c r="B76"/>
      <c r="C76" s="27" t="str">
        <v>blank</v>
      </c>
      <c r="E76"/>
      <c r="I76" s="4">
        <v>0</v>
      </c>
      <c r="J76" s="4">
        <v>0</v>
      </c>
      <c r="K76" s="4">
        <v>0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0</v>
      </c>
      <c r="R76" s="4">
        <v>0</v>
      </c>
      <c r="S76" s="4">
        <v>0</v>
      </c>
      <c r="T76" s="4">
        <v>0</v>
      </c>
      <c r="U76" s="4">
        <v>0</v>
      </c>
      <c r="V76" s="4">
        <v>0</v>
      </c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0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0</v>
      </c>
      <c r="AP76" s="4">
        <v>0</v>
      </c>
      <c r="AQ76" s="4">
        <v>0</v>
      </c>
      <c r="AR76" s="4">
        <v>0</v>
      </c>
      <c r="AS76" s="4">
        <v>0</v>
      </c>
      <c r="AT76" s="4">
        <v>0</v>
      </c>
      <c r="AU76" s="4">
        <v>0</v>
      </c>
      <c r="AV76" s="4">
        <v>0</v>
      </c>
      <c r="AW76" s="4">
        <v>0</v>
      </c>
      <c r="AX76" s="4">
        <v>0</v>
      </c>
      <c r="AY76" s="4">
        <v>0</v>
      </c>
      <c r="AZ76" s="4">
        <v>0</v>
      </c>
      <c r="BA76" s="4">
        <v>0</v>
      </c>
      <c r="BB76" s="4">
        <v>0</v>
      </c>
      <c r="BC76" s="4">
        <v>0</v>
      </c>
      <c r="BD76" s="4">
        <v>0</v>
      </c>
      <c r="BE76" s="4">
        <v>0</v>
      </c>
      <c r="BF76" s="4">
        <v>0</v>
      </c>
      <c r="BG76"/>
    </row>
    <row r="77" spans="2:59" outlineLevel="2">
      <c r="B77"/>
      <c r="C77" s="27" t="str">
        <v>blank</v>
      </c>
      <c r="E77"/>
      <c r="I77" s="4">
        <v>0</v>
      </c>
      <c r="J77" s="4">
        <v>0</v>
      </c>
      <c r="K77" s="4">
        <v>0</v>
      </c>
      <c r="L77" s="4">
        <v>0</v>
      </c>
      <c r="M77" s="4">
        <v>0</v>
      </c>
      <c r="N77" s="4">
        <v>0</v>
      </c>
      <c r="O77" s="4">
        <v>0</v>
      </c>
      <c r="P77" s="4">
        <v>0</v>
      </c>
      <c r="Q77" s="4">
        <v>0</v>
      </c>
      <c r="R77" s="4">
        <v>0</v>
      </c>
      <c r="S77" s="4">
        <v>0</v>
      </c>
      <c r="T77" s="4">
        <v>0</v>
      </c>
      <c r="U77" s="4">
        <v>0</v>
      </c>
      <c r="V77" s="4">
        <v>0</v>
      </c>
      <c r="W77" s="4">
        <v>0</v>
      </c>
      <c r="X77" s="4">
        <v>0</v>
      </c>
      <c r="Y77" s="4">
        <v>0</v>
      </c>
      <c r="Z77" s="4">
        <v>0</v>
      </c>
      <c r="AA77" s="4">
        <v>0</v>
      </c>
      <c r="AB77" s="4">
        <v>0</v>
      </c>
      <c r="AC77" s="4">
        <v>0</v>
      </c>
      <c r="AD77" s="4">
        <v>0</v>
      </c>
      <c r="AE77" s="4">
        <v>0</v>
      </c>
      <c r="AF77" s="4">
        <v>0</v>
      </c>
      <c r="AG77" s="4">
        <v>0</v>
      </c>
      <c r="AH77" s="4">
        <v>0</v>
      </c>
      <c r="AI77" s="4">
        <v>0</v>
      </c>
      <c r="AJ77" s="4">
        <v>0</v>
      </c>
      <c r="AK77" s="4">
        <v>0</v>
      </c>
      <c r="AL77" s="4">
        <v>0</v>
      </c>
      <c r="AM77" s="4">
        <v>0</v>
      </c>
      <c r="AN77" s="4">
        <v>0</v>
      </c>
      <c r="AO77" s="4">
        <v>0</v>
      </c>
      <c r="AP77" s="4">
        <v>0</v>
      </c>
      <c r="AQ77" s="4">
        <v>0</v>
      </c>
      <c r="AR77" s="4">
        <v>0</v>
      </c>
      <c r="AS77" s="4">
        <v>0</v>
      </c>
      <c r="AT77" s="4">
        <v>0</v>
      </c>
      <c r="AU77" s="4">
        <v>0</v>
      </c>
      <c r="AV77" s="4">
        <v>0</v>
      </c>
      <c r="AW77" s="4">
        <v>0</v>
      </c>
      <c r="AX77" s="4">
        <v>0</v>
      </c>
      <c r="AY77" s="4">
        <v>0</v>
      </c>
      <c r="AZ77" s="4">
        <v>0</v>
      </c>
      <c r="BA77" s="4">
        <v>0</v>
      </c>
      <c r="BB77" s="4">
        <v>0</v>
      </c>
      <c r="BC77" s="4">
        <v>0</v>
      </c>
      <c r="BD77" s="4">
        <v>0</v>
      </c>
      <c r="BE77" s="4">
        <v>0</v>
      </c>
      <c r="BF77" s="4">
        <v>0</v>
      </c>
      <c r="BG77"/>
    </row>
    <row r="78" spans="2:59" outlineLevel="2">
      <c r="B78"/>
      <c r="C78" s="27" t="str">
        <v>blank</v>
      </c>
      <c r="E78"/>
      <c r="I78" s="4">
        <v>0</v>
      </c>
      <c r="J78" s="4">
        <v>0</v>
      </c>
      <c r="K78" s="4">
        <v>0</v>
      </c>
      <c r="L78" s="4">
        <v>0</v>
      </c>
      <c r="M78" s="4">
        <v>0</v>
      </c>
      <c r="N78" s="4">
        <v>0</v>
      </c>
      <c r="O78" s="4">
        <v>0</v>
      </c>
      <c r="P78" s="4">
        <v>0</v>
      </c>
      <c r="Q78" s="4">
        <v>0</v>
      </c>
      <c r="R78" s="4">
        <v>0</v>
      </c>
      <c r="S78" s="4">
        <v>0</v>
      </c>
      <c r="T78" s="4">
        <v>0</v>
      </c>
      <c r="U78" s="4">
        <v>0</v>
      </c>
      <c r="V78" s="4">
        <v>0</v>
      </c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0</v>
      </c>
      <c r="AR78" s="4">
        <v>0</v>
      </c>
      <c r="AS78" s="4">
        <v>0</v>
      </c>
      <c r="AT78" s="4">
        <v>0</v>
      </c>
      <c r="AU78" s="4">
        <v>0</v>
      </c>
      <c r="AV78" s="4">
        <v>0</v>
      </c>
      <c r="AW78" s="4">
        <v>0</v>
      </c>
      <c r="AX78" s="4">
        <v>0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>
        <v>0</v>
      </c>
      <c r="BE78" s="4">
        <v>0</v>
      </c>
      <c r="BF78" s="4">
        <v>0</v>
      </c>
      <c r="BG78"/>
    </row>
    <row r="79" spans="2:59" outlineLevel="2">
      <c r="B79"/>
      <c r="C79" s="27" t="str">
        <v>Core  router - chasís</v>
      </c>
      <c r="E79"/>
      <c r="I79" s="4">
        <v>0</v>
      </c>
      <c r="J79" s="4">
        <v>0</v>
      </c>
      <c r="K79" s="4">
        <v>0</v>
      </c>
      <c r="L79" s="4">
        <v>0</v>
      </c>
      <c r="M79" s="4">
        <v>0</v>
      </c>
      <c r="N79" s="4">
        <v>0</v>
      </c>
      <c r="O79" s="4">
        <v>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0</v>
      </c>
      <c r="V79" s="4">
        <v>0</v>
      </c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0</v>
      </c>
      <c r="AD79" s="4">
        <v>0</v>
      </c>
      <c r="AE79" s="4">
        <v>0</v>
      </c>
      <c r="AF79" s="4">
        <v>0</v>
      </c>
      <c r="AG79" s="4">
        <v>0</v>
      </c>
      <c r="AH79" s="4">
        <v>0</v>
      </c>
      <c r="AI79" s="4">
        <v>0</v>
      </c>
      <c r="AJ79" s="4">
        <v>0</v>
      </c>
      <c r="AK79" s="4">
        <v>0</v>
      </c>
      <c r="AL79" s="4">
        <v>0</v>
      </c>
      <c r="AM79" s="4">
        <v>0</v>
      </c>
      <c r="AN79" s="4">
        <v>0</v>
      </c>
      <c r="AO79" s="4">
        <v>0</v>
      </c>
      <c r="AP79" s="4">
        <v>0</v>
      </c>
      <c r="AQ79" s="4">
        <v>0</v>
      </c>
      <c r="AR79" s="4">
        <v>0</v>
      </c>
      <c r="AS79" s="4">
        <v>0</v>
      </c>
      <c r="AT79" s="4">
        <v>0</v>
      </c>
      <c r="AU79" s="4">
        <v>0</v>
      </c>
      <c r="AV79" s="4">
        <v>0</v>
      </c>
      <c r="AW79" s="4">
        <v>0</v>
      </c>
      <c r="AX79" s="4">
        <v>0</v>
      </c>
      <c r="AY79" s="4">
        <v>0</v>
      </c>
      <c r="AZ79" s="4">
        <v>0</v>
      </c>
      <c r="BA79" s="4">
        <v>0</v>
      </c>
      <c r="BB79" s="4">
        <v>0</v>
      </c>
      <c r="BC79" s="4">
        <v>0</v>
      </c>
      <c r="BD79" s="4">
        <v>0</v>
      </c>
      <c r="BE79" s="4">
        <v>0</v>
      </c>
      <c r="BF79" s="4">
        <v>0</v>
      </c>
      <c r="BG79"/>
    </row>
    <row r="80" spans="2:59" outlineLevel="2">
      <c r="B80"/>
      <c r="C80" s="27" t="str">
        <v>Core  router - tarjeta 20 puertos 10GE</v>
      </c>
      <c r="E80"/>
      <c r="I80" s="4">
        <v>0</v>
      </c>
      <c r="J80" s="4">
        <v>0</v>
      </c>
      <c r="K80" s="4">
        <v>0</v>
      </c>
      <c r="L80" s="4">
        <v>0</v>
      </c>
      <c r="M80" s="4">
        <v>0</v>
      </c>
      <c r="N80" s="4">
        <v>0</v>
      </c>
      <c r="O80" s="4">
        <v>0</v>
      </c>
      <c r="P80" s="4">
        <v>0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0</v>
      </c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0</v>
      </c>
      <c r="AD80" s="4">
        <v>0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0</v>
      </c>
      <c r="AP80" s="4">
        <v>0</v>
      </c>
      <c r="AQ80" s="4">
        <v>0</v>
      </c>
      <c r="AR80" s="4">
        <v>0</v>
      </c>
      <c r="AS80" s="4">
        <v>0</v>
      </c>
      <c r="AT80" s="4">
        <v>0</v>
      </c>
      <c r="AU80" s="4">
        <v>0</v>
      </c>
      <c r="AV80" s="4">
        <v>0</v>
      </c>
      <c r="AW80" s="4">
        <v>0</v>
      </c>
      <c r="AX80" s="4">
        <v>0</v>
      </c>
      <c r="AY80" s="4">
        <v>0</v>
      </c>
      <c r="AZ80" s="4">
        <v>0</v>
      </c>
      <c r="BA80" s="4">
        <v>0</v>
      </c>
      <c r="BB80" s="4">
        <v>0</v>
      </c>
      <c r="BC80" s="4">
        <v>0</v>
      </c>
      <c r="BD80" s="4">
        <v>0</v>
      </c>
      <c r="BE80" s="4">
        <v>0</v>
      </c>
      <c r="BF80" s="4">
        <v>0</v>
      </c>
      <c r="BG80"/>
    </row>
    <row r="81" spans="2:59" outlineLevel="2">
      <c r="B81"/>
      <c r="C81" s="27" t="str">
        <v>blank</v>
      </c>
      <c r="E81"/>
      <c r="I81" s="4">
        <v>0</v>
      </c>
      <c r="J81" s="4">
        <v>0</v>
      </c>
      <c r="K81" s="4">
        <v>0</v>
      </c>
      <c r="L81" s="4">
        <v>0</v>
      </c>
      <c r="M81" s="4">
        <v>0</v>
      </c>
      <c r="N81" s="4">
        <v>0</v>
      </c>
      <c r="O81" s="4">
        <v>0</v>
      </c>
      <c r="P81" s="4">
        <v>0</v>
      </c>
      <c r="Q81" s="4">
        <v>0</v>
      </c>
      <c r="R81" s="4">
        <v>0</v>
      </c>
      <c r="S81" s="4">
        <v>0</v>
      </c>
      <c r="T81" s="4">
        <v>0</v>
      </c>
      <c r="U81" s="4">
        <v>0</v>
      </c>
      <c r="V81" s="4">
        <v>0</v>
      </c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0</v>
      </c>
      <c r="AD81" s="4">
        <v>0</v>
      </c>
      <c r="AE81" s="4">
        <v>0</v>
      </c>
      <c r="AF81" s="4">
        <v>0</v>
      </c>
      <c r="AG81" s="4">
        <v>0</v>
      </c>
      <c r="AH81" s="4">
        <v>0</v>
      </c>
      <c r="AI81" s="4">
        <v>0</v>
      </c>
      <c r="AJ81" s="4">
        <v>0</v>
      </c>
      <c r="AK81" s="4">
        <v>0</v>
      </c>
      <c r="AL81" s="4">
        <v>0</v>
      </c>
      <c r="AM81" s="4">
        <v>0</v>
      </c>
      <c r="AN81" s="4">
        <v>0</v>
      </c>
      <c r="AO81" s="4">
        <v>0</v>
      </c>
      <c r="AP81" s="4">
        <v>0</v>
      </c>
      <c r="AQ81" s="4">
        <v>0</v>
      </c>
      <c r="AR81" s="4">
        <v>0</v>
      </c>
      <c r="AS81" s="4">
        <v>0</v>
      </c>
      <c r="AT81" s="4">
        <v>0</v>
      </c>
      <c r="AU81" s="4">
        <v>0</v>
      </c>
      <c r="AV81" s="4">
        <v>0</v>
      </c>
      <c r="AW81" s="4">
        <v>0</v>
      </c>
      <c r="AX81" s="4">
        <v>0</v>
      </c>
      <c r="AY81" s="4">
        <v>0</v>
      </c>
      <c r="AZ81" s="4">
        <v>0</v>
      </c>
      <c r="BA81" s="4">
        <v>0</v>
      </c>
      <c r="BB81" s="4">
        <v>0</v>
      </c>
      <c r="BC81" s="4">
        <v>0</v>
      </c>
      <c r="BD81" s="4">
        <v>0</v>
      </c>
      <c r="BE81" s="4">
        <v>0</v>
      </c>
      <c r="BF81" s="4">
        <v>0</v>
      </c>
      <c r="BG81"/>
    </row>
    <row r="82" spans="2:59" outlineLevel="2">
      <c r="B82"/>
      <c r="C82" s="27" t="str">
        <v>blank</v>
      </c>
      <c r="E82"/>
      <c r="I82" s="4">
        <v>0</v>
      </c>
      <c r="J82" s="4">
        <v>0</v>
      </c>
      <c r="K82" s="4">
        <v>0</v>
      </c>
      <c r="L82" s="4">
        <v>0</v>
      </c>
      <c r="M82" s="4">
        <v>0</v>
      </c>
      <c r="N82" s="4">
        <v>0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0</v>
      </c>
      <c r="AD82" s="4">
        <v>0</v>
      </c>
      <c r="AE82" s="4">
        <v>0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0</v>
      </c>
      <c r="AP82" s="4">
        <v>0</v>
      </c>
      <c r="AQ82" s="4">
        <v>0</v>
      </c>
      <c r="AR82" s="4">
        <v>0</v>
      </c>
      <c r="AS82" s="4">
        <v>0</v>
      </c>
      <c r="AT82" s="4">
        <v>0</v>
      </c>
      <c r="AU82" s="4">
        <v>0</v>
      </c>
      <c r="AV82" s="4">
        <v>0</v>
      </c>
      <c r="AW82" s="4">
        <v>0</v>
      </c>
      <c r="AX82" s="4">
        <v>0</v>
      </c>
      <c r="AY82" s="4">
        <v>0</v>
      </c>
      <c r="AZ82" s="4">
        <v>0</v>
      </c>
      <c r="BA82" s="4">
        <v>0</v>
      </c>
      <c r="BB82" s="4">
        <v>0</v>
      </c>
      <c r="BC82" s="4">
        <v>0</v>
      </c>
      <c r="BD82" s="4">
        <v>0</v>
      </c>
      <c r="BE82" s="4">
        <v>0</v>
      </c>
      <c r="BF82" s="4">
        <v>0</v>
      </c>
      <c r="BG82"/>
    </row>
    <row r="83" spans="2:59" outlineLevel="2">
      <c r="B83"/>
      <c r="C83" s="27" t="str">
        <v>blank</v>
      </c>
      <c r="E83"/>
      <c r="I83" s="4">
        <v>0</v>
      </c>
      <c r="J83" s="4">
        <v>0</v>
      </c>
      <c r="K83" s="4">
        <v>0</v>
      </c>
      <c r="L83" s="4">
        <v>0</v>
      </c>
      <c r="M83" s="4">
        <v>0</v>
      </c>
      <c r="N83" s="4">
        <v>0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0</v>
      </c>
      <c r="AD83" s="4">
        <v>0</v>
      </c>
      <c r="AE83" s="4">
        <v>0</v>
      </c>
      <c r="AF83" s="4">
        <v>0</v>
      </c>
      <c r="AG83" s="4">
        <v>0</v>
      </c>
      <c r="AH83" s="4">
        <v>0</v>
      </c>
      <c r="AI83" s="4">
        <v>0</v>
      </c>
      <c r="AJ83" s="4">
        <v>0</v>
      </c>
      <c r="AK83" s="4">
        <v>0</v>
      </c>
      <c r="AL83" s="4">
        <v>0</v>
      </c>
      <c r="AM83" s="4">
        <v>0</v>
      </c>
      <c r="AN83" s="4">
        <v>0</v>
      </c>
      <c r="AO83" s="4">
        <v>0</v>
      </c>
      <c r="AP83" s="4">
        <v>0</v>
      </c>
      <c r="AQ83" s="4">
        <v>0</v>
      </c>
      <c r="AR83" s="4">
        <v>0</v>
      </c>
      <c r="AS83" s="4">
        <v>0</v>
      </c>
      <c r="AT83" s="4">
        <v>0</v>
      </c>
      <c r="AU83" s="4">
        <v>0</v>
      </c>
      <c r="AV83" s="4">
        <v>0</v>
      </c>
      <c r="AW83" s="4">
        <v>0</v>
      </c>
      <c r="AX83" s="4">
        <v>0</v>
      </c>
      <c r="AY83" s="4">
        <v>0</v>
      </c>
      <c r="AZ83" s="4">
        <v>0</v>
      </c>
      <c r="BA83" s="4">
        <v>0</v>
      </c>
      <c r="BB83" s="4">
        <v>0</v>
      </c>
      <c r="BC83" s="4">
        <v>0</v>
      </c>
      <c r="BD83" s="4">
        <v>0</v>
      </c>
      <c r="BE83" s="4">
        <v>0</v>
      </c>
      <c r="BF83" s="4">
        <v>0</v>
      </c>
      <c r="BG83"/>
    </row>
    <row r="84" spans="2:59" outlineLevel="2">
      <c r="B84"/>
      <c r="C84" s="27" t="str">
        <v>blank</v>
      </c>
      <c r="E84"/>
      <c r="I84" s="4">
        <v>0</v>
      </c>
      <c r="J84" s="4">
        <v>0</v>
      </c>
      <c r="K84" s="4">
        <v>0</v>
      </c>
      <c r="L84" s="4">
        <v>0</v>
      </c>
      <c r="M84" s="4">
        <v>0</v>
      </c>
      <c r="N84" s="4">
        <v>0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0</v>
      </c>
      <c r="AD84" s="4">
        <v>0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0</v>
      </c>
      <c r="AP84" s="4">
        <v>0</v>
      </c>
      <c r="AQ84" s="4">
        <v>0</v>
      </c>
      <c r="AR84" s="4">
        <v>0</v>
      </c>
      <c r="AS84" s="4">
        <v>0</v>
      </c>
      <c r="AT84" s="4">
        <v>0</v>
      </c>
      <c r="AU84" s="4">
        <v>0</v>
      </c>
      <c r="AV84" s="4">
        <v>0</v>
      </c>
      <c r="AW84" s="4">
        <v>0</v>
      </c>
      <c r="AX84" s="4">
        <v>0</v>
      </c>
      <c r="AY84" s="4">
        <v>0</v>
      </c>
      <c r="AZ84" s="4">
        <v>0</v>
      </c>
      <c r="BA84" s="4">
        <v>0</v>
      </c>
      <c r="BB84" s="4">
        <v>0</v>
      </c>
      <c r="BC84" s="4">
        <v>0</v>
      </c>
      <c r="BD84" s="4">
        <v>0</v>
      </c>
      <c r="BE84" s="4">
        <v>0</v>
      </c>
      <c r="BF84" s="4">
        <v>0</v>
      </c>
      <c r="BG84"/>
    </row>
    <row r="85" spans="2:59" outlineLevel="2">
      <c r="B85"/>
      <c r="C85" s="27" t="str">
        <v>Core DWDM</v>
      </c>
      <c r="E85"/>
      <c r="I85" s="4">
        <v>0</v>
      </c>
      <c r="J85" s="4">
        <v>0</v>
      </c>
      <c r="K85" s="4">
        <v>0</v>
      </c>
      <c r="L85" s="4">
        <v>0</v>
      </c>
      <c r="M85" s="4">
        <v>0</v>
      </c>
      <c r="N85" s="4">
        <v>0</v>
      </c>
      <c r="O85" s="4">
        <v>0</v>
      </c>
      <c r="P85" s="4">
        <v>0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0</v>
      </c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0</v>
      </c>
      <c r="AD85" s="4">
        <v>0</v>
      </c>
      <c r="AE85" s="4">
        <v>0</v>
      </c>
      <c r="AF85" s="4">
        <v>0</v>
      </c>
      <c r="AG85" s="4">
        <v>0</v>
      </c>
      <c r="AH85" s="4">
        <v>0</v>
      </c>
      <c r="AI85" s="4">
        <v>0</v>
      </c>
      <c r="AJ85" s="4">
        <v>0</v>
      </c>
      <c r="AK85" s="4">
        <v>0</v>
      </c>
      <c r="AL85" s="4">
        <v>0</v>
      </c>
      <c r="AM85" s="4">
        <v>0</v>
      </c>
      <c r="AN85" s="4">
        <v>0</v>
      </c>
      <c r="AO85" s="4">
        <v>0</v>
      </c>
      <c r="AP85" s="4">
        <v>0</v>
      </c>
      <c r="AQ85" s="4">
        <v>0</v>
      </c>
      <c r="AR85" s="4">
        <v>0</v>
      </c>
      <c r="AS85" s="4">
        <v>0</v>
      </c>
      <c r="AT85" s="4">
        <v>0</v>
      </c>
      <c r="AU85" s="4">
        <v>0</v>
      </c>
      <c r="AV85" s="4">
        <v>0</v>
      </c>
      <c r="AW85" s="4">
        <v>0</v>
      </c>
      <c r="AX85" s="4">
        <v>0</v>
      </c>
      <c r="AY85" s="4">
        <v>0</v>
      </c>
      <c r="AZ85" s="4">
        <v>0</v>
      </c>
      <c r="BA85" s="4">
        <v>0</v>
      </c>
      <c r="BB85" s="4">
        <v>0</v>
      </c>
      <c r="BC85" s="4">
        <v>0</v>
      </c>
      <c r="BD85" s="4">
        <v>0</v>
      </c>
      <c r="BE85" s="4">
        <v>0</v>
      </c>
      <c r="BF85" s="4">
        <v>0</v>
      </c>
      <c r="BG85"/>
    </row>
    <row r="86" spans="2:59" outlineLevel="2">
      <c r="B86"/>
      <c r="C86" s="27" t="str">
        <v>Core Amplificadores DWDM</v>
      </c>
      <c r="E86"/>
      <c r="I86" s="4">
        <v>0</v>
      </c>
      <c r="J86" s="4">
        <v>0</v>
      </c>
      <c r="K86" s="4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0</v>
      </c>
      <c r="V86" s="4">
        <v>0</v>
      </c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4">
        <v>0</v>
      </c>
      <c r="AR86" s="4">
        <v>0</v>
      </c>
      <c r="AS86" s="4">
        <v>0</v>
      </c>
      <c r="AT86" s="4">
        <v>0</v>
      </c>
      <c r="AU86" s="4">
        <v>0</v>
      </c>
      <c r="AV86" s="4">
        <v>0</v>
      </c>
      <c r="AW86" s="4">
        <v>0</v>
      </c>
      <c r="AX86" s="4">
        <v>0</v>
      </c>
      <c r="AY86" s="4">
        <v>0</v>
      </c>
      <c r="AZ86" s="4">
        <v>0</v>
      </c>
      <c r="BA86" s="4">
        <v>0</v>
      </c>
      <c r="BB86" s="4">
        <v>0</v>
      </c>
      <c r="BC86" s="4">
        <v>0</v>
      </c>
      <c r="BD86" s="4">
        <v>0</v>
      </c>
      <c r="BE86" s="4">
        <v>0</v>
      </c>
      <c r="BF86" s="4">
        <v>0</v>
      </c>
      <c r="BG86"/>
    </row>
    <row r="87" spans="2:59" outlineLevel="2">
      <c r="B87"/>
      <c r="C87" s="27" t="str">
        <v>Core - cables de fibra (km)</v>
      </c>
      <c r="E87"/>
      <c r="I87" s="4">
        <v>0</v>
      </c>
      <c r="J87" s="4">
        <v>0</v>
      </c>
      <c r="K87" s="4">
        <v>0</v>
      </c>
      <c r="L87" s="4">
        <v>0</v>
      </c>
      <c r="M87" s="4">
        <v>0</v>
      </c>
      <c r="N87" s="4">
        <v>0</v>
      </c>
      <c r="O87" s="4">
        <v>0</v>
      </c>
      <c r="P87" s="4">
        <v>0</v>
      </c>
      <c r="Q87" s="4">
        <v>0</v>
      </c>
      <c r="R87" s="4">
        <v>0</v>
      </c>
      <c r="S87" s="4">
        <v>0</v>
      </c>
      <c r="T87" s="4">
        <v>0</v>
      </c>
      <c r="U87" s="4">
        <v>0</v>
      </c>
      <c r="V87" s="4">
        <v>0</v>
      </c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0</v>
      </c>
      <c r="AE87" s="4">
        <v>0</v>
      </c>
      <c r="AF87" s="4">
        <v>0</v>
      </c>
      <c r="AG87" s="4">
        <v>0</v>
      </c>
      <c r="AH87" s="4">
        <v>0</v>
      </c>
      <c r="AI87" s="4">
        <v>0</v>
      </c>
      <c r="AJ87" s="4">
        <v>0</v>
      </c>
      <c r="AK87" s="4">
        <v>0</v>
      </c>
      <c r="AL87" s="4">
        <v>0</v>
      </c>
      <c r="AM87" s="4">
        <v>0</v>
      </c>
      <c r="AN87" s="4">
        <v>0</v>
      </c>
      <c r="AO87" s="4">
        <v>0</v>
      </c>
      <c r="AP87" s="4">
        <v>0</v>
      </c>
      <c r="AQ87" s="4">
        <v>0</v>
      </c>
      <c r="AR87" s="4">
        <v>0</v>
      </c>
      <c r="AS87" s="4">
        <v>0</v>
      </c>
      <c r="AT87" s="4">
        <v>0</v>
      </c>
      <c r="AU87" s="4">
        <v>0</v>
      </c>
      <c r="AV87" s="4">
        <v>0</v>
      </c>
      <c r="AW87" s="4">
        <v>0</v>
      </c>
      <c r="AX87" s="4">
        <v>0</v>
      </c>
      <c r="AY87" s="4">
        <v>0</v>
      </c>
      <c r="AZ87" s="4">
        <v>0</v>
      </c>
      <c r="BA87" s="4">
        <v>0</v>
      </c>
      <c r="BB87" s="4">
        <v>0</v>
      </c>
      <c r="BC87" s="4">
        <v>0</v>
      </c>
      <c r="BD87" s="4">
        <v>0</v>
      </c>
      <c r="BE87" s="4">
        <v>0</v>
      </c>
      <c r="BF87" s="4">
        <v>0</v>
      </c>
      <c r="BG87"/>
    </row>
    <row r="88" spans="2:59" outlineLevel="2">
      <c r="B88"/>
      <c r="C88" s="27" t="str">
        <v>Core - zanjas (km)</v>
      </c>
      <c r="E88"/>
      <c r="I88" s="4">
        <v>0</v>
      </c>
      <c r="J88" s="4">
        <v>0</v>
      </c>
      <c r="K88" s="4">
        <v>0</v>
      </c>
      <c r="L88" s="4">
        <v>0</v>
      </c>
      <c r="M88" s="4">
        <v>0</v>
      </c>
      <c r="N88" s="4">
        <v>0</v>
      </c>
      <c r="O88" s="4">
        <v>0</v>
      </c>
      <c r="P88" s="4">
        <v>0</v>
      </c>
      <c r="Q88" s="4">
        <v>0</v>
      </c>
      <c r="R88" s="4">
        <v>0</v>
      </c>
      <c r="S88" s="4">
        <v>0</v>
      </c>
      <c r="T88" s="4">
        <v>0</v>
      </c>
      <c r="U88" s="4">
        <v>0</v>
      </c>
      <c r="V88" s="4">
        <v>0</v>
      </c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0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0</v>
      </c>
      <c r="AP88" s="4">
        <v>0</v>
      </c>
      <c r="AQ88" s="4">
        <v>0</v>
      </c>
      <c r="AR88" s="4">
        <v>0</v>
      </c>
      <c r="AS88" s="4">
        <v>0</v>
      </c>
      <c r="AT88" s="4">
        <v>0</v>
      </c>
      <c r="AU88" s="4">
        <v>0</v>
      </c>
      <c r="AV88" s="4">
        <v>0</v>
      </c>
      <c r="AW88" s="4">
        <v>0</v>
      </c>
      <c r="AX88" s="4">
        <v>0</v>
      </c>
      <c r="AY88" s="4">
        <v>0</v>
      </c>
      <c r="AZ88" s="4">
        <v>0</v>
      </c>
      <c r="BA88" s="4">
        <v>0</v>
      </c>
      <c r="BB88" s="4">
        <v>0</v>
      </c>
      <c r="BC88" s="4">
        <v>0</v>
      </c>
      <c r="BD88" s="4">
        <v>0</v>
      </c>
      <c r="BE88" s="4">
        <v>0</v>
      </c>
      <c r="BF88" s="4">
        <v>0</v>
      </c>
      <c r="BG88"/>
    </row>
    <row r="89" spans="2:59" outlineLevel="2">
      <c r="B89"/>
      <c r="C89" s="27" t="str">
        <v>Core - postes (km)</v>
      </c>
      <c r="E89"/>
      <c r="I89" s="4">
        <v>0</v>
      </c>
      <c r="J89" s="4">
        <v>0</v>
      </c>
      <c r="K89" s="4">
        <v>0</v>
      </c>
      <c r="L89" s="4">
        <v>0</v>
      </c>
      <c r="M89" s="4">
        <v>0</v>
      </c>
      <c r="N89" s="4">
        <v>0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0</v>
      </c>
      <c r="AC89" s="4">
        <v>0</v>
      </c>
      <c r="AD89" s="4">
        <v>0</v>
      </c>
      <c r="AE89" s="4">
        <v>0</v>
      </c>
      <c r="AF89" s="4">
        <v>0</v>
      </c>
      <c r="AG89" s="4">
        <v>0</v>
      </c>
      <c r="AH89" s="4">
        <v>0</v>
      </c>
      <c r="AI89" s="4">
        <v>0</v>
      </c>
      <c r="AJ89" s="4">
        <v>0</v>
      </c>
      <c r="AK89" s="4">
        <v>0</v>
      </c>
      <c r="AL89" s="4">
        <v>0</v>
      </c>
      <c r="AM89" s="4">
        <v>0</v>
      </c>
      <c r="AN89" s="4">
        <v>0</v>
      </c>
      <c r="AO89" s="4">
        <v>0</v>
      </c>
      <c r="AP89" s="4">
        <v>0</v>
      </c>
      <c r="AQ89" s="4">
        <v>0</v>
      </c>
      <c r="AR89" s="4">
        <v>0</v>
      </c>
      <c r="AS89" s="4">
        <v>0</v>
      </c>
      <c r="AT89" s="4">
        <v>0</v>
      </c>
      <c r="AU89" s="4">
        <v>0</v>
      </c>
      <c r="AV89" s="4">
        <v>0</v>
      </c>
      <c r="AW89" s="4">
        <v>0</v>
      </c>
      <c r="AX89" s="4">
        <v>0</v>
      </c>
      <c r="AY89" s="4">
        <v>0</v>
      </c>
      <c r="AZ89" s="4">
        <v>0</v>
      </c>
      <c r="BA89" s="4">
        <v>0</v>
      </c>
      <c r="BB89" s="4">
        <v>0</v>
      </c>
      <c r="BC89" s="4">
        <v>0</v>
      </c>
      <c r="BD89" s="4">
        <v>0</v>
      </c>
      <c r="BE89" s="4">
        <v>0</v>
      </c>
      <c r="BF89" s="4">
        <v>0</v>
      </c>
      <c r="BG89"/>
    </row>
    <row r="90" spans="2:59" outlineLevel="2">
      <c r="B90"/>
      <c r="C90" s="27" t="str">
        <v>blank</v>
      </c>
      <c r="E90"/>
      <c r="I90" s="4">
        <v>0</v>
      </c>
      <c r="J90" s="4">
        <v>0</v>
      </c>
      <c r="K90" s="4">
        <v>0</v>
      </c>
      <c r="L90" s="4">
        <v>0</v>
      </c>
      <c r="M90" s="4">
        <v>0</v>
      </c>
      <c r="N90" s="4">
        <v>0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0</v>
      </c>
      <c r="AD90" s="4">
        <v>0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0</v>
      </c>
      <c r="AP90" s="4">
        <v>0</v>
      </c>
      <c r="AQ90" s="4">
        <v>0</v>
      </c>
      <c r="AR90" s="4">
        <v>0</v>
      </c>
      <c r="AS90" s="4">
        <v>0</v>
      </c>
      <c r="AT90" s="4">
        <v>0</v>
      </c>
      <c r="AU90" s="4">
        <v>0</v>
      </c>
      <c r="AV90" s="4">
        <v>0</v>
      </c>
      <c r="AW90" s="4">
        <v>0</v>
      </c>
      <c r="AX90" s="4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>
        <v>0</v>
      </c>
      <c r="BE90" s="4">
        <v>0</v>
      </c>
      <c r="BF90" s="4">
        <v>0</v>
      </c>
      <c r="BG90"/>
    </row>
    <row r="91" spans="2:59" outlineLevel="2">
      <c r="B91"/>
      <c r="C91" s="27" t="str">
        <v>Trunk gateways (capacidad 1GE) - unidades</v>
      </c>
      <c r="E91"/>
      <c r="I91" s="4">
        <v>0</v>
      </c>
      <c r="J91" s="4">
        <v>0</v>
      </c>
      <c r="K91" s="4">
        <v>0</v>
      </c>
      <c r="L91" s="4">
        <v>0</v>
      </c>
      <c r="M91" s="4">
        <v>0</v>
      </c>
      <c r="N91" s="4">
        <v>0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0</v>
      </c>
      <c r="AE91" s="4">
        <v>0</v>
      </c>
      <c r="AF91" s="4">
        <v>0</v>
      </c>
      <c r="AG91" s="4">
        <v>0</v>
      </c>
      <c r="AH91" s="4">
        <v>0</v>
      </c>
      <c r="AI91" s="4">
        <v>0</v>
      </c>
      <c r="AJ91" s="4">
        <v>0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>
        <v>0</v>
      </c>
      <c r="AT91" s="4">
        <v>0</v>
      </c>
      <c r="AU91" s="4">
        <v>0</v>
      </c>
      <c r="AV91" s="4">
        <v>0</v>
      </c>
      <c r="AW91" s="4">
        <v>0</v>
      </c>
      <c r="AX91" s="4">
        <v>0</v>
      </c>
      <c r="AY91" s="4">
        <v>0</v>
      </c>
      <c r="AZ91" s="4">
        <v>0</v>
      </c>
      <c r="BA91" s="4">
        <v>0</v>
      </c>
      <c r="BB91" s="4">
        <v>0</v>
      </c>
      <c r="BC91" s="4">
        <v>0</v>
      </c>
      <c r="BD91" s="4">
        <v>0</v>
      </c>
      <c r="BE91" s="4">
        <v>0</v>
      </c>
      <c r="BF91" s="4">
        <v>0</v>
      </c>
      <c r="BG91"/>
    </row>
    <row r="92" spans="2:59" outlineLevel="2">
      <c r="B92"/>
      <c r="C92" s="27" t="str">
        <v>Trunk gateways (capacidad 1GE) - puertos</v>
      </c>
      <c r="E92"/>
      <c r="I92" s="4">
        <v>0</v>
      </c>
      <c r="J92" s="4">
        <v>0</v>
      </c>
      <c r="K92" s="4">
        <v>0</v>
      </c>
      <c r="L92" s="4">
        <v>0</v>
      </c>
      <c r="M92" s="4">
        <v>0</v>
      </c>
      <c r="N92" s="4">
        <v>0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4">
        <v>0</v>
      </c>
      <c r="AA92" s="4">
        <v>0</v>
      </c>
      <c r="AB92" s="4">
        <v>0</v>
      </c>
      <c r="AC92" s="4">
        <v>0</v>
      </c>
      <c r="AD92" s="4">
        <v>0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0</v>
      </c>
      <c r="AP92" s="4">
        <v>0</v>
      </c>
      <c r="AQ92" s="4">
        <v>0</v>
      </c>
      <c r="AR92" s="4">
        <v>0</v>
      </c>
      <c r="AS92" s="4">
        <v>0</v>
      </c>
      <c r="AT92" s="4">
        <v>0</v>
      </c>
      <c r="AU92" s="4">
        <v>0</v>
      </c>
      <c r="AV92" s="4">
        <v>0</v>
      </c>
      <c r="AW92" s="4">
        <v>0</v>
      </c>
      <c r="AX92" s="4">
        <v>0</v>
      </c>
      <c r="AY92" s="4">
        <v>0</v>
      </c>
      <c r="AZ92" s="4">
        <v>0</v>
      </c>
      <c r="BA92" s="4">
        <v>0</v>
      </c>
      <c r="BB92" s="4">
        <v>0</v>
      </c>
      <c r="BC92" s="4">
        <v>0</v>
      </c>
      <c r="BD92" s="4">
        <v>0</v>
      </c>
      <c r="BE92" s="4">
        <v>0</v>
      </c>
      <c r="BF92" s="4">
        <v>0</v>
      </c>
      <c r="BG92"/>
    </row>
    <row r="93" spans="2:59" outlineLevel="2">
      <c r="B93"/>
      <c r="C93" s="27" t="str">
        <v>blank</v>
      </c>
      <c r="E93"/>
      <c r="I93" s="4">
        <v>0</v>
      </c>
      <c r="J93" s="4">
        <v>0</v>
      </c>
      <c r="K93" s="4">
        <v>0</v>
      </c>
      <c r="L93" s="4">
        <v>0</v>
      </c>
      <c r="M93" s="4">
        <v>0</v>
      </c>
      <c r="N93" s="4">
        <v>0</v>
      </c>
      <c r="O93" s="4">
        <v>0</v>
      </c>
      <c r="P93" s="4">
        <v>0</v>
      </c>
      <c r="Q93" s="4">
        <v>0</v>
      </c>
      <c r="R93" s="4">
        <v>0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0</v>
      </c>
      <c r="AB93" s="4">
        <v>0</v>
      </c>
      <c r="AC93" s="4">
        <v>0</v>
      </c>
      <c r="AD93" s="4">
        <v>0</v>
      </c>
      <c r="AE93" s="4">
        <v>0</v>
      </c>
      <c r="AF93" s="4">
        <v>0</v>
      </c>
      <c r="AG93" s="4">
        <v>0</v>
      </c>
      <c r="AH93" s="4">
        <v>0</v>
      </c>
      <c r="AI93" s="4">
        <v>0</v>
      </c>
      <c r="AJ93" s="4">
        <v>0</v>
      </c>
      <c r="AK93" s="4">
        <v>0</v>
      </c>
      <c r="AL93" s="4">
        <v>0</v>
      </c>
      <c r="AM93" s="4">
        <v>0</v>
      </c>
      <c r="AN93" s="4">
        <v>0</v>
      </c>
      <c r="AO93" s="4">
        <v>0</v>
      </c>
      <c r="AP93" s="4">
        <v>0</v>
      </c>
      <c r="AQ93" s="4">
        <v>0</v>
      </c>
      <c r="AR93" s="4">
        <v>0</v>
      </c>
      <c r="AS93" s="4">
        <v>0</v>
      </c>
      <c r="AT93" s="4">
        <v>0</v>
      </c>
      <c r="AU93" s="4">
        <v>0</v>
      </c>
      <c r="AV93" s="4">
        <v>0</v>
      </c>
      <c r="AW93" s="4">
        <v>0</v>
      </c>
      <c r="AX93" s="4">
        <v>0</v>
      </c>
      <c r="AY93" s="4">
        <v>0</v>
      </c>
      <c r="AZ93" s="4">
        <v>0</v>
      </c>
      <c r="BA93" s="4">
        <v>0</v>
      </c>
      <c r="BB93" s="4">
        <v>0</v>
      </c>
      <c r="BC93" s="4">
        <v>0</v>
      </c>
      <c r="BD93" s="4">
        <v>0</v>
      </c>
      <c r="BE93" s="4">
        <v>0</v>
      </c>
      <c r="BF93" s="4">
        <v>0</v>
      </c>
      <c r="BG93"/>
    </row>
    <row r="94" spans="2:59" outlineLevel="2">
      <c r="B94"/>
      <c r="C94" s="27" t="str">
        <v>blank</v>
      </c>
      <c r="E94"/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0</v>
      </c>
      <c r="O94" s="4">
        <v>0</v>
      </c>
      <c r="P94" s="4">
        <v>0</v>
      </c>
      <c r="Q94" s="4">
        <v>0</v>
      </c>
      <c r="R94" s="4">
        <v>0</v>
      </c>
      <c r="S94" s="4">
        <v>0</v>
      </c>
      <c r="T94" s="4">
        <v>0</v>
      </c>
      <c r="U94" s="4">
        <v>0</v>
      </c>
      <c r="V94" s="4">
        <v>0</v>
      </c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0</v>
      </c>
      <c r="AD94" s="4">
        <v>0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0</v>
      </c>
      <c r="AP94" s="4">
        <v>0</v>
      </c>
      <c r="AQ94" s="4">
        <v>0</v>
      </c>
      <c r="AR94" s="4">
        <v>0</v>
      </c>
      <c r="AS94" s="4">
        <v>0</v>
      </c>
      <c r="AT94" s="4">
        <v>0</v>
      </c>
      <c r="AU94" s="4">
        <v>0</v>
      </c>
      <c r="AV94" s="4">
        <v>0</v>
      </c>
      <c r="AW94" s="4">
        <v>0</v>
      </c>
      <c r="AX94" s="4">
        <v>0</v>
      </c>
      <c r="AY94" s="4">
        <v>0</v>
      </c>
      <c r="AZ94" s="4">
        <v>0</v>
      </c>
      <c r="BA94" s="4">
        <v>0</v>
      </c>
      <c r="BB94" s="4">
        <v>0</v>
      </c>
      <c r="BC94" s="4">
        <v>0</v>
      </c>
      <c r="BD94" s="4">
        <v>0</v>
      </c>
      <c r="BE94" s="4">
        <v>0</v>
      </c>
      <c r="BF94" s="4">
        <v>0</v>
      </c>
      <c r="BG94"/>
    </row>
    <row r="95" spans="2:59" outlineLevel="2">
      <c r="B95"/>
      <c r="C95" s="27" t="str">
        <v>blank</v>
      </c>
      <c r="E95"/>
      <c r="I95" s="4">
        <v>0</v>
      </c>
      <c r="J95" s="4">
        <v>0</v>
      </c>
      <c r="K95" s="4">
        <v>0</v>
      </c>
      <c r="L95" s="4">
        <v>0</v>
      </c>
      <c r="M95" s="4">
        <v>0</v>
      </c>
      <c r="N95" s="4">
        <v>0</v>
      </c>
      <c r="O95" s="4">
        <v>0</v>
      </c>
      <c r="P95" s="4">
        <v>0</v>
      </c>
      <c r="Q95" s="4">
        <v>0</v>
      </c>
      <c r="R95" s="4">
        <v>0</v>
      </c>
      <c r="S95" s="4">
        <v>0</v>
      </c>
      <c r="T95" s="4">
        <v>0</v>
      </c>
      <c r="U95" s="4">
        <v>0</v>
      </c>
      <c r="V95" s="4">
        <v>0</v>
      </c>
      <c r="W95" s="4">
        <v>0</v>
      </c>
      <c r="X95" s="4">
        <v>0</v>
      </c>
      <c r="Y95" s="4">
        <v>0</v>
      </c>
      <c r="Z95" s="4">
        <v>0</v>
      </c>
      <c r="AA95" s="4">
        <v>0</v>
      </c>
      <c r="AB95" s="4">
        <v>0</v>
      </c>
      <c r="AC95" s="4">
        <v>0</v>
      </c>
      <c r="AD95" s="4">
        <v>0</v>
      </c>
      <c r="AE95" s="4">
        <v>0</v>
      </c>
      <c r="AF95" s="4">
        <v>0</v>
      </c>
      <c r="AG95" s="4">
        <v>0</v>
      </c>
      <c r="AH95" s="4">
        <v>0</v>
      </c>
      <c r="AI95" s="4">
        <v>0</v>
      </c>
      <c r="AJ95" s="4">
        <v>0</v>
      </c>
      <c r="AK95" s="4">
        <v>0</v>
      </c>
      <c r="AL95" s="4">
        <v>0</v>
      </c>
      <c r="AM95" s="4">
        <v>0</v>
      </c>
      <c r="AN95" s="4">
        <v>0</v>
      </c>
      <c r="AO95" s="4">
        <v>0</v>
      </c>
      <c r="AP95" s="4">
        <v>0</v>
      </c>
      <c r="AQ95" s="4">
        <v>0</v>
      </c>
      <c r="AR95" s="4">
        <v>0</v>
      </c>
      <c r="AS95" s="4">
        <v>0</v>
      </c>
      <c r="AT95" s="4">
        <v>0</v>
      </c>
      <c r="AU95" s="4">
        <v>0</v>
      </c>
      <c r="AV95" s="4">
        <v>0</v>
      </c>
      <c r="AW95" s="4">
        <v>0</v>
      </c>
      <c r="AX95" s="4">
        <v>0</v>
      </c>
      <c r="AY95" s="4">
        <v>0</v>
      </c>
      <c r="AZ95" s="4">
        <v>0</v>
      </c>
      <c r="BA95" s="4">
        <v>0</v>
      </c>
      <c r="BB95" s="4">
        <v>0</v>
      </c>
      <c r="BC95" s="4">
        <v>0</v>
      </c>
      <c r="BD95" s="4">
        <v>0</v>
      </c>
      <c r="BE95" s="4">
        <v>0</v>
      </c>
      <c r="BF95" s="4">
        <v>0</v>
      </c>
      <c r="BG95"/>
    </row>
    <row r="96" spans="2:59" outlineLevel="2">
      <c r="B96"/>
      <c r="C96" s="27" t="str">
        <v>blank</v>
      </c>
      <c r="E96"/>
      <c r="I96" s="4">
        <v>0</v>
      </c>
      <c r="J96" s="4">
        <v>0</v>
      </c>
      <c r="K96" s="4">
        <v>0</v>
      </c>
      <c r="L96" s="4">
        <v>0</v>
      </c>
      <c r="M96" s="4">
        <v>0</v>
      </c>
      <c r="N96" s="4">
        <v>0</v>
      </c>
      <c r="O96" s="4">
        <v>0</v>
      </c>
      <c r="P96" s="4">
        <v>0</v>
      </c>
      <c r="Q96" s="4">
        <v>0</v>
      </c>
      <c r="R96" s="4">
        <v>0</v>
      </c>
      <c r="S96" s="4">
        <v>0</v>
      </c>
      <c r="T96" s="4">
        <v>0</v>
      </c>
      <c r="U96" s="4">
        <v>0</v>
      </c>
      <c r="V96" s="4">
        <v>0</v>
      </c>
      <c r="W96" s="4">
        <v>0</v>
      </c>
      <c r="X96" s="4">
        <v>0</v>
      </c>
      <c r="Y96" s="4">
        <v>0</v>
      </c>
      <c r="Z96" s="4">
        <v>0</v>
      </c>
      <c r="AA96" s="4">
        <v>0</v>
      </c>
      <c r="AB96" s="4">
        <v>0</v>
      </c>
      <c r="AC96" s="4">
        <v>0</v>
      </c>
      <c r="AD96" s="4">
        <v>0</v>
      </c>
      <c r="AE96" s="4">
        <v>0</v>
      </c>
      <c r="AF96" s="4">
        <v>0</v>
      </c>
      <c r="AG96" s="4">
        <v>0</v>
      </c>
      <c r="AH96" s="4">
        <v>0</v>
      </c>
      <c r="AI96" s="4">
        <v>0</v>
      </c>
      <c r="AJ96" s="4">
        <v>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0</v>
      </c>
      <c r="AR96" s="4">
        <v>0</v>
      </c>
      <c r="AS96" s="4">
        <v>0</v>
      </c>
      <c r="AT96" s="4">
        <v>0</v>
      </c>
      <c r="AU96" s="4">
        <v>0</v>
      </c>
      <c r="AV96" s="4">
        <v>0</v>
      </c>
      <c r="AW96" s="4">
        <v>0</v>
      </c>
      <c r="AX96" s="4">
        <v>0</v>
      </c>
      <c r="AY96" s="4">
        <v>0</v>
      </c>
      <c r="AZ96" s="4">
        <v>0</v>
      </c>
      <c r="BA96" s="4">
        <v>0</v>
      </c>
      <c r="BB96" s="4">
        <v>0</v>
      </c>
      <c r="BC96" s="4">
        <v>0</v>
      </c>
      <c r="BD96" s="4">
        <v>0</v>
      </c>
      <c r="BE96" s="4">
        <v>0</v>
      </c>
      <c r="BF96" s="4">
        <v>0</v>
      </c>
      <c r="BG96"/>
    </row>
    <row r="97" spans="2:59" outlineLevel="2">
      <c r="B97"/>
      <c r="C97" s="27" t="str">
        <v>blank</v>
      </c>
      <c r="E97"/>
      <c r="I97" s="4">
        <v>0</v>
      </c>
      <c r="J97" s="4">
        <v>0</v>
      </c>
      <c r="K97" s="4">
        <v>0</v>
      </c>
      <c r="L97" s="4">
        <v>0</v>
      </c>
      <c r="M97" s="4">
        <v>0</v>
      </c>
      <c r="N97" s="4">
        <v>0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4">
        <v>0</v>
      </c>
      <c r="AA97" s="4">
        <v>0</v>
      </c>
      <c r="AB97" s="4">
        <v>0</v>
      </c>
      <c r="AC97" s="4">
        <v>0</v>
      </c>
      <c r="AD97" s="4">
        <v>0</v>
      </c>
      <c r="AE97" s="4">
        <v>0</v>
      </c>
      <c r="AF97" s="4">
        <v>0</v>
      </c>
      <c r="AG97" s="4">
        <v>0</v>
      </c>
      <c r="AH97" s="4">
        <v>0</v>
      </c>
      <c r="AI97" s="4">
        <v>0</v>
      </c>
      <c r="AJ97" s="4">
        <v>0</v>
      </c>
      <c r="AK97" s="4">
        <v>0</v>
      </c>
      <c r="AL97" s="4">
        <v>0</v>
      </c>
      <c r="AM97" s="4">
        <v>0</v>
      </c>
      <c r="AN97" s="4">
        <v>0</v>
      </c>
      <c r="AO97" s="4">
        <v>0</v>
      </c>
      <c r="AP97" s="4">
        <v>0</v>
      </c>
      <c r="AQ97" s="4">
        <v>0</v>
      </c>
      <c r="AR97" s="4">
        <v>0</v>
      </c>
      <c r="AS97" s="4">
        <v>0</v>
      </c>
      <c r="AT97" s="4">
        <v>0</v>
      </c>
      <c r="AU97" s="4">
        <v>0</v>
      </c>
      <c r="AV97" s="4">
        <v>0</v>
      </c>
      <c r="AW97" s="4">
        <v>0</v>
      </c>
      <c r="AX97" s="4">
        <v>0</v>
      </c>
      <c r="AY97" s="4">
        <v>0</v>
      </c>
      <c r="AZ97" s="4">
        <v>0</v>
      </c>
      <c r="BA97" s="4">
        <v>0</v>
      </c>
      <c r="BB97" s="4">
        <v>0</v>
      </c>
      <c r="BC97" s="4">
        <v>0</v>
      </c>
      <c r="BD97" s="4">
        <v>0</v>
      </c>
      <c r="BE97" s="4">
        <v>0</v>
      </c>
      <c r="BF97" s="4">
        <v>0</v>
      </c>
      <c r="BG97"/>
    </row>
    <row r="98" spans="2:59" outlineLevel="2">
      <c r="B98"/>
      <c r="C98" s="27" t="str">
        <v>BRAS</v>
      </c>
      <c r="E98"/>
      <c r="I98" s="4">
        <v>0</v>
      </c>
      <c r="J98" s="4">
        <v>0</v>
      </c>
      <c r="K98" s="4">
        <v>0</v>
      </c>
      <c r="L98" s="4">
        <v>0</v>
      </c>
      <c r="M98" s="4">
        <v>0</v>
      </c>
      <c r="N98" s="4">
        <v>0</v>
      </c>
      <c r="O98" s="4">
        <v>0</v>
      </c>
      <c r="P98" s="4">
        <v>0</v>
      </c>
      <c r="Q98" s="4">
        <v>0</v>
      </c>
      <c r="R98" s="4">
        <v>0</v>
      </c>
      <c r="S98" s="4">
        <v>0</v>
      </c>
      <c r="T98" s="4">
        <v>0</v>
      </c>
      <c r="U98" s="4">
        <v>0</v>
      </c>
      <c r="V98" s="4">
        <v>0</v>
      </c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0</v>
      </c>
      <c r="AD98" s="4">
        <v>0</v>
      </c>
      <c r="AE98" s="4">
        <v>0</v>
      </c>
      <c r="AF98" s="4">
        <v>0</v>
      </c>
      <c r="AG98" s="4">
        <v>0</v>
      </c>
      <c r="AH98" s="4">
        <v>0</v>
      </c>
      <c r="AI98" s="4">
        <v>0</v>
      </c>
      <c r="AJ98" s="4">
        <v>0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0</v>
      </c>
      <c r="AR98" s="4">
        <v>0</v>
      </c>
      <c r="AS98" s="4">
        <v>0</v>
      </c>
      <c r="AT98" s="4">
        <v>0</v>
      </c>
      <c r="AU98" s="4">
        <v>0</v>
      </c>
      <c r="AV98" s="4">
        <v>0</v>
      </c>
      <c r="AW98" s="4">
        <v>0</v>
      </c>
      <c r="AX98" s="4">
        <v>0</v>
      </c>
      <c r="AY98" s="4">
        <v>0</v>
      </c>
      <c r="AZ98" s="4">
        <v>0</v>
      </c>
      <c r="BA98" s="4">
        <v>0</v>
      </c>
      <c r="BB98" s="4">
        <v>0</v>
      </c>
      <c r="BC98" s="4">
        <v>0</v>
      </c>
      <c r="BD98" s="4">
        <v>0</v>
      </c>
      <c r="BE98" s="4">
        <v>0</v>
      </c>
      <c r="BF98" s="4">
        <v>0</v>
      </c>
      <c r="BG98"/>
    </row>
    <row r="99" spans="2:59" outlineLevel="2">
      <c r="B99"/>
      <c r="C99" s="27" t="str">
        <v>Call servers</v>
      </c>
      <c r="E99"/>
      <c r="I99" s="4">
        <v>0</v>
      </c>
      <c r="J99" s="4">
        <v>0</v>
      </c>
      <c r="K99" s="4">
        <v>0</v>
      </c>
      <c r="L99" s="4">
        <v>0</v>
      </c>
      <c r="M99" s="4">
        <v>0</v>
      </c>
      <c r="N99" s="4">
        <v>0</v>
      </c>
      <c r="O99" s="4">
        <v>0</v>
      </c>
      <c r="P99" s="4">
        <v>0</v>
      </c>
      <c r="Q99" s="4">
        <v>0</v>
      </c>
      <c r="R99" s="4"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>
        <v>0</v>
      </c>
      <c r="AL99" s="4">
        <v>0</v>
      </c>
      <c r="AM99" s="4">
        <v>0</v>
      </c>
      <c r="AN99" s="4">
        <v>0</v>
      </c>
      <c r="AO99" s="4">
        <v>0</v>
      </c>
      <c r="AP99" s="4">
        <v>0</v>
      </c>
      <c r="AQ99" s="4">
        <v>0</v>
      </c>
      <c r="AR99" s="4">
        <v>0</v>
      </c>
      <c r="AS99" s="4">
        <v>0</v>
      </c>
      <c r="AT99" s="4">
        <v>0</v>
      </c>
      <c r="AU99" s="4">
        <v>0</v>
      </c>
      <c r="AV99" s="4">
        <v>0</v>
      </c>
      <c r="AW99" s="4">
        <v>0</v>
      </c>
      <c r="AX99" s="4">
        <v>0</v>
      </c>
      <c r="AY99" s="4">
        <v>0</v>
      </c>
      <c r="AZ99" s="4">
        <v>0</v>
      </c>
      <c r="BA99" s="4">
        <v>0</v>
      </c>
      <c r="BB99" s="4">
        <v>0</v>
      </c>
      <c r="BC99" s="4">
        <v>0</v>
      </c>
      <c r="BD99" s="4">
        <v>0</v>
      </c>
      <c r="BE99" s="4">
        <v>0</v>
      </c>
      <c r="BF99" s="4">
        <v>0</v>
      </c>
      <c r="BG99"/>
    </row>
    <row r="100" spans="2:59" outlineLevel="2">
      <c r="B100"/>
      <c r="C100" s="27" t="str">
        <v>Equipo de reloj y sincronización</v>
      </c>
      <c r="E100"/>
      <c r="I100" s="4">
        <v>0</v>
      </c>
      <c r="J100" s="4">
        <v>0</v>
      </c>
      <c r="K100" s="4">
        <v>0</v>
      </c>
      <c r="L100" s="4">
        <v>0</v>
      </c>
      <c r="M100" s="4">
        <v>0</v>
      </c>
      <c r="N100" s="4">
        <v>0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0</v>
      </c>
      <c r="W100" s="4">
        <v>0</v>
      </c>
      <c r="X100" s="4">
        <v>0</v>
      </c>
      <c r="Y100" s="4">
        <v>0</v>
      </c>
      <c r="Z100" s="4">
        <v>0</v>
      </c>
      <c r="AA100" s="4">
        <v>0</v>
      </c>
      <c r="AB100" s="4">
        <v>0</v>
      </c>
      <c r="AC100" s="4">
        <v>0</v>
      </c>
      <c r="AD100" s="4">
        <v>0</v>
      </c>
      <c r="AE100" s="4">
        <v>0</v>
      </c>
      <c r="AF100" s="4">
        <v>0</v>
      </c>
      <c r="AG100" s="4">
        <v>0</v>
      </c>
      <c r="AH100" s="4">
        <v>0</v>
      </c>
      <c r="AI100" s="4">
        <v>0</v>
      </c>
      <c r="AJ100" s="4">
        <v>0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0</v>
      </c>
      <c r="AR100" s="4">
        <v>0</v>
      </c>
      <c r="AS100" s="4">
        <v>0</v>
      </c>
      <c r="AT100" s="4">
        <v>0</v>
      </c>
      <c r="AU100" s="4">
        <v>0</v>
      </c>
      <c r="AV100" s="4">
        <v>0</v>
      </c>
      <c r="AW100" s="4">
        <v>0</v>
      </c>
      <c r="AX100" s="4">
        <v>0</v>
      </c>
      <c r="AY100" s="4">
        <v>0</v>
      </c>
      <c r="AZ100" s="4">
        <v>0</v>
      </c>
      <c r="BA100" s="4">
        <v>0</v>
      </c>
      <c r="BB100" s="4">
        <v>0</v>
      </c>
      <c r="BC100" s="4">
        <v>0</v>
      </c>
      <c r="BD100" s="4">
        <v>0</v>
      </c>
      <c r="BE100" s="4">
        <v>0</v>
      </c>
      <c r="BF100" s="4">
        <v>0</v>
      </c>
      <c r="BG100"/>
    </row>
    <row r="101" spans="2:59" outlineLevel="2">
      <c r="B101"/>
      <c r="C101" s="27" t="str">
        <v>DNS</v>
      </c>
      <c r="E101"/>
      <c r="I101" s="4">
        <v>0</v>
      </c>
      <c r="J101" s="4">
        <v>0</v>
      </c>
      <c r="K101" s="4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4">
        <v>0</v>
      </c>
      <c r="AR101" s="4">
        <v>0</v>
      </c>
      <c r="AS101" s="4">
        <v>0</v>
      </c>
      <c r="AT101" s="4">
        <v>0</v>
      </c>
      <c r="AU101" s="4">
        <v>0</v>
      </c>
      <c r="AV101" s="4">
        <v>0</v>
      </c>
      <c r="AW101" s="4">
        <v>0</v>
      </c>
      <c r="AX101" s="4">
        <v>0</v>
      </c>
      <c r="AY101" s="4">
        <v>0</v>
      </c>
      <c r="AZ101" s="4">
        <v>0</v>
      </c>
      <c r="BA101" s="4">
        <v>0</v>
      </c>
      <c r="BB101" s="4">
        <v>0</v>
      </c>
      <c r="BC101" s="4">
        <v>0</v>
      </c>
      <c r="BD101" s="4">
        <v>0</v>
      </c>
      <c r="BE101" s="4">
        <v>0</v>
      </c>
      <c r="BF101" s="4">
        <v>0</v>
      </c>
      <c r="BG101"/>
    </row>
    <row r="102" spans="2:59" outlineLevel="2">
      <c r="B102"/>
      <c r="C102" s="27" t="str">
        <v>Network management systems</v>
      </c>
      <c r="E102"/>
      <c r="I102" s="4">
        <v>0</v>
      </c>
      <c r="J102" s="4">
        <v>0</v>
      </c>
      <c r="K102" s="4">
        <v>0</v>
      </c>
      <c r="L102" s="4">
        <v>0</v>
      </c>
      <c r="M102" s="4">
        <v>0</v>
      </c>
      <c r="N102" s="4">
        <v>0</v>
      </c>
      <c r="O102" s="4">
        <v>0</v>
      </c>
      <c r="P102" s="4">
        <v>0</v>
      </c>
      <c r="Q102" s="4">
        <v>0</v>
      </c>
      <c r="R102" s="4">
        <v>0</v>
      </c>
      <c r="S102" s="4">
        <v>0</v>
      </c>
      <c r="T102" s="4">
        <v>0</v>
      </c>
      <c r="U102" s="4">
        <v>0</v>
      </c>
      <c r="V102" s="4">
        <v>0</v>
      </c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0</v>
      </c>
      <c r="AD102" s="4">
        <v>0</v>
      </c>
      <c r="AE102" s="4">
        <v>0</v>
      </c>
      <c r="AF102" s="4">
        <v>0</v>
      </c>
      <c r="AG102" s="4">
        <v>0</v>
      </c>
      <c r="AH102" s="4">
        <v>0</v>
      </c>
      <c r="AI102" s="4">
        <v>0</v>
      </c>
      <c r="AJ102" s="4">
        <v>0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0</v>
      </c>
      <c r="AR102" s="4">
        <v>0</v>
      </c>
      <c r="AS102" s="4">
        <v>0</v>
      </c>
      <c r="AT102" s="4">
        <v>0</v>
      </c>
      <c r="AU102" s="4">
        <v>0</v>
      </c>
      <c r="AV102" s="4">
        <v>0</v>
      </c>
      <c r="AW102" s="4">
        <v>0</v>
      </c>
      <c r="AX102" s="4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>
        <v>0</v>
      </c>
      <c r="BE102" s="4">
        <v>0</v>
      </c>
      <c r="BF102" s="4">
        <v>0</v>
      </c>
      <c r="BG102"/>
    </row>
    <row r="103" spans="2:59" outlineLevel="2">
      <c r="B103"/>
      <c r="C103" s="27" t="str">
        <v>Servidores Radius</v>
      </c>
      <c r="E103"/>
      <c r="I103" s="4">
        <v>0</v>
      </c>
      <c r="J103" s="4">
        <v>0</v>
      </c>
      <c r="K103" s="4">
        <v>0</v>
      </c>
      <c r="L103" s="4">
        <v>0</v>
      </c>
      <c r="M103" s="4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4">
        <v>0</v>
      </c>
      <c r="V103" s="4">
        <v>0</v>
      </c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0</v>
      </c>
      <c r="AF103" s="4">
        <v>0</v>
      </c>
      <c r="AG103" s="4">
        <v>0</v>
      </c>
      <c r="AH103" s="4">
        <v>0</v>
      </c>
      <c r="AI103" s="4">
        <v>0</v>
      </c>
      <c r="AJ103" s="4">
        <v>0</v>
      </c>
      <c r="AK103" s="4">
        <v>0</v>
      </c>
      <c r="AL103" s="4">
        <v>0</v>
      </c>
      <c r="AM103" s="4">
        <v>0</v>
      </c>
      <c r="AN103" s="4">
        <v>0</v>
      </c>
      <c r="AO103" s="4">
        <v>0</v>
      </c>
      <c r="AP103" s="4">
        <v>0</v>
      </c>
      <c r="AQ103" s="4">
        <v>0</v>
      </c>
      <c r="AR103" s="4">
        <v>0</v>
      </c>
      <c r="AS103" s="4">
        <v>0</v>
      </c>
      <c r="AT103" s="4">
        <v>0</v>
      </c>
      <c r="AU103" s="4">
        <v>0</v>
      </c>
      <c r="AV103" s="4">
        <v>0</v>
      </c>
      <c r="AW103" s="4">
        <v>0</v>
      </c>
      <c r="AX103" s="4">
        <v>0</v>
      </c>
      <c r="AY103" s="4">
        <v>0</v>
      </c>
      <c r="AZ103" s="4">
        <v>0</v>
      </c>
      <c r="BA103" s="4">
        <v>0</v>
      </c>
      <c r="BB103" s="4">
        <v>0</v>
      </c>
      <c r="BC103" s="4">
        <v>0</v>
      </c>
      <c r="BD103" s="4">
        <v>0</v>
      </c>
      <c r="BE103" s="4">
        <v>0</v>
      </c>
      <c r="BF103" s="4">
        <v>0</v>
      </c>
      <c r="BG103"/>
    </row>
    <row r="104" spans="2:59" outlineLevel="2">
      <c r="B104"/>
      <c r="C104" s="27" t="str">
        <v>blank</v>
      </c>
      <c r="E104"/>
      <c r="I104" s="4">
        <v>0</v>
      </c>
      <c r="J104" s="4">
        <v>0</v>
      </c>
      <c r="K104" s="4">
        <v>0</v>
      </c>
      <c r="L104" s="4">
        <v>0</v>
      </c>
      <c r="M104" s="4">
        <v>0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4">
        <v>0</v>
      </c>
      <c r="V104" s="4">
        <v>0</v>
      </c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0</v>
      </c>
      <c r="AD104" s="4">
        <v>0</v>
      </c>
      <c r="AE104" s="4">
        <v>0</v>
      </c>
      <c r="AF104" s="4">
        <v>0</v>
      </c>
      <c r="AG104" s="4">
        <v>0</v>
      </c>
      <c r="AH104" s="4">
        <v>0</v>
      </c>
      <c r="AI104" s="4">
        <v>0</v>
      </c>
      <c r="AJ104" s="4">
        <v>0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0</v>
      </c>
      <c r="AR104" s="4">
        <v>0</v>
      </c>
      <c r="AS104" s="4">
        <v>0</v>
      </c>
      <c r="AT104" s="4">
        <v>0</v>
      </c>
      <c r="AU104" s="4">
        <v>0</v>
      </c>
      <c r="AV104" s="4">
        <v>0</v>
      </c>
      <c r="AW104" s="4">
        <v>0</v>
      </c>
      <c r="AX104" s="4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>
        <v>0</v>
      </c>
      <c r="BE104" s="4">
        <v>0</v>
      </c>
      <c r="BF104" s="4">
        <v>0</v>
      </c>
      <c r="BG104"/>
    </row>
    <row r="105" spans="2:59" outlineLevel="2">
      <c r="B105"/>
      <c r="C105" s="27" t="str">
        <v>blank</v>
      </c>
      <c r="E105"/>
      <c r="I105" s="4">
        <v>0</v>
      </c>
      <c r="J105" s="4">
        <v>0</v>
      </c>
      <c r="K105" s="4">
        <v>0</v>
      </c>
      <c r="L105" s="4">
        <v>0</v>
      </c>
      <c r="M105" s="4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0</v>
      </c>
      <c r="AD105" s="4">
        <v>0</v>
      </c>
      <c r="AE105" s="4">
        <v>0</v>
      </c>
      <c r="AF105" s="4">
        <v>0</v>
      </c>
      <c r="AG105" s="4">
        <v>0</v>
      </c>
      <c r="AH105" s="4">
        <v>0</v>
      </c>
      <c r="AI105" s="4">
        <v>0</v>
      </c>
      <c r="AJ105" s="4">
        <v>0</v>
      </c>
      <c r="AK105" s="4">
        <v>0</v>
      </c>
      <c r="AL105" s="4">
        <v>0</v>
      </c>
      <c r="AM105" s="4">
        <v>0</v>
      </c>
      <c r="AN105" s="4">
        <v>0</v>
      </c>
      <c r="AO105" s="4">
        <v>0</v>
      </c>
      <c r="AP105" s="4">
        <v>0</v>
      </c>
      <c r="AQ105" s="4">
        <v>0</v>
      </c>
      <c r="AR105" s="4">
        <v>0</v>
      </c>
      <c r="AS105" s="4">
        <v>0</v>
      </c>
      <c r="AT105" s="4">
        <v>0</v>
      </c>
      <c r="AU105" s="4">
        <v>0</v>
      </c>
      <c r="AV105" s="4">
        <v>0</v>
      </c>
      <c r="AW105" s="4">
        <v>0</v>
      </c>
      <c r="AX105" s="4">
        <v>0</v>
      </c>
      <c r="AY105" s="4">
        <v>0</v>
      </c>
      <c r="AZ105" s="4">
        <v>0</v>
      </c>
      <c r="BA105" s="4">
        <v>0</v>
      </c>
      <c r="BB105" s="4">
        <v>0</v>
      </c>
      <c r="BC105" s="4">
        <v>0</v>
      </c>
      <c r="BD105" s="4">
        <v>0</v>
      </c>
      <c r="BE105" s="4">
        <v>0</v>
      </c>
      <c r="BF105" s="4">
        <v>0</v>
      </c>
      <c r="BG105"/>
    </row>
    <row r="106" spans="2:59" outlineLevel="2">
      <c r="B106"/>
      <c r="C106" s="27" t="str">
        <v>blank</v>
      </c>
      <c r="E106"/>
      <c r="I106" s="4">
        <v>0</v>
      </c>
      <c r="J106" s="4">
        <v>0</v>
      </c>
      <c r="K106" s="4">
        <v>0</v>
      </c>
      <c r="L106" s="4">
        <v>0</v>
      </c>
      <c r="M106" s="4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4">
        <v>0</v>
      </c>
      <c r="V106" s="4">
        <v>0</v>
      </c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0</v>
      </c>
      <c r="AE106" s="4">
        <v>0</v>
      </c>
      <c r="AF106" s="4">
        <v>0</v>
      </c>
      <c r="AG106" s="4">
        <v>0</v>
      </c>
      <c r="AH106" s="4">
        <v>0</v>
      </c>
      <c r="AI106" s="4">
        <v>0</v>
      </c>
      <c r="AJ106" s="4">
        <v>0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>
        <v>0</v>
      </c>
      <c r="AT106" s="4">
        <v>0</v>
      </c>
      <c r="AU106" s="4">
        <v>0</v>
      </c>
      <c r="AV106" s="4">
        <v>0</v>
      </c>
      <c r="AW106" s="4">
        <v>0</v>
      </c>
      <c r="AX106" s="4">
        <v>0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>
        <v>0</v>
      </c>
      <c r="BE106" s="4">
        <v>0</v>
      </c>
      <c r="BF106" s="4">
        <v>0</v>
      </c>
      <c r="BG106"/>
    </row>
    <row r="107" spans="2:59" outlineLevel="2">
      <c r="B107"/>
      <c r="C107" s="27" t="str">
        <v>blank</v>
      </c>
      <c r="E107"/>
      <c r="I107" s="4">
        <v>0</v>
      </c>
      <c r="J107" s="4">
        <v>0</v>
      </c>
      <c r="K107" s="4">
        <v>0</v>
      </c>
      <c r="L107" s="4">
        <v>0</v>
      </c>
      <c r="M107" s="4">
        <v>0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0</v>
      </c>
      <c r="AD107" s="4">
        <v>0</v>
      </c>
      <c r="AE107" s="4">
        <v>0</v>
      </c>
      <c r="AF107" s="4">
        <v>0</v>
      </c>
      <c r="AG107" s="4">
        <v>0</v>
      </c>
      <c r="AH107" s="4">
        <v>0</v>
      </c>
      <c r="AI107" s="4">
        <v>0</v>
      </c>
      <c r="AJ107" s="4">
        <v>0</v>
      </c>
      <c r="AK107" s="4">
        <v>0</v>
      </c>
      <c r="AL107" s="4">
        <v>0</v>
      </c>
      <c r="AM107" s="4">
        <v>0</v>
      </c>
      <c r="AN107" s="4">
        <v>0</v>
      </c>
      <c r="AO107" s="4">
        <v>0</v>
      </c>
      <c r="AP107" s="4">
        <v>0</v>
      </c>
      <c r="AQ107" s="4">
        <v>0</v>
      </c>
      <c r="AR107" s="4">
        <v>0</v>
      </c>
      <c r="AS107" s="4">
        <v>0</v>
      </c>
      <c r="AT107" s="4">
        <v>0</v>
      </c>
      <c r="AU107" s="4">
        <v>0</v>
      </c>
      <c r="AV107" s="4">
        <v>0</v>
      </c>
      <c r="AW107" s="4">
        <v>0</v>
      </c>
      <c r="AX107" s="4">
        <v>0</v>
      </c>
      <c r="AY107" s="4">
        <v>0</v>
      </c>
      <c r="AZ107" s="4">
        <v>0</v>
      </c>
      <c r="BA107" s="4">
        <v>0</v>
      </c>
      <c r="BB107" s="4">
        <v>0</v>
      </c>
      <c r="BC107" s="4">
        <v>0</v>
      </c>
      <c r="BD107" s="4">
        <v>0</v>
      </c>
      <c r="BE107" s="4">
        <v>0</v>
      </c>
      <c r="BF107" s="4">
        <v>0</v>
      </c>
      <c r="BG107"/>
    </row>
    <row r="108" spans="2:59" outlineLevel="2">
      <c r="B108"/>
      <c r="C108" s="27" t="str">
        <v>blank</v>
      </c>
      <c r="E108"/>
      <c r="I108" s="4">
        <v>0</v>
      </c>
      <c r="J108" s="4">
        <v>0</v>
      </c>
      <c r="K108" s="4">
        <v>0</v>
      </c>
      <c r="L108" s="4">
        <v>0</v>
      </c>
      <c r="M108" s="4">
        <v>0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4">
        <v>0</v>
      </c>
      <c r="V108" s="4">
        <v>0</v>
      </c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0</v>
      </c>
      <c r="AD108" s="4">
        <v>0</v>
      </c>
      <c r="AE108" s="4">
        <v>0</v>
      </c>
      <c r="AF108" s="4">
        <v>0</v>
      </c>
      <c r="AG108" s="4">
        <v>0</v>
      </c>
      <c r="AH108" s="4">
        <v>0</v>
      </c>
      <c r="AI108" s="4">
        <v>0</v>
      </c>
      <c r="AJ108" s="4">
        <v>0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0</v>
      </c>
      <c r="AR108" s="4">
        <v>0</v>
      </c>
      <c r="AS108" s="4">
        <v>0</v>
      </c>
      <c r="AT108" s="4">
        <v>0</v>
      </c>
      <c r="AU108" s="4">
        <v>0</v>
      </c>
      <c r="AV108" s="4">
        <v>0</v>
      </c>
      <c r="AW108" s="4">
        <v>0</v>
      </c>
      <c r="AX108" s="4">
        <v>0</v>
      </c>
      <c r="AY108" s="4">
        <v>0</v>
      </c>
      <c r="AZ108" s="4">
        <v>0</v>
      </c>
      <c r="BA108" s="4">
        <v>0</v>
      </c>
      <c r="BB108" s="4">
        <v>0</v>
      </c>
      <c r="BC108" s="4">
        <v>0</v>
      </c>
      <c r="BD108" s="4">
        <v>0</v>
      </c>
      <c r="BE108" s="4">
        <v>0</v>
      </c>
      <c r="BF108" s="4">
        <v>0</v>
      </c>
      <c r="BG108"/>
    </row>
    <row r="109" spans="2:59" outlineLevel="2">
      <c r="B109"/>
      <c r="C109" s="27" t="str">
        <v>Billing systems</v>
      </c>
      <c r="E109"/>
      <c r="I109" s="4">
        <v>0</v>
      </c>
      <c r="J109" s="4">
        <v>0</v>
      </c>
      <c r="K109" s="4">
        <v>0</v>
      </c>
      <c r="L109" s="4">
        <v>0</v>
      </c>
      <c r="M109" s="4">
        <v>0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0</v>
      </c>
      <c r="W109" s="4">
        <v>0</v>
      </c>
      <c r="X109" s="4">
        <v>0</v>
      </c>
      <c r="Y109" s="4">
        <v>0</v>
      </c>
      <c r="Z109" s="4">
        <v>0</v>
      </c>
      <c r="AA109" s="4">
        <v>0</v>
      </c>
      <c r="AB109" s="4">
        <v>0</v>
      </c>
      <c r="AC109" s="4">
        <v>0</v>
      </c>
      <c r="AD109" s="4">
        <v>0</v>
      </c>
      <c r="AE109" s="4">
        <v>0</v>
      </c>
      <c r="AF109" s="4">
        <v>0</v>
      </c>
      <c r="AG109" s="4">
        <v>0</v>
      </c>
      <c r="AH109" s="4">
        <v>0</v>
      </c>
      <c r="AI109" s="4">
        <v>0</v>
      </c>
      <c r="AJ109" s="4">
        <v>0</v>
      </c>
      <c r="AK109" s="4">
        <v>0</v>
      </c>
      <c r="AL109" s="4">
        <v>0</v>
      </c>
      <c r="AM109" s="4">
        <v>0</v>
      </c>
      <c r="AN109" s="4">
        <v>0</v>
      </c>
      <c r="AO109" s="4">
        <v>0</v>
      </c>
      <c r="AP109" s="4">
        <v>0</v>
      </c>
      <c r="AQ109" s="4">
        <v>0</v>
      </c>
      <c r="AR109" s="4">
        <v>0</v>
      </c>
      <c r="AS109" s="4">
        <v>0</v>
      </c>
      <c r="AT109" s="4">
        <v>0</v>
      </c>
      <c r="AU109" s="4">
        <v>0</v>
      </c>
      <c r="AV109" s="4">
        <v>0</v>
      </c>
      <c r="AW109" s="4">
        <v>0</v>
      </c>
      <c r="AX109" s="4">
        <v>0</v>
      </c>
      <c r="AY109" s="4">
        <v>0</v>
      </c>
      <c r="AZ109" s="4">
        <v>0</v>
      </c>
      <c r="BA109" s="4">
        <v>0</v>
      </c>
      <c r="BB109" s="4">
        <v>0</v>
      </c>
      <c r="BC109" s="4">
        <v>0</v>
      </c>
      <c r="BD109" s="4">
        <v>0</v>
      </c>
      <c r="BE109" s="4">
        <v>0</v>
      </c>
      <c r="BF109" s="4">
        <v>0</v>
      </c>
      <c r="BG109"/>
    </row>
    <row r="110" spans="2:59" outlineLevel="2">
      <c r="B110"/>
      <c r="C110" s="27" t="str">
        <v>VAS, IN</v>
      </c>
      <c r="E110"/>
      <c r="I110" s="4">
        <v>0</v>
      </c>
      <c r="J110" s="4">
        <v>0</v>
      </c>
      <c r="K110" s="4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4">
        <v>0</v>
      </c>
      <c r="V110" s="4">
        <v>0</v>
      </c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  <c r="AT110" s="4">
        <v>0</v>
      </c>
      <c r="AU110" s="4">
        <v>0</v>
      </c>
      <c r="AV110" s="4">
        <v>0</v>
      </c>
      <c r="AW110" s="4">
        <v>0</v>
      </c>
      <c r="AX110" s="4">
        <v>0</v>
      </c>
      <c r="AY110" s="4">
        <v>0</v>
      </c>
      <c r="AZ110" s="4">
        <v>0</v>
      </c>
      <c r="BA110" s="4">
        <v>0</v>
      </c>
      <c r="BB110" s="4">
        <v>0</v>
      </c>
      <c r="BC110" s="4">
        <v>0</v>
      </c>
      <c r="BD110" s="4">
        <v>0</v>
      </c>
      <c r="BE110" s="4">
        <v>0</v>
      </c>
      <c r="BF110" s="4">
        <v>0</v>
      </c>
      <c r="BG110"/>
    </row>
    <row r="111" spans="2:59" outlineLevel="2">
      <c r="B111"/>
      <c r="C111" s="27" t="str">
        <v>SMSC- Hardware</v>
      </c>
      <c r="E111"/>
      <c r="I111" s="4">
        <v>0</v>
      </c>
      <c r="J111" s="4">
        <v>0</v>
      </c>
      <c r="K111" s="4">
        <v>0</v>
      </c>
      <c r="L111" s="4">
        <v>0</v>
      </c>
      <c r="M111" s="4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0</v>
      </c>
      <c r="AB111" s="4">
        <v>0</v>
      </c>
      <c r="AC111" s="4">
        <v>0</v>
      </c>
      <c r="AD111" s="4">
        <v>0</v>
      </c>
      <c r="AE111" s="4">
        <v>0</v>
      </c>
      <c r="AF111" s="4">
        <v>0</v>
      </c>
      <c r="AG111" s="4">
        <v>0</v>
      </c>
      <c r="AH111" s="4">
        <v>0</v>
      </c>
      <c r="AI111" s="4">
        <v>0</v>
      </c>
      <c r="AJ111" s="4">
        <v>0</v>
      </c>
      <c r="AK111" s="4">
        <v>0</v>
      </c>
      <c r="AL111" s="4">
        <v>0</v>
      </c>
      <c r="AM111" s="4">
        <v>0</v>
      </c>
      <c r="AN111" s="4">
        <v>0</v>
      </c>
      <c r="AO111" s="4">
        <v>0</v>
      </c>
      <c r="AP111" s="4">
        <v>0</v>
      </c>
      <c r="AQ111" s="4">
        <v>0</v>
      </c>
      <c r="AR111" s="4">
        <v>0</v>
      </c>
      <c r="AS111" s="4">
        <v>0</v>
      </c>
      <c r="AT111" s="4">
        <v>0</v>
      </c>
      <c r="AU111" s="4">
        <v>0</v>
      </c>
      <c r="AV111" s="4">
        <v>0</v>
      </c>
      <c r="AW111" s="4">
        <v>0</v>
      </c>
      <c r="AX111" s="4">
        <v>0</v>
      </c>
      <c r="AY111" s="4">
        <v>0</v>
      </c>
      <c r="AZ111" s="4">
        <v>0</v>
      </c>
      <c r="BA111" s="4">
        <v>0</v>
      </c>
      <c r="BB111" s="4">
        <v>0</v>
      </c>
      <c r="BC111" s="4">
        <v>0</v>
      </c>
      <c r="BD111" s="4">
        <v>0</v>
      </c>
      <c r="BE111" s="4">
        <v>0</v>
      </c>
      <c r="BF111" s="4">
        <v>0</v>
      </c>
      <c r="BG111"/>
    </row>
    <row r="112" spans="2:59" outlineLevel="2">
      <c r="B112"/>
      <c r="C112" s="27" t="str">
        <v>SMSC- Software</v>
      </c>
      <c r="E112"/>
      <c r="I112" s="4">
        <v>0</v>
      </c>
      <c r="J112" s="4">
        <v>0</v>
      </c>
      <c r="K112" s="4">
        <v>0</v>
      </c>
      <c r="L112" s="4">
        <v>0</v>
      </c>
      <c r="M112" s="4">
        <v>0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4">
        <v>0</v>
      </c>
      <c r="V112" s="4">
        <v>0</v>
      </c>
      <c r="W112" s="4">
        <v>0</v>
      </c>
      <c r="X112" s="4">
        <v>0</v>
      </c>
      <c r="Y112" s="4">
        <v>0</v>
      </c>
      <c r="Z112" s="4">
        <v>0</v>
      </c>
      <c r="AA112" s="4">
        <v>0</v>
      </c>
      <c r="AB112" s="4">
        <v>0</v>
      </c>
      <c r="AC112" s="4">
        <v>0</v>
      </c>
      <c r="AD112" s="4">
        <v>0</v>
      </c>
      <c r="AE112" s="4">
        <v>0</v>
      </c>
      <c r="AF112" s="4">
        <v>0</v>
      </c>
      <c r="AG112" s="4">
        <v>0</v>
      </c>
      <c r="AH112" s="4">
        <v>0</v>
      </c>
      <c r="AI112" s="4">
        <v>0</v>
      </c>
      <c r="AJ112" s="4">
        <v>0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  <c r="AT112" s="4">
        <v>0</v>
      </c>
      <c r="AU112" s="4">
        <v>0</v>
      </c>
      <c r="AV112" s="4">
        <v>0</v>
      </c>
      <c r="AW112" s="4">
        <v>0</v>
      </c>
      <c r="AX112" s="4">
        <v>0</v>
      </c>
      <c r="AY112" s="4">
        <v>0</v>
      </c>
      <c r="AZ112" s="4">
        <v>0</v>
      </c>
      <c r="BA112" s="4">
        <v>0</v>
      </c>
      <c r="BB112" s="4">
        <v>0</v>
      </c>
      <c r="BC112" s="4">
        <v>0</v>
      </c>
      <c r="BD112" s="4">
        <v>0</v>
      </c>
      <c r="BE112" s="4">
        <v>0</v>
      </c>
      <c r="BF112" s="4">
        <v>0</v>
      </c>
      <c r="BG112"/>
    </row>
    <row r="113" spans="2:59" outlineLevel="2">
      <c r="B113"/>
      <c r="C113" s="27" t="str">
        <v>VMS</v>
      </c>
      <c r="E113"/>
      <c r="I113" s="4">
        <v>0</v>
      </c>
      <c r="J113" s="4">
        <v>0</v>
      </c>
      <c r="K113" s="4">
        <v>0</v>
      </c>
      <c r="L113" s="4">
        <v>0</v>
      </c>
      <c r="M113" s="4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0</v>
      </c>
      <c r="V113" s="4">
        <v>0</v>
      </c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0</v>
      </c>
      <c r="AE113" s="4">
        <v>0</v>
      </c>
      <c r="AF113" s="4">
        <v>0</v>
      </c>
      <c r="AG113" s="4">
        <v>0</v>
      </c>
      <c r="AH113" s="4">
        <v>0</v>
      </c>
      <c r="AI113" s="4">
        <v>0</v>
      </c>
      <c r="AJ113" s="4">
        <v>0</v>
      </c>
      <c r="AK113" s="4">
        <v>0</v>
      </c>
      <c r="AL113" s="4">
        <v>0</v>
      </c>
      <c r="AM113" s="4">
        <v>0</v>
      </c>
      <c r="AN113" s="4">
        <v>0</v>
      </c>
      <c r="AO113" s="4">
        <v>0</v>
      </c>
      <c r="AP113" s="4">
        <v>0</v>
      </c>
      <c r="AQ113" s="4">
        <v>0</v>
      </c>
      <c r="AR113" s="4">
        <v>0</v>
      </c>
      <c r="AS113" s="4">
        <v>0</v>
      </c>
      <c r="AT113" s="4">
        <v>0</v>
      </c>
      <c r="AU113" s="4">
        <v>0</v>
      </c>
      <c r="AV113" s="4">
        <v>0</v>
      </c>
      <c r="AW113" s="4">
        <v>0</v>
      </c>
      <c r="AX113" s="4">
        <v>0</v>
      </c>
      <c r="AY113" s="4">
        <v>0</v>
      </c>
      <c r="AZ113" s="4">
        <v>0</v>
      </c>
      <c r="BA113" s="4">
        <v>0</v>
      </c>
      <c r="BB113" s="4">
        <v>0</v>
      </c>
      <c r="BC113" s="4">
        <v>0</v>
      </c>
      <c r="BD113" s="4">
        <v>0</v>
      </c>
      <c r="BE113" s="4">
        <v>0</v>
      </c>
      <c r="BF113" s="4">
        <v>0</v>
      </c>
      <c r="BG113"/>
    </row>
    <row r="114" spans="2:59" outlineLevel="2">
      <c r="B114"/>
      <c r="C114" s="27" t="str">
        <v>blank</v>
      </c>
      <c r="E114"/>
      <c r="I114" s="4">
        <v>0</v>
      </c>
      <c r="J114" s="4">
        <v>0</v>
      </c>
      <c r="K114" s="4">
        <v>0</v>
      </c>
      <c r="L114" s="4">
        <v>0</v>
      </c>
      <c r="M114" s="4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0</v>
      </c>
      <c r="AR114" s="4">
        <v>0</v>
      </c>
      <c r="AS114" s="4">
        <v>0</v>
      </c>
      <c r="AT114" s="4">
        <v>0</v>
      </c>
      <c r="AU114" s="4">
        <v>0</v>
      </c>
      <c r="AV114" s="4">
        <v>0</v>
      </c>
      <c r="AW114" s="4">
        <v>0</v>
      </c>
      <c r="AX114" s="4">
        <v>0</v>
      </c>
      <c r="AY114" s="4">
        <v>0</v>
      </c>
      <c r="AZ114" s="4">
        <v>0</v>
      </c>
      <c r="BA114" s="4">
        <v>0</v>
      </c>
      <c r="BB114" s="4">
        <v>0</v>
      </c>
      <c r="BC114" s="4">
        <v>0</v>
      </c>
      <c r="BD114" s="4">
        <v>0</v>
      </c>
      <c r="BE114" s="4">
        <v>0</v>
      </c>
      <c r="BF114" s="4">
        <v>0</v>
      </c>
      <c r="BG114"/>
    </row>
    <row r="115" spans="2:59" outlineLevel="2">
      <c r="B115"/>
      <c r="C115" s="27" t="str">
        <v>blank</v>
      </c>
      <c r="E115"/>
      <c r="I115" s="4">
        <v>0</v>
      </c>
      <c r="J115" s="4">
        <v>0</v>
      </c>
      <c r="K115" s="4">
        <v>0</v>
      </c>
      <c r="L115" s="4">
        <v>0</v>
      </c>
      <c r="M115" s="4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0</v>
      </c>
      <c r="AD115" s="4">
        <v>0</v>
      </c>
      <c r="AE115" s="4">
        <v>0</v>
      </c>
      <c r="AF115" s="4">
        <v>0</v>
      </c>
      <c r="AG115" s="4">
        <v>0</v>
      </c>
      <c r="AH115" s="4">
        <v>0</v>
      </c>
      <c r="AI115" s="4">
        <v>0</v>
      </c>
      <c r="AJ115" s="4">
        <v>0</v>
      </c>
      <c r="AK115" s="4">
        <v>0</v>
      </c>
      <c r="AL115" s="4">
        <v>0</v>
      </c>
      <c r="AM115" s="4">
        <v>0</v>
      </c>
      <c r="AN115" s="4">
        <v>0</v>
      </c>
      <c r="AO115" s="4">
        <v>0</v>
      </c>
      <c r="AP115" s="4">
        <v>0</v>
      </c>
      <c r="AQ115" s="4">
        <v>0</v>
      </c>
      <c r="AR115" s="4">
        <v>0</v>
      </c>
      <c r="AS115" s="4">
        <v>0</v>
      </c>
      <c r="AT115" s="4">
        <v>0</v>
      </c>
      <c r="AU115" s="4">
        <v>0</v>
      </c>
      <c r="AV115" s="4">
        <v>0</v>
      </c>
      <c r="AW115" s="4">
        <v>0</v>
      </c>
      <c r="AX115" s="4">
        <v>0</v>
      </c>
      <c r="AY115" s="4">
        <v>0</v>
      </c>
      <c r="AZ115" s="4">
        <v>0</v>
      </c>
      <c r="BA115" s="4">
        <v>0</v>
      </c>
      <c r="BB115" s="4">
        <v>0</v>
      </c>
      <c r="BC115" s="4">
        <v>0</v>
      </c>
      <c r="BD115" s="4">
        <v>0</v>
      </c>
      <c r="BE115" s="4">
        <v>0</v>
      </c>
      <c r="BF115" s="4">
        <v>0</v>
      </c>
      <c r="BG115"/>
    </row>
    <row r="116" spans="2:59" outlineLevel="2">
      <c r="B116"/>
      <c r="C116" s="27" t="str">
        <v>blank</v>
      </c>
      <c r="E116"/>
      <c r="I116" s="4">
        <v>0</v>
      </c>
      <c r="J116" s="4">
        <v>0</v>
      </c>
      <c r="K116" s="4">
        <v>0</v>
      </c>
      <c r="L116" s="4">
        <v>0</v>
      </c>
      <c r="M116" s="4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0</v>
      </c>
      <c r="AD116" s="4">
        <v>0</v>
      </c>
      <c r="AE116" s="4">
        <v>0</v>
      </c>
      <c r="AF116" s="4">
        <v>0</v>
      </c>
      <c r="AG116" s="4">
        <v>0</v>
      </c>
      <c r="AH116" s="4">
        <v>0</v>
      </c>
      <c r="AI116" s="4">
        <v>0</v>
      </c>
      <c r="AJ116" s="4">
        <v>0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0</v>
      </c>
      <c r="AR116" s="4">
        <v>0</v>
      </c>
      <c r="AS116" s="4">
        <v>0</v>
      </c>
      <c r="AT116" s="4">
        <v>0</v>
      </c>
      <c r="AU116" s="4">
        <v>0</v>
      </c>
      <c r="AV116" s="4">
        <v>0</v>
      </c>
      <c r="AW116" s="4">
        <v>0</v>
      </c>
      <c r="AX116" s="4">
        <v>0</v>
      </c>
      <c r="AY116" s="4">
        <v>0</v>
      </c>
      <c r="AZ116" s="4">
        <v>0</v>
      </c>
      <c r="BA116" s="4">
        <v>0</v>
      </c>
      <c r="BB116" s="4">
        <v>0</v>
      </c>
      <c r="BC116" s="4">
        <v>0</v>
      </c>
      <c r="BD116" s="4">
        <v>0</v>
      </c>
      <c r="BE116" s="4">
        <v>0</v>
      </c>
      <c r="BF116" s="4">
        <v>0</v>
      </c>
      <c r="BG116"/>
    </row>
    <row r="117" spans="2:59" outlineLevel="2">
      <c r="B117"/>
      <c r="C117" s="27" t="str">
        <v>blank</v>
      </c>
      <c r="E117"/>
      <c r="I117" s="4">
        <v>0</v>
      </c>
      <c r="J117" s="4">
        <v>0</v>
      </c>
      <c r="K117" s="4">
        <v>0</v>
      </c>
      <c r="L117" s="4">
        <v>0</v>
      </c>
      <c r="M117" s="4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4">
        <v>0</v>
      </c>
      <c r="V117" s="4">
        <v>0</v>
      </c>
      <c r="W117" s="4">
        <v>0</v>
      </c>
      <c r="X117" s="4">
        <v>0</v>
      </c>
      <c r="Y117" s="4">
        <v>0</v>
      </c>
      <c r="Z117" s="4">
        <v>0</v>
      </c>
      <c r="AA117" s="4">
        <v>0</v>
      </c>
      <c r="AB117" s="4">
        <v>0</v>
      </c>
      <c r="AC117" s="4">
        <v>0</v>
      </c>
      <c r="AD117" s="4">
        <v>0</v>
      </c>
      <c r="AE117" s="4">
        <v>0</v>
      </c>
      <c r="AF117" s="4">
        <v>0</v>
      </c>
      <c r="AG117" s="4">
        <v>0</v>
      </c>
      <c r="AH117" s="4">
        <v>0</v>
      </c>
      <c r="AI117" s="4">
        <v>0</v>
      </c>
      <c r="AJ117" s="4">
        <v>0</v>
      </c>
      <c r="AK117" s="4">
        <v>0</v>
      </c>
      <c r="AL117" s="4">
        <v>0</v>
      </c>
      <c r="AM117" s="4">
        <v>0</v>
      </c>
      <c r="AN117" s="4">
        <v>0</v>
      </c>
      <c r="AO117" s="4">
        <v>0</v>
      </c>
      <c r="AP117" s="4">
        <v>0</v>
      </c>
      <c r="AQ117" s="4">
        <v>0</v>
      </c>
      <c r="AR117" s="4">
        <v>0</v>
      </c>
      <c r="AS117" s="4">
        <v>0</v>
      </c>
      <c r="AT117" s="4">
        <v>0</v>
      </c>
      <c r="AU117" s="4">
        <v>0</v>
      </c>
      <c r="AV117" s="4">
        <v>0</v>
      </c>
      <c r="AW117" s="4">
        <v>0</v>
      </c>
      <c r="AX117" s="4">
        <v>0</v>
      </c>
      <c r="AY117" s="4">
        <v>0</v>
      </c>
      <c r="AZ117" s="4">
        <v>0</v>
      </c>
      <c r="BA117" s="4">
        <v>0</v>
      </c>
      <c r="BB117" s="4">
        <v>0</v>
      </c>
      <c r="BC117" s="4">
        <v>0</v>
      </c>
      <c r="BD117" s="4">
        <v>0</v>
      </c>
      <c r="BE117" s="4">
        <v>0</v>
      </c>
      <c r="BF117" s="4">
        <v>0</v>
      </c>
      <c r="BG117"/>
    </row>
    <row r="118" spans="2:59" outlineLevel="2">
      <c r="B118"/>
      <c r="C118" s="27" t="str">
        <v>blank</v>
      </c>
      <c r="E118"/>
      <c r="I118" s="4">
        <v>0</v>
      </c>
      <c r="J118" s="4">
        <v>0</v>
      </c>
      <c r="K118" s="4">
        <v>0</v>
      </c>
      <c r="L118" s="4">
        <v>0</v>
      </c>
      <c r="M118" s="4">
        <v>0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4">
        <v>0</v>
      </c>
      <c r="V118" s="4">
        <v>0</v>
      </c>
      <c r="W118" s="4">
        <v>0</v>
      </c>
      <c r="X118" s="4">
        <v>0</v>
      </c>
      <c r="Y118" s="4">
        <v>0</v>
      </c>
      <c r="Z118" s="4">
        <v>0</v>
      </c>
      <c r="AA118" s="4">
        <v>0</v>
      </c>
      <c r="AB118" s="4">
        <v>0</v>
      </c>
      <c r="AC118" s="4">
        <v>0</v>
      </c>
      <c r="AD118" s="4">
        <v>0</v>
      </c>
      <c r="AE118" s="4">
        <v>0</v>
      </c>
      <c r="AF118" s="4">
        <v>0</v>
      </c>
      <c r="AG118" s="4">
        <v>0</v>
      </c>
      <c r="AH118" s="4">
        <v>0</v>
      </c>
      <c r="AI118" s="4">
        <v>0</v>
      </c>
      <c r="AJ118" s="4">
        <v>0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>
        <v>0</v>
      </c>
      <c r="AT118" s="4">
        <v>0</v>
      </c>
      <c r="AU118" s="4">
        <v>0</v>
      </c>
      <c r="AV118" s="4">
        <v>0</v>
      </c>
      <c r="AW118" s="4">
        <v>0</v>
      </c>
      <c r="AX118" s="4">
        <v>0</v>
      </c>
      <c r="AY118" s="4">
        <v>0</v>
      </c>
      <c r="AZ118" s="4">
        <v>0</v>
      </c>
      <c r="BA118" s="4">
        <v>0</v>
      </c>
      <c r="BB118" s="4">
        <v>0</v>
      </c>
      <c r="BC118" s="4">
        <v>0</v>
      </c>
      <c r="BD118" s="4">
        <v>0</v>
      </c>
      <c r="BE118" s="4">
        <v>0</v>
      </c>
      <c r="BF118" s="4">
        <v>0</v>
      </c>
      <c r="BG118"/>
    </row>
    <row r="119" spans="2:59" outlineLevel="2">
      <c r="B119"/>
      <c r="C119" s="27" t="str">
        <v>Plataforma de televisión linear</v>
      </c>
      <c r="E119"/>
      <c r="I119" s="4">
        <v>0</v>
      </c>
      <c r="J119" s="4">
        <v>0</v>
      </c>
      <c r="K119" s="4">
        <v>0</v>
      </c>
      <c r="L119" s="4">
        <v>0</v>
      </c>
      <c r="M119" s="4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0</v>
      </c>
      <c r="AE119" s="4">
        <v>0</v>
      </c>
      <c r="AF119" s="4">
        <v>0</v>
      </c>
      <c r="AG119" s="4">
        <v>0</v>
      </c>
      <c r="AH119" s="4">
        <v>0</v>
      </c>
      <c r="AI119" s="4">
        <v>0</v>
      </c>
      <c r="AJ119" s="4">
        <v>0</v>
      </c>
      <c r="AK119" s="4">
        <v>0</v>
      </c>
      <c r="AL119" s="4">
        <v>0</v>
      </c>
      <c r="AM119" s="4">
        <v>0</v>
      </c>
      <c r="AN119" s="4">
        <v>0</v>
      </c>
      <c r="AO119" s="4">
        <v>0</v>
      </c>
      <c r="AP119" s="4">
        <v>0</v>
      </c>
      <c r="AQ119" s="4">
        <v>0</v>
      </c>
      <c r="AR119" s="4">
        <v>0</v>
      </c>
      <c r="AS119" s="4">
        <v>0</v>
      </c>
      <c r="AT119" s="4">
        <v>0</v>
      </c>
      <c r="AU119" s="4">
        <v>0</v>
      </c>
      <c r="AV119" s="4">
        <v>0</v>
      </c>
      <c r="AW119" s="4">
        <v>0</v>
      </c>
      <c r="AX119" s="4">
        <v>0</v>
      </c>
      <c r="AY119" s="4">
        <v>0</v>
      </c>
      <c r="AZ119" s="4">
        <v>0</v>
      </c>
      <c r="BA119" s="4">
        <v>0</v>
      </c>
      <c r="BB119" s="4">
        <v>0</v>
      </c>
      <c r="BC119" s="4">
        <v>0</v>
      </c>
      <c r="BD119" s="4">
        <v>0</v>
      </c>
      <c r="BE119" s="4">
        <v>0</v>
      </c>
      <c r="BF119" s="4">
        <v>0</v>
      </c>
      <c r="BG119"/>
    </row>
    <row r="120" spans="2:59" outlineLevel="2">
      <c r="B120"/>
      <c r="C120" s="27" t="str">
        <v>Plataforma de televisión VoD</v>
      </c>
      <c r="E120"/>
      <c r="I120" s="4">
        <v>0</v>
      </c>
      <c r="J120" s="4">
        <v>0</v>
      </c>
      <c r="K120" s="4">
        <v>0</v>
      </c>
      <c r="L120" s="4">
        <v>0</v>
      </c>
      <c r="M120" s="4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4">
        <v>0</v>
      </c>
      <c r="V120" s="4">
        <v>0</v>
      </c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0</v>
      </c>
      <c r="AD120" s="4">
        <v>0</v>
      </c>
      <c r="AE120" s="4">
        <v>0</v>
      </c>
      <c r="AF120" s="4">
        <v>0</v>
      </c>
      <c r="AG120" s="4">
        <v>0</v>
      </c>
      <c r="AH120" s="4">
        <v>0</v>
      </c>
      <c r="AI120" s="4">
        <v>0</v>
      </c>
      <c r="AJ120" s="4">
        <v>0</v>
      </c>
      <c r="AK120" s="4">
        <v>0</v>
      </c>
      <c r="AL120" s="4">
        <v>0</v>
      </c>
      <c r="AM120" s="4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0</v>
      </c>
      <c r="AS120" s="4">
        <v>0</v>
      </c>
      <c r="AT120" s="4">
        <v>0</v>
      </c>
      <c r="AU120" s="4">
        <v>0</v>
      </c>
      <c r="AV120" s="4">
        <v>0</v>
      </c>
      <c r="AW120" s="4">
        <v>0</v>
      </c>
      <c r="AX120" s="4">
        <v>0</v>
      </c>
      <c r="AY120" s="4">
        <v>0</v>
      </c>
      <c r="AZ120" s="4">
        <v>0</v>
      </c>
      <c r="BA120" s="4">
        <v>0</v>
      </c>
      <c r="BB120" s="4">
        <v>0</v>
      </c>
      <c r="BC120" s="4">
        <v>0</v>
      </c>
      <c r="BD120" s="4">
        <v>0</v>
      </c>
      <c r="BE120" s="4">
        <v>0</v>
      </c>
      <c r="BF120" s="4">
        <v>0</v>
      </c>
      <c r="BG120"/>
    </row>
    <row r="121" spans="2:59" outlineLevel="2">
      <c r="B121"/>
      <c r="C121" s="27" t="str">
        <v>blank</v>
      </c>
      <c r="E121"/>
      <c r="I121" s="4">
        <v>0</v>
      </c>
      <c r="J121" s="4">
        <v>0</v>
      </c>
      <c r="K121" s="4">
        <v>0</v>
      </c>
      <c r="L121" s="4">
        <v>0</v>
      </c>
      <c r="M121" s="4">
        <v>0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4">
        <v>0</v>
      </c>
      <c r="V121" s="4">
        <v>0</v>
      </c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0</v>
      </c>
      <c r="AD121" s="4">
        <v>0</v>
      </c>
      <c r="AE121" s="4">
        <v>0</v>
      </c>
      <c r="AF121" s="4">
        <v>0</v>
      </c>
      <c r="AG121" s="4">
        <v>0</v>
      </c>
      <c r="AH121" s="4">
        <v>0</v>
      </c>
      <c r="AI121" s="4">
        <v>0</v>
      </c>
      <c r="AJ121" s="4">
        <v>0</v>
      </c>
      <c r="AK121" s="4">
        <v>0</v>
      </c>
      <c r="AL121" s="4">
        <v>0</v>
      </c>
      <c r="AM121" s="4">
        <v>0</v>
      </c>
      <c r="AN121" s="4">
        <v>0</v>
      </c>
      <c r="AO121" s="4">
        <v>0</v>
      </c>
      <c r="AP121" s="4">
        <v>0</v>
      </c>
      <c r="AQ121" s="4">
        <v>0</v>
      </c>
      <c r="AR121" s="4">
        <v>0</v>
      </c>
      <c r="AS121" s="4">
        <v>0</v>
      </c>
      <c r="AT121" s="4">
        <v>0</v>
      </c>
      <c r="AU121" s="4">
        <v>0</v>
      </c>
      <c r="AV121" s="4">
        <v>0</v>
      </c>
      <c r="AW121" s="4">
        <v>0</v>
      </c>
      <c r="AX121" s="4">
        <v>0</v>
      </c>
      <c r="AY121" s="4">
        <v>0</v>
      </c>
      <c r="AZ121" s="4">
        <v>0</v>
      </c>
      <c r="BA121" s="4">
        <v>0</v>
      </c>
      <c r="BB121" s="4">
        <v>0</v>
      </c>
      <c r="BC121" s="4">
        <v>0</v>
      </c>
      <c r="BD121" s="4">
        <v>0</v>
      </c>
      <c r="BE121" s="4">
        <v>0</v>
      </c>
      <c r="BF121" s="4">
        <v>0</v>
      </c>
      <c r="BG121"/>
    </row>
    <row r="122" spans="2:59" outlineLevel="2">
      <c r="B122"/>
      <c r="C122" s="27" t="str">
        <v>blank</v>
      </c>
      <c r="E122"/>
      <c r="I122" s="4">
        <v>0</v>
      </c>
      <c r="J122" s="4">
        <v>0</v>
      </c>
      <c r="K122" s="4">
        <v>0</v>
      </c>
      <c r="L122" s="4">
        <v>0</v>
      </c>
      <c r="M122" s="4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0</v>
      </c>
      <c r="AD122" s="4">
        <v>0</v>
      </c>
      <c r="AE122" s="4">
        <v>0</v>
      </c>
      <c r="AF122" s="4">
        <v>0</v>
      </c>
      <c r="AG122" s="4">
        <v>0</v>
      </c>
      <c r="AH122" s="4">
        <v>0</v>
      </c>
      <c r="AI122" s="4">
        <v>0</v>
      </c>
      <c r="AJ122" s="4">
        <v>0</v>
      </c>
      <c r="AK122" s="4">
        <v>0</v>
      </c>
      <c r="AL122" s="4">
        <v>0</v>
      </c>
      <c r="AM122" s="4">
        <v>0</v>
      </c>
      <c r="AN122" s="4">
        <v>0</v>
      </c>
      <c r="AO122" s="4">
        <v>0</v>
      </c>
      <c r="AP122" s="4">
        <v>0</v>
      </c>
      <c r="AQ122" s="4">
        <v>0</v>
      </c>
      <c r="AR122" s="4">
        <v>0</v>
      </c>
      <c r="AS122" s="4">
        <v>0</v>
      </c>
      <c r="AT122" s="4">
        <v>0</v>
      </c>
      <c r="AU122" s="4">
        <v>0</v>
      </c>
      <c r="AV122" s="4">
        <v>0</v>
      </c>
      <c r="AW122" s="4">
        <v>0</v>
      </c>
      <c r="AX122" s="4">
        <v>0</v>
      </c>
      <c r="AY122" s="4">
        <v>0</v>
      </c>
      <c r="AZ122" s="4">
        <v>0</v>
      </c>
      <c r="BA122" s="4">
        <v>0</v>
      </c>
      <c r="BB122" s="4">
        <v>0</v>
      </c>
      <c r="BC122" s="4">
        <v>0</v>
      </c>
      <c r="BD122" s="4">
        <v>0</v>
      </c>
      <c r="BE122" s="4">
        <v>0</v>
      </c>
      <c r="BF122" s="4">
        <v>0</v>
      </c>
      <c r="BG122"/>
    </row>
    <row r="123" spans="2:59" outlineLevel="2">
      <c r="B123"/>
      <c r="C123" s="27" t="str">
        <v>blank</v>
      </c>
      <c r="E123"/>
      <c r="I123" s="4">
        <v>0</v>
      </c>
      <c r="J123" s="4">
        <v>0</v>
      </c>
      <c r="K123" s="4">
        <v>0</v>
      </c>
      <c r="L123" s="4">
        <v>0</v>
      </c>
      <c r="M123" s="4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0</v>
      </c>
      <c r="AF123" s="4">
        <v>0</v>
      </c>
      <c r="AG123" s="4">
        <v>0</v>
      </c>
      <c r="AH123" s="4">
        <v>0</v>
      </c>
      <c r="AI123" s="4">
        <v>0</v>
      </c>
      <c r="AJ123" s="4">
        <v>0</v>
      </c>
      <c r="AK123" s="4">
        <v>0</v>
      </c>
      <c r="AL123" s="4">
        <v>0</v>
      </c>
      <c r="AM123" s="4">
        <v>0</v>
      </c>
      <c r="AN123" s="4">
        <v>0</v>
      </c>
      <c r="AO123" s="4">
        <v>0</v>
      </c>
      <c r="AP123" s="4">
        <v>0</v>
      </c>
      <c r="AQ123" s="4">
        <v>0</v>
      </c>
      <c r="AR123" s="4">
        <v>0</v>
      </c>
      <c r="AS123" s="4">
        <v>0</v>
      </c>
      <c r="AT123" s="4">
        <v>0</v>
      </c>
      <c r="AU123" s="4">
        <v>0</v>
      </c>
      <c r="AV123" s="4">
        <v>0</v>
      </c>
      <c r="AW123" s="4">
        <v>0</v>
      </c>
      <c r="AX123" s="4">
        <v>0</v>
      </c>
      <c r="AY123" s="4">
        <v>0</v>
      </c>
      <c r="AZ123" s="4">
        <v>0</v>
      </c>
      <c r="BA123" s="4">
        <v>0</v>
      </c>
      <c r="BB123" s="4">
        <v>0</v>
      </c>
      <c r="BC123" s="4">
        <v>0</v>
      </c>
      <c r="BD123" s="4">
        <v>0</v>
      </c>
      <c r="BE123" s="4">
        <v>0</v>
      </c>
      <c r="BF123" s="4">
        <v>0</v>
      </c>
      <c r="BG123"/>
    </row>
    <row r="124" spans="2:59" outlineLevel="2">
      <c r="B124"/>
      <c r="C124" s="27" t="str">
        <v>blank</v>
      </c>
      <c r="E124"/>
      <c r="I124" s="4">
        <v>0</v>
      </c>
      <c r="J124" s="4">
        <v>0</v>
      </c>
      <c r="K124" s="4">
        <v>0</v>
      </c>
      <c r="L124" s="4">
        <v>0</v>
      </c>
      <c r="M124" s="4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  <c r="AH124" s="4">
        <v>0</v>
      </c>
      <c r="AI124" s="4">
        <v>0</v>
      </c>
      <c r="AJ124" s="4">
        <v>0</v>
      </c>
      <c r="AK124" s="4">
        <v>0</v>
      </c>
      <c r="AL124" s="4">
        <v>0</v>
      </c>
      <c r="AM124" s="4">
        <v>0</v>
      </c>
      <c r="AN124" s="4">
        <v>0</v>
      </c>
      <c r="AO124" s="4">
        <v>0</v>
      </c>
      <c r="AP124" s="4">
        <v>0</v>
      </c>
      <c r="AQ124" s="4">
        <v>0</v>
      </c>
      <c r="AR124" s="4">
        <v>0</v>
      </c>
      <c r="AS124" s="4">
        <v>0</v>
      </c>
      <c r="AT124" s="4">
        <v>0</v>
      </c>
      <c r="AU124" s="4">
        <v>0</v>
      </c>
      <c r="AV124" s="4">
        <v>0</v>
      </c>
      <c r="AW124" s="4">
        <v>0</v>
      </c>
      <c r="AX124" s="4">
        <v>0</v>
      </c>
      <c r="AY124" s="4">
        <v>0</v>
      </c>
      <c r="AZ124" s="4">
        <v>0</v>
      </c>
      <c r="BA124" s="4">
        <v>0</v>
      </c>
      <c r="BB124" s="4">
        <v>0</v>
      </c>
      <c r="BC124" s="4">
        <v>0</v>
      </c>
      <c r="BD124" s="4">
        <v>0</v>
      </c>
      <c r="BE124" s="4">
        <v>0</v>
      </c>
      <c r="BF124" s="4">
        <v>0</v>
      </c>
      <c r="BG124"/>
    </row>
    <row r="125" spans="2:59" outlineLevel="2">
      <c r="B125"/>
      <c r="C125" s="27" t="str">
        <v>blank</v>
      </c>
      <c r="E125"/>
      <c r="I125" s="4">
        <v>0</v>
      </c>
      <c r="J125" s="4">
        <v>0</v>
      </c>
      <c r="K125" s="4">
        <v>0</v>
      </c>
      <c r="L125" s="4">
        <v>0</v>
      </c>
      <c r="M125" s="4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4">
        <v>0</v>
      </c>
      <c r="V125" s="4">
        <v>0</v>
      </c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0</v>
      </c>
      <c r="AD125" s="4">
        <v>0</v>
      </c>
      <c r="AE125" s="4">
        <v>0</v>
      </c>
      <c r="AF125" s="4">
        <v>0</v>
      </c>
      <c r="AG125" s="4">
        <v>0</v>
      </c>
      <c r="AH125" s="4">
        <v>0</v>
      </c>
      <c r="AI125" s="4">
        <v>0</v>
      </c>
      <c r="AJ125" s="4">
        <v>0</v>
      </c>
      <c r="AK125" s="4">
        <v>0</v>
      </c>
      <c r="AL125" s="4">
        <v>0</v>
      </c>
      <c r="AM125" s="4">
        <v>0</v>
      </c>
      <c r="AN125" s="4">
        <v>0</v>
      </c>
      <c r="AO125" s="4">
        <v>0</v>
      </c>
      <c r="AP125" s="4">
        <v>0</v>
      </c>
      <c r="AQ125" s="4">
        <v>0</v>
      </c>
      <c r="AR125" s="4">
        <v>0</v>
      </c>
      <c r="AS125" s="4">
        <v>0</v>
      </c>
      <c r="AT125" s="4">
        <v>0</v>
      </c>
      <c r="AU125" s="4">
        <v>0</v>
      </c>
      <c r="AV125" s="4">
        <v>0</v>
      </c>
      <c r="AW125" s="4">
        <v>0</v>
      </c>
      <c r="AX125" s="4">
        <v>0</v>
      </c>
      <c r="AY125" s="4">
        <v>0</v>
      </c>
      <c r="AZ125" s="4">
        <v>0</v>
      </c>
      <c r="BA125" s="4">
        <v>0</v>
      </c>
      <c r="BB125" s="4">
        <v>0</v>
      </c>
      <c r="BC125" s="4">
        <v>0</v>
      </c>
      <c r="BD125" s="4">
        <v>0</v>
      </c>
      <c r="BE125" s="4">
        <v>0</v>
      </c>
      <c r="BF125" s="4">
        <v>0</v>
      </c>
      <c r="BG125"/>
    </row>
    <row r="126" spans="2:59" outlineLevel="2">
      <c r="B126"/>
      <c r="C126" s="27" t="str">
        <v>blank</v>
      </c>
      <c r="E126"/>
      <c r="I126" s="4">
        <v>0</v>
      </c>
      <c r="J126" s="4">
        <v>0</v>
      </c>
      <c r="K126" s="4">
        <v>0</v>
      </c>
      <c r="L126" s="4">
        <v>0</v>
      </c>
      <c r="M126" s="4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  <c r="AH126" s="4">
        <v>0</v>
      </c>
      <c r="AI126" s="4">
        <v>0</v>
      </c>
      <c r="AJ126" s="4">
        <v>0</v>
      </c>
      <c r="AK126" s="4">
        <v>0</v>
      </c>
      <c r="AL126" s="4">
        <v>0</v>
      </c>
      <c r="AM126" s="4">
        <v>0</v>
      </c>
      <c r="AN126" s="4">
        <v>0</v>
      </c>
      <c r="AO126" s="4">
        <v>0</v>
      </c>
      <c r="AP126" s="4">
        <v>0</v>
      </c>
      <c r="AQ126" s="4">
        <v>0</v>
      </c>
      <c r="AR126" s="4">
        <v>0</v>
      </c>
      <c r="AS126" s="4">
        <v>0</v>
      </c>
      <c r="AT126" s="4">
        <v>0</v>
      </c>
      <c r="AU126" s="4">
        <v>0</v>
      </c>
      <c r="AV126" s="4">
        <v>0</v>
      </c>
      <c r="AW126" s="4">
        <v>0</v>
      </c>
      <c r="AX126" s="4">
        <v>0</v>
      </c>
      <c r="AY126" s="4">
        <v>0</v>
      </c>
      <c r="AZ126" s="4">
        <v>0</v>
      </c>
      <c r="BA126" s="4">
        <v>0</v>
      </c>
      <c r="BB126" s="4">
        <v>0</v>
      </c>
      <c r="BC126" s="4">
        <v>0</v>
      </c>
      <c r="BD126" s="4">
        <v>0</v>
      </c>
      <c r="BE126" s="4">
        <v>0</v>
      </c>
      <c r="BF126" s="4">
        <v>0</v>
      </c>
      <c r="BG126"/>
    </row>
    <row r="127" spans="2:59" outlineLevel="2">
      <c r="B127"/>
      <c r="C127" s="27" t="str">
        <v>blank</v>
      </c>
      <c r="E127"/>
      <c r="I127" s="4">
        <v>0</v>
      </c>
      <c r="J127" s="4">
        <v>0</v>
      </c>
      <c r="K127" s="4">
        <v>0</v>
      </c>
      <c r="L127" s="4">
        <v>0</v>
      </c>
      <c r="M127" s="4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4">
        <v>0</v>
      </c>
      <c r="V127" s="4">
        <v>0</v>
      </c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0</v>
      </c>
      <c r="AD127" s="4">
        <v>0</v>
      </c>
      <c r="AE127" s="4">
        <v>0</v>
      </c>
      <c r="AF127" s="4">
        <v>0</v>
      </c>
      <c r="AG127" s="4">
        <v>0</v>
      </c>
      <c r="AH127" s="4">
        <v>0</v>
      </c>
      <c r="AI127" s="4">
        <v>0</v>
      </c>
      <c r="AJ127" s="4">
        <v>0</v>
      </c>
      <c r="AK127" s="4">
        <v>0</v>
      </c>
      <c r="AL127" s="4">
        <v>0</v>
      </c>
      <c r="AM127" s="4">
        <v>0</v>
      </c>
      <c r="AN127" s="4">
        <v>0</v>
      </c>
      <c r="AO127" s="4">
        <v>0</v>
      </c>
      <c r="AP127" s="4">
        <v>0</v>
      </c>
      <c r="AQ127" s="4">
        <v>0</v>
      </c>
      <c r="AR127" s="4">
        <v>0</v>
      </c>
      <c r="AS127" s="4">
        <v>0</v>
      </c>
      <c r="AT127" s="4">
        <v>0</v>
      </c>
      <c r="AU127" s="4">
        <v>0</v>
      </c>
      <c r="AV127" s="4">
        <v>0</v>
      </c>
      <c r="AW127" s="4">
        <v>0</v>
      </c>
      <c r="AX127" s="4">
        <v>0</v>
      </c>
      <c r="AY127" s="4">
        <v>0</v>
      </c>
      <c r="AZ127" s="4">
        <v>0</v>
      </c>
      <c r="BA127" s="4">
        <v>0</v>
      </c>
      <c r="BB127" s="4">
        <v>0</v>
      </c>
      <c r="BC127" s="4">
        <v>0</v>
      </c>
      <c r="BD127" s="4">
        <v>0</v>
      </c>
      <c r="BE127" s="4">
        <v>0</v>
      </c>
      <c r="BF127" s="4">
        <v>0</v>
      </c>
      <c r="BG127"/>
    </row>
    <row r="128" spans="2:59" outlineLevel="2">
      <c r="B128"/>
      <c r="C128" s="27" t="str">
        <v>blank</v>
      </c>
      <c r="E128"/>
      <c r="I128" s="4">
        <v>0</v>
      </c>
      <c r="J128" s="4">
        <v>0</v>
      </c>
      <c r="K128" s="4">
        <v>0</v>
      </c>
      <c r="L128" s="4">
        <v>0</v>
      </c>
      <c r="M128" s="4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4">
        <v>0</v>
      </c>
      <c r="V128" s="4">
        <v>0</v>
      </c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  <c r="AH128" s="4">
        <v>0</v>
      </c>
      <c r="AI128" s="4">
        <v>0</v>
      </c>
      <c r="AJ128" s="4">
        <v>0</v>
      </c>
      <c r="AK128" s="4">
        <v>0</v>
      </c>
      <c r="AL128" s="4">
        <v>0</v>
      </c>
      <c r="AM128" s="4">
        <v>0</v>
      </c>
      <c r="AN128" s="4">
        <v>0</v>
      </c>
      <c r="AO128" s="4">
        <v>0</v>
      </c>
      <c r="AP128" s="4">
        <v>0</v>
      </c>
      <c r="AQ128" s="4">
        <v>0</v>
      </c>
      <c r="AR128" s="4">
        <v>0</v>
      </c>
      <c r="AS128" s="4">
        <v>0</v>
      </c>
      <c r="AT128" s="4">
        <v>0</v>
      </c>
      <c r="AU128" s="4">
        <v>0</v>
      </c>
      <c r="AV128" s="4">
        <v>0</v>
      </c>
      <c r="AW128" s="4">
        <v>0</v>
      </c>
      <c r="AX128" s="4">
        <v>0</v>
      </c>
      <c r="AY128" s="4">
        <v>0</v>
      </c>
      <c r="AZ128" s="4">
        <v>0</v>
      </c>
      <c r="BA128" s="4">
        <v>0</v>
      </c>
      <c r="BB128" s="4">
        <v>0</v>
      </c>
      <c r="BC128" s="4">
        <v>0</v>
      </c>
      <c r="BD128" s="4">
        <v>0</v>
      </c>
      <c r="BE128" s="4">
        <v>0</v>
      </c>
      <c r="BF128" s="4">
        <v>0</v>
      </c>
      <c r="BG128"/>
    </row>
    <row r="129" spans="2:59" outlineLevel="2">
      <c r="B129"/>
      <c r="C129" s="27" t="str">
        <v>blank</v>
      </c>
      <c r="E129"/>
      <c r="I129" s="4">
        <v>0</v>
      </c>
      <c r="J129" s="4">
        <v>0</v>
      </c>
      <c r="K129" s="4">
        <v>0</v>
      </c>
      <c r="L129" s="4">
        <v>0</v>
      </c>
      <c r="M129" s="4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0</v>
      </c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0</v>
      </c>
      <c r="AD129" s="4">
        <v>0</v>
      </c>
      <c r="AE129" s="4">
        <v>0</v>
      </c>
      <c r="AF129" s="4">
        <v>0</v>
      </c>
      <c r="AG129" s="4">
        <v>0</v>
      </c>
      <c r="AH129" s="4">
        <v>0</v>
      </c>
      <c r="AI129" s="4">
        <v>0</v>
      </c>
      <c r="AJ129" s="4">
        <v>0</v>
      </c>
      <c r="AK129" s="4">
        <v>0</v>
      </c>
      <c r="AL129" s="4">
        <v>0</v>
      </c>
      <c r="AM129" s="4">
        <v>0</v>
      </c>
      <c r="AN129" s="4">
        <v>0</v>
      </c>
      <c r="AO129" s="4">
        <v>0</v>
      </c>
      <c r="AP129" s="4">
        <v>0</v>
      </c>
      <c r="AQ129" s="4">
        <v>0</v>
      </c>
      <c r="AR129" s="4">
        <v>0</v>
      </c>
      <c r="AS129" s="4">
        <v>0</v>
      </c>
      <c r="AT129" s="4">
        <v>0</v>
      </c>
      <c r="AU129" s="4">
        <v>0</v>
      </c>
      <c r="AV129" s="4">
        <v>0</v>
      </c>
      <c r="AW129" s="4">
        <v>0</v>
      </c>
      <c r="AX129" s="4">
        <v>0</v>
      </c>
      <c r="AY129" s="4">
        <v>0</v>
      </c>
      <c r="AZ129" s="4">
        <v>0</v>
      </c>
      <c r="BA129" s="4">
        <v>0</v>
      </c>
      <c r="BB129" s="4">
        <v>0</v>
      </c>
      <c r="BC129" s="4">
        <v>0</v>
      </c>
      <c r="BD129" s="4">
        <v>0</v>
      </c>
      <c r="BE129" s="4">
        <v>0</v>
      </c>
      <c r="BF129" s="4">
        <v>0</v>
      </c>
      <c r="BG129"/>
    </row>
    <row r="130" spans="2:59" outlineLevel="2">
      <c r="B130"/>
      <c r="C130" s="27" t="str">
        <v>blank</v>
      </c>
      <c r="E130"/>
      <c r="I130" s="4">
        <v>0</v>
      </c>
      <c r="J130" s="4">
        <v>0</v>
      </c>
      <c r="K130" s="4">
        <v>0</v>
      </c>
      <c r="L130" s="4">
        <v>0</v>
      </c>
      <c r="M130" s="4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0</v>
      </c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0</v>
      </c>
      <c r="AD130" s="4">
        <v>0</v>
      </c>
      <c r="AE130" s="4">
        <v>0</v>
      </c>
      <c r="AF130" s="4">
        <v>0</v>
      </c>
      <c r="AG130" s="4">
        <v>0</v>
      </c>
      <c r="AH130" s="4">
        <v>0</v>
      </c>
      <c r="AI130" s="4">
        <v>0</v>
      </c>
      <c r="AJ130" s="4">
        <v>0</v>
      </c>
      <c r="AK130" s="4">
        <v>0</v>
      </c>
      <c r="AL130" s="4">
        <v>0</v>
      </c>
      <c r="AM130" s="4">
        <v>0</v>
      </c>
      <c r="AN130" s="4">
        <v>0</v>
      </c>
      <c r="AO130" s="4">
        <v>0</v>
      </c>
      <c r="AP130" s="4">
        <v>0</v>
      </c>
      <c r="AQ130" s="4">
        <v>0</v>
      </c>
      <c r="AR130" s="4">
        <v>0</v>
      </c>
      <c r="AS130" s="4">
        <v>0</v>
      </c>
      <c r="AT130" s="4">
        <v>0</v>
      </c>
      <c r="AU130" s="4">
        <v>0</v>
      </c>
      <c r="AV130" s="4">
        <v>0</v>
      </c>
      <c r="AW130" s="4">
        <v>0</v>
      </c>
      <c r="AX130" s="4">
        <v>0</v>
      </c>
      <c r="AY130" s="4">
        <v>0</v>
      </c>
      <c r="AZ130" s="4">
        <v>0</v>
      </c>
      <c r="BA130" s="4">
        <v>0</v>
      </c>
      <c r="BB130" s="4">
        <v>0</v>
      </c>
      <c r="BC130" s="4">
        <v>0</v>
      </c>
      <c r="BD130" s="4">
        <v>0</v>
      </c>
      <c r="BE130" s="4">
        <v>0</v>
      </c>
      <c r="BF130" s="4">
        <v>0</v>
      </c>
      <c r="BG130"/>
    </row>
    <row r="131" spans="2:59" outlineLevel="2">
      <c r="B131"/>
      <c r="C131" s="27" t="str">
        <v>blank</v>
      </c>
      <c r="E131"/>
      <c r="I131" s="4">
        <v>0</v>
      </c>
      <c r="J131" s="4">
        <v>0</v>
      </c>
      <c r="K131" s="4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4">
        <v>0</v>
      </c>
      <c r="AR131" s="4">
        <v>0</v>
      </c>
      <c r="AS131" s="4">
        <v>0</v>
      </c>
      <c r="AT131" s="4">
        <v>0</v>
      </c>
      <c r="AU131" s="4">
        <v>0</v>
      </c>
      <c r="AV131" s="4">
        <v>0</v>
      </c>
      <c r="AW131" s="4">
        <v>0</v>
      </c>
      <c r="AX131" s="4">
        <v>0</v>
      </c>
      <c r="AY131" s="4">
        <v>0</v>
      </c>
      <c r="AZ131" s="4">
        <v>0</v>
      </c>
      <c r="BA131" s="4">
        <v>0</v>
      </c>
      <c r="BB131" s="4">
        <v>0</v>
      </c>
      <c r="BC131" s="4">
        <v>0</v>
      </c>
      <c r="BD131" s="4">
        <v>0</v>
      </c>
      <c r="BE131" s="4">
        <v>0</v>
      </c>
      <c r="BF131" s="4">
        <v>0</v>
      </c>
      <c r="BG131"/>
    </row>
    <row r="132" spans="2:59" outlineLevel="2">
      <c r="B132"/>
      <c r="C132" s="27" t="str">
        <v>blank</v>
      </c>
      <c r="E132"/>
      <c r="I132" s="4">
        <v>0</v>
      </c>
      <c r="J132" s="4">
        <v>0</v>
      </c>
      <c r="K132" s="4">
        <v>0</v>
      </c>
      <c r="L132" s="4">
        <v>0</v>
      </c>
      <c r="M132" s="4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0</v>
      </c>
      <c r="AB132" s="4">
        <v>0</v>
      </c>
      <c r="AC132" s="4">
        <v>0</v>
      </c>
      <c r="AD132" s="4">
        <v>0</v>
      </c>
      <c r="AE132" s="4">
        <v>0</v>
      </c>
      <c r="AF132" s="4">
        <v>0</v>
      </c>
      <c r="AG132" s="4">
        <v>0</v>
      </c>
      <c r="AH132" s="4">
        <v>0</v>
      </c>
      <c r="AI132" s="4">
        <v>0</v>
      </c>
      <c r="AJ132" s="4">
        <v>0</v>
      </c>
      <c r="AK132" s="4">
        <v>0</v>
      </c>
      <c r="AL132" s="4">
        <v>0</v>
      </c>
      <c r="AM132" s="4">
        <v>0</v>
      </c>
      <c r="AN132" s="4">
        <v>0</v>
      </c>
      <c r="AO132" s="4">
        <v>0</v>
      </c>
      <c r="AP132" s="4">
        <v>0</v>
      </c>
      <c r="AQ132" s="4">
        <v>0</v>
      </c>
      <c r="AR132" s="4">
        <v>0</v>
      </c>
      <c r="AS132" s="4">
        <v>0</v>
      </c>
      <c r="AT132" s="4">
        <v>0</v>
      </c>
      <c r="AU132" s="4">
        <v>0</v>
      </c>
      <c r="AV132" s="4">
        <v>0</v>
      </c>
      <c r="AW132" s="4">
        <v>0</v>
      </c>
      <c r="AX132" s="4">
        <v>0</v>
      </c>
      <c r="AY132" s="4">
        <v>0</v>
      </c>
      <c r="AZ132" s="4">
        <v>0</v>
      </c>
      <c r="BA132" s="4">
        <v>0</v>
      </c>
      <c r="BB132" s="4">
        <v>0</v>
      </c>
      <c r="BC132" s="4">
        <v>0</v>
      </c>
      <c r="BD132" s="4">
        <v>0</v>
      </c>
      <c r="BE132" s="4">
        <v>0</v>
      </c>
      <c r="BF132" s="4">
        <v>0</v>
      </c>
      <c r="BG132"/>
    </row>
    <row r="133" spans="2:59" outlineLevel="2">
      <c r="B133"/>
      <c r="C133" s="27" t="str">
        <v>blank</v>
      </c>
      <c r="E133"/>
      <c r="I133" s="4">
        <v>0</v>
      </c>
      <c r="J133" s="4">
        <v>0</v>
      </c>
      <c r="K133" s="4">
        <v>0</v>
      </c>
      <c r="L133" s="4">
        <v>0</v>
      </c>
      <c r="M133" s="4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0</v>
      </c>
      <c r="AD133" s="4">
        <v>0</v>
      </c>
      <c r="AE133" s="4">
        <v>0</v>
      </c>
      <c r="AF133" s="4">
        <v>0</v>
      </c>
      <c r="AG133" s="4">
        <v>0</v>
      </c>
      <c r="AH133" s="4">
        <v>0</v>
      </c>
      <c r="AI133" s="4">
        <v>0</v>
      </c>
      <c r="AJ133" s="4">
        <v>0</v>
      </c>
      <c r="AK133" s="4">
        <v>0</v>
      </c>
      <c r="AL133" s="4">
        <v>0</v>
      </c>
      <c r="AM133" s="4">
        <v>0</v>
      </c>
      <c r="AN133" s="4">
        <v>0</v>
      </c>
      <c r="AO133" s="4">
        <v>0</v>
      </c>
      <c r="AP133" s="4">
        <v>0</v>
      </c>
      <c r="AQ133" s="4">
        <v>0</v>
      </c>
      <c r="AR133" s="4">
        <v>0</v>
      </c>
      <c r="AS133" s="4">
        <v>0</v>
      </c>
      <c r="AT133" s="4">
        <v>0</v>
      </c>
      <c r="AU133" s="4">
        <v>0</v>
      </c>
      <c r="AV133" s="4">
        <v>0</v>
      </c>
      <c r="AW133" s="4">
        <v>0</v>
      </c>
      <c r="AX133" s="4">
        <v>0</v>
      </c>
      <c r="AY133" s="4">
        <v>0</v>
      </c>
      <c r="AZ133" s="4">
        <v>0</v>
      </c>
      <c r="BA133" s="4">
        <v>0</v>
      </c>
      <c r="BB133" s="4">
        <v>0</v>
      </c>
      <c r="BC133" s="4">
        <v>0</v>
      </c>
      <c r="BD133" s="4">
        <v>0</v>
      </c>
      <c r="BE133" s="4">
        <v>0</v>
      </c>
      <c r="BF133" s="4">
        <v>0</v>
      </c>
      <c r="BG133"/>
    </row>
    <row r="134" spans="2:59" outlineLevel="2">
      <c r="B134"/>
      <c r="C134" s="27" t="str">
        <v>blank</v>
      </c>
      <c r="E134"/>
      <c r="I134" s="4">
        <v>0</v>
      </c>
      <c r="J134" s="4">
        <v>0</v>
      </c>
      <c r="K134" s="4">
        <v>0</v>
      </c>
      <c r="L134" s="4">
        <v>0</v>
      </c>
      <c r="M134" s="4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0</v>
      </c>
      <c r="AD134" s="4">
        <v>0</v>
      </c>
      <c r="AE134" s="4">
        <v>0</v>
      </c>
      <c r="AF134" s="4">
        <v>0</v>
      </c>
      <c r="AG134" s="4">
        <v>0</v>
      </c>
      <c r="AH134" s="4">
        <v>0</v>
      </c>
      <c r="AI134" s="4">
        <v>0</v>
      </c>
      <c r="AJ134" s="4">
        <v>0</v>
      </c>
      <c r="AK134" s="4">
        <v>0</v>
      </c>
      <c r="AL134" s="4">
        <v>0</v>
      </c>
      <c r="AM134" s="4">
        <v>0</v>
      </c>
      <c r="AN134" s="4">
        <v>0</v>
      </c>
      <c r="AO134" s="4">
        <v>0</v>
      </c>
      <c r="AP134" s="4">
        <v>0</v>
      </c>
      <c r="AQ134" s="4">
        <v>0</v>
      </c>
      <c r="AR134" s="4">
        <v>0</v>
      </c>
      <c r="AS134" s="4">
        <v>0</v>
      </c>
      <c r="AT134" s="4">
        <v>0</v>
      </c>
      <c r="AU134" s="4">
        <v>0</v>
      </c>
      <c r="AV134" s="4">
        <v>0</v>
      </c>
      <c r="AW134" s="4">
        <v>0</v>
      </c>
      <c r="AX134" s="4">
        <v>0</v>
      </c>
      <c r="AY134" s="4">
        <v>0</v>
      </c>
      <c r="AZ134" s="4">
        <v>0</v>
      </c>
      <c r="BA134" s="4">
        <v>0</v>
      </c>
      <c r="BB134" s="4">
        <v>0</v>
      </c>
      <c r="BC134" s="4">
        <v>0</v>
      </c>
      <c r="BD134" s="4">
        <v>0</v>
      </c>
      <c r="BE134" s="4">
        <v>0</v>
      </c>
      <c r="BF134" s="4">
        <v>0</v>
      </c>
      <c r="BG134"/>
    </row>
    <row r="135" spans="2:59" outlineLevel="2">
      <c r="B135"/>
      <c r="C135" s="27" t="str">
        <v>blank</v>
      </c>
      <c r="E135"/>
      <c r="I135" s="4">
        <v>0</v>
      </c>
      <c r="J135" s="4">
        <v>0</v>
      </c>
      <c r="K135" s="4">
        <v>0</v>
      </c>
      <c r="L135" s="4">
        <v>0</v>
      </c>
      <c r="M135" s="4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0</v>
      </c>
      <c r="X135" s="4">
        <v>0</v>
      </c>
      <c r="Y135" s="4">
        <v>0</v>
      </c>
      <c r="Z135" s="4">
        <v>0</v>
      </c>
      <c r="AA135" s="4">
        <v>0</v>
      </c>
      <c r="AB135" s="4">
        <v>0</v>
      </c>
      <c r="AC135" s="4">
        <v>0</v>
      </c>
      <c r="AD135" s="4">
        <v>0</v>
      </c>
      <c r="AE135" s="4">
        <v>0</v>
      </c>
      <c r="AF135" s="4">
        <v>0</v>
      </c>
      <c r="AG135" s="4">
        <v>0</v>
      </c>
      <c r="AH135" s="4">
        <v>0</v>
      </c>
      <c r="AI135" s="4">
        <v>0</v>
      </c>
      <c r="AJ135" s="4">
        <v>0</v>
      </c>
      <c r="AK135" s="4">
        <v>0</v>
      </c>
      <c r="AL135" s="4">
        <v>0</v>
      </c>
      <c r="AM135" s="4">
        <v>0</v>
      </c>
      <c r="AN135" s="4">
        <v>0</v>
      </c>
      <c r="AO135" s="4">
        <v>0</v>
      </c>
      <c r="AP135" s="4">
        <v>0</v>
      </c>
      <c r="AQ135" s="4">
        <v>0</v>
      </c>
      <c r="AR135" s="4">
        <v>0</v>
      </c>
      <c r="AS135" s="4">
        <v>0</v>
      </c>
      <c r="AT135" s="4">
        <v>0</v>
      </c>
      <c r="AU135" s="4">
        <v>0</v>
      </c>
      <c r="AV135" s="4">
        <v>0</v>
      </c>
      <c r="AW135" s="4">
        <v>0</v>
      </c>
      <c r="AX135" s="4">
        <v>0</v>
      </c>
      <c r="AY135" s="4">
        <v>0</v>
      </c>
      <c r="AZ135" s="4">
        <v>0</v>
      </c>
      <c r="BA135" s="4">
        <v>0</v>
      </c>
      <c r="BB135" s="4">
        <v>0</v>
      </c>
      <c r="BC135" s="4">
        <v>0</v>
      </c>
      <c r="BD135" s="4">
        <v>0</v>
      </c>
      <c r="BE135" s="4">
        <v>0</v>
      </c>
      <c r="BF135" s="4">
        <v>0</v>
      </c>
      <c r="BG135"/>
    </row>
    <row r="136" spans="2:59" outlineLevel="2">
      <c r="B136"/>
      <c r="C136" s="27" t="str">
        <v>blank</v>
      </c>
      <c r="E136"/>
      <c r="I136" s="4">
        <v>0</v>
      </c>
      <c r="J136" s="4">
        <v>0</v>
      </c>
      <c r="K136" s="4">
        <v>0</v>
      </c>
      <c r="L136" s="4">
        <v>0</v>
      </c>
      <c r="M136" s="4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0</v>
      </c>
      <c r="W136" s="4">
        <v>0</v>
      </c>
      <c r="X136" s="4">
        <v>0</v>
      </c>
      <c r="Y136" s="4">
        <v>0</v>
      </c>
      <c r="Z136" s="4">
        <v>0</v>
      </c>
      <c r="AA136" s="4">
        <v>0</v>
      </c>
      <c r="AB136" s="4">
        <v>0</v>
      </c>
      <c r="AC136" s="4">
        <v>0</v>
      </c>
      <c r="AD136" s="4">
        <v>0</v>
      </c>
      <c r="AE136" s="4">
        <v>0</v>
      </c>
      <c r="AF136" s="4">
        <v>0</v>
      </c>
      <c r="AG136" s="4">
        <v>0</v>
      </c>
      <c r="AH136" s="4">
        <v>0</v>
      </c>
      <c r="AI136" s="4">
        <v>0</v>
      </c>
      <c r="AJ136" s="4">
        <v>0</v>
      </c>
      <c r="AK136" s="4">
        <v>0</v>
      </c>
      <c r="AL136" s="4">
        <v>0</v>
      </c>
      <c r="AM136" s="4">
        <v>0</v>
      </c>
      <c r="AN136" s="4">
        <v>0</v>
      </c>
      <c r="AO136" s="4">
        <v>0</v>
      </c>
      <c r="AP136" s="4">
        <v>0</v>
      </c>
      <c r="AQ136" s="4">
        <v>0</v>
      </c>
      <c r="AR136" s="4">
        <v>0</v>
      </c>
      <c r="AS136" s="4">
        <v>0</v>
      </c>
      <c r="AT136" s="4">
        <v>0</v>
      </c>
      <c r="AU136" s="4">
        <v>0</v>
      </c>
      <c r="AV136" s="4">
        <v>0</v>
      </c>
      <c r="AW136" s="4">
        <v>0</v>
      </c>
      <c r="AX136" s="4">
        <v>0</v>
      </c>
      <c r="AY136" s="4">
        <v>0</v>
      </c>
      <c r="AZ136" s="4">
        <v>0</v>
      </c>
      <c r="BA136" s="4">
        <v>0</v>
      </c>
      <c r="BB136" s="4">
        <v>0</v>
      </c>
      <c r="BC136" s="4">
        <v>0</v>
      </c>
      <c r="BD136" s="4">
        <v>0</v>
      </c>
      <c r="BE136" s="4">
        <v>0</v>
      </c>
      <c r="BF136" s="4">
        <v>0</v>
      </c>
      <c r="BG136"/>
    </row>
    <row r="137" spans="2:59" outlineLevel="2">
      <c r="B137"/>
      <c r="C137" s="27" t="str">
        <v>blank</v>
      </c>
      <c r="E137"/>
      <c r="I137" s="4">
        <v>0</v>
      </c>
      <c r="J137" s="4">
        <v>0</v>
      </c>
      <c r="K137" s="4">
        <v>0</v>
      </c>
      <c r="L137" s="4">
        <v>0</v>
      </c>
      <c r="M137" s="4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0</v>
      </c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0</v>
      </c>
      <c r="AC137" s="4">
        <v>0</v>
      </c>
      <c r="AD137" s="4">
        <v>0</v>
      </c>
      <c r="AE137" s="4">
        <v>0</v>
      </c>
      <c r="AF137" s="4">
        <v>0</v>
      </c>
      <c r="AG137" s="4">
        <v>0</v>
      </c>
      <c r="AH137" s="4">
        <v>0</v>
      </c>
      <c r="AI137" s="4">
        <v>0</v>
      </c>
      <c r="AJ137" s="4">
        <v>0</v>
      </c>
      <c r="AK137" s="4">
        <v>0</v>
      </c>
      <c r="AL137" s="4">
        <v>0</v>
      </c>
      <c r="AM137" s="4">
        <v>0</v>
      </c>
      <c r="AN137" s="4">
        <v>0</v>
      </c>
      <c r="AO137" s="4">
        <v>0</v>
      </c>
      <c r="AP137" s="4">
        <v>0</v>
      </c>
      <c r="AQ137" s="4">
        <v>0</v>
      </c>
      <c r="AR137" s="4">
        <v>0</v>
      </c>
      <c r="AS137" s="4">
        <v>0</v>
      </c>
      <c r="AT137" s="4">
        <v>0</v>
      </c>
      <c r="AU137" s="4">
        <v>0</v>
      </c>
      <c r="AV137" s="4">
        <v>0</v>
      </c>
      <c r="AW137" s="4">
        <v>0</v>
      </c>
      <c r="AX137" s="4">
        <v>0</v>
      </c>
      <c r="AY137" s="4">
        <v>0</v>
      </c>
      <c r="AZ137" s="4">
        <v>0</v>
      </c>
      <c r="BA137" s="4">
        <v>0</v>
      </c>
      <c r="BB137" s="4">
        <v>0</v>
      </c>
      <c r="BC137" s="4">
        <v>0</v>
      </c>
      <c r="BD137" s="4">
        <v>0</v>
      </c>
      <c r="BE137" s="4">
        <v>0</v>
      </c>
      <c r="BF137" s="4">
        <v>0</v>
      </c>
      <c r="BG137"/>
    </row>
    <row r="138" spans="2:59" outlineLevel="2">
      <c r="B138"/>
      <c r="C138" s="27" t="str">
        <v>blank</v>
      </c>
      <c r="E138"/>
      <c r="I138" s="4">
        <v>0</v>
      </c>
      <c r="J138" s="4">
        <v>0</v>
      </c>
      <c r="K138" s="4">
        <v>0</v>
      </c>
      <c r="L138" s="4">
        <v>0</v>
      </c>
      <c r="M138" s="4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0</v>
      </c>
      <c r="AD138" s="4">
        <v>0</v>
      </c>
      <c r="AE138" s="4">
        <v>0</v>
      </c>
      <c r="AF138" s="4">
        <v>0</v>
      </c>
      <c r="AG138" s="4">
        <v>0</v>
      </c>
      <c r="AH138" s="4">
        <v>0</v>
      </c>
      <c r="AI138" s="4">
        <v>0</v>
      </c>
      <c r="AJ138" s="4">
        <v>0</v>
      </c>
      <c r="AK138" s="4">
        <v>0</v>
      </c>
      <c r="AL138" s="4">
        <v>0</v>
      </c>
      <c r="AM138" s="4">
        <v>0</v>
      </c>
      <c r="AN138" s="4">
        <v>0</v>
      </c>
      <c r="AO138" s="4">
        <v>0</v>
      </c>
      <c r="AP138" s="4">
        <v>0</v>
      </c>
      <c r="AQ138" s="4">
        <v>0</v>
      </c>
      <c r="AR138" s="4">
        <v>0</v>
      </c>
      <c r="AS138" s="4">
        <v>0</v>
      </c>
      <c r="AT138" s="4">
        <v>0</v>
      </c>
      <c r="AU138" s="4">
        <v>0</v>
      </c>
      <c r="AV138" s="4">
        <v>0</v>
      </c>
      <c r="AW138" s="4">
        <v>0</v>
      </c>
      <c r="AX138" s="4">
        <v>0</v>
      </c>
      <c r="AY138" s="4">
        <v>0</v>
      </c>
      <c r="AZ138" s="4">
        <v>0</v>
      </c>
      <c r="BA138" s="4">
        <v>0</v>
      </c>
      <c r="BB138" s="4">
        <v>0</v>
      </c>
      <c r="BC138" s="4">
        <v>0</v>
      </c>
      <c r="BD138" s="4">
        <v>0</v>
      </c>
      <c r="BE138" s="4">
        <v>0</v>
      </c>
      <c r="BF138" s="4">
        <v>0</v>
      </c>
      <c r="BG138"/>
    </row>
    <row r="139" spans="2:59" outlineLevel="2">
      <c r="B139"/>
      <c r="C139" s="27" t="str">
        <v>blank</v>
      </c>
      <c r="E139"/>
      <c r="I139" s="4">
        <v>0</v>
      </c>
      <c r="J139" s="4">
        <v>0</v>
      </c>
      <c r="K139" s="4">
        <v>0</v>
      </c>
      <c r="L139" s="4">
        <v>0</v>
      </c>
      <c r="M139" s="4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0</v>
      </c>
      <c r="X139" s="4">
        <v>0</v>
      </c>
      <c r="Y139" s="4">
        <v>0</v>
      </c>
      <c r="Z139" s="4">
        <v>0</v>
      </c>
      <c r="AA139" s="4">
        <v>0</v>
      </c>
      <c r="AB139" s="4">
        <v>0</v>
      </c>
      <c r="AC139" s="4">
        <v>0</v>
      </c>
      <c r="AD139" s="4">
        <v>0</v>
      </c>
      <c r="AE139" s="4">
        <v>0</v>
      </c>
      <c r="AF139" s="4">
        <v>0</v>
      </c>
      <c r="AG139" s="4">
        <v>0</v>
      </c>
      <c r="AH139" s="4">
        <v>0</v>
      </c>
      <c r="AI139" s="4">
        <v>0</v>
      </c>
      <c r="AJ139" s="4">
        <v>0</v>
      </c>
      <c r="AK139" s="4">
        <v>0</v>
      </c>
      <c r="AL139" s="4">
        <v>0</v>
      </c>
      <c r="AM139" s="4">
        <v>0</v>
      </c>
      <c r="AN139" s="4">
        <v>0</v>
      </c>
      <c r="AO139" s="4">
        <v>0</v>
      </c>
      <c r="AP139" s="4">
        <v>0</v>
      </c>
      <c r="AQ139" s="4">
        <v>0</v>
      </c>
      <c r="AR139" s="4">
        <v>0</v>
      </c>
      <c r="AS139" s="4">
        <v>0</v>
      </c>
      <c r="AT139" s="4">
        <v>0</v>
      </c>
      <c r="AU139" s="4">
        <v>0</v>
      </c>
      <c r="AV139" s="4">
        <v>0</v>
      </c>
      <c r="AW139" s="4">
        <v>0</v>
      </c>
      <c r="AX139" s="4">
        <v>0</v>
      </c>
      <c r="AY139" s="4">
        <v>0</v>
      </c>
      <c r="AZ139" s="4">
        <v>0</v>
      </c>
      <c r="BA139" s="4">
        <v>0</v>
      </c>
      <c r="BB139" s="4">
        <v>0</v>
      </c>
      <c r="BC139" s="4">
        <v>0</v>
      </c>
      <c r="BD139" s="4">
        <v>0</v>
      </c>
      <c r="BE139" s="4">
        <v>0</v>
      </c>
      <c r="BF139" s="4">
        <v>0</v>
      </c>
      <c r="BG139"/>
    </row>
    <row r="140" spans="2:59" outlineLevel="2">
      <c r="B140"/>
      <c r="C140" s="27" t="str">
        <v>blank</v>
      </c>
      <c r="E140"/>
      <c r="I140" s="4">
        <v>0</v>
      </c>
      <c r="J140" s="4">
        <v>0</v>
      </c>
      <c r="K140" s="4">
        <v>0</v>
      </c>
      <c r="L140" s="4">
        <v>0</v>
      </c>
      <c r="M140" s="4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4">
        <v>0</v>
      </c>
      <c r="V140" s="4">
        <v>0</v>
      </c>
      <c r="W140" s="4">
        <v>0</v>
      </c>
      <c r="X140" s="4">
        <v>0</v>
      </c>
      <c r="Y140" s="4">
        <v>0</v>
      </c>
      <c r="Z140" s="4">
        <v>0</v>
      </c>
      <c r="AA140" s="4">
        <v>0</v>
      </c>
      <c r="AB140" s="4">
        <v>0</v>
      </c>
      <c r="AC140" s="4">
        <v>0</v>
      </c>
      <c r="AD140" s="4">
        <v>0</v>
      </c>
      <c r="AE140" s="4">
        <v>0</v>
      </c>
      <c r="AF140" s="4">
        <v>0</v>
      </c>
      <c r="AG140" s="4">
        <v>0</v>
      </c>
      <c r="AH140" s="4">
        <v>0</v>
      </c>
      <c r="AI140" s="4">
        <v>0</v>
      </c>
      <c r="AJ140" s="4">
        <v>0</v>
      </c>
      <c r="AK140" s="4">
        <v>0</v>
      </c>
      <c r="AL140" s="4">
        <v>0</v>
      </c>
      <c r="AM140" s="4">
        <v>0</v>
      </c>
      <c r="AN140" s="4">
        <v>0</v>
      </c>
      <c r="AO140" s="4">
        <v>0</v>
      </c>
      <c r="AP140" s="4">
        <v>0</v>
      </c>
      <c r="AQ140" s="4">
        <v>0</v>
      </c>
      <c r="AR140" s="4">
        <v>0</v>
      </c>
      <c r="AS140" s="4">
        <v>0</v>
      </c>
      <c r="AT140" s="4">
        <v>0</v>
      </c>
      <c r="AU140" s="4">
        <v>0</v>
      </c>
      <c r="AV140" s="4">
        <v>0</v>
      </c>
      <c r="AW140" s="4">
        <v>0</v>
      </c>
      <c r="AX140" s="4">
        <v>0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>
        <v>0</v>
      </c>
      <c r="BE140" s="4">
        <v>0</v>
      </c>
      <c r="BF140" s="4">
        <v>0</v>
      </c>
      <c r="BG140"/>
    </row>
    <row r="141" spans="2:59" outlineLevel="2">
      <c r="B141"/>
      <c r="C141" s="27" t="str">
        <v>blank</v>
      </c>
      <c r="E141"/>
      <c r="I141" s="4">
        <v>0</v>
      </c>
      <c r="J141" s="4">
        <v>0</v>
      </c>
      <c r="K141" s="4">
        <v>0</v>
      </c>
      <c r="L141" s="4">
        <v>0</v>
      </c>
      <c r="M141" s="4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4">
        <v>0</v>
      </c>
      <c r="V141" s="4">
        <v>0</v>
      </c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0</v>
      </c>
      <c r="AE141" s="4">
        <v>0</v>
      </c>
      <c r="AF141" s="4">
        <v>0</v>
      </c>
      <c r="AG141" s="4">
        <v>0</v>
      </c>
      <c r="AH141" s="4">
        <v>0</v>
      </c>
      <c r="AI141" s="4">
        <v>0</v>
      </c>
      <c r="AJ141" s="4">
        <v>0</v>
      </c>
      <c r="AK141" s="4">
        <v>0</v>
      </c>
      <c r="AL141" s="4">
        <v>0</v>
      </c>
      <c r="AM141" s="4">
        <v>0</v>
      </c>
      <c r="AN141" s="4">
        <v>0</v>
      </c>
      <c r="AO141" s="4">
        <v>0</v>
      </c>
      <c r="AP141" s="4">
        <v>0</v>
      </c>
      <c r="AQ141" s="4">
        <v>0</v>
      </c>
      <c r="AR141" s="4">
        <v>0</v>
      </c>
      <c r="AS141" s="4">
        <v>0</v>
      </c>
      <c r="AT141" s="4">
        <v>0</v>
      </c>
      <c r="AU141" s="4">
        <v>0</v>
      </c>
      <c r="AV141" s="4">
        <v>0</v>
      </c>
      <c r="AW141" s="4">
        <v>0</v>
      </c>
      <c r="AX141" s="4">
        <v>0</v>
      </c>
      <c r="AY141" s="4">
        <v>0</v>
      </c>
      <c r="AZ141" s="4">
        <v>0</v>
      </c>
      <c r="BA141" s="4">
        <v>0</v>
      </c>
      <c r="BB141" s="4">
        <v>0</v>
      </c>
      <c r="BC141" s="4">
        <v>0</v>
      </c>
      <c r="BD141" s="4">
        <v>0</v>
      </c>
      <c r="BE141" s="4">
        <v>0</v>
      </c>
      <c r="BF141" s="4">
        <v>0</v>
      </c>
      <c r="BG141"/>
    </row>
    <row r="142" spans="2:59" outlineLevel="2">
      <c r="B142"/>
      <c r="C142" s="27" t="str">
        <v>blank</v>
      </c>
      <c r="E142"/>
      <c r="I142" s="4">
        <v>0</v>
      </c>
      <c r="J142" s="4">
        <v>0</v>
      </c>
      <c r="K142" s="4">
        <v>0</v>
      </c>
      <c r="L142" s="4">
        <v>0</v>
      </c>
      <c r="M142" s="4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0</v>
      </c>
      <c r="W142" s="4">
        <v>0</v>
      </c>
      <c r="X142" s="4">
        <v>0</v>
      </c>
      <c r="Y142" s="4">
        <v>0</v>
      </c>
      <c r="Z142" s="4">
        <v>0</v>
      </c>
      <c r="AA142" s="4">
        <v>0</v>
      </c>
      <c r="AB142" s="4">
        <v>0</v>
      </c>
      <c r="AC142" s="4">
        <v>0</v>
      </c>
      <c r="AD142" s="4">
        <v>0</v>
      </c>
      <c r="AE142" s="4">
        <v>0</v>
      </c>
      <c r="AF142" s="4">
        <v>0</v>
      </c>
      <c r="AG142" s="4">
        <v>0</v>
      </c>
      <c r="AH142" s="4">
        <v>0</v>
      </c>
      <c r="AI142" s="4">
        <v>0</v>
      </c>
      <c r="AJ142" s="4">
        <v>0</v>
      </c>
      <c r="AK142" s="4">
        <v>0</v>
      </c>
      <c r="AL142" s="4">
        <v>0</v>
      </c>
      <c r="AM142" s="4">
        <v>0</v>
      </c>
      <c r="AN142" s="4">
        <v>0</v>
      </c>
      <c r="AO142" s="4">
        <v>0</v>
      </c>
      <c r="AP142" s="4">
        <v>0</v>
      </c>
      <c r="AQ142" s="4">
        <v>0</v>
      </c>
      <c r="AR142" s="4">
        <v>0</v>
      </c>
      <c r="AS142" s="4">
        <v>0</v>
      </c>
      <c r="AT142" s="4">
        <v>0</v>
      </c>
      <c r="AU142" s="4">
        <v>0</v>
      </c>
      <c r="AV142" s="4">
        <v>0</v>
      </c>
      <c r="AW142" s="4">
        <v>0</v>
      </c>
      <c r="AX142" s="4">
        <v>0</v>
      </c>
      <c r="AY142" s="4">
        <v>0</v>
      </c>
      <c r="AZ142" s="4">
        <v>0</v>
      </c>
      <c r="BA142" s="4">
        <v>0</v>
      </c>
      <c r="BB142" s="4">
        <v>0</v>
      </c>
      <c r="BC142" s="4">
        <v>0</v>
      </c>
      <c r="BD142" s="4">
        <v>0</v>
      </c>
      <c r="BE142" s="4">
        <v>0</v>
      </c>
      <c r="BF142" s="4">
        <v>0</v>
      </c>
      <c r="BG142"/>
    </row>
    <row r="143" spans="2:59" outlineLevel="2">
      <c r="B143"/>
      <c r="C143" s="27" t="str">
        <v>blank</v>
      </c>
      <c r="E143"/>
      <c r="I143" s="4">
        <v>0</v>
      </c>
      <c r="J143" s="4">
        <v>0</v>
      </c>
      <c r="K143" s="4">
        <v>0</v>
      </c>
      <c r="L143" s="4">
        <v>0</v>
      </c>
      <c r="M143" s="4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0</v>
      </c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0</v>
      </c>
      <c r="AD143" s="4">
        <v>0</v>
      </c>
      <c r="AE143" s="4">
        <v>0</v>
      </c>
      <c r="AF143" s="4">
        <v>0</v>
      </c>
      <c r="AG143" s="4">
        <v>0</v>
      </c>
      <c r="AH143" s="4">
        <v>0</v>
      </c>
      <c r="AI143" s="4">
        <v>0</v>
      </c>
      <c r="AJ143" s="4">
        <v>0</v>
      </c>
      <c r="AK143" s="4">
        <v>0</v>
      </c>
      <c r="AL143" s="4">
        <v>0</v>
      </c>
      <c r="AM143" s="4">
        <v>0</v>
      </c>
      <c r="AN143" s="4">
        <v>0</v>
      </c>
      <c r="AO143" s="4">
        <v>0</v>
      </c>
      <c r="AP143" s="4">
        <v>0</v>
      </c>
      <c r="AQ143" s="4">
        <v>0</v>
      </c>
      <c r="AR143" s="4">
        <v>0</v>
      </c>
      <c r="AS143" s="4">
        <v>0</v>
      </c>
      <c r="AT143" s="4">
        <v>0</v>
      </c>
      <c r="AU143" s="4">
        <v>0</v>
      </c>
      <c r="AV143" s="4">
        <v>0</v>
      </c>
      <c r="AW143" s="4">
        <v>0</v>
      </c>
      <c r="AX143" s="4">
        <v>0</v>
      </c>
      <c r="AY143" s="4">
        <v>0</v>
      </c>
      <c r="AZ143" s="4">
        <v>0</v>
      </c>
      <c r="BA143" s="4">
        <v>0</v>
      </c>
      <c r="BB143" s="4">
        <v>0</v>
      </c>
      <c r="BC143" s="4">
        <v>0</v>
      </c>
      <c r="BD143" s="4">
        <v>0</v>
      </c>
      <c r="BE143" s="4">
        <v>0</v>
      </c>
      <c r="BF143" s="4">
        <v>0</v>
      </c>
      <c r="BG143"/>
    </row>
    <row r="144" spans="2:59" outlineLevel="2">
      <c r="B144"/>
      <c r="C144" s="27" t="str">
        <v>blank</v>
      </c>
      <c r="E144"/>
      <c r="I144" s="4">
        <v>0</v>
      </c>
      <c r="J144" s="4">
        <v>0</v>
      </c>
      <c r="K144" s="4">
        <v>0</v>
      </c>
      <c r="L144" s="4">
        <v>0</v>
      </c>
      <c r="M144" s="4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0</v>
      </c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0</v>
      </c>
      <c r="AC144" s="4">
        <v>0</v>
      </c>
      <c r="AD144" s="4">
        <v>0</v>
      </c>
      <c r="AE144" s="4">
        <v>0</v>
      </c>
      <c r="AF144" s="4">
        <v>0</v>
      </c>
      <c r="AG144" s="4">
        <v>0</v>
      </c>
      <c r="AH144" s="4">
        <v>0</v>
      </c>
      <c r="AI144" s="4">
        <v>0</v>
      </c>
      <c r="AJ144" s="4">
        <v>0</v>
      </c>
      <c r="AK144" s="4">
        <v>0</v>
      </c>
      <c r="AL144" s="4">
        <v>0</v>
      </c>
      <c r="AM144" s="4">
        <v>0</v>
      </c>
      <c r="AN144" s="4">
        <v>0</v>
      </c>
      <c r="AO144" s="4">
        <v>0</v>
      </c>
      <c r="AP144" s="4">
        <v>0</v>
      </c>
      <c r="AQ144" s="4">
        <v>0</v>
      </c>
      <c r="AR144" s="4">
        <v>0</v>
      </c>
      <c r="AS144" s="4">
        <v>0</v>
      </c>
      <c r="AT144" s="4">
        <v>0</v>
      </c>
      <c r="AU144" s="4">
        <v>0</v>
      </c>
      <c r="AV144" s="4">
        <v>0</v>
      </c>
      <c r="AW144" s="4">
        <v>0</v>
      </c>
      <c r="AX144" s="4">
        <v>0</v>
      </c>
      <c r="AY144" s="4">
        <v>0</v>
      </c>
      <c r="AZ144" s="4">
        <v>0</v>
      </c>
      <c r="BA144" s="4">
        <v>0</v>
      </c>
      <c r="BB144" s="4">
        <v>0</v>
      </c>
      <c r="BC144" s="4">
        <v>0</v>
      </c>
      <c r="BD144" s="4">
        <v>0</v>
      </c>
      <c r="BE144" s="4">
        <v>0</v>
      </c>
      <c r="BF144" s="4">
        <v>0</v>
      </c>
      <c r="BG144"/>
    </row>
    <row r="145" spans="2:59" outlineLevel="2">
      <c r="B145"/>
      <c r="C145" s="27" t="str">
        <v>blank</v>
      </c>
      <c r="E145"/>
      <c r="I145" s="4">
        <v>0</v>
      </c>
      <c r="J145" s="4">
        <v>0</v>
      </c>
      <c r="K145" s="4">
        <v>0</v>
      </c>
      <c r="L145" s="4">
        <v>0</v>
      </c>
      <c r="M145" s="4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0</v>
      </c>
      <c r="AD145" s="4">
        <v>0</v>
      </c>
      <c r="AE145" s="4">
        <v>0</v>
      </c>
      <c r="AF145" s="4">
        <v>0</v>
      </c>
      <c r="AG145" s="4">
        <v>0</v>
      </c>
      <c r="AH145" s="4">
        <v>0</v>
      </c>
      <c r="AI145" s="4">
        <v>0</v>
      </c>
      <c r="AJ145" s="4">
        <v>0</v>
      </c>
      <c r="AK145" s="4">
        <v>0</v>
      </c>
      <c r="AL145" s="4">
        <v>0</v>
      </c>
      <c r="AM145" s="4">
        <v>0</v>
      </c>
      <c r="AN145" s="4">
        <v>0</v>
      </c>
      <c r="AO145" s="4">
        <v>0</v>
      </c>
      <c r="AP145" s="4">
        <v>0</v>
      </c>
      <c r="AQ145" s="4">
        <v>0</v>
      </c>
      <c r="AR145" s="4">
        <v>0</v>
      </c>
      <c r="AS145" s="4">
        <v>0</v>
      </c>
      <c r="AT145" s="4">
        <v>0</v>
      </c>
      <c r="AU145" s="4">
        <v>0</v>
      </c>
      <c r="AV145" s="4">
        <v>0</v>
      </c>
      <c r="AW145" s="4">
        <v>0</v>
      </c>
      <c r="AX145" s="4">
        <v>0</v>
      </c>
      <c r="AY145" s="4">
        <v>0</v>
      </c>
      <c r="AZ145" s="4">
        <v>0</v>
      </c>
      <c r="BA145" s="4">
        <v>0</v>
      </c>
      <c r="BB145" s="4">
        <v>0</v>
      </c>
      <c r="BC145" s="4">
        <v>0</v>
      </c>
      <c r="BD145" s="4">
        <v>0</v>
      </c>
      <c r="BE145" s="4">
        <v>0</v>
      </c>
      <c r="BF145" s="4">
        <v>0</v>
      </c>
      <c r="BG145"/>
    </row>
    <row r="146" spans="2:59" outlineLevel="2">
      <c r="B146"/>
      <c r="C146" s="27" t="str">
        <v>blank</v>
      </c>
      <c r="E146"/>
      <c r="I146" s="4">
        <v>0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  <c r="AH146" s="4">
        <v>0</v>
      </c>
      <c r="AI146" s="4">
        <v>0</v>
      </c>
      <c r="AJ146" s="4">
        <v>0</v>
      </c>
      <c r="AK146" s="4">
        <v>0</v>
      </c>
      <c r="AL146" s="4">
        <v>0</v>
      </c>
      <c r="AM146" s="4">
        <v>0</v>
      </c>
      <c r="AN146" s="4">
        <v>0</v>
      </c>
      <c r="AO146" s="4">
        <v>0</v>
      </c>
      <c r="AP146" s="4">
        <v>0</v>
      </c>
      <c r="AQ146" s="4">
        <v>0</v>
      </c>
      <c r="AR146" s="4">
        <v>0</v>
      </c>
      <c r="AS146" s="4">
        <v>0</v>
      </c>
      <c r="AT146" s="4">
        <v>0</v>
      </c>
      <c r="AU146" s="4">
        <v>0</v>
      </c>
      <c r="AV146" s="4">
        <v>0</v>
      </c>
      <c r="AW146" s="4">
        <v>0</v>
      </c>
      <c r="AX146" s="4">
        <v>0</v>
      </c>
      <c r="AY146" s="4">
        <v>0</v>
      </c>
      <c r="AZ146" s="4">
        <v>0</v>
      </c>
      <c r="BA146" s="4">
        <v>0</v>
      </c>
      <c r="BB146" s="4">
        <v>0</v>
      </c>
      <c r="BC146" s="4">
        <v>0</v>
      </c>
      <c r="BD146" s="4">
        <v>0</v>
      </c>
      <c r="BE146" s="4">
        <v>0</v>
      </c>
      <c r="BF146" s="4">
        <v>0</v>
      </c>
      <c r="BG146"/>
    </row>
    <row r="147" spans="2:59" outlineLevel="2">
      <c r="B147"/>
      <c r="C147" s="27" t="str">
        <v>blank</v>
      </c>
      <c r="E147"/>
      <c r="I147" s="4">
        <v>0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  <c r="AG147" s="4">
        <v>0</v>
      </c>
      <c r="AH147" s="4">
        <v>0</v>
      </c>
      <c r="AI147" s="4">
        <v>0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0</v>
      </c>
      <c r="AT147" s="4">
        <v>0</v>
      </c>
      <c r="AU147" s="4">
        <v>0</v>
      </c>
      <c r="AV147" s="4">
        <v>0</v>
      </c>
      <c r="AW147" s="4">
        <v>0</v>
      </c>
      <c r="AX147" s="4">
        <v>0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>
        <v>0</v>
      </c>
      <c r="BE147" s="4">
        <v>0</v>
      </c>
      <c r="BF147" s="4">
        <v>0</v>
      </c>
      <c r="BG147"/>
    </row>
    <row r="148" spans="2:59" outlineLevel="2">
      <c r="B148"/>
      <c r="C148" s="27" t="str">
        <v>blank</v>
      </c>
      <c r="E148"/>
      <c r="I148" s="4">
        <v>0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  <c r="AH148" s="4">
        <v>0</v>
      </c>
      <c r="AI148" s="4">
        <v>0</v>
      </c>
      <c r="AJ148" s="4">
        <v>0</v>
      </c>
      <c r="AK148" s="4">
        <v>0</v>
      </c>
      <c r="AL148" s="4">
        <v>0</v>
      </c>
      <c r="AM148" s="4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/>
    </row>
    <row r="149" spans="2:59" outlineLevel="2">
      <c r="B149"/>
      <c r="C149" s="27" t="str">
        <v>blank</v>
      </c>
      <c r="E149"/>
      <c r="I149" s="4">
        <v>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  <c r="AG149" s="4">
        <v>0</v>
      </c>
      <c r="AH149" s="4">
        <v>0</v>
      </c>
      <c r="AI149" s="4">
        <v>0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0</v>
      </c>
      <c r="AT149" s="4">
        <v>0</v>
      </c>
      <c r="AU149" s="4">
        <v>0</v>
      </c>
      <c r="AV149" s="4">
        <v>0</v>
      </c>
      <c r="AW149" s="4">
        <v>0</v>
      </c>
      <c r="AX149" s="4">
        <v>0</v>
      </c>
      <c r="AY149" s="4">
        <v>0</v>
      </c>
      <c r="AZ149" s="4">
        <v>0</v>
      </c>
      <c r="BA149" s="4">
        <v>0</v>
      </c>
      <c r="BB149" s="4">
        <v>0</v>
      </c>
      <c r="BC149" s="4">
        <v>0</v>
      </c>
      <c r="BD149" s="4">
        <v>0</v>
      </c>
      <c r="BE149" s="4">
        <v>0</v>
      </c>
      <c r="BF149" s="4">
        <v>0</v>
      </c>
      <c r="BG149"/>
    </row>
    <row r="150" spans="2:59" outlineLevel="2">
      <c r="B150"/>
      <c r="C150" s="27" t="str">
        <v>blank</v>
      </c>
      <c r="E150"/>
      <c r="I150" s="4">
        <v>0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  <c r="AH150" s="4">
        <v>0</v>
      </c>
      <c r="AI150" s="4">
        <v>0</v>
      </c>
      <c r="AJ150" s="4">
        <v>0</v>
      </c>
      <c r="AK150" s="4">
        <v>0</v>
      </c>
      <c r="AL150" s="4">
        <v>0</v>
      </c>
      <c r="AM150" s="4">
        <v>0</v>
      </c>
      <c r="AN150" s="4">
        <v>0</v>
      </c>
      <c r="AO150" s="4">
        <v>0</v>
      </c>
      <c r="AP150" s="4">
        <v>0</v>
      </c>
      <c r="AQ150" s="4">
        <v>0</v>
      </c>
      <c r="AR150" s="4">
        <v>0</v>
      </c>
      <c r="AS150" s="4">
        <v>0</v>
      </c>
      <c r="AT150" s="4">
        <v>0</v>
      </c>
      <c r="AU150" s="4">
        <v>0</v>
      </c>
      <c r="AV150" s="4">
        <v>0</v>
      </c>
      <c r="AW150" s="4">
        <v>0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>
        <v>0</v>
      </c>
      <c r="BE150" s="4">
        <v>0</v>
      </c>
      <c r="BF150" s="4">
        <v>0</v>
      </c>
      <c r="BG150"/>
    </row>
    <row r="151" spans="2:59" outlineLevel="2">
      <c r="B151"/>
      <c r="C151" s="27" t="str">
        <v>blank</v>
      </c>
      <c r="E151"/>
      <c r="I151" s="4">
        <v>0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  <c r="AH151" s="4">
        <v>0</v>
      </c>
      <c r="AI151" s="4">
        <v>0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0</v>
      </c>
      <c r="AQ151" s="4">
        <v>0</v>
      </c>
      <c r="AR151" s="4">
        <v>0</v>
      </c>
      <c r="AS151" s="4">
        <v>0</v>
      </c>
      <c r="AT151" s="4">
        <v>0</v>
      </c>
      <c r="AU151" s="4">
        <v>0</v>
      </c>
      <c r="AV151" s="4">
        <v>0</v>
      </c>
      <c r="AW151" s="4">
        <v>0</v>
      </c>
      <c r="AX151" s="4">
        <v>0</v>
      </c>
      <c r="AY151" s="4">
        <v>0</v>
      </c>
      <c r="AZ151" s="4">
        <v>0</v>
      </c>
      <c r="BA151" s="4">
        <v>0</v>
      </c>
      <c r="BB151" s="4">
        <v>0</v>
      </c>
      <c r="BC151" s="4">
        <v>0</v>
      </c>
      <c r="BD151" s="4">
        <v>0</v>
      </c>
      <c r="BE151" s="4">
        <v>0</v>
      </c>
      <c r="BF151" s="4">
        <v>0</v>
      </c>
      <c r="BG151"/>
    </row>
    <row r="152" spans="2:59" outlineLevel="2">
      <c r="B152"/>
      <c r="C152" s="27" t="str">
        <v>blank</v>
      </c>
      <c r="E152"/>
      <c r="I152" s="4">
        <v>0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  <c r="AH152" s="4">
        <v>0</v>
      </c>
      <c r="AI152" s="4">
        <v>0</v>
      </c>
      <c r="AJ152" s="4">
        <v>0</v>
      </c>
      <c r="AK152" s="4">
        <v>0</v>
      </c>
      <c r="AL152" s="4">
        <v>0</v>
      </c>
      <c r="AM152" s="4">
        <v>0</v>
      </c>
      <c r="AN152" s="4">
        <v>0</v>
      </c>
      <c r="AO152" s="4">
        <v>0</v>
      </c>
      <c r="AP152" s="4">
        <v>0</v>
      </c>
      <c r="AQ152" s="4">
        <v>0</v>
      </c>
      <c r="AR152" s="4">
        <v>0</v>
      </c>
      <c r="AS152" s="4">
        <v>0</v>
      </c>
      <c r="AT152" s="4">
        <v>0</v>
      </c>
      <c r="AU152" s="4">
        <v>0</v>
      </c>
      <c r="AV152" s="4">
        <v>0</v>
      </c>
      <c r="AW152" s="4">
        <v>0</v>
      </c>
      <c r="AX152" s="4">
        <v>0</v>
      </c>
      <c r="AY152" s="4">
        <v>0</v>
      </c>
      <c r="AZ152" s="4">
        <v>0</v>
      </c>
      <c r="BA152" s="4">
        <v>0</v>
      </c>
      <c r="BB152" s="4">
        <v>0</v>
      </c>
      <c r="BC152" s="4">
        <v>0</v>
      </c>
      <c r="BD152" s="4">
        <v>0</v>
      </c>
      <c r="BE152" s="4">
        <v>0</v>
      </c>
      <c r="BF152" s="4">
        <v>0</v>
      </c>
      <c r="BG152"/>
    </row>
    <row r="153" spans="2:59" outlineLevel="2">
      <c r="B153"/>
      <c r="C153" s="27" t="str">
        <v>blank</v>
      </c>
      <c r="E153"/>
      <c r="I153" s="4">
        <v>0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0</v>
      </c>
      <c r="AE153" s="4">
        <v>0</v>
      </c>
      <c r="AF153" s="4">
        <v>0</v>
      </c>
      <c r="AG153" s="4">
        <v>0</v>
      </c>
      <c r="AH153" s="4">
        <v>0</v>
      </c>
      <c r="AI153" s="4">
        <v>0</v>
      </c>
      <c r="AJ153" s="4">
        <v>0</v>
      </c>
      <c r="AK153" s="4">
        <v>0</v>
      </c>
      <c r="AL153" s="4">
        <v>0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0</v>
      </c>
      <c r="AT153" s="4">
        <v>0</v>
      </c>
      <c r="AU153" s="4">
        <v>0</v>
      </c>
      <c r="AV153" s="4">
        <v>0</v>
      </c>
      <c r="AW153" s="4">
        <v>0</v>
      </c>
      <c r="AX153" s="4">
        <v>0</v>
      </c>
      <c r="AY153" s="4">
        <v>0</v>
      </c>
      <c r="AZ153" s="4">
        <v>0</v>
      </c>
      <c r="BA153" s="4">
        <v>0</v>
      </c>
      <c r="BB153" s="4">
        <v>0</v>
      </c>
      <c r="BC153" s="4">
        <v>0</v>
      </c>
      <c r="BD153" s="4">
        <v>0</v>
      </c>
      <c r="BE153" s="4">
        <v>0</v>
      </c>
      <c r="BF153" s="4">
        <v>0</v>
      </c>
      <c r="BG153"/>
    </row>
    <row r="154" spans="2:59" outlineLevel="2">
      <c r="B154"/>
      <c r="C154" s="27" t="str">
        <v>blank</v>
      </c>
      <c r="E154"/>
      <c r="I154" s="4">
        <v>0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  <c r="AH154" s="4">
        <v>0</v>
      </c>
      <c r="AI154" s="4">
        <v>0</v>
      </c>
      <c r="AJ154" s="4">
        <v>0</v>
      </c>
      <c r="AK154" s="4">
        <v>0</v>
      </c>
      <c r="AL154" s="4">
        <v>0</v>
      </c>
      <c r="AM154" s="4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0</v>
      </c>
      <c r="AU154" s="4">
        <v>0</v>
      </c>
      <c r="AV154" s="4">
        <v>0</v>
      </c>
      <c r="AW154" s="4">
        <v>0</v>
      </c>
      <c r="AX154" s="4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>
        <v>0</v>
      </c>
      <c r="BE154" s="4">
        <v>0</v>
      </c>
      <c r="BF154" s="4">
        <v>0</v>
      </c>
      <c r="BG154"/>
    </row>
    <row r="155" spans="2:59" outlineLevel="2">
      <c r="B155"/>
      <c r="C155" s="27" t="str">
        <v>blank</v>
      </c>
      <c r="E155"/>
      <c r="I155" s="4">
        <v>0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0</v>
      </c>
      <c r="AD155" s="4">
        <v>0</v>
      </c>
      <c r="AE155" s="4">
        <v>0</v>
      </c>
      <c r="AF155" s="4">
        <v>0</v>
      </c>
      <c r="AG155" s="4">
        <v>0</v>
      </c>
      <c r="AH155" s="4">
        <v>0</v>
      </c>
      <c r="AI155" s="4">
        <v>0</v>
      </c>
      <c r="AJ155" s="4">
        <v>0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0</v>
      </c>
      <c r="AT155" s="4">
        <v>0</v>
      </c>
      <c r="AU155" s="4">
        <v>0</v>
      </c>
      <c r="AV155" s="4">
        <v>0</v>
      </c>
      <c r="AW155" s="4">
        <v>0</v>
      </c>
      <c r="AX155" s="4">
        <v>0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>
        <v>0</v>
      </c>
      <c r="BE155" s="4">
        <v>0</v>
      </c>
      <c r="BF155" s="4">
        <v>0</v>
      </c>
      <c r="BG155"/>
    </row>
    <row r="156" spans="2:59" outlineLevel="2">
      <c r="B156"/>
      <c r="C156" s="27" t="str">
        <v>blank</v>
      </c>
      <c r="E156"/>
      <c r="I156" s="4">
        <v>0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  <c r="AH156" s="4">
        <v>0</v>
      </c>
      <c r="AI156" s="4">
        <v>0</v>
      </c>
      <c r="AJ156" s="4">
        <v>0</v>
      </c>
      <c r="AK156" s="4">
        <v>0</v>
      </c>
      <c r="AL156" s="4">
        <v>0</v>
      </c>
      <c r="AM156" s="4">
        <v>0</v>
      </c>
      <c r="AN156" s="4">
        <v>0</v>
      </c>
      <c r="AO156" s="4">
        <v>0</v>
      </c>
      <c r="AP156" s="4">
        <v>0</v>
      </c>
      <c r="AQ156" s="4">
        <v>0</v>
      </c>
      <c r="AR156" s="4">
        <v>0</v>
      </c>
      <c r="AS156" s="4">
        <v>0</v>
      </c>
      <c r="AT156" s="4">
        <v>0</v>
      </c>
      <c r="AU156" s="4">
        <v>0</v>
      </c>
      <c r="AV156" s="4">
        <v>0</v>
      </c>
      <c r="AW156" s="4">
        <v>0</v>
      </c>
      <c r="AX156" s="4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>
        <v>0</v>
      </c>
      <c r="BE156" s="4">
        <v>0</v>
      </c>
      <c r="BF156" s="4">
        <v>0</v>
      </c>
      <c r="BG156"/>
    </row>
    <row r="157" spans="2:59" outlineLevel="2">
      <c r="B157"/>
      <c r="C157" s="27" t="str">
        <v>blank</v>
      </c>
      <c r="E157"/>
      <c r="I157" s="4">
        <v>0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4">
        <v>0</v>
      </c>
      <c r="AR157" s="4">
        <v>0</v>
      </c>
      <c r="AS157" s="4">
        <v>0</v>
      </c>
      <c r="AT157" s="4">
        <v>0</v>
      </c>
      <c r="AU157" s="4">
        <v>0</v>
      </c>
      <c r="AV157" s="4">
        <v>0</v>
      </c>
      <c r="AW157" s="4">
        <v>0</v>
      </c>
      <c r="AX157" s="4">
        <v>0</v>
      </c>
      <c r="AY157" s="4">
        <v>0</v>
      </c>
      <c r="AZ157" s="4">
        <v>0</v>
      </c>
      <c r="BA157" s="4">
        <v>0</v>
      </c>
      <c r="BB157" s="4">
        <v>0</v>
      </c>
      <c r="BC157" s="4">
        <v>0</v>
      </c>
      <c r="BD157" s="4">
        <v>0</v>
      </c>
      <c r="BE157" s="4">
        <v>0</v>
      </c>
      <c r="BF157" s="4">
        <v>0</v>
      </c>
      <c r="BG157"/>
    </row>
    <row r="158" spans="2:59" outlineLevel="2">
      <c r="B158"/>
      <c r="C158" s="27" t="str">
        <v>blank</v>
      </c>
      <c r="E158"/>
      <c r="I158" s="4">
        <v>0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4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  <c r="AH158" s="4">
        <v>0</v>
      </c>
      <c r="AI158" s="4">
        <v>0</v>
      </c>
      <c r="AJ158" s="4">
        <v>0</v>
      </c>
      <c r="AK158" s="4">
        <v>0</v>
      </c>
      <c r="AL158" s="4">
        <v>0</v>
      </c>
      <c r="AM158" s="4">
        <v>0</v>
      </c>
      <c r="AN158" s="4">
        <v>0</v>
      </c>
      <c r="AO158" s="4">
        <v>0</v>
      </c>
      <c r="AP158" s="4">
        <v>0</v>
      </c>
      <c r="AQ158" s="4">
        <v>0</v>
      </c>
      <c r="AR158" s="4">
        <v>0</v>
      </c>
      <c r="AS158" s="4">
        <v>0</v>
      </c>
      <c r="AT158" s="4">
        <v>0</v>
      </c>
      <c r="AU158" s="4">
        <v>0</v>
      </c>
      <c r="AV158" s="4">
        <v>0</v>
      </c>
      <c r="AW158" s="4">
        <v>0</v>
      </c>
      <c r="AX158" s="4">
        <v>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>
        <v>0</v>
      </c>
      <c r="BE158" s="4">
        <v>0</v>
      </c>
      <c r="BF158" s="4">
        <v>0</v>
      </c>
      <c r="BG158"/>
    </row>
    <row r="159" spans="2:59" outlineLevel="2">
      <c r="B159"/>
      <c r="C159" s="27" t="str">
        <v>blank</v>
      </c>
      <c r="E159"/>
      <c r="I159" s="4">
        <v>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  <c r="AG159" s="4">
        <v>0</v>
      </c>
      <c r="AH159" s="4">
        <v>0</v>
      </c>
      <c r="AI159" s="4">
        <v>0</v>
      </c>
      <c r="AJ159" s="4">
        <v>0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0</v>
      </c>
      <c r="AQ159" s="4">
        <v>0</v>
      </c>
      <c r="AR159" s="4">
        <v>0</v>
      </c>
      <c r="AS159" s="4">
        <v>0</v>
      </c>
      <c r="AT159" s="4">
        <v>0</v>
      </c>
      <c r="AU159" s="4">
        <v>0</v>
      </c>
      <c r="AV159" s="4">
        <v>0</v>
      </c>
      <c r="AW159" s="4">
        <v>0</v>
      </c>
      <c r="AX159" s="4">
        <v>0</v>
      </c>
      <c r="AY159" s="4">
        <v>0</v>
      </c>
      <c r="AZ159" s="4">
        <v>0</v>
      </c>
      <c r="BA159" s="4">
        <v>0</v>
      </c>
      <c r="BB159" s="4">
        <v>0</v>
      </c>
      <c r="BC159" s="4">
        <v>0</v>
      </c>
      <c r="BD159" s="4">
        <v>0</v>
      </c>
      <c r="BE159" s="4">
        <v>0</v>
      </c>
      <c r="BF159" s="4">
        <v>0</v>
      </c>
      <c r="BG159"/>
    </row>
    <row r="160" spans="2:59" outlineLevel="2">
      <c r="B160"/>
      <c r="C160" s="27" t="str">
        <v>blank</v>
      </c>
      <c r="E160"/>
      <c r="I160" s="4">
        <v>0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  <c r="AH160" s="4">
        <v>0</v>
      </c>
      <c r="AI160" s="4">
        <v>0</v>
      </c>
      <c r="AJ160" s="4">
        <v>0</v>
      </c>
      <c r="AK160" s="4">
        <v>0</v>
      </c>
      <c r="AL160" s="4">
        <v>0</v>
      </c>
      <c r="AM160" s="4">
        <v>0</v>
      </c>
      <c r="AN160" s="4">
        <v>0</v>
      </c>
      <c r="AO160" s="4">
        <v>0</v>
      </c>
      <c r="AP160" s="4">
        <v>0</v>
      </c>
      <c r="AQ160" s="4">
        <v>0</v>
      </c>
      <c r="AR160" s="4">
        <v>0</v>
      </c>
      <c r="AS160" s="4">
        <v>0</v>
      </c>
      <c r="AT160" s="4">
        <v>0</v>
      </c>
      <c r="AU160" s="4">
        <v>0</v>
      </c>
      <c r="AV160" s="4">
        <v>0</v>
      </c>
      <c r="AW160" s="4">
        <v>0</v>
      </c>
      <c r="AX160" s="4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>
        <v>0</v>
      </c>
      <c r="BE160" s="4">
        <v>0</v>
      </c>
      <c r="BF160" s="4">
        <v>0</v>
      </c>
      <c r="BG160"/>
    </row>
    <row r="161" spans="1:69" outlineLevel="2">
      <c r="B161"/>
      <c r="C161" s="27" t="str">
        <v>blank</v>
      </c>
      <c r="E161"/>
      <c r="I161" s="4">
        <v>0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  <c r="AH161" s="4">
        <v>0</v>
      </c>
      <c r="AI161" s="4">
        <v>0</v>
      </c>
      <c r="AJ161" s="4">
        <v>0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0</v>
      </c>
      <c r="AT161" s="4">
        <v>0</v>
      </c>
      <c r="AU161" s="4">
        <v>0</v>
      </c>
      <c r="AV161" s="4">
        <v>0</v>
      </c>
      <c r="AW161" s="4">
        <v>0</v>
      </c>
      <c r="AX161" s="4">
        <v>0</v>
      </c>
      <c r="AY161" s="4">
        <v>0</v>
      </c>
      <c r="AZ161" s="4">
        <v>0</v>
      </c>
      <c r="BA161" s="4">
        <v>0</v>
      </c>
      <c r="BB161" s="4">
        <v>0</v>
      </c>
      <c r="BC161" s="4">
        <v>0</v>
      </c>
      <c r="BD161" s="4">
        <v>0</v>
      </c>
      <c r="BE161" s="4">
        <v>0</v>
      </c>
      <c r="BF161" s="4">
        <v>0</v>
      </c>
      <c r="BG161"/>
    </row>
    <row r="162" spans="1:69" outlineLevel="2">
      <c r="B162"/>
      <c r="C162" s="27" t="str">
        <v>blank</v>
      </c>
      <c r="E162"/>
      <c r="I162" s="4">
        <v>0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  <c r="AH162" s="4">
        <v>0</v>
      </c>
      <c r="AI162" s="4">
        <v>0</v>
      </c>
      <c r="AJ162" s="4">
        <v>0</v>
      </c>
      <c r="AK162" s="4">
        <v>0</v>
      </c>
      <c r="AL162" s="4">
        <v>0</v>
      </c>
      <c r="AM162" s="4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>
        <v>0</v>
      </c>
      <c r="AT162" s="4">
        <v>0</v>
      </c>
      <c r="AU162" s="4">
        <v>0</v>
      </c>
      <c r="AV162" s="4">
        <v>0</v>
      </c>
      <c r="AW162" s="4">
        <v>0</v>
      </c>
      <c r="AX162" s="4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>
        <v>0</v>
      </c>
      <c r="BE162" s="4">
        <v>0</v>
      </c>
      <c r="BF162" s="4">
        <v>0</v>
      </c>
      <c r="BG162"/>
    </row>
    <row r="163" spans="1:69" outlineLevel="2">
      <c r="B163"/>
      <c r="C163" s="27" t="str">
        <v>blank</v>
      </c>
      <c r="E163"/>
      <c r="I163" s="4">
        <v>0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  <c r="AH163" s="4">
        <v>0</v>
      </c>
      <c r="AI163" s="4">
        <v>0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0</v>
      </c>
      <c r="AU163" s="4">
        <v>0</v>
      </c>
      <c r="AV163" s="4">
        <v>0</v>
      </c>
      <c r="AW163" s="4">
        <v>0</v>
      </c>
      <c r="AX163" s="4">
        <v>0</v>
      </c>
      <c r="AY163" s="4">
        <v>0</v>
      </c>
      <c r="AZ163" s="4">
        <v>0</v>
      </c>
      <c r="BA163" s="4">
        <v>0</v>
      </c>
      <c r="BB163" s="4">
        <v>0</v>
      </c>
      <c r="BC163" s="4">
        <v>0</v>
      </c>
      <c r="BD163" s="4">
        <v>0</v>
      </c>
      <c r="BE163" s="4">
        <v>0</v>
      </c>
      <c r="BF163" s="4">
        <v>0</v>
      </c>
      <c r="BG163"/>
    </row>
    <row r="164" spans="1:69" outlineLevel="2">
      <c r="B164"/>
      <c r="C164" s="27" t="str">
        <v>blank</v>
      </c>
      <c r="E164"/>
      <c r="I164" s="4">
        <v>0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  <c r="AH164" s="4">
        <v>0</v>
      </c>
      <c r="AI164" s="4">
        <v>0</v>
      </c>
      <c r="AJ164" s="4">
        <v>0</v>
      </c>
      <c r="AK164" s="4">
        <v>0</v>
      </c>
      <c r="AL164" s="4">
        <v>0</v>
      </c>
      <c r="AM164" s="4">
        <v>0</v>
      </c>
      <c r="AN164" s="4">
        <v>0</v>
      </c>
      <c r="AO164" s="4">
        <v>0</v>
      </c>
      <c r="AP164" s="4">
        <v>0</v>
      </c>
      <c r="AQ164" s="4">
        <v>0</v>
      </c>
      <c r="AR164" s="4">
        <v>0</v>
      </c>
      <c r="AS164" s="4">
        <v>0</v>
      </c>
      <c r="AT164" s="4">
        <v>0</v>
      </c>
      <c r="AU164" s="4">
        <v>0</v>
      </c>
      <c r="AV164" s="4">
        <v>0</v>
      </c>
      <c r="AW164" s="4">
        <v>0</v>
      </c>
      <c r="AX164" s="4">
        <v>0</v>
      </c>
      <c r="AY164" s="4">
        <v>0</v>
      </c>
      <c r="AZ164" s="4">
        <v>0</v>
      </c>
      <c r="BA164" s="4">
        <v>0</v>
      </c>
      <c r="BB164" s="4">
        <v>0</v>
      </c>
      <c r="BC164" s="4">
        <v>0</v>
      </c>
      <c r="BD164" s="4">
        <v>0</v>
      </c>
      <c r="BE164" s="4">
        <v>0</v>
      </c>
      <c r="BF164" s="4">
        <v>0</v>
      </c>
      <c r="BG164"/>
    </row>
    <row r="165" spans="1:69" outlineLevel="2">
      <c r="B165"/>
      <c r="C165" s="27" t="str">
        <v>blank</v>
      </c>
      <c r="E165"/>
      <c r="I165" s="4">
        <v>0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0</v>
      </c>
      <c r="AT165" s="4">
        <v>0</v>
      </c>
      <c r="AU165" s="4">
        <v>0</v>
      </c>
      <c r="AV165" s="4">
        <v>0</v>
      </c>
      <c r="AW165" s="4">
        <v>0</v>
      </c>
      <c r="AX165" s="4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>
        <v>0</v>
      </c>
      <c r="BE165" s="4">
        <v>0</v>
      </c>
      <c r="BF165" s="4">
        <v>0</v>
      </c>
      <c r="BG165"/>
    </row>
    <row r="166" spans="1:69" outlineLevel="2">
      <c r="B166"/>
      <c r="C166" s="27" t="str">
        <v>blank</v>
      </c>
      <c r="E166"/>
      <c r="I166" s="4">
        <v>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  <c r="AG166" s="4">
        <v>0</v>
      </c>
      <c r="AH166" s="4">
        <v>0</v>
      </c>
      <c r="AI166" s="4">
        <v>0</v>
      </c>
      <c r="AJ166" s="4">
        <v>0</v>
      </c>
      <c r="AK166" s="4">
        <v>0</v>
      </c>
      <c r="AL166" s="4">
        <v>0</v>
      </c>
      <c r="AM166" s="4">
        <v>0</v>
      </c>
      <c r="AN166" s="4">
        <v>0</v>
      </c>
      <c r="AO166" s="4">
        <v>0</v>
      </c>
      <c r="AP166" s="4">
        <v>0</v>
      </c>
      <c r="AQ166" s="4">
        <v>0</v>
      </c>
      <c r="AR166" s="4">
        <v>0</v>
      </c>
      <c r="AS166" s="4">
        <v>0</v>
      </c>
      <c r="AT166" s="4">
        <v>0</v>
      </c>
      <c r="AU166" s="4">
        <v>0</v>
      </c>
      <c r="AV166" s="4">
        <v>0</v>
      </c>
      <c r="AW166" s="4">
        <v>0</v>
      </c>
      <c r="AX166" s="4">
        <v>0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>
        <v>0</v>
      </c>
      <c r="BE166" s="4">
        <v>0</v>
      </c>
      <c r="BF166" s="4">
        <v>0</v>
      </c>
      <c r="BG166"/>
    </row>
    <row r="167" spans="1:69" outlineLevel="2">
      <c r="B167"/>
      <c r="C167" s="27" t="str">
        <v>blank</v>
      </c>
      <c r="E167"/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>
        <v>0</v>
      </c>
      <c r="AS167" s="4">
        <v>0</v>
      </c>
      <c r="AT167" s="4">
        <v>0</v>
      </c>
      <c r="AU167" s="4">
        <v>0</v>
      </c>
      <c r="AV167" s="4">
        <v>0</v>
      </c>
      <c r="AW167" s="4">
        <v>0</v>
      </c>
      <c r="AX167" s="4">
        <v>0</v>
      </c>
      <c r="AY167" s="4">
        <v>0</v>
      </c>
      <c r="AZ167" s="4">
        <v>0</v>
      </c>
      <c r="BA167" s="4">
        <v>0</v>
      </c>
      <c r="BB167" s="4">
        <v>0</v>
      </c>
      <c r="BC167" s="4">
        <v>0</v>
      </c>
      <c r="BD167" s="4">
        <v>0</v>
      </c>
      <c r="BE167" s="4">
        <v>0</v>
      </c>
      <c r="BF167" s="4">
        <v>0</v>
      </c>
      <c r="BG167"/>
    </row>
    <row r="168" spans="1:69" outlineLevel="2">
      <c r="B168"/>
      <c r="C168" s="27" t="str">
        <v>blank</v>
      </c>
      <c r="E168"/>
      <c r="I168" s="4">
        <v>0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  <c r="AH168" s="4">
        <v>0</v>
      </c>
      <c r="AI168" s="4">
        <v>0</v>
      </c>
      <c r="AJ168" s="4">
        <v>0</v>
      </c>
      <c r="AK168" s="4">
        <v>0</v>
      </c>
      <c r="AL168" s="4">
        <v>0</v>
      </c>
      <c r="AM168" s="4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4">
        <v>0</v>
      </c>
      <c r="AV168" s="4">
        <v>0</v>
      </c>
      <c r="AW168" s="4">
        <v>0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>
        <v>0</v>
      </c>
      <c r="BE168" s="4">
        <v>0</v>
      </c>
      <c r="BF168" s="4">
        <v>0</v>
      </c>
      <c r="BG168"/>
    </row>
    <row r="169" spans="1:69" outlineLevel="1">
      <c r="B169"/>
      <c r="C169" s="27" t="str">
        <v>Equipo de interconexión (38 empleados a tiempo completo)</v>
      </c>
      <c r="E169"/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0</v>
      </c>
      <c r="AT169" s="4">
        <v>0</v>
      </c>
      <c r="AU169" s="4">
        <v>0</v>
      </c>
      <c r="AV169" s="4">
        <v>0</v>
      </c>
      <c r="AW169" s="4">
        <v>0</v>
      </c>
      <c r="AX169" s="4">
        <v>0</v>
      </c>
      <c r="AY169" s="4">
        <v>0</v>
      </c>
      <c r="AZ169" s="4">
        <v>0</v>
      </c>
      <c r="BA169" s="4">
        <v>0</v>
      </c>
      <c r="BB169" s="4">
        <v>0</v>
      </c>
      <c r="BC169" s="4">
        <v>0</v>
      </c>
      <c r="BD169" s="4">
        <v>0</v>
      </c>
      <c r="BE169" s="4">
        <v>0</v>
      </c>
      <c r="BF169" s="4">
        <v>0</v>
      </c>
      <c r="BG169"/>
    </row>
    <row r="170" spans="1:69" outlineLevel="1" collapsed="1">
      <c r="B170"/>
      <c r="C170" s="27" t="str">
        <v>Gastos generales (Opex) excluyendo el equipo de interconexión</v>
      </c>
      <c r="E170"/>
      <c r="I170" s="19">
        <v>0</v>
      </c>
      <c r="J170" s="19">
        <v>1</v>
      </c>
      <c r="K170" s="19">
        <v>1</v>
      </c>
      <c r="L170" s="19">
        <v>1</v>
      </c>
      <c r="M170" s="19">
        <v>1</v>
      </c>
      <c r="N170" s="19">
        <v>1</v>
      </c>
      <c r="O170" s="19">
        <v>1</v>
      </c>
      <c r="P170" s="19">
        <v>1</v>
      </c>
      <c r="Q170" s="19">
        <v>1</v>
      </c>
      <c r="R170" s="19">
        <v>1</v>
      </c>
      <c r="S170" s="19">
        <v>1</v>
      </c>
      <c r="T170" s="19">
        <v>1</v>
      </c>
      <c r="U170" s="19">
        <v>1</v>
      </c>
      <c r="V170" s="19">
        <v>1</v>
      </c>
      <c r="W170" s="19">
        <v>1</v>
      </c>
      <c r="X170" s="19">
        <v>1</v>
      </c>
      <c r="Y170" s="19">
        <v>1</v>
      </c>
      <c r="Z170" s="19">
        <v>1</v>
      </c>
      <c r="AA170" s="19">
        <v>1</v>
      </c>
      <c r="AB170" s="19">
        <v>1</v>
      </c>
      <c r="AC170" s="19">
        <v>1</v>
      </c>
      <c r="AD170" s="19">
        <v>1</v>
      </c>
      <c r="AE170" s="19">
        <v>1</v>
      </c>
      <c r="AF170" s="19">
        <v>1</v>
      </c>
      <c r="AG170" s="19">
        <v>1</v>
      </c>
      <c r="AH170" s="19">
        <v>1</v>
      </c>
      <c r="AI170" s="19">
        <v>1</v>
      </c>
      <c r="AJ170" s="19">
        <v>1</v>
      </c>
      <c r="AK170" s="19">
        <v>1</v>
      </c>
      <c r="AL170" s="19">
        <v>1</v>
      </c>
      <c r="AM170" s="19">
        <v>1</v>
      </c>
      <c r="AN170" s="19">
        <v>1</v>
      </c>
      <c r="AO170" s="19">
        <v>1</v>
      </c>
      <c r="AP170" s="19">
        <v>1</v>
      </c>
      <c r="AQ170" s="19">
        <v>1</v>
      </c>
      <c r="AR170" s="19">
        <v>1</v>
      </c>
      <c r="AS170" s="19">
        <v>1</v>
      </c>
      <c r="AT170" s="19">
        <v>1</v>
      </c>
      <c r="AU170" s="19">
        <v>1</v>
      </c>
      <c r="AV170" s="19">
        <v>1</v>
      </c>
      <c r="AW170" s="19">
        <v>1</v>
      </c>
      <c r="AX170" s="19">
        <v>1</v>
      </c>
      <c r="AY170" s="19">
        <v>1</v>
      </c>
      <c r="AZ170" s="19">
        <v>1</v>
      </c>
      <c r="BA170" s="19">
        <v>1</v>
      </c>
      <c r="BB170" s="19">
        <v>1</v>
      </c>
      <c r="BC170" s="19">
        <v>1</v>
      </c>
      <c r="BD170" s="19">
        <v>1</v>
      </c>
      <c r="BE170" s="19">
        <v>1</v>
      </c>
      <c r="BF170" s="19">
        <v>1</v>
      </c>
      <c r="BG170"/>
    </row>
    <row r="171" spans="1:69" outlineLevel="1">
      <c r="B171"/>
      <c r="C171"/>
      <c r="I171" s="53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3"/>
      <c r="AI171" s="53"/>
      <c r="AJ171" s="53"/>
      <c r="AK171" s="53"/>
      <c r="AL171" s="53"/>
      <c r="AM171" s="53"/>
      <c r="AN171" s="53"/>
      <c r="AO171" s="53"/>
      <c r="AP171" s="53"/>
      <c r="AQ171" s="53"/>
      <c r="AR171" s="53"/>
      <c r="AS171" s="53"/>
      <c r="AT171" s="53"/>
      <c r="AU171" s="53"/>
      <c r="AV171" s="53"/>
      <c r="AW171" s="53"/>
      <c r="AX171" s="53"/>
      <c r="AY171" s="53"/>
      <c r="AZ171" s="53"/>
      <c r="BA171" s="53"/>
      <c r="BB171" s="53"/>
      <c r="BC171" s="53"/>
      <c r="BD171" s="53"/>
      <c r="BE171" s="53"/>
      <c r="BF171" s="53"/>
      <c r="BG171"/>
    </row>
    <row r="172" spans="1:69">
      <c r="B172" s="579"/>
      <c r="C172" s="579"/>
      <c r="I172" s="53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3"/>
      <c r="AI172" s="53"/>
      <c r="AJ172" s="53"/>
      <c r="AK172" s="53"/>
      <c r="AL172" s="53"/>
      <c r="AM172" s="53"/>
      <c r="AN172" s="53"/>
      <c r="AO172" s="53"/>
      <c r="AP172" s="53"/>
      <c r="AQ172" s="53"/>
      <c r="AR172" s="53"/>
      <c r="AS172" s="53"/>
      <c r="AT172" s="53"/>
      <c r="AU172" s="53"/>
      <c r="AV172" s="53"/>
      <c r="AW172" s="53"/>
      <c r="AX172" s="53"/>
      <c r="AY172" s="53"/>
      <c r="AZ172" s="53"/>
      <c r="BA172" s="53"/>
      <c r="BB172" s="53"/>
      <c r="BC172" s="53"/>
      <c r="BD172" s="53"/>
      <c r="BE172" s="53"/>
      <c r="BF172" s="53"/>
      <c r="BG172" s="579"/>
    </row>
    <row r="173" spans="1:69" customFormat="1" ht="18">
      <c r="A173" s="152">
        <v>2</v>
      </c>
      <c r="B173" s="152" t="s">
        <v>797</v>
      </c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  <c r="AC173" s="153"/>
      <c r="AD173" s="153"/>
      <c r="AE173" s="153"/>
      <c r="AF173" s="153"/>
      <c r="AG173" s="153"/>
      <c r="AH173" s="153"/>
      <c r="AI173" s="153"/>
      <c r="AJ173" s="153"/>
      <c r="AK173" s="153"/>
      <c r="AL173" s="153"/>
      <c r="AM173" s="153"/>
      <c r="AN173" s="153"/>
      <c r="AO173" s="153"/>
      <c r="AP173" s="153"/>
      <c r="AQ173" s="153"/>
      <c r="AR173" s="153"/>
      <c r="AS173" s="153"/>
      <c r="AT173" s="153"/>
      <c r="AU173" s="153"/>
      <c r="AV173" s="153"/>
      <c r="AW173" s="153"/>
      <c r="AX173" s="153"/>
      <c r="AY173" s="153"/>
      <c r="AZ173" s="153"/>
      <c r="BA173" s="153"/>
      <c r="BB173" s="153"/>
      <c r="BC173" s="153"/>
      <c r="BD173" s="153"/>
      <c r="BE173" s="153"/>
      <c r="BF173" s="153"/>
      <c r="BG173" s="153"/>
      <c r="BH173" s="153"/>
      <c r="BI173" s="153"/>
      <c r="BJ173" s="153"/>
      <c r="BK173" s="153"/>
      <c r="BL173" s="153"/>
      <c r="BM173" s="153"/>
      <c r="BN173" s="153"/>
      <c r="BO173" s="154"/>
      <c r="BP173" s="154"/>
      <c r="BQ173" s="153"/>
    </row>
    <row r="174" spans="1:69" customFormat="1" outlineLevel="1"/>
    <row r="175" spans="1:69" outlineLevel="1">
      <c r="B175"/>
      <c r="C175" s="27" t="str">
        <f t="array" ref="C175:C338">Asset_list</f>
        <v>Adquisición, preparación y mantenimiento de emplazamientos - Nodos Tier 3-MW</v>
      </c>
      <c r="I175" s="118">
        <f>IF(Full_network!I16=0,0,I7/Full_network!I16)</f>
        <v>0</v>
      </c>
      <c r="J175" s="118">
        <f ca="1">IF(Full_network!J16=0,0,J7/Full_network!J16)</f>
        <v>0</v>
      </c>
      <c r="K175" s="118">
        <f ca="1">IF(Full_network!K16=0,0,K7/Full_network!K16)</f>
        <v>0</v>
      </c>
      <c r="L175" s="118">
        <f ca="1">IF(Full_network!L16=0,0,L7/Full_network!L16)</f>
        <v>0</v>
      </c>
      <c r="M175" s="118">
        <f ca="1">IF(Full_network!M16=0,0,M7/Full_network!M16)</f>
        <v>0</v>
      </c>
      <c r="N175" s="118">
        <f ca="1">IF(Full_network!N16=0,0,N7/Full_network!N16)</f>
        <v>0</v>
      </c>
      <c r="O175" s="118">
        <f ca="1">IF(Full_network!O16=0,0,O7/Full_network!O16)</f>
        <v>0</v>
      </c>
      <c r="P175" s="118">
        <f ca="1">IF(Full_network!P16=0,0,P7/Full_network!P16)</f>
        <v>0</v>
      </c>
      <c r="Q175" s="118">
        <f ca="1">IF(Full_network!Q16=0,0,Q7/Full_network!Q16)</f>
        <v>0</v>
      </c>
      <c r="R175" s="118">
        <f ca="1">IF(Full_network!R16=0,0,R7/Full_network!R16)</f>
        <v>0</v>
      </c>
      <c r="S175" s="118">
        <f ca="1">IF(Full_network!S16=0,0,S7/Full_network!S16)</f>
        <v>0</v>
      </c>
      <c r="T175" s="118">
        <f ca="1">IF(Full_network!T16=0,0,T7/Full_network!T16)</f>
        <v>0</v>
      </c>
      <c r="U175" s="118">
        <f ca="1">IF(Full_network!U16=0,0,U7/Full_network!U16)</f>
        <v>0</v>
      </c>
      <c r="V175" s="118">
        <f ca="1">IF(Full_network!V16=0,0,V7/Full_network!V16)</f>
        <v>0</v>
      </c>
      <c r="W175" s="118">
        <f ca="1">IF(Full_network!W16=0,0,W7/Full_network!W16)</f>
        <v>0</v>
      </c>
      <c r="X175" s="118">
        <f ca="1">IF(Full_network!X16=0,0,X7/Full_network!X16)</f>
        <v>0</v>
      </c>
      <c r="Y175" s="118">
        <f ca="1">IF(Full_network!Y16=0,0,Y7/Full_network!Y16)</f>
        <v>0</v>
      </c>
      <c r="Z175" s="118">
        <f ca="1">IF(Full_network!Z16=0,0,Z7/Full_network!Z16)</f>
        <v>0</v>
      </c>
      <c r="AA175" s="118">
        <f ca="1">IF(Full_network!AA16=0,0,AA7/Full_network!AA16)</f>
        <v>0</v>
      </c>
      <c r="AB175" s="118">
        <f ca="1">IF(Full_network!AB16=0,0,AB7/Full_network!AB16)</f>
        <v>0</v>
      </c>
      <c r="AC175" s="118">
        <f ca="1">IF(Full_network!AC16=0,0,AC7/Full_network!AC16)</f>
        <v>0</v>
      </c>
      <c r="AD175" s="118">
        <f ca="1">IF(Full_network!AD16=0,0,AD7/Full_network!AD16)</f>
        <v>0</v>
      </c>
      <c r="AE175" s="118">
        <f ca="1">IF(Full_network!AE16=0,0,AE7/Full_network!AE16)</f>
        <v>0</v>
      </c>
      <c r="AF175" s="118">
        <f ca="1">IF(Full_network!AF16=0,0,AF7/Full_network!AF16)</f>
        <v>0</v>
      </c>
      <c r="AG175" s="118">
        <f ca="1">IF(Full_network!AG16=0,0,AG7/Full_network!AG16)</f>
        <v>0</v>
      </c>
      <c r="AH175" s="118">
        <f ca="1">IF(Full_network!AH16=0,0,AH7/Full_network!AH16)</f>
        <v>0</v>
      </c>
      <c r="AI175" s="118">
        <f ca="1">IF(Full_network!AI16=0,0,AI7/Full_network!AI16)</f>
        <v>0</v>
      </c>
      <c r="AJ175" s="118">
        <f ca="1">IF(Full_network!AJ16=0,0,AJ7/Full_network!AJ16)</f>
        <v>0</v>
      </c>
      <c r="AK175" s="118">
        <f ca="1">IF(Full_network!AK16=0,0,AK7/Full_network!AK16)</f>
        <v>0</v>
      </c>
      <c r="AL175" s="118">
        <f ca="1">IF(Full_network!AL16=0,0,AL7/Full_network!AL16)</f>
        <v>0</v>
      </c>
      <c r="AM175" s="118">
        <f ca="1">IF(Full_network!AM16=0,0,AM7/Full_network!AM16)</f>
        <v>0</v>
      </c>
      <c r="AN175" s="118">
        <f ca="1">IF(Full_network!AN16=0,0,AN7/Full_network!AN16)</f>
        <v>0</v>
      </c>
      <c r="AO175" s="118">
        <f ca="1">IF(Full_network!AO16=0,0,AO7/Full_network!AO16)</f>
        <v>0</v>
      </c>
      <c r="AP175" s="118">
        <f ca="1">IF(Full_network!AP16=0,0,AP7/Full_network!AP16)</f>
        <v>0</v>
      </c>
      <c r="AQ175" s="118">
        <f ca="1">IF(Full_network!AQ16=0,0,AQ7/Full_network!AQ16)</f>
        <v>0</v>
      </c>
      <c r="AR175" s="118">
        <f ca="1">IF(Full_network!AR16=0,0,AR7/Full_network!AR16)</f>
        <v>0</v>
      </c>
      <c r="AS175" s="118">
        <f ca="1">IF(Full_network!AS16=0,0,AS7/Full_network!AS16)</f>
        <v>0</v>
      </c>
      <c r="AT175" s="118">
        <f ca="1">IF(Full_network!AT16=0,0,AT7/Full_network!AT16)</f>
        <v>0</v>
      </c>
      <c r="AU175" s="118">
        <f ca="1">IF(Full_network!AU16=0,0,AU7/Full_network!AU16)</f>
        <v>0</v>
      </c>
      <c r="AV175" s="118">
        <f ca="1">IF(Full_network!AV16=0,0,AV7/Full_network!AV16)</f>
        <v>0</v>
      </c>
      <c r="AW175" s="118">
        <f ca="1">IF(Full_network!AW16=0,0,AW7/Full_network!AW16)</f>
        <v>0</v>
      </c>
      <c r="AX175" s="118">
        <f ca="1">IF(Full_network!AX16=0,0,AX7/Full_network!AX16)</f>
        <v>0</v>
      </c>
      <c r="AY175" s="118">
        <f ca="1">IF(Full_network!AY16=0,0,AY7/Full_network!AY16)</f>
        <v>0</v>
      </c>
      <c r="AZ175" s="118">
        <f ca="1">IF(Full_network!AZ16=0,0,AZ7/Full_network!AZ16)</f>
        <v>0</v>
      </c>
      <c r="BA175" s="118">
        <f ca="1">IF(Full_network!BA16=0,0,BA7/Full_network!BA16)</f>
        <v>0</v>
      </c>
      <c r="BB175" s="118">
        <f ca="1">IF(Full_network!BB16=0,0,BB7/Full_network!BB16)</f>
        <v>0</v>
      </c>
      <c r="BC175" s="118">
        <f ca="1">IF(Full_network!BC16=0,0,BC7/Full_network!BC16)</f>
        <v>0</v>
      </c>
      <c r="BD175" s="118">
        <f ca="1">IF(Full_network!BD16=0,0,BD7/Full_network!BD16)</f>
        <v>0</v>
      </c>
      <c r="BE175" s="118">
        <f ca="1">IF(Full_network!BE16=0,0,BE7/Full_network!BE16)</f>
        <v>0</v>
      </c>
      <c r="BF175" s="118">
        <f ca="1">IF(Full_network!BF16=0,0,BF7/Full_network!BF16)</f>
        <v>0</v>
      </c>
      <c r="BG175"/>
    </row>
    <row r="176" spans="1:69" outlineLevel="1">
      <c r="B176"/>
      <c r="C176" s="27" t="str">
        <v>Adquisición, preparación y mantenimiento de emplazamientos - Nodos Tier 3-F</v>
      </c>
      <c r="I176" s="118">
        <f>IF(Full_network!I17=0,0,I8/Full_network!I17)</f>
        <v>0</v>
      </c>
      <c r="J176" s="118">
        <f ca="1">IF(Full_network!J17=0,0,J8/Full_network!J17)</f>
        <v>0</v>
      </c>
      <c r="K176" s="118">
        <f ca="1">IF(Full_network!K17=0,0,K8/Full_network!K17)</f>
        <v>0</v>
      </c>
      <c r="L176" s="118">
        <f ca="1">IF(Full_network!L17=0,0,L8/Full_network!L17)</f>
        <v>0</v>
      </c>
      <c r="M176" s="118">
        <f ca="1">IF(Full_network!M17=0,0,M8/Full_network!M17)</f>
        <v>0</v>
      </c>
      <c r="N176" s="118">
        <f ca="1">IF(Full_network!N17=0,0,N8/Full_network!N17)</f>
        <v>0</v>
      </c>
      <c r="O176" s="118">
        <f ca="1">IF(Full_network!O17=0,0,O8/Full_network!O17)</f>
        <v>0</v>
      </c>
      <c r="P176" s="118">
        <f ca="1">IF(Full_network!P17=0,0,P8/Full_network!P17)</f>
        <v>0</v>
      </c>
      <c r="Q176" s="118">
        <f ca="1">IF(Full_network!Q17=0,0,Q8/Full_network!Q17)</f>
        <v>0</v>
      </c>
      <c r="R176" s="118">
        <f ca="1">IF(Full_network!R17=0,0,R8/Full_network!R17)</f>
        <v>0</v>
      </c>
      <c r="S176" s="118">
        <f ca="1">IF(Full_network!S17=0,0,S8/Full_network!S17)</f>
        <v>0</v>
      </c>
      <c r="T176" s="118">
        <f ca="1">IF(Full_network!T17=0,0,T8/Full_network!T17)</f>
        <v>0</v>
      </c>
      <c r="U176" s="118">
        <f ca="1">IF(Full_network!U17=0,0,U8/Full_network!U17)</f>
        <v>0</v>
      </c>
      <c r="V176" s="118">
        <f ca="1">IF(Full_network!V17=0,0,V8/Full_network!V17)</f>
        <v>0</v>
      </c>
      <c r="W176" s="118">
        <f ca="1">IF(Full_network!W17=0,0,W8/Full_network!W17)</f>
        <v>0</v>
      </c>
      <c r="X176" s="118">
        <f ca="1">IF(Full_network!X17=0,0,X8/Full_network!X17)</f>
        <v>0</v>
      </c>
      <c r="Y176" s="118">
        <f ca="1">IF(Full_network!Y17=0,0,Y8/Full_network!Y17)</f>
        <v>0</v>
      </c>
      <c r="Z176" s="118">
        <f ca="1">IF(Full_network!Z17=0,0,Z8/Full_network!Z17)</f>
        <v>0</v>
      </c>
      <c r="AA176" s="118">
        <f ca="1">IF(Full_network!AA17=0,0,AA8/Full_network!AA17)</f>
        <v>0</v>
      </c>
      <c r="AB176" s="118">
        <f ca="1">IF(Full_network!AB17=0,0,AB8/Full_network!AB17)</f>
        <v>0</v>
      </c>
      <c r="AC176" s="118">
        <f ca="1">IF(Full_network!AC17=0,0,AC8/Full_network!AC17)</f>
        <v>0</v>
      </c>
      <c r="AD176" s="118">
        <f ca="1">IF(Full_network!AD17=0,0,AD8/Full_network!AD17)</f>
        <v>0</v>
      </c>
      <c r="AE176" s="118">
        <f ca="1">IF(Full_network!AE17=0,0,AE8/Full_network!AE17)</f>
        <v>0</v>
      </c>
      <c r="AF176" s="118">
        <f ca="1">IF(Full_network!AF17=0,0,AF8/Full_network!AF17)</f>
        <v>0</v>
      </c>
      <c r="AG176" s="118">
        <f ca="1">IF(Full_network!AG17=0,0,AG8/Full_network!AG17)</f>
        <v>0</v>
      </c>
      <c r="AH176" s="118">
        <f ca="1">IF(Full_network!AH17=0,0,AH8/Full_network!AH17)</f>
        <v>0</v>
      </c>
      <c r="AI176" s="118">
        <f ca="1">IF(Full_network!AI17=0,0,AI8/Full_network!AI17)</f>
        <v>0</v>
      </c>
      <c r="AJ176" s="118">
        <f ca="1">IF(Full_network!AJ17=0,0,AJ8/Full_network!AJ17)</f>
        <v>0</v>
      </c>
      <c r="AK176" s="118">
        <f ca="1">IF(Full_network!AK17=0,0,AK8/Full_network!AK17)</f>
        <v>0</v>
      </c>
      <c r="AL176" s="118">
        <f ca="1">IF(Full_network!AL17=0,0,AL8/Full_network!AL17)</f>
        <v>0</v>
      </c>
      <c r="AM176" s="118">
        <f ca="1">IF(Full_network!AM17=0,0,AM8/Full_network!AM17)</f>
        <v>0</v>
      </c>
      <c r="AN176" s="118">
        <f ca="1">IF(Full_network!AN17=0,0,AN8/Full_network!AN17)</f>
        <v>0</v>
      </c>
      <c r="AO176" s="118">
        <f ca="1">IF(Full_network!AO17=0,0,AO8/Full_network!AO17)</f>
        <v>0</v>
      </c>
      <c r="AP176" s="118">
        <f ca="1">IF(Full_network!AP17=0,0,AP8/Full_network!AP17)</f>
        <v>0</v>
      </c>
      <c r="AQ176" s="118">
        <f ca="1">IF(Full_network!AQ17=0,0,AQ8/Full_network!AQ17)</f>
        <v>0</v>
      </c>
      <c r="AR176" s="118">
        <f ca="1">IF(Full_network!AR17=0,0,AR8/Full_network!AR17)</f>
        <v>0</v>
      </c>
      <c r="AS176" s="118">
        <f ca="1">IF(Full_network!AS17=0,0,AS8/Full_network!AS17)</f>
        <v>0</v>
      </c>
      <c r="AT176" s="118">
        <f ca="1">IF(Full_network!AT17=0,0,AT8/Full_network!AT17)</f>
        <v>0</v>
      </c>
      <c r="AU176" s="118">
        <f ca="1">IF(Full_network!AU17=0,0,AU8/Full_network!AU17)</f>
        <v>0</v>
      </c>
      <c r="AV176" s="118">
        <f ca="1">IF(Full_network!AV17=0,0,AV8/Full_network!AV17)</f>
        <v>0</v>
      </c>
      <c r="AW176" s="118">
        <f ca="1">IF(Full_network!AW17=0,0,AW8/Full_network!AW17)</f>
        <v>0</v>
      </c>
      <c r="AX176" s="118">
        <f ca="1">IF(Full_network!AX17=0,0,AX8/Full_network!AX17)</f>
        <v>0</v>
      </c>
      <c r="AY176" s="118">
        <f ca="1">IF(Full_network!AY17=0,0,AY8/Full_network!AY17)</f>
        <v>0</v>
      </c>
      <c r="AZ176" s="118">
        <f ca="1">IF(Full_network!AZ17=0,0,AZ8/Full_network!AZ17)</f>
        <v>0</v>
      </c>
      <c r="BA176" s="118">
        <f ca="1">IF(Full_network!BA17=0,0,BA8/Full_network!BA17)</f>
        <v>0</v>
      </c>
      <c r="BB176" s="118">
        <f ca="1">IF(Full_network!BB17=0,0,BB8/Full_network!BB17)</f>
        <v>0</v>
      </c>
      <c r="BC176" s="118">
        <f ca="1">IF(Full_network!BC17=0,0,BC8/Full_network!BC17)</f>
        <v>0</v>
      </c>
      <c r="BD176" s="118">
        <f ca="1">IF(Full_network!BD17=0,0,BD8/Full_network!BD17)</f>
        <v>0</v>
      </c>
      <c r="BE176" s="118">
        <f ca="1">IF(Full_network!BE17=0,0,BE8/Full_network!BE17)</f>
        <v>0</v>
      </c>
      <c r="BF176" s="118">
        <f ca="1">IF(Full_network!BF17=0,0,BF8/Full_network!BF17)</f>
        <v>0</v>
      </c>
      <c r="BG176"/>
    </row>
    <row r="177" spans="2:59" outlineLevel="2">
      <c r="B177" s="579"/>
      <c r="C177" s="27" t="str">
        <v>Adquisición, preparación y mantenimiento de emplazamientos - Nodos Tier 2</v>
      </c>
      <c r="I177" s="118">
        <f>IF(Full_network!I18=0,0,I9/Full_network!I18)</f>
        <v>0</v>
      </c>
      <c r="J177" s="118">
        <f ca="1">IF(Full_network!J18=0,0,J9/Full_network!J18)</f>
        <v>0</v>
      </c>
      <c r="K177" s="118">
        <f ca="1">IF(Full_network!K18=0,0,K9/Full_network!K18)</f>
        <v>0</v>
      </c>
      <c r="L177" s="118">
        <f ca="1">IF(Full_network!L18=0,0,L9/Full_network!L18)</f>
        <v>0</v>
      </c>
      <c r="M177" s="118">
        <f ca="1">IF(Full_network!M18=0,0,M9/Full_network!M18)</f>
        <v>0</v>
      </c>
      <c r="N177" s="118">
        <f ca="1">IF(Full_network!N18=0,0,N9/Full_network!N18)</f>
        <v>0</v>
      </c>
      <c r="O177" s="118">
        <f ca="1">IF(Full_network!O18=0,0,O9/Full_network!O18)</f>
        <v>0</v>
      </c>
      <c r="P177" s="118">
        <f ca="1">IF(Full_network!P18=0,0,P9/Full_network!P18)</f>
        <v>0</v>
      </c>
      <c r="Q177" s="118">
        <f ca="1">IF(Full_network!Q18=0,0,Q9/Full_network!Q18)</f>
        <v>0</v>
      </c>
      <c r="R177" s="118">
        <f ca="1">IF(Full_network!R18=0,0,R9/Full_network!R18)</f>
        <v>0</v>
      </c>
      <c r="S177" s="118">
        <f ca="1">IF(Full_network!S18=0,0,S9/Full_network!S18)</f>
        <v>0</v>
      </c>
      <c r="T177" s="118">
        <f ca="1">IF(Full_network!T18=0,0,T9/Full_network!T18)</f>
        <v>0</v>
      </c>
      <c r="U177" s="118">
        <f ca="1">IF(Full_network!U18=0,0,U9/Full_network!U18)</f>
        <v>0</v>
      </c>
      <c r="V177" s="118">
        <f ca="1">IF(Full_network!V18=0,0,V9/Full_network!V18)</f>
        <v>0</v>
      </c>
      <c r="W177" s="118">
        <f ca="1">IF(Full_network!W18=0,0,W9/Full_network!W18)</f>
        <v>0</v>
      </c>
      <c r="X177" s="118">
        <f ca="1">IF(Full_network!X18=0,0,X9/Full_network!X18)</f>
        <v>0</v>
      </c>
      <c r="Y177" s="118">
        <f ca="1">IF(Full_network!Y18=0,0,Y9/Full_network!Y18)</f>
        <v>0</v>
      </c>
      <c r="Z177" s="118">
        <f ca="1">IF(Full_network!Z18=0,0,Z9/Full_network!Z18)</f>
        <v>0</v>
      </c>
      <c r="AA177" s="118">
        <f ca="1">IF(Full_network!AA18=0,0,AA9/Full_network!AA18)</f>
        <v>0</v>
      </c>
      <c r="AB177" s="118">
        <f ca="1">IF(Full_network!AB18=0,0,AB9/Full_network!AB18)</f>
        <v>0</v>
      </c>
      <c r="AC177" s="118">
        <f ca="1">IF(Full_network!AC18=0,0,AC9/Full_network!AC18)</f>
        <v>0</v>
      </c>
      <c r="AD177" s="118">
        <f ca="1">IF(Full_network!AD18=0,0,AD9/Full_network!AD18)</f>
        <v>0</v>
      </c>
      <c r="AE177" s="118">
        <f ca="1">IF(Full_network!AE18=0,0,AE9/Full_network!AE18)</f>
        <v>0</v>
      </c>
      <c r="AF177" s="118">
        <f ca="1">IF(Full_network!AF18=0,0,AF9/Full_network!AF18)</f>
        <v>0</v>
      </c>
      <c r="AG177" s="118">
        <f ca="1">IF(Full_network!AG18=0,0,AG9/Full_network!AG18)</f>
        <v>0</v>
      </c>
      <c r="AH177" s="118">
        <f ca="1">IF(Full_network!AH18=0,0,AH9/Full_network!AH18)</f>
        <v>0</v>
      </c>
      <c r="AI177" s="118">
        <f ca="1">IF(Full_network!AI18=0,0,AI9/Full_network!AI18)</f>
        <v>0</v>
      </c>
      <c r="AJ177" s="118">
        <f ca="1">IF(Full_network!AJ18=0,0,AJ9/Full_network!AJ18)</f>
        <v>0</v>
      </c>
      <c r="AK177" s="118">
        <f ca="1">IF(Full_network!AK18=0,0,AK9/Full_network!AK18)</f>
        <v>0</v>
      </c>
      <c r="AL177" s="118">
        <f ca="1">IF(Full_network!AL18=0,0,AL9/Full_network!AL18)</f>
        <v>0</v>
      </c>
      <c r="AM177" s="118">
        <f ca="1">IF(Full_network!AM18=0,0,AM9/Full_network!AM18)</f>
        <v>0</v>
      </c>
      <c r="AN177" s="118">
        <f ca="1">IF(Full_network!AN18=0,0,AN9/Full_network!AN18)</f>
        <v>0</v>
      </c>
      <c r="AO177" s="118">
        <f ca="1">IF(Full_network!AO18=0,0,AO9/Full_network!AO18)</f>
        <v>0</v>
      </c>
      <c r="AP177" s="118">
        <f ca="1">IF(Full_network!AP18=0,0,AP9/Full_network!AP18)</f>
        <v>0</v>
      </c>
      <c r="AQ177" s="118">
        <f ca="1">IF(Full_network!AQ18=0,0,AQ9/Full_network!AQ18)</f>
        <v>0</v>
      </c>
      <c r="AR177" s="118">
        <f ca="1">IF(Full_network!AR18=0,0,AR9/Full_network!AR18)</f>
        <v>0</v>
      </c>
      <c r="AS177" s="118">
        <f ca="1">IF(Full_network!AS18=0,0,AS9/Full_network!AS18)</f>
        <v>0</v>
      </c>
      <c r="AT177" s="118">
        <f ca="1">IF(Full_network!AT18=0,0,AT9/Full_network!AT18)</f>
        <v>0</v>
      </c>
      <c r="AU177" s="118">
        <f ca="1">IF(Full_network!AU18=0,0,AU9/Full_network!AU18)</f>
        <v>0</v>
      </c>
      <c r="AV177" s="118">
        <f ca="1">IF(Full_network!AV18=0,0,AV9/Full_network!AV18)</f>
        <v>0</v>
      </c>
      <c r="AW177" s="118">
        <f ca="1">IF(Full_network!AW18=0,0,AW9/Full_network!AW18)</f>
        <v>0</v>
      </c>
      <c r="AX177" s="118">
        <f ca="1">IF(Full_network!AX18=0,0,AX9/Full_network!AX18)</f>
        <v>0</v>
      </c>
      <c r="AY177" s="118">
        <f ca="1">IF(Full_network!AY18=0,0,AY9/Full_network!AY18)</f>
        <v>0</v>
      </c>
      <c r="AZ177" s="118">
        <f ca="1">IF(Full_network!AZ18=0,0,AZ9/Full_network!AZ18)</f>
        <v>0</v>
      </c>
      <c r="BA177" s="118">
        <f ca="1">IF(Full_network!BA18=0,0,BA9/Full_network!BA18)</f>
        <v>0</v>
      </c>
      <c r="BB177" s="118">
        <f ca="1">IF(Full_network!BB18=0,0,BB9/Full_network!BB18)</f>
        <v>0</v>
      </c>
      <c r="BC177" s="118">
        <f ca="1">IF(Full_network!BC18=0,0,BC9/Full_network!BC18)</f>
        <v>0</v>
      </c>
      <c r="BD177" s="118">
        <f ca="1">IF(Full_network!BD18=0,0,BD9/Full_network!BD18)</f>
        <v>0</v>
      </c>
      <c r="BE177" s="118">
        <f ca="1">IF(Full_network!BE18=0,0,BE9/Full_network!BE18)</f>
        <v>0</v>
      </c>
      <c r="BF177" s="118">
        <f ca="1">IF(Full_network!BF18=0,0,BF9/Full_network!BF18)</f>
        <v>0</v>
      </c>
      <c r="BG177" s="579"/>
    </row>
    <row r="178" spans="2:59" outlineLevel="2">
      <c r="B178" s="579"/>
      <c r="C178" s="27" t="str">
        <v>Adquisición, preparación y mantenimiento de emplazamientos - Nodos Tier 1</v>
      </c>
      <c r="I178" s="118">
        <f>IF(Full_network!I19=0,0,I10/Full_network!I19)</f>
        <v>0</v>
      </c>
      <c r="J178" s="118">
        <f ca="1">IF(Full_network!J19=0,0,J10/Full_network!J19)</f>
        <v>0</v>
      </c>
      <c r="K178" s="118">
        <f ca="1">IF(Full_network!K19=0,0,K10/Full_network!K19)</f>
        <v>0</v>
      </c>
      <c r="L178" s="118">
        <f ca="1">IF(Full_network!L19=0,0,L10/Full_network!L19)</f>
        <v>0</v>
      </c>
      <c r="M178" s="118">
        <f ca="1">IF(Full_network!M19=0,0,M10/Full_network!M19)</f>
        <v>0</v>
      </c>
      <c r="N178" s="118">
        <f ca="1">IF(Full_network!N19=0,0,N10/Full_network!N19)</f>
        <v>0</v>
      </c>
      <c r="O178" s="118">
        <f ca="1">IF(Full_network!O19=0,0,O10/Full_network!O19)</f>
        <v>0</v>
      </c>
      <c r="P178" s="118">
        <f ca="1">IF(Full_network!P19=0,0,P10/Full_network!P19)</f>
        <v>0</v>
      </c>
      <c r="Q178" s="118">
        <f ca="1">IF(Full_network!Q19=0,0,Q10/Full_network!Q19)</f>
        <v>0</v>
      </c>
      <c r="R178" s="118">
        <f ca="1">IF(Full_network!R19=0,0,R10/Full_network!R19)</f>
        <v>0</v>
      </c>
      <c r="S178" s="118">
        <f ca="1">IF(Full_network!S19=0,0,S10/Full_network!S19)</f>
        <v>0</v>
      </c>
      <c r="T178" s="118">
        <f ca="1">IF(Full_network!T19=0,0,T10/Full_network!T19)</f>
        <v>0</v>
      </c>
      <c r="U178" s="118">
        <f ca="1">IF(Full_network!U19=0,0,U10/Full_network!U19)</f>
        <v>0</v>
      </c>
      <c r="V178" s="118">
        <f ca="1">IF(Full_network!V19=0,0,V10/Full_network!V19)</f>
        <v>0</v>
      </c>
      <c r="W178" s="118">
        <f ca="1">IF(Full_network!W19=0,0,W10/Full_network!W19)</f>
        <v>0</v>
      </c>
      <c r="X178" s="118">
        <f ca="1">IF(Full_network!X19=0,0,X10/Full_network!X19)</f>
        <v>0</v>
      </c>
      <c r="Y178" s="118">
        <f ca="1">IF(Full_network!Y19=0,0,Y10/Full_network!Y19)</f>
        <v>0</v>
      </c>
      <c r="Z178" s="118">
        <f ca="1">IF(Full_network!Z19=0,0,Z10/Full_network!Z19)</f>
        <v>0</v>
      </c>
      <c r="AA178" s="118">
        <f ca="1">IF(Full_network!AA19=0,0,AA10/Full_network!AA19)</f>
        <v>0</v>
      </c>
      <c r="AB178" s="118">
        <f ca="1">IF(Full_network!AB19=0,0,AB10/Full_network!AB19)</f>
        <v>0</v>
      </c>
      <c r="AC178" s="118">
        <f ca="1">IF(Full_network!AC19=0,0,AC10/Full_network!AC19)</f>
        <v>0</v>
      </c>
      <c r="AD178" s="118">
        <f ca="1">IF(Full_network!AD19=0,0,AD10/Full_network!AD19)</f>
        <v>0</v>
      </c>
      <c r="AE178" s="118">
        <f ca="1">IF(Full_network!AE19=0,0,AE10/Full_network!AE19)</f>
        <v>0</v>
      </c>
      <c r="AF178" s="118">
        <f ca="1">IF(Full_network!AF19=0,0,AF10/Full_network!AF19)</f>
        <v>0</v>
      </c>
      <c r="AG178" s="118">
        <f ca="1">IF(Full_network!AG19=0,0,AG10/Full_network!AG19)</f>
        <v>0</v>
      </c>
      <c r="AH178" s="118">
        <f ca="1">IF(Full_network!AH19=0,0,AH10/Full_network!AH19)</f>
        <v>0</v>
      </c>
      <c r="AI178" s="118">
        <f ca="1">IF(Full_network!AI19=0,0,AI10/Full_network!AI19)</f>
        <v>0</v>
      </c>
      <c r="AJ178" s="118">
        <f ca="1">IF(Full_network!AJ19=0,0,AJ10/Full_network!AJ19)</f>
        <v>0</v>
      </c>
      <c r="AK178" s="118">
        <f ca="1">IF(Full_network!AK19=0,0,AK10/Full_network!AK19)</f>
        <v>0</v>
      </c>
      <c r="AL178" s="118">
        <f ca="1">IF(Full_network!AL19=0,0,AL10/Full_network!AL19)</f>
        <v>0</v>
      </c>
      <c r="AM178" s="118">
        <f ca="1">IF(Full_network!AM19=0,0,AM10/Full_network!AM19)</f>
        <v>0</v>
      </c>
      <c r="AN178" s="118">
        <f ca="1">IF(Full_network!AN19=0,0,AN10/Full_network!AN19)</f>
        <v>0</v>
      </c>
      <c r="AO178" s="118">
        <f ca="1">IF(Full_network!AO19=0,0,AO10/Full_network!AO19)</f>
        <v>0</v>
      </c>
      <c r="AP178" s="118">
        <f ca="1">IF(Full_network!AP19=0,0,AP10/Full_network!AP19)</f>
        <v>0</v>
      </c>
      <c r="AQ178" s="118">
        <f ca="1">IF(Full_network!AQ19=0,0,AQ10/Full_network!AQ19)</f>
        <v>0</v>
      </c>
      <c r="AR178" s="118">
        <f ca="1">IF(Full_network!AR19=0,0,AR10/Full_network!AR19)</f>
        <v>0</v>
      </c>
      <c r="AS178" s="118">
        <f ca="1">IF(Full_network!AS19=0,0,AS10/Full_network!AS19)</f>
        <v>0</v>
      </c>
      <c r="AT178" s="118">
        <f ca="1">IF(Full_network!AT19=0,0,AT10/Full_network!AT19)</f>
        <v>0</v>
      </c>
      <c r="AU178" s="118">
        <f ca="1">IF(Full_network!AU19=0,0,AU10/Full_network!AU19)</f>
        <v>0</v>
      </c>
      <c r="AV178" s="118">
        <f ca="1">IF(Full_network!AV19=0,0,AV10/Full_network!AV19)</f>
        <v>0</v>
      </c>
      <c r="AW178" s="118">
        <f ca="1">IF(Full_network!AW19=0,0,AW10/Full_network!AW19)</f>
        <v>0</v>
      </c>
      <c r="AX178" s="118">
        <f ca="1">IF(Full_network!AX19=0,0,AX10/Full_network!AX19)</f>
        <v>0</v>
      </c>
      <c r="AY178" s="118">
        <f ca="1">IF(Full_network!AY19=0,0,AY10/Full_network!AY19)</f>
        <v>0</v>
      </c>
      <c r="AZ178" s="118">
        <f ca="1">IF(Full_network!AZ19=0,0,AZ10/Full_network!AZ19)</f>
        <v>0</v>
      </c>
      <c r="BA178" s="118">
        <f ca="1">IF(Full_network!BA19=0,0,BA10/Full_network!BA19)</f>
        <v>0</v>
      </c>
      <c r="BB178" s="118">
        <f ca="1">IF(Full_network!BB19=0,0,BB10/Full_network!BB19)</f>
        <v>0</v>
      </c>
      <c r="BC178" s="118">
        <f ca="1">IF(Full_network!BC19=0,0,BC10/Full_network!BC19)</f>
        <v>0</v>
      </c>
      <c r="BD178" s="118">
        <f ca="1">IF(Full_network!BD19=0,0,BD10/Full_network!BD19)</f>
        <v>0</v>
      </c>
      <c r="BE178" s="118">
        <f ca="1">IF(Full_network!BE19=0,0,BE10/Full_network!BE19)</f>
        <v>0</v>
      </c>
      <c r="BF178" s="118">
        <f ca="1">IF(Full_network!BF19=0,0,BF10/Full_network!BF19)</f>
        <v>0</v>
      </c>
      <c r="BG178" s="579"/>
    </row>
    <row r="179" spans="2:59" outlineLevel="2">
      <c r="B179" s="579"/>
      <c r="C179" s="27" t="str">
        <v>Adquisición, preparación y mantenimiento de emplazamientos - Nodos Regionales</v>
      </c>
      <c r="I179" s="118">
        <f>IF(Full_network!I20=0,0,I11/Full_network!I20)</f>
        <v>0</v>
      </c>
      <c r="J179" s="118">
        <f>IF(Full_network!J20=0,0,J11/Full_network!J20)</f>
        <v>0</v>
      </c>
      <c r="K179" s="118">
        <f>IF(Full_network!K20=0,0,K11/Full_network!K20)</f>
        <v>0</v>
      </c>
      <c r="L179" s="118">
        <f>IF(Full_network!L20=0,0,L11/Full_network!L20)</f>
        <v>0</v>
      </c>
      <c r="M179" s="118">
        <f>IF(Full_network!M20=0,0,M11/Full_network!M20)</f>
        <v>0</v>
      </c>
      <c r="N179" s="118">
        <f>IF(Full_network!N20=0,0,N11/Full_network!N20)</f>
        <v>0</v>
      </c>
      <c r="O179" s="118">
        <f>IF(Full_network!O20=0,0,O11/Full_network!O20)</f>
        <v>0</v>
      </c>
      <c r="P179" s="118">
        <f>IF(Full_network!P20=0,0,P11/Full_network!P20)</f>
        <v>0</v>
      </c>
      <c r="Q179" s="118">
        <f>IF(Full_network!Q20=0,0,Q11/Full_network!Q20)</f>
        <v>0</v>
      </c>
      <c r="R179" s="118">
        <f>IF(Full_network!R20=0,0,R11/Full_network!R20)</f>
        <v>0</v>
      </c>
      <c r="S179" s="118">
        <f>IF(Full_network!S20=0,0,S11/Full_network!S20)</f>
        <v>0</v>
      </c>
      <c r="T179" s="118">
        <f>IF(Full_network!T20=0,0,T11/Full_network!T20)</f>
        <v>0</v>
      </c>
      <c r="U179" s="118">
        <f>IF(Full_network!U20=0,0,U11/Full_network!U20)</f>
        <v>0</v>
      </c>
      <c r="V179" s="118">
        <f>IF(Full_network!V20=0,0,V11/Full_network!V20)</f>
        <v>0</v>
      </c>
      <c r="W179" s="118">
        <f>IF(Full_network!W20=0,0,W11/Full_network!W20)</f>
        <v>0</v>
      </c>
      <c r="X179" s="118">
        <f>IF(Full_network!X20=0,0,X11/Full_network!X20)</f>
        <v>0</v>
      </c>
      <c r="Y179" s="118">
        <f>IF(Full_network!Y20=0,0,Y11/Full_network!Y20)</f>
        <v>0</v>
      </c>
      <c r="Z179" s="118">
        <f>IF(Full_network!Z20=0,0,Z11/Full_network!Z20)</f>
        <v>0</v>
      </c>
      <c r="AA179" s="118">
        <f>IF(Full_network!AA20=0,0,AA11/Full_network!AA20)</f>
        <v>0</v>
      </c>
      <c r="AB179" s="118">
        <f>IF(Full_network!AB20=0,0,AB11/Full_network!AB20)</f>
        <v>0</v>
      </c>
      <c r="AC179" s="118">
        <f>IF(Full_network!AC20=0,0,AC11/Full_network!AC20)</f>
        <v>0</v>
      </c>
      <c r="AD179" s="118">
        <f>IF(Full_network!AD20=0,0,AD11/Full_network!AD20)</f>
        <v>0</v>
      </c>
      <c r="AE179" s="118">
        <f>IF(Full_network!AE20=0,0,AE11/Full_network!AE20)</f>
        <v>0</v>
      </c>
      <c r="AF179" s="118">
        <f>IF(Full_network!AF20=0,0,AF11/Full_network!AF20)</f>
        <v>0</v>
      </c>
      <c r="AG179" s="118">
        <f>IF(Full_network!AG20=0,0,AG11/Full_network!AG20)</f>
        <v>0</v>
      </c>
      <c r="AH179" s="118">
        <f>IF(Full_network!AH20=0,0,AH11/Full_network!AH20)</f>
        <v>0</v>
      </c>
      <c r="AI179" s="118">
        <f>IF(Full_network!AI20=0,0,AI11/Full_network!AI20)</f>
        <v>0</v>
      </c>
      <c r="AJ179" s="118">
        <f>IF(Full_network!AJ20=0,0,AJ11/Full_network!AJ20)</f>
        <v>0</v>
      </c>
      <c r="AK179" s="118">
        <f>IF(Full_network!AK20=0,0,AK11/Full_network!AK20)</f>
        <v>0</v>
      </c>
      <c r="AL179" s="118">
        <f>IF(Full_network!AL20=0,0,AL11/Full_network!AL20)</f>
        <v>0</v>
      </c>
      <c r="AM179" s="118">
        <f>IF(Full_network!AM20=0,0,AM11/Full_network!AM20)</f>
        <v>0</v>
      </c>
      <c r="AN179" s="118">
        <f>IF(Full_network!AN20=0,0,AN11/Full_network!AN20)</f>
        <v>0</v>
      </c>
      <c r="AO179" s="118">
        <f>IF(Full_network!AO20=0,0,AO11/Full_network!AO20)</f>
        <v>0</v>
      </c>
      <c r="AP179" s="118">
        <f>IF(Full_network!AP20=0,0,AP11/Full_network!AP20)</f>
        <v>0</v>
      </c>
      <c r="AQ179" s="118">
        <f>IF(Full_network!AQ20=0,0,AQ11/Full_network!AQ20)</f>
        <v>0</v>
      </c>
      <c r="AR179" s="118">
        <f>IF(Full_network!AR20=0,0,AR11/Full_network!AR20)</f>
        <v>0</v>
      </c>
      <c r="AS179" s="118">
        <f>IF(Full_network!AS20=0,0,AS11/Full_network!AS20)</f>
        <v>0</v>
      </c>
      <c r="AT179" s="118">
        <f>IF(Full_network!AT20=0,0,AT11/Full_network!AT20)</f>
        <v>0</v>
      </c>
      <c r="AU179" s="118">
        <f>IF(Full_network!AU20=0,0,AU11/Full_network!AU20)</f>
        <v>0</v>
      </c>
      <c r="AV179" s="118">
        <f>IF(Full_network!AV20=0,0,AV11/Full_network!AV20)</f>
        <v>0</v>
      </c>
      <c r="AW179" s="118">
        <f>IF(Full_network!AW20=0,0,AW11/Full_network!AW20)</f>
        <v>0</v>
      </c>
      <c r="AX179" s="118">
        <f>IF(Full_network!AX20=0,0,AX11/Full_network!AX20)</f>
        <v>0</v>
      </c>
      <c r="AY179" s="118">
        <f>IF(Full_network!AY20=0,0,AY11/Full_network!AY20)</f>
        <v>0</v>
      </c>
      <c r="AZ179" s="118">
        <f>IF(Full_network!AZ20=0,0,AZ11/Full_network!AZ20)</f>
        <v>0</v>
      </c>
      <c r="BA179" s="118">
        <f>IF(Full_network!BA20=0,0,BA11/Full_network!BA20)</f>
        <v>0</v>
      </c>
      <c r="BB179" s="118">
        <f>IF(Full_network!BB20=0,0,BB11/Full_network!BB20)</f>
        <v>0</v>
      </c>
      <c r="BC179" s="118">
        <f>IF(Full_network!BC20=0,0,BC11/Full_network!BC20)</f>
        <v>0</v>
      </c>
      <c r="BD179" s="118">
        <f>IF(Full_network!BD20=0,0,BD11/Full_network!BD20)</f>
        <v>0</v>
      </c>
      <c r="BE179" s="118">
        <f>IF(Full_network!BE20=0,0,BE11/Full_network!BE20)</f>
        <v>0</v>
      </c>
      <c r="BF179" s="118">
        <f>IF(Full_network!BF20=0,0,BF11/Full_network!BF20)</f>
        <v>0</v>
      </c>
      <c r="BG179" s="579"/>
    </row>
    <row r="180" spans="2:59" outlineLevel="2">
      <c r="B180" s="579"/>
      <c r="C180" s="27" t="str">
        <v>Adquisición, preparación y mantenimiento de emplazamientos - Nodos Core</v>
      </c>
      <c r="I180" s="118">
        <f>IF(Full_network!I21=0,0,I12/Full_network!I21)</f>
        <v>0</v>
      </c>
      <c r="J180" s="118">
        <f>IF(Full_network!J21=0,0,J12/Full_network!J21)</f>
        <v>0</v>
      </c>
      <c r="K180" s="118">
        <f>IF(Full_network!K21=0,0,K12/Full_network!K21)</f>
        <v>0</v>
      </c>
      <c r="L180" s="118">
        <f>IF(Full_network!L21=0,0,L12/Full_network!L21)</f>
        <v>0</v>
      </c>
      <c r="M180" s="118">
        <f>IF(Full_network!M21=0,0,M12/Full_network!M21)</f>
        <v>0</v>
      </c>
      <c r="N180" s="118">
        <f>IF(Full_network!N21=0,0,N12/Full_network!N21)</f>
        <v>0</v>
      </c>
      <c r="O180" s="118">
        <f>IF(Full_network!O21=0,0,O12/Full_network!O21)</f>
        <v>0</v>
      </c>
      <c r="P180" s="118">
        <f>IF(Full_network!P21=0,0,P12/Full_network!P21)</f>
        <v>0</v>
      </c>
      <c r="Q180" s="118">
        <f>IF(Full_network!Q21=0,0,Q12/Full_network!Q21)</f>
        <v>0</v>
      </c>
      <c r="R180" s="118">
        <f>IF(Full_network!R21=0,0,R12/Full_network!R21)</f>
        <v>0</v>
      </c>
      <c r="S180" s="118">
        <f>IF(Full_network!S21=0,0,S12/Full_network!S21)</f>
        <v>0</v>
      </c>
      <c r="T180" s="118">
        <f>IF(Full_network!T21=0,0,T12/Full_network!T21)</f>
        <v>0</v>
      </c>
      <c r="U180" s="118">
        <f>IF(Full_network!U21=0,0,U12/Full_network!U21)</f>
        <v>0</v>
      </c>
      <c r="V180" s="118">
        <f>IF(Full_network!V21=0,0,V12/Full_network!V21)</f>
        <v>0</v>
      </c>
      <c r="W180" s="118">
        <f>IF(Full_network!W21=0,0,W12/Full_network!W21)</f>
        <v>0</v>
      </c>
      <c r="X180" s="118">
        <f>IF(Full_network!X21=0,0,X12/Full_network!X21)</f>
        <v>0</v>
      </c>
      <c r="Y180" s="118">
        <f>IF(Full_network!Y21=0,0,Y12/Full_network!Y21)</f>
        <v>0</v>
      </c>
      <c r="Z180" s="118">
        <f>IF(Full_network!Z21=0,0,Z12/Full_network!Z21)</f>
        <v>0</v>
      </c>
      <c r="AA180" s="118">
        <f>IF(Full_network!AA21=0,0,AA12/Full_network!AA21)</f>
        <v>0</v>
      </c>
      <c r="AB180" s="118">
        <f>IF(Full_network!AB21=0,0,AB12/Full_network!AB21)</f>
        <v>0</v>
      </c>
      <c r="AC180" s="118">
        <f>IF(Full_network!AC21=0,0,AC12/Full_network!AC21)</f>
        <v>0</v>
      </c>
      <c r="AD180" s="118">
        <f>IF(Full_network!AD21=0,0,AD12/Full_network!AD21)</f>
        <v>0</v>
      </c>
      <c r="AE180" s="118">
        <f>IF(Full_network!AE21=0,0,AE12/Full_network!AE21)</f>
        <v>0</v>
      </c>
      <c r="AF180" s="118">
        <f>IF(Full_network!AF21=0,0,AF12/Full_network!AF21)</f>
        <v>0</v>
      </c>
      <c r="AG180" s="118">
        <f>IF(Full_network!AG21=0,0,AG12/Full_network!AG21)</f>
        <v>0</v>
      </c>
      <c r="AH180" s="118">
        <f>IF(Full_network!AH21=0,0,AH12/Full_network!AH21)</f>
        <v>0</v>
      </c>
      <c r="AI180" s="118">
        <f>IF(Full_network!AI21=0,0,AI12/Full_network!AI21)</f>
        <v>0</v>
      </c>
      <c r="AJ180" s="118">
        <f>IF(Full_network!AJ21=0,0,AJ12/Full_network!AJ21)</f>
        <v>0</v>
      </c>
      <c r="AK180" s="118">
        <f>IF(Full_network!AK21=0,0,AK12/Full_network!AK21)</f>
        <v>0</v>
      </c>
      <c r="AL180" s="118">
        <f>IF(Full_network!AL21=0,0,AL12/Full_network!AL21)</f>
        <v>0</v>
      </c>
      <c r="AM180" s="118">
        <f>IF(Full_network!AM21=0,0,AM12/Full_network!AM21)</f>
        <v>0</v>
      </c>
      <c r="AN180" s="118">
        <f>IF(Full_network!AN21=0,0,AN12/Full_network!AN21)</f>
        <v>0</v>
      </c>
      <c r="AO180" s="118">
        <f>IF(Full_network!AO21=0,0,AO12/Full_network!AO21)</f>
        <v>0</v>
      </c>
      <c r="AP180" s="118">
        <f>IF(Full_network!AP21=0,0,AP12/Full_network!AP21)</f>
        <v>0</v>
      </c>
      <c r="AQ180" s="118">
        <f>IF(Full_network!AQ21=0,0,AQ12/Full_network!AQ21)</f>
        <v>0</v>
      </c>
      <c r="AR180" s="118">
        <f>IF(Full_network!AR21=0,0,AR12/Full_network!AR21)</f>
        <v>0</v>
      </c>
      <c r="AS180" s="118">
        <f>IF(Full_network!AS21=0,0,AS12/Full_network!AS21)</f>
        <v>0</v>
      </c>
      <c r="AT180" s="118">
        <f>IF(Full_network!AT21=0,0,AT12/Full_network!AT21)</f>
        <v>0</v>
      </c>
      <c r="AU180" s="118">
        <f>IF(Full_network!AU21=0,0,AU12/Full_network!AU21)</f>
        <v>0</v>
      </c>
      <c r="AV180" s="118">
        <f>IF(Full_network!AV21=0,0,AV12/Full_network!AV21)</f>
        <v>0</v>
      </c>
      <c r="AW180" s="118">
        <f>IF(Full_network!AW21=0,0,AW12/Full_network!AW21)</f>
        <v>0</v>
      </c>
      <c r="AX180" s="118">
        <f>IF(Full_network!AX21=0,0,AX12/Full_network!AX21)</f>
        <v>0</v>
      </c>
      <c r="AY180" s="118">
        <f>IF(Full_network!AY21=0,0,AY12/Full_network!AY21)</f>
        <v>0</v>
      </c>
      <c r="AZ180" s="118">
        <f>IF(Full_network!AZ21=0,0,AZ12/Full_network!AZ21)</f>
        <v>0</v>
      </c>
      <c r="BA180" s="118">
        <f>IF(Full_network!BA21=0,0,BA12/Full_network!BA21)</f>
        <v>0</v>
      </c>
      <c r="BB180" s="118">
        <f>IF(Full_network!BB21=0,0,BB12/Full_network!BB21)</f>
        <v>0</v>
      </c>
      <c r="BC180" s="118">
        <f>IF(Full_network!BC21=0,0,BC12/Full_network!BC21)</f>
        <v>0</v>
      </c>
      <c r="BD180" s="118">
        <f>IF(Full_network!BD21=0,0,BD12/Full_network!BD21)</f>
        <v>0</v>
      </c>
      <c r="BE180" s="118">
        <f>IF(Full_network!BE21=0,0,BE12/Full_network!BE21)</f>
        <v>0</v>
      </c>
      <c r="BF180" s="118">
        <f>IF(Full_network!BF21=0,0,BF12/Full_network!BF21)</f>
        <v>0</v>
      </c>
      <c r="BG180" s="579"/>
    </row>
    <row r="181" spans="2:59" outlineLevel="2">
      <c r="B181" s="579"/>
      <c r="C181" s="27" t="str">
        <v>Adquisición, preparación y mantenimiento de emplazamientos - Nodos Nacionales</v>
      </c>
      <c r="I181" s="118">
        <f>IF(Full_network!I22=0,0,I13/Full_network!I22)</f>
        <v>0</v>
      </c>
      <c r="J181" s="118">
        <f>IF(Full_network!J22=0,0,J13/Full_network!J22)</f>
        <v>0</v>
      </c>
      <c r="K181" s="118">
        <f>IF(Full_network!K22=0,0,K13/Full_network!K22)</f>
        <v>0</v>
      </c>
      <c r="L181" s="118">
        <f>IF(Full_network!L22=0,0,L13/Full_network!L22)</f>
        <v>0</v>
      </c>
      <c r="M181" s="118">
        <f>IF(Full_network!M22=0,0,M13/Full_network!M22)</f>
        <v>0</v>
      </c>
      <c r="N181" s="118">
        <f>IF(Full_network!N22=0,0,N13/Full_network!N22)</f>
        <v>0</v>
      </c>
      <c r="O181" s="118">
        <f>IF(Full_network!O22=0,0,O13/Full_network!O22)</f>
        <v>0</v>
      </c>
      <c r="P181" s="118">
        <f>IF(Full_network!P22=0,0,P13/Full_network!P22)</f>
        <v>0</v>
      </c>
      <c r="Q181" s="118">
        <f>IF(Full_network!Q22=0,0,Q13/Full_network!Q22)</f>
        <v>0</v>
      </c>
      <c r="R181" s="118">
        <f>IF(Full_network!R22=0,0,R13/Full_network!R22)</f>
        <v>0</v>
      </c>
      <c r="S181" s="118">
        <f>IF(Full_network!S22=0,0,S13/Full_network!S22)</f>
        <v>0</v>
      </c>
      <c r="T181" s="118">
        <f>IF(Full_network!T22=0,0,T13/Full_network!T22)</f>
        <v>0</v>
      </c>
      <c r="U181" s="118">
        <f>IF(Full_network!U22=0,0,U13/Full_network!U22)</f>
        <v>0</v>
      </c>
      <c r="V181" s="118">
        <f>IF(Full_network!V22=0,0,V13/Full_network!V22)</f>
        <v>0</v>
      </c>
      <c r="W181" s="118">
        <f>IF(Full_network!W22=0,0,W13/Full_network!W22)</f>
        <v>0</v>
      </c>
      <c r="X181" s="118">
        <f>IF(Full_network!X22=0,0,X13/Full_network!X22)</f>
        <v>0</v>
      </c>
      <c r="Y181" s="118">
        <f>IF(Full_network!Y22=0,0,Y13/Full_network!Y22)</f>
        <v>0</v>
      </c>
      <c r="Z181" s="118">
        <f>IF(Full_network!Z22=0,0,Z13/Full_network!Z22)</f>
        <v>0</v>
      </c>
      <c r="AA181" s="118">
        <f>IF(Full_network!AA22=0,0,AA13/Full_network!AA22)</f>
        <v>0</v>
      </c>
      <c r="AB181" s="118">
        <f>IF(Full_network!AB22=0,0,AB13/Full_network!AB22)</f>
        <v>0</v>
      </c>
      <c r="AC181" s="118">
        <f>IF(Full_network!AC22=0,0,AC13/Full_network!AC22)</f>
        <v>0</v>
      </c>
      <c r="AD181" s="118">
        <f>IF(Full_network!AD22=0,0,AD13/Full_network!AD22)</f>
        <v>0</v>
      </c>
      <c r="AE181" s="118">
        <f>IF(Full_network!AE22=0,0,AE13/Full_network!AE22)</f>
        <v>0</v>
      </c>
      <c r="AF181" s="118">
        <f>IF(Full_network!AF22=0,0,AF13/Full_network!AF22)</f>
        <v>0</v>
      </c>
      <c r="AG181" s="118">
        <f>IF(Full_network!AG22=0,0,AG13/Full_network!AG22)</f>
        <v>0</v>
      </c>
      <c r="AH181" s="118">
        <f>IF(Full_network!AH22=0,0,AH13/Full_network!AH22)</f>
        <v>0</v>
      </c>
      <c r="AI181" s="118">
        <f>IF(Full_network!AI22=0,0,AI13/Full_network!AI22)</f>
        <v>0</v>
      </c>
      <c r="AJ181" s="118">
        <f>IF(Full_network!AJ22=0,0,AJ13/Full_network!AJ22)</f>
        <v>0</v>
      </c>
      <c r="AK181" s="118">
        <f>IF(Full_network!AK22=0,0,AK13/Full_network!AK22)</f>
        <v>0</v>
      </c>
      <c r="AL181" s="118">
        <f>IF(Full_network!AL22=0,0,AL13/Full_network!AL22)</f>
        <v>0</v>
      </c>
      <c r="AM181" s="118">
        <f>IF(Full_network!AM22=0,0,AM13/Full_network!AM22)</f>
        <v>0</v>
      </c>
      <c r="AN181" s="118">
        <f>IF(Full_network!AN22=0,0,AN13/Full_network!AN22)</f>
        <v>0</v>
      </c>
      <c r="AO181" s="118">
        <f>IF(Full_network!AO22=0,0,AO13/Full_network!AO22)</f>
        <v>0</v>
      </c>
      <c r="AP181" s="118">
        <f>IF(Full_network!AP22=0,0,AP13/Full_network!AP22)</f>
        <v>0</v>
      </c>
      <c r="AQ181" s="118">
        <f>IF(Full_network!AQ22=0,0,AQ13/Full_network!AQ22)</f>
        <v>0</v>
      </c>
      <c r="AR181" s="118">
        <f>IF(Full_network!AR22=0,0,AR13/Full_network!AR22)</f>
        <v>0</v>
      </c>
      <c r="AS181" s="118">
        <f>IF(Full_network!AS22=0,0,AS13/Full_network!AS22)</f>
        <v>0</v>
      </c>
      <c r="AT181" s="118">
        <f>IF(Full_network!AT22=0,0,AT13/Full_network!AT22)</f>
        <v>0</v>
      </c>
      <c r="AU181" s="118">
        <f>IF(Full_network!AU22=0,0,AU13/Full_network!AU22)</f>
        <v>0</v>
      </c>
      <c r="AV181" s="118">
        <f>IF(Full_network!AV22=0,0,AV13/Full_network!AV22)</f>
        <v>0</v>
      </c>
      <c r="AW181" s="118">
        <f>IF(Full_network!AW22=0,0,AW13/Full_network!AW22)</f>
        <v>0</v>
      </c>
      <c r="AX181" s="118">
        <f>IF(Full_network!AX22=0,0,AX13/Full_network!AX22)</f>
        <v>0</v>
      </c>
      <c r="AY181" s="118">
        <f>IF(Full_network!AY22=0,0,AY13/Full_network!AY22)</f>
        <v>0</v>
      </c>
      <c r="AZ181" s="118">
        <f>IF(Full_network!AZ22=0,0,AZ13/Full_network!AZ22)</f>
        <v>0</v>
      </c>
      <c r="BA181" s="118">
        <f>IF(Full_network!BA22=0,0,BA13/Full_network!BA22)</f>
        <v>0</v>
      </c>
      <c r="BB181" s="118">
        <f>IF(Full_network!BB22=0,0,BB13/Full_network!BB22)</f>
        <v>0</v>
      </c>
      <c r="BC181" s="118">
        <f>IF(Full_network!BC22=0,0,BC13/Full_network!BC22)</f>
        <v>0</v>
      </c>
      <c r="BD181" s="118">
        <f>IF(Full_network!BD22=0,0,BD13/Full_network!BD22)</f>
        <v>0</v>
      </c>
      <c r="BE181" s="118">
        <f>IF(Full_network!BE22=0,0,BE13/Full_network!BE22)</f>
        <v>0</v>
      </c>
      <c r="BF181" s="118">
        <f>IF(Full_network!BF22=0,0,BF13/Full_network!BF22)</f>
        <v>0</v>
      </c>
      <c r="BG181" s="579"/>
    </row>
    <row r="182" spans="2:59" outlineLevel="2">
      <c r="B182" s="579"/>
      <c r="C182" s="27" t="str">
        <v>blank</v>
      </c>
      <c r="I182" s="118">
        <f>IF(Full_network!I23=0,0,I14/Full_network!I23)</f>
        <v>0</v>
      </c>
      <c r="J182" s="118">
        <f>IF(Full_network!J23=0,0,J14/Full_network!J23)</f>
        <v>0</v>
      </c>
      <c r="K182" s="118">
        <f>IF(Full_network!K23=0,0,K14/Full_network!K23)</f>
        <v>0</v>
      </c>
      <c r="L182" s="118">
        <f>IF(Full_network!L23=0,0,L14/Full_network!L23)</f>
        <v>0</v>
      </c>
      <c r="M182" s="118">
        <f>IF(Full_network!M23=0,0,M14/Full_network!M23)</f>
        <v>0</v>
      </c>
      <c r="N182" s="118">
        <f>IF(Full_network!N23=0,0,N14/Full_network!N23)</f>
        <v>0</v>
      </c>
      <c r="O182" s="118">
        <f>IF(Full_network!O23=0,0,O14/Full_network!O23)</f>
        <v>0</v>
      </c>
      <c r="P182" s="118">
        <f>IF(Full_network!P23=0,0,P14/Full_network!P23)</f>
        <v>0</v>
      </c>
      <c r="Q182" s="118">
        <f>IF(Full_network!Q23=0,0,Q14/Full_network!Q23)</f>
        <v>0</v>
      </c>
      <c r="R182" s="118">
        <f>IF(Full_network!R23=0,0,R14/Full_network!R23)</f>
        <v>0</v>
      </c>
      <c r="S182" s="118">
        <f>IF(Full_network!S23=0,0,S14/Full_network!S23)</f>
        <v>0</v>
      </c>
      <c r="T182" s="118">
        <f>IF(Full_network!T23=0,0,T14/Full_network!T23)</f>
        <v>0</v>
      </c>
      <c r="U182" s="118">
        <f>IF(Full_network!U23=0,0,U14/Full_network!U23)</f>
        <v>0</v>
      </c>
      <c r="V182" s="118">
        <f>IF(Full_network!V23=0,0,V14/Full_network!V23)</f>
        <v>0</v>
      </c>
      <c r="W182" s="118">
        <f>IF(Full_network!W23=0,0,W14/Full_network!W23)</f>
        <v>0</v>
      </c>
      <c r="X182" s="118">
        <f>IF(Full_network!X23=0,0,X14/Full_network!X23)</f>
        <v>0</v>
      </c>
      <c r="Y182" s="118">
        <f>IF(Full_network!Y23=0,0,Y14/Full_network!Y23)</f>
        <v>0</v>
      </c>
      <c r="Z182" s="118">
        <f>IF(Full_network!Z23=0,0,Z14/Full_network!Z23)</f>
        <v>0</v>
      </c>
      <c r="AA182" s="118">
        <f>IF(Full_network!AA23=0,0,AA14/Full_network!AA23)</f>
        <v>0</v>
      </c>
      <c r="AB182" s="118">
        <f>IF(Full_network!AB23=0,0,AB14/Full_network!AB23)</f>
        <v>0</v>
      </c>
      <c r="AC182" s="118">
        <f>IF(Full_network!AC23=0,0,AC14/Full_network!AC23)</f>
        <v>0</v>
      </c>
      <c r="AD182" s="118">
        <f>IF(Full_network!AD23=0,0,AD14/Full_network!AD23)</f>
        <v>0</v>
      </c>
      <c r="AE182" s="118">
        <f>IF(Full_network!AE23=0,0,AE14/Full_network!AE23)</f>
        <v>0</v>
      </c>
      <c r="AF182" s="118">
        <f>IF(Full_network!AF23=0,0,AF14/Full_network!AF23)</f>
        <v>0</v>
      </c>
      <c r="AG182" s="118">
        <f>IF(Full_network!AG23=0,0,AG14/Full_network!AG23)</f>
        <v>0</v>
      </c>
      <c r="AH182" s="118">
        <f>IF(Full_network!AH23=0,0,AH14/Full_network!AH23)</f>
        <v>0</v>
      </c>
      <c r="AI182" s="118">
        <f>IF(Full_network!AI23=0,0,AI14/Full_network!AI23)</f>
        <v>0</v>
      </c>
      <c r="AJ182" s="118">
        <f>IF(Full_network!AJ23=0,0,AJ14/Full_network!AJ23)</f>
        <v>0</v>
      </c>
      <c r="AK182" s="118">
        <f>IF(Full_network!AK23=0,0,AK14/Full_network!AK23)</f>
        <v>0</v>
      </c>
      <c r="AL182" s="118">
        <f>IF(Full_network!AL23=0,0,AL14/Full_network!AL23)</f>
        <v>0</v>
      </c>
      <c r="AM182" s="118">
        <f>IF(Full_network!AM23=0,0,AM14/Full_network!AM23)</f>
        <v>0</v>
      </c>
      <c r="AN182" s="118">
        <f>IF(Full_network!AN23=0,0,AN14/Full_network!AN23)</f>
        <v>0</v>
      </c>
      <c r="AO182" s="118">
        <f>IF(Full_network!AO23=0,0,AO14/Full_network!AO23)</f>
        <v>0</v>
      </c>
      <c r="AP182" s="118">
        <f>IF(Full_network!AP23=0,0,AP14/Full_network!AP23)</f>
        <v>0</v>
      </c>
      <c r="AQ182" s="118">
        <f>IF(Full_network!AQ23=0,0,AQ14/Full_network!AQ23)</f>
        <v>0</v>
      </c>
      <c r="AR182" s="118">
        <f>IF(Full_network!AR23=0,0,AR14/Full_network!AR23)</f>
        <v>0</v>
      </c>
      <c r="AS182" s="118">
        <f>IF(Full_network!AS23=0,0,AS14/Full_network!AS23)</f>
        <v>0</v>
      </c>
      <c r="AT182" s="118">
        <f>IF(Full_network!AT23=0,0,AT14/Full_network!AT23)</f>
        <v>0</v>
      </c>
      <c r="AU182" s="118">
        <f>IF(Full_network!AU23=0,0,AU14/Full_network!AU23)</f>
        <v>0</v>
      </c>
      <c r="AV182" s="118">
        <f>IF(Full_network!AV23=0,0,AV14/Full_network!AV23)</f>
        <v>0</v>
      </c>
      <c r="AW182" s="118">
        <f>IF(Full_network!AW23=0,0,AW14/Full_network!AW23)</f>
        <v>0</v>
      </c>
      <c r="AX182" s="118">
        <f>IF(Full_network!AX23=0,0,AX14/Full_network!AX23)</f>
        <v>0</v>
      </c>
      <c r="AY182" s="118">
        <f>IF(Full_network!AY23=0,0,AY14/Full_network!AY23)</f>
        <v>0</v>
      </c>
      <c r="AZ182" s="118">
        <f>IF(Full_network!AZ23=0,0,AZ14/Full_network!AZ23)</f>
        <v>0</v>
      </c>
      <c r="BA182" s="118">
        <f>IF(Full_network!BA23=0,0,BA14/Full_network!BA23)</f>
        <v>0</v>
      </c>
      <c r="BB182" s="118">
        <f>IF(Full_network!BB23=0,0,BB14/Full_network!BB23)</f>
        <v>0</v>
      </c>
      <c r="BC182" s="118">
        <f>IF(Full_network!BC23=0,0,BC14/Full_network!BC23)</f>
        <v>0</v>
      </c>
      <c r="BD182" s="118">
        <f>IF(Full_network!BD23=0,0,BD14/Full_network!BD23)</f>
        <v>0</v>
      </c>
      <c r="BE182" s="118">
        <f>IF(Full_network!BE23=0,0,BE14/Full_network!BE23)</f>
        <v>0</v>
      </c>
      <c r="BF182" s="118">
        <f>IF(Full_network!BF23=0,0,BF14/Full_network!BF23)</f>
        <v>0</v>
      </c>
      <c r="BG182" s="579"/>
    </row>
    <row r="183" spans="2:59" outlineLevel="2">
      <c r="B183" s="579"/>
      <c r="C183" s="27" t="str">
        <v>blank</v>
      </c>
      <c r="I183" s="118">
        <f>IF(Full_network!I24=0,0,I15/Full_network!I24)</f>
        <v>0</v>
      </c>
      <c r="J183" s="118">
        <f>IF(Full_network!J24=0,0,J15/Full_network!J24)</f>
        <v>0</v>
      </c>
      <c r="K183" s="118">
        <f>IF(Full_network!K24=0,0,K15/Full_network!K24)</f>
        <v>0</v>
      </c>
      <c r="L183" s="118">
        <f>IF(Full_network!L24=0,0,L15/Full_network!L24)</f>
        <v>0</v>
      </c>
      <c r="M183" s="118">
        <f>IF(Full_network!M24=0,0,M15/Full_network!M24)</f>
        <v>0</v>
      </c>
      <c r="N183" s="118">
        <f>IF(Full_network!N24=0,0,N15/Full_network!N24)</f>
        <v>0</v>
      </c>
      <c r="O183" s="118">
        <f>IF(Full_network!O24=0,0,O15/Full_network!O24)</f>
        <v>0</v>
      </c>
      <c r="P183" s="118">
        <f>IF(Full_network!P24=0,0,P15/Full_network!P24)</f>
        <v>0</v>
      </c>
      <c r="Q183" s="118">
        <f>IF(Full_network!Q24=0,0,Q15/Full_network!Q24)</f>
        <v>0</v>
      </c>
      <c r="R183" s="118">
        <f>IF(Full_network!R24=0,0,R15/Full_network!R24)</f>
        <v>0</v>
      </c>
      <c r="S183" s="118">
        <f>IF(Full_network!S24=0,0,S15/Full_network!S24)</f>
        <v>0</v>
      </c>
      <c r="T183" s="118">
        <f>IF(Full_network!T24=0,0,T15/Full_network!T24)</f>
        <v>0</v>
      </c>
      <c r="U183" s="118">
        <f>IF(Full_network!U24=0,0,U15/Full_network!U24)</f>
        <v>0</v>
      </c>
      <c r="V183" s="118">
        <f>IF(Full_network!V24=0,0,V15/Full_network!V24)</f>
        <v>0</v>
      </c>
      <c r="W183" s="118">
        <f>IF(Full_network!W24=0,0,W15/Full_network!W24)</f>
        <v>0</v>
      </c>
      <c r="X183" s="118">
        <f>IF(Full_network!X24=0,0,X15/Full_network!X24)</f>
        <v>0</v>
      </c>
      <c r="Y183" s="118">
        <f>IF(Full_network!Y24=0,0,Y15/Full_network!Y24)</f>
        <v>0</v>
      </c>
      <c r="Z183" s="118">
        <f>IF(Full_network!Z24=0,0,Z15/Full_network!Z24)</f>
        <v>0</v>
      </c>
      <c r="AA183" s="118">
        <f>IF(Full_network!AA24=0,0,AA15/Full_network!AA24)</f>
        <v>0</v>
      </c>
      <c r="AB183" s="118">
        <f>IF(Full_network!AB24=0,0,AB15/Full_network!AB24)</f>
        <v>0</v>
      </c>
      <c r="AC183" s="118">
        <f>IF(Full_network!AC24=0,0,AC15/Full_network!AC24)</f>
        <v>0</v>
      </c>
      <c r="AD183" s="118">
        <f>IF(Full_network!AD24=0,0,AD15/Full_network!AD24)</f>
        <v>0</v>
      </c>
      <c r="AE183" s="118">
        <f>IF(Full_network!AE24=0,0,AE15/Full_network!AE24)</f>
        <v>0</v>
      </c>
      <c r="AF183" s="118">
        <f>IF(Full_network!AF24=0,0,AF15/Full_network!AF24)</f>
        <v>0</v>
      </c>
      <c r="AG183" s="118">
        <f>IF(Full_network!AG24=0,0,AG15/Full_network!AG24)</f>
        <v>0</v>
      </c>
      <c r="AH183" s="118">
        <f>IF(Full_network!AH24=0,0,AH15/Full_network!AH24)</f>
        <v>0</v>
      </c>
      <c r="AI183" s="118">
        <f>IF(Full_network!AI24=0,0,AI15/Full_network!AI24)</f>
        <v>0</v>
      </c>
      <c r="AJ183" s="118">
        <f>IF(Full_network!AJ24=0,0,AJ15/Full_network!AJ24)</f>
        <v>0</v>
      </c>
      <c r="AK183" s="118">
        <f>IF(Full_network!AK24=0,0,AK15/Full_network!AK24)</f>
        <v>0</v>
      </c>
      <c r="AL183" s="118">
        <f>IF(Full_network!AL24=0,0,AL15/Full_network!AL24)</f>
        <v>0</v>
      </c>
      <c r="AM183" s="118">
        <f>IF(Full_network!AM24=0,0,AM15/Full_network!AM24)</f>
        <v>0</v>
      </c>
      <c r="AN183" s="118">
        <f>IF(Full_network!AN24=0,0,AN15/Full_network!AN24)</f>
        <v>0</v>
      </c>
      <c r="AO183" s="118">
        <f>IF(Full_network!AO24=0,0,AO15/Full_network!AO24)</f>
        <v>0</v>
      </c>
      <c r="AP183" s="118">
        <f>IF(Full_network!AP24=0,0,AP15/Full_network!AP24)</f>
        <v>0</v>
      </c>
      <c r="AQ183" s="118">
        <f>IF(Full_network!AQ24=0,0,AQ15/Full_network!AQ24)</f>
        <v>0</v>
      </c>
      <c r="AR183" s="118">
        <f>IF(Full_network!AR24=0,0,AR15/Full_network!AR24)</f>
        <v>0</v>
      </c>
      <c r="AS183" s="118">
        <f>IF(Full_network!AS24=0,0,AS15/Full_network!AS24)</f>
        <v>0</v>
      </c>
      <c r="AT183" s="118">
        <f>IF(Full_network!AT24=0,0,AT15/Full_network!AT24)</f>
        <v>0</v>
      </c>
      <c r="AU183" s="118">
        <f>IF(Full_network!AU24=0,0,AU15/Full_network!AU24)</f>
        <v>0</v>
      </c>
      <c r="AV183" s="118">
        <f>IF(Full_network!AV24=0,0,AV15/Full_network!AV24)</f>
        <v>0</v>
      </c>
      <c r="AW183" s="118">
        <f>IF(Full_network!AW24=0,0,AW15/Full_network!AW24)</f>
        <v>0</v>
      </c>
      <c r="AX183" s="118">
        <f>IF(Full_network!AX24=0,0,AX15/Full_network!AX24)</f>
        <v>0</v>
      </c>
      <c r="AY183" s="118">
        <f>IF(Full_network!AY24=0,0,AY15/Full_network!AY24)</f>
        <v>0</v>
      </c>
      <c r="AZ183" s="118">
        <f>IF(Full_network!AZ24=0,0,AZ15/Full_network!AZ24)</f>
        <v>0</v>
      </c>
      <c r="BA183" s="118">
        <f>IF(Full_network!BA24=0,0,BA15/Full_network!BA24)</f>
        <v>0</v>
      </c>
      <c r="BB183" s="118">
        <f>IF(Full_network!BB24=0,0,BB15/Full_network!BB24)</f>
        <v>0</v>
      </c>
      <c r="BC183" s="118">
        <f>IF(Full_network!BC24=0,0,BC15/Full_network!BC24)</f>
        <v>0</v>
      </c>
      <c r="BD183" s="118">
        <f>IF(Full_network!BD24=0,0,BD15/Full_network!BD24)</f>
        <v>0</v>
      </c>
      <c r="BE183" s="118">
        <f>IF(Full_network!BE24=0,0,BE15/Full_network!BE24)</f>
        <v>0</v>
      </c>
      <c r="BF183" s="118">
        <f>IF(Full_network!BF24=0,0,BF15/Full_network!BF24)</f>
        <v>0</v>
      </c>
      <c r="BG183" s="579"/>
    </row>
    <row r="184" spans="2:59" outlineLevel="2">
      <c r="B184" s="579"/>
      <c r="C184" s="27" t="str">
        <v>blank</v>
      </c>
      <c r="I184" s="118">
        <f>IF(Full_network!I25=0,0,I16/Full_network!I25)</f>
        <v>0</v>
      </c>
      <c r="J184" s="118">
        <f>IF(Full_network!J25=0,0,J16/Full_network!J25)</f>
        <v>0</v>
      </c>
      <c r="K184" s="118">
        <f>IF(Full_network!K25=0,0,K16/Full_network!K25)</f>
        <v>0</v>
      </c>
      <c r="L184" s="118">
        <f>IF(Full_network!L25=0,0,L16/Full_network!L25)</f>
        <v>0</v>
      </c>
      <c r="M184" s="118">
        <f>IF(Full_network!M25=0,0,M16/Full_network!M25)</f>
        <v>0</v>
      </c>
      <c r="N184" s="118">
        <f>IF(Full_network!N25=0,0,N16/Full_network!N25)</f>
        <v>0</v>
      </c>
      <c r="O184" s="118">
        <f>IF(Full_network!O25=0,0,O16/Full_network!O25)</f>
        <v>0</v>
      </c>
      <c r="P184" s="118">
        <f>IF(Full_network!P25=0,0,P16/Full_network!P25)</f>
        <v>0</v>
      </c>
      <c r="Q184" s="118">
        <f>IF(Full_network!Q25=0,0,Q16/Full_network!Q25)</f>
        <v>0</v>
      </c>
      <c r="R184" s="118">
        <f>IF(Full_network!R25=0,0,R16/Full_network!R25)</f>
        <v>0</v>
      </c>
      <c r="S184" s="118">
        <f>IF(Full_network!S25=0,0,S16/Full_network!S25)</f>
        <v>0</v>
      </c>
      <c r="T184" s="118">
        <f>IF(Full_network!T25=0,0,T16/Full_network!T25)</f>
        <v>0</v>
      </c>
      <c r="U184" s="118">
        <f>IF(Full_network!U25=0,0,U16/Full_network!U25)</f>
        <v>0</v>
      </c>
      <c r="V184" s="118">
        <f>IF(Full_network!V25=0,0,V16/Full_network!V25)</f>
        <v>0</v>
      </c>
      <c r="W184" s="118">
        <f>IF(Full_network!W25=0,0,W16/Full_network!W25)</f>
        <v>0</v>
      </c>
      <c r="X184" s="118">
        <f>IF(Full_network!X25=0,0,X16/Full_network!X25)</f>
        <v>0</v>
      </c>
      <c r="Y184" s="118">
        <f>IF(Full_network!Y25=0,0,Y16/Full_network!Y25)</f>
        <v>0</v>
      </c>
      <c r="Z184" s="118">
        <f>IF(Full_network!Z25=0,0,Z16/Full_network!Z25)</f>
        <v>0</v>
      </c>
      <c r="AA184" s="118">
        <f>IF(Full_network!AA25=0,0,AA16/Full_network!AA25)</f>
        <v>0</v>
      </c>
      <c r="AB184" s="118">
        <f>IF(Full_network!AB25=0,0,AB16/Full_network!AB25)</f>
        <v>0</v>
      </c>
      <c r="AC184" s="118">
        <f>IF(Full_network!AC25=0,0,AC16/Full_network!AC25)</f>
        <v>0</v>
      </c>
      <c r="AD184" s="118">
        <f>IF(Full_network!AD25=0,0,AD16/Full_network!AD25)</f>
        <v>0</v>
      </c>
      <c r="AE184" s="118">
        <f>IF(Full_network!AE25=0,0,AE16/Full_network!AE25)</f>
        <v>0</v>
      </c>
      <c r="AF184" s="118">
        <f>IF(Full_network!AF25=0,0,AF16/Full_network!AF25)</f>
        <v>0</v>
      </c>
      <c r="AG184" s="118">
        <f>IF(Full_network!AG25=0,0,AG16/Full_network!AG25)</f>
        <v>0</v>
      </c>
      <c r="AH184" s="118">
        <f>IF(Full_network!AH25=0,0,AH16/Full_network!AH25)</f>
        <v>0</v>
      </c>
      <c r="AI184" s="118">
        <f>IF(Full_network!AI25=0,0,AI16/Full_network!AI25)</f>
        <v>0</v>
      </c>
      <c r="AJ184" s="118">
        <f>IF(Full_network!AJ25=0,0,AJ16/Full_network!AJ25)</f>
        <v>0</v>
      </c>
      <c r="AK184" s="118">
        <f>IF(Full_network!AK25=0,0,AK16/Full_network!AK25)</f>
        <v>0</v>
      </c>
      <c r="AL184" s="118">
        <f>IF(Full_network!AL25=0,0,AL16/Full_network!AL25)</f>
        <v>0</v>
      </c>
      <c r="AM184" s="118">
        <f>IF(Full_network!AM25=0,0,AM16/Full_network!AM25)</f>
        <v>0</v>
      </c>
      <c r="AN184" s="118">
        <f>IF(Full_network!AN25=0,0,AN16/Full_network!AN25)</f>
        <v>0</v>
      </c>
      <c r="AO184" s="118">
        <f>IF(Full_network!AO25=0,0,AO16/Full_network!AO25)</f>
        <v>0</v>
      </c>
      <c r="AP184" s="118">
        <f>IF(Full_network!AP25=0,0,AP16/Full_network!AP25)</f>
        <v>0</v>
      </c>
      <c r="AQ184" s="118">
        <f>IF(Full_network!AQ25=0,0,AQ16/Full_network!AQ25)</f>
        <v>0</v>
      </c>
      <c r="AR184" s="118">
        <f>IF(Full_network!AR25=0,0,AR16/Full_network!AR25)</f>
        <v>0</v>
      </c>
      <c r="AS184" s="118">
        <f>IF(Full_network!AS25=0,0,AS16/Full_network!AS25)</f>
        <v>0</v>
      </c>
      <c r="AT184" s="118">
        <f>IF(Full_network!AT25=0,0,AT16/Full_network!AT25)</f>
        <v>0</v>
      </c>
      <c r="AU184" s="118">
        <f>IF(Full_network!AU25=0,0,AU16/Full_network!AU25)</f>
        <v>0</v>
      </c>
      <c r="AV184" s="118">
        <f>IF(Full_network!AV25=0,0,AV16/Full_network!AV25)</f>
        <v>0</v>
      </c>
      <c r="AW184" s="118">
        <f>IF(Full_network!AW25=0,0,AW16/Full_network!AW25)</f>
        <v>0</v>
      </c>
      <c r="AX184" s="118">
        <f>IF(Full_network!AX25=0,0,AX16/Full_network!AX25)</f>
        <v>0</v>
      </c>
      <c r="AY184" s="118">
        <f>IF(Full_network!AY25=0,0,AY16/Full_network!AY25)</f>
        <v>0</v>
      </c>
      <c r="AZ184" s="118">
        <f>IF(Full_network!AZ25=0,0,AZ16/Full_network!AZ25)</f>
        <v>0</v>
      </c>
      <c r="BA184" s="118">
        <f>IF(Full_network!BA25=0,0,BA16/Full_network!BA25)</f>
        <v>0</v>
      </c>
      <c r="BB184" s="118">
        <f>IF(Full_network!BB25=0,0,BB16/Full_network!BB25)</f>
        <v>0</v>
      </c>
      <c r="BC184" s="118">
        <f>IF(Full_network!BC25=0,0,BC16/Full_network!BC25)</f>
        <v>0</v>
      </c>
      <c r="BD184" s="118">
        <f>IF(Full_network!BD25=0,0,BD16/Full_network!BD25)</f>
        <v>0</v>
      </c>
      <c r="BE184" s="118">
        <f>IF(Full_network!BE25=0,0,BE16/Full_network!BE25)</f>
        <v>0</v>
      </c>
      <c r="BF184" s="118">
        <f>IF(Full_network!BF25=0,0,BF16/Full_network!BF25)</f>
        <v>0</v>
      </c>
      <c r="BG184" s="579"/>
    </row>
    <row r="185" spans="2:59" outlineLevel="2">
      <c r="B185" s="579"/>
      <c r="C185" s="27" t="str">
        <v>blank</v>
      </c>
      <c r="I185" s="118">
        <f>IF(Full_network!I26=0,0,I17/Full_network!I26)</f>
        <v>0</v>
      </c>
      <c r="J185" s="118">
        <f>IF(Full_network!J26=0,0,J17/Full_network!J26)</f>
        <v>0</v>
      </c>
      <c r="K185" s="118">
        <f>IF(Full_network!K26=0,0,K17/Full_network!K26)</f>
        <v>0</v>
      </c>
      <c r="L185" s="118">
        <f>IF(Full_network!L26=0,0,L17/Full_network!L26)</f>
        <v>0</v>
      </c>
      <c r="M185" s="118">
        <f>IF(Full_network!M26=0,0,M17/Full_network!M26)</f>
        <v>0</v>
      </c>
      <c r="N185" s="118">
        <f>IF(Full_network!N26=0,0,N17/Full_network!N26)</f>
        <v>0</v>
      </c>
      <c r="O185" s="118">
        <f>IF(Full_network!O26=0,0,O17/Full_network!O26)</f>
        <v>0</v>
      </c>
      <c r="P185" s="118">
        <f>IF(Full_network!P26=0,0,P17/Full_network!P26)</f>
        <v>0</v>
      </c>
      <c r="Q185" s="118">
        <f>IF(Full_network!Q26=0,0,Q17/Full_network!Q26)</f>
        <v>0</v>
      </c>
      <c r="R185" s="118">
        <f>IF(Full_network!R26=0,0,R17/Full_network!R26)</f>
        <v>0</v>
      </c>
      <c r="S185" s="118">
        <f>IF(Full_network!S26=0,0,S17/Full_network!S26)</f>
        <v>0</v>
      </c>
      <c r="T185" s="118">
        <f>IF(Full_network!T26=0,0,T17/Full_network!T26)</f>
        <v>0</v>
      </c>
      <c r="U185" s="118">
        <f>IF(Full_network!U26=0,0,U17/Full_network!U26)</f>
        <v>0</v>
      </c>
      <c r="V185" s="118">
        <f>IF(Full_network!V26=0,0,V17/Full_network!V26)</f>
        <v>0</v>
      </c>
      <c r="W185" s="118">
        <f>IF(Full_network!W26=0,0,W17/Full_network!W26)</f>
        <v>0</v>
      </c>
      <c r="X185" s="118">
        <f>IF(Full_network!X26=0,0,X17/Full_network!X26)</f>
        <v>0</v>
      </c>
      <c r="Y185" s="118">
        <f>IF(Full_network!Y26=0,0,Y17/Full_network!Y26)</f>
        <v>0</v>
      </c>
      <c r="Z185" s="118">
        <f>IF(Full_network!Z26=0,0,Z17/Full_network!Z26)</f>
        <v>0</v>
      </c>
      <c r="AA185" s="118">
        <f>IF(Full_network!AA26=0,0,AA17/Full_network!AA26)</f>
        <v>0</v>
      </c>
      <c r="AB185" s="118">
        <f>IF(Full_network!AB26=0,0,AB17/Full_network!AB26)</f>
        <v>0</v>
      </c>
      <c r="AC185" s="118">
        <f>IF(Full_network!AC26=0,0,AC17/Full_network!AC26)</f>
        <v>0</v>
      </c>
      <c r="AD185" s="118">
        <f>IF(Full_network!AD26=0,0,AD17/Full_network!AD26)</f>
        <v>0</v>
      </c>
      <c r="AE185" s="118">
        <f>IF(Full_network!AE26=0,0,AE17/Full_network!AE26)</f>
        <v>0</v>
      </c>
      <c r="AF185" s="118">
        <f>IF(Full_network!AF26=0,0,AF17/Full_network!AF26)</f>
        <v>0</v>
      </c>
      <c r="AG185" s="118">
        <f>IF(Full_network!AG26=0,0,AG17/Full_network!AG26)</f>
        <v>0</v>
      </c>
      <c r="AH185" s="118">
        <f>IF(Full_network!AH26=0,0,AH17/Full_network!AH26)</f>
        <v>0</v>
      </c>
      <c r="AI185" s="118">
        <f>IF(Full_network!AI26=0,0,AI17/Full_network!AI26)</f>
        <v>0</v>
      </c>
      <c r="AJ185" s="118">
        <f>IF(Full_network!AJ26=0,0,AJ17/Full_network!AJ26)</f>
        <v>0</v>
      </c>
      <c r="AK185" s="118">
        <f>IF(Full_network!AK26=0,0,AK17/Full_network!AK26)</f>
        <v>0</v>
      </c>
      <c r="AL185" s="118">
        <f>IF(Full_network!AL26=0,0,AL17/Full_network!AL26)</f>
        <v>0</v>
      </c>
      <c r="AM185" s="118">
        <f>IF(Full_network!AM26=0,0,AM17/Full_network!AM26)</f>
        <v>0</v>
      </c>
      <c r="AN185" s="118">
        <f>IF(Full_network!AN26=0,0,AN17/Full_network!AN26)</f>
        <v>0</v>
      </c>
      <c r="AO185" s="118">
        <f>IF(Full_network!AO26=0,0,AO17/Full_network!AO26)</f>
        <v>0</v>
      </c>
      <c r="AP185" s="118">
        <f>IF(Full_network!AP26=0,0,AP17/Full_network!AP26)</f>
        <v>0</v>
      </c>
      <c r="AQ185" s="118">
        <f>IF(Full_network!AQ26=0,0,AQ17/Full_network!AQ26)</f>
        <v>0</v>
      </c>
      <c r="AR185" s="118">
        <f>IF(Full_network!AR26=0,0,AR17/Full_network!AR26)</f>
        <v>0</v>
      </c>
      <c r="AS185" s="118">
        <f>IF(Full_network!AS26=0,0,AS17/Full_network!AS26)</f>
        <v>0</v>
      </c>
      <c r="AT185" s="118">
        <f>IF(Full_network!AT26=0,0,AT17/Full_network!AT26)</f>
        <v>0</v>
      </c>
      <c r="AU185" s="118">
        <f>IF(Full_network!AU26=0,0,AU17/Full_network!AU26)</f>
        <v>0</v>
      </c>
      <c r="AV185" s="118">
        <f>IF(Full_network!AV26=0,0,AV17/Full_network!AV26)</f>
        <v>0</v>
      </c>
      <c r="AW185" s="118">
        <f>IF(Full_network!AW26=0,0,AW17/Full_network!AW26)</f>
        <v>0</v>
      </c>
      <c r="AX185" s="118">
        <f>IF(Full_network!AX26=0,0,AX17/Full_network!AX26)</f>
        <v>0</v>
      </c>
      <c r="AY185" s="118">
        <f>IF(Full_network!AY26=0,0,AY17/Full_network!AY26)</f>
        <v>0</v>
      </c>
      <c r="AZ185" s="118">
        <f>IF(Full_network!AZ26=0,0,AZ17/Full_network!AZ26)</f>
        <v>0</v>
      </c>
      <c r="BA185" s="118">
        <f>IF(Full_network!BA26=0,0,BA17/Full_network!BA26)</f>
        <v>0</v>
      </c>
      <c r="BB185" s="118">
        <f>IF(Full_network!BB26=0,0,BB17/Full_network!BB26)</f>
        <v>0</v>
      </c>
      <c r="BC185" s="118">
        <f>IF(Full_network!BC26=0,0,BC17/Full_network!BC26)</f>
        <v>0</v>
      </c>
      <c r="BD185" s="118">
        <f>IF(Full_network!BD26=0,0,BD17/Full_network!BD26)</f>
        <v>0</v>
      </c>
      <c r="BE185" s="118">
        <f>IF(Full_network!BE26=0,0,BE17/Full_network!BE26)</f>
        <v>0</v>
      </c>
      <c r="BF185" s="118">
        <f>IF(Full_network!BF26=0,0,BF17/Full_network!BF26)</f>
        <v>0</v>
      </c>
      <c r="BG185" s="579"/>
    </row>
    <row r="186" spans="2:59" outlineLevel="2">
      <c r="B186" s="579"/>
      <c r="C186" s="27" t="str">
        <v>MSAN</v>
      </c>
      <c r="I186" s="118">
        <f ca="1">IF(Full_network!I27=0,0,I18/Full_network!I27)</f>
        <v>0</v>
      </c>
      <c r="J186" s="118">
        <f ca="1">IF(Full_network!J27=0,0,J18/Full_network!J27)</f>
        <v>0</v>
      </c>
      <c r="K186" s="118">
        <f ca="1">IF(Full_network!K27=0,0,K18/Full_network!K27)</f>
        <v>0</v>
      </c>
      <c r="L186" s="118">
        <f ca="1">IF(Full_network!L27=0,0,L18/Full_network!L27)</f>
        <v>0</v>
      </c>
      <c r="M186" s="118">
        <f ca="1">IF(Full_network!M27=0,0,M18/Full_network!M27)</f>
        <v>0</v>
      </c>
      <c r="N186" s="118">
        <f ca="1">IF(Full_network!N27=0,0,N18/Full_network!N27)</f>
        <v>0</v>
      </c>
      <c r="O186" s="118">
        <f ca="1">IF(Full_network!O27=0,0,O18/Full_network!O27)</f>
        <v>0</v>
      </c>
      <c r="P186" s="118">
        <f ca="1">IF(Full_network!P27=0,0,P18/Full_network!P27)</f>
        <v>0</v>
      </c>
      <c r="Q186" s="118">
        <f ca="1">IF(Full_network!Q27=0,0,Q18/Full_network!Q27)</f>
        <v>0</v>
      </c>
      <c r="R186" s="118">
        <f ca="1">IF(Full_network!R27=0,0,R18/Full_network!R27)</f>
        <v>0</v>
      </c>
      <c r="S186" s="118">
        <f ca="1">IF(Full_network!S27=0,0,S18/Full_network!S27)</f>
        <v>0</v>
      </c>
      <c r="T186" s="118">
        <f ca="1">IF(Full_network!T27=0,0,T18/Full_network!T27)</f>
        <v>0</v>
      </c>
      <c r="U186" s="118">
        <f ca="1">IF(Full_network!U27=0,0,U18/Full_network!U27)</f>
        <v>0</v>
      </c>
      <c r="V186" s="118">
        <f ca="1">IF(Full_network!V27=0,0,V18/Full_network!V27)</f>
        <v>0</v>
      </c>
      <c r="W186" s="118">
        <f ca="1">IF(Full_network!W27=0,0,W18/Full_network!W27)</f>
        <v>0</v>
      </c>
      <c r="X186" s="118">
        <f ca="1">IF(Full_network!X27=0,0,X18/Full_network!X27)</f>
        <v>0</v>
      </c>
      <c r="Y186" s="118">
        <f ca="1">IF(Full_network!Y27=0,0,Y18/Full_network!Y27)</f>
        <v>0</v>
      </c>
      <c r="Z186" s="118">
        <f ca="1">IF(Full_network!Z27=0,0,Z18/Full_network!Z27)</f>
        <v>0</v>
      </c>
      <c r="AA186" s="118">
        <f ca="1">IF(Full_network!AA27=0,0,AA18/Full_network!AA27)</f>
        <v>0</v>
      </c>
      <c r="AB186" s="118">
        <f ca="1">IF(Full_network!AB27=0,0,AB18/Full_network!AB27)</f>
        <v>0</v>
      </c>
      <c r="AC186" s="118">
        <f ca="1">IF(Full_network!AC27=0,0,AC18/Full_network!AC27)</f>
        <v>0</v>
      </c>
      <c r="AD186" s="118">
        <f ca="1">IF(Full_network!AD27=0,0,AD18/Full_network!AD27)</f>
        <v>0</v>
      </c>
      <c r="AE186" s="118">
        <f ca="1">IF(Full_network!AE27=0,0,AE18/Full_network!AE27)</f>
        <v>0</v>
      </c>
      <c r="AF186" s="118">
        <f ca="1">IF(Full_network!AF27=0,0,AF18/Full_network!AF27)</f>
        <v>0</v>
      </c>
      <c r="AG186" s="118">
        <f ca="1">IF(Full_network!AG27=0,0,AG18/Full_network!AG27)</f>
        <v>0</v>
      </c>
      <c r="AH186" s="118">
        <f ca="1">IF(Full_network!AH27=0,0,AH18/Full_network!AH27)</f>
        <v>0</v>
      </c>
      <c r="AI186" s="118">
        <f ca="1">IF(Full_network!AI27=0,0,AI18/Full_network!AI27)</f>
        <v>0</v>
      </c>
      <c r="AJ186" s="118">
        <f ca="1">IF(Full_network!AJ27=0,0,AJ18/Full_network!AJ27)</f>
        <v>0</v>
      </c>
      <c r="AK186" s="118">
        <f ca="1">IF(Full_network!AK27=0,0,AK18/Full_network!AK27)</f>
        <v>0</v>
      </c>
      <c r="AL186" s="118">
        <f ca="1">IF(Full_network!AL27=0,0,AL18/Full_network!AL27)</f>
        <v>0</v>
      </c>
      <c r="AM186" s="118">
        <f ca="1">IF(Full_network!AM27=0,0,AM18/Full_network!AM27)</f>
        <v>0</v>
      </c>
      <c r="AN186" s="118">
        <f ca="1">IF(Full_network!AN27=0,0,AN18/Full_network!AN27)</f>
        <v>0</v>
      </c>
      <c r="AO186" s="118">
        <f ca="1">IF(Full_network!AO27=0,0,AO18/Full_network!AO27)</f>
        <v>0</v>
      </c>
      <c r="AP186" s="118">
        <f ca="1">IF(Full_network!AP27=0,0,AP18/Full_network!AP27)</f>
        <v>0</v>
      </c>
      <c r="AQ186" s="118">
        <f ca="1">IF(Full_network!AQ27=0,0,AQ18/Full_network!AQ27)</f>
        <v>0</v>
      </c>
      <c r="AR186" s="118">
        <f ca="1">IF(Full_network!AR27=0,0,AR18/Full_network!AR27)</f>
        <v>0</v>
      </c>
      <c r="AS186" s="118">
        <f ca="1">IF(Full_network!AS27=0,0,AS18/Full_network!AS27)</f>
        <v>0</v>
      </c>
      <c r="AT186" s="118">
        <f ca="1">IF(Full_network!AT27=0,0,AT18/Full_network!AT27)</f>
        <v>0</v>
      </c>
      <c r="AU186" s="118">
        <f ca="1">IF(Full_network!AU27=0,0,AU18/Full_network!AU27)</f>
        <v>0</v>
      </c>
      <c r="AV186" s="118">
        <f ca="1">IF(Full_network!AV27=0,0,AV18/Full_network!AV27)</f>
        <v>0</v>
      </c>
      <c r="AW186" s="118">
        <f ca="1">IF(Full_network!AW27=0,0,AW18/Full_network!AW27)</f>
        <v>0</v>
      </c>
      <c r="AX186" s="118">
        <f ca="1">IF(Full_network!AX27=0,0,AX18/Full_network!AX27)</f>
        <v>0</v>
      </c>
      <c r="AY186" s="118">
        <f ca="1">IF(Full_network!AY27=0,0,AY18/Full_network!AY27)</f>
        <v>0</v>
      </c>
      <c r="AZ186" s="118">
        <f ca="1">IF(Full_network!AZ27=0,0,AZ18/Full_network!AZ27)</f>
        <v>0</v>
      </c>
      <c r="BA186" s="118">
        <f ca="1">IF(Full_network!BA27=0,0,BA18/Full_network!BA27)</f>
        <v>0</v>
      </c>
      <c r="BB186" s="118">
        <f ca="1">IF(Full_network!BB27=0,0,BB18/Full_network!BB27)</f>
        <v>0</v>
      </c>
      <c r="BC186" s="118">
        <f ca="1">IF(Full_network!BC27=0,0,BC18/Full_network!BC27)</f>
        <v>0</v>
      </c>
      <c r="BD186" s="118">
        <f ca="1">IF(Full_network!BD27=0,0,BD18/Full_network!BD27)</f>
        <v>0</v>
      </c>
      <c r="BE186" s="118">
        <f ca="1">IF(Full_network!BE27=0,0,BE18/Full_network!BE27)</f>
        <v>0</v>
      </c>
      <c r="BF186" s="118">
        <f ca="1">IF(Full_network!BF27=0,0,BF18/Full_network!BF27)</f>
        <v>0</v>
      </c>
      <c r="BG186" s="579"/>
    </row>
    <row r="187" spans="2:59" outlineLevel="2">
      <c r="B187" s="579"/>
      <c r="C187" s="27" t="str">
        <v>mini-MSAN</v>
      </c>
      <c r="I187" s="118">
        <f ca="1">IF(Full_network!I28=0,0,I19/Full_network!I28)</f>
        <v>0</v>
      </c>
      <c r="J187" s="118">
        <f ca="1">IF(Full_network!J28=0,0,J19/Full_network!J28)</f>
        <v>0</v>
      </c>
      <c r="K187" s="118">
        <f ca="1">IF(Full_network!K28=0,0,K19/Full_network!K28)</f>
        <v>0</v>
      </c>
      <c r="L187" s="118">
        <f ca="1">IF(Full_network!L28=0,0,L19/Full_network!L28)</f>
        <v>0</v>
      </c>
      <c r="M187" s="118">
        <f ca="1">IF(Full_network!M28=0,0,M19/Full_network!M28)</f>
        <v>0</v>
      </c>
      <c r="N187" s="118">
        <f ca="1">IF(Full_network!N28=0,0,N19/Full_network!N28)</f>
        <v>0</v>
      </c>
      <c r="O187" s="118">
        <f ca="1">IF(Full_network!O28=0,0,O19/Full_network!O28)</f>
        <v>0</v>
      </c>
      <c r="P187" s="118">
        <f ca="1">IF(Full_network!P28=0,0,P19/Full_network!P28)</f>
        <v>0</v>
      </c>
      <c r="Q187" s="118">
        <f ca="1">IF(Full_network!Q28=0,0,Q19/Full_network!Q28)</f>
        <v>0</v>
      </c>
      <c r="R187" s="118">
        <f ca="1">IF(Full_network!R28=0,0,R19/Full_network!R28)</f>
        <v>0</v>
      </c>
      <c r="S187" s="118">
        <f ca="1">IF(Full_network!S28=0,0,S19/Full_network!S28)</f>
        <v>0</v>
      </c>
      <c r="T187" s="118">
        <f ca="1">IF(Full_network!T28=0,0,T19/Full_network!T28)</f>
        <v>0</v>
      </c>
      <c r="U187" s="118">
        <f ca="1">IF(Full_network!U28=0,0,U19/Full_network!U28)</f>
        <v>0</v>
      </c>
      <c r="V187" s="118">
        <f ca="1">IF(Full_network!V28=0,0,V19/Full_network!V28)</f>
        <v>0</v>
      </c>
      <c r="W187" s="118">
        <f ca="1">IF(Full_network!W28=0,0,W19/Full_network!W28)</f>
        <v>0</v>
      </c>
      <c r="X187" s="118">
        <f ca="1">IF(Full_network!X28=0,0,X19/Full_network!X28)</f>
        <v>0</v>
      </c>
      <c r="Y187" s="118">
        <f ca="1">IF(Full_network!Y28=0,0,Y19/Full_network!Y28)</f>
        <v>0</v>
      </c>
      <c r="Z187" s="118">
        <f ca="1">IF(Full_network!Z28=0,0,Z19/Full_network!Z28)</f>
        <v>0</v>
      </c>
      <c r="AA187" s="118">
        <f ca="1">IF(Full_network!AA28=0,0,AA19/Full_network!AA28)</f>
        <v>0</v>
      </c>
      <c r="AB187" s="118">
        <f ca="1">IF(Full_network!AB28=0,0,AB19/Full_network!AB28)</f>
        <v>0</v>
      </c>
      <c r="AC187" s="118">
        <f ca="1">IF(Full_network!AC28=0,0,AC19/Full_network!AC28)</f>
        <v>0</v>
      </c>
      <c r="AD187" s="118">
        <f ca="1">IF(Full_network!AD28=0,0,AD19/Full_network!AD28)</f>
        <v>0</v>
      </c>
      <c r="AE187" s="118">
        <f ca="1">IF(Full_network!AE28=0,0,AE19/Full_network!AE28)</f>
        <v>0</v>
      </c>
      <c r="AF187" s="118">
        <f ca="1">IF(Full_network!AF28=0,0,AF19/Full_network!AF28)</f>
        <v>0</v>
      </c>
      <c r="AG187" s="118">
        <f ca="1">IF(Full_network!AG28=0,0,AG19/Full_network!AG28)</f>
        <v>0</v>
      </c>
      <c r="AH187" s="118">
        <f ca="1">IF(Full_network!AH28=0,0,AH19/Full_network!AH28)</f>
        <v>0</v>
      </c>
      <c r="AI187" s="118">
        <f ca="1">IF(Full_network!AI28=0,0,AI19/Full_network!AI28)</f>
        <v>0</v>
      </c>
      <c r="AJ187" s="118">
        <f ca="1">IF(Full_network!AJ28=0,0,AJ19/Full_network!AJ28)</f>
        <v>0</v>
      </c>
      <c r="AK187" s="118">
        <f ca="1">IF(Full_network!AK28=0,0,AK19/Full_network!AK28)</f>
        <v>0</v>
      </c>
      <c r="AL187" s="118">
        <f ca="1">IF(Full_network!AL28=0,0,AL19/Full_network!AL28)</f>
        <v>0</v>
      </c>
      <c r="AM187" s="118">
        <f ca="1">IF(Full_network!AM28=0,0,AM19/Full_network!AM28)</f>
        <v>0</v>
      </c>
      <c r="AN187" s="118">
        <f ca="1">IF(Full_network!AN28=0,0,AN19/Full_network!AN28)</f>
        <v>0</v>
      </c>
      <c r="AO187" s="118">
        <f ca="1">IF(Full_network!AO28=0,0,AO19/Full_network!AO28)</f>
        <v>0</v>
      </c>
      <c r="AP187" s="118">
        <f ca="1">IF(Full_network!AP28=0,0,AP19/Full_network!AP28)</f>
        <v>0</v>
      </c>
      <c r="AQ187" s="118">
        <f ca="1">IF(Full_network!AQ28=0,0,AQ19/Full_network!AQ28)</f>
        <v>0</v>
      </c>
      <c r="AR187" s="118">
        <f ca="1">IF(Full_network!AR28=0,0,AR19/Full_network!AR28)</f>
        <v>0</v>
      </c>
      <c r="AS187" s="118">
        <f ca="1">IF(Full_network!AS28=0,0,AS19/Full_network!AS28)</f>
        <v>0</v>
      </c>
      <c r="AT187" s="118">
        <f ca="1">IF(Full_network!AT28=0,0,AT19/Full_network!AT28)</f>
        <v>0</v>
      </c>
      <c r="AU187" s="118">
        <f ca="1">IF(Full_network!AU28=0,0,AU19/Full_network!AU28)</f>
        <v>0</v>
      </c>
      <c r="AV187" s="118">
        <f ca="1">IF(Full_network!AV28=0,0,AV19/Full_network!AV28)</f>
        <v>0</v>
      </c>
      <c r="AW187" s="118">
        <f ca="1">IF(Full_network!AW28=0,0,AW19/Full_network!AW28)</f>
        <v>0</v>
      </c>
      <c r="AX187" s="118">
        <f ca="1">IF(Full_network!AX28=0,0,AX19/Full_network!AX28)</f>
        <v>0</v>
      </c>
      <c r="AY187" s="118">
        <f ca="1">IF(Full_network!AY28=0,0,AY19/Full_network!AY28)</f>
        <v>0</v>
      </c>
      <c r="AZ187" s="118">
        <f ca="1">IF(Full_network!AZ28=0,0,AZ19/Full_network!AZ28)</f>
        <v>0</v>
      </c>
      <c r="BA187" s="118">
        <f ca="1">IF(Full_network!BA28=0,0,BA19/Full_network!BA28)</f>
        <v>0</v>
      </c>
      <c r="BB187" s="118">
        <f ca="1">IF(Full_network!BB28=0,0,BB19/Full_network!BB28)</f>
        <v>0</v>
      </c>
      <c r="BC187" s="118">
        <f ca="1">IF(Full_network!BC28=0,0,BC19/Full_network!BC28)</f>
        <v>0</v>
      </c>
      <c r="BD187" s="118">
        <f ca="1">IF(Full_network!BD28=0,0,BD19/Full_network!BD28)</f>
        <v>0</v>
      </c>
      <c r="BE187" s="118">
        <f ca="1">IF(Full_network!BE28=0,0,BE19/Full_network!BE28)</f>
        <v>0</v>
      </c>
      <c r="BF187" s="118">
        <f ca="1">IF(Full_network!BF28=0,0,BF19/Full_network!BF28)</f>
        <v>0</v>
      </c>
      <c r="BG187" s="579"/>
    </row>
    <row r="188" spans="2:59" outlineLevel="2">
      <c r="B188" s="579"/>
      <c r="C188" s="27" t="str">
        <v>blank</v>
      </c>
      <c r="I188" s="118">
        <f>IF(Full_network!I29=0,0,I20/Full_network!I29)</f>
        <v>0</v>
      </c>
      <c r="J188" s="118">
        <f>IF(Full_network!J29=0,0,J20/Full_network!J29)</f>
        <v>0</v>
      </c>
      <c r="K188" s="118">
        <f>IF(Full_network!K29=0,0,K20/Full_network!K29)</f>
        <v>0</v>
      </c>
      <c r="L188" s="118">
        <f>IF(Full_network!L29=0,0,L20/Full_network!L29)</f>
        <v>0</v>
      </c>
      <c r="M188" s="118">
        <f>IF(Full_network!M29=0,0,M20/Full_network!M29)</f>
        <v>0</v>
      </c>
      <c r="N188" s="118">
        <f>IF(Full_network!N29=0,0,N20/Full_network!N29)</f>
        <v>0</v>
      </c>
      <c r="O188" s="118">
        <f>IF(Full_network!O29=0,0,O20/Full_network!O29)</f>
        <v>0</v>
      </c>
      <c r="P188" s="118">
        <f>IF(Full_network!P29=0,0,P20/Full_network!P29)</f>
        <v>0</v>
      </c>
      <c r="Q188" s="118">
        <f>IF(Full_network!Q29=0,0,Q20/Full_network!Q29)</f>
        <v>0</v>
      </c>
      <c r="R188" s="118">
        <f>IF(Full_network!R29=0,0,R20/Full_network!R29)</f>
        <v>0</v>
      </c>
      <c r="S188" s="118">
        <f>IF(Full_network!S29=0,0,S20/Full_network!S29)</f>
        <v>0</v>
      </c>
      <c r="T188" s="118">
        <f>IF(Full_network!T29=0,0,T20/Full_network!T29)</f>
        <v>0</v>
      </c>
      <c r="U188" s="118">
        <f>IF(Full_network!U29=0,0,U20/Full_network!U29)</f>
        <v>0</v>
      </c>
      <c r="V188" s="118">
        <f>IF(Full_network!V29=0,0,V20/Full_network!V29)</f>
        <v>0</v>
      </c>
      <c r="W188" s="118">
        <f>IF(Full_network!W29=0,0,W20/Full_network!W29)</f>
        <v>0</v>
      </c>
      <c r="X188" s="118">
        <f>IF(Full_network!X29=0,0,X20/Full_network!X29)</f>
        <v>0</v>
      </c>
      <c r="Y188" s="118">
        <f>IF(Full_network!Y29=0,0,Y20/Full_network!Y29)</f>
        <v>0</v>
      </c>
      <c r="Z188" s="118">
        <f>IF(Full_network!Z29=0,0,Z20/Full_network!Z29)</f>
        <v>0</v>
      </c>
      <c r="AA188" s="118">
        <f>IF(Full_network!AA29=0,0,AA20/Full_network!AA29)</f>
        <v>0</v>
      </c>
      <c r="AB188" s="118">
        <f>IF(Full_network!AB29=0,0,AB20/Full_network!AB29)</f>
        <v>0</v>
      </c>
      <c r="AC188" s="118">
        <f>IF(Full_network!AC29=0,0,AC20/Full_network!AC29)</f>
        <v>0</v>
      </c>
      <c r="AD188" s="118">
        <f>IF(Full_network!AD29=0,0,AD20/Full_network!AD29)</f>
        <v>0</v>
      </c>
      <c r="AE188" s="118">
        <f>IF(Full_network!AE29=0,0,AE20/Full_network!AE29)</f>
        <v>0</v>
      </c>
      <c r="AF188" s="118">
        <f>IF(Full_network!AF29=0,0,AF20/Full_network!AF29)</f>
        <v>0</v>
      </c>
      <c r="AG188" s="118">
        <f>IF(Full_network!AG29=0,0,AG20/Full_network!AG29)</f>
        <v>0</v>
      </c>
      <c r="AH188" s="118">
        <f>IF(Full_network!AH29=0,0,AH20/Full_network!AH29)</f>
        <v>0</v>
      </c>
      <c r="AI188" s="118">
        <f>IF(Full_network!AI29=0,0,AI20/Full_network!AI29)</f>
        <v>0</v>
      </c>
      <c r="AJ188" s="118">
        <f>IF(Full_network!AJ29=0,0,AJ20/Full_network!AJ29)</f>
        <v>0</v>
      </c>
      <c r="AK188" s="118">
        <f>IF(Full_network!AK29=0,0,AK20/Full_network!AK29)</f>
        <v>0</v>
      </c>
      <c r="AL188" s="118">
        <f>IF(Full_network!AL29=0,0,AL20/Full_network!AL29)</f>
        <v>0</v>
      </c>
      <c r="AM188" s="118">
        <f>IF(Full_network!AM29=0,0,AM20/Full_network!AM29)</f>
        <v>0</v>
      </c>
      <c r="AN188" s="118">
        <f>IF(Full_network!AN29=0,0,AN20/Full_network!AN29)</f>
        <v>0</v>
      </c>
      <c r="AO188" s="118">
        <f>IF(Full_network!AO29=0,0,AO20/Full_network!AO29)</f>
        <v>0</v>
      </c>
      <c r="AP188" s="118">
        <f>IF(Full_network!AP29=0,0,AP20/Full_network!AP29)</f>
        <v>0</v>
      </c>
      <c r="AQ188" s="118">
        <f>IF(Full_network!AQ29=0,0,AQ20/Full_network!AQ29)</f>
        <v>0</v>
      </c>
      <c r="AR188" s="118">
        <f>IF(Full_network!AR29=0,0,AR20/Full_network!AR29)</f>
        <v>0</v>
      </c>
      <c r="AS188" s="118">
        <f>IF(Full_network!AS29=0,0,AS20/Full_network!AS29)</f>
        <v>0</v>
      </c>
      <c r="AT188" s="118">
        <f>IF(Full_network!AT29=0,0,AT20/Full_network!AT29)</f>
        <v>0</v>
      </c>
      <c r="AU188" s="118">
        <f>IF(Full_network!AU29=0,0,AU20/Full_network!AU29)</f>
        <v>0</v>
      </c>
      <c r="AV188" s="118">
        <f>IF(Full_network!AV29=0,0,AV20/Full_network!AV29)</f>
        <v>0</v>
      </c>
      <c r="AW188" s="118">
        <f>IF(Full_network!AW29=0,0,AW20/Full_network!AW29)</f>
        <v>0</v>
      </c>
      <c r="AX188" s="118">
        <f>IF(Full_network!AX29=0,0,AX20/Full_network!AX29)</f>
        <v>0</v>
      </c>
      <c r="AY188" s="118">
        <f>IF(Full_network!AY29=0,0,AY20/Full_network!AY29)</f>
        <v>0</v>
      </c>
      <c r="AZ188" s="118">
        <f>IF(Full_network!AZ29=0,0,AZ20/Full_network!AZ29)</f>
        <v>0</v>
      </c>
      <c r="BA188" s="118">
        <f>IF(Full_network!BA29=0,0,BA20/Full_network!BA29)</f>
        <v>0</v>
      </c>
      <c r="BB188" s="118">
        <f>IF(Full_network!BB29=0,0,BB20/Full_network!BB29)</f>
        <v>0</v>
      </c>
      <c r="BC188" s="118">
        <f>IF(Full_network!BC29=0,0,BC20/Full_network!BC29)</f>
        <v>0</v>
      </c>
      <c r="BD188" s="118">
        <f>IF(Full_network!BD29=0,0,BD20/Full_network!BD29)</f>
        <v>0</v>
      </c>
      <c r="BE188" s="118">
        <f>IF(Full_network!BE29=0,0,BE20/Full_network!BE29)</f>
        <v>0</v>
      </c>
      <c r="BF188" s="118">
        <f>IF(Full_network!BF29=0,0,BF20/Full_network!BF29)</f>
        <v>0</v>
      </c>
      <c r="BG188" s="579"/>
    </row>
    <row r="189" spans="2:59" outlineLevel="2">
      <c r="B189" s="579"/>
      <c r="C189" s="27" t="str">
        <v>blank</v>
      </c>
      <c r="I189" s="118">
        <f>IF(Full_network!I30=0,0,I21/Full_network!I30)</f>
        <v>0</v>
      </c>
      <c r="J189" s="118">
        <f>IF(Full_network!J30=0,0,J21/Full_network!J30)</f>
        <v>0</v>
      </c>
      <c r="K189" s="118">
        <f>IF(Full_network!K30=0,0,K21/Full_network!K30)</f>
        <v>0</v>
      </c>
      <c r="L189" s="118">
        <f>IF(Full_network!L30=0,0,L21/Full_network!L30)</f>
        <v>0</v>
      </c>
      <c r="M189" s="118">
        <f>IF(Full_network!M30=0,0,M21/Full_network!M30)</f>
        <v>0</v>
      </c>
      <c r="N189" s="118">
        <f>IF(Full_network!N30=0,0,N21/Full_network!N30)</f>
        <v>0</v>
      </c>
      <c r="O189" s="118">
        <f>IF(Full_network!O30=0,0,O21/Full_network!O30)</f>
        <v>0</v>
      </c>
      <c r="P189" s="118">
        <f>IF(Full_network!P30=0,0,P21/Full_network!P30)</f>
        <v>0</v>
      </c>
      <c r="Q189" s="118">
        <f>IF(Full_network!Q30=0,0,Q21/Full_network!Q30)</f>
        <v>0</v>
      </c>
      <c r="R189" s="118">
        <f>IF(Full_network!R30=0,0,R21/Full_network!R30)</f>
        <v>0</v>
      </c>
      <c r="S189" s="118">
        <f>IF(Full_network!S30=0,0,S21/Full_network!S30)</f>
        <v>0</v>
      </c>
      <c r="T189" s="118">
        <f>IF(Full_network!T30=0,0,T21/Full_network!T30)</f>
        <v>0</v>
      </c>
      <c r="U189" s="118">
        <f>IF(Full_network!U30=0,0,U21/Full_network!U30)</f>
        <v>0</v>
      </c>
      <c r="V189" s="118">
        <f>IF(Full_network!V30=0,0,V21/Full_network!V30)</f>
        <v>0</v>
      </c>
      <c r="W189" s="118">
        <f>IF(Full_network!W30=0,0,W21/Full_network!W30)</f>
        <v>0</v>
      </c>
      <c r="X189" s="118">
        <f>IF(Full_network!X30=0,0,X21/Full_network!X30)</f>
        <v>0</v>
      </c>
      <c r="Y189" s="118">
        <f>IF(Full_network!Y30=0,0,Y21/Full_network!Y30)</f>
        <v>0</v>
      </c>
      <c r="Z189" s="118">
        <f>IF(Full_network!Z30=0,0,Z21/Full_network!Z30)</f>
        <v>0</v>
      </c>
      <c r="AA189" s="118">
        <f>IF(Full_network!AA30=0,0,AA21/Full_network!AA30)</f>
        <v>0</v>
      </c>
      <c r="AB189" s="118">
        <f>IF(Full_network!AB30=0,0,AB21/Full_network!AB30)</f>
        <v>0</v>
      </c>
      <c r="AC189" s="118">
        <f>IF(Full_network!AC30=0,0,AC21/Full_network!AC30)</f>
        <v>0</v>
      </c>
      <c r="AD189" s="118">
        <f>IF(Full_network!AD30=0,0,AD21/Full_network!AD30)</f>
        <v>0</v>
      </c>
      <c r="AE189" s="118">
        <f>IF(Full_network!AE30=0,0,AE21/Full_network!AE30)</f>
        <v>0</v>
      </c>
      <c r="AF189" s="118">
        <f>IF(Full_network!AF30=0,0,AF21/Full_network!AF30)</f>
        <v>0</v>
      </c>
      <c r="AG189" s="118">
        <f>IF(Full_network!AG30=0,0,AG21/Full_network!AG30)</f>
        <v>0</v>
      </c>
      <c r="AH189" s="118">
        <f>IF(Full_network!AH30=0,0,AH21/Full_network!AH30)</f>
        <v>0</v>
      </c>
      <c r="AI189" s="118">
        <f>IF(Full_network!AI30=0,0,AI21/Full_network!AI30)</f>
        <v>0</v>
      </c>
      <c r="AJ189" s="118">
        <f>IF(Full_network!AJ30=0,0,AJ21/Full_network!AJ30)</f>
        <v>0</v>
      </c>
      <c r="AK189" s="118">
        <f>IF(Full_network!AK30=0,0,AK21/Full_network!AK30)</f>
        <v>0</v>
      </c>
      <c r="AL189" s="118">
        <f>IF(Full_network!AL30=0,0,AL21/Full_network!AL30)</f>
        <v>0</v>
      </c>
      <c r="AM189" s="118">
        <f>IF(Full_network!AM30=0,0,AM21/Full_network!AM30)</f>
        <v>0</v>
      </c>
      <c r="AN189" s="118">
        <f>IF(Full_network!AN30=0,0,AN21/Full_network!AN30)</f>
        <v>0</v>
      </c>
      <c r="AO189" s="118">
        <f>IF(Full_network!AO30=0,0,AO21/Full_network!AO30)</f>
        <v>0</v>
      </c>
      <c r="AP189" s="118">
        <f>IF(Full_network!AP30=0,0,AP21/Full_network!AP30)</f>
        <v>0</v>
      </c>
      <c r="AQ189" s="118">
        <f>IF(Full_network!AQ30=0,0,AQ21/Full_network!AQ30)</f>
        <v>0</v>
      </c>
      <c r="AR189" s="118">
        <f>IF(Full_network!AR30=0,0,AR21/Full_network!AR30)</f>
        <v>0</v>
      </c>
      <c r="AS189" s="118">
        <f>IF(Full_network!AS30=0,0,AS21/Full_network!AS30)</f>
        <v>0</v>
      </c>
      <c r="AT189" s="118">
        <f>IF(Full_network!AT30=0,0,AT21/Full_network!AT30)</f>
        <v>0</v>
      </c>
      <c r="AU189" s="118">
        <f>IF(Full_network!AU30=0,0,AU21/Full_network!AU30)</f>
        <v>0</v>
      </c>
      <c r="AV189" s="118">
        <f>IF(Full_network!AV30=0,0,AV21/Full_network!AV30)</f>
        <v>0</v>
      </c>
      <c r="AW189" s="118">
        <f>IF(Full_network!AW30=0,0,AW21/Full_network!AW30)</f>
        <v>0</v>
      </c>
      <c r="AX189" s="118">
        <f>IF(Full_network!AX30=0,0,AX21/Full_network!AX30)</f>
        <v>0</v>
      </c>
      <c r="AY189" s="118">
        <f>IF(Full_network!AY30=0,0,AY21/Full_network!AY30)</f>
        <v>0</v>
      </c>
      <c r="AZ189" s="118">
        <f>IF(Full_network!AZ30=0,0,AZ21/Full_network!AZ30)</f>
        <v>0</v>
      </c>
      <c r="BA189" s="118">
        <f>IF(Full_network!BA30=0,0,BA21/Full_network!BA30)</f>
        <v>0</v>
      </c>
      <c r="BB189" s="118">
        <f>IF(Full_network!BB30=0,0,BB21/Full_network!BB30)</f>
        <v>0</v>
      </c>
      <c r="BC189" s="118">
        <f>IF(Full_network!BC30=0,0,BC21/Full_network!BC30)</f>
        <v>0</v>
      </c>
      <c r="BD189" s="118">
        <f>IF(Full_network!BD30=0,0,BD21/Full_network!BD30)</f>
        <v>0</v>
      </c>
      <c r="BE189" s="118">
        <f>IF(Full_network!BE30=0,0,BE21/Full_network!BE30)</f>
        <v>0</v>
      </c>
      <c r="BF189" s="118">
        <f>IF(Full_network!BF30=0,0,BF21/Full_network!BF30)</f>
        <v>0</v>
      </c>
      <c r="BG189" s="579"/>
    </row>
    <row r="190" spans="2:59" outlineLevel="2">
      <c r="B190" s="579"/>
      <c r="C190" s="27" t="str">
        <v>MSPP</v>
      </c>
      <c r="I190" s="118">
        <f>IF(Full_network!I31=0,0,I22/Full_network!I31)</f>
        <v>0</v>
      </c>
      <c r="J190" s="118">
        <f ca="1">IF(Full_network!J31=0,0,J22/Full_network!J31)</f>
        <v>0</v>
      </c>
      <c r="K190" s="118">
        <f ca="1">IF(Full_network!K31=0,0,K22/Full_network!K31)</f>
        <v>0</v>
      </c>
      <c r="L190" s="118">
        <f ca="1">IF(Full_network!L31=0,0,L22/Full_network!L31)</f>
        <v>0</v>
      </c>
      <c r="M190" s="118">
        <f ca="1">IF(Full_network!M31=0,0,M22/Full_network!M31)</f>
        <v>0</v>
      </c>
      <c r="N190" s="118">
        <f ca="1">IF(Full_network!N31=0,0,N22/Full_network!N31)</f>
        <v>0</v>
      </c>
      <c r="O190" s="118">
        <f ca="1">IF(Full_network!O31=0,0,O22/Full_network!O31)</f>
        <v>0</v>
      </c>
      <c r="P190" s="118">
        <f ca="1">IF(Full_network!P31=0,0,P22/Full_network!P31)</f>
        <v>0</v>
      </c>
      <c r="Q190" s="118">
        <f ca="1">IF(Full_network!Q31=0,0,Q22/Full_network!Q31)</f>
        <v>0</v>
      </c>
      <c r="R190" s="118">
        <f ca="1">IF(Full_network!R31=0,0,R22/Full_network!R31)</f>
        <v>0</v>
      </c>
      <c r="S190" s="118">
        <f ca="1">IF(Full_network!S31=0,0,S22/Full_network!S31)</f>
        <v>0</v>
      </c>
      <c r="T190" s="118">
        <f ca="1">IF(Full_network!T31=0,0,T22/Full_network!T31)</f>
        <v>0</v>
      </c>
      <c r="U190" s="118">
        <f ca="1">IF(Full_network!U31=0,0,U22/Full_network!U31)</f>
        <v>0</v>
      </c>
      <c r="V190" s="118">
        <f ca="1">IF(Full_network!V31=0,0,V22/Full_network!V31)</f>
        <v>0</v>
      </c>
      <c r="W190" s="118">
        <f ca="1">IF(Full_network!W31=0,0,W22/Full_network!W31)</f>
        <v>0</v>
      </c>
      <c r="X190" s="118">
        <f ca="1">IF(Full_network!X31=0,0,X22/Full_network!X31)</f>
        <v>0</v>
      </c>
      <c r="Y190" s="118">
        <f ca="1">IF(Full_network!Y31=0,0,Y22/Full_network!Y31)</f>
        <v>0</v>
      </c>
      <c r="Z190" s="118">
        <f ca="1">IF(Full_network!Z31=0,0,Z22/Full_network!Z31)</f>
        <v>0</v>
      </c>
      <c r="AA190" s="118">
        <f ca="1">IF(Full_network!AA31=0,0,AA22/Full_network!AA31)</f>
        <v>0</v>
      </c>
      <c r="AB190" s="118">
        <f ca="1">IF(Full_network!AB31=0,0,AB22/Full_network!AB31)</f>
        <v>0</v>
      </c>
      <c r="AC190" s="118">
        <f ca="1">IF(Full_network!AC31=0,0,AC22/Full_network!AC31)</f>
        <v>0</v>
      </c>
      <c r="AD190" s="118">
        <f ca="1">IF(Full_network!AD31=0,0,AD22/Full_network!AD31)</f>
        <v>0</v>
      </c>
      <c r="AE190" s="118">
        <f ca="1">IF(Full_network!AE31=0,0,AE22/Full_network!AE31)</f>
        <v>0</v>
      </c>
      <c r="AF190" s="118">
        <f ca="1">IF(Full_network!AF31=0,0,AF22/Full_network!AF31)</f>
        <v>0</v>
      </c>
      <c r="AG190" s="118">
        <f ca="1">IF(Full_network!AG31=0,0,AG22/Full_network!AG31)</f>
        <v>0</v>
      </c>
      <c r="AH190" s="118">
        <f ca="1">IF(Full_network!AH31=0,0,AH22/Full_network!AH31)</f>
        <v>0</v>
      </c>
      <c r="AI190" s="118">
        <f ca="1">IF(Full_network!AI31=0,0,AI22/Full_network!AI31)</f>
        <v>0</v>
      </c>
      <c r="AJ190" s="118">
        <f ca="1">IF(Full_network!AJ31=0,0,AJ22/Full_network!AJ31)</f>
        <v>0</v>
      </c>
      <c r="AK190" s="118">
        <f ca="1">IF(Full_network!AK31=0,0,AK22/Full_network!AK31)</f>
        <v>0</v>
      </c>
      <c r="AL190" s="118">
        <f ca="1">IF(Full_network!AL31=0,0,AL22/Full_network!AL31)</f>
        <v>0</v>
      </c>
      <c r="AM190" s="118">
        <f ca="1">IF(Full_network!AM31=0,0,AM22/Full_network!AM31)</f>
        <v>0</v>
      </c>
      <c r="AN190" s="118">
        <f ca="1">IF(Full_network!AN31=0,0,AN22/Full_network!AN31)</f>
        <v>0</v>
      </c>
      <c r="AO190" s="118">
        <f ca="1">IF(Full_network!AO31=0,0,AO22/Full_network!AO31)</f>
        <v>0</v>
      </c>
      <c r="AP190" s="118">
        <f ca="1">IF(Full_network!AP31=0,0,AP22/Full_network!AP31)</f>
        <v>0</v>
      </c>
      <c r="AQ190" s="118">
        <f ca="1">IF(Full_network!AQ31=0,0,AQ22/Full_network!AQ31)</f>
        <v>0</v>
      </c>
      <c r="AR190" s="118">
        <f ca="1">IF(Full_network!AR31=0,0,AR22/Full_network!AR31)</f>
        <v>0</v>
      </c>
      <c r="AS190" s="118">
        <f ca="1">IF(Full_network!AS31=0,0,AS22/Full_network!AS31)</f>
        <v>0</v>
      </c>
      <c r="AT190" s="118">
        <f ca="1">IF(Full_network!AT31=0,0,AT22/Full_network!AT31)</f>
        <v>0</v>
      </c>
      <c r="AU190" s="118">
        <f ca="1">IF(Full_network!AU31=0,0,AU22/Full_network!AU31)</f>
        <v>0</v>
      </c>
      <c r="AV190" s="118">
        <f ca="1">IF(Full_network!AV31=0,0,AV22/Full_network!AV31)</f>
        <v>0</v>
      </c>
      <c r="AW190" s="118">
        <f ca="1">IF(Full_network!AW31=0,0,AW22/Full_network!AW31)</f>
        <v>0</v>
      </c>
      <c r="AX190" s="118">
        <f ca="1">IF(Full_network!AX31=0,0,AX22/Full_network!AX31)</f>
        <v>0</v>
      </c>
      <c r="AY190" s="118">
        <f ca="1">IF(Full_network!AY31=0,0,AY22/Full_network!AY31)</f>
        <v>0</v>
      </c>
      <c r="AZ190" s="118">
        <f ca="1">IF(Full_network!AZ31=0,0,AZ22/Full_network!AZ31)</f>
        <v>0</v>
      </c>
      <c r="BA190" s="118">
        <f ca="1">IF(Full_network!BA31=0,0,BA22/Full_network!BA31)</f>
        <v>0</v>
      </c>
      <c r="BB190" s="118">
        <f ca="1">IF(Full_network!BB31=0,0,BB22/Full_network!BB31)</f>
        <v>0</v>
      </c>
      <c r="BC190" s="118">
        <f ca="1">IF(Full_network!BC31=0,0,BC22/Full_network!BC31)</f>
        <v>0</v>
      </c>
      <c r="BD190" s="118">
        <f ca="1">IF(Full_network!BD31=0,0,BD22/Full_network!BD31)</f>
        <v>0</v>
      </c>
      <c r="BE190" s="118">
        <f ca="1">IF(Full_network!BE31=0,0,BE22/Full_network!BE31)</f>
        <v>0</v>
      </c>
      <c r="BF190" s="118">
        <f ca="1">IF(Full_network!BF31=0,0,BF22/Full_network!BF31)</f>
        <v>0</v>
      </c>
      <c r="BG190" s="579"/>
    </row>
    <row r="191" spans="2:59" outlineLevel="2">
      <c r="B191"/>
      <c r="C191" s="27" t="str">
        <v>mini-MSPP</v>
      </c>
      <c r="I191" s="118">
        <f>IF(Full_network!I32=0,0,I23/Full_network!I32)</f>
        <v>0</v>
      </c>
      <c r="J191" s="118">
        <f ca="1">IF(Full_network!J32=0,0,J23/Full_network!J32)</f>
        <v>0</v>
      </c>
      <c r="K191" s="118">
        <f ca="1">IF(Full_network!K32=0,0,K23/Full_network!K32)</f>
        <v>0</v>
      </c>
      <c r="L191" s="118">
        <f ca="1">IF(Full_network!L32=0,0,L23/Full_network!L32)</f>
        <v>0</v>
      </c>
      <c r="M191" s="118">
        <f ca="1">IF(Full_network!M32=0,0,M23/Full_network!M32)</f>
        <v>0</v>
      </c>
      <c r="N191" s="118">
        <f ca="1">IF(Full_network!N32=0,0,N23/Full_network!N32)</f>
        <v>0</v>
      </c>
      <c r="O191" s="118">
        <f ca="1">IF(Full_network!O32=0,0,O23/Full_network!O32)</f>
        <v>0</v>
      </c>
      <c r="P191" s="118">
        <f ca="1">IF(Full_network!P32=0,0,P23/Full_network!P32)</f>
        <v>0</v>
      </c>
      <c r="Q191" s="118">
        <f ca="1">IF(Full_network!Q32=0,0,Q23/Full_network!Q32)</f>
        <v>0</v>
      </c>
      <c r="R191" s="118">
        <f ca="1">IF(Full_network!R32=0,0,R23/Full_network!R32)</f>
        <v>0</v>
      </c>
      <c r="S191" s="118">
        <f ca="1">IF(Full_network!S32=0,0,S23/Full_network!S32)</f>
        <v>0</v>
      </c>
      <c r="T191" s="118">
        <f ca="1">IF(Full_network!T32=0,0,T23/Full_network!T32)</f>
        <v>0</v>
      </c>
      <c r="U191" s="118">
        <f ca="1">IF(Full_network!U32=0,0,U23/Full_network!U32)</f>
        <v>0</v>
      </c>
      <c r="V191" s="118">
        <f ca="1">IF(Full_network!V32=0,0,V23/Full_network!V32)</f>
        <v>0</v>
      </c>
      <c r="W191" s="118">
        <f ca="1">IF(Full_network!W32=0,0,W23/Full_network!W32)</f>
        <v>0</v>
      </c>
      <c r="X191" s="118">
        <f ca="1">IF(Full_network!X32=0,0,X23/Full_network!X32)</f>
        <v>0</v>
      </c>
      <c r="Y191" s="118">
        <f ca="1">IF(Full_network!Y32=0,0,Y23/Full_network!Y32)</f>
        <v>0</v>
      </c>
      <c r="Z191" s="118">
        <f ca="1">IF(Full_network!Z32=0,0,Z23/Full_network!Z32)</f>
        <v>0</v>
      </c>
      <c r="AA191" s="118">
        <f ca="1">IF(Full_network!AA32=0,0,AA23/Full_network!AA32)</f>
        <v>0</v>
      </c>
      <c r="AB191" s="118">
        <f ca="1">IF(Full_network!AB32=0,0,AB23/Full_network!AB32)</f>
        <v>0</v>
      </c>
      <c r="AC191" s="118">
        <f ca="1">IF(Full_network!AC32=0,0,AC23/Full_network!AC32)</f>
        <v>0</v>
      </c>
      <c r="AD191" s="118">
        <f ca="1">IF(Full_network!AD32=0,0,AD23/Full_network!AD32)</f>
        <v>0</v>
      </c>
      <c r="AE191" s="118">
        <f ca="1">IF(Full_network!AE32=0,0,AE23/Full_network!AE32)</f>
        <v>0</v>
      </c>
      <c r="AF191" s="118">
        <f ca="1">IF(Full_network!AF32=0,0,AF23/Full_network!AF32)</f>
        <v>0</v>
      </c>
      <c r="AG191" s="118">
        <f ca="1">IF(Full_network!AG32=0,0,AG23/Full_network!AG32)</f>
        <v>0</v>
      </c>
      <c r="AH191" s="118">
        <f ca="1">IF(Full_network!AH32=0,0,AH23/Full_network!AH32)</f>
        <v>0</v>
      </c>
      <c r="AI191" s="118">
        <f ca="1">IF(Full_network!AI32=0,0,AI23/Full_network!AI32)</f>
        <v>0</v>
      </c>
      <c r="AJ191" s="118">
        <f ca="1">IF(Full_network!AJ32=0,0,AJ23/Full_network!AJ32)</f>
        <v>0</v>
      </c>
      <c r="AK191" s="118">
        <f ca="1">IF(Full_network!AK32=0,0,AK23/Full_network!AK32)</f>
        <v>0</v>
      </c>
      <c r="AL191" s="118">
        <f ca="1">IF(Full_network!AL32=0,0,AL23/Full_network!AL32)</f>
        <v>0</v>
      </c>
      <c r="AM191" s="118">
        <f ca="1">IF(Full_network!AM32=0,0,AM23/Full_network!AM32)</f>
        <v>0</v>
      </c>
      <c r="AN191" s="118">
        <f ca="1">IF(Full_network!AN32=0,0,AN23/Full_network!AN32)</f>
        <v>0</v>
      </c>
      <c r="AO191" s="118">
        <f ca="1">IF(Full_network!AO32=0,0,AO23/Full_network!AO32)</f>
        <v>0</v>
      </c>
      <c r="AP191" s="118">
        <f ca="1">IF(Full_network!AP32=0,0,AP23/Full_network!AP32)</f>
        <v>0</v>
      </c>
      <c r="AQ191" s="118">
        <f ca="1">IF(Full_network!AQ32=0,0,AQ23/Full_network!AQ32)</f>
        <v>0</v>
      </c>
      <c r="AR191" s="118">
        <f ca="1">IF(Full_network!AR32=0,0,AR23/Full_network!AR32)</f>
        <v>0</v>
      </c>
      <c r="AS191" s="118">
        <f ca="1">IF(Full_network!AS32=0,0,AS23/Full_network!AS32)</f>
        <v>0</v>
      </c>
      <c r="AT191" s="118">
        <f ca="1">IF(Full_network!AT32=0,0,AT23/Full_network!AT32)</f>
        <v>0</v>
      </c>
      <c r="AU191" s="118">
        <f ca="1">IF(Full_network!AU32=0,0,AU23/Full_network!AU32)</f>
        <v>0</v>
      </c>
      <c r="AV191" s="118">
        <f ca="1">IF(Full_network!AV32=0,0,AV23/Full_network!AV32)</f>
        <v>0</v>
      </c>
      <c r="AW191" s="118">
        <f ca="1">IF(Full_network!AW32=0,0,AW23/Full_network!AW32)</f>
        <v>0</v>
      </c>
      <c r="AX191" s="118">
        <f ca="1">IF(Full_network!AX32=0,0,AX23/Full_network!AX32)</f>
        <v>0</v>
      </c>
      <c r="AY191" s="118">
        <f ca="1">IF(Full_network!AY32=0,0,AY23/Full_network!AY32)</f>
        <v>0</v>
      </c>
      <c r="AZ191" s="118">
        <f ca="1">IF(Full_network!AZ32=0,0,AZ23/Full_network!AZ32)</f>
        <v>0</v>
      </c>
      <c r="BA191" s="118">
        <f ca="1">IF(Full_network!BA32=0,0,BA23/Full_network!BA32)</f>
        <v>0</v>
      </c>
      <c r="BB191" s="118">
        <f ca="1">IF(Full_network!BB32=0,0,BB23/Full_network!BB32)</f>
        <v>0</v>
      </c>
      <c r="BC191" s="118">
        <f ca="1">IF(Full_network!BC32=0,0,BC23/Full_network!BC32)</f>
        <v>0</v>
      </c>
      <c r="BD191" s="118">
        <f ca="1">IF(Full_network!BD32=0,0,BD23/Full_network!BD32)</f>
        <v>0</v>
      </c>
      <c r="BE191" s="118">
        <f ca="1">IF(Full_network!BE32=0,0,BE23/Full_network!BE32)</f>
        <v>0</v>
      </c>
      <c r="BF191" s="118">
        <f ca="1">IF(Full_network!BF32=0,0,BF23/Full_network!BF32)</f>
        <v>0</v>
      </c>
      <c r="BG191"/>
    </row>
    <row r="192" spans="2:59" outlineLevel="2">
      <c r="B192"/>
      <c r="C192" s="27" t="str">
        <v>STM-1</v>
      </c>
      <c r="I192" s="118">
        <f ca="1">IF(Full_network!I33=0,0,I24/Full_network!I33)</f>
        <v>0</v>
      </c>
      <c r="J192" s="118">
        <f ca="1">IF(Full_network!J33=0,0,J24/Full_network!J33)</f>
        <v>0</v>
      </c>
      <c r="K192" s="118">
        <f ca="1">IF(Full_network!K33=0,0,K24/Full_network!K33)</f>
        <v>0</v>
      </c>
      <c r="L192" s="118">
        <f ca="1">IF(Full_network!L33=0,0,L24/Full_network!L33)</f>
        <v>0</v>
      </c>
      <c r="M192" s="118">
        <f ca="1">IF(Full_network!M33=0,0,M24/Full_network!M33)</f>
        <v>0</v>
      </c>
      <c r="N192" s="118">
        <f ca="1">IF(Full_network!N33=0,0,N24/Full_network!N33)</f>
        <v>0</v>
      </c>
      <c r="O192" s="118">
        <f ca="1">IF(Full_network!O33=0,0,O24/Full_network!O33)</f>
        <v>0</v>
      </c>
      <c r="P192" s="118">
        <f ca="1">IF(Full_network!P33=0,0,P24/Full_network!P33)</f>
        <v>0</v>
      </c>
      <c r="Q192" s="118">
        <f ca="1">IF(Full_network!Q33=0,0,Q24/Full_network!Q33)</f>
        <v>0</v>
      </c>
      <c r="R192" s="118">
        <f ca="1">IF(Full_network!R33=0,0,R24/Full_network!R33)</f>
        <v>0</v>
      </c>
      <c r="S192" s="118">
        <f ca="1">IF(Full_network!S33=0,0,S24/Full_network!S33)</f>
        <v>0</v>
      </c>
      <c r="T192" s="118">
        <f ca="1">IF(Full_network!T33=0,0,T24/Full_network!T33)</f>
        <v>0</v>
      </c>
      <c r="U192" s="118">
        <f ca="1">IF(Full_network!U33=0,0,U24/Full_network!U33)</f>
        <v>0</v>
      </c>
      <c r="V192" s="118">
        <f ca="1">IF(Full_network!V33=0,0,V24/Full_network!V33)</f>
        <v>0</v>
      </c>
      <c r="W192" s="118">
        <f ca="1">IF(Full_network!W33=0,0,W24/Full_network!W33)</f>
        <v>0</v>
      </c>
      <c r="X192" s="118">
        <f ca="1">IF(Full_network!X33=0,0,X24/Full_network!X33)</f>
        <v>0</v>
      </c>
      <c r="Y192" s="118">
        <f ca="1">IF(Full_network!Y33=0,0,Y24/Full_network!Y33)</f>
        <v>0</v>
      </c>
      <c r="Z192" s="118">
        <f ca="1">IF(Full_network!Z33=0,0,Z24/Full_network!Z33)</f>
        <v>0</v>
      </c>
      <c r="AA192" s="118">
        <f ca="1">IF(Full_network!AA33=0,0,AA24/Full_network!AA33)</f>
        <v>0</v>
      </c>
      <c r="AB192" s="118">
        <f ca="1">IF(Full_network!AB33=0,0,AB24/Full_network!AB33)</f>
        <v>0</v>
      </c>
      <c r="AC192" s="118">
        <f ca="1">IF(Full_network!AC33=0,0,AC24/Full_network!AC33)</f>
        <v>0</v>
      </c>
      <c r="AD192" s="118">
        <f ca="1">IF(Full_network!AD33=0,0,AD24/Full_network!AD33)</f>
        <v>0</v>
      </c>
      <c r="AE192" s="118">
        <f ca="1">IF(Full_network!AE33=0,0,AE24/Full_network!AE33)</f>
        <v>0</v>
      </c>
      <c r="AF192" s="118">
        <f ca="1">IF(Full_network!AF33=0,0,AF24/Full_network!AF33)</f>
        <v>0</v>
      </c>
      <c r="AG192" s="118">
        <f ca="1">IF(Full_network!AG33=0,0,AG24/Full_network!AG33)</f>
        <v>0</v>
      </c>
      <c r="AH192" s="118">
        <f ca="1">IF(Full_network!AH33=0,0,AH24/Full_network!AH33)</f>
        <v>0</v>
      </c>
      <c r="AI192" s="118">
        <f ca="1">IF(Full_network!AI33=0,0,AI24/Full_network!AI33)</f>
        <v>0</v>
      </c>
      <c r="AJ192" s="118">
        <f ca="1">IF(Full_network!AJ33=0,0,AJ24/Full_network!AJ33)</f>
        <v>0</v>
      </c>
      <c r="AK192" s="118">
        <f ca="1">IF(Full_network!AK33=0,0,AK24/Full_network!AK33)</f>
        <v>0</v>
      </c>
      <c r="AL192" s="118">
        <f ca="1">IF(Full_network!AL33=0,0,AL24/Full_network!AL33)</f>
        <v>0</v>
      </c>
      <c r="AM192" s="118">
        <f ca="1">IF(Full_network!AM33=0,0,AM24/Full_network!AM33)</f>
        <v>0</v>
      </c>
      <c r="AN192" s="118">
        <f ca="1">IF(Full_network!AN33=0,0,AN24/Full_network!AN33)</f>
        <v>0</v>
      </c>
      <c r="AO192" s="118">
        <f ca="1">IF(Full_network!AO33=0,0,AO24/Full_network!AO33)</f>
        <v>0</v>
      </c>
      <c r="AP192" s="118">
        <f ca="1">IF(Full_network!AP33=0,0,AP24/Full_network!AP33)</f>
        <v>0</v>
      </c>
      <c r="AQ192" s="118">
        <f ca="1">IF(Full_network!AQ33=0,0,AQ24/Full_network!AQ33)</f>
        <v>0</v>
      </c>
      <c r="AR192" s="118">
        <f ca="1">IF(Full_network!AR33=0,0,AR24/Full_network!AR33)</f>
        <v>0</v>
      </c>
      <c r="AS192" s="118">
        <f ca="1">IF(Full_network!AS33=0,0,AS24/Full_network!AS33)</f>
        <v>0</v>
      </c>
      <c r="AT192" s="118">
        <f ca="1">IF(Full_network!AT33=0,0,AT24/Full_network!AT33)</f>
        <v>0</v>
      </c>
      <c r="AU192" s="118">
        <f ca="1">IF(Full_network!AU33=0,0,AU24/Full_network!AU33)</f>
        <v>0</v>
      </c>
      <c r="AV192" s="118">
        <f ca="1">IF(Full_network!AV33=0,0,AV24/Full_network!AV33)</f>
        <v>0</v>
      </c>
      <c r="AW192" s="118">
        <f ca="1">IF(Full_network!AW33=0,0,AW24/Full_network!AW33)</f>
        <v>0</v>
      </c>
      <c r="AX192" s="118">
        <f ca="1">IF(Full_network!AX33=0,0,AX24/Full_network!AX33)</f>
        <v>0</v>
      </c>
      <c r="AY192" s="118">
        <f ca="1">IF(Full_network!AY33=0,0,AY24/Full_network!AY33)</f>
        <v>0</v>
      </c>
      <c r="AZ192" s="118">
        <f ca="1">IF(Full_network!AZ33=0,0,AZ24/Full_network!AZ33)</f>
        <v>0</v>
      </c>
      <c r="BA192" s="118">
        <f ca="1">IF(Full_network!BA33=0,0,BA24/Full_network!BA33)</f>
        <v>0</v>
      </c>
      <c r="BB192" s="118">
        <f ca="1">IF(Full_network!BB33=0,0,BB24/Full_network!BB33)</f>
        <v>0</v>
      </c>
      <c r="BC192" s="118">
        <f ca="1">IF(Full_network!BC33=0,0,BC24/Full_network!BC33)</f>
        <v>0</v>
      </c>
      <c r="BD192" s="118">
        <f ca="1">IF(Full_network!BD33=0,0,BD24/Full_network!BD33)</f>
        <v>0</v>
      </c>
      <c r="BE192" s="118">
        <f ca="1">IF(Full_network!BE33=0,0,BE24/Full_network!BE33)</f>
        <v>0</v>
      </c>
      <c r="BF192" s="118">
        <f ca="1">IF(Full_network!BF33=0,0,BF24/Full_network!BF33)</f>
        <v>0</v>
      </c>
      <c r="BG192"/>
    </row>
    <row r="193" spans="2:59" outlineLevel="2">
      <c r="B193"/>
      <c r="C193" s="27" t="str">
        <v>STM-4</v>
      </c>
      <c r="I193" s="118">
        <f ca="1">IF(Full_network!I34=0,0,I25/Full_network!I34)</f>
        <v>0</v>
      </c>
      <c r="J193" s="118">
        <f ca="1">IF(Full_network!J34=0,0,J25/Full_network!J34)</f>
        <v>0</v>
      </c>
      <c r="K193" s="118">
        <f ca="1">IF(Full_network!K34=0,0,K25/Full_network!K34)</f>
        <v>0</v>
      </c>
      <c r="L193" s="118">
        <f ca="1">IF(Full_network!L34=0,0,L25/Full_network!L34)</f>
        <v>0</v>
      </c>
      <c r="M193" s="118">
        <f ca="1">IF(Full_network!M34=0,0,M25/Full_network!M34)</f>
        <v>0</v>
      </c>
      <c r="N193" s="118">
        <f ca="1">IF(Full_network!N34=0,0,N25/Full_network!N34)</f>
        <v>0</v>
      </c>
      <c r="O193" s="118">
        <f ca="1">IF(Full_network!O34=0,0,O25/Full_network!O34)</f>
        <v>0</v>
      </c>
      <c r="P193" s="118">
        <f ca="1">IF(Full_network!P34=0,0,P25/Full_network!P34)</f>
        <v>0</v>
      </c>
      <c r="Q193" s="118">
        <f ca="1">IF(Full_network!Q34=0,0,Q25/Full_network!Q34)</f>
        <v>0</v>
      </c>
      <c r="R193" s="118">
        <f ca="1">IF(Full_network!R34=0,0,R25/Full_network!R34)</f>
        <v>0</v>
      </c>
      <c r="S193" s="118">
        <f ca="1">IF(Full_network!S34=0,0,S25/Full_network!S34)</f>
        <v>0</v>
      </c>
      <c r="T193" s="118">
        <f ca="1">IF(Full_network!T34=0,0,T25/Full_network!T34)</f>
        <v>0</v>
      </c>
      <c r="U193" s="118">
        <f ca="1">IF(Full_network!U34=0,0,U25/Full_network!U34)</f>
        <v>0</v>
      </c>
      <c r="V193" s="118">
        <f ca="1">IF(Full_network!V34=0,0,V25/Full_network!V34)</f>
        <v>0</v>
      </c>
      <c r="W193" s="118">
        <f ca="1">IF(Full_network!W34=0,0,W25/Full_network!W34)</f>
        <v>0</v>
      </c>
      <c r="X193" s="118">
        <f ca="1">IF(Full_network!X34=0,0,X25/Full_network!X34)</f>
        <v>0</v>
      </c>
      <c r="Y193" s="118">
        <f ca="1">IF(Full_network!Y34=0,0,Y25/Full_network!Y34)</f>
        <v>0</v>
      </c>
      <c r="Z193" s="118">
        <f ca="1">IF(Full_network!Z34=0,0,Z25/Full_network!Z34)</f>
        <v>0</v>
      </c>
      <c r="AA193" s="118">
        <f ca="1">IF(Full_network!AA34=0,0,AA25/Full_network!AA34)</f>
        <v>0</v>
      </c>
      <c r="AB193" s="118">
        <f ca="1">IF(Full_network!AB34=0,0,AB25/Full_network!AB34)</f>
        <v>0</v>
      </c>
      <c r="AC193" s="118">
        <f ca="1">IF(Full_network!AC34=0,0,AC25/Full_network!AC34)</f>
        <v>0</v>
      </c>
      <c r="AD193" s="118">
        <f ca="1">IF(Full_network!AD34=0,0,AD25/Full_network!AD34)</f>
        <v>0</v>
      </c>
      <c r="AE193" s="118">
        <f ca="1">IF(Full_network!AE34=0,0,AE25/Full_network!AE34)</f>
        <v>0</v>
      </c>
      <c r="AF193" s="118">
        <f ca="1">IF(Full_network!AF34=0,0,AF25/Full_network!AF34)</f>
        <v>0</v>
      </c>
      <c r="AG193" s="118">
        <f ca="1">IF(Full_network!AG34=0,0,AG25/Full_network!AG34)</f>
        <v>0</v>
      </c>
      <c r="AH193" s="118">
        <f ca="1">IF(Full_network!AH34=0,0,AH25/Full_network!AH34)</f>
        <v>0</v>
      </c>
      <c r="AI193" s="118">
        <f ca="1">IF(Full_network!AI34=0,0,AI25/Full_network!AI34)</f>
        <v>0</v>
      </c>
      <c r="AJ193" s="118">
        <f ca="1">IF(Full_network!AJ34=0,0,AJ25/Full_network!AJ34)</f>
        <v>0</v>
      </c>
      <c r="AK193" s="118">
        <f ca="1">IF(Full_network!AK34=0,0,AK25/Full_network!AK34)</f>
        <v>0</v>
      </c>
      <c r="AL193" s="118">
        <f ca="1">IF(Full_network!AL34=0,0,AL25/Full_network!AL34)</f>
        <v>0</v>
      </c>
      <c r="AM193" s="118">
        <f ca="1">IF(Full_network!AM34=0,0,AM25/Full_network!AM34)</f>
        <v>0</v>
      </c>
      <c r="AN193" s="118">
        <f ca="1">IF(Full_network!AN34=0,0,AN25/Full_network!AN34)</f>
        <v>0</v>
      </c>
      <c r="AO193" s="118">
        <f ca="1">IF(Full_network!AO34=0,0,AO25/Full_network!AO34)</f>
        <v>0</v>
      </c>
      <c r="AP193" s="118">
        <f ca="1">IF(Full_network!AP34=0,0,AP25/Full_network!AP34)</f>
        <v>0</v>
      </c>
      <c r="AQ193" s="118">
        <f ca="1">IF(Full_network!AQ34=0,0,AQ25/Full_network!AQ34)</f>
        <v>0</v>
      </c>
      <c r="AR193" s="118">
        <f ca="1">IF(Full_network!AR34=0,0,AR25/Full_network!AR34)</f>
        <v>0</v>
      </c>
      <c r="AS193" s="118">
        <f ca="1">IF(Full_network!AS34=0,0,AS25/Full_network!AS34)</f>
        <v>0</v>
      </c>
      <c r="AT193" s="118">
        <f ca="1">IF(Full_network!AT34=0,0,AT25/Full_network!AT34)</f>
        <v>0</v>
      </c>
      <c r="AU193" s="118">
        <f ca="1">IF(Full_network!AU34=0,0,AU25/Full_network!AU34)</f>
        <v>0</v>
      </c>
      <c r="AV193" s="118">
        <f ca="1">IF(Full_network!AV34=0,0,AV25/Full_network!AV34)</f>
        <v>0</v>
      </c>
      <c r="AW193" s="118">
        <f ca="1">IF(Full_network!AW34=0,0,AW25/Full_network!AW34)</f>
        <v>0</v>
      </c>
      <c r="AX193" s="118">
        <f ca="1">IF(Full_network!AX34=0,0,AX25/Full_network!AX34)</f>
        <v>0</v>
      </c>
      <c r="AY193" s="118">
        <f ca="1">IF(Full_network!AY34=0,0,AY25/Full_network!AY34)</f>
        <v>0</v>
      </c>
      <c r="AZ193" s="118">
        <f ca="1">IF(Full_network!AZ34=0,0,AZ25/Full_network!AZ34)</f>
        <v>0</v>
      </c>
      <c r="BA193" s="118">
        <f ca="1">IF(Full_network!BA34=0,0,BA25/Full_network!BA34)</f>
        <v>0</v>
      </c>
      <c r="BB193" s="118">
        <f ca="1">IF(Full_network!BB34=0,0,BB25/Full_network!BB34)</f>
        <v>0</v>
      </c>
      <c r="BC193" s="118">
        <f ca="1">IF(Full_network!BC34=0,0,BC25/Full_network!BC34)</f>
        <v>0</v>
      </c>
      <c r="BD193" s="118">
        <f ca="1">IF(Full_network!BD34=0,0,BD25/Full_network!BD34)</f>
        <v>0</v>
      </c>
      <c r="BE193" s="118">
        <f ca="1">IF(Full_network!BE34=0,0,BE25/Full_network!BE34)</f>
        <v>0</v>
      </c>
      <c r="BF193" s="118">
        <f ca="1">IF(Full_network!BF34=0,0,BF25/Full_network!BF34)</f>
        <v>0</v>
      </c>
      <c r="BG193"/>
    </row>
    <row r="194" spans="2:59" outlineLevel="2">
      <c r="B194"/>
      <c r="C194" s="27" t="str">
        <v>STM-16</v>
      </c>
      <c r="I194" s="118">
        <f ca="1">IF(Full_network!I35=0,0,I26/Full_network!I35)</f>
        <v>0</v>
      </c>
      <c r="J194" s="118">
        <f ca="1">IF(Full_network!J35=0,0,J26/Full_network!J35)</f>
        <v>0</v>
      </c>
      <c r="K194" s="118">
        <f ca="1">IF(Full_network!K35=0,0,K26/Full_network!K35)</f>
        <v>0</v>
      </c>
      <c r="L194" s="118">
        <f ca="1">IF(Full_network!L35=0,0,L26/Full_network!L35)</f>
        <v>0</v>
      </c>
      <c r="M194" s="118">
        <f ca="1">IF(Full_network!M35=0,0,M26/Full_network!M35)</f>
        <v>0</v>
      </c>
      <c r="N194" s="118">
        <f ca="1">IF(Full_network!N35=0,0,N26/Full_network!N35)</f>
        <v>0</v>
      </c>
      <c r="O194" s="118">
        <f ca="1">IF(Full_network!O35=0,0,O26/Full_network!O35)</f>
        <v>0</v>
      </c>
      <c r="P194" s="118">
        <f ca="1">IF(Full_network!P35=0,0,P26/Full_network!P35)</f>
        <v>0</v>
      </c>
      <c r="Q194" s="118">
        <f ca="1">IF(Full_network!Q35=0,0,Q26/Full_network!Q35)</f>
        <v>0</v>
      </c>
      <c r="R194" s="118">
        <f ca="1">IF(Full_network!R35=0,0,R26/Full_network!R35)</f>
        <v>0</v>
      </c>
      <c r="S194" s="118">
        <f ca="1">IF(Full_network!S35=0,0,S26/Full_network!S35)</f>
        <v>0</v>
      </c>
      <c r="T194" s="118">
        <f ca="1">IF(Full_network!T35=0,0,T26/Full_network!T35)</f>
        <v>0</v>
      </c>
      <c r="U194" s="118">
        <f ca="1">IF(Full_network!U35=0,0,U26/Full_network!U35)</f>
        <v>0</v>
      </c>
      <c r="V194" s="118">
        <f ca="1">IF(Full_network!V35=0,0,V26/Full_network!V35)</f>
        <v>0</v>
      </c>
      <c r="W194" s="118">
        <f ca="1">IF(Full_network!W35=0,0,W26/Full_network!W35)</f>
        <v>0</v>
      </c>
      <c r="X194" s="118">
        <f ca="1">IF(Full_network!X35=0,0,X26/Full_network!X35)</f>
        <v>0</v>
      </c>
      <c r="Y194" s="118">
        <f ca="1">IF(Full_network!Y35=0,0,Y26/Full_network!Y35)</f>
        <v>0</v>
      </c>
      <c r="Z194" s="118">
        <f ca="1">IF(Full_network!Z35=0,0,Z26/Full_network!Z35)</f>
        <v>0</v>
      </c>
      <c r="AA194" s="118">
        <f ca="1">IF(Full_network!AA35=0,0,AA26/Full_network!AA35)</f>
        <v>0</v>
      </c>
      <c r="AB194" s="118">
        <f ca="1">IF(Full_network!AB35=0,0,AB26/Full_network!AB35)</f>
        <v>0</v>
      </c>
      <c r="AC194" s="118">
        <f ca="1">IF(Full_network!AC35=0,0,AC26/Full_network!AC35)</f>
        <v>0</v>
      </c>
      <c r="AD194" s="118">
        <f ca="1">IF(Full_network!AD35=0,0,AD26/Full_network!AD35)</f>
        <v>0</v>
      </c>
      <c r="AE194" s="118">
        <f ca="1">IF(Full_network!AE35=0,0,AE26/Full_network!AE35)</f>
        <v>0</v>
      </c>
      <c r="AF194" s="118">
        <f ca="1">IF(Full_network!AF35=0,0,AF26/Full_network!AF35)</f>
        <v>0</v>
      </c>
      <c r="AG194" s="118">
        <f ca="1">IF(Full_network!AG35=0,0,AG26/Full_network!AG35)</f>
        <v>0</v>
      </c>
      <c r="AH194" s="118">
        <f ca="1">IF(Full_network!AH35=0,0,AH26/Full_network!AH35)</f>
        <v>0</v>
      </c>
      <c r="AI194" s="118">
        <f ca="1">IF(Full_network!AI35=0,0,AI26/Full_network!AI35)</f>
        <v>0</v>
      </c>
      <c r="AJ194" s="118">
        <f ca="1">IF(Full_network!AJ35=0,0,AJ26/Full_network!AJ35)</f>
        <v>0</v>
      </c>
      <c r="AK194" s="118">
        <f ca="1">IF(Full_network!AK35=0,0,AK26/Full_network!AK35)</f>
        <v>0</v>
      </c>
      <c r="AL194" s="118">
        <f ca="1">IF(Full_network!AL35=0,0,AL26/Full_network!AL35)</f>
        <v>0</v>
      </c>
      <c r="AM194" s="118">
        <f ca="1">IF(Full_network!AM35=0,0,AM26/Full_network!AM35)</f>
        <v>0</v>
      </c>
      <c r="AN194" s="118">
        <f ca="1">IF(Full_network!AN35=0,0,AN26/Full_network!AN35)</f>
        <v>0</v>
      </c>
      <c r="AO194" s="118">
        <f ca="1">IF(Full_network!AO35=0,0,AO26/Full_network!AO35)</f>
        <v>0</v>
      </c>
      <c r="AP194" s="118">
        <f ca="1">IF(Full_network!AP35=0,0,AP26/Full_network!AP35)</f>
        <v>0</v>
      </c>
      <c r="AQ194" s="118">
        <f ca="1">IF(Full_network!AQ35=0,0,AQ26/Full_network!AQ35)</f>
        <v>0</v>
      </c>
      <c r="AR194" s="118">
        <f ca="1">IF(Full_network!AR35=0,0,AR26/Full_network!AR35)</f>
        <v>0</v>
      </c>
      <c r="AS194" s="118">
        <f ca="1">IF(Full_network!AS35=0,0,AS26/Full_network!AS35)</f>
        <v>0</v>
      </c>
      <c r="AT194" s="118">
        <f ca="1">IF(Full_network!AT35=0,0,AT26/Full_network!AT35)</f>
        <v>0</v>
      </c>
      <c r="AU194" s="118">
        <f ca="1">IF(Full_network!AU35=0,0,AU26/Full_network!AU35)</f>
        <v>0</v>
      </c>
      <c r="AV194" s="118">
        <f ca="1">IF(Full_network!AV35=0,0,AV26/Full_network!AV35)</f>
        <v>0</v>
      </c>
      <c r="AW194" s="118">
        <f ca="1">IF(Full_network!AW35=0,0,AW26/Full_network!AW35)</f>
        <v>0</v>
      </c>
      <c r="AX194" s="118">
        <f ca="1">IF(Full_network!AX35=0,0,AX26/Full_network!AX35)</f>
        <v>0</v>
      </c>
      <c r="AY194" s="118">
        <f ca="1">IF(Full_network!AY35=0,0,AY26/Full_network!AY35)</f>
        <v>0</v>
      </c>
      <c r="AZ194" s="118">
        <f ca="1">IF(Full_network!AZ35=0,0,AZ26/Full_network!AZ35)</f>
        <v>0</v>
      </c>
      <c r="BA194" s="118">
        <f ca="1">IF(Full_network!BA35=0,0,BA26/Full_network!BA35)</f>
        <v>0</v>
      </c>
      <c r="BB194" s="118">
        <f ca="1">IF(Full_network!BB35=0,0,BB26/Full_network!BB35)</f>
        <v>0</v>
      </c>
      <c r="BC194" s="118">
        <f ca="1">IF(Full_network!BC35=0,0,BC26/Full_network!BC35)</f>
        <v>0</v>
      </c>
      <c r="BD194" s="118">
        <f ca="1">IF(Full_network!BD35=0,0,BD26/Full_network!BD35)</f>
        <v>0</v>
      </c>
      <c r="BE194" s="118">
        <f ca="1">IF(Full_network!BE35=0,0,BE26/Full_network!BE35)</f>
        <v>0</v>
      </c>
      <c r="BF194" s="118">
        <f ca="1">IF(Full_network!BF35=0,0,BF26/Full_network!BF35)</f>
        <v>0</v>
      </c>
      <c r="BG194"/>
    </row>
    <row r="195" spans="2:59" outlineLevel="2">
      <c r="B195"/>
      <c r="C195" s="27" t="str">
        <v>STM-64</v>
      </c>
      <c r="I195" s="118">
        <f ca="1">IF(Full_network!I36=0,0,I27/Full_network!I36)</f>
        <v>0</v>
      </c>
      <c r="J195" s="118">
        <f ca="1">IF(Full_network!J36=0,0,J27/Full_network!J36)</f>
        <v>0</v>
      </c>
      <c r="K195" s="118">
        <f ca="1">IF(Full_network!K36=0,0,K27/Full_network!K36)</f>
        <v>0</v>
      </c>
      <c r="L195" s="118">
        <f ca="1">IF(Full_network!L36=0,0,L27/Full_network!L36)</f>
        <v>0</v>
      </c>
      <c r="M195" s="118">
        <f ca="1">IF(Full_network!M36=0,0,M27/Full_network!M36)</f>
        <v>0</v>
      </c>
      <c r="N195" s="118">
        <f ca="1">IF(Full_network!N36=0,0,N27/Full_network!N36)</f>
        <v>0</v>
      </c>
      <c r="O195" s="118">
        <f ca="1">IF(Full_network!O36=0,0,O27/Full_network!O36)</f>
        <v>0</v>
      </c>
      <c r="P195" s="118">
        <f ca="1">IF(Full_network!P36=0,0,P27/Full_network!P36)</f>
        <v>0</v>
      </c>
      <c r="Q195" s="118">
        <f ca="1">IF(Full_network!Q36=0,0,Q27/Full_network!Q36)</f>
        <v>0</v>
      </c>
      <c r="R195" s="118">
        <f ca="1">IF(Full_network!R36=0,0,R27/Full_network!R36)</f>
        <v>0</v>
      </c>
      <c r="S195" s="118">
        <f ca="1">IF(Full_network!S36=0,0,S27/Full_network!S36)</f>
        <v>0</v>
      </c>
      <c r="T195" s="118">
        <f ca="1">IF(Full_network!T36=0,0,T27/Full_network!T36)</f>
        <v>0</v>
      </c>
      <c r="U195" s="118">
        <f ca="1">IF(Full_network!U36=0,0,U27/Full_network!U36)</f>
        <v>0</v>
      </c>
      <c r="V195" s="118">
        <f ca="1">IF(Full_network!V36=0,0,V27/Full_network!V36)</f>
        <v>0</v>
      </c>
      <c r="W195" s="118">
        <f ca="1">IF(Full_network!W36=0,0,W27/Full_network!W36)</f>
        <v>0</v>
      </c>
      <c r="X195" s="118">
        <f ca="1">IF(Full_network!X36=0,0,X27/Full_network!X36)</f>
        <v>0</v>
      </c>
      <c r="Y195" s="118">
        <f ca="1">IF(Full_network!Y36=0,0,Y27/Full_network!Y36)</f>
        <v>0</v>
      </c>
      <c r="Z195" s="118">
        <f ca="1">IF(Full_network!Z36=0,0,Z27/Full_network!Z36)</f>
        <v>0</v>
      </c>
      <c r="AA195" s="118">
        <f ca="1">IF(Full_network!AA36=0,0,AA27/Full_network!AA36)</f>
        <v>0</v>
      </c>
      <c r="AB195" s="118">
        <f ca="1">IF(Full_network!AB36=0,0,AB27/Full_network!AB36)</f>
        <v>0</v>
      </c>
      <c r="AC195" s="118">
        <f ca="1">IF(Full_network!AC36=0,0,AC27/Full_network!AC36)</f>
        <v>0</v>
      </c>
      <c r="AD195" s="118">
        <f ca="1">IF(Full_network!AD36=0,0,AD27/Full_network!AD36)</f>
        <v>0</v>
      </c>
      <c r="AE195" s="118">
        <f ca="1">IF(Full_network!AE36=0,0,AE27/Full_network!AE36)</f>
        <v>0</v>
      </c>
      <c r="AF195" s="118">
        <f ca="1">IF(Full_network!AF36=0,0,AF27/Full_network!AF36)</f>
        <v>0</v>
      </c>
      <c r="AG195" s="118">
        <f ca="1">IF(Full_network!AG36=0,0,AG27/Full_network!AG36)</f>
        <v>0</v>
      </c>
      <c r="AH195" s="118">
        <f ca="1">IF(Full_network!AH36=0,0,AH27/Full_network!AH36)</f>
        <v>0</v>
      </c>
      <c r="AI195" s="118">
        <f ca="1">IF(Full_network!AI36=0,0,AI27/Full_network!AI36)</f>
        <v>0</v>
      </c>
      <c r="AJ195" s="118">
        <f ca="1">IF(Full_network!AJ36=0,0,AJ27/Full_network!AJ36)</f>
        <v>0</v>
      </c>
      <c r="AK195" s="118">
        <f ca="1">IF(Full_network!AK36=0,0,AK27/Full_network!AK36)</f>
        <v>0</v>
      </c>
      <c r="AL195" s="118">
        <f ca="1">IF(Full_network!AL36=0,0,AL27/Full_network!AL36)</f>
        <v>0</v>
      </c>
      <c r="AM195" s="118">
        <f ca="1">IF(Full_network!AM36=0,0,AM27/Full_network!AM36)</f>
        <v>0</v>
      </c>
      <c r="AN195" s="118">
        <f ca="1">IF(Full_network!AN36=0,0,AN27/Full_network!AN36)</f>
        <v>0</v>
      </c>
      <c r="AO195" s="118">
        <f ca="1">IF(Full_network!AO36=0,0,AO27/Full_network!AO36)</f>
        <v>0</v>
      </c>
      <c r="AP195" s="118">
        <f ca="1">IF(Full_network!AP36=0,0,AP27/Full_network!AP36)</f>
        <v>0</v>
      </c>
      <c r="AQ195" s="118">
        <f ca="1">IF(Full_network!AQ36=0,0,AQ27/Full_network!AQ36)</f>
        <v>0</v>
      </c>
      <c r="AR195" s="118">
        <f ca="1">IF(Full_network!AR36=0,0,AR27/Full_network!AR36)</f>
        <v>0</v>
      </c>
      <c r="AS195" s="118">
        <f ca="1">IF(Full_network!AS36=0,0,AS27/Full_network!AS36)</f>
        <v>0</v>
      </c>
      <c r="AT195" s="118">
        <f ca="1">IF(Full_network!AT36=0,0,AT27/Full_network!AT36)</f>
        <v>0</v>
      </c>
      <c r="AU195" s="118">
        <f ca="1">IF(Full_network!AU36=0,0,AU27/Full_network!AU36)</f>
        <v>0</v>
      </c>
      <c r="AV195" s="118">
        <f ca="1">IF(Full_network!AV36=0,0,AV27/Full_network!AV36)</f>
        <v>0</v>
      </c>
      <c r="AW195" s="118">
        <f ca="1">IF(Full_network!AW36=0,0,AW27/Full_network!AW36)</f>
        <v>0</v>
      </c>
      <c r="AX195" s="118">
        <f ca="1">IF(Full_network!AX36=0,0,AX27/Full_network!AX36)</f>
        <v>0</v>
      </c>
      <c r="AY195" s="118">
        <f ca="1">IF(Full_network!AY36=0,0,AY27/Full_network!AY36)</f>
        <v>0</v>
      </c>
      <c r="AZ195" s="118">
        <f ca="1">IF(Full_network!AZ36=0,0,AZ27/Full_network!AZ36)</f>
        <v>0</v>
      </c>
      <c r="BA195" s="118">
        <f ca="1">IF(Full_network!BA36=0,0,BA27/Full_network!BA36)</f>
        <v>0</v>
      </c>
      <c r="BB195" s="118">
        <f ca="1">IF(Full_network!BB36=0,0,BB27/Full_network!BB36)</f>
        <v>0</v>
      </c>
      <c r="BC195" s="118">
        <f ca="1">IF(Full_network!BC36=0,0,BC27/Full_network!BC36)</f>
        <v>0</v>
      </c>
      <c r="BD195" s="118">
        <f ca="1">IF(Full_network!BD36=0,0,BD27/Full_network!BD36)</f>
        <v>0</v>
      </c>
      <c r="BE195" s="118">
        <f ca="1">IF(Full_network!BE36=0,0,BE27/Full_network!BE36)</f>
        <v>0</v>
      </c>
      <c r="BF195" s="118">
        <f ca="1">IF(Full_network!BF36=0,0,BF27/Full_network!BF36)</f>
        <v>0</v>
      </c>
      <c r="BG195"/>
    </row>
    <row r="196" spans="2:59" outlineLevel="2">
      <c r="B196"/>
      <c r="C196" s="27" t="str">
        <v>Tier 1&amp;2 DWDM</v>
      </c>
      <c r="I196" s="118">
        <f>IF(Full_network!I37=0,0,I28/Full_network!I37)</f>
        <v>0</v>
      </c>
      <c r="J196" s="118">
        <f ca="1">IF(Full_network!J37=0,0,J28/Full_network!J37)</f>
        <v>0</v>
      </c>
      <c r="K196" s="118">
        <f ca="1">IF(Full_network!K37=0,0,K28/Full_network!K37)</f>
        <v>0</v>
      </c>
      <c r="L196" s="118">
        <f ca="1">IF(Full_network!L37=0,0,L28/Full_network!L37)</f>
        <v>0</v>
      </c>
      <c r="M196" s="118">
        <f ca="1">IF(Full_network!M37=0,0,M28/Full_network!M37)</f>
        <v>0</v>
      </c>
      <c r="N196" s="118">
        <f ca="1">IF(Full_network!N37=0,0,N28/Full_network!N37)</f>
        <v>0</v>
      </c>
      <c r="O196" s="118">
        <f ca="1">IF(Full_network!O37=0,0,O28/Full_network!O37)</f>
        <v>0</v>
      </c>
      <c r="P196" s="118">
        <f ca="1">IF(Full_network!P37=0,0,P28/Full_network!P37)</f>
        <v>0</v>
      </c>
      <c r="Q196" s="118">
        <f ca="1">IF(Full_network!Q37=0,0,Q28/Full_network!Q37)</f>
        <v>0</v>
      </c>
      <c r="R196" s="118">
        <f ca="1">IF(Full_network!R37=0,0,R28/Full_network!R37)</f>
        <v>0</v>
      </c>
      <c r="S196" s="118">
        <f ca="1">IF(Full_network!S37=0,0,S28/Full_network!S37)</f>
        <v>0</v>
      </c>
      <c r="T196" s="118">
        <f ca="1">IF(Full_network!T37=0,0,T28/Full_network!T37)</f>
        <v>0</v>
      </c>
      <c r="U196" s="118">
        <f ca="1">IF(Full_network!U37=0,0,U28/Full_network!U37)</f>
        <v>0</v>
      </c>
      <c r="V196" s="118">
        <f ca="1">IF(Full_network!V37=0,0,V28/Full_network!V37)</f>
        <v>0</v>
      </c>
      <c r="W196" s="118">
        <f ca="1">IF(Full_network!W37=0,0,W28/Full_network!W37)</f>
        <v>0</v>
      </c>
      <c r="X196" s="118">
        <f ca="1">IF(Full_network!X37=0,0,X28/Full_network!X37)</f>
        <v>0</v>
      </c>
      <c r="Y196" s="118">
        <f ca="1">IF(Full_network!Y37=0,0,Y28/Full_network!Y37)</f>
        <v>0</v>
      </c>
      <c r="Z196" s="118">
        <f ca="1">IF(Full_network!Z37=0,0,Z28/Full_network!Z37)</f>
        <v>0</v>
      </c>
      <c r="AA196" s="118">
        <f ca="1">IF(Full_network!AA37=0,0,AA28/Full_network!AA37)</f>
        <v>0</v>
      </c>
      <c r="AB196" s="118">
        <f ca="1">IF(Full_network!AB37=0,0,AB28/Full_network!AB37)</f>
        <v>0</v>
      </c>
      <c r="AC196" s="118">
        <f ca="1">IF(Full_network!AC37=0,0,AC28/Full_network!AC37)</f>
        <v>0</v>
      </c>
      <c r="AD196" s="118">
        <f ca="1">IF(Full_network!AD37=0,0,AD28/Full_network!AD37)</f>
        <v>0</v>
      </c>
      <c r="AE196" s="118">
        <f ca="1">IF(Full_network!AE37=0,0,AE28/Full_network!AE37)</f>
        <v>0</v>
      </c>
      <c r="AF196" s="118">
        <f ca="1">IF(Full_network!AF37=0,0,AF28/Full_network!AF37)</f>
        <v>0</v>
      </c>
      <c r="AG196" s="118">
        <f ca="1">IF(Full_network!AG37=0,0,AG28/Full_network!AG37)</f>
        <v>0</v>
      </c>
      <c r="AH196" s="118">
        <f ca="1">IF(Full_network!AH37=0,0,AH28/Full_network!AH37)</f>
        <v>0</v>
      </c>
      <c r="AI196" s="118">
        <f ca="1">IF(Full_network!AI37=0,0,AI28/Full_network!AI37)</f>
        <v>0</v>
      </c>
      <c r="AJ196" s="118">
        <f ca="1">IF(Full_network!AJ37=0,0,AJ28/Full_network!AJ37)</f>
        <v>0</v>
      </c>
      <c r="AK196" s="118">
        <f ca="1">IF(Full_network!AK37=0,0,AK28/Full_network!AK37)</f>
        <v>0</v>
      </c>
      <c r="AL196" s="118">
        <f ca="1">IF(Full_network!AL37=0,0,AL28/Full_network!AL37)</f>
        <v>0</v>
      </c>
      <c r="AM196" s="118">
        <f ca="1">IF(Full_network!AM37=0,0,AM28/Full_network!AM37)</f>
        <v>0</v>
      </c>
      <c r="AN196" s="118">
        <f ca="1">IF(Full_network!AN37=0,0,AN28/Full_network!AN37)</f>
        <v>0</v>
      </c>
      <c r="AO196" s="118">
        <f ca="1">IF(Full_network!AO37=0,0,AO28/Full_network!AO37)</f>
        <v>0</v>
      </c>
      <c r="AP196" s="118">
        <f ca="1">IF(Full_network!AP37=0,0,AP28/Full_network!AP37)</f>
        <v>0</v>
      </c>
      <c r="AQ196" s="118">
        <f ca="1">IF(Full_network!AQ37=0,0,AQ28/Full_network!AQ37)</f>
        <v>0</v>
      </c>
      <c r="AR196" s="118">
        <f ca="1">IF(Full_network!AR37=0,0,AR28/Full_network!AR37)</f>
        <v>0</v>
      </c>
      <c r="AS196" s="118">
        <f ca="1">IF(Full_network!AS37=0,0,AS28/Full_network!AS37)</f>
        <v>0</v>
      </c>
      <c r="AT196" s="118">
        <f ca="1">IF(Full_network!AT37=0,0,AT28/Full_network!AT37)</f>
        <v>0</v>
      </c>
      <c r="AU196" s="118">
        <f ca="1">IF(Full_network!AU37=0,0,AU28/Full_network!AU37)</f>
        <v>0</v>
      </c>
      <c r="AV196" s="118">
        <f ca="1">IF(Full_network!AV37=0,0,AV28/Full_network!AV37)</f>
        <v>0</v>
      </c>
      <c r="AW196" s="118">
        <f ca="1">IF(Full_network!AW37=0,0,AW28/Full_network!AW37)</f>
        <v>0</v>
      </c>
      <c r="AX196" s="118">
        <f ca="1">IF(Full_network!AX37=0,0,AX28/Full_network!AX37)</f>
        <v>0</v>
      </c>
      <c r="AY196" s="118">
        <f ca="1">IF(Full_network!AY37=0,0,AY28/Full_network!AY37)</f>
        <v>0</v>
      </c>
      <c r="AZ196" s="118">
        <f ca="1">IF(Full_network!AZ37=0,0,AZ28/Full_network!AZ37)</f>
        <v>0</v>
      </c>
      <c r="BA196" s="118">
        <f ca="1">IF(Full_network!BA37=0,0,BA28/Full_network!BA37)</f>
        <v>0</v>
      </c>
      <c r="BB196" s="118">
        <f ca="1">IF(Full_network!BB37=0,0,BB28/Full_network!BB37)</f>
        <v>0</v>
      </c>
      <c r="BC196" s="118">
        <f ca="1">IF(Full_network!BC37=0,0,BC28/Full_network!BC37)</f>
        <v>0</v>
      </c>
      <c r="BD196" s="118">
        <f ca="1">IF(Full_network!BD37=0,0,BD28/Full_network!BD37)</f>
        <v>0</v>
      </c>
      <c r="BE196" s="118">
        <f ca="1">IF(Full_network!BE37=0,0,BE28/Full_network!BE37)</f>
        <v>0</v>
      </c>
      <c r="BF196" s="118">
        <f ca="1">IF(Full_network!BF37=0,0,BF28/Full_network!BF37)</f>
        <v>0</v>
      </c>
      <c r="BG196"/>
    </row>
    <row r="197" spans="2:59" outlineLevel="2">
      <c r="B197"/>
      <c r="C197" s="27" t="str">
        <v>Tier 1&amp;2 amplificadores DWDM</v>
      </c>
      <c r="I197" s="118">
        <f>IF(Full_network!I38=0,0,I29/Full_network!I38)</f>
        <v>0</v>
      </c>
      <c r="J197" s="118">
        <f ca="1">IF(Full_network!J38=0,0,J29/Full_network!J38)</f>
        <v>0</v>
      </c>
      <c r="K197" s="118">
        <f ca="1">IF(Full_network!K38=0,0,K29/Full_network!K38)</f>
        <v>0</v>
      </c>
      <c r="L197" s="118">
        <f ca="1">IF(Full_network!L38=0,0,L29/Full_network!L38)</f>
        <v>0</v>
      </c>
      <c r="M197" s="118">
        <f ca="1">IF(Full_network!M38=0,0,M29/Full_network!M38)</f>
        <v>0</v>
      </c>
      <c r="N197" s="118">
        <f ca="1">IF(Full_network!N38=0,0,N29/Full_network!N38)</f>
        <v>0</v>
      </c>
      <c r="O197" s="118">
        <f ca="1">IF(Full_network!O38=0,0,O29/Full_network!O38)</f>
        <v>0</v>
      </c>
      <c r="P197" s="118">
        <f ca="1">IF(Full_network!P38=0,0,P29/Full_network!P38)</f>
        <v>0</v>
      </c>
      <c r="Q197" s="118">
        <f ca="1">IF(Full_network!Q38=0,0,Q29/Full_network!Q38)</f>
        <v>0</v>
      </c>
      <c r="R197" s="118">
        <f ca="1">IF(Full_network!R38=0,0,R29/Full_network!R38)</f>
        <v>0</v>
      </c>
      <c r="S197" s="118">
        <f ca="1">IF(Full_network!S38=0,0,S29/Full_network!S38)</f>
        <v>0</v>
      </c>
      <c r="T197" s="118">
        <f ca="1">IF(Full_network!T38=0,0,T29/Full_network!T38)</f>
        <v>0</v>
      </c>
      <c r="U197" s="118">
        <f ca="1">IF(Full_network!U38=0,0,U29/Full_network!U38)</f>
        <v>0</v>
      </c>
      <c r="V197" s="118">
        <f ca="1">IF(Full_network!V38=0,0,V29/Full_network!V38)</f>
        <v>0</v>
      </c>
      <c r="W197" s="118">
        <f ca="1">IF(Full_network!W38=0,0,W29/Full_network!W38)</f>
        <v>0</v>
      </c>
      <c r="X197" s="118">
        <f ca="1">IF(Full_network!X38=0,0,X29/Full_network!X38)</f>
        <v>0</v>
      </c>
      <c r="Y197" s="118">
        <f ca="1">IF(Full_network!Y38=0,0,Y29/Full_network!Y38)</f>
        <v>0</v>
      </c>
      <c r="Z197" s="118">
        <f ca="1">IF(Full_network!Z38=0,0,Z29/Full_network!Z38)</f>
        <v>0</v>
      </c>
      <c r="AA197" s="118">
        <f ca="1">IF(Full_network!AA38=0,0,AA29/Full_network!AA38)</f>
        <v>0</v>
      </c>
      <c r="AB197" s="118">
        <f ca="1">IF(Full_network!AB38=0,0,AB29/Full_network!AB38)</f>
        <v>0</v>
      </c>
      <c r="AC197" s="118">
        <f ca="1">IF(Full_network!AC38=0,0,AC29/Full_network!AC38)</f>
        <v>0</v>
      </c>
      <c r="AD197" s="118">
        <f ca="1">IF(Full_network!AD38=0,0,AD29/Full_network!AD38)</f>
        <v>0</v>
      </c>
      <c r="AE197" s="118">
        <f ca="1">IF(Full_network!AE38=0,0,AE29/Full_network!AE38)</f>
        <v>0</v>
      </c>
      <c r="AF197" s="118">
        <f ca="1">IF(Full_network!AF38=0,0,AF29/Full_network!AF38)</f>
        <v>0</v>
      </c>
      <c r="AG197" s="118">
        <f ca="1">IF(Full_network!AG38=0,0,AG29/Full_network!AG38)</f>
        <v>0</v>
      </c>
      <c r="AH197" s="118">
        <f ca="1">IF(Full_network!AH38=0,0,AH29/Full_network!AH38)</f>
        <v>0</v>
      </c>
      <c r="AI197" s="118">
        <f ca="1">IF(Full_network!AI38=0,0,AI29/Full_network!AI38)</f>
        <v>0</v>
      </c>
      <c r="AJ197" s="118">
        <f ca="1">IF(Full_network!AJ38=0,0,AJ29/Full_network!AJ38)</f>
        <v>0</v>
      </c>
      <c r="AK197" s="118">
        <f ca="1">IF(Full_network!AK38=0,0,AK29/Full_network!AK38)</f>
        <v>0</v>
      </c>
      <c r="AL197" s="118">
        <f ca="1">IF(Full_network!AL38=0,0,AL29/Full_network!AL38)</f>
        <v>0</v>
      </c>
      <c r="AM197" s="118">
        <f ca="1">IF(Full_network!AM38=0,0,AM29/Full_network!AM38)</f>
        <v>0</v>
      </c>
      <c r="AN197" s="118">
        <f ca="1">IF(Full_network!AN38=0,0,AN29/Full_network!AN38)</f>
        <v>0</v>
      </c>
      <c r="AO197" s="118">
        <f ca="1">IF(Full_network!AO38=0,0,AO29/Full_network!AO38)</f>
        <v>0</v>
      </c>
      <c r="AP197" s="118">
        <f ca="1">IF(Full_network!AP38=0,0,AP29/Full_network!AP38)</f>
        <v>0</v>
      </c>
      <c r="AQ197" s="118">
        <f ca="1">IF(Full_network!AQ38=0,0,AQ29/Full_network!AQ38)</f>
        <v>0</v>
      </c>
      <c r="AR197" s="118">
        <f ca="1">IF(Full_network!AR38=0,0,AR29/Full_network!AR38)</f>
        <v>0</v>
      </c>
      <c r="AS197" s="118">
        <f ca="1">IF(Full_network!AS38=0,0,AS29/Full_network!AS38)</f>
        <v>0</v>
      </c>
      <c r="AT197" s="118">
        <f ca="1">IF(Full_network!AT38=0,0,AT29/Full_network!AT38)</f>
        <v>0</v>
      </c>
      <c r="AU197" s="118">
        <f ca="1">IF(Full_network!AU38=0,0,AU29/Full_network!AU38)</f>
        <v>0</v>
      </c>
      <c r="AV197" s="118">
        <f ca="1">IF(Full_network!AV38=0,0,AV29/Full_network!AV38)</f>
        <v>0</v>
      </c>
      <c r="AW197" s="118">
        <f ca="1">IF(Full_network!AW38=0,0,AW29/Full_network!AW38)</f>
        <v>0</v>
      </c>
      <c r="AX197" s="118">
        <f ca="1">IF(Full_network!AX38=0,0,AX29/Full_network!AX38)</f>
        <v>0</v>
      </c>
      <c r="AY197" s="118">
        <f ca="1">IF(Full_network!AY38=0,0,AY29/Full_network!AY38)</f>
        <v>0</v>
      </c>
      <c r="AZ197" s="118">
        <f ca="1">IF(Full_network!AZ38=0,0,AZ29/Full_network!AZ38)</f>
        <v>0</v>
      </c>
      <c r="BA197" s="118">
        <f ca="1">IF(Full_network!BA38=0,0,BA29/Full_network!BA38)</f>
        <v>0</v>
      </c>
      <c r="BB197" s="118">
        <f ca="1">IF(Full_network!BB38=0,0,BB29/Full_network!BB38)</f>
        <v>0</v>
      </c>
      <c r="BC197" s="118">
        <f ca="1">IF(Full_network!BC38=0,0,BC29/Full_network!BC38)</f>
        <v>0</v>
      </c>
      <c r="BD197" s="118">
        <f ca="1">IF(Full_network!BD38=0,0,BD29/Full_network!BD38)</f>
        <v>0</v>
      </c>
      <c r="BE197" s="118">
        <f ca="1">IF(Full_network!BE38=0,0,BE29/Full_network!BE38)</f>
        <v>0</v>
      </c>
      <c r="BF197" s="118">
        <f ca="1">IF(Full_network!BF38=0,0,BF29/Full_network!BF38)</f>
        <v>0</v>
      </c>
      <c r="BG197"/>
    </row>
    <row r="198" spans="2:59" outlineLevel="2">
      <c r="B198"/>
      <c r="C198" s="27" t="str">
        <v>Acceso - cables de fibra (km)</v>
      </c>
      <c r="I198" s="118">
        <f>IF(Full_network!I39=0,0,I30/Full_network!I39)</f>
        <v>0</v>
      </c>
      <c r="J198" s="118">
        <f ca="1">IF(Full_network!J39=0,0,J30/Full_network!J39)</f>
        <v>0</v>
      </c>
      <c r="K198" s="118">
        <f ca="1">IF(Full_network!K39=0,0,K30/Full_network!K39)</f>
        <v>0</v>
      </c>
      <c r="L198" s="118">
        <f ca="1">IF(Full_network!L39=0,0,L30/Full_network!L39)</f>
        <v>0</v>
      </c>
      <c r="M198" s="118">
        <f ca="1">IF(Full_network!M39=0,0,M30/Full_network!M39)</f>
        <v>0</v>
      </c>
      <c r="N198" s="118">
        <f ca="1">IF(Full_network!N39=0,0,N30/Full_network!N39)</f>
        <v>0</v>
      </c>
      <c r="O198" s="118">
        <f ca="1">IF(Full_network!O39=0,0,O30/Full_network!O39)</f>
        <v>0</v>
      </c>
      <c r="P198" s="118">
        <f ca="1">IF(Full_network!P39=0,0,P30/Full_network!P39)</f>
        <v>0</v>
      </c>
      <c r="Q198" s="118">
        <f ca="1">IF(Full_network!Q39=0,0,Q30/Full_network!Q39)</f>
        <v>0</v>
      </c>
      <c r="R198" s="118">
        <f ca="1">IF(Full_network!R39=0,0,R30/Full_network!R39)</f>
        <v>0</v>
      </c>
      <c r="S198" s="118">
        <f ca="1">IF(Full_network!S39=0,0,S30/Full_network!S39)</f>
        <v>0</v>
      </c>
      <c r="T198" s="118">
        <f ca="1">IF(Full_network!T39=0,0,T30/Full_network!T39)</f>
        <v>0</v>
      </c>
      <c r="U198" s="118">
        <f ca="1">IF(Full_network!U39=0,0,U30/Full_network!U39)</f>
        <v>0</v>
      </c>
      <c r="V198" s="118">
        <f ca="1">IF(Full_network!V39=0,0,V30/Full_network!V39)</f>
        <v>0</v>
      </c>
      <c r="W198" s="118">
        <f ca="1">IF(Full_network!W39=0,0,W30/Full_network!W39)</f>
        <v>0</v>
      </c>
      <c r="X198" s="118">
        <f ca="1">IF(Full_network!X39=0,0,X30/Full_network!X39)</f>
        <v>0</v>
      </c>
      <c r="Y198" s="118">
        <f ca="1">IF(Full_network!Y39=0,0,Y30/Full_network!Y39)</f>
        <v>0</v>
      </c>
      <c r="Z198" s="118">
        <f ca="1">IF(Full_network!Z39=0,0,Z30/Full_network!Z39)</f>
        <v>0</v>
      </c>
      <c r="AA198" s="118">
        <f ca="1">IF(Full_network!AA39=0,0,AA30/Full_network!AA39)</f>
        <v>0</v>
      </c>
      <c r="AB198" s="118">
        <f ca="1">IF(Full_network!AB39=0,0,AB30/Full_network!AB39)</f>
        <v>0</v>
      </c>
      <c r="AC198" s="118">
        <f ca="1">IF(Full_network!AC39=0,0,AC30/Full_network!AC39)</f>
        <v>0</v>
      </c>
      <c r="AD198" s="118">
        <f ca="1">IF(Full_network!AD39=0,0,AD30/Full_network!AD39)</f>
        <v>0</v>
      </c>
      <c r="AE198" s="118">
        <f ca="1">IF(Full_network!AE39=0,0,AE30/Full_network!AE39)</f>
        <v>0</v>
      </c>
      <c r="AF198" s="118">
        <f ca="1">IF(Full_network!AF39=0,0,AF30/Full_network!AF39)</f>
        <v>0</v>
      </c>
      <c r="AG198" s="118">
        <f ca="1">IF(Full_network!AG39=0,0,AG30/Full_network!AG39)</f>
        <v>0</v>
      </c>
      <c r="AH198" s="118">
        <f ca="1">IF(Full_network!AH39=0,0,AH30/Full_network!AH39)</f>
        <v>0</v>
      </c>
      <c r="AI198" s="118">
        <f ca="1">IF(Full_network!AI39=0,0,AI30/Full_network!AI39)</f>
        <v>0</v>
      </c>
      <c r="AJ198" s="118">
        <f ca="1">IF(Full_network!AJ39=0,0,AJ30/Full_network!AJ39)</f>
        <v>0</v>
      </c>
      <c r="AK198" s="118">
        <f ca="1">IF(Full_network!AK39=0,0,AK30/Full_network!AK39)</f>
        <v>0</v>
      </c>
      <c r="AL198" s="118">
        <f ca="1">IF(Full_network!AL39=0,0,AL30/Full_network!AL39)</f>
        <v>0</v>
      </c>
      <c r="AM198" s="118">
        <f ca="1">IF(Full_network!AM39=0,0,AM30/Full_network!AM39)</f>
        <v>0</v>
      </c>
      <c r="AN198" s="118">
        <f ca="1">IF(Full_network!AN39=0,0,AN30/Full_network!AN39)</f>
        <v>0</v>
      </c>
      <c r="AO198" s="118">
        <f ca="1">IF(Full_network!AO39=0,0,AO30/Full_network!AO39)</f>
        <v>0</v>
      </c>
      <c r="AP198" s="118">
        <f ca="1">IF(Full_network!AP39=0,0,AP30/Full_network!AP39)</f>
        <v>0</v>
      </c>
      <c r="AQ198" s="118">
        <f ca="1">IF(Full_network!AQ39=0,0,AQ30/Full_network!AQ39)</f>
        <v>0</v>
      </c>
      <c r="AR198" s="118">
        <f ca="1">IF(Full_network!AR39=0,0,AR30/Full_network!AR39)</f>
        <v>0</v>
      </c>
      <c r="AS198" s="118">
        <f ca="1">IF(Full_network!AS39=0,0,AS30/Full_network!AS39)</f>
        <v>0</v>
      </c>
      <c r="AT198" s="118">
        <f ca="1">IF(Full_network!AT39=0,0,AT30/Full_network!AT39)</f>
        <v>0</v>
      </c>
      <c r="AU198" s="118">
        <f ca="1">IF(Full_network!AU39=0,0,AU30/Full_network!AU39)</f>
        <v>0</v>
      </c>
      <c r="AV198" s="118">
        <f ca="1">IF(Full_network!AV39=0,0,AV30/Full_network!AV39)</f>
        <v>0</v>
      </c>
      <c r="AW198" s="118">
        <f ca="1">IF(Full_network!AW39=0,0,AW30/Full_network!AW39)</f>
        <v>0</v>
      </c>
      <c r="AX198" s="118">
        <f ca="1">IF(Full_network!AX39=0,0,AX30/Full_network!AX39)</f>
        <v>0</v>
      </c>
      <c r="AY198" s="118">
        <f ca="1">IF(Full_network!AY39=0,0,AY30/Full_network!AY39)</f>
        <v>0</v>
      </c>
      <c r="AZ198" s="118">
        <f ca="1">IF(Full_network!AZ39=0,0,AZ30/Full_network!AZ39)</f>
        <v>0</v>
      </c>
      <c r="BA198" s="118">
        <f ca="1">IF(Full_network!BA39=0,0,BA30/Full_network!BA39)</f>
        <v>0</v>
      </c>
      <c r="BB198" s="118">
        <f ca="1">IF(Full_network!BB39=0,0,BB30/Full_network!BB39)</f>
        <v>0</v>
      </c>
      <c r="BC198" s="118">
        <f ca="1">IF(Full_network!BC39=0,0,BC30/Full_network!BC39)</f>
        <v>0</v>
      </c>
      <c r="BD198" s="118">
        <f ca="1">IF(Full_network!BD39=0,0,BD30/Full_network!BD39)</f>
        <v>0</v>
      </c>
      <c r="BE198" s="118">
        <f ca="1">IF(Full_network!BE39=0,0,BE30/Full_network!BE39)</f>
        <v>0</v>
      </c>
      <c r="BF198" s="118">
        <f ca="1">IF(Full_network!BF39=0,0,BF30/Full_network!BF39)</f>
        <v>0</v>
      </c>
      <c r="BG198"/>
    </row>
    <row r="199" spans="2:59" outlineLevel="2">
      <c r="B199"/>
      <c r="C199" s="27" t="str">
        <v>Acceso - zanjas (km)</v>
      </c>
      <c r="I199" s="118">
        <f ca="1">IF(Full_network!I40=0,0,I31/Full_network!I40)</f>
        <v>0</v>
      </c>
      <c r="J199" s="118">
        <f ca="1">IF(Full_network!J40=0,0,J31/Full_network!J40)</f>
        <v>0</v>
      </c>
      <c r="K199" s="118">
        <f ca="1">IF(Full_network!K40=0,0,K31/Full_network!K40)</f>
        <v>0</v>
      </c>
      <c r="L199" s="118">
        <f ca="1">IF(Full_network!L40=0,0,L31/Full_network!L40)</f>
        <v>0</v>
      </c>
      <c r="M199" s="118">
        <f ca="1">IF(Full_network!M40=0,0,M31/Full_network!M40)</f>
        <v>0</v>
      </c>
      <c r="N199" s="118">
        <f ca="1">IF(Full_network!N40=0,0,N31/Full_network!N40)</f>
        <v>0</v>
      </c>
      <c r="O199" s="118">
        <f ca="1">IF(Full_network!O40=0,0,O31/Full_network!O40)</f>
        <v>0</v>
      </c>
      <c r="P199" s="118">
        <f ca="1">IF(Full_network!P40=0,0,P31/Full_network!P40)</f>
        <v>0</v>
      </c>
      <c r="Q199" s="118">
        <f ca="1">IF(Full_network!Q40=0,0,Q31/Full_network!Q40)</f>
        <v>0</v>
      </c>
      <c r="R199" s="118">
        <f ca="1">IF(Full_network!R40=0,0,R31/Full_network!R40)</f>
        <v>0</v>
      </c>
      <c r="S199" s="118">
        <f ca="1">IF(Full_network!S40=0,0,S31/Full_network!S40)</f>
        <v>0</v>
      </c>
      <c r="T199" s="118">
        <f ca="1">IF(Full_network!T40=0,0,T31/Full_network!T40)</f>
        <v>0</v>
      </c>
      <c r="U199" s="118">
        <f ca="1">IF(Full_network!U40=0,0,U31/Full_network!U40)</f>
        <v>0</v>
      </c>
      <c r="V199" s="118">
        <f ca="1">IF(Full_network!V40=0,0,V31/Full_network!V40)</f>
        <v>0</v>
      </c>
      <c r="W199" s="118">
        <f ca="1">IF(Full_network!W40=0,0,W31/Full_network!W40)</f>
        <v>0</v>
      </c>
      <c r="X199" s="118">
        <f ca="1">IF(Full_network!X40=0,0,X31/Full_network!X40)</f>
        <v>0</v>
      </c>
      <c r="Y199" s="118">
        <f ca="1">IF(Full_network!Y40=0,0,Y31/Full_network!Y40)</f>
        <v>0</v>
      </c>
      <c r="Z199" s="118">
        <f ca="1">IF(Full_network!Z40=0,0,Z31/Full_network!Z40)</f>
        <v>0</v>
      </c>
      <c r="AA199" s="118">
        <f ca="1">IF(Full_network!AA40=0,0,AA31/Full_network!AA40)</f>
        <v>0</v>
      </c>
      <c r="AB199" s="118">
        <f ca="1">IF(Full_network!AB40=0,0,AB31/Full_network!AB40)</f>
        <v>0</v>
      </c>
      <c r="AC199" s="118">
        <f ca="1">IF(Full_network!AC40=0,0,AC31/Full_network!AC40)</f>
        <v>0</v>
      </c>
      <c r="AD199" s="118">
        <f ca="1">IF(Full_network!AD40=0,0,AD31/Full_network!AD40)</f>
        <v>0</v>
      </c>
      <c r="AE199" s="118">
        <f ca="1">IF(Full_network!AE40=0,0,AE31/Full_network!AE40)</f>
        <v>0</v>
      </c>
      <c r="AF199" s="118">
        <f ca="1">IF(Full_network!AF40=0,0,AF31/Full_network!AF40)</f>
        <v>0</v>
      </c>
      <c r="AG199" s="118">
        <f ca="1">IF(Full_network!AG40=0,0,AG31/Full_network!AG40)</f>
        <v>0</v>
      </c>
      <c r="AH199" s="118">
        <f ca="1">IF(Full_network!AH40=0,0,AH31/Full_network!AH40)</f>
        <v>0</v>
      </c>
      <c r="AI199" s="118">
        <f ca="1">IF(Full_network!AI40=0,0,AI31/Full_network!AI40)</f>
        <v>0</v>
      </c>
      <c r="AJ199" s="118">
        <f ca="1">IF(Full_network!AJ40=0,0,AJ31/Full_network!AJ40)</f>
        <v>0</v>
      </c>
      <c r="AK199" s="118">
        <f ca="1">IF(Full_network!AK40=0,0,AK31/Full_network!AK40)</f>
        <v>0</v>
      </c>
      <c r="AL199" s="118">
        <f ca="1">IF(Full_network!AL40=0,0,AL31/Full_network!AL40)</f>
        <v>0</v>
      </c>
      <c r="AM199" s="118">
        <f ca="1">IF(Full_network!AM40=0,0,AM31/Full_network!AM40)</f>
        <v>0</v>
      </c>
      <c r="AN199" s="118">
        <f ca="1">IF(Full_network!AN40=0,0,AN31/Full_network!AN40)</f>
        <v>0</v>
      </c>
      <c r="AO199" s="118">
        <f ca="1">IF(Full_network!AO40=0,0,AO31/Full_network!AO40)</f>
        <v>0</v>
      </c>
      <c r="AP199" s="118">
        <f ca="1">IF(Full_network!AP40=0,0,AP31/Full_network!AP40)</f>
        <v>0</v>
      </c>
      <c r="AQ199" s="118">
        <f ca="1">IF(Full_network!AQ40=0,0,AQ31/Full_network!AQ40)</f>
        <v>0</v>
      </c>
      <c r="AR199" s="118">
        <f ca="1">IF(Full_network!AR40=0,0,AR31/Full_network!AR40)</f>
        <v>0</v>
      </c>
      <c r="AS199" s="118">
        <f ca="1">IF(Full_network!AS40=0,0,AS31/Full_network!AS40)</f>
        <v>0</v>
      </c>
      <c r="AT199" s="118">
        <f ca="1">IF(Full_network!AT40=0,0,AT31/Full_network!AT40)</f>
        <v>0</v>
      </c>
      <c r="AU199" s="118">
        <f ca="1">IF(Full_network!AU40=0,0,AU31/Full_network!AU40)</f>
        <v>0</v>
      </c>
      <c r="AV199" s="118">
        <f ca="1">IF(Full_network!AV40=0,0,AV31/Full_network!AV40)</f>
        <v>0</v>
      </c>
      <c r="AW199" s="118">
        <f ca="1">IF(Full_network!AW40=0,0,AW31/Full_network!AW40)</f>
        <v>0</v>
      </c>
      <c r="AX199" s="118">
        <f ca="1">IF(Full_network!AX40=0,0,AX31/Full_network!AX40)</f>
        <v>0</v>
      </c>
      <c r="AY199" s="118">
        <f ca="1">IF(Full_network!AY40=0,0,AY31/Full_network!AY40)</f>
        <v>0</v>
      </c>
      <c r="AZ199" s="118">
        <f ca="1">IF(Full_network!AZ40=0,0,AZ31/Full_network!AZ40)</f>
        <v>0</v>
      </c>
      <c r="BA199" s="118">
        <f ca="1">IF(Full_network!BA40=0,0,BA31/Full_network!BA40)</f>
        <v>0</v>
      </c>
      <c r="BB199" s="118">
        <f ca="1">IF(Full_network!BB40=0,0,BB31/Full_network!BB40)</f>
        <v>0</v>
      </c>
      <c r="BC199" s="118">
        <f ca="1">IF(Full_network!BC40=0,0,BC31/Full_network!BC40)</f>
        <v>0</v>
      </c>
      <c r="BD199" s="118">
        <f ca="1">IF(Full_network!BD40=0,0,BD31/Full_network!BD40)</f>
        <v>0</v>
      </c>
      <c r="BE199" s="118">
        <f ca="1">IF(Full_network!BE40=0,0,BE31/Full_network!BE40)</f>
        <v>0</v>
      </c>
      <c r="BF199" s="118">
        <f ca="1">IF(Full_network!BF40=0,0,BF31/Full_network!BF40)</f>
        <v>0</v>
      </c>
      <c r="BG199"/>
    </row>
    <row r="200" spans="2:59" outlineLevel="2">
      <c r="B200"/>
      <c r="C200" s="27" t="str">
        <v>Acceso - postes (km)</v>
      </c>
      <c r="I200" s="118">
        <f ca="1">IF(Full_network!I41=0,0,I32/Full_network!I41)</f>
        <v>0</v>
      </c>
      <c r="J200" s="118">
        <f ca="1">IF(Full_network!J41=0,0,J32/Full_network!J41)</f>
        <v>0</v>
      </c>
      <c r="K200" s="118">
        <f ca="1">IF(Full_network!K41=0,0,K32/Full_network!K41)</f>
        <v>0</v>
      </c>
      <c r="L200" s="118">
        <f ca="1">IF(Full_network!L41=0,0,L32/Full_network!L41)</f>
        <v>0</v>
      </c>
      <c r="M200" s="118">
        <f ca="1">IF(Full_network!M41=0,0,M32/Full_network!M41)</f>
        <v>0</v>
      </c>
      <c r="N200" s="118">
        <f ca="1">IF(Full_network!N41=0,0,N32/Full_network!N41)</f>
        <v>0</v>
      </c>
      <c r="O200" s="118">
        <f ca="1">IF(Full_network!O41=0,0,O32/Full_network!O41)</f>
        <v>0</v>
      </c>
      <c r="P200" s="118">
        <f ca="1">IF(Full_network!P41=0,0,P32/Full_network!P41)</f>
        <v>0</v>
      </c>
      <c r="Q200" s="118">
        <f ca="1">IF(Full_network!Q41=0,0,Q32/Full_network!Q41)</f>
        <v>0</v>
      </c>
      <c r="R200" s="118">
        <f ca="1">IF(Full_network!R41=0,0,R32/Full_network!R41)</f>
        <v>0</v>
      </c>
      <c r="S200" s="118">
        <f ca="1">IF(Full_network!S41=0,0,S32/Full_network!S41)</f>
        <v>0</v>
      </c>
      <c r="T200" s="118">
        <f ca="1">IF(Full_network!T41=0,0,T32/Full_network!T41)</f>
        <v>0</v>
      </c>
      <c r="U200" s="118">
        <f ca="1">IF(Full_network!U41=0,0,U32/Full_network!U41)</f>
        <v>0</v>
      </c>
      <c r="V200" s="118">
        <f ca="1">IF(Full_network!V41=0,0,V32/Full_network!V41)</f>
        <v>0</v>
      </c>
      <c r="W200" s="118">
        <f ca="1">IF(Full_network!W41=0,0,W32/Full_network!W41)</f>
        <v>0</v>
      </c>
      <c r="X200" s="118">
        <f ca="1">IF(Full_network!X41=0,0,X32/Full_network!X41)</f>
        <v>0</v>
      </c>
      <c r="Y200" s="118">
        <f ca="1">IF(Full_network!Y41=0,0,Y32/Full_network!Y41)</f>
        <v>0</v>
      </c>
      <c r="Z200" s="118">
        <f ca="1">IF(Full_network!Z41=0,0,Z32/Full_network!Z41)</f>
        <v>0</v>
      </c>
      <c r="AA200" s="118">
        <f ca="1">IF(Full_network!AA41=0,0,AA32/Full_network!AA41)</f>
        <v>0</v>
      </c>
      <c r="AB200" s="118">
        <f ca="1">IF(Full_network!AB41=0,0,AB32/Full_network!AB41)</f>
        <v>0</v>
      </c>
      <c r="AC200" s="118">
        <f ca="1">IF(Full_network!AC41=0,0,AC32/Full_network!AC41)</f>
        <v>0</v>
      </c>
      <c r="AD200" s="118">
        <f ca="1">IF(Full_network!AD41=0,0,AD32/Full_network!AD41)</f>
        <v>0</v>
      </c>
      <c r="AE200" s="118">
        <f ca="1">IF(Full_network!AE41=0,0,AE32/Full_network!AE41)</f>
        <v>0</v>
      </c>
      <c r="AF200" s="118">
        <f ca="1">IF(Full_network!AF41=0,0,AF32/Full_network!AF41)</f>
        <v>0</v>
      </c>
      <c r="AG200" s="118">
        <f ca="1">IF(Full_network!AG41=0,0,AG32/Full_network!AG41)</f>
        <v>0</v>
      </c>
      <c r="AH200" s="118">
        <f ca="1">IF(Full_network!AH41=0,0,AH32/Full_network!AH41)</f>
        <v>0</v>
      </c>
      <c r="AI200" s="118">
        <f ca="1">IF(Full_network!AI41=0,0,AI32/Full_network!AI41)</f>
        <v>0</v>
      </c>
      <c r="AJ200" s="118">
        <f ca="1">IF(Full_network!AJ41=0,0,AJ32/Full_network!AJ41)</f>
        <v>0</v>
      </c>
      <c r="AK200" s="118">
        <f ca="1">IF(Full_network!AK41=0,0,AK32/Full_network!AK41)</f>
        <v>0</v>
      </c>
      <c r="AL200" s="118">
        <f ca="1">IF(Full_network!AL41=0,0,AL32/Full_network!AL41)</f>
        <v>0</v>
      </c>
      <c r="AM200" s="118">
        <f ca="1">IF(Full_network!AM41=0,0,AM32/Full_network!AM41)</f>
        <v>0</v>
      </c>
      <c r="AN200" s="118">
        <f ca="1">IF(Full_network!AN41=0,0,AN32/Full_network!AN41)</f>
        <v>0</v>
      </c>
      <c r="AO200" s="118">
        <f ca="1">IF(Full_network!AO41=0,0,AO32/Full_network!AO41)</f>
        <v>0</v>
      </c>
      <c r="AP200" s="118">
        <f ca="1">IF(Full_network!AP41=0,0,AP32/Full_network!AP41)</f>
        <v>0</v>
      </c>
      <c r="AQ200" s="118">
        <f ca="1">IF(Full_network!AQ41=0,0,AQ32/Full_network!AQ41)</f>
        <v>0</v>
      </c>
      <c r="AR200" s="118">
        <f ca="1">IF(Full_network!AR41=0,0,AR32/Full_network!AR41)</f>
        <v>0</v>
      </c>
      <c r="AS200" s="118">
        <f ca="1">IF(Full_network!AS41=0,0,AS32/Full_network!AS41)</f>
        <v>0</v>
      </c>
      <c r="AT200" s="118">
        <f ca="1">IF(Full_network!AT41=0,0,AT32/Full_network!AT41)</f>
        <v>0</v>
      </c>
      <c r="AU200" s="118">
        <f ca="1">IF(Full_network!AU41=0,0,AU32/Full_network!AU41)</f>
        <v>0</v>
      </c>
      <c r="AV200" s="118">
        <f ca="1">IF(Full_network!AV41=0,0,AV32/Full_network!AV41)</f>
        <v>0</v>
      </c>
      <c r="AW200" s="118">
        <f ca="1">IF(Full_network!AW41=0,0,AW32/Full_network!AW41)</f>
        <v>0</v>
      </c>
      <c r="AX200" s="118">
        <f ca="1">IF(Full_network!AX41=0,0,AX32/Full_network!AX41)</f>
        <v>0</v>
      </c>
      <c r="AY200" s="118">
        <f ca="1">IF(Full_network!AY41=0,0,AY32/Full_network!AY41)</f>
        <v>0</v>
      </c>
      <c r="AZ200" s="118">
        <f ca="1">IF(Full_network!AZ41=0,0,AZ32/Full_network!AZ41)</f>
        <v>0</v>
      </c>
      <c r="BA200" s="118">
        <f ca="1">IF(Full_network!BA41=0,0,BA32/Full_network!BA41)</f>
        <v>0</v>
      </c>
      <c r="BB200" s="118">
        <f ca="1">IF(Full_network!BB41=0,0,BB32/Full_network!BB41)</f>
        <v>0</v>
      </c>
      <c r="BC200" s="118">
        <f ca="1">IF(Full_network!BC41=0,0,BC32/Full_network!BC41)</f>
        <v>0</v>
      </c>
      <c r="BD200" s="118">
        <f ca="1">IF(Full_network!BD41=0,0,BD32/Full_network!BD41)</f>
        <v>0</v>
      </c>
      <c r="BE200" s="118">
        <f ca="1">IF(Full_network!BE41=0,0,BE32/Full_network!BE41)</f>
        <v>0</v>
      </c>
      <c r="BF200" s="118">
        <f ca="1">IF(Full_network!BF41=0,0,BF32/Full_network!BF41)</f>
        <v>0</v>
      </c>
      <c r="BG200"/>
    </row>
    <row r="201" spans="2:59" outlineLevel="2">
      <c r="B201"/>
      <c r="C201" s="27" t="str">
        <v>blank</v>
      </c>
      <c r="I201" s="118">
        <f>IF(Full_network!I42=0,0,I33/Full_network!I42)</f>
        <v>0</v>
      </c>
      <c r="J201" s="118">
        <f>IF(Full_network!J42=0,0,J33/Full_network!J42)</f>
        <v>0</v>
      </c>
      <c r="K201" s="118">
        <f>IF(Full_network!K42=0,0,K33/Full_network!K42)</f>
        <v>0</v>
      </c>
      <c r="L201" s="118">
        <f>IF(Full_network!L42=0,0,L33/Full_network!L42)</f>
        <v>0</v>
      </c>
      <c r="M201" s="118">
        <f>IF(Full_network!M42=0,0,M33/Full_network!M42)</f>
        <v>0</v>
      </c>
      <c r="N201" s="118">
        <f>IF(Full_network!N42=0,0,N33/Full_network!N42)</f>
        <v>0</v>
      </c>
      <c r="O201" s="118">
        <f>IF(Full_network!O42=0,0,O33/Full_network!O42)</f>
        <v>0</v>
      </c>
      <c r="P201" s="118">
        <f>IF(Full_network!P42=0,0,P33/Full_network!P42)</f>
        <v>0</v>
      </c>
      <c r="Q201" s="118">
        <f>IF(Full_network!Q42=0,0,Q33/Full_network!Q42)</f>
        <v>0</v>
      </c>
      <c r="R201" s="118">
        <f>IF(Full_network!R42=0,0,R33/Full_network!R42)</f>
        <v>0</v>
      </c>
      <c r="S201" s="118">
        <f>IF(Full_network!S42=0,0,S33/Full_network!S42)</f>
        <v>0</v>
      </c>
      <c r="T201" s="118">
        <f>IF(Full_network!T42=0,0,T33/Full_network!T42)</f>
        <v>0</v>
      </c>
      <c r="U201" s="118">
        <f>IF(Full_network!U42=0,0,U33/Full_network!U42)</f>
        <v>0</v>
      </c>
      <c r="V201" s="118">
        <f>IF(Full_network!V42=0,0,V33/Full_network!V42)</f>
        <v>0</v>
      </c>
      <c r="W201" s="118">
        <f>IF(Full_network!W42=0,0,W33/Full_network!W42)</f>
        <v>0</v>
      </c>
      <c r="X201" s="118">
        <f>IF(Full_network!X42=0,0,X33/Full_network!X42)</f>
        <v>0</v>
      </c>
      <c r="Y201" s="118">
        <f>IF(Full_network!Y42=0,0,Y33/Full_network!Y42)</f>
        <v>0</v>
      </c>
      <c r="Z201" s="118">
        <f>IF(Full_network!Z42=0,0,Z33/Full_network!Z42)</f>
        <v>0</v>
      </c>
      <c r="AA201" s="118">
        <f>IF(Full_network!AA42=0,0,AA33/Full_network!AA42)</f>
        <v>0</v>
      </c>
      <c r="AB201" s="118">
        <f>IF(Full_network!AB42=0,0,AB33/Full_network!AB42)</f>
        <v>0</v>
      </c>
      <c r="AC201" s="118">
        <f>IF(Full_network!AC42=0,0,AC33/Full_network!AC42)</f>
        <v>0</v>
      </c>
      <c r="AD201" s="118">
        <f>IF(Full_network!AD42=0,0,AD33/Full_network!AD42)</f>
        <v>0</v>
      </c>
      <c r="AE201" s="118">
        <f>IF(Full_network!AE42=0,0,AE33/Full_network!AE42)</f>
        <v>0</v>
      </c>
      <c r="AF201" s="118">
        <f>IF(Full_network!AF42=0,0,AF33/Full_network!AF42)</f>
        <v>0</v>
      </c>
      <c r="AG201" s="118">
        <f>IF(Full_network!AG42=0,0,AG33/Full_network!AG42)</f>
        <v>0</v>
      </c>
      <c r="AH201" s="118">
        <f>IF(Full_network!AH42=0,0,AH33/Full_network!AH42)</f>
        <v>0</v>
      </c>
      <c r="AI201" s="118">
        <f>IF(Full_network!AI42=0,0,AI33/Full_network!AI42)</f>
        <v>0</v>
      </c>
      <c r="AJ201" s="118">
        <f>IF(Full_network!AJ42=0,0,AJ33/Full_network!AJ42)</f>
        <v>0</v>
      </c>
      <c r="AK201" s="118">
        <f>IF(Full_network!AK42=0,0,AK33/Full_network!AK42)</f>
        <v>0</v>
      </c>
      <c r="AL201" s="118">
        <f>IF(Full_network!AL42=0,0,AL33/Full_network!AL42)</f>
        <v>0</v>
      </c>
      <c r="AM201" s="118">
        <f>IF(Full_network!AM42=0,0,AM33/Full_network!AM42)</f>
        <v>0</v>
      </c>
      <c r="AN201" s="118">
        <f>IF(Full_network!AN42=0,0,AN33/Full_network!AN42)</f>
        <v>0</v>
      </c>
      <c r="AO201" s="118">
        <f>IF(Full_network!AO42=0,0,AO33/Full_network!AO42)</f>
        <v>0</v>
      </c>
      <c r="AP201" s="118">
        <f>IF(Full_network!AP42=0,0,AP33/Full_network!AP42)</f>
        <v>0</v>
      </c>
      <c r="AQ201" s="118">
        <f>IF(Full_network!AQ42=0,0,AQ33/Full_network!AQ42)</f>
        <v>0</v>
      </c>
      <c r="AR201" s="118">
        <f>IF(Full_network!AR42=0,0,AR33/Full_network!AR42)</f>
        <v>0</v>
      </c>
      <c r="AS201" s="118">
        <f>IF(Full_network!AS42=0,0,AS33/Full_network!AS42)</f>
        <v>0</v>
      </c>
      <c r="AT201" s="118">
        <f>IF(Full_network!AT42=0,0,AT33/Full_network!AT42)</f>
        <v>0</v>
      </c>
      <c r="AU201" s="118">
        <f>IF(Full_network!AU42=0,0,AU33/Full_network!AU42)</f>
        <v>0</v>
      </c>
      <c r="AV201" s="118">
        <f>IF(Full_network!AV42=0,0,AV33/Full_network!AV42)</f>
        <v>0</v>
      </c>
      <c r="AW201" s="118">
        <f>IF(Full_network!AW42=0,0,AW33/Full_network!AW42)</f>
        <v>0</v>
      </c>
      <c r="AX201" s="118">
        <f>IF(Full_network!AX42=0,0,AX33/Full_network!AX42)</f>
        <v>0</v>
      </c>
      <c r="AY201" s="118">
        <f>IF(Full_network!AY42=0,0,AY33/Full_network!AY42)</f>
        <v>0</v>
      </c>
      <c r="AZ201" s="118">
        <f>IF(Full_network!AZ42=0,0,AZ33/Full_network!AZ42)</f>
        <v>0</v>
      </c>
      <c r="BA201" s="118">
        <f>IF(Full_network!BA42=0,0,BA33/Full_network!BA42)</f>
        <v>0</v>
      </c>
      <c r="BB201" s="118">
        <f>IF(Full_network!BB42=0,0,BB33/Full_network!BB42)</f>
        <v>0</v>
      </c>
      <c r="BC201" s="118">
        <f>IF(Full_network!BC42=0,0,BC33/Full_network!BC42)</f>
        <v>0</v>
      </c>
      <c r="BD201" s="118">
        <f>IF(Full_network!BD42=0,0,BD33/Full_network!BD42)</f>
        <v>0</v>
      </c>
      <c r="BE201" s="118">
        <f>IF(Full_network!BE42=0,0,BE33/Full_network!BE42)</f>
        <v>0</v>
      </c>
      <c r="BF201" s="118">
        <f>IF(Full_network!BF42=0,0,BF33/Full_network!BF42)</f>
        <v>0</v>
      </c>
      <c r="BG201"/>
    </row>
    <row r="202" spans="2:59" outlineLevel="2">
      <c r="B202"/>
      <c r="C202" s="27" t="str">
        <v>blank</v>
      </c>
      <c r="I202" s="118">
        <f>IF(Full_network!I43=0,0,I34/Full_network!I43)</f>
        <v>0</v>
      </c>
      <c r="J202" s="118">
        <f>IF(Full_network!J43=0,0,J34/Full_network!J43)</f>
        <v>0</v>
      </c>
      <c r="K202" s="118">
        <f>IF(Full_network!K43=0,0,K34/Full_network!K43)</f>
        <v>0</v>
      </c>
      <c r="L202" s="118">
        <f>IF(Full_network!L43=0,0,L34/Full_network!L43)</f>
        <v>0</v>
      </c>
      <c r="M202" s="118">
        <f>IF(Full_network!M43=0,0,M34/Full_network!M43)</f>
        <v>0</v>
      </c>
      <c r="N202" s="118">
        <f>IF(Full_network!N43=0,0,N34/Full_network!N43)</f>
        <v>0</v>
      </c>
      <c r="O202" s="118">
        <f>IF(Full_network!O43=0,0,O34/Full_network!O43)</f>
        <v>0</v>
      </c>
      <c r="P202" s="118">
        <f>IF(Full_network!P43=0,0,P34/Full_network!P43)</f>
        <v>0</v>
      </c>
      <c r="Q202" s="118">
        <f>IF(Full_network!Q43=0,0,Q34/Full_network!Q43)</f>
        <v>0</v>
      </c>
      <c r="R202" s="118">
        <f>IF(Full_network!R43=0,0,R34/Full_network!R43)</f>
        <v>0</v>
      </c>
      <c r="S202" s="118">
        <f>IF(Full_network!S43=0,0,S34/Full_network!S43)</f>
        <v>0</v>
      </c>
      <c r="T202" s="118">
        <f>IF(Full_network!T43=0,0,T34/Full_network!T43)</f>
        <v>0</v>
      </c>
      <c r="U202" s="118">
        <f>IF(Full_network!U43=0,0,U34/Full_network!U43)</f>
        <v>0</v>
      </c>
      <c r="V202" s="118">
        <f>IF(Full_network!V43=0,0,V34/Full_network!V43)</f>
        <v>0</v>
      </c>
      <c r="W202" s="118">
        <f>IF(Full_network!W43=0,0,W34/Full_network!W43)</f>
        <v>0</v>
      </c>
      <c r="X202" s="118">
        <f>IF(Full_network!X43=0,0,X34/Full_network!X43)</f>
        <v>0</v>
      </c>
      <c r="Y202" s="118">
        <f>IF(Full_network!Y43=0,0,Y34/Full_network!Y43)</f>
        <v>0</v>
      </c>
      <c r="Z202" s="118">
        <f>IF(Full_network!Z43=0,0,Z34/Full_network!Z43)</f>
        <v>0</v>
      </c>
      <c r="AA202" s="118">
        <f>IF(Full_network!AA43=0,0,AA34/Full_network!AA43)</f>
        <v>0</v>
      </c>
      <c r="AB202" s="118">
        <f>IF(Full_network!AB43=0,0,AB34/Full_network!AB43)</f>
        <v>0</v>
      </c>
      <c r="AC202" s="118">
        <f>IF(Full_network!AC43=0,0,AC34/Full_network!AC43)</f>
        <v>0</v>
      </c>
      <c r="AD202" s="118">
        <f>IF(Full_network!AD43=0,0,AD34/Full_network!AD43)</f>
        <v>0</v>
      </c>
      <c r="AE202" s="118">
        <f>IF(Full_network!AE43=0,0,AE34/Full_network!AE43)</f>
        <v>0</v>
      </c>
      <c r="AF202" s="118">
        <f>IF(Full_network!AF43=0,0,AF34/Full_network!AF43)</f>
        <v>0</v>
      </c>
      <c r="AG202" s="118">
        <f>IF(Full_network!AG43=0,0,AG34/Full_network!AG43)</f>
        <v>0</v>
      </c>
      <c r="AH202" s="118">
        <f>IF(Full_network!AH43=0,0,AH34/Full_network!AH43)</f>
        <v>0</v>
      </c>
      <c r="AI202" s="118">
        <f>IF(Full_network!AI43=0,0,AI34/Full_network!AI43)</f>
        <v>0</v>
      </c>
      <c r="AJ202" s="118">
        <f>IF(Full_network!AJ43=0,0,AJ34/Full_network!AJ43)</f>
        <v>0</v>
      </c>
      <c r="AK202" s="118">
        <f>IF(Full_network!AK43=0,0,AK34/Full_network!AK43)</f>
        <v>0</v>
      </c>
      <c r="AL202" s="118">
        <f>IF(Full_network!AL43=0,0,AL34/Full_network!AL43)</f>
        <v>0</v>
      </c>
      <c r="AM202" s="118">
        <f>IF(Full_network!AM43=0,0,AM34/Full_network!AM43)</f>
        <v>0</v>
      </c>
      <c r="AN202" s="118">
        <f>IF(Full_network!AN43=0,0,AN34/Full_network!AN43)</f>
        <v>0</v>
      </c>
      <c r="AO202" s="118">
        <f>IF(Full_network!AO43=0,0,AO34/Full_network!AO43)</f>
        <v>0</v>
      </c>
      <c r="AP202" s="118">
        <f>IF(Full_network!AP43=0,0,AP34/Full_network!AP43)</f>
        <v>0</v>
      </c>
      <c r="AQ202" s="118">
        <f>IF(Full_network!AQ43=0,0,AQ34/Full_network!AQ43)</f>
        <v>0</v>
      </c>
      <c r="AR202" s="118">
        <f>IF(Full_network!AR43=0,0,AR34/Full_network!AR43)</f>
        <v>0</v>
      </c>
      <c r="AS202" s="118">
        <f>IF(Full_network!AS43=0,0,AS34/Full_network!AS43)</f>
        <v>0</v>
      </c>
      <c r="AT202" s="118">
        <f>IF(Full_network!AT43=0,0,AT34/Full_network!AT43)</f>
        <v>0</v>
      </c>
      <c r="AU202" s="118">
        <f>IF(Full_network!AU43=0,0,AU34/Full_network!AU43)</f>
        <v>0</v>
      </c>
      <c r="AV202" s="118">
        <f>IF(Full_network!AV43=0,0,AV34/Full_network!AV43)</f>
        <v>0</v>
      </c>
      <c r="AW202" s="118">
        <f>IF(Full_network!AW43=0,0,AW34/Full_network!AW43)</f>
        <v>0</v>
      </c>
      <c r="AX202" s="118">
        <f>IF(Full_network!AX43=0,0,AX34/Full_network!AX43)</f>
        <v>0</v>
      </c>
      <c r="AY202" s="118">
        <f>IF(Full_network!AY43=0,0,AY34/Full_network!AY43)</f>
        <v>0</v>
      </c>
      <c r="AZ202" s="118">
        <f>IF(Full_network!AZ43=0,0,AZ34/Full_network!AZ43)</f>
        <v>0</v>
      </c>
      <c r="BA202" s="118">
        <f>IF(Full_network!BA43=0,0,BA34/Full_network!BA43)</f>
        <v>0</v>
      </c>
      <c r="BB202" s="118">
        <f>IF(Full_network!BB43=0,0,BB34/Full_network!BB43)</f>
        <v>0</v>
      </c>
      <c r="BC202" s="118">
        <f>IF(Full_network!BC43=0,0,BC34/Full_network!BC43)</f>
        <v>0</v>
      </c>
      <c r="BD202" s="118">
        <f>IF(Full_network!BD43=0,0,BD34/Full_network!BD43)</f>
        <v>0</v>
      </c>
      <c r="BE202" s="118">
        <f>IF(Full_network!BE43=0,0,BE34/Full_network!BE43)</f>
        <v>0</v>
      </c>
      <c r="BF202" s="118">
        <f>IF(Full_network!BF43=0,0,BF34/Full_network!BF43)</f>
        <v>0</v>
      </c>
      <c r="BG202"/>
    </row>
    <row r="203" spans="2:59" outlineLevel="2">
      <c r="B203"/>
      <c r="C203" s="27" t="str">
        <v>Acceso - mástil</v>
      </c>
      <c r="I203" s="118">
        <f ca="1">IF(Full_network!I44=0,0,I35/Full_network!I44)</f>
        <v>0</v>
      </c>
      <c r="J203" s="118">
        <f ca="1">IF(Full_network!J44=0,0,J35/Full_network!J44)</f>
        <v>0</v>
      </c>
      <c r="K203" s="118">
        <f ca="1">IF(Full_network!K44=0,0,K35/Full_network!K44)</f>
        <v>0</v>
      </c>
      <c r="L203" s="118">
        <f ca="1">IF(Full_network!L44=0,0,L35/Full_network!L44)</f>
        <v>0</v>
      </c>
      <c r="M203" s="118">
        <f ca="1">IF(Full_network!M44=0,0,M35/Full_network!M44)</f>
        <v>0</v>
      </c>
      <c r="N203" s="118">
        <f ca="1">IF(Full_network!N44=0,0,N35/Full_network!N44)</f>
        <v>0</v>
      </c>
      <c r="O203" s="118">
        <f ca="1">IF(Full_network!O44=0,0,O35/Full_network!O44)</f>
        <v>0</v>
      </c>
      <c r="P203" s="118">
        <f ca="1">IF(Full_network!P44=0,0,P35/Full_network!P44)</f>
        <v>0</v>
      </c>
      <c r="Q203" s="118">
        <f ca="1">IF(Full_network!Q44=0,0,Q35/Full_network!Q44)</f>
        <v>0</v>
      </c>
      <c r="R203" s="118">
        <f ca="1">IF(Full_network!R44=0,0,R35/Full_network!R44)</f>
        <v>0</v>
      </c>
      <c r="S203" s="118">
        <f ca="1">IF(Full_network!S44=0,0,S35/Full_network!S44)</f>
        <v>0</v>
      </c>
      <c r="T203" s="118">
        <f ca="1">IF(Full_network!T44=0,0,T35/Full_network!T44)</f>
        <v>0</v>
      </c>
      <c r="U203" s="118">
        <f ca="1">IF(Full_network!U44=0,0,U35/Full_network!U44)</f>
        <v>0</v>
      </c>
      <c r="V203" s="118">
        <f ca="1">IF(Full_network!V44=0,0,V35/Full_network!V44)</f>
        <v>0</v>
      </c>
      <c r="W203" s="118">
        <f ca="1">IF(Full_network!W44=0,0,W35/Full_network!W44)</f>
        <v>0</v>
      </c>
      <c r="X203" s="118">
        <f ca="1">IF(Full_network!X44=0,0,X35/Full_network!X44)</f>
        <v>0</v>
      </c>
      <c r="Y203" s="118">
        <f ca="1">IF(Full_network!Y44=0,0,Y35/Full_network!Y44)</f>
        <v>0</v>
      </c>
      <c r="Z203" s="118">
        <f ca="1">IF(Full_network!Z44=0,0,Z35/Full_network!Z44)</f>
        <v>0</v>
      </c>
      <c r="AA203" s="118">
        <f ca="1">IF(Full_network!AA44=0,0,AA35/Full_network!AA44)</f>
        <v>0</v>
      </c>
      <c r="AB203" s="118">
        <f ca="1">IF(Full_network!AB44=0,0,AB35/Full_network!AB44)</f>
        <v>0</v>
      </c>
      <c r="AC203" s="118">
        <f ca="1">IF(Full_network!AC44=0,0,AC35/Full_network!AC44)</f>
        <v>0</v>
      </c>
      <c r="AD203" s="118">
        <f ca="1">IF(Full_network!AD44=0,0,AD35/Full_network!AD44)</f>
        <v>0</v>
      </c>
      <c r="AE203" s="118">
        <f ca="1">IF(Full_network!AE44=0,0,AE35/Full_network!AE44)</f>
        <v>0</v>
      </c>
      <c r="AF203" s="118">
        <f ca="1">IF(Full_network!AF44=0,0,AF35/Full_network!AF44)</f>
        <v>0</v>
      </c>
      <c r="AG203" s="118">
        <f ca="1">IF(Full_network!AG44=0,0,AG35/Full_network!AG44)</f>
        <v>0</v>
      </c>
      <c r="AH203" s="118">
        <f ca="1">IF(Full_network!AH44=0,0,AH35/Full_network!AH44)</f>
        <v>0</v>
      </c>
      <c r="AI203" s="118">
        <f ca="1">IF(Full_network!AI44=0,0,AI35/Full_network!AI44)</f>
        <v>0</v>
      </c>
      <c r="AJ203" s="118">
        <f ca="1">IF(Full_network!AJ44=0,0,AJ35/Full_network!AJ44)</f>
        <v>0</v>
      </c>
      <c r="AK203" s="118">
        <f ca="1">IF(Full_network!AK44=0,0,AK35/Full_network!AK44)</f>
        <v>0</v>
      </c>
      <c r="AL203" s="118">
        <f ca="1">IF(Full_network!AL44=0,0,AL35/Full_network!AL44)</f>
        <v>0</v>
      </c>
      <c r="AM203" s="118">
        <f ca="1">IF(Full_network!AM44=0,0,AM35/Full_network!AM44)</f>
        <v>0</v>
      </c>
      <c r="AN203" s="118">
        <f ca="1">IF(Full_network!AN44=0,0,AN35/Full_network!AN44)</f>
        <v>0</v>
      </c>
      <c r="AO203" s="118">
        <f ca="1">IF(Full_network!AO44=0,0,AO35/Full_network!AO44)</f>
        <v>0</v>
      </c>
      <c r="AP203" s="118">
        <f ca="1">IF(Full_network!AP44=0,0,AP35/Full_network!AP44)</f>
        <v>0</v>
      </c>
      <c r="AQ203" s="118">
        <f ca="1">IF(Full_network!AQ44=0,0,AQ35/Full_network!AQ44)</f>
        <v>0</v>
      </c>
      <c r="AR203" s="118">
        <f ca="1">IF(Full_network!AR44=0,0,AR35/Full_network!AR44)</f>
        <v>0</v>
      </c>
      <c r="AS203" s="118">
        <f ca="1">IF(Full_network!AS44=0,0,AS35/Full_network!AS44)</f>
        <v>0</v>
      </c>
      <c r="AT203" s="118">
        <f ca="1">IF(Full_network!AT44=0,0,AT35/Full_network!AT44)</f>
        <v>0</v>
      </c>
      <c r="AU203" s="118">
        <f ca="1">IF(Full_network!AU44=0,0,AU35/Full_network!AU44)</f>
        <v>0</v>
      </c>
      <c r="AV203" s="118">
        <f ca="1">IF(Full_network!AV44=0,0,AV35/Full_network!AV44)</f>
        <v>0</v>
      </c>
      <c r="AW203" s="118">
        <f ca="1">IF(Full_network!AW44=0,0,AW35/Full_network!AW44)</f>
        <v>0</v>
      </c>
      <c r="AX203" s="118">
        <f ca="1">IF(Full_network!AX44=0,0,AX35/Full_network!AX44)</f>
        <v>0</v>
      </c>
      <c r="AY203" s="118">
        <f ca="1">IF(Full_network!AY44=0,0,AY35/Full_network!AY44)</f>
        <v>0</v>
      </c>
      <c r="AZ203" s="118">
        <f ca="1">IF(Full_network!AZ44=0,0,AZ35/Full_network!AZ44)</f>
        <v>0</v>
      </c>
      <c r="BA203" s="118">
        <f ca="1">IF(Full_network!BA44=0,0,BA35/Full_network!BA44)</f>
        <v>0</v>
      </c>
      <c r="BB203" s="118">
        <f ca="1">IF(Full_network!BB44=0,0,BB35/Full_network!BB44)</f>
        <v>0</v>
      </c>
      <c r="BC203" s="118">
        <f ca="1">IF(Full_network!BC44=0,0,BC35/Full_network!BC44)</f>
        <v>0</v>
      </c>
      <c r="BD203" s="118">
        <f ca="1">IF(Full_network!BD44=0,0,BD35/Full_network!BD44)</f>
        <v>0</v>
      </c>
      <c r="BE203" s="118">
        <f ca="1">IF(Full_network!BE44=0,0,BE35/Full_network!BE44)</f>
        <v>0</v>
      </c>
      <c r="BF203" s="118">
        <f ca="1">IF(Full_network!BF44=0,0,BF35/Full_network!BF44)</f>
        <v>0</v>
      </c>
      <c r="BG203"/>
    </row>
    <row r="204" spans="2:59" outlineLevel="2">
      <c r="B204"/>
      <c r="C204" s="27" t="str">
        <v>Acceso - Enlace microondas E1</v>
      </c>
      <c r="I204" s="118">
        <f ca="1">IF(Full_network!I45=0,0,I36/Full_network!I45)</f>
        <v>0</v>
      </c>
      <c r="J204" s="118">
        <f ca="1">IF(Full_network!J45=0,0,J36/Full_network!J45)</f>
        <v>0</v>
      </c>
      <c r="K204" s="118">
        <f ca="1">IF(Full_network!K45=0,0,K36/Full_network!K45)</f>
        <v>0</v>
      </c>
      <c r="L204" s="118">
        <f ca="1">IF(Full_network!L45=0,0,L36/Full_network!L45)</f>
        <v>0</v>
      </c>
      <c r="M204" s="118">
        <f ca="1">IF(Full_network!M45=0,0,M36/Full_network!M45)</f>
        <v>0</v>
      </c>
      <c r="N204" s="118">
        <f ca="1">IF(Full_network!N45=0,0,N36/Full_network!N45)</f>
        <v>0</v>
      </c>
      <c r="O204" s="118">
        <f ca="1">IF(Full_network!O45=0,0,O36/Full_network!O45)</f>
        <v>0</v>
      </c>
      <c r="P204" s="118">
        <f ca="1">IF(Full_network!P45=0,0,P36/Full_network!P45)</f>
        <v>0</v>
      </c>
      <c r="Q204" s="118">
        <f ca="1">IF(Full_network!Q45=0,0,Q36/Full_network!Q45)</f>
        <v>0</v>
      </c>
      <c r="R204" s="118">
        <f ca="1">IF(Full_network!R45=0,0,R36/Full_network!R45)</f>
        <v>0</v>
      </c>
      <c r="S204" s="118">
        <f ca="1">IF(Full_network!S45=0,0,S36/Full_network!S45)</f>
        <v>0</v>
      </c>
      <c r="T204" s="118">
        <f ca="1">IF(Full_network!T45=0,0,T36/Full_network!T45)</f>
        <v>0</v>
      </c>
      <c r="U204" s="118">
        <f ca="1">IF(Full_network!U45=0,0,U36/Full_network!U45)</f>
        <v>0</v>
      </c>
      <c r="V204" s="118">
        <f ca="1">IF(Full_network!V45=0,0,V36/Full_network!V45)</f>
        <v>0</v>
      </c>
      <c r="W204" s="118">
        <f ca="1">IF(Full_network!W45=0,0,W36/Full_network!W45)</f>
        <v>0</v>
      </c>
      <c r="X204" s="118">
        <f ca="1">IF(Full_network!X45=0,0,X36/Full_network!X45)</f>
        <v>0</v>
      </c>
      <c r="Y204" s="118">
        <f ca="1">IF(Full_network!Y45=0,0,Y36/Full_network!Y45)</f>
        <v>0</v>
      </c>
      <c r="Z204" s="118">
        <f ca="1">IF(Full_network!Z45=0,0,Z36/Full_network!Z45)</f>
        <v>0</v>
      </c>
      <c r="AA204" s="118">
        <f ca="1">IF(Full_network!AA45=0,0,AA36/Full_network!AA45)</f>
        <v>0</v>
      </c>
      <c r="AB204" s="118">
        <f ca="1">IF(Full_network!AB45=0,0,AB36/Full_network!AB45)</f>
        <v>0</v>
      </c>
      <c r="AC204" s="118">
        <f ca="1">IF(Full_network!AC45=0,0,AC36/Full_network!AC45)</f>
        <v>0</v>
      </c>
      <c r="AD204" s="118">
        <f ca="1">IF(Full_network!AD45=0,0,AD36/Full_network!AD45)</f>
        <v>0</v>
      </c>
      <c r="AE204" s="118">
        <f ca="1">IF(Full_network!AE45=0,0,AE36/Full_network!AE45)</f>
        <v>0</v>
      </c>
      <c r="AF204" s="118">
        <f ca="1">IF(Full_network!AF45=0,0,AF36/Full_network!AF45)</f>
        <v>0</v>
      </c>
      <c r="AG204" s="118">
        <f ca="1">IF(Full_network!AG45=0,0,AG36/Full_network!AG45)</f>
        <v>0</v>
      </c>
      <c r="AH204" s="118">
        <f ca="1">IF(Full_network!AH45=0,0,AH36/Full_network!AH45)</f>
        <v>0</v>
      </c>
      <c r="AI204" s="118">
        <f ca="1">IF(Full_network!AI45=0,0,AI36/Full_network!AI45)</f>
        <v>0</v>
      </c>
      <c r="AJ204" s="118">
        <f ca="1">IF(Full_network!AJ45=0,0,AJ36/Full_network!AJ45)</f>
        <v>0</v>
      </c>
      <c r="AK204" s="118">
        <f ca="1">IF(Full_network!AK45=0,0,AK36/Full_network!AK45)</f>
        <v>0</v>
      </c>
      <c r="AL204" s="118">
        <f ca="1">IF(Full_network!AL45=0,0,AL36/Full_network!AL45)</f>
        <v>0</v>
      </c>
      <c r="AM204" s="118">
        <f ca="1">IF(Full_network!AM45=0,0,AM36/Full_network!AM45)</f>
        <v>0</v>
      </c>
      <c r="AN204" s="118">
        <f ca="1">IF(Full_network!AN45=0,0,AN36/Full_network!AN45)</f>
        <v>0</v>
      </c>
      <c r="AO204" s="118">
        <f ca="1">IF(Full_network!AO45=0,0,AO36/Full_network!AO45)</f>
        <v>0</v>
      </c>
      <c r="AP204" s="118">
        <f ca="1">IF(Full_network!AP45=0,0,AP36/Full_network!AP45)</f>
        <v>0</v>
      </c>
      <c r="AQ204" s="118">
        <f ca="1">IF(Full_network!AQ45=0,0,AQ36/Full_network!AQ45)</f>
        <v>0</v>
      </c>
      <c r="AR204" s="118">
        <f ca="1">IF(Full_network!AR45=0,0,AR36/Full_network!AR45)</f>
        <v>0</v>
      </c>
      <c r="AS204" s="118">
        <f ca="1">IF(Full_network!AS45=0,0,AS36/Full_network!AS45)</f>
        <v>0</v>
      </c>
      <c r="AT204" s="118">
        <f ca="1">IF(Full_network!AT45=0,0,AT36/Full_network!AT45)</f>
        <v>0</v>
      </c>
      <c r="AU204" s="118">
        <f ca="1">IF(Full_network!AU45=0,0,AU36/Full_network!AU45)</f>
        <v>0</v>
      </c>
      <c r="AV204" s="118">
        <f ca="1">IF(Full_network!AV45=0,0,AV36/Full_network!AV45)</f>
        <v>0</v>
      </c>
      <c r="AW204" s="118">
        <f ca="1">IF(Full_network!AW45=0,0,AW36/Full_network!AW45)</f>
        <v>0</v>
      </c>
      <c r="AX204" s="118">
        <f ca="1">IF(Full_network!AX45=0,0,AX36/Full_network!AX45)</f>
        <v>0</v>
      </c>
      <c r="AY204" s="118">
        <f ca="1">IF(Full_network!AY45=0,0,AY36/Full_network!AY45)</f>
        <v>0</v>
      </c>
      <c r="AZ204" s="118">
        <f ca="1">IF(Full_network!AZ45=0,0,AZ36/Full_network!AZ45)</f>
        <v>0</v>
      </c>
      <c r="BA204" s="118">
        <f ca="1">IF(Full_network!BA45=0,0,BA36/Full_network!BA45)</f>
        <v>0</v>
      </c>
      <c r="BB204" s="118">
        <f ca="1">IF(Full_network!BB45=0,0,BB36/Full_network!BB45)</f>
        <v>0</v>
      </c>
      <c r="BC204" s="118">
        <f ca="1">IF(Full_network!BC45=0,0,BC36/Full_network!BC45)</f>
        <v>0</v>
      </c>
      <c r="BD204" s="118">
        <f ca="1">IF(Full_network!BD45=0,0,BD36/Full_network!BD45)</f>
        <v>0</v>
      </c>
      <c r="BE204" s="118">
        <f ca="1">IF(Full_network!BE45=0,0,BE36/Full_network!BE45)</f>
        <v>0</v>
      </c>
      <c r="BF204" s="118">
        <f ca="1">IF(Full_network!BF45=0,0,BF36/Full_network!BF45)</f>
        <v>0</v>
      </c>
      <c r="BG204"/>
    </row>
    <row r="205" spans="2:59" outlineLevel="2">
      <c r="B205"/>
      <c r="C205" s="27" t="str">
        <v>Acceso - Enlace microondas E2</v>
      </c>
      <c r="I205" s="118">
        <f ca="1">IF(Full_network!I46=0,0,I37/Full_network!I46)</f>
        <v>0</v>
      </c>
      <c r="J205" s="118">
        <f ca="1">IF(Full_network!J46=0,0,J37/Full_network!J46)</f>
        <v>0</v>
      </c>
      <c r="K205" s="118">
        <f ca="1">IF(Full_network!K46=0,0,K37/Full_network!K46)</f>
        <v>0</v>
      </c>
      <c r="L205" s="118">
        <f ca="1">IF(Full_network!L46=0,0,L37/Full_network!L46)</f>
        <v>0</v>
      </c>
      <c r="M205" s="118">
        <f ca="1">IF(Full_network!M46=0,0,M37/Full_network!M46)</f>
        <v>0</v>
      </c>
      <c r="N205" s="118">
        <f ca="1">IF(Full_network!N46=0,0,N37/Full_network!N46)</f>
        <v>0</v>
      </c>
      <c r="O205" s="118">
        <f ca="1">IF(Full_network!O46=0,0,O37/Full_network!O46)</f>
        <v>0</v>
      </c>
      <c r="P205" s="118">
        <f ca="1">IF(Full_network!P46=0,0,P37/Full_network!P46)</f>
        <v>0</v>
      </c>
      <c r="Q205" s="118">
        <f ca="1">IF(Full_network!Q46=0,0,Q37/Full_network!Q46)</f>
        <v>0</v>
      </c>
      <c r="R205" s="118">
        <f ca="1">IF(Full_network!R46=0,0,R37/Full_network!R46)</f>
        <v>0</v>
      </c>
      <c r="S205" s="118">
        <f ca="1">IF(Full_network!S46=0,0,S37/Full_network!S46)</f>
        <v>0</v>
      </c>
      <c r="T205" s="118">
        <f ca="1">IF(Full_network!T46=0,0,T37/Full_network!T46)</f>
        <v>0</v>
      </c>
      <c r="U205" s="118">
        <f ca="1">IF(Full_network!U46=0,0,U37/Full_network!U46)</f>
        <v>0</v>
      </c>
      <c r="V205" s="118">
        <f ca="1">IF(Full_network!V46=0,0,V37/Full_network!V46)</f>
        <v>0</v>
      </c>
      <c r="W205" s="118">
        <f ca="1">IF(Full_network!W46=0,0,W37/Full_network!W46)</f>
        <v>0</v>
      </c>
      <c r="X205" s="118">
        <f ca="1">IF(Full_network!X46=0,0,X37/Full_network!X46)</f>
        <v>0</v>
      </c>
      <c r="Y205" s="118">
        <f ca="1">IF(Full_network!Y46=0,0,Y37/Full_network!Y46)</f>
        <v>0</v>
      </c>
      <c r="Z205" s="118">
        <f ca="1">IF(Full_network!Z46=0,0,Z37/Full_network!Z46)</f>
        <v>0</v>
      </c>
      <c r="AA205" s="118">
        <f ca="1">IF(Full_network!AA46=0,0,AA37/Full_network!AA46)</f>
        <v>0</v>
      </c>
      <c r="AB205" s="118">
        <f ca="1">IF(Full_network!AB46=0,0,AB37/Full_network!AB46)</f>
        <v>0</v>
      </c>
      <c r="AC205" s="118">
        <f ca="1">IF(Full_network!AC46=0,0,AC37/Full_network!AC46)</f>
        <v>0</v>
      </c>
      <c r="AD205" s="118">
        <f ca="1">IF(Full_network!AD46=0,0,AD37/Full_network!AD46)</f>
        <v>0</v>
      </c>
      <c r="AE205" s="118">
        <f ca="1">IF(Full_network!AE46=0,0,AE37/Full_network!AE46)</f>
        <v>0</v>
      </c>
      <c r="AF205" s="118">
        <f ca="1">IF(Full_network!AF46=0,0,AF37/Full_network!AF46)</f>
        <v>0</v>
      </c>
      <c r="AG205" s="118">
        <f ca="1">IF(Full_network!AG46=0,0,AG37/Full_network!AG46)</f>
        <v>0</v>
      </c>
      <c r="AH205" s="118">
        <f ca="1">IF(Full_network!AH46=0,0,AH37/Full_network!AH46)</f>
        <v>0</v>
      </c>
      <c r="AI205" s="118">
        <f ca="1">IF(Full_network!AI46=0,0,AI37/Full_network!AI46)</f>
        <v>0</v>
      </c>
      <c r="AJ205" s="118">
        <f ca="1">IF(Full_network!AJ46=0,0,AJ37/Full_network!AJ46)</f>
        <v>0</v>
      </c>
      <c r="AK205" s="118">
        <f ca="1">IF(Full_network!AK46=0,0,AK37/Full_network!AK46)</f>
        <v>0</v>
      </c>
      <c r="AL205" s="118">
        <f ca="1">IF(Full_network!AL46=0,0,AL37/Full_network!AL46)</f>
        <v>0</v>
      </c>
      <c r="AM205" s="118">
        <f ca="1">IF(Full_network!AM46=0,0,AM37/Full_network!AM46)</f>
        <v>0</v>
      </c>
      <c r="AN205" s="118">
        <f ca="1">IF(Full_network!AN46=0,0,AN37/Full_network!AN46)</f>
        <v>0</v>
      </c>
      <c r="AO205" s="118">
        <f ca="1">IF(Full_network!AO46=0,0,AO37/Full_network!AO46)</f>
        <v>0</v>
      </c>
      <c r="AP205" s="118">
        <f ca="1">IF(Full_network!AP46=0,0,AP37/Full_network!AP46)</f>
        <v>0</v>
      </c>
      <c r="AQ205" s="118">
        <f ca="1">IF(Full_network!AQ46=0,0,AQ37/Full_network!AQ46)</f>
        <v>0</v>
      </c>
      <c r="AR205" s="118">
        <f ca="1">IF(Full_network!AR46=0,0,AR37/Full_network!AR46)</f>
        <v>0</v>
      </c>
      <c r="AS205" s="118">
        <f ca="1">IF(Full_network!AS46=0,0,AS37/Full_network!AS46)</f>
        <v>0</v>
      </c>
      <c r="AT205" s="118">
        <f ca="1">IF(Full_network!AT46=0,0,AT37/Full_network!AT46)</f>
        <v>0</v>
      </c>
      <c r="AU205" s="118">
        <f ca="1">IF(Full_network!AU46=0,0,AU37/Full_network!AU46)</f>
        <v>0</v>
      </c>
      <c r="AV205" s="118">
        <f ca="1">IF(Full_network!AV46=0,0,AV37/Full_network!AV46)</f>
        <v>0</v>
      </c>
      <c r="AW205" s="118">
        <f ca="1">IF(Full_network!AW46=0,0,AW37/Full_network!AW46)</f>
        <v>0</v>
      </c>
      <c r="AX205" s="118">
        <f ca="1">IF(Full_network!AX46=0,0,AX37/Full_network!AX46)</f>
        <v>0</v>
      </c>
      <c r="AY205" s="118">
        <f ca="1">IF(Full_network!AY46=0,0,AY37/Full_network!AY46)</f>
        <v>0</v>
      </c>
      <c r="AZ205" s="118">
        <f ca="1">IF(Full_network!AZ46=0,0,AZ37/Full_network!AZ46)</f>
        <v>0</v>
      </c>
      <c r="BA205" s="118">
        <f ca="1">IF(Full_network!BA46=0,0,BA37/Full_network!BA46)</f>
        <v>0</v>
      </c>
      <c r="BB205" s="118">
        <f ca="1">IF(Full_network!BB46=0,0,BB37/Full_network!BB46)</f>
        <v>0</v>
      </c>
      <c r="BC205" s="118">
        <f ca="1">IF(Full_network!BC46=0,0,BC37/Full_network!BC46)</f>
        <v>0</v>
      </c>
      <c r="BD205" s="118">
        <f ca="1">IF(Full_network!BD46=0,0,BD37/Full_network!BD46)</f>
        <v>0</v>
      </c>
      <c r="BE205" s="118">
        <f ca="1">IF(Full_network!BE46=0,0,BE37/Full_network!BE46)</f>
        <v>0</v>
      </c>
      <c r="BF205" s="118">
        <f ca="1">IF(Full_network!BF46=0,0,BF37/Full_network!BF46)</f>
        <v>0</v>
      </c>
      <c r="BG205"/>
    </row>
    <row r="206" spans="2:59" outlineLevel="2">
      <c r="B206"/>
      <c r="C206" s="27" t="str">
        <v>blank</v>
      </c>
      <c r="I206" s="118">
        <f>IF(Full_network!I47=0,0,I38/Full_network!I47)</f>
        <v>0</v>
      </c>
      <c r="J206" s="118">
        <f>IF(Full_network!J47=0,0,J38/Full_network!J47)</f>
        <v>0</v>
      </c>
      <c r="K206" s="118">
        <f>IF(Full_network!K47=0,0,K38/Full_network!K47)</f>
        <v>0</v>
      </c>
      <c r="L206" s="118">
        <f>IF(Full_network!L47=0,0,L38/Full_network!L47)</f>
        <v>0</v>
      </c>
      <c r="M206" s="118">
        <f>IF(Full_network!M47=0,0,M38/Full_network!M47)</f>
        <v>0</v>
      </c>
      <c r="N206" s="118">
        <f>IF(Full_network!N47=0,0,N38/Full_network!N47)</f>
        <v>0</v>
      </c>
      <c r="O206" s="118">
        <f>IF(Full_network!O47=0,0,O38/Full_network!O47)</f>
        <v>0</v>
      </c>
      <c r="P206" s="118">
        <f>IF(Full_network!P47=0,0,P38/Full_network!P47)</f>
        <v>0</v>
      </c>
      <c r="Q206" s="118">
        <f>IF(Full_network!Q47=0,0,Q38/Full_network!Q47)</f>
        <v>0</v>
      </c>
      <c r="R206" s="118">
        <f>IF(Full_network!R47=0,0,R38/Full_network!R47)</f>
        <v>0</v>
      </c>
      <c r="S206" s="118">
        <f>IF(Full_network!S47=0,0,S38/Full_network!S47)</f>
        <v>0</v>
      </c>
      <c r="T206" s="118">
        <f>IF(Full_network!T47=0,0,T38/Full_network!T47)</f>
        <v>0</v>
      </c>
      <c r="U206" s="118">
        <f>IF(Full_network!U47=0,0,U38/Full_network!U47)</f>
        <v>0</v>
      </c>
      <c r="V206" s="118">
        <f>IF(Full_network!V47=0,0,V38/Full_network!V47)</f>
        <v>0</v>
      </c>
      <c r="W206" s="118">
        <f>IF(Full_network!W47=0,0,W38/Full_network!W47)</f>
        <v>0</v>
      </c>
      <c r="X206" s="118">
        <f>IF(Full_network!X47=0,0,X38/Full_network!X47)</f>
        <v>0</v>
      </c>
      <c r="Y206" s="118">
        <f>IF(Full_network!Y47=0,0,Y38/Full_network!Y47)</f>
        <v>0</v>
      </c>
      <c r="Z206" s="118">
        <f>IF(Full_network!Z47=0,0,Z38/Full_network!Z47)</f>
        <v>0</v>
      </c>
      <c r="AA206" s="118">
        <f>IF(Full_network!AA47=0,0,AA38/Full_network!AA47)</f>
        <v>0</v>
      </c>
      <c r="AB206" s="118">
        <f>IF(Full_network!AB47=0,0,AB38/Full_network!AB47)</f>
        <v>0</v>
      </c>
      <c r="AC206" s="118">
        <f>IF(Full_network!AC47=0,0,AC38/Full_network!AC47)</f>
        <v>0</v>
      </c>
      <c r="AD206" s="118">
        <f>IF(Full_network!AD47=0,0,AD38/Full_network!AD47)</f>
        <v>0</v>
      </c>
      <c r="AE206" s="118">
        <f>IF(Full_network!AE47=0,0,AE38/Full_network!AE47)</f>
        <v>0</v>
      </c>
      <c r="AF206" s="118">
        <f>IF(Full_network!AF47=0,0,AF38/Full_network!AF47)</f>
        <v>0</v>
      </c>
      <c r="AG206" s="118">
        <f>IF(Full_network!AG47=0,0,AG38/Full_network!AG47)</f>
        <v>0</v>
      </c>
      <c r="AH206" s="118">
        <f>IF(Full_network!AH47=0,0,AH38/Full_network!AH47)</f>
        <v>0</v>
      </c>
      <c r="AI206" s="118">
        <f>IF(Full_network!AI47=0,0,AI38/Full_network!AI47)</f>
        <v>0</v>
      </c>
      <c r="AJ206" s="118">
        <f>IF(Full_network!AJ47=0,0,AJ38/Full_network!AJ47)</f>
        <v>0</v>
      </c>
      <c r="AK206" s="118">
        <f>IF(Full_network!AK47=0,0,AK38/Full_network!AK47)</f>
        <v>0</v>
      </c>
      <c r="AL206" s="118">
        <f>IF(Full_network!AL47=0,0,AL38/Full_network!AL47)</f>
        <v>0</v>
      </c>
      <c r="AM206" s="118">
        <f>IF(Full_network!AM47=0,0,AM38/Full_network!AM47)</f>
        <v>0</v>
      </c>
      <c r="AN206" s="118">
        <f>IF(Full_network!AN47=0,0,AN38/Full_network!AN47)</f>
        <v>0</v>
      </c>
      <c r="AO206" s="118">
        <f>IF(Full_network!AO47=0,0,AO38/Full_network!AO47)</f>
        <v>0</v>
      </c>
      <c r="AP206" s="118">
        <f>IF(Full_network!AP47=0,0,AP38/Full_network!AP47)</f>
        <v>0</v>
      </c>
      <c r="AQ206" s="118">
        <f>IF(Full_network!AQ47=0,0,AQ38/Full_network!AQ47)</f>
        <v>0</v>
      </c>
      <c r="AR206" s="118">
        <f>IF(Full_network!AR47=0,0,AR38/Full_network!AR47)</f>
        <v>0</v>
      </c>
      <c r="AS206" s="118">
        <f>IF(Full_network!AS47=0,0,AS38/Full_network!AS47)</f>
        <v>0</v>
      </c>
      <c r="AT206" s="118">
        <f>IF(Full_network!AT47=0,0,AT38/Full_network!AT47)</f>
        <v>0</v>
      </c>
      <c r="AU206" s="118">
        <f>IF(Full_network!AU47=0,0,AU38/Full_network!AU47)</f>
        <v>0</v>
      </c>
      <c r="AV206" s="118">
        <f>IF(Full_network!AV47=0,0,AV38/Full_network!AV47)</f>
        <v>0</v>
      </c>
      <c r="AW206" s="118">
        <f>IF(Full_network!AW47=0,0,AW38/Full_network!AW47)</f>
        <v>0</v>
      </c>
      <c r="AX206" s="118">
        <f>IF(Full_network!AX47=0,0,AX38/Full_network!AX47)</f>
        <v>0</v>
      </c>
      <c r="AY206" s="118">
        <f>IF(Full_network!AY47=0,0,AY38/Full_network!AY47)</f>
        <v>0</v>
      </c>
      <c r="AZ206" s="118">
        <f>IF(Full_network!AZ47=0,0,AZ38/Full_network!AZ47)</f>
        <v>0</v>
      </c>
      <c r="BA206" s="118">
        <f>IF(Full_network!BA47=0,0,BA38/Full_network!BA47)</f>
        <v>0</v>
      </c>
      <c r="BB206" s="118">
        <f>IF(Full_network!BB47=0,0,BB38/Full_network!BB47)</f>
        <v>0</v>
      </c>
      <c r="BC206" s="118">
        <f>IF(Full_network!BC47=0,0,BC38/Full_network!BC47)</f>
        <v>0</v>
      </c>
      <c r="BD206" s="118">
        <f>IF(Full_network!BD47=0,0,BD38/Full_network!BD47)</f>
        <v>0</v>
      </c>
      <c r="BE206" s="118">
        <f>IF(Full_network!BE47=0,0,BE38/Full_network!BE47)</f>
        <v>0</v>
      </c>
      <c r="BF206" s="118">
        <f>IF(Full_network!BF47=0,0,BF38/Full_network!BF47)</f>
        <v>0</v>
      </c>
      <c r="BG206"/>
    </row>
    <row r="207" spans="2:59" outlineLevel="2">
      <c r="B207"/>
      <c r="C207" s="27" t="str">
        <v>Acceso - Repetidor de microondas (mast+generator,etc.)</v>
      </c>
      <c r="I207" s="118">
        <f>IF(Full_network!I48=0,0,I39/Full_network!I48)</f>
        <v>0</v>
      </c>
      <c r="J207" s="118">
        <f ca="1">IF(Full_network!J48=0,0,J39/Full_network!J48)</f>
        <v>0</v>
      </c>
      <c r="K207" s="118">
        <f ca="1">IF(Full_network!K48=0,0,K39/Full_network!K48)</f>
        <v>0</v>
      </c>
      <c r="L207" s="118">
        <f ca="1">IF(Full_network!L48=0,0,L39/Full_network!L48)</f>
        <v>0</v>
      </c>
      <c r="M207" s="118">
        <f ca="1">IF(Full_network!M48=0,0,M39/Full_network!M48)</f>
        <v>0</v>
      </c>
      <c r="N207" s="118">
        <f ca="1">IF(Full_network!N48=0,0,N39/Full_network!N48)</f>
        <v>0</v>
      </c>
      <c r="O207" s="118">
        <f ca="1">IF(Full_network!O48=0,0,O39/Full_network!O48)</f>
        <v>0</v>
      </c>
      <c r="P207" s="118">
        <f ca="1">IF(Full_network!P48=0,0,P39/Full_network!P48)</f>
        <v>0</v>
      </c>
      <c r="Q207" s="118">
        <f ca="1">IF(Full_network!Q48=0,0,Q39/Full_network!Q48)</f>
        <v>0</v>
      </c>
      <c r="R207" s="118">
        <f ca="1">IF(Full_network!R48=0,0,R39/Full_network!R48)</f>
        <v>0</v>
      </c>
      <c r="S207" s="118">
        <f ca="1">IF(Full_network!S48=0,0,S39/Full_network!S48)</f>
        <v>0</v>
      </c>
      <c r="T207" s="118">
        <f ca="1">IF(Full_network!T48=0,0,T39/Full_network!T48)</f>
        <v>0</v>
      </c>
      <c r="U207" s="118">
        <f ca="1">IF(Full_network!U48=0,0,U39/Full_network!U48)</f>
        <v>0</v>
      </c>
      <c r="V207" s="118">
        <f ca="1">IF(Full_network!V48=0,0,V39/Full_network!V48)</f>
        <v>0</v>
      </c>
      <c r="W207" s="118">
        <f ca="1">IF(Full_network!W48=0,0,W39/Full_network!W48)</f>
        <v>0</v>
      </c>
      <c r="X207" s="118">
        <f ca="1">IF(Full_network!X48=0,0,X39/Full_network!X48)</f>
        <v>0</v>
      </c>
      <c r="Y207" s="118">
        <f ca="1">IF(Full_network!Y48=0,0,Y39/Full_network!Y48)</f>
        <v>0</v>
      </c>
      <c r="Z207" s="118">
        <f ca="1">IF(Full_network!Z48=0,0,Z39/Full_network!Z48)</f>
        <v>0</v>
      </c>
      <c r="AA207" s="118">
        <f ca="1">IF(Full_network!AA48=0,0,AA39/Full_network!AA48)</f>
        <v>0</v>
      </c>
      <c r="AB207" s="118">
        <f ca="1">IF(Full_network!AB48=0,0,AB39/Full_network!AB48)</f>
        <v>0</v>
      </c>
      <c r="AC207" s="118">
        <f ca="1">IF(Full_network!AC48=0,0,AC39/Full_network!AC48)</f>
        <v>0</v>
      </c>
      <c r="AD207" s="118">
        <f ca="1">IF(Full_network!AD48=0,0,AD39/Full_network!AD48)</f>
        <v>0</v>
      </c>
      <c r="AE207" s="118">
        <f ca="1">IF(Full_network!AE48=0,0,AE39/Full_network!AE48)</f>
        <v>0</v>
      </c>
      <c r="AF207" s="118">
        <f ca="1">IF(Full_network!AF48=0,0,AF39/Full_network!AF48)</f>
        <v>0</v>
      </c>
      <c r="AG207" s="118">
        <f ca="1">IF(Full_network!AG48=0,0,AG39/Full_network!AG48)</f>
        <v>0</v>
      </c>
      <c r="AH207" s="118">
        <f ca="1">IF(Full_network!AH48=0,0,AH39/Full_network!AH48)</f>
        <v>0</v>
      </c>
      <c r="AI207" s="118">
        <f ca="1">IF(Full_network!AI48=0,0,AI39/Full_network!AI48)</f>
        <v>0</v>
      </c>
      <c r="AJ207" s="118">
        <f ca="1">IF(Full_network!AJ48=0,0,AJ39/Full_network!AJ48)</f>
        <v>0</v>
      </c>
      <c r="AK207" s="118">
        <f ca="1">IF(Full_network!AK48=0,0,AK39/Full_network!AK48)</f>
        <v>0</v>
      </c>
      <c r="AL207" s="118">
        <f ca="1">IF(Full_network!AL48=0,0,AL39/Full_network!AL48)</f>
        <v>0</v>
      </c>
      <c r="AM207" s="118">
        <f ca="1">IF(Full_network!AM48=0,0,AM39/Full_network!AM48)</f>
        <v>0</v>
      </c>
      <c r="AN207" s="118">
        <f ca="1">IF(Full_network!AN48=0,0,AN39/Full_network!AN48)</f>
        <v>0</v>
      </c>
      <c r="AO207" s="118">
        <f ca="1">IF(Full_network!AO48=0,0,AO39/Full_network!AO48)</f>
        <v>0</v>
      </c>
      <c r="AP207" s="118">
        <f ca="1">IF(Full_network!AP48=0,0,AP39/Full_network!AP48)</f>
        <v>0</v>
      </c>
      <c r="AQ207" s="118">
        <f ca="1">IF(Full_network!AQ48=0,0,AQ39/Full_network!AQ48)</f>
        <v>0</v>
      </c>
      <c r="AR207" s="118">
        <f ca="1">IF(Full_network!AR48=0,0,AR39/Full_network!AR48)</f>
        <v>0</v>
      </c>
      <c r="AS207" s="118">
        <f ca="1">IF(Full_network!AS48=0,0,AS39/Full_network!AS48)</f>
        <v>0</v>
      </c>
      <c r="AT207" s="118">
        <f ca="1">IF(Full_network!AT48=0,0,AT39/Full_network!AT48)</f>
        <v>0</v>
      </c>
      <c r="AU207" s="118">
        <f ca="1">IF(Full_network!AU48=0,0,AU39/Full_network!AU48)</f>
        <v>0</v>
      </c>
      <c r="AV207" s="118">
        <f ca="1">IF(Full_network!AV48=0,0,AV39/Full_network!AV48)</f>
        <v>0</v>
      </c>
      <c r="AW207" s="118">
        <f ca="1">IF(Full_network!AW48=0,0,AW39/Full_network!AW48)</f>
        <v>0</v>
      </c>
      <c r="AX207" s="118">
        <f ca="1">IF(Full_network!AX48=0,0,AX39/Full_network!AX48)</f>
        <v>0</v>
      </c>
      <c r="AY207" s="118">
        <f ca="1">IF(Full_network!AY48=0,0,AY39/Full_network!AY48)</f>
        <v>0</v>
      </c>
      <c r="AZ207" s="118">
        <f ca="1">IF(Full_network!AZ48=0,0,AZ39/Full_network!AZ48)</f>
        <v>0</v>
      </c>
      <c r="BA207" s="118">
        <f ca="1">IF(Full_network!BA48=0,0,BA39/Full_network!BA48)</f>
        <v>0</v>
      </c>
      <c r="BB207" s="118">
        <f ca="1">IF(Full_network!BB48=0,0,BB39/Full_network!BB48)</f>
        <v>0</v>
      </c>
      <c r="BC207" s="118">
        <f ca="1">IF(Full_network!BC48=0,0,BC39/Full_network!BC48)</f>
        <v>0</v>
      </c>
      <c r="BD207" s="118">
        <f ca="1">IF(Full_network!BD48=0,0,BD39/Full_network!BD48)</f>
        <v>0</v>
      </c>
      <c r="BE207" s="118">
        <f ca="1">IF(Full_network!BE48=0,0,BE39/Full_network!BE48)</f>
        <v>0</v>
      </c>
      <c r="BF207" s="118">
        <f ca="1">IF(Full_network!BF48=0,0,BF39/Full_network!BF48)</f>
        <v>0</v>
      </c>
      <c r="BG207"/>
    </row>
    <row r="208" spans="2:59" outlineLevel="2">
      <c r="B208"/>
      <c r="C208" s="27" t="str">
        <v>Acceso - BTS</v>
      </c>
      <c r="I208" s="118">
        <f>IF(Full_network!I49=0,0,I40/Full_network!I49)</f>
        <v>0</v>
      </c>
      <c r="J208" s="118">
        <f>IF(Full_network!J49=0,0,J40/Full_network!J49)</f>
        <v>0</v>
      </c>
      <c r="K208" s="118">
        <f>IF(Full_network!K49=0,0,K40/Full_network!K49)</f>
        <v>0</v>
      </c>
      <c r="L208" s="118">
        <f>IF(Full_network!L49=0,0,L40/Full_network!L49)</f>
        <v>0</v>
      </c>
      <c r="M208" s="118">
        <f>IF(Full_network!M49=0,0,M40/Full_network!M49)</f>
        <v>0</v>
      </c>
      <c r="N208" s="118">
        <f>IF(Full_network!N49=0,0,N40/Full_network!N49)</f>
        <v>0</v>
      </c>
      <c r="O208" s="118">
        <f>IF(Full_network!O49=0,0,O40/Full_network!O49)</f>
        <v>0</v>
      </c>
      <c r="P208" s="118">
        <f>IF(Full_network!P49=0,0,P40/Full_network!P49)</f>
        <v>0</v>
      </c>
      <c r="Q208" s="118">
        <f>IF(Full_network!Q49=0,0,Q40/Full_network!Q49)</f>
        <v>0</v>
      </c>
      <c r="R208" s="118">
        <f>IF(Full_network!R49=0,0,R40/Full_network!R49)</f>
        <v>0</v>
      </c>
      <c r="S208" s="118">
        <f>IF(Full_network!S49=0,0,S40/Full_network!S49)</f>
        <v>0</v>
      </c>
      <c r="T208" s="118">
        <f>IF(Full_network!T49=0,0,T40/Full_network!T49)</f>
        <v>0</v>
      </c>
      <c r="U208" s="118">
        <f>IF(Full_network!U49=0,0,U40/Full_network!U49)</f>
        <v>0</v>
      </c>
      <c r="V208" s="118">
        <f>IF(Full_network!V49=0,0,V40/Full_network!V49)</f>
        <v>0</v>
      </c>
      <c r="W208" s="118">
        <f>IF(Full_network!W49=0,0,W40/Full_network!W49)</f>
        <v>0</v>
      </c>
      <c r="X208" s="118">
        <f>IF(Full_network!X49=0,0,X40/Full_network!X49)</f>
        <v>0</v>
      </c>
      <c r="Y208" s="118">
        <f>IF(Full_network!Y49=0,0,Y40/Full_network!Y49)</f>
        <v>0</v>
      </c>
      <c r="Z208" s="118">
        <f>IF(Full_network!Z49=0,0,Z40/Full_network!Z49)</f>
        <v>0</v>
      </c>
      <c r="AA208" s="118">
        <f>IF(Full_network!AA49=0,0,AA40/Full_network!AA49)</f>
        <v>0</v>
      </c>
      <c r="AB208" s="118">
        <f>IF(Full_network!AB49=0,0,AB40/Full_network!AB49)</f>
        <v>0</v>
      </c>
      <c r="AC208" s="118">
        <f>IF(Full_network!AC49=0,0,AC40/Full_network!AC49)</f>
        <v>0</v>
      </c>
      <c r="AD208" s="118">
        <f>IF(Full_network!AD49=0,0,AD40/Full_network!AD49)</f>
        <v>0</v>
      </c>
      <c r="AE208" s="118">
        <f>IF(Full_network!AE49=0,0,AE40/Full_network!AE49)</f>
        <v>0</v>
      </c>
      <c r="AF208" s="118">
        <f>IF(Full_network!AF49=0,0,AF40/Full_network!AF49)</f>
        <v>0</v>
      </c>
      <c r="AG208" s="118">
        <f>IF(Full_network!AG49=0,0,AG40/Full_network!AG49)</f>
        <v>0</v>
      </c>
      <c r="AH208" s="118">
        <f>IF(Full_network!AH49=0,0,AH40/Full_network!AH49)</f>
        <v>0</v>
      </c>
      <c r="AI208" s="118">
        <f>IF(Full_network!AI49=0,0,AI40/Full_network!AI49)</f>
        <v>0</v>
      </c>
      <c r="AJ208" s="118">
        <f>IF(Full_network!AJ49=0,0,AJ40/Full_network!AJ49)</f>
        <v>0</v>
      </c>
      <c r="AK208" s="118">
        <f>IF(Full_network!AK49=0,0,AK40/Full_network!AK49)</f>
        <v>0</v>
      </c>
      <c r="AL208" s="118">
        <f>IF(Full_network!AL49=0,0,AL40/Full_network!AL49)</f>
        <v>0</v>
      </c>
      <c r="AM208" s="118">
        <f>IF(Full_network!AM49=0,0,AM40/Full_network!AM49)</f>
        <v>0</v>
      </c>
      <c r="AN208" s="118">
        <f>IF(Full_network!AN49=0,0,AN40/Full_network!AN49)</f>
        <v>0</v>
      </c>
      <c r="AO208" s="118">
        <f>IF(Full_network!AO49=0,0,AO40/Full_network!AO49)</f>
        <v>0</v>
      </c>
      <c r="AP208" s="118">
        <f>IF(Full_network!AP49=0,0,AP40/Full_network!AP49)</f>
        <v>0</v>
      </c>
      <c r="AQ208" s="118">
        <f>IF(Full_network!AQ49=0,0,AQ40/Full_network!AQ49)</f>
        <v>0</v>
      </c>
      <c r="AR208" s="118">
        <f>IF(Full_network!AR49=0,0,AR40/Full_network!AR49)</f>
        <v>0</v>
      </c>
      <c r="AS208" s="118">
        <f>IF(Full_network!AS49=0,0,AS40/Full_network!AS49)</f>
        <v>0</v>
      </c>
      <c r="AT208" s="118">
        <f>IF(Full_network!AT49=0,0,AT40/Full_network!AT49)</f>
        <v>0</v>
      </c>
      <c r="AU208" s="118">
        <f>IF(Full_network!AU49=0,0,AU40/Full_network!AU49)</f>
        <v>0</v>
      </c>
      <c r="AV208" s="118">
        <f>IF(Full_network!AV49=0,0,AV40/Full_network!AV49)</f>
        <v>0</v>
      </c>
      <c r="AW208" s="118">
        <f>IF(Full_network!AW49=0,0,AW40/Full_network!AW49)</f>
        <v>0</v>
      </c>
      <c r="AX208" s="118">
        <f>IF(Full_network!AX49=0,0,AX40/Full_network!AX49)</f>
        <v>0</v>
      </c>
      <c r="AY208" s="118">
        <f>IF(Full_network!AY49=0,0,AY40/Full_network!AY49)</f>
        <v>0</v>
      </c>
      <c r="AZ208" s="118">
        <f>IF(Full_network!AZ49=0,0,AZ40/Full_network!AZ49)</f>
        <v>0</v>
      </c>
      <c r="BA208" s="118">
        <f>IF(Full_network!BA49=0,0,BA40/Full_network!BA49)</f>
        <v>0</v>
      </c>
      <c r="BB208" s="118">
        <f>IF(Full_network!BB49=0,0,BB40/Full_network!BB49)</f>
        <v>0</v>
      </c>
      <c r="BC208" s="118">
        <f>IF(Full_network!BC49=0,0,BC40/Full_network!BC49)</f>
        <v>0</v>
      </c>
      <c r="BD208" s="118">
        <f>IF(Full_network!BD49=0,0,BD40/Full_network!BD49)</f>
        <v>0</v>
      </c>
      <c r="BE208" s="118">
        <f>IF(Full_network!BE49=0,0,BE40/Full_network!BE49)</f>
        <v>0</v>
      </c>
      <c r="BF208" s="118">
        <f>IF(Full_network!BF49=0,0,BF40/Full_network!BF49)</f>
        <v>0</v>
      </c>
      <c r="BG208"/>
    </row>
    <row r="209" spans="2:59" outlineLevel="2">
      <c r="B209"/>
      <c r="C209" s="27" t="str">
        <v>Radio Network Controller</v>
      </c>
      <c r="I209" s="118">
        <f>IF(Full_network!I50=0,0,I41/Full_network!I50)</f>
        <v>0</v>
      </c>
      <c r="J209" s="118">
        <f>IF(Full_network!J50=0,0,J41/Full_network!J50)</f>
        <v>0</v>
      </c>
      <c r="K209" s="118">
        <f>IF(Full_network!K50=0,0,K41/Full_network!K50)</f>
        <v>0</v>
      </c>
      <c r="L209" s="118">
        <f>IF(Full_network!L50=0,0,L41/Full_network!L50)</f>
        <v>0</v>
      </c>
      <c r="M209" s="118">
        <f>IF(Full_network!M50=0,0,M41/Full_network!M50)</f>
        <v>0</v>
      </c>
      <c r="N209" s="118">
        <f>IF(Full_network!N50=0,0,N41/Full_network!N50)</f>
        <v>0</v>
      </c>
      <c r="O209" s="118">
        <f>IF(Full_network!O50=0,0,O41/Full_network!O50)</f>
        <v>0</v>
      </c>
      <c r="P209" s="118">
        <f>IF(Full_network!P50=0,0,P41/Full_network!P50)</f>
        <v>0</v>
      </c>
      <c r="Q209" s="118">
        <f>IF(Full_network!Q50=0,0,Q41/Full_network!Q50)</f>
        <v>0</v>
      </c>
      <c r="R209" s="118">
        <f>IF(Full_network!R50=0,0,R41/Full_network!R50)</f>
        <v>0</v>
      </c>
      <c r="S209" s="118">
        <f>IF(Full_network!S50=0,0,S41/Full_network!S50)</f>
        <v>0</v>
      </c>
      <c r="T209" s="118">
        <f>IF(Full_network!T50=0,0,T41/Full_network!T50)</f>
        <v>0</v>
      </c>
      <c r="U209" s="118">
        <f>IF(Full_network!U50=0,0,U41/Full_network!U50)</f>
        <v>0</v>
      </c>
      <c r="V209" s="118">
        <f>IF(Full_network!V50=0,0,V41/Full_network!V50)</f>
        <v>0</v>
      </c>
      <c r="W209" s="118">
        <f>IF(Full_network!W50=0,0,W41/Full_network!W50)</f>
        <v>0</v>
      </c>
      <c r="X209" s="118">
        <f>IF(Full_network!X50=0,0,X41/Full_network!X50)</f>
        <v>0</v>
      </c>
      <c r="Y209" s="118">
        <f>IF(Full_network!Y50=0,0,Y41/Full_network!Y50)</f>
        <v>0</v>
      </c>
      <c r="Z209" s="118">
        <f>IF(Full_network!Z50=0,0,Z41/Full_network!Z50)</f>
        <v>0</v>
      </c>
      <c r="AA209" s="118">
        <f>IF(Full_network!AA50=0,0,AA41/Full_network!AA50)</f>
        <v>0</v>
      </c>
      <c r="AB209" s="118">
        <f>IF(Full_network!AB50=0,0,AB41/Full_network!AB50)</f>
        <v>0</v>
      </c>
      <c r="AC209" s="118">
        <f>IF(Full_network!AC50=0,0,AC41/Full_network!AC50)</f>
        <v>0</v>
      </c>
      <c r="AD209" s="118">
        <f>IF(Full_network!AD50=0,0,AD41/Full_network!AD50)</f>
        <v>0</v>
      </c>
      <c r="AE209" s="118">
        <f>IF(Full_network!AE50=0,0,AE41/Full_network!AE50)</f>
        <v>0</v>
      </c>
      <c r="AF209" s="118">
        <f>IF(Full_network!AF50=0,0,AF41/Full_network!AF50)</f>
        <v>0</v>
      </c>
      <c r="AG209" s="118">
        <f>IF(Full_network!AG50=0,0,AG41/Full_network!AG50)</f>
        <v>0</v>
      </c>
      <c r="AH209" s="118">
        <f>IF(Full_network!AH50=0,0,AH41/Full_network!AH50)</f>
        <v>0</v>
      </c>
      <c r="AI209" s="118">
        <f>IF(Full_network!AI50=0,0,AI41/Full_network!AI50)</f>
        <v>0</v>
      </c>
      <c r="AJ209" s="118">
        <f>IF(Full_network!AJ50=0,0,AJ41/Full_network!AJ50)</f>
        <v>0</v>
      </c>
      <c r="AK209" s="118">
        <f>IF(Full_network!AK50=0,0,AK41/Full_network!AK50)</f>
        <v>0</v>
      </c>
      <c r="AL209" s="118">
        <f>IF(Full_network!AL50=0,0,AL41/Full_network!AL50)</f>
        <v>0</v>
      </c>
      <c r="AM209" s="118">
        <f>IF(Full_network!AM50=0,0,AM41/Full_network!AM50)</f>
        <v>0</v>
      </c>
      <c r="AN209" s="118">
        <f>IF(Full_network!AN50=0,0,AN41/Full_network!AN50)</f>
        <v>0</v>
      </c>
      <c r="AO209" s="118">
        <f>IF(Full_network!AO50=0,0,AO41/Full_network!AO50)</f>
        <v>0</v>
      </c>
      <c r="AP209" s="118">
        <f>IF(Full_network!AP50=0,0,AP41/Full_network!AP50)</f>
        <v>0</v>
      </c>
      <c r="AQ209" s="118">
        <f>IF(Full_network!AQ50=0,0,AQ41/Full_network!AQ50)</f>
        <v>0</v>
      </c>
      <c r="AR209" s="118">
        <f>IF(Full_network!AR50=0,0,AR41/Full_network!AR50)</f>
        <v>0</v>
      </c>
      <c r="AS209" s="118">
        <f>IF(Full_network!AS50=0,0,AS41/Full_network!AS50)</f>
        <v>0</v>
      </c>
      <c r="AT209" s="118">
        <f>IF(Full_network!AT50=0,0,AT41/Full_network!AT50)</f>
        <v>0</v>
      </c>
      <c r="AU209" s="118">
        <f>IF(Full_network!AU50=0,0,AU41/Full_network!AU50)</f>
        <v>0</v>
      </c>
      <c r="AV209" s="118">
        <f>IF(Full_network!AV50=0,0,AV41/Full_network!AV50)</f>
        <v>0</v>
      </c>
      <c r="AW209" s="118">
        <f>IF(Full_network!AW50=0,0,AW41/Full_network!AW50)</f>
        <v>0</v>
      </c>
      <c r="AX209" s="118">
        <f>IF(Full_network!AX50=0,0,AX41/Full_network!AX50)</f>
        <v>0</v>
      </c>
      <c r="AY209" s="118">
        <f>IF(Full_network!AY50=0,0,AY41/Full_network!AY50)</f>
        <v>0</v>
      </c>
      <c r="AZ209" s="118">
        <f>IF(Full_network!AZ50=0,0,AZ41/Full_network!AZ50)</f>
        <v>0</v>
      </c>
      <c r="BA209" s="118">
        <f>IF(Full_network!BA50=0,0,BA41/Full_network!BA50)</f>
        <v>0</v>
      </c>
      <c r="BB209" s="118">
        <f>IF(Full_network!BB50=0,0,BB41/Full_network!BB50)</f>
        <v>0</v>
      </c>
      <c r="BC209" s="118">
        <f>IF(Full_network!BC50=0,0,BC41/Full_network!BC50)</f>
        <v>0</v>
      </c>
      <c r="BD209" s="118">
        <f>IF(Full_network!BD50=0,0,BD41/Full_network!BD50)</f>
        <v>0</v>
      </c>
      <c r="BE209" s="118">
        <f>IF(Full_network!BE50=0,0,BE41/Full_network!BE50)</f>
        <v>0</v>
      </c>
      <c r="BF209" s="118">
        <f>IF(Full_network!BF50=0,0,BF41/Full_network!BF50)</f>
        <v>0</v>
      </c>
      <c r="BG209"/>
    </row>
    <row r="210" spans="2:59" outlineLevel="2">
      <c r="B210"/>
      <c r="C210" s="27" t="str">
        <v>blank</v>
      </c>
      <c r="I210" s="118">
        <f>IF(Full_network!I51=0,0,I42/Full_network!I51)</f>
        <v>0</v>
      </c>
      <c r="J210" s="118">
        <f>IF(Full_network!J51=0,0,J42/Full_network!J51)</f>
        <v>0</v>
      </c>
      <c r="K210" s="118">
        <f>IF(Full_network!K51=0,0,K42/Full_network!K51)</f>
        <v>0</v>
      </c>
      <c r="L210" s="118">
        <f>IF(Full_network!L51=0,0,L42/Full_network!L51)</f>
        <v>0</v>
      </c>
      <c r="M210" s="118">
        <f>IF(Full_network!M51=0,0,M42/Full_network!M51)</f>
        <v>0</v>
      </c>
      <c r="N210" s="118">
        <f>IF(Full_network!N51=0,0,N42/Full_network!N51)</f>
        <v>0</v>
      </c>
      <c r="O210" s="118">
        <f>IF(Full_network!O51=0,0,O42/Full_network!O51)</f>
        <v>0</v>
      </c>
      <c r="P210" s="118">
        <f>IF(Full_network!P51=0,0,P42/Full_network!P51)</f>
        <v>0</v>
      </c>
      <c r="Q210" s="118">
        <f>IF(Full_network!Q51=0,0,Q42/Full_network!Q51)</f>
        <v>0</v>
      </c>
      <c r="R210" s="118">
        <f>IF(Full_network!R51=0,0,R42/Full_network!R51)</f>
        <v>0</v>
      </c>
      <c r="S210" s="118">
        <f>IF(Full_network!S51=0,0,S42/Full_network!S51)</f>
        <v>0</v>
      </c>
      <c r="T210" s="118">
        <f>IF(Full_network!T51=0,0,T42/Full_network!T51)</f>
        <v>0</v>
      </c>
      <c r="U210" s="118">
        <f>IF(Full_network!U51=0,0,U42/Full_network!U51)</f>
        <v>0</v>
      </c>
      <c r="V210" s="118">
        <f>IF(Full_network!V51=0,0,V42/Full_network!V51)</f>
        <v>0</v>
      </c>
      <c r="W210" s="118">
        <f>IF(Full_network!W51=0,0,W42/Full_network!W51)</f>
        <v>0</v>
      </c>
      <c r="X210" s="118">
        <f>IF(Full_network!X51=0,0,X42/Full_network!X51)</f>
        <v>0</v>
      </c>
      <c r="Y210" s="118">
        <f>IF(Full_network!Y51=0,0,Y42/Full_network!Y51)</f>
        <v>0</v>
      </c>
      <c r="Z210" s="118">
        <f>IF(Full_network!Z51=0,0,Z42/Full_network!Z51)</f>
        <v>0</v>
      </c>
      <c r="AA210" s="118">
        <f>IF(Full_network!AA51=0,0,AA42/Full_network!AA51)</f>
        <v>0</v>
      </c>
      <c r="AB210" s="118">
        <f>IF(Full_network!AB51=0,0,AB42/Full_network!AB51)</f>
        <v>0</v>
      </c>
      <c r="AC210" s="118">
        <f>IF(Full_network!AC51=0,0,AC42/Full_network!AC51)</f>
        <v>0</v>
      </c>
      <c r="AD210" s="118">
        <f>IF(Full_network!AD51=0,0,AD42/Full_network!AD51)</f>
        <v>0</v>
      </c>
      <c r="AE210" s="118">
        <f>IF(Full_network!AE51=0,0,AE42/Full_network!AE51)</f>
        <v>0</v>
      </c>
      <c r="AF210" s="118">
        <f>IF(Full_network!AF51=0,0,AF42/Full_network!AF51)</f>
        <v>0</v>
      </c>
      <c r="AG210" s="118">
        <f>IF(Full_network!AG51=0,0,AG42/Full_network!AG51)</f>
        <v>0</v>
      </c>
      <c r="AH210" s="118">
        <f>IF(Full_network!AH51=0,0,AH42/Full_network!AH51)</f>
        <v>0</v>
      </c>
      <c r="AI210" s="118">
        <f>IF(Full_network!AI51=0,0,AI42/Full_network!AI51)</f>
        <v>0</v>
      </c>
      <c r="AJ210" s="118">
        <f>IF(Full_network!AJ51=0,0,AJ42/Full_network!AJ51)</f>
        <v>0</v>
      </c>
      <c r="AK210" s="118">
        <f>IF(Full_network!AK51=0,0,AK42/Full_network!AK51)</f>
        <v>0</v>
      </c>
      <c r="AL210" s="118">
        <f>IF(Full_network!AL51=0,0,AL42/Full_network!AL51)</f>
        <v>0</v>
      </c>
      <c r="AM210" s="118">
        <f>IF(Full_network!AM51=0,0,AM42/Full_network!AM51)</f>
        <v>0</v>
      </c>
      <c r="AN210" s="118">
        <f>IF(Full_network!AN51=0,0,AN42/Full_network!AN51)</f>
        <v>0</v>
      </c>
      <c r="AO210" s="118">
        <f>IF(Full_network!AO51=0,0,AO42/Full_network!AO51)</f>
        <v>0</v>
      </c>
      <c r="AP210" s="118">
        <f>IF(Full_network!AP51=0,0,AP42/Full_network!AP51)</f>
        <v>0</v>
      </c>
      <c r="AQ210" s="118">
        <f>IF(Full_network!AQ51=0,0,AQ42/Full_network!AQ51)</f>
        <v>0</v>
      </c>
      <c r="AR210" s="118">
        <f>IF(Full_network!AR51=0,0,AR42/Full_network!AR51)</f>
        <v>0</v>
      </c>
      <c r="AS210" s="118">
        <f>IF(Full_network!AS51=0,0,AS42/Full_network!AS51)</f>
        <v>0</v>
      </c>
      <c r="AT210" s="118">
        <f>IF(Full_network!AT51=0,0,AT42/Full_network!AT51)</f>
        <v>0</v>
      </c>
      <c r="AU210" s="118">
        <f>IF(Full_network!AU51=0,0,AU42/Full_network!AU51)</f>
        <v>0</v>
      </c>
      <c r="AV210" s="118">
        <f>IF(Full_network!AV51=0,0,AV42/Full_network!AV51)</f>
        <v>0</v>
      </c>
      <c r="AW210" s="118">
        <f>IF(Full_network!AW51=0,0,AW42/Full_network!AW51)</f>
        <v>0</v>
      </c>
      <c r="AX210" s="118">
        <f>IF(Full_network!AX51=0,0,AX42/Full_network!AX51)</f>
        <v>0</v>
      </c>
      <c r="AY210" s="118">
        <f>IF(Full_network!AY51=0,0,AY42/Full_network!AY51)</f>
        <v>0</v>
      </c>
      <c r="AZ210" s="118">
        <f>IF(Full_network!AZ51=0,0,AZ42/Full_network!AZ51)</f>
        <v>0</v>
      </c>
      <c r="BA210" s="118">
        <f>IF(Full_network!BA51=0,0,BA42/Full_network!BA51)</f>
        <v>0</v>
      </c>
      <c r="BB210" s="118">
        <f>IF(Full_network!BB51=0,0,BB42/Full_network!BB51)</f>
        <v>0</v>
      </c>
      <c r="BC210" s="118">
        <f>IF(Full_network!BC51=0,0,BC42/Full_network!BC51)</f>
        <v>0</v>
      </c>
      <c r="BD210" s="118">
        <f>IF(Full_network!BD51=0,0,BD42/Full_network!BD51)</f>
        <v>0</v>
      </c>
      <c r="BE210" s="118">
        <f>IF(Full_network!BE51=0,0,BE42/Full_network!BE51)</f>
        <v>0</v>
      </c>
      <c r="BF210" s="118">
        <f>IF(Full_network!BF51=0,0,BF42/Full_network!BF51)</f>
        <v>0</v>
      </c>
      <c r="BG210"/>
    </row>
    <row r="211" spans="2:59" outlineLevel="2">
      <c r="B211"/>
      <c r="C211" s="27" t="str">
        <v>blank</v>
      </c>
      <c r="I211" s="118">
        <f>IF(Full_network!I52=0,0,I43/Full_network!I52)</f>
        <v>0</v>
      </c>
      <c r="J211" s="118">
        <f>IF(Full_network!J52=0,0,J43/Full_network!J52)</f>
        <v>0</v>
      </c>
      <c r="K211" s="118">
        <f>IF(Full_network!K52=0,0,K43/Full_network!K52)</f>
        <v>0</v>
      </c>
      <c r="L211" s="118">
        <f>IF(Full_network!L52=0,0,L43/Full_network!L52)</f>
        <v>0</v>
      </c>
      <c r="M211" s="118">
        <f>IF(Full_network!M52=0,0,M43/Full_network!M52)</f>
        <v>0</v>
      </c>
      <c r="N211" s="118">
        <f>IF(Full_network!N52=0,0,N43/Full_network!N52)</f>
        <v>0</v>
      </c>
      <c r="O211" s="118">
        <f>IF(Full_network!O52=0,0,O43/Full_network!O52)</f>
        <v>0</v>
      </c>
      <c r="P211" s="118">
        <f>IF(Full_network!P52=0,0,P43/Full_network!P52)</f>
        <v>0</v>
      </c>
      <c r="Q211" s="118">
        <f>IF(Full_network!Q52=0,0,Q43/Full_network!Q52)</f>
        <v>0</v>
      </c>
      <c r="R211" s="118">
        <f>IF(Full_network!R52=0,0,R43/Full_network!R52)</f>
        <v>0</v>
      </c>
      <c r="S211" s="118">
        <f>IF(Full_network!S52=0,0,S43/Full_network!S52)</f>
        <v>0</v>
      </c>
      <c r="T211" s="118">
        <f>IF(Full_network!T52=0,0,T43/Full_network!T52)</f>
        <v>0</v>
      </c>
      <c r="U211" s="118">
        <f>IF(Full_network!U52=0,0,U43/Full_network!U52)</f>
        <v>0</v>
      </c>
      <c r="V211" s="118">
        <f>IF(Full_network!V52=0,0,V43/Full_network!V52)</f>
        <v>0</v>
      </c>
      <c r="W211" s="118">
        <f>IF(Full_network!W52=0,0,W43/Full_network!W52)</f>
        <v>0</v>
      </c>
      <c r="X211" s="118">
        <f>IF(Full_network!X52=0,0,X43/Full_network!X52)</f>
        <v>0</v>
      </c>
      <c r="Y211" s="118">
        <f>IF(Full_network!Y52=0,0,Y43/Full_network!Y52)</f>
        <v>0</v>
      </c>
      <c r="Z211" s="118">
        <f>IF(Full_network!Z52=0,0,Z43/Full_network!Z52)</f>
        <v>0</v>
      </c>
      <c r="AA211" s="118">
        <f>IF(Full_network!AA52=0,0,AA43/Full_network!AA52)</f>
        <v>0</v>
      </c>
      <c r="AB211" s="118">
        <f>IF(Full_network!AB52=0,0,AB43/Full_network!AB52)</f>
        <v>0</v>
      </c>
      <c r="AC211" s="118">
        <f>IF(Full_network!AC52=0,0,AC43/Full_network!AC52)</f>
        <v>0</v>
      </c>
      <c r="AD211" s="118">
        <f>IF(Full_network!AD52=0,0,AD43/Full_network!AD52)</f>
        <v>0</v>
      </c>
      <c r="AE211" s="118">
        <f>IF(Full_network!AE52=0,0,AE43/Full_network!AE52)</f>
        <v>0</v>
      </c>
      <c r="AF211" s="118">
        <f>IF(Full_network!AF52=0,0,AF43/Full_network!AF52)</f>
        <v>0</v>
      </c>
      <c r="AG211" s="118">
        <f>IF(Full_network!AG52=0,0,AG43/Full_network!AG52)</f>
        <v>0</v>
      </c>
      <c r="AH211" s="118">
        <f>IF(Full_network!AH52=0,0,AH43/Full_network!AH52)</f>
        <v>0</v>
      </c>
      <c r="AI211" s="118">
        <f>IF(Full_network!AI52=0,0,AI43/Full_network!AI52)</f>
        <v>0</v>
      </c>
      <c r="AJ211" s="118">
        <f>IF(Full_network!AJ52=0,0,AJ43/Full_network!AJ52)</f>
        <v>0</v>
      </c>
      <c r="AK211" s="118">
        <f>IF(Full_network!AK52=0,0,AK43/Full_network!AK52)</f>
        <v>0</v>
      </c>
      <c r="AL211" s="118">
        <f>IF(Full_network!AL52=0,0,AL43/Full_network!AL52)</f>
        <v>0</v>
      </c>
      <c r="AM211" s="118">
        <f>IF(Full_network!AM52=0,0,AM43/Full_network!AM52)</f>
        <v>0</v>
      </c>
      <c r="AN211" s="118">
        <f>IF(Full_network!AN52=0,0,AN43/Full_network!AN52)</f>
        <v>0</v>
      </c>
      <c r="AO211" s="118">
        <f>IF(Full_network!AO52=0,0,AO43/Full_network!AO52)</f>
        <v>0</v>
      </c>
      <c r="AP211" s="118">
        <f>IF(Full_network!AP52=0,0,AP43/Full_network!AP52)</f>
        <v>0</v>
      </c>
      <c r="AQ211" s="118">
        <f>IF(Full_network!AQ52=0,0,AQ43/Full_network!AQ52)</f>
        <v>0</v>
      </c>
      <c r="AR211" s="118">
        <f>IF(Full_network!AR52=0,0,AR43/Full_network!AR52)</f>
        <v>0</v>
      </c>
      <c r="AS211" s="118">
        <f>IF(Full_network!AS52=0,0,AS43/Full_network!AS52)</f>
        <v>0</v>
      </c>
      <c r="AT211" s="118">
        <f>IF(Full_network!AT52=0,0,AT43/Full_network!AT52)</f>
        <v>0</v>
      </c>
      <c r="AU211" s="118">
        <f>IF(Full_network!AU52=0,0,AU43/Full_network!AU52)</f>
        <v>0</v>
      </c>
      <c r="AV211" s="118">
        <f>IF(Full_network!AV52=0,0,AV43/Full_network!AV52)</f>
        <v>0</v>
      </c>
      <c r="AW211" s="118">
        <f>IF(Full_network!AW52=0,0,AW43/Full_network!AW52)</f>
        <v>0</v>
      </c>
      <c r="AX211" s="118">
        <f>IF(Full_network!AX52=0,0,AX43/Full_network!AX52)</f>
        <v>0</v>
      </c>
      <c r="AY211" s="118">
        <f>IF(Full_network!AY52=0,0,AY43/Full_network!AY52)</f>
        <v>0</v>
      </c>
      <c r="AZ211" s="118">
        <f>IF(Full_network!AZ52=0,0,AZ43/Full_network!AZ52)</f>
        <v>0</v>
      </c>
      <c r="BA211" s="118">
        <f>IF(Full_network!BA52=0,0,BA43/Full_network!BA52)</f>
        <v>0</v>
      </c>
      <c r="BB211" s="118">
        <f>IF(Full_network!BB52=0,0,BB43/Full_network!BB52)</f>
        <v>0</v>
      </c>
      <c r="BC211" s="118">
        <f>IF(Full_network!BC52=0,0,BC43/Full_network!BC52)</f>
        <v>0</v>
      </c>
      <c r="BD211" s="118">
        <f>IF(Full_network!BD52=0,0,BD43/Full_network!BD52)</f>
        <v>0</v>
      </c>
      <c r="BE211" s="118">
        <f>IF(Full_network!BE52=0,0,BE43/Full_network!BE52)</f>
        <v>0</v>
      </c>
      <c r="BF211" s="118">
        <f>IF(Full_network!BF52=0,0,BF43/Full_network!BF52)</f>
        <v>0</v>
      </c>
      <c r="BG211"/>
    </row>
    <row r="212" spans="2:59" outlineLevel="2">
      <c r="B212"/>
      <c r="C212" s="27" t="str">
        <v>Foncos</v>
      </c>
      <c r="I212" s="118">
        <f>IF(Full_network!I53=0,0,I44/Full_network!I53)</f>
        <v>0</v>
      </c>
      <c r="J212" s="118">
        <f>IF(Full_network!J53=0,0,J44/Full_network!J53)</f>
        <v>0</v>
      </c>
      <c r="K212" s="118">
        <f>IF(Full_network!K53=0,0,K44/Full_network!K53)</f>
        <v>0</v>
      </c>
      <c r="L212" s="118">
        <f>IF(Full_network!L53=0,0,L44/Full_network!L53)</f>
        <v>0</v>
      </c>
      <c r="M212" s="118">
        <f>IF(Full_network!M53=0,0,M44/Full_network!M53)</f>
        <v>0</v>
      </c>
      <c r="N212" s="118">
        <f>IF(Full_network!N53=0,0,N44/Full_network!N53)</f>
        <v>0</v>
      </c>
      <c r="O212" s="118">
        <f>IF(Full_network!O53=0,0,O44/Full_network!O53)</f>
        <v>0</v>
      </c>
      <c r="P212" s="118">
        <f>IF(Full_network!P53=0,0,P44/Full_network!P53)</f>
        <v>0</v>
      </c>
      <c r="Q212" s="118">
        <f>IF(Full_network!Q53=0,0,Q44/Full_network!Q53)</f>
        <v>0</v>
      </c>
      <c r="R212" s="118">
        <f>IF(Full_network!R53=0,0,R44/Full_network!R53)</f>
        <v>0</v>
      </c>
      <c r="S212" s="118">
        <f>IF(Full_network!S53=0,0,S44/Full_network!S53)</f>
        <v>0</v>
      </c>
      <c r="T212" s="118">
        <f>IF(Full_network!T53=0,0,T44/Full_network!T53)</f>
        <v>0</v>
      </c>
      <c r="U212" s="118">
        <f>IF(Full_network!U53=0,0,U44/Full_network!U53)</f>
        <v>0</v>
      </c>
      <c r="V212" s="118">
        <f>IF(Full_network!V53=0,0,V44/Full_network!V53)</f>
        <v>0</v>
      </c>
      <c r="W212" s="118">
        <f>IF(Full_network!W53=0,0,W44/Full_network!W53)</f>
        <v>0</v>
      </c>
      <c r="X212" s="118">
        <f>IF(Full_network!X53=0,0,X44/Full_network!X53)</f>
        <v>0</v>
      </c>
      <c r="Y212" s="118">
        <f>IF(Full_network!Y53=0,0,Y44/Full_network!Y53)</f>
        <v>0</v>
      </c>
      <c r="Z212" s="118">
        <f>IF(Full_network!Z53=0,0,Z44/Full_network!Z53)</f>
        <v>0</v>
      </c>
      <c r="AA212" s="118">
        <f>IF(Full_network!AA53=0,0,AA44/Full_network!AA53)</f>
        <v>0</v>
      </c>
      <c r="AB212" s="118">
        <f>IF(Full_network!AB53=0,0,AB44/Full_network!AB53)</f>
        <v>0</v>
      </c>
      <c r="AC212" s="118">
        <f>IF(Full_network!AC53=0,0,AC44/Full_network!AC53)</f>
        <v>0</v>
      </c>
      <c r="AD212" s="118">
        <f>IF(Full_network!AD53=0,0,AD44/Full_network!AD53)</f>
        <v>0</v>
      </c>
      <c r="AE212" s="118">
        <f>IF(Full_network!AE53=0,0,AE44/Full_network!AE53)</f>
        <v>0</v>
      </c>
      <c r="AF212" s="118">
        <f>IF(Full_network!AF53=0,0,AF44/Full_network!AF53)</f>
        <v>0</v>
      </c>
      <c r="AG212" s="118">
        <f>IF(Full_network!AG53=0,0,AG44/Full_network!AG53)</f>
        <v>0</v>
      </c>
      <c r="AH212" s="118">
        <f>IF(Full_network!AH53=0,0,AH44/Full_network!AH53)</f>
        <v>0</v>
      </c>
      <c r="AI212" s="118">
        <f>IF(Full_network!AI53=0,0,AI44/Full_network!AI53)</f>
        <v>0</v>
      </c>
      <c r="AJ212" s="118">
        <f>IF(Full_network!AJ53=0,0,AJ44/Full_network!AJ53)</f>
        <v>0</v>
      </c>
      <c r="AK212" s="118">
        <f>IF(Full_network!AK53=0,0,AK44/Full_network!AK53)</f>
        <v>0</v>
      </c>
      <c r="AL212" s="118">
        <f>IF(Full_network!AL53=0,0,AL44/Full_network!AL53)</f>
        <v>0</v>
      </c>
      <c r="AM212" s="118">
        <f>IF(Full_network!AM53=0,0,AM44/Full_network!AM53)</f>
        <v>0</v>
      </c>
      <c r="AN212" s="118">
        <f>IF(Full_network!AN53=0,0,AN44/Full_network!AN53)</f>
        <v>0</v>
      </c>
      <c r="AO212" s="118">
        <f>IF(Full_network!AO53=0,0,AO44/Full_network!AO53)</f>
        <v>0</v>
      </c>
      <c r="AP212" s="118">
        <f>IF(Full_network!AP53=0,0,AP44/Full_network!AP53)</f>
        <v>0</v>
      </c>
      <c r="AQ212" s="118">
        <f>IF(Full_network!AQ53=0,0,AQ44/Full_network!AQ53)</f>
        <v>0</v>
      </c>
      <c r="AR212" s="118">
        <f>IF(Full_network!AR53=0,0,AR44/Full_network!AR53)</f>
        <v>0</v>
      </c>
      <c r="AS212" s="118">
        <f>IF(Full_network!AS53=0,0,AS44/Full_network!AS53)</f>
        <v>0</v>
      </c>
      <c r="AT212" s="118">
        <f>IF(Full_network!AT53=0,0,AT44/Full_network!AT53)</f>
        <v>0</v>
      </c>
      <c r="AU212" s="118">
        <f>IF(Full_network!AU53=0,0,AU44/Full_network!AU53)</f>
        <v>0</v>
      </c>
      <c r="AV212" s="118">
        <f>IF(Full_network!AV53=0,0,AV44/Full_network!AV53)</f>
        <v>0</v>
      </c>
      <c r="AW212" s="118">
        <f>IF(Full_network!AW53=0,0,AW44/Full_network!AW53)</f>
        <v>0</v>
      </c>
      <c r="AX212" s="118">
        <f>IF(Full_network!AX53=0,0,AX44/Full_network!AX53)</f>
        <v>0</v>
      </c>
      <c r="AY212" s="118">
        <f>IF(Full_network!AY53=0,0,AY44/Full_network!AY53)</f>
        <v>0</v>
      </c>
      <c r="AZ212" s="118">
        <f>IF(Full_network!AZ53=0,0,AZ44/Full_network!AZ53)</f>
        <v>0</v>
      </c>
      <c r="BA212" s="118">
        <f>IF(Full_network!BA53=0,0,BA44/Full_network!BA53)</f>
        <v>0</v>
      </c>
      <c r="BB212" s="118">
        <f>IF(Full_network!BB53=0,0,BB44/Full_network!BB53)</f>
        <v>0</v>
      </c>
      <c r="BC212" s="118">
        <f>IF(Full_network!BC53=0,0,BC44/Full_network!BC53)</f>
        <v>0</v>
      </c>
      <c r="BD212" s="118">
        <f>IF(Full_network!BD53=0,0,BD44/Full_network!BD53)</f>
        <v>0</v>
      </c>
      <c r="BE212" s="118">
        <f>IF(Full_network!BE53=0,0,BE44/Full_network!BE53)</f>
        <v>0</v>
      </c>
      <c r="BF212" s="118">
        <f>IF(Full_network!BF53=0,0,BF44/Full_network!BF53)</f>
        <v>0</v>
      </c>
      <c r="BG212"/>
    </row>
    <row r="213" spans="2:59" outlineLevel="2">
      <c r="B213"/>
      <c r="C213" s="27" t="str">
        <v>blank</v>
      </c>
      <c r="I213" s="118">
        <f>IF(Full_network!I54=0,0,I45/Full_network!I54)</f>
        <v>0</v>
      </c>
      <c r="J213" s="118">
        <f>IF(Full_network!J54=0,0,J45/Full_network!J54)</f>
        <v>0</v>
      </c>
      <c r="K213" s="118">
        <f>IF(Full_network!K54=0,0,K45/Full_network!K54)</f>
        <v>0</v>
      </c>
      <c r="L213" s="118">
        <f>IF(Full_network!L54=0,0,L45/Full_network!L54)</f>
        <v>0</v>
      </c>
      <c r="M213" s="118">
        <f>IF(Full_network!M54=0,0,M45/Full_network!M54)</f>
        <v>0</v>
      </c>
      <c r="N213" s="118">
        <f>IF(Full_network!N54=0,0,N45/Full_network!N54)</f>
        <v>0</v>
      </c>
      <c r="O213" s="118">
        <f>IF(Full_network!O54=0,0,O45/Full_network!O54)</f>
        <v>0</v>
      </c>
      <c r="P213" s="118">
        <f>IF(Full_network!P54=0,0,P45/Full_network!P54)</f>
        <v>0</v>
      </c>
      <c r="Q213" s="118">
        <f>IF(Full_network!Q54=0,0,Q45/Full_network!Q54)</f>
        <v>0</v>
      </c>
      <c r="R213" s="118">
        <f>IF(Full_network!R54=0,0,R45/Full_network!R54)</f>
        <v>0</v>
      </c>
      <c r="S213" s="118">
        <f>IF(Full_network!S54=0,0,S45/Full_network!S54)</f>
        <v>0</v>
      </c>
      <c r="T213" s="118">
        <f>IF(Full_network!T54=0,0,T45/Full_network!T54)</f>
        <v>0</v>
      </c>
      <c r="U213" s="118">
        <f>IF(Full_network!U54=0,0,U45/Full_network!U54)</f>
        <v>0</v>
      </c>
      <c r="V213" s="118">
        <f>IF(Full_network!V54=0,0,V45/Full_network!V54)</f>
        <v>0</v>
      </c>
      <c r="W213" s="118">
        <f>IF(Full_network!W54=0,0,W45/Full_network!W54)</f>
        <v>0</v>
      </c>
      <c r="X213" s="118">
        <f>IF(Full_network!X54=0,0,X45/Full_network!X54)</f>
        <v>0</v>
      </c>
      <c r="Y213" s="118">
        <f>IF(Full_network!Y54=0,0,Y45/Full_network!Y54)</f>
        <v>0</v>
      </c>
      <c r="Z213" s="118">
        <f>IF(Full_network!Z54=0,0,Z45/Full_network!Z54)</f>
        <v>0</v>
      </c>
      <c r="AA213" s="118">
        <f>IF(Full_network!AA54=0,0,AA45/Full_network!AA54)</f>
        <v>0</v>
      </c>
      <c r="AB213" s="118">
        <f>IF(Full_network!AB54=0,0,AB45/Full_network!AB54)</f>
        <v>0</v>
      </c>
      <c r="AC213" s="118">
        <f>IF(Full_network!AC54=0,0,AC45/Full_network!AC54)</f>
        <v>0</v>
      </c>
      <c r="AD213" s="118">
        <f>IF(Full_network!AD54=0,0,AD45/Full_network!AD54)</f>
        <v>0</v>
      </c>
      <c r="AE213" s="118">
        <f>IF(Full_network!AE54=0,0,AE45/Full_network!AE54)</f>
        <v>0</v>
      </c>
      <c r="AF213" s="118">
        <f>IF(Full_network!AF54=0,0,AF45/Full_network!AF54)</f>
        <v>0</v>
      </c>
      <c r="AG213" s="118">
        <f>IF(Full_network!AG54=0,0,AG45/Full_network!AG54)</f>
        <v>0</v>
      </c>
      <c r="AH213" s="118">
        <f>IF(Full_network!AH54=0,0,AH45/Full_network!AH54)</f>
        <v>0</v>
      </c>
      <c r="AI213" s="118">
        <f>IF(Full_network!AI54=0,0,AI45/Full_network!AI54)</f>
        <v>0</v>
      </c>
      <c r="AJ213" s="118">
        <f>IF(Full_network!AJ54=0,0,AJ45/Full_network!AJ54)</f>
        <v>0</v>
      </c>
      <c r="AK213" s="118">
        <f>IF(Full_network!AK54=0,0,AK45/Full_network!AK54)</f>
        <v>0</v>
      </c>
      <c r="AL213" s="118">
        <f>IF(Full_network!AL54=0,0,AL45/Full_network!AL54)</f>
        <v>0</v>
      </c>
      <c r="AM213" s="118">
        <f>IF(Full_network!AM54=0,0,AM45/Full_network!AM54)</f>
        <v>0</v>
      </c>
      <c r="AN213" s="118">
        <f>IF(Full_network!AN54=0,0,AN45/Full_network!AN54)</f>
        <v>0</v>
      </c>
      <c r="AO213" s="118">
        <f>IF(Full_network!AO54=0,0,AO45/Full_network!AO54)</f>
        <v>0</v>
      </c>
      <c r="AP213" s="118">
        <f>IF(Full_network!AP54=0,0,AP45/Full_network!AP54)</f>
        <v>0</v>
      </c>
      <c r="AQ213" s="118">
        <f>IF(Full_network!AQ54=0,0,AQ45/Full_network!AQ54)</f>
        <v>0</v>
      </c>
      <c r="AR213" s="118">
        <f>IF(Full_network!AR54=0,0,AR45/Full_network!AR54)</f>
        <v>0</v>
      </c>
      <c r="AS213" s="118">
        <f>IF(Full_network!AS54=0,0,AS45/Full_network!AS54)</f>
        <v>0</v>
      </c>
      <c r="AT213" s="118">
        <f>IF(Full_network!AT54=0,0,AT45/Full_network!AT54)</f>
        <v>0</v>
      </c>
      <c r="AU213" s="118">
        <f>IF(Full_network!AU54=0,0,AU45/Full_network!AU54)</f>
        <v>0</v>
      </c>
      <c r="AV213" s="118">
        <f>IF(Full_network!AV54=0,0,AV45/Full_network!AV54)</f>
        <v>0</v>
      </c>
      <c r="AW213" s="118">
        <f>IF(Full_network!AW54=0,0,AW45/Full_network!AW54)</f>
        <v>0</v>
      </c>
      <c r="AX213" s="118">
        <f>IF(Full_network!AX54=0,0,AX45/Full_network!AX54)</f>
        <v>0</v>
      </c>
      <c r="AY213" s="118">
        <f>IF(Full_network!AY54=0,0,AY45/Full_network!AY54)</f>
        <v>0</v>
      </c>
      <c r="AZ213" s="118">
        <f>IF(Full_network!AZ54=0,0,AZ45/Full_network!AZ54)</f>
        <v>0</v>
      </c>
      <c r="BA213" s="118">
        <f>IF(Full_network!BA54=0,0,BA45/Full_network!BA54)</f>
        <v>0</v>
      </c>
      <c r="BB213" s="118">
        <f>IF(Full_network!BB54=0,0,BB45/Full_network!BB54)</f>
        <v>0</v>
      </c>
      <c r="BC213" s="118">
        <f>IF(Full_network!BC54=0,0,BC45/Full_network!BC54)</f>
        <v>0</v>
      </c>
      <c r="BD213" s="118">
        <f>IF(Full_network!BD54=0,0,BD45/Full_network!BD54)</f>
        <v>0</v>
      </c>
      <c r="BE213" s="118">
        <f>IF(Full_network!BE54=0,0,BE45/Full_network!BE54)</f>
        <v>0</v>
      </c>
      <c r="BF213" s="118">
        <f>IF(Full_network!BF54=0,0,BF45/Full_network!BF54)</f>
        <v>0</v>
      </c>
      <c r="BG213"/>
    </row>
    <row r="214" spans="2:59" outlineLevel="2">
      <c r="B214"/>
      <c r="C214" s="27" t="str">
        <v>blank</v>
      </c>
      <c r="I214" s="118">
        <f>IF(Full_network!I55=0,0,I46/Full_network!I55)</f>
        <v>0</v>
      </c>
      <c r="J214" s="118">
        <f>IF(Full_network!J55=0,0,J46/Full_network!J55)</f>
        <v>0</v>
      </c>
      <c r="K214" s="118">
        <f>IF(Full_network!K55=0,0,K46/Full_network!K55)</f>
        <v>0</v>
      </c>
      <c r="L214" s="118">
        <f>IF(Full_network!L55=0,0,L46/Full_network!L55)</f>
        <v>0</v>
      </c>
      <c r="M214" s="118">
        <f>IF(Full_network!M55=0,0,M46/Full_network!M55)</f>
        <v>0</v>
      </c>
      <c r="N214" s="118">
        <f>IF(Full_network!N55=0,0,N46/Full_network!N55)</f>
        <v>0</v>
      </c>
      <c r="O214" s="118">
        <f>IF(Full_network!O55=0,0,O46/Full_network!O55)</f>
        <v>0</v>
      </c>
      <c r="P214" s="118">
        <f>IF(Full_network!P55=0,0,P46/Full_network!P55)</f>
        <v>0</v>
      </c>
      <c r="Q214" s="118">
        <f>IF(Full_network!Q55=0,0,Q46/Full_network!Q55)</f>
        <v>0</v>
      </c>
      <c r="R214" s="118">
        <f>IF(Full_network!R55=0,0,R46/Full_network!R55)</f>
        <v>0</v>
      </c>
      <c r="S214" s="118">
        <f>IF(Full_network!S55=0,0,S46/Full_network!S55)</f>
        <v>0</v>
      </c>
      <c r="T214" s="118">
        <f>IF(Full_network!T55=0,0,T46/Full_network!T55)</f>
        <v>0</v>
      </c>
      <c r="U214" s="118">
        <f>IF(Full_network!U55=0,0,U46/Full_network!U55)</f>
        <v>0</v>
      </c>
      <c r="V214" s="118">
        <f>IF(Full_network!V55=0,0,V46/Full_network!V55)</f>
        <v>0</v>
      </c>
      <c r="W214" s="118">
        <f>IF(Full_network!W55=0,0,W46/Full_network!W55)</f>
        <v>0</v>
      </c>
      <c r="X214" s="118">
        <f>IF(Full_network!X55=0,0,X46/Full_network!X55)</f>
        <v>0</v>
      </c>
      <c r="Y214" s="118">
        <f>IF(Full_network!Y55=0,0,Y46/Full_network!Y55)</f>
        <v>0</v>
      </c>
      <c r="Z214" s="118">
        <f>IF(Full_network!Z55=0,0,Z46/Full_network!Z55)</f>
        <v>0</v>
      </c>
      <c r="AA214" s="118">
        <f>IF(Full_network!AA55=0,0,AA46/Full_network!AA55)</f>
        <v>0</v>
      </c>
      <c r="AB214" s="118">
        <f>IF(Full_network!AB55=0,0,AB46/Full_network!AB55)</f>
        <v>0</v>
      </c>
      <c r="AC214" s="118">
        <f>IF(Full_network!AC55=0,0,AC46/Full_network!AC55)</f>
        <v>0</v>
      </c>
      <c r="AD214" s="118">
        <f>IF(Full_network!AD55=0,0,AD46/Full_network!AD55)</f>
        <v>0</v>
      </c>
      <c r="AE214" s="118">
        <f>IF(Full_network!AE55=0,0,AE46/Full_network!AE55)</f>
        <v>0</v>
      </c>
      <c r="AF214" s="118">
        <f>IF(Full_network!AF55=0,0,AF46/Full_network!AF55)</f>
        <v>0</v>
      </c>
      <c r="AG214" s="118">
        <f>IF(Full_network!AG55=0,0,AG46/Full_network!AG55)</f>
        <v>0</v>
      </c>
      <c r="AH214" s="118">
        <f>IF(Full_network!AH55=0,0,AH46/Full_network!AH55)</f>
        <v>0</v>
      </c>
      <c r="AI214" s="118">
        <f>IF(Full_network!AI55=0,0,AI46/Full_network!AI55)</f>
        <v>0</v>
      </c>
      <c r="AJ214" s="118">
        <f>IF(Full_network!AJ55=0,0,AJ46/Full_network!AJ55)</f>
        <v>0</v>
      </c>
      <c r="AK214" s="118">
        <f>IF(Full_network!AK55=0,0,AK46/Full_network!AK55)</f>
        <v>0</v>
      </c>
      <c r="AL214" s="118">
        <f>IF(Full_network!AL55=0,0,AL46/Full_network!AL55)</f>
        <v>0</v>
      </c>
      <c r="AM214" s="118">
        <f>IF(Full_network!AM55=0,0,AM46/Full_network!AM55)</f>
        <v>0</v>
      </c>
      <c r="AN214" s="118">
        <f>IF(Full_network!AN55=0,0,AN46/Full_network!AN55)</f>
        <v>0</v>
      </c>
      <c r="AO214" s="118">
        <f>IF(Full_network!AO55=0,0,AO46/Full_network!AO55)</f>
        <v>0</v>
      </c>
      <c r="AP214" s="118">
        <f>IF(Full_network!AP55=0,0,AP46/Full_network!AP55)</f>
        <v>0</v>
      </c>
      <c r="AQ214" s="118">
        <f>IF(Full_network!AQ55=0,0,AQ46/Full_network!AQ55)</f>
        <v>0</v>
      </c>
      <c r="AR214" s="118">
        <f>IF(Full_network!AR55=0,0,AR46/Full_network!AR55)</f>
        <v>0</v>
      </c>
      <c r="AS214" s="118">
        <f>IF(Full_network!AS55=0,0,AS46/Full_network!AS55)</f>
        <v>0</v>
      </c>
      <c r="AT214" s="118">
        <f>IF(Full_network!AT55=0,0,AT46/Full_network!AT55)</f>
        <v>0</v>
      </c>
      <c r="AU214" s="118">
        <f>IF(Full_network!AU55=0,0,AU46/Full_network!AU55)</f>
        <v>0</v>
      </c>
      <c r="AV214" s="118">
        <f>IF(Full_network!AV55=0,0,AV46/Full_network!AV55)</f>
        <v>0</v>
      </c>
      <c r="AW214" s="118">
        <f>IF(Full_network!AW55=0,0,AW46/Full_network!AW55)</f>
        <v>0</v>
      </c>
      <c r="AX214" s="118">
        <f>IF(Full_network!AX55=0,0,AX46/Full_network!AX55)</f>
        <v>0</v>
      </c>
      <c r="AY214" s="118">
        <f>IF(Full_network!AY55=0,0,AY46/Full_network!AY55)</f>
        <v>0</v>
      </c>
      <c r="AZ214" s="118">
        <f>IF(Full_network!AZ55=0,0,AZ46/Full_network!AZ55)</f>
        <v>0</v>
      </c>
      <c r="BA214" s="118">
        <f>IF(Full_network!BA55=0,0,BA46/Full_network!BA55)</f>
        <v>0</v>
      </c>
      <c r="BB214" s="118">
        <f>IF(Full_network!BB55=0,0,BB46/Full_network!BB55)</f>
        <v>0</v>
      </c>
      <c r="BC214" s="118">
        <f>IF(Full_network!BC55=0,0,BC46/Full_network!BC55)</f>
        <v>0</v>
      </c>
      <c r="BD214" s="118">
        <f>IF(Full_network!BD55=0,0,BD46/Full_network!BD55)</f>
        <v>0</v>
      </c>
      <c r="BE214" s="118">
        <f>IF(Full_network!BE55=0,0,BE46/Full_network!BE55)</f>
        <v>0</v>
      </c>
      <c r="BF214" s="118">
        <f>IF(Full_network!BF55=0,0,BF46/Full_network!BF55)</f>
        <v>0</v>
      </c>
      <c r="BG214"/>
    </row>
    <row r="215" spans="2:59" outlineLevel="2">
      <c r="B215"/>
      <c r="C215" s="27" t="str">
        <v>Edge switch - chasís</v>
      </c>
      <c r="I215" s="118">
        <f>IF(Full_network!I56=0,0,I47/Full_network!I56)</f>
        <v>0</v>
      </c>
      <c r="J215" s="118">
        <f ca="1">IF(Full_network!J56=0,0,J47/Full_network!J56)</f>
        <v>0</v>
      </c>
      <c r="K215" s="118">
        <f ca="1">IF(Full_network!K56=0,0,K47/Full_network!K56)</f>
        <v>0</v>
      </c>
      <c r="L215" s="118">
        <f ca="1">IF(Full_network!L56=0,0,L47/Full_network!L56)</f>
        <v>0</v>
      </c>
      <c r="M215" s="118">
        <f ca="1">IF(Full_network!M56=0,0,M47/Full_network!M56)</f>
        <v>0</v>
      </c>
      <c r="N215" s="118">
        <f ca="1">IF(Full_network!N56=0,0,N47/Full_network!N56)</f>
        <v>0</v>
      </c>
      <c r="O215" s="118">
        <f ca="1">IF(Full_network!O56=0,0,O47/Full_network!O56)</f>
        <v>0</v>
      </c>
      <c r="P215" s="118">
        <f ca="1">IF(Full_network!P56=0,0,P47/Full_network!P56)</f>
        <v>0</v>
      </c>
      <c r="Q215" s="118">
        <f ca="1">IF(Full_network!Q56=0,0,Q47/Full_network!Q56)</f>
        <v>0</v>
      </c>
      <c r="R215" s="118">
        <f ca="1">IF(Full_network!R56=0,0,R47/Full_network!R56)</f>
        <v>0</v>
      </c>
      <c r="S215" s="118">
        <f ca="1">IF(Full_network!S56=0,0,S47/Full_network!S56)</f>
        <v>0</v>
      </c>
      <c r="T215" s="118">
        <f ca="1">IF(Full_network!T56=0,0,T47/Full_network!T56)</f>
        <v>0</v>
      </c>
      <c r="U215" s="118">
        <f ca="1">IF(Full_network!U56=0,0,U47/Full_network!U56)</f>
        <v>0</v>
      </c>
      <c r="V215" s="118">
        <f ca="1">IF(Full_network!V56=0,0,V47/Full_network!V56)</f>
        <v>0</v>
      </c>
      <c r="W215" s="118">
        <f ca="1">IF(Full_network!W56=0,0,W47/Full_network!W56)</f>
        <v>0</v>
      </c>
      <c r="X215" s="118">
        <f ca="1">IF(Full_network!X56=0,0,X47/Full_network!X56)</f>
        <v>0</v>
      </c>
      <c r="Y215" s="118">
        <f ca="1">IF(Full_network!Y56=0,0,Y47/Full_network!Y56)</f>
        <v>0</v>
      </c>
      <c r="Z215" s="118">
        <f ca="1">IF(Full_network!Z56=0,0,Z47/Full_network!Z56)</f>
        <v>0</v>
      </c>
      <c r="AA215" s="118">
        <f ca="1">IF(Full_network!AA56=0,0,AA47/Full_network!AA56)</f>
        <v>0</v>
      </c>
      <c r="AB215" s="118">
        <f ca="1">IF(Full_network!AB56=0,0,AB47/Full_network!AB56)</f>
        <v>0</v>
      </c>
      <c r="AC215" s="118">
        <f ca="1">IF(Full_network!AC56=0,0,AC47/Full_network!AC56)</f>
        <v>0</v>
      </c>
      <c r="AD215" s="118">
        <f ca="1">IF(Full_network!AD56=0,0,AD47/Full_network!AD56)</f>
        <v>0</v>
      </c>
      <c r="AE215" s="118">
        <f ca="1">IF(Full_network!AE56=0,0,AE47/Full_network!AE56)</f>
        <v>0</v>
      </c>
      <c r="AF215" s="118">
        <f ca="1">IF(Full_network!AF56=0,0,AF47/Full_network!AF56)</f>
        <v>0</v>
      </c>
      <c r="AG215" s="118">
        <f ca="1">IF(Full_network!AG56=0,0,AG47/Full_network!AG56)</f>
        <v>0</v>
      </c>
      <c r="AH215" s="118">
        <f ca="1">IF(Full_network!AH56=0,0,AH47/Full_network!AH56)</f>
        <v>0</v>
      </c>
      <c r="AI215" s="118">
        <f ca="1">IF(Full_network!AI56=0,0,AI47/Full_network!AI56)</f>
        <v>0</v>
      </c>
      <c r="AJ215" s="118">
        <f ca="1">IF(Full_network!AJ56=0,0,AJ47/Full_network!AJ56)</f>
        <v>0</v>
      </c>
      <c r="AK215" s="118">
        <f ca="1">IF(Full_network!AK56=0,0,AK47/Full_network!AK56)</f>
        <v>0</v>
      </c>
      <c r="AL215" s="118">
        <f ca="1">IF(Full_network!AL56=0,0,AL47/Full_network!AL56)</f>
        <v>0</v>
      </c>
      <c r="AM215" s="118">
        <f ca="1">IF(Full_network!AM56=0,0,AM47/Full_network!AM56)</f>
        <v>0</v>
      </c>
      <c r="AN215" s="118">
        <f ca="1">IF(Full_network!AN56=0,0,AN47/Full_network!AN56)</f>
        <v>0</v>
      </c>
      <c r="AO215" s="118">
        <f ca="1">IF(Full_network!AO56=0,0,AO47/Full_network!AO56)</f>
        <v>0</v>
      </c>
      <c r="AP215" s="118">
        <f ca="1">IF(Full_network!AP56=0,0,AP47/Full_network!AP56)</f>
        <v>0</v>
      </c>
      <c r="AQ215" s="118">
        <f ca="1">IF(Full_network!AQ56=0,0,AQ47/Full_network!AQ56)</f>
        <v>0</v>
      </c>
      <c r="AR215" s="118">
        <f ca="1">IF(Full_network!AR56=0,0,AR47/Full_network!AR56)</f>
        <v>0</v>
      </c>
      <c r="AS215" s="118">
        <f ca="1">IF(Full_network!AS56=0,0,AS47/Full_network!AS56)</f>
        <v>0</v>
      </c>
      <c r="AT215" s="118">
        <f ca="1">IF(Full_network!AT56=0,0,AT47/Full_network!AT56)</f>
        <v>0</v>
      </c>
      <c r="AU215" s="118">
        <f ca="1">IF(Full_network!AU56=0,0,AU47/Full_network!AU56)</f>
        <v>0</v>
      </c>
      <c r="AV215" s="118">
        <f ca="1">IF(Full_network!AV56=0,0,AV47/Full_network!AV56)</f>
        <v>0</v>
      </c>
      <c r="AW215" s="118">
        <f ca="1">IF(Full_network!AW56=0,0,AW47/Full_network!AW56)</f>
        <v>0</v>
      </c>
      <c r="AX215" s="118">
        <f ca="1">IF(Full_network!AX56=0,0,AX47/Full_network!AX56)</f>
        <v>0</v>
      </c>
      <c r="AY215" s="118">
        <f ca="1">IF(Full_network!AY56=0,0,AY47/Full_network!AY56)</f>
        <v>0</v>
      </c>
      <c r="AZ215" s="118">
        <f ca="1">IF(Full_network!AZ56=0,0,AZ47/Full_network!AZ56)</f>
        <v>0</v>
      </c>
      <c r="BA215" s="118">
        <f ca="1">IF(Full_network!BA56=0,0,BA47/Full_network!BA56)</f>
        <v>0</v>
      </c>
      <c r="BB215" s="118">
        <f ca="1">IF(Full_network!BB56=0,0,BB47/Full_network!BB56)</f>
        <v>0</v>
      </c>
      <c r="BC215" s="118">
        <f ca="1">IF(Full_network!BC56=0,0,BC47/Full_network!BC56)</f>
        <v>0</v>
      </c>
      <c r="BD215" s="118">
        <f ca="1">IF(Full_network!BD56=0,0,BD47/Full_network!BD56)</f>
        <v>0</v>
      </c>
      <c r="BE215" s="118">
        <f ca="1">IF(Full_network!BE56=0,0,BE47/Full_network!BE56)</f>
        <v>0</v>
      </c>
      <c r="BF215" s="118">
        <f ca="1">IF(Full_network!BF56=0,0,BF47/Full_network!BF56)</f>
        <v>0</v>
      </c>
      <c r="BG215"/>
    </row>
    <row r="216" spans="2:59" outlineLevel="2">
      <c r="B216"/>
      <c r="C216" s="27" t="str">
        <v>Edge switch - tarjeta 48 puertos GE</v>
      </c>
      <c r="I216" s="118">
        <f>IF(Full_network!I57=0,0,I48/Full_network!I57)</f>
        <v>0</v>
      </c>
      <c r="J216" s="118">
        <f ca="1">IF(Full_network!J57=0,0,J48/Full_network!J57)</f>
        <v>0</v>
      </c>
      <c r="K216" s="118">
        <f ca="1">IF(Full_network!K57=0,0,K48/Full_network!K57)</f>
        <v>0</v>
      </c>
      <c r="L216" s="118">
        <f ca="1">IF(Full_network!L57=0,0,L48/Full_network!L57)</f>
        <v>0</v>
      </c>
      <c r="M216" s="118">
        <f ca="1">IF(Full_network!M57=0,0,M48/Full_network!M57)</f>
        <v>0</v>
      </c>
      <c r="N216" s="118">
        <f ca="1">IF(Full_network!N57=0,0,N48/Full_network!N57)</f>
        <v>0</v>
      </c>
      <c r="O216" s="118">
        <f ca="1">IF(Full_network!O57=0,0,O48/Full_network!O57)</f>
        <v>0</v>
      </c>
      <c r="P216" s="118">
        <f ca="1">IF(Full_network!P57=0,0,P48/Full_network!P57)</f>
        <v>0</v>
      </c>
      <c r="Q216" s="118">
        <f ca="1">IF(Full_network!Q57=0,0,Q48/Full_network!Q57)</f>
        <v>0</v>
      </c>
      <c r="R216" s="118">
        <f ca="1">IF(Full_network!R57=0,0,R48/Full_network!R57)</f>
        <v>0</v>
      </c>
      <c r="S216" s="118">
        <f ca="1">IF(Full_network!S57=0,0,S48/Full_network!S57)</f>
        <v>0</v>
      </c>
      <c r="T216" s="118">
        <f ca="1">IF(Full_network!T57=0,0,T48/Full_network!T57)</f>
        <v>0</v>
      </c>
      <c r="U216" s="118">
        <f ca="1">IF(Full_network!U57=0,0,U48/Full_network!U57)</f>
        <v>0</v>
      </c>
      <c r="V216" s="118">
        <f ca="1">IF(Full_network!V57=0,0,V48/Full_network!V57)</f>
        <v>0</v>
      </c>
      <c r="W216" s="118">
        <f ca="1">IF(Full_network!W57=0,0,W48/Full_network!W57)</f>
        <v>0</v>
      </c>
      <c r="X216" s="118">
        <f ca="1">IF(Full_network!X57=0,0,X48/Full_network!X57)</f>
        <v>0</v>
      </c>
      <c r="Y216" s="118">
        <f ca="1">IF(Full_network!Y57=0,0,Y48/Full_network!Y57)</f>
        <v>0</v>
      </c>
      <c r="Z216" s="118">
        <f ca="1">IF(Full_network!Z57=0,0,Z48/Full_network!Z57)</f>
        <v>0</v>
      </c>
      <c r="AA216" s="118">
        <f ca="1">IF(Full_network!AA57=0,0,AA48/Full_network!AA57)</f>
        <v>0</v>
      </c>
      <c r="AB216" s="118">
        <f ca="1">IF(Full_network!AB57=0,0,AB48/Full_network!AB57)</f>
        <v>0</v>
      </c>
      <c r="AC216" s="118">
        <f ca="1">IF(Full_network!AC57=0,0,AC48/Full_network!AC57)</f>
        <v>0</v>
      </c>
      <c r="AD216" s="118">
        <f ca="1">IF(Full_network!AD57=0,0,AD48/Full_network!AD57)</f>
        <v>0</v>
      </c>
      <c r="AE216" s="118">
        <f ca="1">IF(Full_network!AE57=0,0,AE48/Full_network!AE57)</f>
        <v>0</v>
      </c>
      <c r="AF216" s="118">
        <f ca="1">IF(Full_network!AF57=0,0,AF48/Full_network!AF57)</f>
        <v>0</v>
      </c>
      <c r="AG216" s="118">
        <f ca="1">IF(Full_network!AG57=0,0,AG48/Full_network!AG57)</f>
        <v>0</v>
      </c>
      <c r="AH216" s="118">
        <f ca="1">IF(Full_network!AH57=0,0,AH48/Full_network!AH57)</f>
        <v>0</v>
      </c>
      <c r="AI216" s="118">
        <f ca="1">IF(Full_network!AI57=0,0,AI48/Full_network!AI57)</f>
        <v>0</v>
      </c>
      <c r="AJ216" s="118">
        <f ca="1">IF(Full_network!AJ57=0,0,AJ48/Full_network!AJ57)</f>
        <v>0</v>
      </c>
      <c r="AK216" s="118">
        <f ca="1">IF(Full_network!AK57=0,0,AK48/Full_network!AK57)</f>
        <v>0</v>
      </c>
      <c r="AL216" s="118">
        <f ca="1">IF(Full_network!AL57=0,0,AL48/Full_network!AL57)</f>
        <v>0</v>
      </c>
      <c r="AM216" s="118">
        <f ca="1">IF(Full_network!AM57=0,0,AM48/Full_network!AM57)</f>
        <v>0</v>
      </c>
      <c r="AN216" s="118">
        <f ca="1">IF(Full_network!AN57=0,0,AN48/Full_network!AN57)</f>
        <v>0</v>
      </c>
      <c r="AO216" s="118">
        <f ca="1">IF(Full_network!AO57=0,0,AO48/Full_network!AO57)</f>
        <v>0</v>
      </c>
      <c r="AP216" s="118">
        <f ca="1">IF(Full_network!AP57=0,0,AP48/Full_network!AP57)</f>
        <v>0</v>
      </c>
      <c r="AQ216" s="118">
        <f ca="1">IF(Full_network!AQ57=0,0,AQ48/Full_network!AQ57)</f>
        <v>0</v>
      </c>
      <c r="AR216" s="118">
        <f ca="1">IF(Full_network!AR57=0,0,AR48/Full_network!AR57)</f>
        <v>0</v>
      </c>
      <c r="AS216" s="118">
        <f ca="1">IF(Full_network!AS57=0,0,AS48/Full_network!AS57)</f>
        <v>0</v>
      </c>
      <c r="AT216" s="118">
        <f ca="1">IF(Full_network!AT57=0,0,AT48/Full_network!AT57)</f>
        <v>0</v>
      </c>
      <c r="AU216" s="118">
        <f ca="1">IF(Full_network!AU57=0,0,AU48/Full_network!AU57)</f>
        <v>0</v>
      </c>
      <c r="AV216" s="118">
        <f ca="1">IF(Full_network!AV57=0,0,AV48/Full_network!AV57)</f>
        <v>0</v>
      </c>
      <c r="AW216" s="118">
        <f ca="1">IF(Full_network!AW57=0,0,AW48/Full_network!AW57)</f>
        <v>0</v>
      </c>
      <c r="AX216" s="118">
        <f ca="1">IF(Full_network!AX57=0,0,AX48/Full_network!AX57)</f>
        <v>0</v>
      </c>
      <c r="AY216" s="118">
        <f ca="1">IF(Full_network!AY57=0,0,AY48/Full_network!AY57)</f>
        <v>0</v>
      </c>
      <c r="AZ216" s="118">
        <f ca="1">IF(Full_network!AZ57=0,0,AZ48/Full_network!AZ57)</f>
        <v>0</v>
      </c>
      <c r="BA216" s="118">
        <f ca="1">IF(Full_network!BA57=0,0,BA48/Full_network!BA57)</f>
        <v>0</v>
      </c>
      <c r="BB216" s="118">
        <f ca="1">IF(Full_network!BB57=0,0,BB48/Full_network!BB57)</f>
        <v>0</v>
      </c>
      <c r="BC216" s="118">
        <f ca="1">IF(Full_network!BC57=0,0,BC48/Full_network!BC57)</f>
        <v>0</v>
      </c>
      <c r="BD216" s="118">
        <f ca="1">IF(Full_network!BD57=0,0,BD48/Full_network!BD57)</f>
        <v>0</v>
      </c>
      <c r="BE216" s="118">
        <f ca="1">IF(Full_network!BE57=0,0,BE48/Full_network!BE57)</f>
        <v>0</v>
      </c>
      <c r="BF216" s="118">
        <f ca="1">IF(Full_network!BF57=0,0,BF48/Full_network!BF57)</f>
        <v>0</v>
      </c>
      <c r="BG216"/>
    </row>
    <row r="217" spans="2:59" outlineLevel="2">
      <c r="B217"/>
      <c r="C217" s="27" t="str">
        <v>Edge switch - tarjeta 12 puertos 10GE</v>
      </c>
      <c r="I217" s="118">
        <f>IF(Full_network!I58=0,0,I49/Full_network!I58)</f>
        <v>0</v>
      </c>
      <c r="J217" s="118">
        <f ca="1">IF(Full_network!J58=0,0,J49/Full_network!J58)</f>
        <v>0</v>
      </c>
      <c r="K217" s="118">
        <f ca="1">IF(Full_network!K58=0,0,K49/Full_network!K58)</f>
        <v>0</v>
      </c>
      <c r="L217" s="118">
        <f ca="1">IF(Full_network!L58=0,0,L49/Full_network!L58)</f>
        <v>0</v>
      </c>
      <c r="M217" s="118">
        <f ca="1">IF(Full_network!M58=0,0,M49/Full_network!M58)</f>
        <v>0</v>
      </c>
      <c r="N217" s="118">
        <f ca="1">IF(Full_network!N58=0,0,N49/Full_network!N58)</f>
        <v>0</v>
      </c>
      <c r="O217" s="118">
        <f ca="1">IF(Full_network!O58=0,0,O49/Full_network!O58)</f>
        <v>0</v>
      </c>
      <c r="P217" s="118">
        <f ca="1">IF(Full_network!P58=0,0,P49/Full_network!P58)</f>
        <v>0</v>
      </c>
      <c r="Q217" s="118">
        <f ca="1">IF(Full_network!Q58=0,0,Q49/Full_network!Q58)</f>
        <v>0</v>
      </c>
      <c r="R217" s="118">
        <f ca="1">IF(Full_network!R58=0,0,R49/Full_network!R58)</f>
        <v>0</v>
      </c>
      <c r="S217" s="118">
        <f ca="1">IF(Full_network!S58=0,0,S49/Full_network!S58)</f>
        <v>0</v>
      </c>
      <c r="T217" s="118">
        <f ca="1">IF(Full_network!T58=0,0,T49/Full_network!T58)</f>
        <v>0</v>
      </c>
      <c r="U217" s="118">
        <f ca="1">IF(Full_network!U58=0,0,U49/Full_network!U58)</f>
        <v>0</v>
      </c>
      <c r="V217" s="118">
        <f ca="1">IF(Full_network!V58=0,0,V49/Full_network!V58)</f>
        <v>0</v>
      </c>
      <c r="W217" s="118">
        <f ca="1">IF(Full_network!W58=0,0,W49/Full_network!W58)</f>
        <v>0</v>
      </c>
      <c r="X217" s="118">
        <f ca="1">IF(Full_network!X58=0,0,X49/Full_network!X58)</f>
        <v>0</v>
      </c>
      <c r="Y217" s="118">
        <f ca="1">IF(Full_network!Y58=0,0,Y49/Full_network!Y58)</f>
        <v>0</v>
      </c>
      <c r="Z217" s="118">
        <f ca="1">IF(Full_network!Z58=0,0,Z49/Full_network!Z58)</f>
        <v>0</v>
      </c>
      <c r="AA217" s="118">
        <f ca="1">IF(Full_network!AA58=0,0,AA49/Full_network!AA58)</f>
        <v>0</v>
      </c>
      <c r="AB217" s="118">
        <f ca="1">IF(Full_network!AB58=0,0,AB49/Full_network!AB58)</f>
        <v>0</v>
      </c>
      <c r="AC217" s="118">
        <f ca="1">IF(Full_network!AC58=0,0,AC49/Full_network!AC58)</f>
        <v>0</v>
      </c>
      <c r="AD217" s="118">
        <f ca="1">IF(Full_network!AD58=0,0,AD49/Full_network!AD58)</f>
        <v>0</v>
      </c>
      <c r="AE217" s="118">
        <f ca="1">IF(Full_network!AE58=0,0,AE49/Full_network!AE58)</f>
        <v>0</v>
      </c>
      <c r="AF217" s="118">
        <f ca="1">IF(Full_network!AF58=0,0,AF49/Full_network!AF58)</f>
        <v>0</v>
      </c>
      <c r="AG217" s="118">
        <f ca="1">IF(Full_network!AG58=0,0,AG49/Full_network!AG58)</f>
        <v>0</v>
      </c>
      <c r="AH217" s="118">
        <f ca="1">IF(Full_network!AH58=0,0,AH49/Full_network!AH58)</f>
        <v>0</v>
      </c>
      <c r="AI217" s="118">
        <f ca="1">IF(Full_network!AI58=0,0,AI49/Full_network!AI58)</f>
        <v>0</v>
      </c>
      <c r="AJ217" s="118">
        <f ca="1">IF(Full_network!AJ58=0,0,AJ49/Full_network!AJ58)</f>
        <v>0</v>
      </c>
      <c r="AK217" s="118">
        <f ca="1">IF(Full_network!AK58=0,0,AK49/Full_network!AK58)</f>
        <v>0</v>
      </c>
      <c r="AL217" s="118">
        <f ca="1">IF(Full_network!AL58=0,0,AL49/Full_network!AL58)</f>
        <v>0</v>
      </c>
      <c r="AM217" s="118">
        <f ca="1">IF(Full_network!AM58=0,0,AM49/Full_network!AM58)</f>
        <v>0</v>
      </c>
      <c r="AN217" s="118">
        <f ca="1">IF(Full_network!AN58=0,0,AN49/Full_network!AN58)</f>
        <v>0</v>
      </c>
      <c r="AO217" s="118">
        <f ca="1">IF(Full_network!AO58=0,0,AO49/Full_network!AO58)</f>
        <v>0</v>
      </c>
      <c r="AP217" s="118">
        <f ca="1">IF(Full_network!AP58=0,0,AP49/Full_network!AP58)</f>
        <v>0</v>
      </c>
      <c r="AQ217" s="118">
        <f ca="1">IF(Full_network!AQ58=0,0,AQ49/Full_network!AQ58)</f>
        <v>0</v>
      </c>
      <c r="AR217" s="118">
        <f ca="1">IF(Full_network!AR58=0,0,AR49/Full_network!AR58)</f>
        <v>0</v>
      </c>
      <c r="AS217" s="118">
        <f ca="1">IF(Full_network!AS58=0,0,AS49/Full_network!AS58)</f>
        <v>0</v>
      </c>
      <c r="AT217" s="118">
        <f ca="1">IF(Full_network!AT58=0,0,AT49/Full_network!AT58)</f>
        <v>0</v>
      </c>
      <c r="AU217" s="118">
        <f ca="1">IF(Full_network!AU58=0,0,AU49/Full_network!AU58)</f>
        <v>0</v>
      </c>
      <c r="AV217" s="118">
        <f ca="1">IF(Full_network!AV58=0,0,AV49/Full_network!AV58)</f>
        <v>0</v>
      </c>
      <c r="AW217" s="118">
        <f ca="1">IF(Full_network!AW58=0,0,AW49/Full_network!AW58)</f>
        <v>0</v>
      </c>
      <c r="AX217" s="118">
        <f ca="1">IF(Full_network!AX58=0,0,AX49/Full_network!AX58)</f>
        <v>0</v>
      </c>
      <c r="AY217" s="118">
        <f ca="1">IF(Full_network!AY58=0,0,AY49/Full_network!AY58)</f>
        <v>0</v>
      </c>
      <c r="AZ217" s="118">
        <f ca="1">IF(Full_network!AZ58=0,0,AZ49/Full_network!AZ58)</f>
        <v>0</v>
      </c>
      <c r="BA217" s="118">
        <f ca="1">IF(Full_network!BA58=0,0,BA49/Full_network!BA58)</f>
        <v>0</v>
      </c>
      <c r="BB217" s="118">
        <f ca="1">IF(Full_network!BB58=0,0,BB49/Full_network!BB58)</f>
        <v>0</v>
      </c>
      <c r="BC217" s="118">
        <f ca="1">IF(Full_network!BC58=0,0,BC49/Full_network!BC58)</f>
        <v>0</v>
      </c>
      <c r="BD217" s="118">
        <f ca="1">IF(Full_network!BD58=0,0,BD49/Full_network!BD58)</f>
        <v>0</v>
      </c>
      <c r="BE217" s="118">
        <f ca="1">IF(Full_network!BE58=0,0,BE49/Full_network!BE58)</f>
        <v>0</v>
      </c>
      <c r="BF217" s="118">
        <f ca="1">IF(Full_network!BF58=0,0,BF49/Full_network!BF58)</f>
        <v>0</v>
      </c>
      <c r="BG217"/>
    </row>
    <row r="218" spans="2:59" outlineLevel="2">
      <c r="B218"/>
      <c r="C218" s="27" t="str">
        <v>blank</v>
      </c>
      <c r="I218" s="118">
        <f>IF(Full_network!I59=0,0,I50/Full_network!I59)</f>
        <v>0</v>
      </c>
      <c r="J218" s="118">
        <f>IF(Full_network!J59=0,0,J50/Full_network!J59)</f>
        <v>0</v>
      </c>
      <c r="K218" s="118">
        <f>IF(Full_network!K59=0,0,K50/Full_network!K59)</f>
        <v>0</v>
      </c>
      <c r="L218" s="118">
        <f>IF(Full_network!L59=0,0,L50/Full_network!L59)</f>
        <v>0</v>
      </c>
      <c r="M218" s="118">
        <f>IF(Full_network!M59=0,0,M50/Full_network!M59)</f>
        <v>0</v>
      </c>
      <c r="N218" s="118">
        <f>IF(Full_network!N59=0,0,N50/Full_network!N59)</f>
        <v>0</v>
      </c>
      <c r="O218" s="118">
        <f>IF(Full_network!O59=0,0,O50/Full_network!O59)</f>
        <v>0</v>
      </c>
      <c r="P218" s="118">
        <f>IF(Full_network!P59=0,0,P50/Full_network!P59)</f>
        <v>0</v>
      </c>
      <c r="Q218" s="118">
        <f>IF(Full_network!Q59=0,0,Q50/Full_network!Q59)</f>
        <v>0</v>
      </c>
      <c r="R218" s="118">
        <f>IF(Full_network!R59=0,0,R50/Full_network!R59)</f>
        <v>0</v>
      </c>
      <c r="S218" s="118">
        <f>IF(Full_network!S59=0,0,S50/Full_network!S59)</f>
        <v>0</v>
      </c>
      <c r="T218" s="118">
        <f>IF(Full_network!T59=0,0,T50/Full_network!T59)</f>
        <v>0</v>
      </c>
      <c r="U218" s="118">
        <f>IF(Full_network!U59=0,0,U50/Full_network!U59)</f>
        <v>0</v>
      </c>
      <c r="V218" s="118">
        <f>IF(Full_network!V59=0,0,V50/Full_network!V59)</f>
        <v>0</v>
      </c>
      <c r="W218" s="118">
        <f>IF(Full_network!W59=0,0,W50/Full_network!W59)</f>
        <v>0</v>
      </c>
      <c r="X218" s="118">
        <f>IF(Full_network!X59=0,0,X50/Full_network!X59)</f>
        <v>0</v>
      </c>
      <c r="Y218" s="118">
        <f>IF(Full_network!Y59=0,0,Y50/Full_network!Y59)</f>
        <v>0</v>
      </c>
      <c r="Z218" s="118">
        <f>IF(Full_network!Z59=0,0,Z50/Full_network!Z59)</f>
        <v>0</v>
      </c>
      <c r="AA218" s="118">
        <f>IF(Full_network!AA59=0,0,AA50/Full_network!AA59)</f>
        <v>0</v>
      </c>
      <c r="AB218" s="118">
        <f>IF(Full_network!AB59=0,0,AB50/Full_network!AB59)</f>
        <v>0</v>
      </c>
      <c r="AC218" s="118">
        <f>IF(Full_network!AC59=0,0,AC50/Full_network!AC59)</f>
        <v>0</v>
      </c>
      <c r="AD218" s="118">
        <f>IF(Full_network!AD59=0,0,AD50/Full_network!AD59)</f>
        <v>0</v>
      </c>
      <c r="AE218" s="118">
        <f>IF(Full_network!AE59=0,0,AE50/Full_network!AE59)</f>
        <v>0</v>
      </c>
      <c r="AF218" s="118">
        <f>IF(Full_network!AF59=0,0,AF50/Full_network!AF59)</f>
        <v>0</v>
      </c>
      <c r="AG218" s="118">
        <f>IF(Full_network!AG59=0,0,AG50/Full_network!AG59)</f>
        <v>0</v>
      </c>
      <c r="AH218" s="118">
        <f>IF(Full_network!AH59=0,0,AH50/Full_network!AH59)</f>
        <v>0</v>
      </c>
      <c r="AI218" s="118">
        <f>IF(Full_network!AI59=0,0,AI50/Full_network!AI59)</f>
        <v>0</v>
      </c>
      <c r="AJ218" s="118">
        <f>IF(Full_network!AJ59=0,0,AJ50/Full_network!AJ59)</f>
        <v>0</v>
      </c>
      <c r="AK218" s="118">
        <f>IF(Full_network!AK59=0,0,AK50/Full_network!AK59)</f>
        <v>0</v>
      </c>
      <c r="AL218" s="118">
        <f>IF(Full_network!AL59=0,0,AL50/Full_network!AL59)</f>
        <v>0</v>
      </c>
      <c r="AM218" s="118">
        <f>IF(Full_network!AM59=0,0,AM50/Full_network!AM59)</f>
        <v>0</v>
      </c>
      <c r="AN218" s="118">
        <f>IF(Full_network!AN59=0,0,AN50/Full_network!AN59)</f>
        <v>0</v>
      </c>
      <c r="AO218" s="118">
        <f>IF(Full_network!AO59=0,0,AO50/Full_network!AO59)</f>
        <v>0</v>
      </c>
      <c r="AP218" s="118">
        <f>IF(Full_network!AP59=0,0,AP50/Full_network!AP59)</f>
        <v>0</v>
      </c>
      <c r="AQ218" s="118">
        <f>IF(Full_network!AQ59=0,0,AQ50/Full_network!AQ59)</f>
        <v>0</v>
      </c>
      <c r="AR218" s="118">
        <f>IF(Full_network!AR59=0,0,AR50/Full_network!AR59)</f>
        <v>0</v>
      </c>
      <c r="AS218" s="118">
        <f>IF(Full_network!AS59=0,0,AS50/Full_network!AS59)</f>
        <v>0</v>
      </c>
      <c r="AT218" s="118">
        <f>IF(Full_network!AT59=0,0,AT50/Full_network!AT59)</f>
        <v>0</v>
      </c>
      <c r="AU218" s="118">
        <f>IF(Full_network!AU59=0,0,AU50/Full_network!AU59)</f>
        <v>0</v>
      </c>
      <c r="AV218" s="118">
        <f>IF(Full_network!AV59=0,0,AV50/Full_network!AV59)</f>
        <v>0</v>
      </c>
      <c r="AW218" s="118">
        <f>IF(Full_network!AW59=0,0,AW50/Full_network!AW59)</f>
        <v>0</v>
      </c>
      <c r="AX218" s="118">
        <f>IF(Full_network!AX59=0,0,AX50/Full_network!AX59)</f>
        <v>0</v>
      </c>
      <c r="AY218" s="118">
        <f>IF(Full_network!AY59=0,0,AY50/Full_network!AY59)</f>
        <v>0</v>
      </c>
      <c r="AZ218" s="118">
        <f>IF(Full_network!AZ59=0,0,AZ50/Full_network!AZ59)</f>
        <v>0</v>
      </c>
      <c r="BA218" s="118">
        <f>IF(Full_network!BA59=0,0,BA50/Full_network!BA59)</f>
        <v>0</v>
      </c>
      <c r="BB218" s="118">
        <f>IF(Full_network!BB59=0,0,BB50/Full_network!BB59)</f>
        <v>0</v>
      </c>
      <c r="BC218" s="118">
        <f>IF(Full_network!BC59=0,0,BC50/Full_network!BC59)</f>
        <v>0</v>
      </c>
      <c r="BD218" s="118">
        <f>IF(Full_network!BD59=0,0,BD50/Full_network!BD59)</f>
        <v>0</v>
      </c>
      <c r="BE218" s="118">
        <f>IF(Full_network!BE59=0,0,BE50/Full_network!BE59)</f>
        <v>0</v>
      </c>
      <c r="BF218" s="118">
        <f>IF(Full_network!BF59=0,0,BF50/Full_network!BF59)</f>
        <v>0</v>
      </c>
      <c r="BG218"/>
    </row>
    <row r="219" spans="2:59" outlineLevel="2">
      <c r="B219"/>
      <c r="C219" s="27" t="str">
        <v>blank</v>
      </c>
      <c r="I219" s="118">
        <f>IF(Full_network!I60=0,0,I51/Full_network!I60)</f>
        <v>0</v>
      </c>
      <c r="J219" s="118">
        <f>IF(Full_network!J60=0,0,J51/Full_network!J60)</f>
        <v>0</v>
      </c>
      <c r="K219" s="118">
        <f>IF(Full_network!K60=0,0,K51/Full_network!K60)</f>
        <v>0</v>
      </c>
      <c r="L219" s="118">
        <f>IF(Full_network!L60=0,0,L51/Full_network!L60)</f>
        <v>0</v>
      </c>
      <c r="M219" s="118">
        <f>IF(Full_network!M60=0,0,M51/Full_network!M60)</f>
        <v>0</v>
      </c>
      <c r="N219" s="118">
        <f>IF(Full_network!N60=0,0,N51/Full_network!N60)</f>
        <v>0</v>
      </c>
      <c r="O219" s="118">
        <f>IF(Full_network!O60=0,0,O51/Full_network!O60)</f>
        <v>0</v>
      </c>
      <c r="P219" s="118">
        <f>IF(Full_network!P60=0,0,P51/Full_network!P60)</f>
        <v>0</v>
      </c>
      <c r="Q219" s="118">
        <f>IF(Full_network!Q60=0,0,Q51/Full_network!Q60)</f>
        <v>0</v>
      </c>
      <c r="R219" s="118">
        <f>IF(Full_network!R60=0,0,R51/Full_network!R60)</f>
        <v>0</v>
      </c>
      <c r="S219" s="118">
        <f>IF(Full_network!S60=0,0,S51/Full_network!S60)</f>
        <v>0</v>
      </c>
      <c r="T219" s="118">
        <f>IF(Full_network!T60=0,0,T51/Full_network!T60)</f>
        <v>0</v>
      </c>
      <c r="U219" s="118">
        <f>IF(Full_network!U60=0,0,U51/Full_network!U60)</f>
        <v>0</v>
      </c>
      <c r="V219" s="118">
        <f>IF(Full_network!V60=0,0,V51/Full_network!V60)</f>
        <v>0</v>
      </c>
      <c r="W219" s="118">
        <f>IF(Full_network!W60=0,0,W51/Full_network!W60)</f>
        <v>0</v>
      </c>
      <c r="X219" s="118">
        <f>IF(Full_network!X60=0,0,X51/Full_network!X60)</f>
        <v>0</v>
      </c>
      <c r="Y219" s="118">
        <f>IF(Full_network!Y60=0,0,Y51/Full_network!Y60)</f>
        <v>0</v>
      </c>
      <c r="Z219" s="118">
        <f>IF(Full_network!Z60=0,0,Z51/Full_network!Z60)</f>
        <v>0</v>
      </c>
      <c r="AA219" s="118">
        <f>IF(Full_network!AA60=0,0,AA51/Full_network!AA60)</f>
        <v>0</v>
      </c>
      <c r="AB219" s="118">
        <f>IF(Full_network!AB60=0,0,AB51/Full_network!AB60)</f>
        <v>0</v>
      </c>
      <c r="AC219" s="118">
        <f>IF(Full_network!AC60=0,0,AC51/Full_network!AC60)</f>
        <v>0</v>
      </c>
      <c r="AD219" s="118">
        <f>IF(Full_network!AD60=0,0,AD51/Full_network!AD60)</f>
        <v>0</v>
      </c>
      <c r="AE219" s="118">
        <f>IF(Full_network!AE60=0,0,AE51/Full_network!AE60)</f>
        <v>0</v>
      </c>
      <c r="AF219" s="118">
        <f>IF(Full_network!AF60=0,0,AF51/Full_network!AF60)</f>
        <v>0</v>
      </c>
      <c r="AG219" s="118">
        <f>IF(Full_network!AG60=0,0,AG51/Full_network!AG60)</f>
        <v>0</v>
      </c>
      <c r="AH219" s="118">
        <f>IF(Full_network!AH60=0,0,AH51/Full_network!AH60)</f>
        <v>0</v>
      </c>
      <c r="AI219" s="118">
        <f>IF(Full_network!AI60=0,0,AI51/Full_network!AI60)</f>
        <v>0</v>
      </c>
      <c r="AJ219" s="118">
        <f>IF(Full_network!AJ60=0,0,AJ51/Full_network!AJ60)</f>
        <v>0</v>
      </c>
      <c r="AK219" s="118">
        <f>IF(Full_network!AK60=0,0,AK51/Full_network!AK60)</f>
        <v>0</v>
      </c>
      <c r="AL219" s="118">
        <f>IF(Full_network!AL60=0,0,AL51/Full_network!AL60)</f>
        <v>0</v>
      </c>
      <c r="AM219" s="118">
        <f>IF(Full_network!AM60=0,0,AM51/Full_network!AM60)</f>
        <v>0</v>
      </c>
      <c r="AN219" s="118">
        <f>IF(Full_network!AN60=0,0,AN51/Full_network!AN60)</f>
        <v>0</v>
      </c>
      <c r="AO219" s="118">
        <f>IF(Full_network!AO60=0,0,AO51/Full_network!AO60)</f>
        <v>0</v>
      </c>
      <c r="AP219" s="118">
        <f>IF(Full_network!AP60=0,0,AP51/Full_network!AP60)</f>
        <v>0</v>
      </c>
      <c r="AQ219" s="118">
        <f>IF(Full_network!AQ60=0,0,AQ51/Full_network!AQ60)</f>
        <v>0</v>
      </c>
      <c r="AR219" s="118">
        <f>IF(Full_network!AR60=0,0,AR51/Full_network!AR60)</f>
        <v>0</v>
      </c>
      <c r="AS219" s="118">
        <f>IF(Full_network!AS60=0,0,AS51/Full_network!AS60)</f>
        <v>0</v>
      </c>
      <c r="AT219" s="118">
        <f>IF(Full_network!AT60=0,0,AT51/Full_network!AT60)</f>
        <v>0</v>
      </c>
      <c r="AU219" s="118">
        <f>IF(Full_network!AU60=0,0,AU51/Full_network!AU60)</f>
        <v>0</v>
      </c>
      <c r="AV219" s="118">
        <f>IF(Full_network!AV60=0,0,AV51/Full_network!AV60)</f>
        <v>0</v>
      </c>
      <c r="AW219" s="118">
        <f>IF(Full_network!AW60=0,0,AW51/Full_network!AW60)</f>
        <v>0</v>
      </c>
      <c r="AX219" s="118">
        <f>IF(Full_network!AX60=0,0,AX51/Full_network!AX60)</f>
        <v>0</v>
      </c>
      <c r="AY219" s="118">
        <f>IF(Full_network!AY60=0,0,AY51/Full_network!AY60)</f>
        <v>0</v>
      </c>
      <c r="AZ219" s="118">
        <f>IF(Full_network!AZ60=0,0,AZ51/Full_network!AZ60)</f>
        <v>0</v>
      </c>
      <c r="BA219" s="118">
        <f>IF(Full_network!BA60=0,0,BA51/Full_network!BA60)</f>
        <v>0</v>
      </c>
      <c r="BB219" s="118">
        <f>IF(Full_network!BB60=0,0,BB51/Full_network!BB60)</f>
        <v>0</v>
      </c>
      <c r="BC219" s="118">
        <f>IF(Full_network!BC60=0,0,BC51/Full_network!BC60)</f>
        <v>0</v>
      </c>
      <c r="BD219" s="118">
        <f>IF(Full_network!BD60=0,0,BD51/Full_network!BD60)</f>
        <v>0</v>
      </c>
      <c r="BE219" s="118">
        <f>IF(Full_network!BE60=0,0,BE51/Full_network!BE60)</f>
        <v>0</v>
      </c>
      <c r="BF219" s="118">
        <f>IF(Full_network!BF60=0,0,BF51/Full_network!BF60)</f>
        <v>0</v>
      </c>
      <c r="BG219"/>
    </row>
    <row r="220" spans="2:59" outlineLevel="2">
      <c r="B220"/>
      <c r="C220" s="27" t="str">
        <v>blank</v>
      </c>
      <c r="I220" s="118">
        <f>IF(Full_network!I61=0,0,I52/Full_network!I61)</f>
        <v>0</v>
      </c>
      <c r="J220" s="118">
        <f>IF(Full_network!J61=0,0,J52/Full_network!J61)</f>
        <v>0</v>
      </c>
      <c r="K220" s="118">
        <f>IF(Full_network!K61=0,0,K52/Full_network!K61)</f>
        <v>0</v>
      </c>
      <c r="L220" s="118">
        <f>IF(Full_network!L61=0,0,L52/Full_network!L61)</f>
        <v>0</v>
      </c>
      <c r="M220" s="118">
        <f>IF(Full_network!M61=0,0,M52/Full_network!M61)</f>
        <v>0</v>
      </c>
      <c r="N220" s="118">
        <f>IF(Full_network!N61=0,0,N52/Full_network!N61)</f>
        <v>0</v>
      </c>
      <c r="O220" s="118">
        <f>IF(Full_network!O61=0,0,O52/Full_network!O61)</f>
        <v>0</v>
      </c>
      <c r="P220" s="118">
        <f>IF(Full_network!P61=0,0,P52/Full_network!P61)</f>
        <v>0</v>
      </c>
      <c r="Q220" s="118">
        <f>IF(Full_network!Q61=0,0,Q52/Full_network!Q61)</f>
        <v>0</v>
      </c>
      <c r="R220" s="118">
        <f>IF(Full_network!R61=0,0,R52/Full_network!R61)</f>
        <v>0</v>
      </c>
      <c r="S220" s="118">
        <f>IF(Full_network!S61=0,0,S52/Full_network!S61)</f>
        <v>0</v>
      </c>
      <c r="T220" s="118">
        <f>IF(Full_network!T61=0,0,T52/Full_network!T61)</f>
        <v>0</v>
      </c>
      <c r="U220" s="118">
        <f>IF(Full_network!U61=0,0,U52/Full_network!U61)</f>
        <v>0</v>
      </c>
      <c r="V220" s="118">
        <f>IF(Full_network!V61=0,0,V52/Full_network!V61)</f>
        <v>0</v>
      </c>
      <c r="W220" s="118">
        <f>IF(Full_network!W61=0,0,W52/Full_network!W61)</f>
        <v>0</v>
      </c>
      <c r="X220" s="118">
        <f>IF(Full_network!X61=0,0,X52/Full_network!X61)</f>
        <v>0</v>
      </c>
      <c r="Y220" s="118">
        <f>IF(Full_network!Y61=0,0,Y52/Full_network!Y61)</f>
        <v>0</v>
      </c>
      <c r="Z220" s="118">
        <f>IF(Full_network!Z61=0,0,Z52/Full_network!Z61)</f>
        <v>0</v>
      </c>
      <c r="AA220" s="118">
        <f>IF(Full_network!AA61=0,0,AA52/Full_network!AA61)</f>
        <v>0</v>
      </c>
      <c r="AB220" s="118">
        <f>IF(Full_network!AB61=0,0,AB52/Full_network!AB61)</f>
        <v>0</v>
      </c>
      <c r="AC220" s="118">
        <f>IF(Full_network!AC61=0,0,AC52/Full_network!AC61)</f>
        <v>0</v>
      </c>
      <c r="AD220" s="118">
        <f>IF(Full_network!AD61=0,0,AD52/Full_network!AD61)</f>
        <v>0</v>
      </c>
      <c r="AE220" s="118">
        <f>IF(Full_network!AE61=0,0,AE52/Full_network!AE61)</f>
        <v>0</v>
      </c>
      <c r="AF220" s="118">
        <f>IF(Full_network!AF61=0,0,AF52/Full_network!AF61)</f>
        <v>0</v>
      </c>
      <c r="AG220" s="118">
        <f>IF(Full_network!AG61=0,0,AG52/Full_network!AG61)</f>
        <v>0</v>
      </c>
      <c r="AH220" s="118">
        <f>IF(Full_network!AH61=0,0,AH52/Full_network!AH61)</f>
        <v>0</v>
      </c>
      <c r="AI220" s="118">
        <f>IF(Full_network!AI61=0,0,AI52/Full_network!AI61)</f>
        <v>0</v>
      </c>
      <c r="AJ220" s="118">
        <f>IF(Full_network!AJ61=0,0,AJ52/Full_network!AJ61)</f>
        <v>0</v>
      </c>
      <c r="AK220" s="118">
        <f>IF(Full_network!AK61=0,0,AK52/Full_network!AK61)</f>
        <v>0</v>
      </c>
      <c r="AL220" s="118">
        <f>IF(Full_network!AL61=0,0,AL52/Full_network!AL61)</f>
        <v>0</v>
      </c>
      <c r="AM220" s="118">
        <f>IF(Full_network!AM61=0,0,AM52/Full_network!AM61)</f>
        <v>0</v>
      </c>
      <c r="AN220" s="118">
        <f>IF(Full_network!AN61=0,0,AN52/Full_network!AN61)</f>
        <v>0</v>
      </c>
      <c r="AO220" s="118">
        <f>IF(Full_network!AO61=0,0,AO52/Full_network!AO61)</f>
        <v>0</v>
      </c>
      <c r="AP220" s="118">
        <f>IF(Full_network!AP61=0,0,AP52/Full_network!AP61)</f>
        <v>0</v>
      </c>
      <c r="AQ220" s="118">
        <f>IF(Full_network!AQ61=0,0,AQ52/Full_network!AQ61)</f>
        <v>0</v>
      </c>
      <c r="AR220" s="118">
        <f>IF(Full_network!AR61=0,0,AR52/Full_network!AR61)</f>
        <v>0</v>
      </c>
      <c r="AS220" s="118">
        <f>IF(Full_network!AS61=0,0,AS52/Full_network!AS61)</f>
        <v>0</v>
      </c>
      <c r="AT220" s="118">
        <f>IF(Full_network!AT61=0,0,AT52/Full_network!AT61)</f>
        <v>0</v>
      </c>
      <c r="AU220" s="118">
        <f>IF(Full_network!AU61=0,0,AU52/Full_network!AU61)</f>
        <v>0</v>
      </c>
      <c r="AV220" s="118">
        <f>IF(Full_network!AV61=0,0,AV52/Full_network!AV61)</f>
        <v>0</v>
      </c>
      <c r="AW220" s="118">
        <f>IF(Full_network!AW61=0,0,AW52/Full_network!AW61)</f>
        <v>0</v>
      </c>
      <c r="AX220" s="118">
        <f>IF(Full_network!AX61=0,0,AX52/Full_network!AX61)</f>
        <v>0</v>
      </c>
      <c r="AY220" s="118">
        <f>IF(Full_network!AY61=0,0,AY52/Full_network!AY61)</f>
        <v>0</v>
      </c>
      <c r="AZ220" s="118">
        <f>IF(Full_network!AZ61=0,0,AZ52/Full_network!AZ61)</f>
        <v>0</v>
      </c>
      <c r="BA220" s="118">
        <f>IF(Full_network!BA61=0,0,BA52/Full_network!BA61)</f>
        <v>0</v>
      </c>
      <c r="BB220" s="118">
        <f>IF(Full_network!BB61=0,0,BB52/Full_network!BB61)</f>
        <v>0</v>
      </c>
      <c r="BC220" s="118">
        <f>IF(Full_network!BC61=0,0,BC52/Full_network!BC61)</f>
        <v>0</v>
      </c>
      <c r="BD220" s="118">
        <f>IF(Full_network!BD61=0,0,BD52/Full_network!BD61)</f>
        <v>0</v>
      </c>
      <c r="BE220" s="118">
        <f>IF(Full_network!BE61=0,0,BE52/Full_network!BE61)</f>
        <v>0</v>
      </c>
      <c r="BF220" s="118">
        <f>IF(Full_network!BF61=0,0,BF52/Full_network!BF61)</f>
        <v>0</v>
      </c>
      <c r="BG220"/>
    </row>
    <row r="221" spans="2:59" outlineLevel="2">
      <c r="B221"/>
      <c r="C221" s="27" t="str">
        <v>blank</v>
      </c>
      <c r="I221" s="118">
        <f>IF(Full_network!I62=0,0,I53/Full_network!I62)</f>
        <v>0</v>
      </c>
      <c r="J221" s="118">
        <f>IF(Full_network!J62=0,0,J53/Full_network!J62)</f>
        <v>0</v>
      </c>
      <c r="K221" s="118">
        <f>IF(Full_network!K62=0,0,K53/Full_network!K62)</f>
        <v>0</v>
      </c>
      <c r="L221" s="118">
        <f>IF(Full_network!L62=0,0,L53/Full_network!L62)</f>
        <v>0</v>
      </c>
      <c r="M221" s="118">
        <f>IF(Full_network!M62=0,0,M53/Full_network!M62)</f>
        <v>0</v>
      </c>
      <c r="N221" s="118">
        <f>IF(Full_network!N62=0,0,N53/Full_network!N62)</f>
        <v>0</v>
      </c>
      <c r="O221" s="118">
        <f>IF(Full_network!O62=0,0,O53/Full_network!O62)</f>
        <v>0</v>
      </c>
      <c r="P221" s="118">
        <f>IF(Full_network!P62=0,0,P53/Full_network!P62)</f>
        <v>0</v>
      </c>
      <c r="Q221" s="118">
        <f>IF(Full_network!Q62=0,0,Q53/Full_network!Q62)</f>
        <v>0</v>
      </c>
      <c r="R221" s="118">
        <f>IF(Full_network!R62=0,0,R53/Full_network!R62)</f>
        <v>0</v>
      </c>
      <c r="S221" s="118">
        <f>IF(Full_network!S62=0,0,S53/Full_network!S62)</f>
        <v>0</v>
      </c>
      <c r="T221" s="118">
        <f>IF(Full_network!T62=0,0,T53/Full_network!T62)</f>
        <v>0</v>
      </c>
      <c r="U221" s="118">
        <f>IF(Full_network!U62=0,0,U53/Full_network!U62)</f>
        <v>0</v>
      </c>
      <c r="V221" s="118">
        <f>IF(Full_network!V62=0,0,V53/Full_network!V62)</f>
        <v>0</v>
      </c>
      <c r="W221" s="118">
        <f>IF(Full_network!W62=0,0,W53/Full_network!W62)</f>
        <v>0</v>
      </c>
      <c r="X221" s="118">
        <f>IF(Full_network!X62=0,0,X53/Full_network!X62)</f>
        <v>0</v>
      </c>
      <c r="Y221" s="118">
        <f>IF(Full_network!Y62=0,0,Y53/Full_network!Y62)</f>
        <v>0</v>
      </c>
      <c r="Z221" s="118">
        <f>IF(Full_network!Z62=0,0,Z53/Full_network!Z62)</f>
        <v>0</v>
      </c>
      <c r="AA221" s="118">
        <f>IF(Full_network!AA62=0,0,AA53/Full_network!AA62)</f>
        <v>0</v>
      </c>
      <c r="AB221" s="118">
        <f>IF(Full_network!AB62=0,0,AB53/Full_network!AB62)</f>
        <v>0</v>
      </c>
      <c r="AC221" s="118">
        <f>IF(Full_network!AC62=0,0,AC53/Full_network!AC62)</f>
        <v>0</v>
      </c>
      <c r="AD221" s="118">
        <f>IF(Full_network!AD62=0,0,AD53/Full_network!AD62)</f>
        <v>0</v>
      </c>
      <c r="AE221" s="118">
        <f>IF(Full_network!AE62=0,0,AE53/Full_network!AE62)</f>
        <v>0</v>
      </c>
      <c r="AF221" s="118">
        <f>IF(Full_network!AF62=0,0,AF53/Full_network!AF62)</f>
        <v>0</v>
      </c>
      <c r="AG221" s="118">
        <f>IF(Full_network!AG62=0,0,AG53/Full_network!AG62)</f>
        <v>0</v>
      </c>
      <c r="AH221" s="118">
        <f>IF(Full_network!AH62=0,0,AH53/Full_network!AH62)</f>
        <v>0</v>
      </c>
      <c r="AI221" s="118">
        <f>IF(Full_network!AI62=0,0,AI53/Full_network!AI62)</f>
        <v>0</v>
      </c>
      <c r="AJ221" s="118">
        <f>IF(Full_network!AJ62=0,0,AJ53/Full_network!AJ62)</f>
        <v>0</v>
      </c>
      <c r="AK221" s="118">
        <f>IF(Full_network!AK62=0,0,AK53/Full_network!AK62)</f>
        <v>0</v>
      </c>
      <c r="AL221" s="118">
        <f>IF(Full_network!AL62=0,0,AL53/Full_network!AL62)</f>
        <v>0</v>
      </c>
      <c r="AM221" s="118">
        <f>IF(Full_network!AM62=0,0,AM53/Full_network!AM62)</f>
        <v>0</v>
      </c>
      <c r="AN221" s="118">
        <f>IF(Full_network!AN62=0,0,AN53/Full_network!AN62)</f>
        <v>0</v>
      </c>
      <c r="AO221" s="118">
        <f>IF(Full_network!AO62=0,0,AO53/Full_network!AO62)</f>
        <v>0</v>
      </c>
      <c r="AP221" s="118">
        <f>IF(Full_network!AP62=0,0,AP53/Full_network!AP62)</f>
        <v>0</v>
      </c>
      <c r="AQ221" s="118">
        <f>IF(Full_network!AQ62=0,0,AQ53/Full_network!AQ62)</f>
        <v>0</v>
      </c>
      <c r="AR221" s="118">
        <f>IF(Full_network!AR62=0,0,AR53/Full_network!AR62)</f>
        <v>0</v>
      </c>
      <c r="AS221" s="118">
        <f>IF(Full_network!AS62=0,0,AS53/Full_network!AS62)</f>
        <v>0</v>
      </c>
      <c r="AT221" s="118">
        <f>IF(Full_network!AT62=0,0,AT53/Full_network!AT62)</f>
        <v>0</v>
      </c>
      <c r="AU221" s="118">
        <f>IF(Full_network!AU62=0,0,AU53/Full_network!AU62)</f>
        <v>0</v>
      </c>
      <c r="AV221" s="118">
        <f>IF(Full_network!AV62=0,0,AV53/Full_network!AV62)</f>
        <v>0</v>
      </c>
      <c r="AW221" s="118">
        <f>IF(Full_network!AW62=0,0,AW53/Full_network!AW62)</f>
        <v>0</v>
      </c>
      <c r="AX221" s="118">
        <f>IF(Full_network!AX62=0,0,AX53/Full_network!AX62)</f>
        <v>0</v>
      </c>
      <c r="AY221" s="118">
        <f>IF(Full_network!AY62=0,0,AY53/Full_network!AY62)</f>
        <v>0</v>
      </c>
      <c r="AZ221" s="118">
        <f>IF(Full_network!AZ62=0,0,AZ53/Full_network!AZ62)</f>
        <v>0</v>
      </c>
      <c r="BA221" s="118">
        <f>IF(Full_network!BA62=0,0,BA53/Full_network!BA62)</f>
        <v>0</v>
      </c>
      <c r="BB221" s="118">
        <f>IF(Full_network!BB62=0,0,BB53/Full_network!BB62)</f>
        <v>0</v>
      </c>
      <c r="BC221" s="118">
        <f>IF(Full_network!BC62=0,0,BC53/Full_network!BC62)</f>
        <v>0</v>
      </c>
      <c r="BD221" s="118">
        <f>IF(Full_network!BD62=0,0,BD53/Full_network!BD62)</f>
        <v>0</v>
      </c>
      <c r="BE221" s="118">
        <f>IF(Full_network!BE62=0,0,BE53/Full_network!BE62)</f>
        <v>0</v>
      </c>
      <c r="BF221" s="118">
        <f>IF(Full_network!BF62=0,0,BF53/Full_network!BF62)</f>
        <v>0</v>
      </c>
      <c r="BG221"/>
    </row>
    <row r="222" spans="2:59" outlineLevel="2">
      <c r="B222"/>
      <c r="C222" s="27" t="str">
        <v>Edge router - chasís</v>
      </c>
      <c r="I222" s="118">
        <f>IF(Full_network!I63=0,0,I54/Full_network!I63)</f>
        <v>0</v>
      </c>
      <c r="J222" s="118">
        <f ca="1">IF(Full_network!J63=0,0,J54/Full_network!J63)</f>
        <v>0</v>
      </c>
      <c r="K222" s="118">
        <f ca="1">IF(Full_network!K63=0,0,K54/Full_network!K63)</f>
        <v>0</v>
      </c>
      <c r="L222" s="118">
        <f ca="1">IF(Full_network!L63=0,0,L54/Full_network!L63)</f>
        <v>0</v>
      </c>
      <c r="M222" s="118">
        <f ca="1">IF(Full_network!M63=0,0,M54/Full_network!M63)</f>
        <v>0</v>
      </c>
      <c r="N222" s="118">
        <f ca="1">IF(Full_network!N63=0,0,N54/Full_network!N63)</f>
        <v>0</v>
      </c>
      <c r="O222" s="118">
        <f ca="1">IF(Full_network!O63=0,0,O54/Full_network!O63)</f>
        <v>0</v>
      </c>
      <c r="P222" s="118">
        <f ca="1">IF(Full_network!P63=0,0,P54/Full_network!P63)</f>
        <v>0</v>
      </c>
      <c r="Q222" s="118">
        <f ca="1">IF(Full_network!Q63=0,0,Q54/Full_network!Q63)</f>
        <v>0</v>
      </c>
      <c r="R222" s="118">
        <f ca="1">IF(Full_network!R63=0,0,R54/Full_network!R63)</f>
        <v>0</v>
      </c>
      <c r="S222" s="118">
        <f ca="1">IF(Full_network!S63=0,0,S54/Full_network!S63)</f>
        <v>0</v>
      </c>
      <c r="T222" s="118">
        <f ca="1">IF(Full_network!T63=0,0,T54/Full_network!T63)</f>
        <v>0</v>
      </c>
      <c r="U222" s="118">
        <f ca="1">IF(Full_network!U63=0,0,U54/Full_network!U63)</f>
        <v>0</v>
      </c>
      <c r="V222" s="118">
        <f ca="1">IF(Full_network!V63=0,0,V54/Full_network!V63)</f>
        <v>0</v>
      </c>
      <c r="W222" s="118">
        <f ca="1">IF(Full_network!W63=0,0,W54/Full_network!W63)</f>
        <v>0</v>
      </c>
      <c r="X222" s="118">
        <f ca="1">IF(Full_network!X63=0,0,X54/Full_network!X63)</f>
        <v>0</v>
      </c>
      <c r="Y222" s="118">
        <f ca="1">IF(Full_network!Y63=0,0,Y54/Full_network!Y63)</f>
        <v>0</v>
      </c>
      <c r="Z222" s="118">
        <f ca="1">IF(Full_network!Z63=0,0,Z54/Full_network!Z63)</f>
        <v>0</v>
      </c>
      <c r="AA222" s="118">
        <f ca="1">IF(Full_network!AA63=0,0,AA54/Full_network!AA63)</f>
        <v>0</v>
      </c>
      <c r="AB222" s="118">
        <f ca="1">IF(Full_network!AB63=0,0,AB54/Full_network!AB63)</f>
        <v>0</v>
      </c>
      <c r="AC222" s="118">
        <f ca="1">IF(Full_network!AC63=0,0,AC54/Full_network!AC63)</f>
        <v>0</v>
      </c>
      <c r="AD222" s="118">
        <f ca="1">IF(Full_network!AD63=0,0,AD54/Full_network!AD63)</f>
        <v>0</v>
      </c>
      <c r="AE222" s="118">
        <f ca="1">IF(Full_network!AE63=0,0,AE54/Full_network!AE63)</f>
        <v>0</v>
      </c>
      <c r="AF222" s="118">
        <f ca="1">IF(Full_network!AF63=0,0,AF54/Full_network!AF63)</f>
        <v>0</v>
      </c>
      <c r="AG222" s="118">
        <f ca="1">IF(Full_network!AG63=0,0,AG54/Full_network!AG63)</f>
        <v>0</v>
      </c>
      <c r="AH222" s="118">
        <f ca="1">IF(Full_network!AH63=0,0,AH54/Full_network!AH63)</f>
        <v>0</v>
      </c>
      <c r="AI222" s="118">
        <f ca="1">IF(Full_network!AI63=0,0,AI54/Full_network!AI63)</f>
        <v>0</v>
      </c>
      <c r="AJ222" s="118">
        <f ca="1">IF(Full_network!AJ63=0,0,AJ54/Full_network!AJ63)</f>
        <v>0</v>
      </c>
      <c r="AK222" s="118">
        <f ca="1">IF(Full_network!AK63=0,0,AK54/Full_network!AK63)</f>
        <v>0</v>
      </c>
      <c r="AL222" s="118">
        <f ca="1">IF(Full_network!AL63=0,0,AL54/Full_network!AL63)</f>
        <v>0</v>
      </c>
      <c r="AM222" s="118">
        <f ca="1">IF(Full_network!AM63=0,0,AM54/Full_network!AM63)</f>
        <v>0</v>
      </c>
      <c r="AN222" s="118">
        <f ca="1">IF(Full_network!AN63=0,0,AN54/Full_network!AN63)</f>
        <v>0</v>
      </c>
      <c r="AO222" s="118">
        <f ca="1">IF(Full_network!AO63=0,0,AO54/Full_network!AO63)</f>
        <v>0</v>
      </c>
      <c r="AP222" s="118">
        <f ca="1">IF(Full_network!AP63=0,0,AP54/Full_network!AP63)</f>
        <v>0</v>
      </c>
      <c r="AQ222" s="118">
        <f ca="1">IF(Full_network!AQ63=0,0,AQ54/Full_network!AQ63)</f>
        <v>0</v>
      </c>
      <c r="AR222" s="118">
        <f ca="1">IF(Full_network!AR63=0,0,AR54/Full_network!AR63)</f>
        <v>0</v>
      </c>
      <c r="AS222" s="118">
        <f ca="1">IF(Full_network!AS63=0,0,AS54/Full_network!AS63)</f>
        <v>0</v>
      </c>
      <c r="AT222" s="118">
        <f ca="1">IF(Full_network!AT63=0,0,AT54/Full_network!AT63)</f>
        <v>0</v>
      </c>
      <c r="AU222" s="118">
        <f ca="1">IF(Full_network!AU63=0,0,AU54/Full_network!AU63)</f>
        <v>0</v>
      </c>
      <c r="AV222" s="118">
        <f ca="1">IF(Full_network!AV63=0,0,AV54/Full_network!AV63)</f>
        <v>0</v>
      </c>
      <c r="AW222" s="118">
        <f ca="1">IF(Full_network!AW63=0,0,AW54/Full_network!AW63)</f>
        <v>0</v>
      </c>
      <c r="AX222" s="118">
        <f ca="1">IF(Full_network!AX63=0,0,AX54/Full_network!AX63)</f>
        <v>0</v>
      </c>
      <c r="AY222" s="118">
        <f ca="1">IF(Full_network!AY63=0,0,AY54/Full_network!AY63)</f>
        <v>0</v>
      </c>
      <c r="AZ222" s="118">
        <f ca="1">IF(Full_network!AZ63=0,0,AZ54/Full_network!AZ63)</f>
        <v>0</v>
      </c>
      <c r="BA222" s="118">
        <f ca="1">IF(Full_network!BA63=0,0,BA54/Full_network!BA63)</f>
        <v>0</v>
      </c>
      <c r="BB222" s="118">
        <f ca="1">IF(Full_network!BB63=0,0,BB54/Full_network!BB63)</f>
        <v>0</v>
      </c>
      <c r="BC222" s="118">
        <f ca="1">IF(Full_network!BC63=0,0,BC54/Full_network!BC63)</f>
        <v>0</v>
      </c>
      <c r="BD222" s="118">
        <f ca="1">IF(Full_network!BD63=0,0,BD54/Full_network!BD63)</f>
        <v>0</v>
      </c>
      <c r="BE222" s="118">
        <f ca="1">IF(Full_network!BE63=0,0,BE54/Full_network!BE63)</f>
        <v>0</v>
      </c>
      <c r="BF222" s="118">
        <f ca="1">IF(Full_network!BF63=0,0,BF54/Full_network!BF63)</f>
        <v>0</v>
      </c>
      <c r="BG222"/>
    </row>
    <row r="223" spans="2:59" outlineLevel="2">
      <c r="B223"/>
      <c r="C223" s="27" t="str">
        <v>Edge router - tarjeta 20 puertos 1GE</v>
      </c>
      <c r="I223" s="118">
        <f>IF(Full_network!I64=0,0,I55/Full_network!I64)</f>
        <v>0</v>
      </c>
      <c r="J223" s="118">
        <f ca="1">IF(Full_network!J64=0,0,J55/Full_network!J64)</f>
        <v>0</v>
      </c>
      <c r="K223" s="118">
        <f ca="1">IF(Full_network!K64=0,0,K55/Full_network!K64)</f>
        <v>0</v>
      </c>
      <c r="L223" s="118">
        <f ca="1">IF(Full_network!L64=0,0,L55/Full_network!L64)</f>
        <v>0</v>
      </c>
      <c r="M223" s="118">
        <f ca="1">IF(Full_network!M64=0,0,M55/Full_network!M64)</f>
        <v>0</v>
      </c>
      <c r="N223" s="118">
        <f ca="1">IF(Full_network!N64=0,0,N55/Full_network!N64)</f>
        <v>0</v>
      </c>
      <c r="O223" s="118">
        <f ca="1">IF(Full_network!O64=0,0,O55/Full_network!O64)</f>
        <v>0</v>
      </c>
      <c r="P223" s="118">
        <f ca="1">IF(Full_network!P64=0,0,P55/Full_network!P64)</f>
        <v>0</v>
      </c>
      <c r="Q223" s="118">
        <f ca="1">IF(Full_network!Q64=0,0,Q55/Full_network!Q64)</f>
        <v>0</v>
      </c>
      <c r="R223" s="118">
        <f ca="1">IF(Full_network!R64=0,0,R55/Full_network!R64)</f>
        <v>0</v>
      </c>
      <c r="S223" s="118">
        <f ca="1">IF(Full_network!S64=0,0,S55/Full_network!S64)</f>
        <v>0</v>
      </c>
      <c r="T223" s="118">
        <f ca="1">IF(Full_network!T64=0,0,T55/Full_network!T64)</f>
        <v>0</v>
      </c>
      <c r="U223" s="118">
        <f ca="1">IF(Full_network!U64=0,0,U55/Full_network!U64)</f>
        <v>0</v>
      </c>
      <c r="V223" s="118">
        <f ca="1">IF(Full_network!V64=0,0,V55/Full_network!V64)</f>
        <v>0</v>
      </c>
      <c r="W223" s="118">
        <f ca="1">IF(Full_network!W64=0,0,W55/Full_network!W64)</f>
        <v>0</v>
      </c>
      <c r="X223" s="118">
        <f ca="1">IF(Full_network!X64=0,0,X55/Full_network!X64)</f>
        <v>0</v>
      </c>
      <c r="Y223" s="118">
        <f ca="1">IF(Full_network!Y64=0,0,Y55/Full_network!Y64)</f>
        <v>0</v>
      </c>
      <c r="Z223" s="118">
        <f ca="1">IF(Full_network!Z64=0,0,Z55/Full_network!Z64)</f>
        <v>0</v>
      </c>
      <c r="AA223" s="118">
        <f ca="1">IF(Full_network!AA64=0,0,AA55/Full_network!AA64)</f>
        <v>0</v>
      </c>
      <c r="AB223" s="118">
        <f ca="1">IF(Full_network!AB64=0,0,AB55/Full_network!AB64)</f>
        <v>0</v>
      </c>
      <c r="AC223" s="118">
        <f ca="1">IF(Full_network!AC64=0,0,AC55/Full_network!AC64)</f>
        <v>0</v>
      </c>
      <c r="AD223" s="118">
        <f ca="1">IF(Full_network!AD64=0,0,AD55/Full_network!AD64)</f>
        <v>0</v>
      </c>
      <c r="AE223" s="118">
        <f ca="1">IF(Full_network!AE64=0,0,AE55/Full_network!AE64)</f>
        <v>0</v>
      </c>
      <c r="AF223" s="118">
        <f ca="1">IF(Full_network!AF64=0,0,AF55/Full_network!AF64)</f>
        <v>0</v>
      </c>
      <c r="AG223" s="118">
        <f ca="1">IF(Full_network!AG64=0,0,AG55/Full_network!AG64)</f>
        <v>0</v>
      </c>
      <c r="AH223" s="118">
        <f ca="1">IF(Full_network!AH64=0,0,AH55/Full_network!AH64)</f>
        <v>0</v>
      </c>
      <c r="AI223" s="118">
        <f ca="1">IF(Full_network!AI64=0,0,AI55/Full_network!AI64)</f>
        <v>0</v>
      </c>
      <c r="AJ223" s="118">
        <f ca="1">IF(Full_network!AJ64=0,0,AJ55/Full_network!AJ64)</f>
        <v>0</v>
      </c>
      <c r="AK223" s="118">
        <f ca="1">IF(Full_network!AK64=0,0,AK55/Full_network!AK64)</f>
        <v>0</v>
      </c>
      <c r="AL223" s="118">
        <f ca="1">IF(Full_network!AL64=0,0,AL55/Full_network!AL64)</f>
        <v>0</v>
      </c>
      <c r="AM223" s="118">
        <f ca="1">IF(Full_network!AM64=0,0,AM55/Full_network!AM64)</f>
        <v>0</v>
      </c>
      <c r="AN223" s="118">
        <f ca="1">IF(Full_network!AN64=0,0,AN55/Full_network!AN64)</f>
        <v>0</v>
      </c>
      <c r="AO223" s="118">
        <f ca="1">IF(Full_network!AO64=0,0,AO55/Full_network!AO64)</f>
        <v>0</v>
      </c>
      <c r="AP223" s="118">
        <f ca="1">IF(Full_network!AP64=0,0,AP55/Full_network!AP64)</f>
        <v>0</v>
      </c>
      <c r="AQ223" s="118">
        <f ca="1">IF(Full_network!AQ64=0,0,AQ55/Full_network!AQ64)</f>
        <v>0</v>
      </c>
      <c r="AR223" s="118">
        <f ca="1">IF(Full_network!AR64=0,0,AR55/Full_network!AR64)</f>
        <v>0</v>
      </c>
      <c r="AS223" s="118">
        <f ca="1">IF(Full_network!AS64=0,0,AS55/Full_network!AS64)</f>
        <v>0</v>
      </c>
      <c r="AT223" s="118">
        <f ca="1">IF(Full_network!AT64=0,0,AT55/Full_network!AT64)</f>
        <v>0</v>
      </c>
      <c r="AU223" s="118">
        <f ca="1">IF(Full_network!AU64=0,0,AU55/Full_network!AU64)</f>
        <v>0</v>
      </c>
      <c r="AV223" s="118">
        <f ca="1">IF(Full_network!AV64=0,0,AV55/Full_network!AV64)</f>
        <v>0</v>
      </c>
      <c r="AW223" s="118">
        <f ca="1">IF(Full_network!AW64=0,0,AW55/Full_network!AW64)</f>
        <v>0</v>
      </c>
      <c r="AX223" s="118">
        <f ca="1">IF(Full_network!AX64=0,0,AX55/Full_network!AX64)</f>
        <v>0</v>
      </c>
      <c r="AY223" s="118">
        <f ca="1">IF(Full_network!AY64=0,0,AY55/Full_network!AY64)</f>
        <v>0</v>
      </c>
      <c r="AZ223" s="118">
        <f ca="1">IF(Full_network!AZ64=0,0,AZ55/Full_network!AZ64)</f>
        <v>0</v>
      </c>
      <c r="BA223" s="118">
        <f ca="1">IF(Full_network!BA64=0,0,BA55/Full_network!BA64)</f>
        <v>0</v>
      </c>
      <c r="BB223" s="118">
        <f ca="1">IF(Full_network!BB64=0,0,BB55/Full_network!BB64)</f>
        <v>0</v>
      </c>
      <c r="BC223" s="118">
        <f ca="1">IF(Full_network!BC64=0,0,BC55/Full_network!BC64)</f>
        <v>0</v>
      </c>
      <c r="BD223" s="118">
        <f ca="1">IF(Full_network!BD64=0,0,BD55/Full_network!BD64)</f>
        <v>0</v>
      </c>
      <c r="BE223" s="118">
        <f ca="1">IF(Full_network!BE64=0,0,BE55/Full_network!BE64)</f>
        <v>0</v>
      </c>
      <c r="BF223" s="118">
        <f ca="1">IF(Full_network!BF64=0,0,BF55/Full_network!BF64)</f>
        <v>0</v>
      </c>
      <c r="BG223"/>
    </row>
    <row r="224" spans="2:59" outlineLevel="2">
      <c r="B224"/>
      <c r="C224" s="27" t="str">
        <v>Edge router - tarjeta 2 puertos 10GE</v>
      </c>
      <c r="I224" s="118">
        <f>IF(Full_network!I65=0,0,I56/Full_network!I65)</f>
        <v>0</v>
      </c>
      <c r="J224" s="118">
        <f ca="1">IF(Full_network!J65=0,0,J56/Full_network!J65)</f>
        <v>0</v>
      </c>
      <c r="K224" s="118">
        <f ca="1">IF(Full_network!K65=0,0,K56/Full_network!K65)</f>
        <v>0</v>
      </c>
      <c r="L224" s="118">
        <f ca="1">IF(Full_network!L65=0,0,L56/Full_network!L65)</f>
        <v>0</v>
      </c>
      <c r="M224" s="118">
        <f ca="1">IF(Full_network!M65=0,0,M56/Full_network!M65)</f>
        <v>0</v>
      </c>
      <c r="N224" s="118">
        <f ca="1">IF(Full_network!N65=0,0,N56/Full_network!N65)</f>
        <v>0</v>
      </c>
      <c r="O224" s="118">
        <f ca="1">IF(Full_network!O65=0,0,O56/Full_network!O65)</f>
        <v>0</v>
      </c>
      <c r="P224" s="118">
        <f ca="1">IF(Full_network!P65=0,0,P56/Full_network!P65)</f>
        <v>0</v>
      </c>
      <c r="Q224" s="118">
        <f ca="1">IF(Full_network!Q65=0,0,Q56/Full_network!Q65)</f>
        <v>0</v>
      </c>
      <c r="R224" s="118">
        <f ca="1">IF(Full_network!R65=0,0,R56/Full_network!R65)</f>
        <v>0</v>
      </c>
      <c r="S224" s="118">
        <f ca="1">IF(Full_network!S65=0,0,S56/Full_network!S65)</f>
        <v>0</v>
      </c>
      <c r="T224" s="118">
        <f ca="1">IF(Full_network!T65=0,0,T56/Full_network!T65)</f>
        <v>0</v>
      </c>
      <c r="U224" s="118">
        <f ca="1">IF(Full_network!U65=0,0,U56/Full_network!U65)</f>
        <v>0</v>
      </c>
      <c r="V224" s="118">
        <f ca="1">IF(Full_network!V65=0,0,V56/Full_network!V65)</f>
        <v>0</v>
      </c>
      <c r="W224" s="118">
        <f ca="1">IF(Full_network!W65=0,0,W56/Full_network!W65)</f>
        <v>0</v>
      </c>
      <c r="X224" s="118">
        <f ca="1">IF(Full_network!X65=0,0,X56/Full_network!X65)</f>
        <v>0</v>
      </c>
      <c r="Y224" s="118">
        <f ca="1">IF(Full_network!Y65=0,0,Y56/Full_network!Y65)</f>
        <v>0</v>
      </c>
      <c r="Z224" s="118">
        <f ca="1">IF(Full_network!Z65=0,0,Z56/Full_network!Z65)</f>
        <v>0</v>
      </c>
      <c r="AA224" s="118">
        <f ca="1">IF(Full_network!AA65=0,0,AA56/Full_network!AA65)</f>
        <v>0</v>
      </c>
      <c r="AB224" s="118">
        <f ca="1">IF(Full_network!AB65=0,0,AB56/Full_network!AB65)</f>
        <v>0</v>
      </c>
      <c r="AC224" s="118">
        <f ca="1">IF(Full_network!AC65=0,0,AC56/Full_network!AC65)</f>
        <v>0</v>
      </c>
      <c r="AD224" s="118">
        <f ca="1">IF(Full_network!AD65=0,0,AD56/Full_network!AD65)</f>
        <v>0</v>
      </c>
      <c r="AE224" s="118">
        <f ca="1">IF(Full_network!AE65=0,0,AE56/Full_network!AE65)</f>
        <v>0</v>
      </c>
      <c r="AF224" s="118">
        <f ca="1">IF(Full_network!AF65=0,0,AF56/Full_network!AF65)</f>
        <v>0</v>
      </c>
      <c r="AG224" s="118">
        <f ca="1">IF(Full_network!AG65=0,0,AG56/Full_network!AG65)</f>
        <v>0</v>
      </c>
      <c r="AH224" s="118">
        <f ca="1">IF(Full_network!AH65=0,0,AH56/Full_network!AH65)</f>
        <v>0</v>
      </c>
      <c r="AI224" s="118">
        <f ca="1">IF(Full_network!AI65=0,0,AI56/Full_network!AI65)</f>
        <v>0</v>
      </c>
      <c r="AJ224" s="118">
        <f ca="1">IF(Full_network!AJ65=0,0,AJ56/Full_network!AJ65)</f>
        <v>0</v>
      </c>
      <c r="AK224" s="118">
        <f ca="1">IF(Full_network!AK65=0,0,AK56/Full_network!AK65)</f>
        <v>0</v>
      </c>
      <c r="AL224" s="118">
        <f ca="1">IF(Full_network!AL65=0,0,AL56/Full_network!AL65)</f>
        <v>0</v>
      </c>
      <c r="AM224" s="118">
        <f ca="1">IF(Full_network!AM65=0,0,AM56/Full_network!AM65)</f>
        <v>0</v>
      </c>
      <c r="AN224" s="118">
        <f ca="1">IF(Full_network!AN65=0,0,AN56/Full_network!AN65)</f>
        <v>0</v>
      </c>
      <c r="AO224" s="118">
        <f ca="1">IF(Full_network!AO65=0,0,AO56/Full_network!AO65)</f>
        <v>0</v>
      </c>
      <c r="AP224" s="118">
        <f ca="1">IF(Full_network!AP65=0,0,AP56/Full_network!AP65)</f>
        <v>0</v>
      </c>
      <c r="AQ224" s="118">
        <f ca="1">IF(Full_network!AQ65=0,0,AQ56/Full_network!AQ65)</f>
        <v>0</v>
      </c>
      <c r="AR224" s="118">
        <f ca="1">IF(Full_network!AR65=0,0,AR56/Full_network!AR65)</f>
        <v>0</v>
      </c>
      <c r="AS224" s="118">
        <f ca="1">IF(Full_network!AS65=0,0,AS56/Full_network!AS65)</f>
        <v>0</v>
      </c>
      <c r="AT224" s="118">
        <f ca="1">IF(Full_network!AT65=0,0,AT56/Full_network!AT65)</f>
        <v>0</v>
      </c>
      <c r="AU224" s="118">
        <f ca="1">IF(Full_network!AU65=0,0,AU56/Full_network!AU65)</f>
        <v>0</v>
      </c>
      <c r="AV224" s="118">
        <f ca="1">IF(Full_network!AV65=0,0,AV56/Full_network!AV65)</f>
        <v>0</v>
      </c>
      <c r="AW224" s="118">
        <f ca="1">IF(Full_network!AW65=0,0,AW56/Full_network!AW65)</f>
        <v>0</v>
      </c>
      <c r="AX224" s="118">
        <f ca="1">IF(Full_network!AX65=0,0,AX56/Full_network!AX65)</f>
        <v>0</v>
      </c>
      <c r="AY224" s="118">
        <f ca="1">IF(Full_network!AY65=0,0,AY56/Full_network!AY65)</f>
        <v>0</v>
      </c>
      <c r="AZ224" s="118">
        <f ca="1">IF(Full_network!AZ65=0,0,AZ56/Full_network!AZ65)</f>
        <v>0</v>
      </c>
      <c r="BA224" s="118">
        <f ca="1">IF(Full_network!BA65=0,0,BA56/Full_network!BA65)</f>
        <v>0</v>
      </c>
      <c r="BB224" s="118">
        <f ca="1">IF(Full_network!BB65=0,0,BB56/Full_network!BB65)</f>
        <v>0</v>
      </c>
      <c r="BC224" s="118">
        <f ca="1">IF(Full_network!BC65=0,0,BC56/Full_network!BC65)</f>
        <v>0</v>
      </c>
      <c r="BD224" s="118">
        <f ca="1">IF(Full_network!BD65=0,0,BD56/Full_network!BD65)</f>
        <v>0</v>
      </c>
      <c r="BE224" s="118">
        <f ca="1">IF(Full_network!BE65=0,0,BE56/Full_network!BE65)</f>
        <v>0</v>
      </c>
      <c r="BF224" s="118">
        <f ca="1">IF(Full_network!BF65=0,0,BF56/Full_network!BF65)</f>
        <v>0</v>
      </c>
      <c r="BG224"/>
    </row>
    <row r="225" spans="2:59" outlineLevel="2">
      <c r="B225"/>
      <c r="C225" s="27" t="str">
        <v>blank</v>
      </c>
      <c r="I225" s="118">
        <f>IF(Full_network!I66=0,0,I57/Full_network!I66)</f>
        <v>0</v>
      </c>
      <c r="J225" s="118">
        <f>IF(Full_network!J66=0,0,J57/Full_network!J66)</f>
        <v>0</v>
      </c>
      <c r="K225" s="118">
        <f>IF(Full_network!K66=0,0,K57/Full_network!K66)</f>
        <v>0</v>
      </c>
      <c r="L225" s="118">
        <f>IF(Full_network!L66=0,0,L57/Full_network!L66)</f>
        <v>0</v>
      </c>
      <c r="M225" s="118">
        <f>IF(Full_network!M66=0,0,M57/Full_network!M66)</f>
        <v>0</v>
      </c>
      <c r="N225" s="118">
        <f>IF(Full_network!N66=0,0,N57/Full_network!N66)</f>
        <v>0</v>
      </c>
      <c r="O225" s="118">
        <f>IF(Full_network!O66=0,0,O57/Full_network!O66)</f>
        <v>0</v>
      </c>
      <c r="P225" s="118">
        <f>IF(Full_network!P66=0,0,P57/Full_network!P66)</f>
        <v>0</v>
      </c>
      <c r="Q225" s="118">
        <f>IF(Full_network!Q66=0,0,Q57/Full_network!Q66)</f>
        <v>0</v>
      </c>
      <c r="R225" s="118">
        <f>IF(Full_network!R66=0,0,R57/Full_network!R66)</f>
        <v>0</v>
      </c>
      <c r="S225" s="118">
        <f>IF(Full_network!S66=0,0,S57/Full_network!S66)</f>
        <v>0</v>
      </c>
      <c r="T225" s="118">
        <f>IF(Full_network!T66=0,0,T57/Full_network!T66)</f>
        <v>0</v>
      </c>
      <c r="U225" s="118">
        <f>IF(Full_network!U66=0,0,U57/Full_network!U66)</f>
        <v>0</v>
      </c>
      <c r="V225" s="118">
        <f>IF(Full_network!V66=0,0,V57/Full_network!V66)</f>
        <v>0</v>
      </c>
      <c r="W225" s="118">
        <f>IF(Full_network!W66=0,0,W57/Full_network!W66)</f>
        <v>0</v>
      </c>
      <c r="X225" s="118">
        <f>IF(Full_network!X66=0,0,X57/Full_network!X66)</f>
        <v>0</v>
      </c>
      <c r="Y225" s="118">
        <f>IF(Full_network!Y66=0,0,Y57/Full_network!Y66)</f>
        <v>0</v>
      </c>
      <c r="Z225" s="118">
        <f>IF(Full_network!Z66=0,0,Z57/Full_network!Z66)</f>
        <v>0</v>
      </c>
      <c r="AA225" s="118">
        <f>IF(Full_network!AA66=0,0,AA57/Full_network!AA66)</f>
        <v>0</v>
      </c>
      <c r="AB225" s="118">
        <f>IF(Full_network!AB66=0,0,AB57/Full_network!AB66)</f>
        <v>0</v>
      </c>
      <c r="AC225" s="118">
        <f>IF(Full_network!AC66=0,0,AC57/Full_network!AC66)</f>
        <v>0</v>
      </c>
      <c r="AD225" s="118">
        <f>IF(Full_network!AD66=0,0,AD57/Full_network!AD66)</f>
        <v>0</v>
      </c>
      <c r="AE225" s="118">
        <f>IF(Full_network!AE66=0,0,AE57/Full_network!AE66)</f>
        <v>0</v>
      </c>
      <c r="AF225" s="118">
        <f>IF(Full_network!AF66=0,0,AF57/Full_network!AF66)</f>
        <v>0</v>
      </c>
      <c r="AG225" s="118">
        <f>IF(Full_network!AG66=0,0,AG57/Full_network!AG66)</f>
        <v>0</v>
      </c>
      <c r="AH225" s="118">
        <f>IF(Full_network!AH66=0,0,AH57/Full_network!AH66)</f>
        <v>0</v>
      </c>
      <c r="AI225" s="118">
        <f>IF(Full_network!AI66=0,0,AI57/Full_network!AI66)</f>
        <v>0</v>
      </c>
      <c r="AJ225" s="118">
        <f>IF(Full_network!AJ66=0,0,AJ57/Full_network!AJ66)</f>
        <v>0</v>
      </c>
      <c r="AK225" s="118">
        <f>IF(Full_network!AK66=0,0,AK57/Full_network!AK66)</f>
        <v>0</v>
      </c>
      <c r="AL225" s="118">
        <f>IF(Full_network!AL66=0,0,AL57/Full_network!AL66)</f>
        <v>0</v>
      </c>
      <c r="AM225" s="118">
        <f>IF(Full_network!AM66=0,0,AM57/Full_network!AM66)</f>
        <v>0</v>
      </c>
      <c r="AN225" s="118">
        <f>IF(Full_network!AN66=0,0,AN57/Full_network!AN66)</f>
        <v>0</v>
      </c>
      <c r="AO225" s="118">
        <f>IF(Full_network!AO66=0,0,AO57/Full_network!AO66)</f>
        <v>0</v>
      </c>
      <c r="AP225" s="118">
        <f>IF(Full_network!AP66=0,0,AP57/Full_network!AP66)</f>
        <v>0</v>
      </c>
      <c r="AQ225" s="118">
        <f>IF(Full_network!AQ66=0,0,AQ57/Full_network!AQ66)</f>
        <v>0</v>
      </c>
      <c r="AR225" s="118">
        <f>IF(Full_network!AR66=0,0,AR57/Full_network!AR66)</f>
        <v>0</v>
      </c>
      <c r="AS225" s="118">
        <f>IF(Full_network!AS66=0,0,AS57/Full_network!AS66)</f>
        <v>0</v>
      </c>
      <c r="AT225" s="118">
        <f>IF(Full_network!AT66=0,0,AT57/Full_network!AT66)</f>
        <v>0</v>
      </c>
      <c r="AU225" s="118">
        <f>IF(Full_network!AU66=0,0,AU57/Full_network!AU66)</f>
        <v>0</v>
      </c>
      <c r="AV225" s="118">
        <f>IF(Full_network!AV66=0,0,AV57/Full_network!AV66)</f>
        <v>0</v>
      </c>
      <c r="AW225" s="118">
        <f>IF(Full_network!AW66=0,0,AW57/Full_network!AW66)</f>
        <v>0</v>
      </c>
      <c r="AX225" s="118">
        <f>IF(Full_network!AX66=0,0,AX57/Full_network!AX66)</f>
        <v>0</v>
      </c>
      <c r="AY225" s="118">
        <f>IF(Full_network!AY66=0,0,AY57/Full_network!AY66)</f>
        <v>0</v>
      </c>
      <c r="AZ225" s="118">
        <f>IF(Full_network!AZ66=0,0,AZ57/Full_network!AZ66)</f>
        <v>0</v>
      </c>
      <c r="BA225" s="118">
        <f>IF(Full_network!BA66=0,0,BA57/Full_network!BA66)</f>
        <v>0</v>
      </c>
      <c r="BB225" s="118">
        <f>IF(Full_network!BB66=0,0,BB57/Full_network!BB66)</f>
        <v>0</v>
      </c>
      <c r="BC225" s="118">
        <f>IF(Full_network!BC66=0,0,BC57/Full_network!BC66)</f>
        <v>0</v>
      </c>
      <c r="BD225" s="118">
        <f>IF(Full_network!BD66=0,0,BD57/Full_network!BD66)</f>
        <v>0</v>
      </c>
      <c r="BE225" s="118">
        <f>IF(Full_network!BE66=0,0,BE57/Full_network!BE66)</f>
        <v>0</v>
      </c>
      <c r="BF225" s="118">
        <f>IF(Full_network!BF66=0,0,BF57/Full_network!BF66)</f>
        <v>0</v>
      </c>
      <c r="BG225"/>
    </row>
    <row r="226" spans="2:59" outlineLevel="2">
      <c r="B226"/>
      <c r="C226" s="27" t="str">
        <v>blank</v>
      </c>
      <c r="I226" s="118">
        <f>IF(Full_network!I67=0,0,I58/Full_network!I67)</f>
        <v>0</v>
      </c>
      <c r="J226" s="118">
        <f>IF(Full_network!J67=0,0,J58/Full_network!J67)</f>
        <v>0</v>
      </c>
      <c r="K226" s="118">
        <f>IF(Full_network!K67=0,0,K58/Full_network!K67)</f>
        <v>0</v>
      </c>
      <c r="L226" s="118">
        <f>IF(Full_network!L67=0,0,L58/Full_network!L67)</f>
        <v>0</v>
      </c>
      <c r="M226" s="118">
        <f>IF(Full_network!M67=0,0,M58/Full_network!M67)</f>
        <v>0</v>
      </c>
      <c r="N226" s="118">
        <f>IF(Full_network!N67=0,0,N58/Full_network!N67)</f>
        <v>0</v>
      </c>
      <c r="O226" s="118">
        <f>IF(Full_network!O67=0,0,O58/Full_network!O67)</f>
        <v>0</v>
      </c>
      <c r="P226" s="118">
        <f>IF(Full_network!P67=0,0,P58/Full_network!P67)</f>
        <v>0</v>
      </c>
      <c r="Q226" s="118">
        <f>IF(Full_network!Q67=0,0,Q58/Full_network!Q67)</f>
        <v>0</v>
      </c>
      <c r="R226" s="118">
        <f>IF(Full_network!R67=0,0,R58/Full_network!R67)</f>
        <v>0</v>
      </c>
      <c r="S226" s="118">
        <f>IF(Full_network!S67=0,0,S58/Full_network!S67)</f>
        <v>0</v>
      </c>
      <c r="T226" s="118">
        <f>IF(Full_network!T67=0,0,T58/Full_network!T67)</f>
        <v>0</v>
      </c>
      <c r="U226" s="118">
        <f>IF(Full_network!U67=0,0,U58/Full_network!U67)</f>
        <v>0</v>
      </c>
      <c r="V226" s="118">
        <f>IF(Full_network!V67=0,0,V58/Full_network!V67)</f>
        <v>0</v>
      </c>
      <c r="W226" s="118">
        <f>IF(Full_network!W67=0,0,W58/Full_network!W67)</f>
        <v>0</v>
      </c>
      <c r="X226" s="118">
        <f>IF(Full_network!X67=0,0,X58/Full_network!X67)</f>
        <v>0</v>
      </c>
      <c r="Y226" s="118">
        <f>IF(Full_network!Y67=0,0,Y58/Full_network!Y67)</f>
        <v>0</v>
      </c>
      <c r="Z226" s="118">
        <f>IF(Full_network!Z67=0,0,Z58/Full_network!Z67)</f>
        <v>0</v>
      </c>
      <c r="AA226" s="118">
        <f>IF(Full_network!AA67=0,0,AA58/Full_network!AA67)</f>
        <v>0</v>
      </c>
      <c r="AB226" s="118">
        <f>IF(Full_network!AB67=0,0,AB58/Full_network!AB67)</f>
        <v>0</v>
      </c>
      <c r="AC226" s="118">
        <f>IF(Full_network!AC67=0,0,AC58/Full_network!AC67)</f>
        <v>0</v>
      </c>
      <c r="AD226" s="118">
        <f>IF(Full_network!AD67=0,0,AD58/Full_network!AD67)</f>
        <v>0</v>
      </c>
      <c r="AE226" s="118">
        <f>IF(Full_network!AE67=0,0,AE58/Full_network!AE67)</f>
        <v>0</v>
      </c>
      <c r="AF226" s="118">
        <f>IF(Full_network!AF67=0,0,AF58/Full_network!AF67)</f>
        <v>0</v>
      </c>
      <c r="AG226" s="118">
        <f>IF(Full_network!AG67=0,0,AG58/Full_network!AG67)</f>
        <v>0</v>
      </c>
      <c r="AH226" s="118">
        <f>IF(Full_network!AH67=0,0,AH58/Full_network!AH67)</f>
        <v>0</v>
      </c>
      <c r="AI226" s="118">
        <f>IF(Full_network!AI67=0,0,AI58/Full_network!AI67)</f>
        <v>0</v>
      </c>
      <c r="AJ226" s="118">
        <f>IF(Full_network!AJ67=0,0,AJ58/Full_network!AJ67)</f>
        <v>0</v>
      </c>
      <c r="AK226" s="118">
        <f>IF(Full_network!AK67=0,0,AK58/Full_network!AK67)</f>
        <v>0</v>
      </c>
      <c r="AL226" s="118">
        <f>IF(Full_network!AL67=0,0,AL58/Full_network!AL67)</f>
        <v>0</v>
      </c>
      <c r="AM226" s="118">
        <f>IF(Full_network!AM67=0,0,AM58/Full_network!AM67)</f>
        <v>0</v>
      </c>
      <c r="AN226" s="118">
        <f>IF(Full_network!AN67=0,0,AN58/Full_network!AN67)</f>
        <v>0</v>
      </c>
      <c r="AO226" s="118">
        <f>IF(Full_network!AO67=0,0,AO58/Full_network!AO67)</f>
        <v>0</v>
      </c>
      <c r="AP226" s="118">
        <f>IF(Full_network!AP67=0,0,AP58/Full_network!AP67)</f>
        <v>0</v>
      </c>
      <c r="AQ226" s="118">
        <f>IF(Full_network!AQ67=0,0,AQ58/Full_network!AQ67)</f>
        <v>0</v>
      </c>
      <c r="AR226" s="118">
        <f>IF(Full_network!AR67=0,0,AR58/Full_network!AR67)</f>
        <v>0</v>
      </c>
      <c r="AS226" s="118">
        <f>IF(Full_network!AS67=0,0,AS58/Full_network!AS67)</f>
        <v>0</v>
      </c>
      <c r="AT226" s="118">
        <f>IF(Full_network!AT67=0,0,AT58/Full_network!AT67)</f>
        <v>0</v>
      </c>
      <c r="AU226" s="118">
        <f>IF(Full_network!AU67=0,0,AU58/Full_network!AU67)</f>
        <v>0</v>
      </c>
      <c r="AV226" s="118">
        <f>IF(Full_network!AV67=0,0,AV58/Full_network!AV67)</f>
        <v>0</v>
      </c>
      <c r="AW226" s="118">
        <f>IF(Full_network!AW67=0,0,AW58/Full_network!AW67)</f>
        <v>0</v>
      </c>
      <c r="AX226" s="118">
        <f>IF(Full_network!AX67=0,0,AX58/Full_network!AX67)</f>
        <v>0</v>
      </c>
      <c r="AY226" s="118">
        <f>IF(Full_network!AY67=0,0,AY58/Full_network!AY67)</f>
        <v>0</v>
      </c>
      <c r="AZ226" s="118">
        <f>IF(Full_network!AZ67=0,0,AZ58/Full_network!AZ67)</f>
        <v>0</v>
      </c>
      <c r="BA226" s="118">
        <f>IF(Full_network!BA67=0,0,BA58/Full_network!BA67)</f>
        <v>0</v>
      </c>
      <c r="BB226" s="118">
        <f>IF(Full_network!BB67=0,0,BB58/Full_network!BB67)</f>
        <v>0</v>
      </c>
      <c r="BC226" s="118">
        <f>IF(Full_network!BC67=0,0,BC58/Full_network!BC67)</f>
        <v>0</v>
      </c>
      <c r="BD226" s="118">
        <f>IF(Full_network!BD67=0,0,BD58/Full_network!BD67)</f>
        <v>0</v>
      </c>
      <c r="BE226" s="118">
        <f>IF(Full_network!BE67=0,0,BE58/Full_network!BE67)</f>
        <v>0</v>
      </c>
      <c r="BF226" s="118">
        <f>IF(Full_network!BF67=0,0,BF58/Full_network!BF67)</f>
        <v>0</v>
      </c>
      <c r="BG226"/>
    </row>
    <row r="227" spans="2:59" outlineLevel="2">
      <c r="B227"/>
      <c r="C227" s="27" t="str">
        <v>blank</v>
      </c>
      <c r="I227" s="118">
        <f>IF(Full_network!I68=0,0,I59/Full_network!I68)</f>
        <v>0</v>
      </c>
      <c r="J227" s="118">
        <f>IF(Full_network!J68=0,0,J59/Full_network!J68)</f>
        <v>0</v>
      </c>
      <c r="K227" s="118">
        <f>IF(Full_network!K68=0,0,K59/Full_network!K68)</f>
        <v>0</v>
      </c>
      <c r="L227" s="118">
        <f>IF(Full_network!L68=0,0,L59/Full_network!L68)</f>
        <v>0</v>
      </c>
      <c r="M227" s="118">
        <f>IF(Full_network!M68=0,0,M59/Full_network!M68)</f>
        <v>0</v>
      </c>
      <c r="N227" s="118">
        <f>IF(Full_network!N68=0,0,N59/Full_network!N68)</f>
        <v>0</v>
      </c>
      <c r="O227" s="118">
        <f>IF(Full_network!O68=0,0,O59/Full_network!O68)</f>
        <v>0</v>
      </c>
      <c r="P227" s="118">
        <f>IF(Full_network!P68=0,0,P59/Full_network!P68)</f>
        <v>0</v>
      </c>
      <c r="Q227" s="118">
        <f>IF(Full_network!Q68=0,0,Q59/Full_network!Q68)</f>
        <v>0</v>
      </c>
      <c r="R227" s="118">
        <f>IF(Full_network!R68=0,0,R59/Full_network!R68)</f>
        <v>0</v>
      </c>
      <c r="S227" s="118">
        <f>IF(Full_network!S68=0,0,S59/Full_network!S68)</f>
        <v>0</v>
      </c>
      <c r="T227" s="118">
        <f>IF(Full_network!T68=0,0,T59/Full_network!T68)</f>
        <v>0</v>
      </c>
      <c r="U227" s="118">
        <f>IF(Full_network!U68=0,0,U59/Full_network!U68)</f>
        <v>0</v>
      </c>
      <c r="V227" s="118">
        <f>IF(Full_network!V68=0,0,V59/Full_network!V68)</f>
        <v>0</v>
      </c>
      <c r="W227" s="118">
        <f>IF(Full_network!W68=0,0,W59/Full_network!W68)</f>
        <v>0</v>
      </c>
      <c r="X227" s="118">
        <f>IF(Full_network!X68=0,0,X59/Full_network!X68)</f>
        <v>0</v>
      </c>
      <c r="Y227" s="118">
        <f>IF(Full_network!Y68=0,0,Y59/Full_network!Y68)</f>
        <v>0</v>
      </c>
      <c r="Z227" s="118">
        <f>IF(Full_network!Z68=0,0,Z59/Full_network!Z68)</f>
        <v>0</v>
      </c>
      <c r="AA227" s="118">
        <f>IF(Full_network!AA68=0,0,AA59/Full_network!AA68)</f>
        <v>0</v>
      </c>
      <c r="AB227" s="118">
        <f>IF(Full_network!AB68=0,0,AB59/Full_network!AB68)</f>
        <v>0</v>
      </c>
      <c r="AC227" s="118">
        <f>IF(Full_network!AC68=0,0,AC59/Full_network!AC68)</f>
        <v>0</v>
      </c>
      <c r="AD227" s="118">
        <f>IF(Full_network!AD68=0,0,AD59/Full_network!AD68)</f>
        <v>0</v>
      </c>
      <c r="AE227" s="118">
        <f>IF(Full_network!AE68=0,0,AE59/Full_network!AE68)</f>
        <v>0</v>
      </c>
      <c r="AF227" s="118">
        <f>IF(Full_network!AF68=0,0,AF59/Full_network!AF68)</f>
        <v>0</v>
      </c>
      <c r="AG227" s="118">
        <f>IF(Full_network!AG68=0,0,AG59/Full_network!AG68)</f>
        <v>0</v>
      </c>
      <c r="AH227" s="118">
        <f>IF(Full_network!AH68=0,0,AH59/Full_network!AH68)</f>
        <v>0</v>
      </c>
      <c r="AI227" s="118">
        <f>IF(Full_network!AI68=0,0,AI59/Full_network!AI68)</f>
        <v>0</v>
      </c>
      <c r="AJ227" s="118">
        <f>IF(Full_network!AJ68=0,0,AJ59/Full_network!AJ68)</f>
        <v>0</v>
      </c>
      <c r="AK227" s="118">
        <f>IF(Full_network!AK68=0,0,AK59/Full_network!AK68)</f>
        <v>0</v>
      </c>
      <c r="AL227" s="118">
        <f>IF(Full_network!AL68=0,0,AL59/Full_network!AL68)</f>
        <v>0</v>
      </c>
      <c r="AM227" s="118">
        <f>IF(Full_network!AM68=0,0,AM59/Full_network!AM68)</f>
        <v>0</v>
      </c>
      <c r="AN227" s="118">
        <f>IF(Full_network!AN68=0,0,AN59/Full_network!AN68)</f>
        <v>0</v>
      </c>
      <c r="AO227" s="118">
        <f>IF(Full_network!AO68=0,0,AO59/Full_network!AO68)</f>
        <v>0</v>
      </c>
      <c r="AP227" s="118">
        <f>IF(Full_network!AP68=0,0,AP59/Full_network!AP68)</f>
        <v>0</v>
      </c>
      <c r="AQ227" s="118">
        <f>IF(Full_network!AQ68=0,0,AQ59/Full_network!AQ68)</f>
        <v>0</v>
      </c>
      <c r="AR227" s="118">
        <f>IF(Full_network!AR68=0,0,AR59/Full_network!AR68)</f>
        <v>0</v>
      </c>
      <c r="AS227" s="118">
        <f>IF(Full_network!AS68=0,0,AS59/Full_network!AS68)</f>
        <v>0</v>
      </c>
      <c r="AT227" s="118">
        <f>IF(Full_network!AT68=0,0,AT59/Full_network!AT68)</f>
        <v>0</v>
      </c>
      <c r="AU227" s="118">
        <f>IF(Full_network!AU68=0,0,AU59/Full_network!AU68)</f>
        <v>0</v>
      </c>
      <c r="AV227" s="118">
        <f>IF(Full_network!AV68=0,0,AV59/Full_network!AV68)</f>
        <v>0</v>
      </c>
      <c r="AW227" s="118">
        <f>IF(Full_network!AW68=0,0,AW59/Full_network!AW68)</f>
        <v>0</v>
      </c>
      <c r="AX227" s="118">
        <f>IF(Full_network!AX68=0,0,AX59/Full_network!AX68)</f>
        <v>0</v>
      </c>
      <c r="AY227" s="118">
        <f>IF(Full_network!AY68=0,0,AY59/Full_network!AY68)</f>
        <v>0</v>
      </c>
      <c r="AZ227" s="118">
        <f>IF(Full_network!AZ68=0,0,AZ59/Full_network!AZ68)</f>
        <v>0</v>
      </c>
      <c r="BA227" s="118">
        <f>IF(Full_network!BA68=0,0,BA59/Full_network!BA68)</f>
        <v>0</v>
      </c>
      <c r="BB227" s="118">
        <f>IF(Full_network!BB68=0,0,BB59/Full_network!BB68)</f>
        <v>0</v>
      </c>
      <c r="BC227" s="118">
        <f>IF(Full_network!BC68=0,0,BC59/Full_network!BC68)</f>
        <v>0</v>
      </c>
      <c r="BD227" s="118">
        <f>IF(Full_network!BD68=0,0,BD59/Full_network!BD68)</f>
        <v>0</v>
      </c>
      <c r="BE227" s="118">
        <f>IF(Full_network!BE68=0,0,BE59/Full_network!BE68)</f>
        <v>0</v>
      </c>
      <c r="BF227" s="118">
        <f>IF(Full_network!BF68=0,0,BF59/Full_network!BF68)</f>
        <v>0</v>
      </c>
      <c r="BG227"/>
    </row>
    <row r="228" spans="2:59" outlineLevel="2">
      <c r="B228"/>
      <c r="C228" s="27" t="str">
        <v>SBC regional - chasís</v>
      </c>
      <c r="I228" s="118">
        <f>IF(Full_network!I69=0,0,I60/Full_network!I69)</f>
        <v>0</v>
      </c>
      <c r="J228" s="118">
        <f ca="1">IF(Full_network!J69=0,0,J60/Full_network!J69)</f>
        <v>0</v>
      </c>
      <c r="K228" s="118">
        <f ca="1">IF(Full_network!K69=0,0,K60/Full_network!K69)</f>
        <v>0</v>
      </c>
      <c r="L228" s="118">
        <f ca="1">IF(Full_network!L69=0,0,L60/Full_network!L69)</f>
        <v>0</v>
      </c>
      <c r="M228" s="118">
        <f ca="1">IF(Full_network!M69=0,0,M60/Full_network!M69)</f>
        <v>0</v>
      </c>
      <c r="N228" s="118">
        <f ca="1">IF(Full_network!N69=0,0,N60/Full_network!N69)</f>
        <v>0</v>
      </c>
      <c r="O228" s="118">
        <f ca="1">IF(Full_network!O69=0,0,O60/Full_network!O69)</f>
        <v>0</v>
      </c>
      <c r="P228" s="118">
        <f ca="1">IF(Full_network!P69=0,0,P60/Full_network!P69)</f>
        <v>0</v>
      </c>
      <c r="Q228" s="118">
        <f ca="1">IF(Full_network!Q69=0,0,Q60/Full_network!Q69)</f>
        <v>0</v>
      </c>
      <c r="R228" s="118">
        <f ca="1">IF(Full_network!R69=0,0,R60/Full_network!R69)</f>
        <v>0</v>
      </c>
      <c r="S228" s="118">
        <f ca="1">IF(Full_network!S69=0,0,S60/Full_network!S69)</f>
        <v>0</v>
      </c>
      <c r="T228" s="118">
        <f ca="1">IF(Full_network!T69=0,0,T60/Full_network!T69)</f>
        <v>0</v>
      </c>
      <c r="U228" s="118">
        <f ca="1">IF(Full_network!U69=0,0,U60/Full_network!U69)</f>
        <v>0</v>
      </c>
      <c r="V228" s="118">
        <f ca="1">IF(Full_network!V69=0,0,V60/Full_network!V69)</f>
        <v>0</v>
      </c>
      <c r="W228" s="118">
        <f ca="1">IF(Full_network!W69=0,0,W60/Full_network!W69)</f>
        <v>0</v>
      </c>
      <c r="X228" s="118">
        <f ca="1">IF(Full_network!X69=0,0,X60/Full_network!X69)</f>
        <v>0</v>
      </c>
      <c r="Y228" s="118">
        <f ca="1">IF(Full_network!Y69=0,0,Y60/Full_network!Y69)</f>
        <v>0</v>
      </c>
      <c r="Z228" s="118">
        <f ca="1">IF(Full_network!Z69=0,0,Z60/Full_network!Z69)</f>
        <v>0</v>
      </c>
      <c r="AA228" s="118">
        <f ca="1">IF(Full_network!AA69=0,0,AA60/Full_network!AA69)</f>
        <v>0</v>
      </c>
      <c r="AB228" s="118">
        <f ca="1">IF(Full_network!AB69=0,0,AB60/Full_network!AB69)</f>
        <v>0</v>
      </c>
      <c r="AC228" s="118">
        <f ca="1">IF(Full_network!AC69=0,0,AC60/Full_network!AC69)</f>
        <v>0</v>
      </c>
      <c r="AD228" s="118">
        <f ca="1">IF(Full_network!AD69=0,0,AD60/Full_network!AD69)</f>
        <v>0</v>
      </c>
      <c r="AE228" s="118">
        <f ca="1">IF(Full_network!AE69=0,0,AE60/Full_network!AE69)</f>
        <v>0</v>
      </c>
      <c r="AF228" s="118">
        <f ca="1">IF(Full_network!AF69=0,0,AF60/Full_network!AF69)</f>
        <v>0</v>
      </c>
      <c r="AG228" s="118">
        <f ca="1">IF(Full_network!AG69=0,0,AG60/Full_network!AG69)</f>
        <v>0</v>
      </c>
      <c r="AH228" s="118">
        <f ca="1">IF(Full_network!AH69=0,0,AH60/Full_network!AH69)</f>
        <v>0</v>
      </c>
      <c r="AI228" s="118">
        <f ca="1">IF(Full_network!AI69=0,0,AI60/Full_network!AI69)</f>
        <v>0</v>
      </c>
      <c r="AJ228" s="118">
        <f ca="1">IF(Full_network!AJ69=0,0,AJ60/Full_network!AJ69)</f>
        <v>0</v>
      </c>
      <c r="AK228" s="118">
        <f ca="1">IF(Full_network!AK69=0,0,AK60/Full_network!AK69)</f>
        <v>0</v>
      </c>
      <c r="AL228" s="118">
        <f ca="1">IF(Full_network!AL69=0,0,AL60/Full_network!AL69)</f>
        <v>0</v>
      </c>
      <c r="AM228" s="118">
        <f ca="1">IF(Full_network!AM69=0,0,AM60/Full_network!AM69)</f>
        <v>0</v>
      </c>
      <c r="AN228" s="118">
        <f ca="1">IF(Full_network!AN69=0,0,AN60/Full_network!AN69)</f>
        <v>0</v>
      </c>
      <c r="AO228" s="118">
        <f ca="1">IF(Full_network!AO69=0,0,AO60/Full_network!AO69)</f>
        <v>0</v>
      </c>
      <c r="AP228" s="118">
        <f ca="1">IF(Full_network!AP69=0,0,AP60/Full_network!AP69)</f>
        <v>0</v>
      </c>
      <c r="AQ228" s="118">
        <f ca="1">IF(Full_network!AQ69=0,0,AQ60/Full_network!AQ69)</f>
        <v>0</v>
      </c>
      <c r="AR228" s="118">
        <f ca="1">IF(Full_network!AR69=0,0,AR60/Full_network!AR69)</f>
        <v>0</v>
      </c>
      <c r="AS228" s="118">
        <f ca="1">IF(Full_network!AS69=0,0,AS60/Full_network!AS69)</f>
        <v>0</v>
      </c>
      <c r="AT228" s="118">
        <f ca="1">IF(Full_network!AT69=0,0,AT60/Full_network!AT69)</f>
        <v>0</v>
      </c>
      <c r="AU228" s="118">
        <f ca="1">IF(Full_network!AU69=0,0,AU60/Full_network!AU69)</f>
        <v>0</v>
      </c>
      <c r="AV228" s="118">
        <f ca="1">IF(Full_network!AV69=0,0,AV60/Full_network!AV69)</f>
        <v>0</v>
      </c>
      <c r="AW228" s="118">
        <f ca="1">IF(Full_network!AW69=0,0,AW60/Full_network!AW69)</f>
        <v>0</v>
      </c>
      <c r="AX228" s="118">
        <f ca="1">IF(Full_network!AX69=0,0,AX60/Full_network!AX69)</f>
        <v>0</v>
      </c>
      <c r="AY228" s="118">
        <f ca="1">IF(Full_network!AY69=0,0,AY60/Full_network!AY69)</f>
        <v>0</v>
      </c>
      <c r="AZ228" s="118">
        <f ca="1">IF(Full_network!AZ69=0,0,AZ60/Full_network!AZ69)</f>
        <v>0</v>
      </c>
      <c r="BA228" s="118">
        <f ca="1">IF(Full_network!BA69=0,0,BA60/Full_network!BA69)</f>
        <v>0</v>
      </c>
      <c r="BB228" s="118">
        <f ca="1">IF(Full_network!BB69=0,0,BB60/Full_network!BB69)</f>
        <v>0</v>
      </c>
      <c r="BC228" s="118">
        <f ca="1">IF(Full_network!BC69=0,0,BC60/Full_network!BC69)</f>
        <v>0</v>
      </c>
      <c r="BD228" s="118">
        <f ca="1">IF(Full_network!BD69=0,0,BD60/Full_network!BD69)</f>
        <v>0</v>
      </c>
      <c r="BE228" s="118">
        <f ca="1">IF(Full_network!BE69=0,0,BE60/Full_network!BE69)</f>
        <v>0</v>
      </c>
      <c r="BF228" s="118">
        <f ca="1">IF(Full_network!BF69=0,0,BF60/Full_network!BF69)</f>
        <v>0</v>
      </c>
      <c r="BG228"/>
    </row>
    <row r="229" spans="2:59" outlineLevel="2">
      <c r="B229"/>
      <c r="C229" s="27" t="str">
        <v>SBC regional - tarjeta 1 puerto 1GE</v>
      </c>
      <c r="I229" s="118">
        <f>IF(Full_network!I70=0,0,I61/Full_network!I70)</f>
        <v>0</v>
      </c>
      <c r="J229" s="118">
        <f ca="1">IF(Full_network!J70=0,0,J61/Full_network!J70)</f>
        <v>0</v>
      </c>
      <c r="K229" s="118">
        <f ca="1">IF(Full_network!K70=0,0,K61/Full_network!K70)</f>
        <v>0</v>
      </c>
      <c r="L229" s="118">
        <f ca="1">IF(Full_network!L70=0,0,L61/Full_network!L70)</f>
        <v>0</v>
      </c>
      <c r="M229" s="118">
        <f ca="1">IF(Full_network!M70=0,0,M61/Full_network!M70)</f>
        <v>0</v>
      </c>
      <c r="N229" s="118">
        <f ca="1">IF(Full_network!N70=0,0,N61/Full_network!N70)</f>
        <v>0</v>
      </c>
      <c r="O229" s="118">
        <f ca="1">IF(Full_network!O70=0,0,O61/Full_network!O70)</f>
        <v>0</v>
      </c>
      <c r="P229" s="118">
        <f ca="1">IF(Full_network!P70=0,0,P61/Full_network!P70)</f>
        <v>0</v>
      </c>
      <c r="Q229" s="118">
        <f ca="1">IF(Full_network!Q70=0,0,Q61/Full_network!Q70)</f>
        <v>0</v>
      </c>
      <c r="R229" s="118">
        <f ca="1">IF(Full_network!R70=0,0,R61/Full_network!R70)</f>
        <v>0</v>
      </c>
      <c r="S229" s="118">
        <f ca="1">IF(Full_network!S70=0,0,S61/Full_network!S70)</f>
        <v>0</v>
      </c>
      <c r="T229" s="118">
        <f ca="1">IF(Full_network!T70=0,0,T61/Full_network!T70)</f>
        <v>0</v>
      </c>
      <c r="U229" s="118">
        <f ca="1">IF(Full_network!U70=0,0,U61/Full_network!U70)</f>
        <v>0</v>
      </c>
      <c r="V229" s="118">
        <f ca="1">IF(Full_network!V70=0,0,V61/Full_network!V70)</f>
        <v>0</v>
      </c>
      <c r="W229" s="118">
        <f ca="1">IF(Full_network!W70=0,0,W61/Full_network!W70)</f>
        <v>0</v>
      </c>
      <c r="X229" s="118">
        <f ca="1">IF(Full_network!X70=0,0,X61/Full_network!X70)</f>
        <v>0</v>
      </c>
      <c r="Y229" s="118">
        <f ca="1">IF(Full_network!Y70=0,0,Y61/Full_network!Y70)</f>
        <v>0</v>
      </c>
      <c r="Z229" s="118">
        <f ca="1">IF(Full_network!Z70=0,0,Z61/Full_network!Z70)</f>
        <v>0</v>
      </c>
      <c r="AA229" s="118">
        <f ca="1">IF(Full_network!AA70=0,0,AA61/Full_network!AA70)</f>
        <v>0</v>
      </c>
      <c r="AB229" s="118">
        <f ca="1">IF(Full_network!AB70=0,0,AB61/Full_network!AB70)</f>
        <v>0</v>
      </c>
      <c r="AC229" s="118">
        <f ca="1">IF(Full_network!AC70=0,0,AC61/Full_network!AC70)</f>
        <v>0</v>
      </c>
      <c r="AD229" s="118">
        <f ca="1">IF(Full_network!AD70=0,0,AD61/Full_network!AD70)</f>
        <v>0</v>
      </c>
      <c r="AE229" s="118">
        <f ca="1">IF(Full_network!AE70=0,0,AE61/Full_network!AE70)</f>
        <v>0</v>
      </c>
      <c r="AF229" s="118">
        <f ca="1">IF(Full_network!AF70=0,0,AF61/Full_network!AF70)</f>
        <v>0</v>
      </c>
      <c r="AG229" s="118">
        <f ca="1">IF(Full_network!AG70=0,0,AG61/Full_network!AG70)</f>
        <v>0</v>
      </c>
      <c r="AH229" s="118">
        <f ca="1">IF(Full_network!AH70=0,0,AH61/Full_network!AH70)</f>
        <v>0</v>
      </c>
      <c r="AI229" s="118">
        <f ca="1">IF(Full_network!AI70=0,0,AI61/Full_network!AI70)</f>
        <v>0</v>
      </c>
      <c r="AJ229" s="118">
        <f ca="1">IF(Full_network!AJ70=0,0,AJ61/Full_network!AJ70)</f>
        <v>0</v>
      </c>
      <c r="AK229" s="118">
        <f ca="1">IF(Full_network!AK70=0,0,AK61/Full_network!AK70)</f>
        <v>0</v>
      </c>
      <c r="AL229" s="118">
        <f ca="1">IF(Full_network!AL70=0,0,AL61/Full_network!AL70)</f>
        <v>0</v>
      </c>
      <c r="AM229" s="118">
        <f ca="1">IF(Full_network!AM70=0,0,AM61/Full_network!AM70)</f>
        <v>0</v>
      </c>
      <c r="AN229" s="118">
        <f ca="1">IF(Full_network!AN70=0,0,AN61/Full_network!AN70)</f>
        <v>0</v>
      </c>
      <c r="AO229" s="118">
        <f ca="1">IF(Full_network!AO70=0,0,AO61/Full_network!AO70)</f>
        <v>0</v>
      </c>
      <c r="AP229" s="118">
        <f ca="1">IF(Full_network!AP70=0,0,AP61/Full_network!AP70)</f>
        <v>0</v>
      </c>
      <c r="AQ229" s="118">
        <f ca="1">IF(Full_network!AQ70=0,0,AQ61/Full_network!AQ70)</f>
        <v>0</v>
      </c>
      <c r="AR229" s="118">
        <f ca="1">IF(Full_network!AR70=0,0,AR61/Full_network!AR70)</f>
        <v>0</v>
      </c>
      <c r="AS229" s="118">
        <f ca="1">IF(Full_network!AS70=0,0,AS61/Full_network!AS70)</f>
        <v>0</v>
      </c>
      <c r="AT229" s="118">
        <f ca="1">IF(Full_network!AT70=0,0,AT61/Full_network!AT70)</f>
        <v>0</v>
      </c>
      <c r="AU229" s="118">
        <f ca="1">IF(Full_network!AU70=0,0,AU61/Full_network!AU70)</f>
        <v>0</v>
      </c>
      <c r="AV229" s="118">
        <f ca="1">IF(Full_network!AV70=0,0,AV61/Full_network!AV70)</f>
        <v>0</v>
      </c>
      <c r="AW229" s="118">
        <f ca="1">IF(Full_network!AW70=0,0,AW61/Full_network!AW70)</f>
        <v>0</v>
      </c>
      <c r="AX229" s="118">
        <f ca="1">IF(Full_network!AX70=0,0,AX61/Full_network!AX70)</f>
        <v>0</v>
      </c>
      <c r="AY229" s="118">
        <f ca="1">IF(Full_network!AY70=0,0,AY61/Full_network!AY70)</f>
        <v>0</v>
      </c>
      <c r="AZ229" s="118">
        <f ca="1">IF(Full_network!AZ70=0,0,AZ61/Full_network!AZ70)</f>
        <v>0</v>
      </c>
      <c r="BA229" s="118">
        <f ca="1">IF(Full_network!BA70=0,0,BA61/Full_network!BA70)</f>
        <v>0</v>
      </c>
      <c r="BB229" s="118">
        <f ca="1">IF(Full_network!BB70=0,0,BB61/Full_network!BB70)</f>
        <v>0</v>
      </c>
      <c r="BC229" s="118">
        <f ca="1">IF(Full_network!BC70=0,0,BC61/Full_network!BC70)</f>
        <v>0</v>
      </c>
      <c r="BD229" s="118">
        <f ca="1">IF(Full_network!BD70=0,0,BD61/Full_network!BD70)</f>
        <v>0</v>
      </c>
      <c r="BE229" s="118">
        <f ca="1">IF(Full_network!BE70=0,0,BE61/Full_network!BE70)</f>
        <v>0</v>
      </c>
      <c r="BF229" s="118">
        <f ca="1">IF(Full_network!BF70=0,0,BF61/Full_network!BF70)</f>
        <v>0</v>
      </c>
      <c r="BG229"/>
    </row>
    <row r="230" spans="2:59" outlineLevel="2">
      <c r="B230"/>
      <c r="C230" s="27" t="str">
        <v>SBC nacional - chasís</v>
      </c>
      <c r="I230" s="118">
        <f>IF(Full_network!I71=0,0,I62/Full_network!I71)</f>
        <v>0</v>
      </c>
      <c r="J230" s="118">
        <f>IF(Full_network!J71=0,0,J62/Full_network!J71)</f>
        <v>0</v>
      </c>
      <c r="K230" s="118">
        <f>IF(Full_network!K71=0,0,K62/Full_network!K71)</f>
        <v>0</v>
      </c>
      <c r="L230" s="118">
        <f>IF(Full_network!L71=0,0,L62/Full_network!L71)</f>
        <v>0</v>
      </c>
      <c r="M230" s="118">
        <f>IF(Full_network!M71=0,0,M62/Full_network!M71)</f>
        <v>0</v>
      </c>
      <c r="N230" s="118">
        <f>IF(Full_network!N71=0,0,N62/Full_network!N71)</f>
        <v>0</v>
      </c>
      <c r="O230" s="118">
        <f>IF(Full_network!O71=0,0,O62/Full_network!O71)</f>
        <v>0</v>
      </c>
      <c r="P230" s="118">
        <f>IF(Full_network!P71=0,0,P62/Full_network!P71)</f>
        <v>0</v>
      </c>
      <c r="Q230" s="118">
        <f>IF(Full_network!Q71=0,0,Q62/Full_network!Q71)</f>
        <v>0</v>
      </c>
      <c r="R230" s="118">
        <f>IF(Full_network!R71=0,0,R62/Full_network!R71)</f>
        <v>0</v>
      </c>
      <c r="S230" s="118">
        <f>IF(Full_network!S71=0,0,S62/Full_network!S71)</f>
        <v>0</v>
      </c>
      <c r="T230" s="118">
        <f>IF(Full_network!T71=0,0,T62/Full_network!T71)</f>
        <v>0</v>
      </c>
      <c r="U230" s="118">
        <f>IF(Full_network!U71=0,0,U62/Full_network!U71)</f>
        <v>0</v>
      </c>
      <c r="V230" s="118">
        <f>IF(Full_network!V71=0,0,V62/Full_network!V71)</f>
        <v>0</v>
      </c>
      <c r="W230" s="118">
        <f>IF(Full_network!W71=0,0,W62/Full_network!W71)</f>
        <v>0</v>
      </c>
      <c r="X230" s="118">
        <f>IF(Full_network!X71=0,0,X62/Full_network!X71)</f>
        <v>0</v>
      </c>
      <c r="Y230" s="118">
        <f>IF(Full_network!Y71=0,0,Y62/Full_network!Y71)</f>
        <v>0</v>
      </c>
      <c r="Z230" s="118">
        <f>IF(Full_network!Z71=0,0,Z62/Full_network!Z71)</f>
        <v>0</v>
      </c>
      <c r="AA230" s="118">
        <f>IF(Full_network!AA71=0,0,AA62/Full_network!AA71)</f>
        <v>0</v>
      </c>
      <c r="AB230" s="118">
        <f>IF(Full_network!AB71=0,0,AB62/Full_network!AB71)</f>
        <v>0</v>
      </c>
      <c r="AC230" s="118">
        <f>IF(Full_network!AC71=0,0,AC62/Full_network!AC71)</f>
        <v>0</v>
      </c>
      <c r="AD230" s="118">
        <f>IF(Full_network!AD71=0,0,AD62/Full_network!AD71)</f>
        <v>0</v>
      </c>
      <c r="AE230" s="118">
        <f>IF(Full_network!AE71=0,0,AE62/Full_network!AE71)</f>
        <v>0</v>
      </c>
      <c r="AF230" s="118">
        <f>IF(Full_network!AF71=0,0,AF62/Full_network!AF71)</f>
        <v>0</v>
      </c>
      <c r="AG230" s="118">
        <f>IF(Full_network!AG71=0,0,AG62/Full_network!AG71)</f>
        <v>0</v>
      </c>
      <c r="AH230" s="118">
        <f>IF(Full_network!AH71=0,0,AH62/Full_network!AH71)</f>
        <v>0</v>
      </c>
      <c r="AI230" s="118">
        <f>IF(Full_network!AI71=0,0,AI62/Full_network!AI71)</f>
        <v>0</v>
      </c>
      <c r="AJ230" s="118">
        <f>IF(Full_network!AJ71=0,0,AJ62/Full_network!AJ71)</f>
        <v>0</v>
      </c>
      <c r="AK230" s="118">
        <f>IF(Full_network!AK71=0,0,AK62/Full_network!AK71)</f>
        <v>0</v>
      </c>
      <c r="AL230" s="118">
        <f>IF(Full_network!AL71=0,0,AL62/Full_network!AL71)</f>
        <v>0</v>
      </c>
      <c r="AM230" s="118">
        <f>IF(Full_network!AM71=0,0,AM62/Full_network!AM71)</f>
        <v>0</v>
      </c>
      <c r="AN230" s="118">
        <f>IF(Full_network!AN71=0,0,AN62/Full_network!AN71)</f>
        <v>0</v>
      </c>
      <c r="AO230" s="118">
        <f>IF(Full_network!AO71=0,0,AO62/Full_network!AO71)</f>
        <v>0</v>
      </c>
      <c r="AP230" s="118">
        <f>IF(Full_network!AP71=0,0,AP62/Full_network!AP71)</f>
        <v>0</v>
      </c>
      <c r="AQ230" s="118">
        <f>IF(Full_network!AQ71=0,0,AQ62/Full_network!AQ71)</f>
        <v>0</v>
      </c>
      <c r="AR230" s="118">
        <f>IF(Full_network!AR71=0,0,AR62/Full_network!AR71)</f>
        <v>0</v>
      </c>
      <c r="AS230" s="118">
        <f>IF(Full_network!AS71=0,0,AS62/Full_network!AS71)</f>
        <v>0</v>
      </c>
      <c r="AT230" s="118">
        <f>IF(Full_network!AT71=0,0,AT62/Full_network!AT71)</f>
        <v>0</v>
      </c>
      <c r="AU230" s="118">
        <f>IF(Full_network!AU71=0,0,AU62/Full_network!AU71)</f>
        <v>0</v>
      </c>
      <c r="AV230" s="118">
        <f>IF(Full_network!AV71=0,0,AV62/Full_network!AV71)</f>
        <v>0</v>
      </c>
      <c r="AW230" s="118">
        <f>IF(Full_network!AW71=0,0,AW62/Full_network!AW71)</f>
        <v>0</v>
      </c>
      <c r="AX230" s="118">
        <f>IF(Full_network!AX71=0,0,AX62/Full_network!AX71)</f>
        <v>0</v>
      </c>
      <c r="AY230" s="118">
        <f>IF(Full_network!AY71=0,0,AY62/Full_network!AY71)</f>
        <v>0</v>
      </c>
      <c r="AZ230" s="118">
        <f>IF(Full_network!AZ71=0,0,AZ62/Full_network!AZ71)</f>
        <v>0</v>
      </c>
      <c r="BA230" s="118">
        <f>IF(Full_network!BA71=0,0,BA62/Full_network!BA71)</f>
        <v>0</v>
      </c>
      <c r="BB230" s="118">
        <f>IF(Full_network!BB71=0,0,BB62/Full_network!BB71)</f>
        <v>0</v>
      </c>
      <c r="BC230" s="118">
        <f>IF(Full_network!BC71=0,0,BC62/Full_network!BC71)</f>
        <v>0</v>
      </c>
      <c r="BD230" s="118">
        <f>IF(Full_network!BD71=0,0,BD62/Full_network!BD71)</f>
        <v>0</v>
      </c>
      <c r="BE230" s="118">
        <f>IF(Full_network!BE71=0,0,BE62/Full_network!BE71)</f>
        <v>0</v>
      </c>
      <c r="BF230" s="118">
        <f>IF(Full_network!BF71=0,0,BF62/Full_network!BF71)</f>
        <v>0</v>
      </c>
      <c r="BG230"/>
    </row>
    <row r="231" spans="2:59" outlineLevel="2">
      <c r="B231"/>
      <c r="C231" s="27" t="str">
        <v>SBC nacional - tarjeta 1 puerto 1GE</v>
      </c>
      <c r="I231" s="118">
        <f>IF(Full_network!I72=0,0,I63/Full_network!I72)</f>
        <v>0</v>
      </c>
      <c r="J231" s="118">
        <f>IF(Full_network!J72=0,0,J63/Full_network!J72)</f>
        <v>0</v>
      </c>
      <c r="K231" s="118">
        <f>IF(Full_network!K72=0,0,K63/Full_network!K72)</f>
        <v>0</v>
      </c>
      <c r="L231" s="118">
        <f>IF(Full_network!L72=0,0,L63/Full_network!L72)</f>
        <v>0</v>
      </c>
      <c r="M231" s="118">
        <f>IF(Full_network!M72=0,0,M63/Full_network!M72)</f>
        <v>0</v>
      </c>
      <c r="N231" s="118">
        <f>IF(Full_network!N72=0,0,N63/Full_network!N72)</f>
        <v>0</v>
      </c>
      <c r="O231" s="118">
        <f>IF(Full_network!O72=0,0,O63/Full_network!O72)</f>
        <v>0</v>
      </c>
      <c r="P231" s="118">
        <f>IF(Full_network!P72=0,0,P63/Full_network!P72)</f>
        <v>0</v>
      </c>
      <c r="Q231" s="118">
        <f>IF(Full_network!Q72=0,0,Q63/Full_network!Q72)</f>
        <v>0</v>
      </c>
      <c r="R231" s="118">
        <f>IF(Full_network!R72=0,0,R63/Full_network!R72)</f>
        <v>0</v>
      </c>
      <c r="S231" s="118">
        <f>IF(Full_network!S72=0,0,S63/Full_network!S72)</f>
        <v>0</v>
      </c>
      <c r="T231" s="118">
        <f>IF(Full_network!T72=0,0,T63/Full_network!T72)</f>
        <v>0</v>
      </c>
      <c r="U231" s="118">
        <f>IF(Full_network!U72=0,0,U63/Full_network!U72)</f>
        <v>0</v>
      </c>
      <c r="V231" s="118">
        <f>IF(Full_network!V72=0,0,V63/Full_network!V72)</f>
        <v>0</v>
      </c>
      <c r="W231" s="118">
        <f>IF(Full_network!W72=0,0,W63/Full_network!W72)</f>
        <v>0</v>
      </c>
      <c r="X231" s="118">
        <f>IF(Full_network!X72=0,0,X63/Full_network!X72)</f>
        <v>0</v>
      </c>
      <c r="Y231" s="118">
        <f>IF(Full_network!Y72=0,0,Y63/Full_network!Y72)</f>
        <v>0</v>
      </c>
      <c r="Z231" s="118">
        <f>IF(Full_network!Z72=0,0,Z63/Full_network!Z72)</f>
        <v>0</v>
      </c>
      <c r="AA231" s="118">
        <f>IF(Full_network!AA72=0,0,AA63/Full_network!AA72)</f>
        <v>0</v>
      </c>
      <c r="AB231" s="118">
        <f>IF(Full_network!AB72=0,0,AB63/Full_network!AB72)</f>
        <v>0</v>
      </c>
      <c r="AC231" s="118">
        <f>IF(Full_network!AC72=0,0,AC63/Full_network!AC72)</f>
        <v>0</v>
      </c>
      <c r="AD231" s="118">
        <f>IF(Full_network!AD72=0,0,AD63/Full_network!AD72)</f>
        <v>0</v>
      </c>
      <c r="AE231" s="118">
        <f>IF(Full_network!AE72=0,0,AE63/Full_network!AE72)</f>
        <v>0</v>
      </c>
      <c r="AF231" s="118">
        <f>IF(Full_network!AF72=0,0,AF63/Full_network!AF72)</f>
        <v>0</v>
      </c>
      <c r="AG231" s="118">
        <f>IF(Full_network!AG72=0,0,AG63/Full_network!AG72)</f>
        <v>0</v>
      </c>
      <c r="AH231" s="118">
        <f>IF(Full_network!AH72=0,0,AH63/Full_network!AH72)</f>
        <v>0</v>
      </c>
      <c r="AI231" s="118">
        <f>IF(Full_network!AI72=0,0,AI63/Full_network!AI72)</f>
        <v>0</v>
      </c>
      <c r="AJ231" s="118">
        <f>IF(Full_network!AJ72=0,0,AJ63/Full_network!AJ72)</f>
        <v>0</v>
      </c>
      <c r="AK231" s="118">
        <f>IF(Full_network!AK72=0,0,AK63/Full_network!AK72)</f>
        <v>0</v>
      </c>
      <c r="AL231" s="118">
        <f>IF(Full_network!AL72=0,0,AL63/Full_network!AL72)</f>
        <v>0</v>
      </c>
      <c r="AM231" s="118">
        <f>IF(Full_network!AM72=0,0,AM63/Full_network!AM72)</f>
        <v>0</v>
      </c>
      <c r="AN231" s="118">
        <f>IF(Full_network!AN72=0,0,AN63/Full_network!AN72)</f>
        <v>0</v>
      </c>
      <c r="AO231" s="118">
        <f>IF(Full_network!AO72=0,0,AO63/Full_network!AO72)</f>
        <v>0</v>
      </c>
      <c r="AP231" s="118">
        <f>IF(Full_network!AP72=0,0,AP63/Full_network!AP72)</f>
        <v>0</v>
      </c>
      <c r="AQ231" s="118">
        <f>IF(Full_network!AQ72=0,0,AQ63/Full_network!AQ72)</f>
        <v>0</v>
      </c>
      <c r="AR231" s="118">
        <f>IF(Full_network!AR72=0,0,AR63/Full_network!AR72)</f>
        <v>0</v>
      </c>
      <c r="AS231" s="118">
        <f>IF(Full_network!AS72=0,0,AS63/Full_network!AS72)</f>
        <v>0</v>
      </c>
      <c r="AT231" s="118">
        <f>IF(Full_network!AT72=0,0,AT63/Full_network!AT72)</f>
        <v>0</v>
      </c>
      <c r="AU231" s="118">
        <f>IF(Full_network!AU72=0,0,AU63/Full_network!AU72)</f>
        <v>0</v>
      </c>
      <c r="AV231" s="118">
        <f>IF(Full_network!AV72=0,0,AV63/Full_network!AV72)</f>
        <v>0</v>
      </c>
      <c r="AW231" s="118">
        <f>IF(Full_network!AW72=0,0,AW63/Full_network!AW72)</f>
        <v>0</v>
      </c>
      <c r="AX231" s="118">
        <f>IF(Full_network!AX72=0,0,AX63/Full_network!AX72)</f>
        <v>0</v>
      </c>
      <c r="AY231" s="118">
        <f>IF(Full_network!AY72=0,0,AY63/Full_network!AY72)</f>
        <v>0</v>
      </c>
      <c r="AZ231" s="118">
        <f>IF(Full_network!AZ72=0,0,AZ63/Full_network!AZ72)</f>
        <v>0</v>
      </c>
      <c r="BA231" s="118">
        <f>IF(Full_network!BA72=0,0,BA63/Full_network!BA72)</f>
        <v>0</v>
      </c>
      <c r="BB231" s="118">
        <f>IF(Full_network!BB72=0,0,BB63/Full_network!BB72)</f>
        <v>0</v>
      </c>
      <c r="BC231" s="118">
        <f>IF(Full_network!BC72=0,0,BC63/Full_network!BC72)</f>
        <v>0</v>
      </c>
      <c r="BD231" s="118">
        <f>IF(Full_network!BD72=0,0,BD63/Full_network!BD72)</f>
        <v>0</v>
      </c>
      <c r="BE231" s="118">
        <f>IF(Full_network!BE72=0,0,BE63/Full_network!BE72)</f>
        <v>0</v>
      </c>
      <c r="BF231" s="118">
        <f>IF(Full_network!BF72=0,0,BF63/Full_network!BF72)</f>
        <v>0</v>
      </c>
      <c r="BG231"/>
    </row>
    <row r="232" spans="2:59" outlineLevel="2">
      <c r="B232"/>
      <c r="C232" s="27" t="str">
        <v>SBC nacional - tarjeta 1 puerto 10GE</v>
      </c>
      <c r="I232" s="118">
        <f>IF(Full_network!I73=0,0,I64/Full_network!I73)</f>
        <v>0</v>
      </c>
      <c r="J232" s="118">
        <f>IF(Full_network!J73=0,0,J64/Full_network!J73)</f>
        <v>0</v>
      </c>
      <c r="K232" s="118">
        <f>IF(Full_network!K73=0,0,K64/Full_network!K73)</f>
        <v>0</v>
      </c>
      <c r="L232" s="118">
        <f>IF(Full_network!L73=0,0,L64/Full_network!L73)</f>
        <v>0</v>
      </c>
      <c r="M232" s="118">
        <f>IF(Full_network!M73=0,0,M64/Full_network!M73)</f>
        <v>0</v>
      </c>
      <c r="N232" s="118">
        <f>IF(Full_network!N73=0,0,N64/Full_network!N73)</f>
        <v>0</v>
      </c>
      <c r="O232" s="118">
        <f>IF(Full_network!O73=0,0,O64/Full_network!O73)</f>
        <v>0</v>
      </c>
      <c r="P232" s="118">
        <f>IF(Full_network!P73=0,0,P64/Full_network!P73)</f>
        <v>0</v>
      </c>
      <c r="Q232" s="118">
        <f>IF(Full_network!Q73=0,0,Q64/Full_network!Q73)</f>
        <v>0</v>
      </c>
      <c r="R232" s="118">
        <f>IF(Full_network!R73=0,0,R64/Full_network!R73)</f>
        <v>0</v>
      </c>
      <c r="S232" s="118">
        <f>IF(Full_network!S73=0,0,S64/Full_network!S73)</f>
        <v>0</v>
      </c>
      <c r="T232" s="118">
        <f>IF(Full_network!T73=0,0,T64/Full_network!T73)</f>
        <v>0</v>
      </c>
      <c r="U232" s="118">
        <f>IF(Full_network!U73=0,0,U64/Full_network!U73)</f>
        <v>0</v>
      </c>
      <c r="V232" s="118">
        <f>IF(Full_network!V73=0,0,V64/Full_network!V73)</f>
        <v>0</v>
      </c>
      <c r="W232" s="118">
        <f>IF(Full_network!W73=0,0,W64/Full_network!W73)</f>
        <v>0</v>
      </c>
      <c r="X232" s="118">
        <f>IF(Full_network!X73=0,0,X64/Full_network!X73)</f>
        <v>0</v>
      </c>
      <c r="Y232" s="118">
        <f>IF(Full_network!Y73=0,0,Y64/Full_network!Y73)</f>
        <v>0</v>
      </c>
      <c r="Z232" s="118">
        <f>IF(Full_network!Z73=0,0,Z64/Full_network!Z73)</f>
        <v>0</v>
      </c>
      <c r="AA232" s="118">
        <f>IF(Full_network!AA73=0,0,AA64/Full_network!AA73)</f>
        <v>0</v>
      </c>
      <c r="AB232" s="118">
        <f>IF(Full_network!AB73=0,0,AB64/Full_network!AB73)</f>
        <v>0</v>
      </c>
      <c r="AC232" s="118">
        <f>IF(Full_network!AC73=0,0,AC64/Full_network!AC73)</f>
        <v>0</v>
      </c>
      <c r="AD232" s="118">
        <f>IF(Full_network!AD73=0,0,AD64/Full_network!AD73)</f>
        <v>0</v>
      </c>
      <c r="AE232" s="118">
        <f>IF(Full_network!AE73=0,0,AE64/Full_network!AE73)</f>
        <v>0</v>
      </c>
      <c r="AF232" s="118">
        <f>IF(Full_network!AF73=0,0,AF64/Full_network!AF73)</f>
        <v>0</v>
      </c>
      <c r="AG232" s="118">
        <f>IF(Full_network!AG73=0,0,AG64/Full_network!AG73)</f>
        <v>0</v>
      </c>
      <c r="AH232" s="118">
        <f>IF(Full_network!AH73=0,0,AH64/Full_network!AH73)</f>
        <v>0</v>
      </c>
      <c r="AI232" s="118">
        <f>IF(Full_network!AI73=0,0,AI64/Full_network!AI73)</f>
        <v>0</v>
      </c>
      <c r="AJ232" s="118">
        <f>IF(Full_network!AJ73=0,0,AJ64/Full_network!AJ73)</f>
        <v>0</v>
      </c>
      <c r="AK232" s="118">
        <f>IF(Full_network!AK73=0,0,AK64/Full_network!AK73)</f>
        <v>0</v>
      </c>
      <c r="AL232" s="118">
        <f>IF(Full_network!AL73=0,0,AL64/Full_network!AL73)</f>
        <v>0</v>
      </c>
      <c r="AM232" s="118">
        <f>IF(Full_network!AM73=0,0,AM64/Full_network!AM73)</f>
        <v>0</v>
      </c>
      <c r="AN232" s="118">
        <f>IF(Full_network!AN73=0,0,AN64/Full_network!AN73)</f>
        <v>0</v>
      </c>
      <c r="AO232" s="118">
        <f>IF(Full_network!AO73=0,0,AO64/Full_network!AO73)</f>
        <v>0</v>
      </c>
      <c r="AP232" s="118">
        <f>IF(Full_network!AP73=0,0,AP64/Full_network!AP73)</f>
        <v>0</v>
      </c>
      <c r="AQ232" s="118">
        <f>IF(Full_network!AQ73=0,0,AQ64/Full_network!AQ73)</f>
        <v>0</v>
      </c>
      <c r="AR232" s="118">
        <f>IF(Full_network!AR73=0,0,AR64/Full_network!AR73)</f>
        <v>0</v>
      </c>
      <c r="AS232" s="118">
        <f>IF(Full_network!AS73=0,0,AS64/Full_network!AS73)</f>
        <v>0</v>
      </c>
      <c r="AT232" s="118">
        <f>IF(Full_network!AT73=0,0,AT64/Full_network!AT73)</f>
        <v>0</v>
      </c>
      <c r="AU232" s="118">
        <f>IF(Full_network!AU73=0,0,AU64/Full_network!AU73)</f>
        <v>0</v>
      </c>
      <c r="AV232" s="118">
        <f>IF(Full_network!AV73=0,0,AV64/Full_network!AV73)</f>
        <v>0</v>
      </c>
      <c r="AW232" s="118">
        <f>IF(Full_network!AW73=0,0,AW64/Full_network!AW73)</f>
        <v>0</v>
      </c>
      <c r="AX232" s="118">
        <f>IF(Full_network!AX73=0,0,AX64/Full_network!AX73)</f>
        <v>0</v>
      </c>
      <c r="AY232" s="118">
        <f>IF(Full_network!AY73=0,0,AY64/Full_network!AY73)</f>
        <v>0</v>
      </c>
      <c r="AZ232" s="118">
        <f>IF(Full_network!AZ73=0,0,AZ64/Full_network!AZ73)</f>
        <v>0</v>
      </c>
      <c r="BA232" s="118">
        <f>IF(Full_network!BA73=0,0,BA64/Full_network!BA73)</f>
        <v>0</v>
      </c>
      <c r="BB232" s="118">
        <f>IF(Full_network!BB73=0,0,BB64/Full_network!BB73)</f>
        <v>0</v>
      </c>
      <c r="BC232" s="118">
        <f>IF(Full_network!BC73=0,0,BC64/Full_network!BC73)</f>
        <v>0</v>
      </c>
      <c r="BD232" s="118">
        <f>IF(Full_network!BD73=0,0,BD64/Full_network!BD73)</f>
        <v>0</v>
      </c>
      <c r="BE232" s="118">
        <f>IF(Full_network!BE73=0,0,BE64/Full_network!BE73)</f>
        <v>0</v>
      </c>
      <c r="BF232" s="118">
        <f>IF(Full_network!BF73=0,0,BF64/Full_network!BF73)</f>
        <v>0</v>
      </c>
      <c r="BG232"/>
    </row>
    <row r="233" spans="2:59" outlineLevel="2">
      <c r="B233"/>
      <c r="C233" s="27" t="str">
        <v>blank</v>
      </c>
      <c r="I233" s="118">
        <f>IF(Full_network!I74=0,0,I65/Full_network!I74)</f>
        <v>0</v>
      </c>
      <c r="J233" s="118">
        <f>IF(Full_network!J74=0,0,J65/Full_network!J74)</f>
        <v>0</v>
      </c>
      <c r="K233" s="118">
        <f>IF(Full_network!K74=0,0,K65/Full_network!K74)</f>
        <v>0</v>
      </c>
      <c r="L233" s="118">
        <f>IF(Full_network!L74=0,0,L65/Full_network!L74)</f>
        <v>0</v>
      </c>
      <c r="M233" s="118">
        <f>IF(Full_network!M74=0,0,M65/Full_network!M74)</f>
        <v>0</v>
      </c>
      <c r="N233" s="118">
        <f>IF(Full_network!N74=0,0,N65/Full_network!N74)</f>
        <v>0</v>
      </c>
      <c r="O233" s="118">
        <f>IF(Full_network!O74=0,0,O65/Full_network!O74)</f>
        <v>0</v>
      </c>
      <c r="P233" s="118">
        <f>IF(Full_network!P74=0,0,P65/Full_network!P74)</f>
        <v>0</v>
      </c>
      <c r="Q233" s="118">
        <f>IF(Full_network!Q74=0,0,Q65/Full_network!Q74)</f>
        <v>0</v>
      </c>
      <c r="R233" s="118">
        <f>IF(Full_network!R74=0,0,R65/Full_network!R74)</f>
        <v>0</v>
      </c>
      <c r="S233" s="118">
        <f>IF(Full_network!S74=0,0,S65/Full_network!S74)</f>
        <v>0</v>
      </c>
      <c r="T233" s="118">
        <f>IF(Full_network!T74=0,0,T65/Full_network!T74)</f>
        <v>0</v>
      </c>
      <c r="U233" s="118">
        <f>IF(Full_network!U74=0,0,U65/Full_network!U74)</f>
        <v>0</v>
      </c>
      <c r="V233" s="118">
        <f>IF(Full_network!V74=0,0,V65/Full_network!V74)</f>
        <v>0</v>
      </c>
      <c r="W233" s="118">
        <f>IF(Full_network!W74=0,0,W65/Full_network!W74)</f>
        <v>0</v>
      </c>
      <c r="X233" s="118">
        <f>IF(Full_network!X74=0,0,X65/Full_network!X74)</f>
        <v>0</v>
      </c>
      <c r="Y233" s="118">
        <f>IF(Full_network!Y74=0,0,Y65/Full_network!Y74)</f>
        <v>0</v>
      </c>
      <c r="Z233" s="118">
        <f>IF(Full_network!Z74=0,0,Z65/Full_network!Z74)</f>
        <v>0</v>
      </c>
      <c r="AA233" s="118">
        <f>IF(Full_network!AA74=0,0,AA65/Full_network!AA74)</f>
        <v>0</v>
      </c>
      <c r="AB233" s="118">
        <f>IF(Full_network!AB74=0,0,AB65/Full_network!AB74)</f>
        <v>0</v>
      </c>
      <c r="AC233" s="118">
        <f>IF(Full_network!AC74=0,0,AC65/Full_network!AC74)</f>
        <v>0</v>
      </c>
      <c r="AD233" s="118">
        <f>IF(Full_network!AD74=0,0,AD65/Full_network!AD74)</f>
        <v>0</v>
      </c>
      <c r="AE233" s="118">
        <f>IF(Full_network!AE74=0,0,AE65/Full_network!AE74)</f>
        <v>0</v>
      </c>
      <c r="AF233" s="118">
        <f>IF(Full_network!AF74=0,0,AF65/Full_network!AF74)</f>
        <v>0</v>
      </c>
      <c r="AG233" s="118">
        <f>IF(Full_network!AG74=0,0,AG65/Full_network!AG74)</f>
        <v>0</v>
      </c>
      <c r="AH233" s="118">
        <f>IF(Full_network!AH74=0,0,AH65/Full_network!AH74)</f>
        <v>0</v>
      </c>
      <c r="AI233" s="118">
        <f>IF(Full_network!AI74=0,0,AI65/Full_network!AI74)</f>
        <v>0</v>
      </c>
      <c r="AJ233" s="118">
        <f>IF(Full_network!AJ74=0,0,AJ65/Full_network!AJ74)</f>
        <v>0</v>
      </c>
      <c r="AK233" s="118">
        <f>IF(Full_network!AK74=0,0,AK65/Full_network!AK74)</f>
        <v>0</v>
      </c>
      <c r="AL233" s="118">
        <f>IF(Full_network!AL74=0,0,AL65/Full_network!AL74)</f>
        <v>0</v>
      </c>
      <c r="AM233" s="118">
        <f>IF(Full_network!AM74=0,0,AM65/Full_network!AM74)</f>
        <v>0</v>
      </c>
      <c r="AN233" s="118">
        <f>IF(Full_network!AN74=0,0,AN65/Full_network!AN74)</f>
        <v>0</v>
      </c>
      <c r="AO233" s="118">
        <f>IF(Full_network!AO74=0,0,AO65/Full_network!AO74)</f>
        <v>0</v>
      </c>
      <c r="AP233" s="118">
        <f>IF(Full_network!AP74=0,0,AP65/Full_network!AP74)</f>
        <v>0</v>
      </c>
      <c r="AQ233" s="118">
        <f>IF(Full_network!AQ74=0,0,AQ65/Full_network!AQ74)</f>
        <v>0</v>
      </c>
      <c r="AR233" s="118">
        <f>IF(Full_network!AR74=0,0,AR65/Full_network!AR74)</f>
        <v>0</v>
      </c>
      <c r="AS233" s="118">
        <f>IF(Full_network!AS74=0,0,AS65/Full_network!AS74)</f>
        <v>0</v>
      </c>
      <c r="AT233" s="118">
        <f>IF(Full_network!AT74=0,0,AT65/Full_network!AT74)</f>
        <v>0</v>
      </c>
      <c r="AU233" s="118">
        <f>IF(Full_network!AU74=0,0,AU65/Full_network!AU74)</f>
        <v>0</v>
      </c>
      <c r="AV233" s="118">
        <f>IF(Full_network!AV74=0,0,AV65/Full_network!AV74)</f>
        <v>0</v>
      </c>
      <c r="AW233" s="118">
        <f>IF(Full_network!AW74=0,0,AW65/Full_network!AW74)</f>
        <v>0</v>
      </c>
      <c r="AX233" s="118">
        <f>IF(Full_network!AX74=0,0,AX65/Full_network!AX74)</f>
        <v>0</v>
      </c>
      <c r="AY233" s="118">
        <f>IF(Full_network!AY74=0,0,AY65/Full_network!AY74)</f>
        <v>0</v>
      </c>
      <c r="AZ233" s="118">
        <f>IF(Full_network!AZ74=0,0,AZ65/Full_network!AZ74)</f>
        <v>0</v>
      </c>
      <c r="BA233" s="118">
        <f>IF(Full_network!BA74=0,0,BA65/Full_network!BA74)</f>
        <v>0</v>
      </c>
      <c r="BB233" s="118">
        <f>IF(Full_network!BB74=0,0,BB65/Full_network!BB74)</f>
        <v>0</v>
      </c>
      <c r="BC233" s="118">
        <f>IF(Full_network!BC74=0,0,BC65/Full_network!BC74)</f>
        <v>0</v>
      </c>
      <c r="BD233" s="118">
        <f>IF(Full_network!BD74=0,0,BD65/Full_network!BD74)</f>
        <v>0</v>
      </c>
      <c r="BE233" s="118">
        <f>IF(Full_network!BE74=0,0,BE65/Full_network!BE74)</f>
        <v>0</v>
      </c>
      <c r="BF233" s="118">
        <f>IF(Full_network!BF74=0,0,BF65/Full_network!BF74)</f>
        <v>0</v>
      </c>
      <c r="BG233"/>
    </row>
    <row r="234" spans="2:59" outlineLevel="2">
      <c r="B234"/>
      <c r="C234" s="27" t="str">
        <v>Regional DWDM</v>
      </c>
      <c r="I234" s="118">
        <f>IF(Full_network!I75=0,0,I66/Full_network!I75)</f>
        <v>0</v>
      </c>
      <c r="J234" s="118">
        <f ca="1">IF(Full_network!J75=0,0,J66/Full_network!J75)</f>
        <v>0</v>
      </c>
      <c r="K234" s="118">
        <f ca="1">IF(Full_network!K75=0,0,K66/Full_network!K75)</f>
        <v>0</v>
      </c>
      <c r="L234" s="118">
        <f ca="1">IF(Full_network!L75=0,0,L66/Full_network!L75)</f>
        <v>0</v>
      </c>
      <c r="M234" s="118">
        <f ca="1">IF(Full_network!M75=0,0,M66/Full_network!M75)</f>
        <v>0</v>
      </c>
      <c r="N234" s="118">
        <f ca="1">IF(Full_network!N75=0,0,N66/Full_network!N75)</f>
        <v>0</v>
      </c>
      <c r="O234" s="118">
        <f ca="1">IF(Full_network!O75=0,0,O66/Full_network!O75)</f>
        <v>0</v>
      </c>
      <c r="P234" s="118">
        <f ca="1">IF(Full_network!P75=0,0,P66/Full_network!P75)</f>
        <v>0</v>
      </c>
      <c r="Q234" s="118">
        <f ca="1">IF(Full_network!Q75=0,0,Q66/Full_network!Q75)</f>
        <v>0</v>
      </c>
      <c r="R234" s="118">
        <f ca="1">IF(Full_network!R75=0,0,R66/Full_network!R75)</f>
        <v>0</v>
      </c>
      <c r="S234" s="118">
        <f ca="1">IF(Full_network!S75=0,0,S66/Full_network!S75)</f>
        <v>0</v>
      </c>
      <c r="T234" s="118">
        <f ca="1">IF(Full_network!T75=0,0,T66/Full_network!T75)</f>
        <v>0</v>
      </c>
      <c r="U234" s="118">
        <f ca="1">IF(Full_network!U75=0,0,U66/Full_network!U75)</f>
        <v>0</v>
      </c>
      <c r="V234" s="118">
        <f ca="1">IF(Full_network!V75=0,0,V66/Full_network!V75)</f>
        <v>0</v>
      </c>
      <c r="W234" s="118">
        <f ca="1">IF(Full_network!W75=0,0,W66/Full_network!W75)</f>
        <v>0</v>
      </c>
      <c r="X234" s="118">
        <f ca="1">IF(Full_network!X75=0,0,X66/Full_network!X75)</f>
        <v>0</v>
      </c>
      <c r="Y234" s="118">
        <f ca="1">IF(Full_network!Y75=0,0,Y66/Full_network!Y75)</f>
        <v>0</v>
      </c>
      <c r="Z234" s="118">
        <f ca="1">IF(Full_network!Z75=0,0,Z66/Full_network!Z75)</f>
        <v>0</v>
      </c>
      <c r="AA234" s="118">
        <f ca="1">IF(Full_network!AA75=0,0,AA66/Full_network!AA75)</f>
        <v>0</v>
      </c>
      <c r="AB234" s="118">
        <f ca="1">IF(Full_network!AB75=0,0,AB66/Full_network!AB75)</f>
        <v>0</v>
      </c>
      <c r="AC234" s="118">
        <f ca="1">IF(Full_network!AC75=0,0,AC66/Full_network!AC75)</f>
        <v>0</v>
      </c>
      <c r="AD234" s="118">
        <f ca="1">IF(Full_network!AD75=0,0,AD66/Full_network!AD75)</f>
        <v>0</v>
      </c>
      <c r="AE234" s="118">
        <f ca="1">IF(Full_network!AE75=0,0,AE66/Full_network!AE75)</f>
        <v>0</v>
      </c>
      <c r="AF234" s="118">
        <f ca="1">IF(Full_network!AF75=0,0,AF66/Full_network!AF75)</f>
        <v>0</v>
      </c>
      <c r="AG234" s="118">
        <f ca="1">IF(Full_network!AG75=0,0,AG66/Full_network!AG75)</f>
        <v>0</v>
      </c>
      <c r="AH234" s="118">
        <f ca="1">IF(Full_network!AH75=0,0,AH66/Full_network!AH75)</f>
        <v>0</v>
      </c>
      <c r="AI234" s="118">
        <f ca="1">IF(Full_network!AI75=0,0,AI66/Full_network!AI75)</f>
        <v>0</v>
      </c>
      <c r="AJ234" s="118">
        <f ca="1">IF(Full_network!AJ75=0,0,AJ66/Full_network!AJ75)</f>
        <v>0</v>
      </c>
      <c r="AK234" s="118">
        <f ca="1">IF(Full_network!AK75=0,0,AK66/Full_network!AK75)</f>
        <v>0</v>
      </c>
      <c r="AL234" s="118">
        <f ca="1">IF(Full_network!AL75=0,0,AL66/Full_network!AL75)</f>
        <v>0</v>
      </c>
      <c r="AM234" s="118">
        <f ca="1">IF(Full_network!AM75=0,0,AM66/Full_network!AM75)</f>
        <v>0</v>
      </c>
      <c r="AN234" s="118">
        <f ca="1">IF(Full_network!AN75=0,0,AN66/Full_network!AN75)</f>
        <v>0</v>
      </c>
      <c r="AO234" s="118">
        <f ca="1">IF(Full_network!AO75=0,0,AO66/Full_network!AO75)</f>
        <v>0</v>
      </c>
      <c r="AP234" s="118">
        <f ca="1">IF(Full_network!AP75=0,0,AP66/Full_network!AP75)</f>
        <v>0</v>
      </c>
      <c r="AQ234" s="118">
        <f ca="1">IF(Full_network!AQ75=0,0,AQ66/Full_network!AQ75)</f>
        <v>0</v>
      </c>
      <c r="AR234" s="118">
        <f ca="1">IF(Full_network!AR75=0,0,AR66/Full_network!AR75)</f>
        <v>0</v>
      </c>
      <c r="AS234" s="118">
        <f ca="1">IF(Full_network!AS75=0,0,AS66/Full_network!AS75)</f>
        <v>0</v>
      </c>
      <c r="AT234" s="118">
        <f ca="1">IF(Full_network!AT75=0,0,AT66/Full_network!AT75)</f>
        <v>0</v>
      </c>
      <c r="AU234" s="118">
        <f ca="1">IF(Full_network!AU75=0,0,AU66/Full_network!AU75)</f>
        <v>0</v>
      </c>
      <c r="AV234" s="118">
        <f ca="1">IF(Full_network!AV75=0,0,AV66/Full_network!AV75)</f>
        <v>0</v>
      </c>
      <c r="AW234" s="118">
        <f ca="1">IF(Full_network!AW75=0,0,AW66/Full_network!AW75)</f>
        <v>0</v>
      </c>
      <c r="AX234" s="118">
        <f ca="1">IF(Full_network!AX75=0,0,AX66/Full_network!AX75)</f>
        <v>0</v>
      </c>
      <c r="AY234" s="118">
        <f ca="1">IF(Full_network!AY75=0,0,AY66/Full_network!AY75)</f>
        <v>0</v>
      </c>
      <c r="AZ234" s="118">
        <f ca="1">IF(Full_network!AZ75=0,0,AZ66/Full_network!AZ75)</f>
        <v>0</v>
      </c>
      <c r="BA234" s="118">
        <f ca="1">IF(Full_network!BA75=0,0,BA66/Full_network!BA75)</f>
        <v>0</v>
      </c>
      <c r="BB234" s="118">
        <f ca="1">IF(Full_network!BB75=0,0,BB66/Full_network!BB75)</f>
        <v>0</v>
      </c>
      <c r="BC234" s="118">
        <f ca="1">IF(Full_network!BC75=0,0,BC66/Full_network!BC75)</f>
        <v>0</v>
      </c>
      <c r="BD234" s="118">
        <f ca="1">IF(Full_network!BD75=0,0,BD66/Full_network!BD75)</f>
        <v>0</v>
      </c>
      <c r="BE234" s="118">
        <f ca="1">IF(Full_network!BE75=0,0,BE66/Full_network!BE75)</f>
        <v>0</v>
      </c>
      <c r="BF234" s="118">
        <f ca="1">IF(Full_network!BF75=0,0,BF66/Full_network!BF75)</f>
        <v>0</v>
      </c>
      <c r="BG234"/>
    </row>
    <row r="235" spans="2:59" outlineLevel="2">
      <c r="B235"/>
      <c r="C235" s="27" t="str">
        <v>Regional amplificadores DWDM</v>
      </c>
      <c r="I235" s="118">
        <f>IF(Full_network!I76=0,0,I67/Full_network!I76)</f>
        <v>0</v>
      </c>
      <c r="J235" s="118">
        <f ca="1">IF(Full_network!J76=0,0,J67/Full_network!J76)</f>
        <v>0</v>
      </c>
      <c r="K235" s="118">
        <f ca="1">IF(Full_network!K76=0,0,K67/Full_network!K76)</f>
        <v>0</v>
      </c>
      <c r="L235" s="118">
        <f ca="1">IF(Full_network!L76=0,0,L67/Full_network!L76)</f>
        <v>0</v>
      </c>
      <c r="M235" s="118">
        <f ca="1">IF(Full_network!M76=0,0,M67/Full_network!M76)</f>
        <v>0</v>
      </c>
      <c r="N235" s="118">
        <f ca="1">IF(Full_network!N76=0,0,N67/Full_network!N76)</f>
        <v>0</v>
      </c>
      <c r="O235" s="118">
        <f ca="1">IF(Full_network!O76=0,0,O67/Full_network!O76)</f>
        <v>0</v>
      </c>
      <c r="P235" s="118">
        <f ca="1">IF(Full_network!P76=0,0,P67/Full_network!P76)</f>
        <v>0</v>
      </c>
      <c r="Q235" s="118">
        <f ca="1">IF(Full_network!Q76=0,0,Q67/Full_network!Q76)</f>
        <v>0</v>
      </c>
      <c r="R235" s="118">
        <f ca="1">IF(Full_network!R76=0,0,R67/Full_network!R76)</f>
        <v>0</v>
      </c>
      <c r="S235" s="118">
        <f ca="1">IF(Full_network!S76=0,0,S67/Full_network!S76)</f>
        <v>0</v>
      </c>
      <c r="T235" s="118">
        <f ca="1">IF(Full_network!T76=0,0,T67/Full_network!T76)</f>
        <v>0</v>
      </c>
      <c r="U235" s="118">
        <f ca="1">IF(Full_network!U76=0,0,U67/Full_network!U76)</f>
        <v>0</v>
      </c>
      <c r="V235" s="118">
        <f ca="1">IF(Full_network!V76=0,0,V67/Full_network!V76)</f>
        <v>0</v>
      </c>
      <c r="W235" s="118">
        <f ca="1">IF(Full_network!W76=0,0,W67/Full_network!W76)</f>
        <v>0</v>
      </c>
      <c r="X235" s="118">
        <f ca="1">IF(Full_network!X76=0,0,X67/Full_network!X76)</f>
        <v>0</v>
      </c>
      <c r="Y235" s="118">
        <f ca="1">IF(Full_network!Y76=0,0,Y67/Full_network!Y76)</f>
        <v>0</v>
      </c>
      <c r="Z235" s="118">
        <f ca="1">IF(Full_network!Z76=0,0,Z67/Full_network!Z76)</f>
        <v>0</v>
      </c>
      <c r="AA235" s="118">
        <f ca="1">IF(Full_network!AA76=0,0,AA67/Full_network!AA76)</f>
        <v>0</v>
      </c>
      <c r="AB235" s="118">
        <f ca="1">IF(Full_network!AB76=0,0,AB67/Full_network!AB76)</f>
        <v>0</v>
      </c>
      <c r="AC235" s="118">
        <f ca="1">IF(Full_network!AC76=0,0,AC67/Full_network!AC76)</f>
        <v>0</v>
      </c>
      <c r="AD235" s="118">
        <f ca="1">IF(Full_network!AD76=0,0,AD67/Full_network!AD76)</f>
        <v>0</v>
      </c>
      <c r="AE235" s="118">
        <f ca="1">IF(Full_network!AE76=0,0,AE67/Full_network!AE76)</f>
        <v>0</v>
      </c>
      <c r="AF235" s="118">
        <f ca="1">IF(Full_network!AF76=0,0,AF67/Full_network!AF76)</f>
        <v>0</v>
      </c>
      <c r="AG235" s="118">
        <f ca="1">IF(Full_network!AG76=0,0,AG67/Full_network!AG76)</f>
        <v>0</v>
      </c>
      <c r="AH235" s="118">
        <f ca="1">IF(Full_network!AH76=0,0,AH67/Full_network!AH76)</f>
        <v>0</v>
      </c>
      <c r="AI235" s="118">
        <f ca="1">IF(Full_network!AI76=0,0,AI67/Full_network!AI76)</f>
        <v>0</v>
      </c>
      <c r="AJ235" s="118">
        <f ca="1">IF(Full_network!AJ76=0,0,AJ67/Full_network!AJ76)</f>
        <v>0</v>
      </c>
      <c r="AK235" s="118">
        <f ca="1">IF(Full_network!AK76=0,0,AK67/Full_network!AK76)</f>
        <v>0</v>
      </c>
      <c r="AL235" s="118">
        <f ca="1">IF(Full_network!AL76=0,0,AL67/Full_network!AL76)</f>
        <v>0</v>
      </c>
      <c r="AM235" s="118">
        <f ca="1">IF(Full_network!AM76=0,0,AM67/Full_network!AM76)</f>
        <v>0</v>
      </c>
      <c r="AN235" s="118">
        <f ca="1">IF(Full_network!AN76=0,0,AN67/Full_network!AN76)</f>
        <v>0</v>
      </c>
      <c r="AO235" s="118">
        <f ca="1">IF(Full_network!AO76=0,0,AO67/Full_network!AO76)</f>
        <v>0</v>
      </c>
      <c r="AP235" s="118">
        <f ca="1">IF(Full_network!AP76=0,0,AP67/Full_network!AP76)</f>
        <v>0</v>
      </c>
      <c r="AQ235" s="118">
        <f ca="1">IF(Full_network!AQ76=0,0,AQ67/Full_network!AQ76)</f>
        <v>0</v>
      </c>
      <c r="AR235" s="118">
        <f ca="1">IF(Full_network!AR76=0,0,AR67/Full_network!AR76)</f>
        <v>0</v>
      </c>
      <c r="AS235" s="118">
        <f ca="1">IF(Full_network!AS76=0,0,AS67/Full_network!AS76)</f>
        <v>0</v>
      </c>
      <c r="AT235" s="118">
        <f ca="1">IF(Full_network!AT76=0,0,AT67/Full_network!AT76)</f>
        <v>0</v>
      </c>
      <c r="AU235" s="118">
        <f ca="1">IF(Full_network!AU76=0,0,AU67/Full_network!AU76)</f>
        <v>0</v>
      </c>
      <c r="AV235" s="118">
        <f ca="1">IF(Full_network!AV76=0,0,AV67/Full_network!AV76)</f>
        <v>0</v>
      </c>
      <c r="AW235" s="118">
        <f ca="1">IF(Full_network!AW76=0,0,AW67/Full_network!AW76)</f>
        <v>0</v>
      </c>
      <c r="AX235" s="118">
        <f ca="1">IF(Full_network!AX76=0,0,AX67/Full_network!AX76)</f>
        <v>0</v>
      </c>
      <c r="AY235" s="118">
        <f ca="1">IF(Full_network!AY76=0,0,AY67/Full_network!AY76)</f>
        <v>0</v>
      </c>
      <c r="AZ235" s="118">
        <f ca="1">IF(Full_network!AZ76=0,0,AZ67/Full_network!AZ76)</f>
        <v>0</v>
      </c>
      <c r="BA235" s="118">
        <f ca="1">IF(Full_network!BA76=0,0,BA67/Full_network!BA76)</f>
        <v>0</v>
      </c>
      <c r="BB235" s="118">
        <f ca="1">IF(Full_network!BB76=0,0,BB67/Full_network!BB76)</f>
        <v>0</v>
      </c>
      <c r="BC235" s="118">
        <f ca="1">IF(Full_network!BC76=0,0,BC67/Full_network!BC76)</f>
        <v>0</v>
      </c>
      <c r="BD235" s="118">
        <f ca="1">IF(Full_network!BD76=0,0,BD67/Full_network!BD76)</f>
        <v>0</v>
      </c>
      <c r="BE235" s="118">
        <f ca="1">IF(Full_network!BE76=0,0,BE67/Full_network!BE76)</f>
        <v>0</v>
      </c>
      <c r="BF235" s="118">
        <f ca="1">IF(Full_network!BF76=0,0,BF67/Full_network!BF76)</f>
        <v>0</v>
      </c>
      <c r="BG235"/>
    </row>
    <row r="236" spans="2:59" outlineLevel="2">
      <c r="B236"/>
      <c r="C236" s="27" t="str">
        <v>Regional - cables de fibra (km)</v>
      </c>
      <c r="I236" s="118">
        <f>IF(Full_network!I77=0,0,I68/Full_network!I77)</f>
        <v>0</v>
      </c>
      <c r="J236" s="118">
        <f>IF(Full_network!J77=0,0,J68/Full_network!J77)</f>
        <v>0</v>
      </c>
      <c r="K236" s="118">
        <f>IF(Full_network!K77=0,0,K68/Full_network!K77)</f>
        <v>0</v>
      </c>
      <c r="L236" s="118">
        <f>IF(Full_network!L77=0,0,L68/Full_network!L77)</f>
        <v>0</v>
      </c>
      <c r="M236" s="118">
        <f>IF(Full_network!M77=0,0,M68/Full_network!M77)</f>
        <v>0</v>
      </c>
      <c r="N236" s="118">
        <f>IF(Full_network!N77=0,0,N68/Full_network!N77)</f>
        <v>0</v>
      </c>
      <c r="O236" s="118">
        <f>IF(Full_network!O77=0,0,O68/Full_network!O77)</f>
        <v>0</v>
      </c>
      <c r="P236" s="118">
        <f>IF(Full_network!P77=0,0,P68/Full_network!P77)</f>
        <v>0</v>
      </c>
      <c r="Q236" s="118">
        <f>IF(Full_network!Q77=0,0,Q68/Full_network!Q77)</f>
        <v>0</v>
      </c>
      <c r="R236" s="118">
        <f>IF(Full_network!R77=0,0,R68/Full_network!R77)</f>
        <v>0</v>
      </c>
      <c r="S236" s="118">
        <f>IF(Full_network!S77=0,0,S68/Full_network!S77)</f>
        <v>0</v>
      </c>
      <c r="T236" s="118">
        <f>IF(Full_network!T77=0,0,T68/Full_network!T77)</f>
        <v>0</v>
      </c>
      <c r="U236" s="118">
        <f>IF(Full_network!U77=0,0,U68/Full_network!U77)</f>
        <v>0</v>
      </c>
      <c r="V236" s="118">
        <f>IF(Full_network!V77=0,0,V68/Full_network!V77)</f>
        <v>0</v>
      </c>
      <c r="W236" s="118">
        <f>IF(Full_network!W77=0,0,W68/Full_network!W77)</f>
        <v>0</v>
      </c>
      <c r="X236" s="118">
        <f>IF(Full_network!X77=0,0,X68/Full_network!X77)</f>
        <v>0</v>
      </c>
      <c r="Y236" s="118">
        <f>IF(Full_network!Y77=0,0,Y68/Full_network!Y77)</f>
        <v>0</v>
      </c>
      <c r="Z236" s="118">
        <f>IF(Full_network!Z77=0,0,Z68/Full_network!Z77)</f>
        <v>0</v>
      </c>
      <c r="AA236" s="118">
        <f>IF(Full_network!AA77=0,0,AA68/Full_network!AA77)</f>
        <v>0</v>
      </c>
      <c r="AB236" s="118">
        <f>IF(Full_network!AB77=0,0,AB68/Full_network!AB77)</f>
        <v>0</v>
      </c>
      <c r="AC236" s="118">
        <f>IF(Full_network!AC77=0,0,AC68/Full_network!AC77)</f>
        <v>0</v>
      </c>
      <c r="AD236" s="118">
        <f>IF(Full_network!AD77=0,0,AD68/Full_network!AD77)</f>
        <v>0</v>
      </c>
      <c r="AE236" s="118">
        <f>IF(Full_network!AE77=0,0,AE68/Full_network!AE77)</f>
        <v>0</v>
      </c>
      <c r="AF236" s="118">
        <f>IF(Full_network!AF77=0,0,AF68/Full_network!AF77)</f>
        <v>0</v>
      </c>
      <c r="AG236" s="118">
        <f>IF(Full_network!AG77=0,0,AG68/Full_network!AG77)</f>
        <v>0</v>
      </c>
      <c r="AH236" s="118">
        <f>IF(Full_network!AH77=0,0,AH68/Full_network!AH77)</f>
        <v>0</v>
      </c>
      <c r="AI236" s="118">
        <f>IF(Full_network!AI77=0,0,AI68/Full_network!AI77)</f>
        <v>0</v>
      </c>
      <c r="AJ236" s="118">
        <f>IF(Full_network!AJ77=0,0,AJ68/Full_network!AJ77)</f>
        <v>0</v>
      </c>
      <c r="AK236" s="118">
        <f>IF(Full_network!AK77=0,0,AK68/Full_network!AK77)</f>
        <v>0</v>
      </c>
      <c r="AL236" s="118">
        <f>IF(Full_network!AL77=0,0,AL68/Full_network!AL77)</f>
        <v>0</v>
      </c>
      <c r="AM236" s="118">
        <f>IF(Full_network!AM77=0,0,AM68/Full_network!AM77)</f>
        <v>0</v>
      </c>
      <c r="AN236" s="118">
        <f>IF(Full_network!AN77=0,0,AN68/Full_network!AN77)</f>
        <v>0</v>
      </c>
      <c r="AO236" s="118">
        <f>IF(Full_network!AO77=0,0,AO68/Full_network!AO77)</f>
        <v>0</v>
      </c>
      <c r="AP236" s="118">
        <f>IF(Full_network!AP77=0,0,AP68/Full_network!AP77)</f>
        <v>0</v>
      </c>
      <c r="AQ236" s="118">
        <f>IF(Full_network!AQ77=0,0,AQ68/Full_network!AQ77)</f>
        <v>0</v>
      </c>
      <c r="AR236" s="118">
        <f>IF(Full_network!AR77=0,0,AR68/Full_network!AR77)</f>
        <v>0</v>
      </c>
      <c r="AS236" s="118">
        <f>IF(Full_network!AS77=0,0,AS68/Full_network!AS77)</f>
        <v>0</v>
      </c>
      <c r="AT236" s="118">
        <f>IF(Full_network!AT77=0,0,AT68/Full_network!AT77)</f>
        <v>0</v>
      </c>
      <c r="AU236" s="118">
        <f>IF(Full_network!AU77=0,0,AU68/Full_network!AU77)</f>
        <v>0</v>
      </c>
      <c r="AV236" s="118">
        <f>IF(Full_network!AV77=0,0,AV68/Full_network!AV77)</f>
        <v>0</v>
      </c>
      <c r="AW236" s="118">
        <f>IF(Full_network!AW77=0,0,AW68/Full_network!AW77)</f>
        <v>0</v>
      </c>
      <c r="AX236" s="118">
        <f>IF(Full_network!AX77=0,0,AX68/Full_network!AX77)</f>
        <v>0</v>
      </c>
      <c r="AY236" s="118">
        <f>IF(Full_network!AY77=0,0,AY68/Full_network!AY77)</f>
        <v>0</v>
      </c>
      <c r="AZ236" s="118">
        <f>IF(Full_network!AZ77=0,0,AZ68/Full_network!AZ77)</f>
        <v>0</v>
      </c>
      <c r="BA236" s="118">
        <f>IF(Full_network!BA77=0,0,BA68/Full_network!BA77)</f>
        <v>0</v>
      </c>
      <c r="BB236" s="118">
        <f>IF(Full_network!BB77=0,0,BB68/Full_network!BB77)</f>
        <v>0</v>
      </c>
      <c r="BC236" s="118">
        <f>IF(Full_network!BC77=0,0,BC68/Full_network!BC77)</f>
        <v>0</v>
      </c>
      <c r="BD236" s="118">
        <f>IF(Full_network!BD77=0,0,BD68/Full_network!BD77)</f>
        <v>0</v>
      </c>
      <c r="BE236" s="118">
        <f>IF(Full_network!BE77=0,0,BE68/Full_network!BE77)</f>
        <v>0</v>
      </c>
      <c r="BF236" s="118">
        <f>IF(Full_network!BF77=0,0,BF68/Full_network!BF77)</f>
        <v>0</v>
      </c>
      <c r="BG236"/>
    </row>
    <row r="237" spans="2:59" outlineLevel="2">
      <c r="B237"/>
      <c r="C237" s="27" t="str">
        <v>Regional - zanjas (km)</v>
      </c>
      <c r="I237" s="118">
        <f>IF(Full_network!I78=0,0,I69/Full_network!I78)</f>
        <v>0</v>
      </c>
      <c r="J237" s="118">
        <f>IF(Full_network!J78=0,0,J69/Full_network!J78)</f>
        <v>0</v>
      </c>
      <c r="K237" s="118">
        <f>IF(Full_network!K78=0,0,K69/Full_network!K78)</f>
        <v>0</v>
      </c>
      <c r="L237" s="118">
        <f>IF(Full_network!L78=0,0,L69/Full_network!L78)</f>
        <v>0</v>
      </c>
      <c r="M237" s="118">
        <f>IF(Full_network!M78=0,0,M69/Full_network!M78)</f>
        <v>0</v>
      </c>
      <c r="N237" s="118">
        <f>IF(Full_network!N78=0,0,N69/Full_network!N78)</f>
        <v>0</v>
      </c>
      <c r="O237" s="118">
        <f>IF(Full_network!O78=0,0,O69/Full_network!O78)</f>
        <v>0</v>
      </c>
      <c r="P237" s="118">
        <f>IF(Full_network!P78=0,0,P69/Full_network!P78)</f>
        <v>0</v>
      </c>
      <c r="Q237" s="118">
        <f>IF(Full_network!Q78=0,0,Q69/Full_network!Q78)</f>
        <v>0</v>
      </c>
      <c r="R237" s="118">
        <f>IF(Full_network!R78=0,0,R69/Full_network!R78)</f>
        <v>0</v>
      </c>
      <c r="S237" s="118">
        <f>IF(Full_network!S78=0,0,S69/Full_network!S78)</f>
        <v>0</v>
      </c>
      <c r="T237" s="118">
        <f>IF(Full_network!T78=0,0,T69/Full_network!T78)</f>
        <v>0</v>
      </c>
      <c r="U237" s="118">
        <f>IF(Full_network!U78=0,0,U69/Full_network!U78)</f>
        <v>0</v>
      </c>
      <c r="V237" s="118">
        <f>IF(Full_network!V78=0,0,V69/Full_network!V78)</f>
        <v>0</v>
      </c>
      <c r="W237" s="118">
        <f>IF(Full_network!W78=0,0,W69/Full_network!W78)</f>
        <v>0</v>
      </c>
      <c r="X237" s="118">
        <f>IF(Full_network!X78=0,0,X69/Full_network!X78)</f>
        <v>0</v>
      </c>
      <c r="Y237" s="118">
        <f>IF(Full_network!Y78=0,0,Y69/Full_network!Y78)</f>
        <v>0</v>
      </c>
      <c r="Z237" s="118">
        <f>IF(Full_network!Z78=0,0,Z69/Full_network!Z78)</f>
        <v>0</v>
      </c>
      <c r="AA237" s="118">
        <f>IF(Full_network!AA78=0,0,AA69/Full_network!AA78)</f>
        <v>0</v>
      </c>
      <c r="AB237" s="118">
        <f>IF(Full_network!AB78=0,0,AB69/Full_network!AB78)</f>
        <v>0</v>
      </c>
      <c r="AC237" s="118">
        <f>IF(Full_network!AC78=0,0,AC69/Full_network!AC78)</f>
        <v>0</v>
      </c>
      <c r="AD237" s="118">
        <f>IF(Full_network!AD78=0,0,AD69/Full_network!AD78)</f>
        <v>0</v>
      </c>
      <c r="AE237" s="118">
        <f>IF(Full_network!AE78=0,0,AE69/Full_network!AE78)</f>
        <v>0</v>
      </c>
      <c r="AF237" s="118">
        <f>IF(Full_network!AF78=0,0,AF69/Full_network!AF78)</f>
        <v>0</v>
      </c>
      <c r="AG237" s="118">
        <f>IF(Full_network!AG78=0,0,AG69/Full_network!AG78)</f>
        <v>0</v>
      </c>
      <c r="AH237" s="118">
        <f>IF(Full_network!AH78=0,0,AH69/Full_network!AH78)</f>
        <v>0</v>
      </c>
      <c r="AI237" s="118">
        <f>IF(Full_network!AI78=0,0,AI69/Full_network!AI78)</f>
        <v>0</v>
      </c>
      <c r="AJ237" s="118">
        <f>IF(Full_network!AJ78=0,0,AJ69/Full_network!AJ78)</f>
        <v>0</v>
      </c>
      <c r="AK237" s="118">
        <f>IF(Full_network!AK78=0,0,AK69/Full_network!AK78)</f>
        <v>0</v>
      </c>
      <c r="AL237" s="118">
        <f>IF(Full_network!AL78=0,0,AL69/Full_network!AL78)</f>
        <v>0</v>
      </c>
      <c r="AM237" s="118">
        <f>IF(Full_network!AM78=0,0,AM69/Full_network!AM78)</f>
        <v>0</v>
      </c>
      <c r="AN237" s="118">
        <f>IF(Full_network!AN78=0,0,AN69/Full_network!AN78)</f>
        <v>0</v>
      </c>
      <c r="AO237" s="118">
        <f>IF(Full_network!AO78=0,0,AO69/Full_network!AO78)</f>
        <v>0</v>
      </c>
      <c r="AP237" s="118">
        <f>IF(Full_network!AP78=0,0,AP69/Full_network!AP78)</f>
        <v>0</v>
      </c>
      <c r="AQ237" s="118">
        <f>IF(Full_network!AQ78=0,0,AQ69/Full_network!AQ78)</f>
        <v>0</v>
      </c>
      <c r="AR237" s="118">
        <f>IF(Full_network!AR78=0,0,AR69/Full_network!AR78)</f>
        <v>0</v>
      </c>
      <c r="AS237" s="118">
        <f>IF(Full_network!AS78=0,0,AS69/Full_network!AS78)</f>
        <v>0</v>
      </c>
      <c r="AT237" s="118">
        <f>IF(Full_network!AT78=0,0,AT69/Full_network!AT78)</f>
        <v>0</v>
      </c>
      <c r="AU237" s="118">
        <f>IF(Full_network!AU78=0,0,AU69/Full_network!AU78)</f>
        <v>0</v>
      </c>
      <c r="AV237" s="118">
        <f>IF(Full_network!AV78=0,0,AV69/Full_network!AV78)</f>
        <v>0</v>
      </c>
      <c r="AW237" s="118">
        <f>IF(Full_network!AW78=0,0,AW69/Full_network!AW78)</f>
        <v>0</v>
      </c>
      <c r="AX237" s="118">
        <f>IF(Full_network!AX78=0,0,AX69/Full_network!AX78)</f>
        <v>0</v>
      </c>
      <c r="AY237" s="118">
        <f>IF(Full_network!AY78=0,0,AY69/Full_network!AY78)</f>
        <v>0</v>
      </c>
      <c r="AZ237" s="118">
        <f>IF(Full_network!AZ78=0,0,AZ69/Full_network!AZ78)</f>
        <v>0</v>
      </c>
      <c r="BA237" s="118">
        <f>IF(Full_network!BA78=0,0,BA69/Full_network!BA78)</f>
        <v>0</v>
      </c>
      <c r="BB237" s="118">
        <f>IF(Full_network!BB78=0,0,BB69/Full_network!BB78)</f>
        <v>0</v>
      </c>
      <c r="BC237" s="118">
        <f>IF(Full_network!BC78=0,0,BC69/Full_network!BC78)</f>
        <v>0</v>
      </c>
      <c r="BD237" s="118">
        <f>IF(Full_network!BD78=0,0,BD69/Full_network!BD78)</f>
        <v>0</v>
      </c>
      <c r="BE237" s="118">
        <f>IF(Full_network!BE78=0,0,BE69/Full_network!BE78)</f>
        <v>0</v>
      </c>
      <c r="BF237" s="118">
        <f>IF(Full_network!BF78=0,0,BF69/Full_network!BF78)</f>
        <v>0</v>
      </c>
      <c r="BG237"/>
    </row>
    <row r="238" spans="2:59" outlineLevel="2">
      <c r="B238"/>
      <c r="C238" s="27" t="str">
        <v>Regional - postes (km)</v>
      </c>
      <c r="I238" s="118">
        <f>IF(Full_network!I79=0,0,I70/Full_network!I79)</f>
        <v>0</v>
      </c>
      <c r="J238" s="118">
        <f>IF(Full_network!J79=0,0,J70/Full_network!J79)</f>
        <v>0</v>
      </c>
      <c r="K238" s="118">
        <f>IF(Full_network!K79=0,0,K70/Full_network!K79)</f>
        <v>0</v>
      </c>
      <c r="L238" s="118">
        <f>IF(Full_network!L79=0,0,L70/Full_network!L79)</f>
        <v>0</v>
      </c>
      <c r="M238" s="118">
        <f>IF(Full_network!M79=0,0,M70/Full_network!M79)</f>
        <v>0</v>
      </c>
      <c r="N238" s="118">
        <f>IF(Full_network!N79=0,0,N70/Full_network!N79)</f>
        <v>0</v>
      </c>
      <c r="O238" s="118">
        <f>IF(Full_network!O79=0,0,O70/Full_network!O79)</f>
        <v>0</v>
      </c>
      <c r="P238" s="118">
        <f>IF(Full_network!P79=0,0,P70/Full_network!P79)</f>
        <v>0</v>
      </c>
      <c r="Q238" s="118">
        <f>IF(Full_network!Q79=0,0,Q70/Full_network!Q79)</f>
        <v>0</v>
      </c>
      <c r="R238" s="118">
        <f>IF(Full_network!R79=0,0,R70/Full_network!R79)</f>
        <v>0</v>
      </c>
      <c r="S238" s="118">
        <f>IF(Full_network!S79=0,0,S70/Full_network!S79)</f>
        <v>0</v>
      </c>
      <c r="T238" s="118">
        <f>IF(Full_network!T79=0,0,T70/Full_network!T79)</f>
        <v>0</v>
      </c>
      <c r="U238" s="118">
        <f>IF(Full_network!U79=0,0,U70/Full_network!U79)</f>
        <v>0</v>
      </c>
      <c r="V238" s="118">
        <f>IF(Full_network!V79=0,0,V70/Full_network!V79)</f>
        <v>0</v>
      </c>
      <c r="W238" s="118">
        <f>IF(Full_network!W79=0,0,W70/Full_network!W79)</f>
        <v>0</v>
      </c>
      <c r="X238" s="118">
        <f>IF(Full_network!X79=0,0,X70/Full_network!X79)</f>
        <v>0</v>
      </c>
      <c r="Y238" s="118">
        <f>IF(Full_network!Y79=0,0,Y70/Full_network!Y79)</f>
        <v>0</v>
      </c>
      <c r="Z238" s="118">
        <f>IF(Full_network!Z79=0,0,Z70/Full_network!Z79)</f>
        <v>0</v>
      </c>
      <c r="AA238" s="118">
        <f>IF(Full_network!AA79=0,0,AA70/Full_network!AA79)</f>
        <v>0</v>
      </c>
      <c r="AB238" s="118">
        <f>IF(Full_network!AB79=0,0,AB70/Full_network!AB79)</f>
        <v>0</v>
      </c>
      <c r="AC238" s="118">
        <f>IF(Full_network!AC79=0,0,AC70/Full_network!AC79)</f>
        <v>0</v>
      </c>
      <c r="AD238" s="118">
        <f>IF(Full_network!AD79=0,0,AD70/Full_network!AD79)</f>
        <v>0</v>
      </c>
      <c r="AE238" s="118">
        <f>IF(Full_network!AE79=0,0,AE70/Full_network!AE79)</f>
        <v>0</v>
      </c>
      <c r="AF238" s="118">
        <f>IF(Full_network!AF79=0,0,AF70/Full_network!AF79)</f>
        <v>0</v>
      </c>
      <c r="AG238" s="118">
        <f>IF(Full_network!AG79=0,0,AG70/Full_network!AG79)</f>
        <v>0</v>
      </c>
      <c r="AH238" s="118">
        <f>IF(Full_network!AH79=0,0,AH70/Full_network!AH79)</f>
        <v>0</v>
      </c>
      <c r="AI238" s="118">
        <f>IF(Full_network!AI79=0,0,AI70/Full_network!AI79)</f>
        <v>0</v>
      </c>
      <c r="AJ238" s="118">
        <f>IF(Full_network!AJ79=0,0,AJ70/Full_network!AJ79)</f>
        <v>0</v>
      </c>
      <c r="AK238" s="118">
        <f>IF(Full_network!AK79=0,0,AK70/Full_network!AK79)</f>
        <v>0</v>
      </c>
      <c r="AL238" s="118">
        <f>IF(Full_network!AL79=0,0,AL70/Full_network!AL79)</f>
        <v>0</v>
      </c>
      <c r="AM238" s="118">
        <f>IF(Full_network!AM79=0,0,AM70/Full_network!AM79)</f>
        <v>0</v>
      </c>
      <c r="AN238" s="118">
        <f>IF(Full_network!AN79=0,0,AN70/Full_network!AN79)</f>
        <v>0</v>
      </c>
      <c r="AO238" s="118">
        <f>IF(Full_network!AO79=0,0,AO70/Full_network!AO79)</f>
        <v>0</v>
      </c>
      <c r="AP238" s="118">
        <f>IF(Full_network!AP79=0,0,AP70/Full_network!AP79)</f>
        <v>0</v>
      </c>
      <c r="AQ238" s="118">
        <f>IF(Full_network!AQ79=0,0,AQ70/Full_network!AQ79)</f>
        <v>0</v>
      </c>
      <c r="AR238" s="118">
        <f>IF(Full_network!AR79=0,0,AR70/Full_network!AR79)</f>
        <v>0</v>
      </c>
      <c r="AS238" s="118">
        <f>IF(Full_network!AS79=0,0,AS70/Full_network!AS79)</f>
        <v>0</v>
      </c>
      <c r="AT238" s="118">
        <f>IF(Full_network!AT79=0,0,AT70/Full_network!AT79)</f>
        <v>0</v>
      </c>
      <c r="AU238" s="118">
        <f>IF(Full_network!AU79=0,0,AU70/Full_network!AU79)</f>
        <v>0</v>
      </c>
      <c r="AV238" s="118">
        <f>IF(Full_network!AV79=0,0,AV70/Full_network!AV79)</f>
        <v>0</v>
      </c>
      <c r="AW238" s="118">
        <f>IF(Full_network!AW79=0,0,AW70/Full_network!AW79)</f>
        <v>0</v>
      </c>
      <c r="AX238" s="118">
        <f>IF(Full_network!AX79=0,0,AX70/Full_network!AX79)</f>
        <v>0</v>
      </c>
      <c r="AY238" s="118">
        <f>IF(Full_network!AY79=0,0,AY70/Full_network!AY79)</f>
        <v>0</v>
      </c>
      <c r="AZ238" s="118">
        <f>IF(Full_network!AZ79=0,0,AZ70/Full_network!AZ79)</f>
        <v>0</v>
      </c>
      <c r="BA238" s="118">
        <f>IF(Full_network!BA79=0,0,BA70/Full_network!BA79)</f>
        <v>0</v>
      </c>
      <c r="BB238" s="118">
        <f>IF(Full_network!BB79=0,0,BB70/Full_network!BB79)</f>
        <v>0</v>
      </c>
      <c r="BC238" s="118">
        <f>IF(Full_network!BC79=0,0,BC70/Full_network!BC79)</f>
        <v>0</v>
      </c>
      <c r="BD238" s="118">
        <f>IF(Full_network!BD79=0,0,BD70/Full_network!BD79)</f>
        <v>0</v>
      </c>
      <c r="BE238" s="118">
        <f>IF(Full_network!BE79=0,0,BE70/Full_network!BE79)</f>
        <v>0</v>
      </c>
      <c r="BF238" s="118">
        <f>IF(Full_network!BF79=0,0,BF70/Full_network!BF79)</f>
        <v>0</v>
      </c>
      <c r="BG238"/>
    </row>
    <row r="239" spans="2:59" outlineLevel="2">
      <c r="B239"/>
      <c r="C239" s="27" t="str">
        <v>blank</v>
      </c>
      <c r="I239" s="118">
        <f>IF(Full_network!I80=0,0,I71/Full_network!I80)</f>
        <v>0</v>
      </c>
      <c r="J239" s="118">
        <f>IF(Full_network!J80=0,0,J71/Full_network!J80)</f>
        <v>0</v>
      </c>
      <c r="K239" s="118">
        <f>IF(Full_network!K80=0,0,K71/Full_network!K80)</f>
        <v>0</v>
      </c>
      <c r="L239" s="118">
        <f>IF(Full_network!L80=0,0,L71/Full_network!L80)</f>
        <v>0</v>
      </c>
      <c r="M239" s="118">
        <f>IF(Full_network!M80=0,0,M71/Full_network!M80)</f>
        <v>0</v>
      </c>
      <c r="N239" s="118">
        <f>IF(Full_network!N80=0,0,N71/Full_network!N80)</f>
        <v>0</v>
      </c>
      <c r="O239" s="118">
        <f>IF(Full_network!O80=0,0,O71/Full_network!O80)</f>
        <v>0</v>
      </c>
      <c r="P239" s="118">
        <f>IF(Full_network!P80=0,0,P71/Full_network!P80)</f>
        <v>0</v>
      </c>
      <c r="Q239" s="118">
        <f>IF(Full_network!Q80=0,0,Q71/Full_network!Q80)</f>
        <v>0</v>
      </c>
      <c r="R239" s="118">
        <f>IF(Full_network!R80=0,0,R71/Full_network!R80)</f>
        <v>0</v>
      </c>
      <c r="S239" s="118">
        <f>IF(Full_network!S80=0,0,S71/Full_network!S80)</f>
        <v>0</v>
      </c>
      <c r="T239" s="118">
        <f>IF(Full_network!T80=0,0,T71/Full_network!T80)</f>
        <v>0</v>
      </c>
      <c r="U239" s="118">
        <f>IF(Full_network!U80=0,0,U71/Full_network!U80)</f>
        <v>0</v>
      </c>
      <c r="V239" s="118">
        <f>IF(Full_network!V80=0,0,V71/Full_network!V80)</f>
        <v>0</v>
      </c>
      <c r="W239" s="118">
        <f>IF(Full_network!W80=0,0,W71/Full_network!W80)</f>
        <v>0</v>
      </c>
      <c r="X239" s="118">
        <f>IF(Full_network!X80=0,0,X71/Full_network!X80)</f>
        <v>0</v>
      </c>
      <c r="Y239" s="118">
        <f>IF(Full_network!Y80=0,0,Y71/Full_network!Y80)</f>
        <v>0</v>
      </c>
      <c r="Z239" s="118">
        <f>IF(Full_network!Z80=0,0,Z71/Full_network!Z80)</f>
        <v>0</v>
      </c>
      <c r="AA239" s="118">
        <f>IF(Full_network!AA80=0,0,AA71/Full_network!AA80)</f>
        <v>0</v>
      </c>
      <c r="AB239" s="118">
        <f>IF(Full_network!AB80=0,0,AB71/Full_network!AB80)</f>
        <v>0</v>
      </c>
      <c r="AC239" s="118">
        <f>IF(Full_network!AC80=0,0,AC71/Full_network!AC80)</f>
        <v>0</v>
      </c>
      <c r="AD239" s="118">
        <f>IF(Full_network!AD80=0,0,AD71/Full_network!AD80)</f>
        <v>0</v>
      </c>
      <c r="AE239" s="118">
        <f>IF(Full_network!AE80=0,0,AE71/Full_network!AE80)</f>
        <v>0</v>
      </c>
      <c r="AF239" s="118">
        <f>IF(Full_network!AF80=0,0,AF71/Full_network!AF80)</f>
        <v>0</v>
      </c>
      <c r="AG239" s="118">
        <f>IF(Full_network!AG80=0,0,AG71/Full_network!AG80)</f>
        <v>0</v>
      </c>
      <c r="AH239" s="118">
        <f>IF(Full_network!AH80=0,0,AH71/Full_network!AH80)</f>
        <v>0</v>
      </c>
      <c r="AI239" s="118">
        <f>IF(Full_network!AI80=0,0,AI71/Full_network!AI80)</f>
        <v>0</v>
      </c>
      <c r="AJ239" s="118">
        <f>IF(Full_network!AJ80=0,0,AJ71/Full_network!AJ80)</f>
        <v>0</v>
      </c>
      <c r="AK239" s="118">
        <f>IF(Full_network!AK80=0,0,AK71/Full_network!AK80)</f>
        <v>0</v>
      </c>
      <c r="AL239" s="118">
        <f>IF(Full_network!AL80=0,0,AL71/Full_network!AL80)</f>
        <v>0</v>
      </c>
      <c r="AM239" s="118">
        <f>IF(Full_network!AM80=0,0,AM71/Full_network!AM80)</f>
        <v>0</v>
      </c>
      <c r="AN239" s="118">
        <f>IF(Full_network!AN80=0,0,AN71/Full_network!AN80)</f>
        <v>0</v>
      </c>
      <c r="AO239" s="118">
        <f>IF(Full_network!AO80=0,0,AO71/Full_network!AO80)</f>
        <v>0</v>
      </c>
      <c r="AP239" s="118">
        <f>IF(Full_network!AP80=0,0,AP71/Full_network!AP80)</f>
        <v>0</v>
      </c>
      <c r="AQ239" s="118">
        <f>IF(Full_network!AQ80=0,0,AQ71/Full_network!AQ80)</f>
        <v>0</v>
      </c>
      <c r="AR239" s="118">
        <f>IF(Full_network!AR80=0,0,AR71/Full_network!AR80)</f>
        <v>0</v>
      </c>
      <c r="AS239" s="118">
        <f>IF(Full_network!AS80=0,0,AS71/Full_network!AS80)</f>
        <v>0</v>
      </c>
      <c r="AT239" s="118">
        <f>IF(Full_network!AT80=0,0,AT71/Full_network!AT80)</f>
        <v>0</v>
      </c>
      <c r="AU239" s="118">
        <f>IF(Full_network!AU80=0,0,AU71/Full_network!AU80)</f>
        <v>0</v>
      </c>
      <c r="AV239" s="118">
        <f>IF(Full_network!AV80=0,0,AV71/Full_network!AV80)</f>
        <v>0</v>
      </c>
      <c r="AW239" s="118">
        <f>IF(Full_network!AW80=0,0,AW71/Full_network!AW80)</f>
        <v>0</v>
      </c>
      <c r="AX239" s="118">
        <f>IF(Full_network!AX80=0,0,AX71/Full_network!AX80)</f>
        <v>0</v>
      </c>
      <c r="AY239" s="118">
        <f>IF(Full_network!AY80=0,0,AY71/Full_network!AY80)</f>
        <v>0</v>
      </c>
      <c r="AZ239" s="118">
        <f>IF(Full_network!AZ80=0,0,AZ71/Full_network!AZ80)</f>
        <v>0</v>
      </c>
      <c r="BA239" s="118">
        <f>IF(Full_network!BA80=0,0,BA71/Full_network!BA80)</f>
        <v>0</v>
      </c>
      <c r="BB239" s="118">
        <f>IF(Full_network!BB80=0,0,BB71/Full_network!BB80)</f>
        <v>0</v>
      </c>
      <c r="BC239" s="118">
        <f>IF(Full_network!BC80=0,0,BC71/Full_network!BC80)</f>
        <v>0</v>
      </c>
      <c r="BD239" s="118">
        <f>IF(Full_network!BD80=0,0,BD71/Full_network!BD80)</f>
        <v>0</v>
      </c>
      <c r="BE239" s="118">
        <f>IF(Full_network!BE80=0,0,BE71/Full_network!BE80)</f>
        <v>0</v>
      </c>
      <c r="BF239" s="118">
        <f>IF(Full_network!BF80=0,0,BF71/Full_network!BF80)</f>
        <v>0</v>
      </c>
      <c r="BG239"/>
    </row>
    <row r="240" spans="2:59" outlineLevel="2">
      <c r="B240"/>
      <c r="C240" s="27" t="str">
        <v>Core  switch - chasís</v>
      </c>
      <c r="I240" s="118">
        <f ca="1">IF(Full_network!I81=0,0,I72/Full_network!I81)</f>
        <v>0</v>
      </c>
      <c r="J240" s="118">
        <f ca="1">IF(Full_network!J81=0,0,J72/Full_network!J81)</f>
        <v>0</v>
      </c>
      <c r="K240" s="118">
        <f ca="1">IF(Full_network!K81=0,0,K72/Full_network!K81)</f>
        <v>0</v>
      </c>
      <c r="L240" s="118">
        <f ca="1">IF(Full_network!L81=0,0,L72/Full_network!L81)</f>
        <v>0</v>
      </c>
      <c r="M240" s="118">
        <f ca="1">IF(Full_network!M81=0,0,M72/Full_network!M81)</f>
        <v>0</v>
      </c>
      <c r="N240" s="118">
        <f ca="1">IF(Full_network!N81=0,0,N72/Full_network!N81)</f>
        <v>0</v>
      </c>
      <c r="O240" s="118">
        <f ca="1">IF(Full_network!O81=0,0,O72/Full_network!O81)</f>
        <v>0</v>
      </c>
      <c r="P240" s="118">
        <f ca="1">IF(Full_network!P81=0,0,P72/Full_network!P81)</f>
        <v>0</v>
      </c>
      <c r="Q240" s="118">
        <f ca="1">IF(Full_network!Q81=0,0,Q72/Full_network!Q81)</f>
        <v>0</v>
      </c>
      <c r="R240" s="118">
        <f ca="1">IF(Full_network!R81=0,0,R72/Full_network!R81)</f>
        <v>0</v>
      </c>
      <c r="S240" s="118">
        <f ca="1">IF(Full_network!S81=0,0,S72/Full_network!S81)</f>
        <v>0</v>
      </c>
      <c r="T240" s="118">
        <f ca="1">IF(Full_network!T81=0,0,T72/Full_network!T81)</f>
        <v>0</v>
      </c>
      <c r="U240" s="118">
        <f ca="1">IF(Full_network!U81=0,0,U72/Full_network!U81)</f>
        <v>0</v>
      </c>
      <c r="V240" s="118">
        <f ca="1">IF(Full_network!V81=0,0,V72/Full_network!V81)</f>
        <v>0</v>
      </c>
      <c r="W240" s="118">
        <f ca="1">IF(Full_network!W81=0,0,W72/Full_network!W81)</f>
        <v>0</v>
      </c>
      <c r="X240" s="118">
        <f ca="1">IF(Full_network!X81=0,0,X72/Full_network!X81)</f>
        <v>0</v>
      </c>
      <c r="Y240" s="118">
        <f ca="1">IF(Full_network!Y81=0,0,Y72/Full_network!Y81)</f>
        <v>0</v>
      </c>
      <c r="Z240" s="118">
        <f ca="1">IF(Full_network!Z81=0,0,Z72/Full_network!Z81)</f>
        <v>0</v>
      </c>
      <c r="AA240" s="118">
        <f ca="1">IF(Full_network!AA81=0,0,AA72/Full_network!AA81)</f>
        <v>0</v>
      </c>
      <c r="AB240" s="118">
        <f ca="1">IF(Full_network!AB81=0,0,AB72/Full_network!AB81)</f>
        <v>0</v>
      </c>
      <c r="AC240" s="118">
        <f ca="1">IF(Full_network!AC81=0,0,AC72/Full_network!AC81)</f>
        <v>0</v>
      </c>
      <c r="AD240" s="118">
        <f ca="1">IF(Full_network!AD81=0,0,AD72/Full_network!AD81)</f>
        <v>0</v>
      </c>
      <c r="AE240" s="118">
        <f ca="1">IF(Full_network!AE81=0,0,AE72/Full_network!AE81)</f>
        <v>0</v>
      </c>
      <c r="AF240" s="118">
        <f ca="1">IF(Full_network!AF81=0,0,AF72/Full_network!AF81)</f>
        <v>0</v>
      </c>
      <c r="AG240" s="118">
        <f ca="1">IF(Full_network!AG81=0,0,AG72/Full_network!AG81)</f>
        <v>0</v>
      </c>
      <c r="AH240" s="118">
        <f ca="1">IF(Full_network!AH81=0,0,AH72/Full_network!AH81)</f>
        <v>0</v>
      </c>
      <c r="AI240" s="118">
        <f ca="1">IF(Full_network!AI81=0,0,AI72/Full_network!AI81)</f>
        <v>0</v>
      </c>
      <c r="AJ240" s="118">
        <f ca="1">IF(Full_network!AJ81=0,0,AJ72/Full_network!AJ81)</f>
        <v>0</v>
      </c>
      <c r="AK240" s="118">
        <f ca="1">IF(Full_network!AK81=0,0,AK72/Full_network!AK81)</f>
        <v>0</v>
      </c>
      <c r="AL240" s="118">
        <f ca="1">IF(Full_network!AL81=0,0,AL72/Full_network!AL81)</f>
        <v>0</v>
      </c>
      <c r="AM240" s="118">
        <f ca="1">IF(Full_network!AM81=0,0,AM72/Full_network!AM81)</f>
        <v>0</v>
      </c>
      <c r="AN240" s="118">
        <f ca="1">IF(Full_network!AN81=0,0,AN72/Full_network!AN81)</f>
        <v>0</v>
      </c>
      <c r="AO240" s="118">
        <f ca="1">IF(Full_network!AO81=0,0,AO72/Full_network!AO81)</f>
        <v>0</v>
      </c>
      <c r="AP240" s="118">
        <f ca="1">IF(Full_network!AP81=0,0,AP72/Full_network!AP81)</f>
        <v>0</v>
      </c>
      <c r="AQ240" s="118">
        <f ca="1">IF(Full_network!AQ81=0,0,AQ72/Full_network!AQ81)</f>
        <v>0</v>
      </c>
      <c r="AR240" s="118">
        <f ca="1">IF(Full_network!AR81=0,0,AR72/Full_network!AR81)</f>
        <v>0</v>
      </c>
      <c r="AS240" s="118">
        <f ca="1">IF(Full_network!AS81=0,0,AS72/Full_network!AS81)</f>
        <v>0</v>
      </c>
      <c r="AT240" s="118">
        <f ca="1">IF(Full_network!AT81=0,0,AT72/Full_network!AT81)</f>
        <v>0</v>
      </c>
      <c r="AU240" s="118">
        <f ca="1">IF(Full_network!AU81=0,0,AU72/Full_network!AU81)</f>
        <v>0</v>
      </c>
      <c r="AV240" s="118">
        <f ca="1">IF(Full_network!AV81=0,0,AV72/Full_network!AV81)</f>
        <v>0</v>
      </c>
      <c r="AW240" s="118">
        <f ca="1">IF(Full_network!AW81=0,0,AW72/Full_network!AW81)</f>
        <v>0</v>
      </c>
      <c r="AX240" s="118">
        <f ca="1">IF(Full_network!AX81=0,0,AX72/Full_network!AX81)</f>
        <v>0</v>
      </c>
      <c r="AY240" s="118">
        <f ca="1">IF(Full_network!AY81=0,0,AY72/Full_network!AY81)</f>
        <v>0</v>
      </c>
      <c r="AZ240" s="118">
        <f ca="1">IF(Full_network!AZ81=0,0,AZ72/Full_network!AZ81)</f>
        <v>0</v>
      </c>
      <c r="BA240" s="118">
        <f ca="1">IF(Full_network!BA81=0,0,BA72/Full_network!BA81)</f>
        <v>0</v>
      </c>
      <c r="BB240" s="118">
        <f ca="1">IF(Full_network!BB81=0,0,BB72/Full_network!BB81)</f>
        <v>0</v>
      </c>
      <c r="BC240" s="118">
        <f ca="1">IF(Full_network!BC81=0,0,BC72/Full_network!BC81)</f>
        <v>0</v>
      </c>
      <c r="BD240" s="118">
        <f ca="1">IF(Full_network!BD81=0,0,BD72/Full_network!BD81)</f>
        <v>0</v>
      </c>
      <c r="BE240" s="118">
        <f ca="1">IF(Full_network!BE81=0,0,BE72/Full_network!BE81)</f>
        <v>0</v>
      </c>
      <c r="BF240" s="118">
        <f ca="1">IF(Full_network!BF81=0,0,BF72/Full_network!BF81)</f>
        <v>0</v>
      </c>
      <c r="BG240"/>
    </row>
    <row r="241" spans="2:59" outlineLevel="2">
      <c r="B241"/>
      <c r="C241" s="27" t="str">
        <v>Core  switch - tarjeta 48 puertos GE</v>
      </c>
      <c r="I241" s="118">
        <f>IF(Full_network!I82=0,0,I73/Full_network!I82)</f>
        <v>0</v>
      </c>
      <c r="J241" s="118">
        <f ca="1">IF(Full_network!J82=0,0,J73/Full_network!J82)</f>
        <v>0</v>
      </c>
      <c r="K241" s="118">
        <f ca="1">IF(Full_network!K82=0,0,K73/Full_network!K82)</f>
        <v>0</v>
      </c>
      <c r="L241" s="118">
        <f ca="1">IF(Full_network!L82=0,0,L73/Full_network!L82)</f>
        <v>0</v>
      </c>
      <c r="M241" s="118">
        <f ca="1">IF(Full_network!M82=0,0,M73/Full_network!M82)</f>
        <v>0</v>
      </c>
      <c r="N241" s="118">
        <f ca="1">IF(Full_network!N82=0,0,N73/Full_network!N82)</f>
        <v>0</v>
      </c>
      <c r="O241" s="118">
        <f ca="1">IF(Full_network!O82=0,0,O73/Full_network!O82)</f>
        <v>0</v>
      </c>
      <c r="P241" s="118">
        <f ca="1">IF(Full_network!P82=0,0,P73/Full_network!P82)</f>
        <v>0</v>
      </c>
      <c r="Q241" s="118">
        <f ca="1">IF(Full_network!Q82=0,0,Q73/Full_network!Q82)</f>
        <v>0</v>
      </c>
      <c r="R241" s="118">
        <f ca="1">IF(Full_network!R82=0,0,R73/Full_network!R82)</f>
        <v>0</v>
      </c>
      <c r="S241" s="118">
        <f ca="1">IF(Full_network!S82=0,0,S73/Full_network!S82)</f>
        <v>0</v>
      </c>
      <c r="T241" s="118">
        <f ca="1">IF(Full_network!T82=0,0,T73/Full_network!T82)</f>
        <v>0</v>
      </c>
      <c r="U241" s="118">
        <f ca="1">IF(Full_network!U82=0,0,U73/Full_network!U82)</f>
        <v>0</v>
      </c>
      <c r="V241" s="118">
        <f ca="1">IF(Full_network!V82=0,0,V73/Full_network!V82)</f>
        <v>0</v>
      </c>
      <c r="W241" s="118">
        <f ca="1">IF(Full_network!W82=0,0,W73/Full_network!W82)</f>
        <v>0</v>
      </c>
      <c r="X241" s="118">
        <f ca="1">IF(Full_network!X82=0,0,X73/Full_network!X82)</f>
        <v>0</v>
      </c>
      <c r="Y241" s="118">
        <f ca="1">IF(Full_network!Y82=0,0,Y73/Full_network!Y82)</f>
        <v>0</v>
      </c>
      <c r="Z241" s="118">
        <f ca="1">IF(Full_network!Z82=0,0,Z73/Full_network!Z82)</f>
        <v>0</v>
      </c>
      <c r="AA241" s="118">
        <f ca="1">IF(Full_network!AA82=0,0,AA73/Full_network!AA82)</f>
        <v>0</v>
      </c>
      <c r="AB241" s="118">
        <f ca="1">IF(Full_network!AB82=0,0,AB73/Full_network!AB82)</f>
        <v>0</v>
      </c>
      <c r="AC241" s="118">
        <f ca="1">IF(Full_network!AC82=0,0,AC73/Full_network!AC82)</f>
        <v>0</v>
      </c>
      <c r="AD241" s="118">
        <f ca="1">IF(Full_network!AD82=0,0,AD73/Full_network!AD82)</f>
        <v>0</v>
      </c>
      <c r="AE241" s="118">
        <f ca="1">IF(Full_network!AE82=0,0,AE73/Full_network!AE82)</f>
        <v>0</v>
      </c>
      <c r="AF241" s="118">
        <f ca="1">IF(Full_network!AF82=0,0,AF73/Full_network!AF82)</f>
        <v>0</v>
      </c>
      <c r="AG241" s="118">
        <f ca="1">IF(Full_network!AG82=0,0,AG73/Full_network!AG82)</f>
        <v>0</v>
      </c>
      <c r="AH241" s="118">
        <f ca="1">IF(Full_network!AH82=0,0,AH73/Full_network!AH82)</f>
        <v>0</v>
      </c>
      <c r="AI241" s="118">
        <f ca="1">IF(Full_network!AI82=0,0,AI73/Full_network!AI82)</f>
        <v>0</v>
      </c>
      <c r="AJ241" s="118">
        <f ca="1">IF(Full_network!AJ82=0,0,AJ73/Full_network!AJ82)</f>
        <v>0</v>
      </c>
      <c r="AK241" s="118">
        <f ca="1">IF(Full_network!AK82=0,0,AK73/Full_network!AK82)</f>
        <v>0</v>
      </c>
      <c r="AL241" s="118">
        <f ca="1">IF(Full_network!AL82=0,0,AL73/Full_network!AL82)</f>
        <v>0</v>
      </c>
      <c r="AM241" s="118">
        <f ca="1">IF(Full_network!AM82=0,0,AM73/Full_network!AM82)</f>
        <v>0</v>
      </c>
      <c r="AN241" s="118">
        <f ca="1">IF(Full_network!AN82=0,0,AN73/Full_network!AN82)</f>
        <v>0</v>
      </c>
      <c r="AO241" s="118">
        <f ca="1">IF(Full_network!AO82=0,0,AO73/Full_network!AO82)</f>
        <v>0</v>
      </c>
      <c r="AP241" s="118">
        <f ca="1">IF(Full_network!AP82=0,0,AP73/Full_network!AP82)</f>
        <v>0</v>
      </c>
      <c r="AQ241" s="118">
        <f ca="1">IF(Full_network!AQ82=0,0,AQ73/Full_network!AQ82)</f>
        <v>0</v>
      </c>
      <c r="AR241" s="118">
        <f ca="1">IF(Full_network!AR82=0,0,AR73/Full_network!AR82)</f>
        <v>0</v>
      </c>
      <c r="AS241" s="118">
        <f ca="1">IF(Full_network!AS82=0,0,AS73/Full_network!AS82)</f>
        <v>0</v>
      </c>
      <c r="AT241" s="118">
        <f ca="1">IF(Full_network!AT82=0,0,AT73/Full_network!AT82)</f>
        <v>0</v>
      </c>
      <c r="AU241" s="118">
        <f ca="1">IF(Full_network!AU82=0,0,AU73/Full_network!AU82)</f>
        <v>0</v>
      </c>
      <c r="AV241" s="118">
        <f ca="1">IF(Full_network!AV82=0,0,AV73/Full_network!AV82)</f>
        <v>0</v>
      </c>
      <c r="AW241" s="118">
        <f ca="1">IF(Full_network!AW82=0,0,AW73/Full_network!AW82)</f>
        <v>0</v>
      </c>
      <c r="AX241" s="118">
        <f ca="1">IF(Full_network!AX82=0,0,AX73/Full_network!AX82)</f>
        <v>0</v>
      </c>
      <c r="AY241" s="118">
        <f ca="1">IF(Full_network!AY82=0,0,AY73/Full_network!AY82)</f>
        <v>0</v>
      </c>
      <c r="AZ241" s="118">
        <f ca="1">IF(Full_network!AZ82=0,0,AZ73/Full_network!AZ82)</f>
        <v>0</v>
      </c>
      <c r="BA241" s="118">
        <f ca="1">IF(Full_network!BA82=0,0,BA73/Full_network!BA82)</f>
        <v>0</v>
      </c>
      <c r="BB241" s="118">
        <f ca="1">IF(Full_network!BB82=0,0,BB73/Full_network!BB82)</f>
        <v>0</v>
      </c>
      <c r="BC241" s="118">
        <f ca="1">IF(Full_network!BC82=0,0,BC73/Full_network!BC82)</f>
        <v>0</v>
      </c>
      <c r="BD241" s="118">
        <f ca="1">IF(Full_network!BD82=0,0,BD73/Full_network!BD82)</f>
        <v>0</v>
      </c>
      <c r="BE241" s="118">
        <f ca="1">IF(Full_network!BE82=0,0,BE73/Full_network!BE82)</f>
        <v>0</v>
      </c>
      <c r="BF241" s="118">
        <f ca="1">IF(Full_network!BF82=0,0,BF73/Full_network!BF82)</f>
        <v>0</v>
      </c>
      <c r="BG241"/>
    </row>
    <row r="242" spans="2:59" outlineLevel="2">
      <c r="B242"/>
      <c r="C242" s="27" t="str">
        <v>Core  switch - tarjeta 12 puertos 10GE</v>
      </c>
      <c r="I242" s="118">
        <f ca="1">IF(Full_network!I83=0,0,I74/Full_network!I83)</f>
        <v>0</v>
      </c>
      <c r="J242" s="118">
        <f ca="1">IF(Full_network!J83=0,0,J74/Full_network!J83)</f>
        <v>0</v>
      </c>
      <c r="K242" s="118">
        <f ca="1">IF(Full_network!K83=0,0,K74/Full_network!K83)</f>
        <v>0</v>
      </c>
      <c r="L242" s="118">
        <f ca="1">IF(Full_network!L83=0,0,L74/Full_network!L83)</f>
        <v>0</v>
      </c>
      <c r="M242" s="118">
        <f ca="1">IF(Full_network!M83=0,0,M74/Full_network!M83)</f>
        <v>0</v>
      </c>
      <c r="N242" s="118">
        <f ca="1">IF(Full_network!N83=0,0,N74/Full_network!N83)</f>
        <v>0</v>
      </c>
      <c r="O242" s="118">
        <f ca="1">IF(Full_network!O83=0,0,O74/Full_network!O83)</f>
        <v>0</v>
      </c>
      <c r="P242" s="118">
        <f ca="1">IF(Full_network!P83=0,0,P74/Full_network!P83)</f>
        <v>0</v>
      </c>
      <c r="Q242" s="118">
        <f ca="1">IF(Full_network!Q83=0,0,Q74/Full_network!Q83)</f>
        <v>0</v>
      </c>
      <c r="R242" s="118">
        <f ca="1">IF(Full_network!R83=0,0,R74/Full_network!R83)</f>
        <v>0</v>
      </c>
      <c r="S242" s="118">
        <f ca="1">IF(Full_network!S83=0,0,S74/Full_network!S83)</f>
        <v>0</v>
      </c>
      <c r="T242" s="118">
        <f ca="1">IF(Full_network!T83=0,0,T74/Full_network!T83)</f>
        <v>0</v>
      </c>
      <c r="U242" s="118">
        <f ca="1">IF(Full_network!U83=0,0,U74/Full_network!U83)</f>
        <v>0</v>
      </c>
      <c r="V242" s="118">
        <f ca="1">IF(Full_network!V83=0,0,V74/Full_network!V83)</f>
        <v>0</v>
      </c>
      <c r="W242" s="118">
        <f ca="1">IF(Full_network!W83=0,0,W74/Full_network!W83)</f>
        <v>0</v>
      </c>
      <c r="X242" s="118">
        <f ca="1">IF(Full_network!X83=0,0,X74/Full_network!X83)</f>
        <v>0</v>
      </c>
      <c r="Y242" s="118">
        <f ca="1">IF(Full_network!Y83=0,0,Y74/Full_network!Y83)</f>
        <v>0</v>
      </c>
      <c r="Z242" s="118">
        <f ca="1">IF(Full_network!Z83=0,0,Z74/Full_network!Z83)</f>
        <v>0</v>
      </c>
      <c r="AA242" s="118">
        <f ca="1">IF(Full_network!AA83=0,0,AA74/Full_network!AA83)</f>
        <v>0</v>
      </c>
      <c r="AB242" s="118">
        <f ca="1">IF(Full_network!AB83=0,0,AB74/Full_network!AB83)</f>
        <v>0</v>
      </c>
      <c r="AC242" s="118">
        <f ca="1">IF(Full_network!AC83=0,0,AC74/Full_network!AC83)</f>
        <v>0</v>
      </c>
      <c r="AD242" s="118">
        <f ca="1">IF(Full_network!AD83=0,0,AD74/Full_network!AD83)</f>
        <v>0</v>
      </c>
      <c r="AE242" s="118">
        <f ca="1">IF(Full_network!AE83=0,0,AE74/Full_network!AE83)</f>
        <v>0</v>
      </c>
      <c r="AF242" s="118">
        <f ca="1">IF(Full_network!AF83=0,0,AF74/Full_network!AF83)</f>
        <v>0</v>
      </c>
      <c r="AG242" s="118">
        <f ca="1">IF(Full_network!AG83=0,0,AG74/Full_network!AG83)</f>
        <v>0</v>
      </c>
      <c r="AH242" s="118">
        <f ca="1">IF(Full_network!AH83=0,0,AH74/Full_network!AH83)</f>
        <v>0</v>
      </c>
      <c r="AI242" s="118">
        <f ca="1">IF(Full_network!AI83=0,0,AI74/Full_network!AI83)</f>
        <v>0</v>
      </c>
      <c r="AJ242" s="118">
        <f ca="1">IF(Full_network!AJ83=0,0,AJ74/Full_network!AJ83)</f>
        <v>0</v>
      </c>
      <c r="AK242" s="118">
        <f ca="1">IF(Full_network!AK83=0,0,AK74/Full_network!AK83)</f>
        <v>0</v>
      </c>
      <c r="AL242" s="118">
        <f ca="1">IF(Full_network!AL83=0,0,AL74/Full_network!AL83)</f>
        <v>0</v>
      </c>
      <c r="AM242" s="118">
        <f ca="1">IF(Full_network!AM83=0,0,AM74/Full_network!AM83)</f>
        <v>0</v>
      </c>
      <c r="AN242" s="118">
        <f ca="1">IF(Full_network!AN83=0,0,AN74/Full_network!AN83)</f>
        <v>0</v>
      </c>
      <c r="AO242" s="118">
        <f ca="1">IF(Full_network!AO83=0,0,AO74/Full_network!AO83)</f>
        <v>0</v>
      </c>
      <c r="AP242" s="118">
        <f ca="1">IF(Full_network!AP83=0,0,AP74/Full_network!AP83)</f>
        <v>0</v>
      </c>
      <c r="AQ242" s="118">
        <f ca="1">IF(Full_network!AQ83=0,0,AQ74/Full_network!AQ83)</f>
        <v>0</v>
      </c>
      <c r="AR242" s="118">
        <f ca="1">IF(Full_network!AR83=0,0,AR74/Full_network!AR83)</f>
        <v>0</v>
      </c>
      <c r="AS242" s="118">
        <f ca="1">IF(Full_network!AS83=0,0,AS74/Full_network!AS83)</f>
        <v>0</v>
      </c>
      <c r="AT242" s="118">
        <f ca="1">IF(Full_network!AT83=0,0,AT74/Full_network!AT83)</f>
        <v>0</v>
      </c>
      <c r="AU242" s="118">
        <f ca="1">IF(Full_network!AU83=0,0,AU74/Full_network!AU83)</f>
        <v>0</v>
      </c>
      <c r="AV242" s="118">
        <f ca="1">IF(Full_network!AV83=0,0,AV74/Full_network!AV83)</f>
        <v>0</v>
      </c>
      <c r="AW242" s="118">
        <f ca="1">IF(Full_network!AW83=0,0,AW74/Full_network!AW83)</f>
        <v>0</v>
      </c>
      <c r="AX242" s="118">
        <f ca="1">IF(Full_network!AX83=0,0,AX74/Full_network!AX83)</f>
        <v>0</v>
      </c>
      <c r="AY242" s="118">
        <f ca="1">IF(Full_network!AY83=0,0,AY74/Full_network!AY83)</f>
        <v>0</v>
      </c>
      <c r="AZ242" s="118">
        <f ca="1">IF(Full_network!AZ83=0,0,AZ74/Full_network!AZ83)</f>
        <v>0</v>
      </c>
      <c r="BA242" s="118">
        <f ca="1">IF(Full_network!BA83=0,0,BA74/Full_network!BA83)</f>
        <v>0</v>
      </c>
      <c r="BB242" s="118">
        <f ca="1">IF(Full_network!BB83=0,0,BB74/Full_network!BB83)</f>
        <v>0</v>
      </c>
      <c r="BC242" s="118">
        <f ca="1">IF(Full_network!BC83=0,0,BC74/Full_network!BC83)</f>
        <v>0</v>
      </c>
      <c r="BD242" s="118">
        <f ca="1">IF(Full_network!BD83=0,0,BD74/Full_network!BD83)</f>
        <v>0</v>
      </c>
      <c r="BE242" s="118">
        <f ca="1">IF(Full_network!BE83=0,0,BE74/Full_network!BE83)</f>
        <v>0</v>
      </c>
      <c r="BF242" s="118">
        <f ca="1">IF(Full_network!BF83=0,0,BF74/Full_network!BF83)</f>
        <v>0</v>
      </c>
      <c r="BG242"/>
    </row>
    <row r="243" spans="2:59" outlineLevel="2">
      <c r="B243"/>
      <c r="C243" s="27" t="str">
        <v>blank</v>
      </c>
      <c r="I243" s="118">
        <f>IF(Full_network!I84=0,0,I75/Full_network!I84)</f>
        <v>0</v>
      </c>
      <c r="J243" s="118">
        <f>IF(Full_network!J84=0,0,J75/Full_network!J84)</f>
        <v>0</v>
      </c>
      <c r="K243" s="118">
        <f>IF(Full_network!K84=0,0,K75/Full_network!K84)</f>
        <v>0</v>
      </c>
      <c r="L243" s="118">
        <f>IF(Full_network!L84=0,0,L75/Full_network!L84)</f>
        <v>0</v>
      </c>
      <c r="M243" s="118">
        <f>IF(Full_network!M84=0,0,M75/Full_network!M84)</f>
        <v>0</v>
      </c>
      <c r="N243" s="118">
        <f>IF(Full_network!N84=0,0,N75/Full_network!N84)</f>
        <v>0</v>
      </c>
      <c r="O243" s="118">
        <f>IF(Full_network!O84=0,0,O75/Full_network!O84)</f>
        <v>0</v>
      </c>
      <c r="P243" s="118">
        <f>IF(Full_network!P84=0,0,P75/Full_network!P84)</f>
        <v>0</v>
      </c>
      <c r="Q243" s="118">
        <f>IF(Full_network!Q84=0,0,Q75/Full_network!Q84)</f>
        <v>0</v>
      </c>
      <c r="R243" s="118">
        <f>IF(Full_network!R84=0,0,R75/Full_network!R84)</f>
        <v>0</v>
      </c>
      <c r="S243" s="118">
        <f>IF(Full_network!S84=0,0,S75/Full_network!S84)</f>
        <v>0</v>
      </c>
      <c r="T243" s="118">
        <f>IF(Full_network!T84=0,0,T75/Full_network!T84)</f>
        <v>0</v>
      </c>
      <c r="U243" s="118">
        <f>IF(Full_network!U84=0,0,U75/Full_network!U84)</f>
        <v>0</v>
      </c>
      <c r="V243" s="118">
        <f>IF(Full_network!V84=0,0,V75/Full_network!V84)</f>
        <v>0</v>
      </c>
      <c r="W243" s="118">
        <f>IF(Full_network!W84=0,0,W75/Full_network!W84)</f>
        <v>0</v>
      </c>
      <c r="X243" s="118">
        <f>IF(Full_network!X84=0,0,X75/Full_network!X84)</f>
        <v>0</v>
      </c>
      <c r="Y243" s="118">
        <f>IF(Full_network!Y84=0,0,Y75/Full_network!Y84)</f>
        <v>0</v>
      </c>
      <c r="Z243" s="118">
        <f>IF(Full_network!Z84=0,0,Z75/Full_network!Z84)</f>
        <v>0</v>
      </c>
      <c r="AA243" s="118">
        <f>IF(Full_network!AA84=0,0,AA75/Full_network!AA84)</f>
        <v>0</v>
      </c>
      <c r="AB243" s="118">
        <f>IF(Full_network!AB84=0,0,AB75/Full_network!AB84)</f>
        <v>0</v>
      </c>
      <c r="AC243" s="118">
        <f>IF(Full_network!AC84=0,0,AC75/Full_network!AC84)</f>
        <v>0</v>
      </c>
      <c r="AD243" s="118">
        <f>IF(Full_network!AD84=0,0,AD75/Full_network!AD84)</f>
        <v>0</v>
      </c>
      <c r="AE243" s="118">
        <f>IF(Full_network!AE84=0,0,AE75/Full_network!AE84)</f>
        <v>0</v>
      </c>
      <c r="AF243" s="118">
        <f>IF(Full_network!AF84=0,0,AF75/Full_network!AF84)</f>
        <v>0</v>
      </c>
      <c r="AG243" s="118">
        <f>IF(Full_network!AG84=0,0,AG75/Full_network!AG84)</f>
        <v>0</v>
      </c>
      <c r="AH243" s="118">
        <f>IF(Full_network!AH84=0,0,AH75/Full_network!AH84)</f>
        <v>0</v>
      </c>
      <c r="AI243" s="118">
        <f>IF(Full_network!AI84=0,0,AI75/Full_network!AI84)</f>
        <v>0</v>
      </c>
      <c r="AJ243" s="118">
        <f>IF(Full_network!AJ84=0,0,AJ75/Full_network!AJ84)</f>
        <v>0</v>
      </c>
      <c r="AK243" s="118">
        <f>IF(Full_network!AK84=0,0,AK75/Full_network!AK84)</f>
        <v>0</v>
      </c>
      <c r="AL243" s="118">
        <f>IF(Full_network!AL84=0,0,AL75/Full_network!AL84)</f>
        <v>0</v>
      </c>
      <c r="AM243" s="118">
        <f>IF(Full_network!AM84=0,0,AM75/Full_network!AM84)</f>
        <v>0</v>
      </c>
      <c r="AN243" s="118">
        <f>IF(Full_network!AN84=0,0,AN75/Full_network!AN84)</f>
        <v>0</v>
      </c>
      <c r="AO243" s="118">
        <f>IF(Full_network!AO84=0,0,AO75/Full_network!AO84)</f>
        <v>0</v>
      </c>
      <c r="AP243" s="118">
        <f>IF(Full_network!AP84=0,0,AP75/Full_network!AP84)</f>
        <v>0</v>
      </c>
      <c r="AQ243" s="118">
        <f>IF(Full_network!AQ84=0,0,AQ75/Full_network!AQ84)</f>
        <v>0</v>
      </c>
      <c r="AR243" s="118">
        <f>IF(Full_network!AR84=0,0,AR75/Full_network!AR84)</f>
        <v>0</v>
      </c>
      <c r="AS243" s="118">
        <f>IF(Full_network!AS84=0,0,AS75/Full_network!AS84)</f>
        <v>0</v>
      </c>
      <c r="AT243" s="118">
        <f>IF(Full_network!AT84=0,0,AT75/Full_network!AT84)</f>
        <v>0</v>
      </c>
      <c r="AU243" s="118">
        <f>IF(Full_network!AU84=0,0,AU75/Full_network!AU84)</f>
        <v>0</v>
      </c>
      <c r="AV243" s="118">
        <f>IF(Full_network!AV84=0,0,AV75/Full_network!AV84)</f>
        <v>0</v>
      </c>
      <c r="AW243" s="118">
        <f>IF(Full_network!AW84=0,0,AW75/Full_network!AW84)</f>
        <v>0</v>
      </c>
      <c r="AX243" s="118">
        <f>IF(Full_network!AX84=0,0,AX75/Full_network!AX84)</f>
        <v>0</v>
      </c>
      <c r="AY243" s="118">
        <f>IF(Full_network!AY84=0,0,AY75/Full_network!AY84)</f>
        <v>0</v>
      </c>
      <c r="AZ243" s="118">
        <f>IF(Full_network!AZ84=0,0,AZ75/Full_network!AZ84)</f>
        <v>0</v>
      </c>
      <c r="BA243" s="118">
        <f>IF(Full_network!BA84=0,0,BA75/Full_network!BA84)</f>
        <v>0</v>
      </c>
      <c r="BB243" s="118">
        <f>IF(Full_network!BB84=0,0,BB75/Full_network!BB84)</f>
        <v>0</v>
      </c>
      <c r="BC243" s="118">
        <f>IF(Full_network!BC84=0,0,BC75/Full_network!BC84)</f>
        <v>0</v>
      </c>
      <c r="BD243" s="118">
        <f>IF(Full_network!BD84=0,0,BD75/Full_network!BD84)</f>
        <v>0</v>
      </c>
      <c r="BE243" s="118">
        <f>IF(Full_network!BE84=0,0,BE75/Full_network!BE84)</f>
        <v>0</v>
      </c>
      <c r="BF243" s="118">
        <f>IF(Full_network!BF84=0,0,BF75/Full_network!BF84)</f>
        <v>0</v>
      </c>
      <c r="BG243"/>
    </row>
    <row r="244" spans="2:59" outlineLevel="2">
      <c r="B244"/>
      <c r="C244" s="27" t="str">
        <v>blank</v>
      </c>
      <c r="I244" s="118">
        <f>IF(Full_network!I85=0,0,I76/Full_network!I85)</f>
        <v>0</v>
      </c>
      <c r="J244" s="118">
        <f>IF(Full_network!J85=0,0,J76/Full_network!J85)</f>
        <v>0</v>
      </c>
      <c r="K244" s="118">
        <f>IF(Full_network!K85=0,0,K76/Full_network!K85)</f>
        <v>0</v>
      </c>
      <c r="L244" s="118">
        <f>IF(Full_network!L85=0,0,L76/Full_network!L85)</f>
        <v>0</v>
      </c>
      <c r="M244" s="118">
        <f>IF(Full_network!M85=0,0,M76/Full_network!M85)</f>
        <v>0</v>
      </c>
      <c r="N244" s="118">
        <f>IF(Full_network!N85=0,0,N76/Full_network!N85)</f>
        <v>0</v>
      </c>
      <c r="O244" s="118">
        <f>IF(Full_network!O85=0,0,O76/Full_network!O85)</f>
        <v>0</v>
      </c>
      <c r="P244" s="118">
        <f>IF(Full_network!P85=0,0,P76/Full_network!P85)</f>
        <v>0</v>
      </c>
      <c r="Q244" s="118">
        <f>IF(Full_network!Q85=0,0,Q76/Full_network!Q85)</f>
        <v>0</v>
      </c>
      <c r="R244" s="118">
        <f>IF(Full_network!R85=0,0,R76/Full_network!R85)</f>
        <v>0</v>
      </c>
      <c r="S244" s="118">
        <f>IF(Full_network!S85=0,0,S76/Full_network!S85)</f>
        <v>0</v>
      </c>
      <c r="T244" s="118">
        <f>IF(Full_network!T85=0,0,T76/Full_network!T85)</f>
        <v>0</v>
      </c>
      <c r="U244" s="118">
        <f>IF(Full_network!U85=0,0,U76/Full_network!U85)</f>
        <v>0</v>
      </c>
      <c r="V244" s="118">
        <f>IF(Full_network!V85=0,0,V76/Full_network!V85)</f>
        <v>0</v>
      </c>
      <c r="W244" s="118">
        <f>IF(Full_network!W85=0,0,W76/Full_network!W85)</f>
        <v>0</v>
      </c>
      <c r="X244" s="118">
        <f>IF(Full_network!X85=0,0,X76/Full_network!X85)</f>
        <v>0</v>
      </c>
      <c r="Y244" s="118">
        <f>IF(Full_network!Y85=0,0,Y76/Full_network!Y85)</f>
        <v>0</v>
      </c>
      <c r="Z244" s="118">
        <f>IF(Full_network!Z85=0,0,Z76/Full_network!Z85)</f>
        <v>0</v>
      </c>
      <c r="AA244" s="118">
        <f>IF(Full_network!AA85=0,0,AA76/Full_network!AA85)</f>
        <v>0</v>
      </c>
      <c r="AB244" s="118">
        <f>IF(Full_network!AB85=0,0,AB76/Full_network!AB85)</f>
        <v>0</v>
      </c>
      <c r="AC244" s="118">
        <f>IF(Full_network!AC85=0,0,AC76/Full_network!AC85)</f>
        <v>0</v>
      </c>
      <c r="AD244" s="118">
        <f>IF(Full_network!AD85=0,0,AD76/Full_network!AD85)</f>
        <v>0</v>
      </c>
      <c r="AE244" s="118">
        <f>IF(Full_network!AE85=0,0,AE76/Full_network!AE85)</f>
        <v>0</v>
      </c>
      <c r="AF244" s="118">
        <f>IF(Full_network!AF85=0,0,AF76/Full_network!AF85)</f>
        <v>0</v>
      </c>
      <c r="AG244" s="118">
        <f>IF(Full_network!AG85=0,0,AG76/Full_network!AG85)</f>
        <v>0</v>
      </c>
      <c r="AH244" s="118">
        <f>IF(Full_network!AH85=0,0,AH76/Full_network!AH85)</f>
        <v>0</v>
      </c>
      <c r="AI244" s="118">
        <f>IF(Full_network!AI85=0,0,AI76/Full_network!AI85)</f>
        <v>0</v>
      </c>
      <c r="AJ244" s="118">
        <f>IF(Full_network!AJ85=0,0,AJ76/Full_network!AJ85)</f>
        <v>0</v>
      </c>
      <c r="AK244" s="118">
        <f>IF(Full_network!AK85=0,0,AK76/Full_network!AK85)</f>
        <v>0</v>
      </c>
      <c r="AL244" s="118">
        <f>IF(Full_network!AL85=0,0,AL76/Full_network!AL85)</f>
        <v>0</v>
      </c>
      <c r="AM244" s="118">
        <f>IF(Full_network!AM85=0,0,AM76/Full_network!AM85)</f>
        <v>0</v>
      </c>
      <c r="AN244" s="118">
        <f>IF(Full_network!AN85=0,0,AN76/Full_network!AN85)</f>
        <v>0</v>
      </c>
      <c r="AO244" s="118">
        <f>IF(Full_network!AO85=0,0,AO76/Full_network!AO85)</f>
        <v>0</v>
      </c>
      <c r="AP244" s="118">
        <f>IF(Full_network!AP85=0,0,AP76/Full_network!AP85)</f>
        <v>0</v>
      </c>
      <c r="AQ244" s="118">
        <f>IF(Full_network!AQ85=0,0,AQ76/Full_network!AQ85)</f>
        <v>0</v>
      </c>
      <c r="AR244" s="118">
        <f>IF(Full_network!AR85=0,0,AR76/Full_network!AR85)</f>
        <v>0</v>
      </c>
      <c r="AS244" s="118">
        <f>IF(Full_network!AS85=0,0,AS76/Full_network!AS85)</f>
        <v>0</v>
      </c>
      <c r="AT244" s="118">
        <f>IF(Full_network!AT85=0,0,AT76/Full_network!AT85)</f>
        <v>0</v>
      </c>
      <c r="AU244" s="118">
        <f>IF(Full_network!AU85=0,0,AU76/Full_network!AU85)</f>
        <v>0</v>
      </c>
      <c r="AV244" s="118">
        <f>IF(Full_network!AV85=0,0,AV76/Full_network!AV85)</f>
        <v>0</v>
      </c>
      <c r="AW244" s="118">
        <f>IF(Full_network!AW85=0,0,AW76/Full_network!AW85)</f>
        <v>0</v>
      </c>
      <c r="AX244" s="118">
        <f>IF(Full_network!AX85=0,0,AX76/Full_network!AX85)</f>
        <v>0</v>
      </c>
      <c r="AY244" s="118">
        <f>IF(Full_network!AY85=0,0,AY76/Full_network!AY85)</f>
        <v>0</v>
      </c>
      <c r="AZ244" s="118">
        <f>IF(Full_network!AZ85=0,0,AZ76/Full_network!AZ85)</f>
        <v>0</v>
      </c>
      <c r="BA244" s="118">
        <f>IF(Full_network!BA85=0,0,BA76/Full_network!BA85)</f>
        <v>0</v>
      </c>
      <c r="BB244" s="118">
        <f>IF(Full_network!BB85=0,0,BB76/Full_network!BB85)</f>
        <v>0</v>
      </c>
      <c r="BC244" s="118">
        <f>IF(Full_network!BC85=0,0,BC76/Full_network!BC85)</f>
        <v>0</v>
      </c>
      <c r="BD244" s="118">
        <f>IF(Full_network!BD85=0,0,BD76/Full_network!BD85)</f>
        <v>0</v>
      </c>
      <c r="BE244" s="118">
        <f>IF(Full_network!BE85=0,0,BE76/Full_network!BE85)</f>
        <v>0</v>
      </c>
      <c r="BF244" s="118">
        <f>IF(Full_network!BF85=0,0,BF76/Full_network!BF85)</f>
        <v>0</v>
      </c>
      <c r="BG244"/>
    </row>
    <row r="245" spans="2:59" outlineLevel="2">
      <c r="B245"/>
      <c r="C245" s="27" t="str">
        <v>blank</v>
      </c>
      <c r="I245" s="118">
        <f>IF(Full_network!I86=0,0,I77/Full_network!I86)</f>
        <v>0</v>
      </c>
      <c r="J245" s="118">
        <f>IF(Full_network!J86=0,0,J77/Full_network!J86)</f>
        <v>0</v>
      </c>
      <c r="K245" s="118">
        <f>IF(Full_network!K86=0,0,K77/Full_network!K86)</f>
        <v>0</v>
      </c>
      <c r="L245" s="118">
        <f>IF(Full_network!L86=0,0,L77/Full_network!L86)</f>
        <v>0</v>
      </c>
      <c r="M245" s="118">
        <f>IF(Full_network!M86=0,0,M77/Full_network!M86)</f>
        <v>0</v>
      </c>
      <c r="N245" s="118">
        <f>IF(Full_network!N86=0,0,N77/Full_network!N86)</f>
        <v>0</v>
      </c>
      <c r="O245" s="118">
        <f>IF(Full_network!O86=0,0,O77/Full_network!O86)</f>
        <v>0</v>
      </c>
      <c r="P245" s="118">
        <f>IF(Full_network!P86=0,0,P77/Full_network!P86)</f>
        <v>0</v>
      </c>
      <c r="Q245" s="118">
        <f>IF(Full_network!Q86=0,0,Q77/Full_network!Q86)</f>
        <v>0</v>
      </c>
      <c r="R245" s="118">
        <f>IF(Full_network!R86=0,0,R77/Full_network!R86)</f>
        <v>0</v>
      </c>
      <c r="S245" s="118">
        <f>IF(Full_network!S86=0,0,S77/Full_network!S86)</f>
        <v>0</v>
      </c>
      <c r="T245" s="118">
        <f>IF(Full_network!T86=0,0,T77/Full_network!T86)</f>
        <v>0</v>
      </c>
      <c r="U245" s="118">
        <f>IF(Full_network!U86=0,0,U77/Full_network!U86)</f>
        <v>0</v>
      </c>
      <c r="V245" s="118">
        <f>IF(Full_network!V86=0,0,V77/Full_network!V86)</f>
        <v>0</v>
      </c>
      <c r="W245" s="118">
        <f>IF(Full_network!W86=0,0,W77/Full_network!W86)</f>
        <v>0</v>
      </c>
      <c r="X245" s="118">
        <f>IF(Full_network!X86=0,0,X77/Full_network!X86)</f>
        <v>0</v>
      </c>
      <c r="Y245" s="118">
        <f>IF(Full_network!Y86=0,0,Y77/Full_network!Y86)</f>
        <v>0</v>
      </c>
      <c r="Z245" s="118">
        <f>IF(Full_network!Z86=0,0,Z77/Full_network!Z86)</f>
        <v>0</v>
      </c>
      <c r="AA245" s="118">
        <f>IF(Full_network!AA86=0,0,AA77/Full_network!AA86)</f>
        <v>0</v>
      </c>
      <c r="AB245" s="118">
        <f>IF(Full_network!AB86=0,0,AB77/Full_network!AB86)</f>
        <v>0</v>
      </c>
      <c r="AC245" s="118">
        <f>IF(Full_network!AC86=0,0,AC77/Full_network!AC86)</f>
        <v>0</v>
      </c>
      <c r="AD245" s="118">
        <f>IF(Full_network!AD86=0,0,AD77/Full_network!AD86)</f>
        <v>0</v>
      </c>
      <c r="AE245" s="118">
        <f>IF(Full_network!AE86=0,0,AE77/Full_network!AE86)</f>
        <v>0</v>
      </c>
      <c r="AF245" s="118">
        <f>IF(Full_network!AF86=0,0,AF77/Full_network!AF86)</f>
        <v>0</v>
      </c>
      <c r="AG245" s="118">
        <f>IF(Full_network!AG86=0,0,AG77/Full_network!AG86)</f>
        <v>0</v>
      </c>
      <c r="AH245" s="118">
        <f>IF(Full_network!AH86=0,0,AH77/Full_network!AH86)</f>
        <v>0</v>
      </c>
      <c r="AI245" s="118">
        <f>IF(Full_network!AI86=0,0,AI77/Full_network!AI86)</f>
        <v>0</v>
      </c>
      <c r="AJ245" s="118">
        <f>IF(Full_network!AJ86=0,0,AJ77/Full_network!AJ86)</f>
        <v>0</v>
      </c>
      <c r="AK245" s="118">
        <f>IF(Full_network!AK86=0,0,AK77/Full_network!AK86)</f>
        <v>0</v>
      </c>
      <c r="AL245" s="118">
        <f>IF(Full_network!AL86=0,0,AL77/Full_network!AL86)</f>
        <v>0</v>
      </c>
      <c r="AM245" s="118">
        <f>IF(Full_network!AM86=0,0,AM77/Full_network!AM86)</f>
        <v>0</v>
      </c>
      <c r="AN245" s="118">
        <f>IF(Full_network!AN86=0,0,AN77/Full_network!AN86)</f>
        <v>0</v>
      </c>
      <c r="AO245" s="118">
        <f>IF(Full_network!AO86=0,0,AO77/Full_network!AO86)</f>
        <v>0</v>
      </c>
      <c r="AP245" s="118">
        <f>IF(Full_network!AP86=0,0,AP77/Full_network!AP86)</f>
        <v>0</v>
      </c>
      <c r="AQ245" s="118">
        <f>IF(Full_network!AQ86=0,0,AQ77/Full_network!AQ86)</f>
        <v>0</v>
      </c>
      <c r="AR245" s="118">
        <f>IF(Full_network!AR86=0,0,AR77/Full_network!AR86)</f>
        <v>0</v>
      </c>
      <c r="AS245" s="118">
        <f>IF(Full_network!AS86=0,0,AS77/Full_network!AS86)</f>
        <v>0</v>
      </c>
      <c r="AT245" s="118">
        <f>IF(Full_network!AT86=0,0,AT77/Full_network!AT86)</f>
        <v>0</v>
      </c>
      <c r="AU245" s="118">
        <f>IF(Full_network!AU86=0,0,AU77/Full_network!AU86)</f>
        <v>0</v>
      </c>
      <c r="AV245" s="118">
        <f>IF(Full_network!AV86=0,0,AV77/Full_network!AV86)</f>
        <v>0</v>
      </c>
      <c r="AW245" s="118">
        <f>IF(Full_network!AW86=0,0,AW77/Full_network!AW86)</f>
        <v>0</v>
      </c>
      <c r="AX245" s="118">
        <f>IF(Full_network!AX86=0,0,AX77/Full_network!AX86)</f>
        <v>0</v>
      </c>
      <c r="AY245" s="118">
        <f>IF(Full_network!AY86=0,0,AY77/Full_network!AY86)</f>
        <v>0</v>
      </c>
      <c r="AZ245" s="118">
        <f>IF(Full_network!AZ86=0,0,AZ77/Full_network!AZ86)</f>
        <v>0</v>
      </c>
      <c r="BA245" s="118">
        <f>IF(Full_network!BA86=0,0,BA77/Full_network!BA86)</f>
        <v>0</v>
      </c>
      <c r="BB245" s="118">
        <f>IF(Full_network!BB86=0,0,BB77/Full_network!BB86)</f>
        <v>0</v>
      </c>
      <c r="BC245" s="118">
        <f>IF(Full_network!BC86=0,0,BC77/Full_network!BC86)</f>
        <v>0</v>
      </c>
      <c r="BD245" s="118">
        <f>IF(Full_network!BD86=0,0,BD77/Full_network!BD86)</f>
        <v>0</v>
      </c>
      <c r="BE245" s="118">
        <f>IF(Full_network!BE86=0,0,BE77/Full_network!BE86)</f>
        <v>0</v>
      </c>
      <c r="BF245" s="118">
        <f>IF(Full_network!BF86=0,0,BF77/Full_network!BF86)</f>
        <v>0</v>
      </c>
      <c r="BG245"/>
    </row>
    <row r="246" spans="2:59" outlineLevel="2">
      <c r="B246"/>
      <c r="C246" s="27" t="str">
        <v>blank</v>
      </c>
      <c r="I246" s="118">
        <f>IF(Full_network!I87=0,0,I78/Full_network!I87)</f>
        <v>0</v>
      </c>
      <c r="J246" s="118">
        <f>IF(Full_network!J87=0,0,J78/Full_network!J87)</f>
        <v>0</v>
      </c>
      <c r="K246" s="118">
        <f>IF(Full_network!K87=0,0,K78/Full_network!K87)</f>
        <v>0</v>
      </c>
      <c r="L246" s="118">
        <f>IF(Full_network!L87=0,0,L78/Full_network!L87)</f>
        <v>0</v>
      </c>
      <c r="M246" s="118">
        <f>IF(Full_network!M87=0,0,M78/Full_network!M87)</f>
        <v>0</v>
      </c>
      <c r="N246" s="118">
        <f>IF(Full_network!N87=0,0,N78/Full_network!N87)</f>
        <v>0</v>
      </c>
      <c r="O246" s="118">
        <f>IF(Full_network!O87=0,0,O78/Full_network!O87)</f>
        <v>0</v>
      </c>
      <c r="P246" s="118">
        <f>IF(Full_network!P87=0,0,P78/Full_network!P87)</f>
        <v>0</v>
      </c>
      <c r="Q246" s="118">
        <f>IF(Full_network!Q87=0,0,Q78/Full_network!Q87)</f>
        <v>0</v>
      </c>
      <c r="R246" s="118">
        <f>IF(Full_network!R87=0,0,R78/Full_network!R87)</f>
        <v>0</v>
      </c>
      <c r="S246" s="118">
        <f>IF(Full_network!S87=0,0,S78/Full_network!S87)</f>
        <v>0</v>
      </c>
      <c r="T246" s="118">
        <f>IF(Full_network!T87=0,0,T78/Full_network!T87)</f>
        <v>0</v>
      </c>
      <c r="U246" s="118">
        <f>IF(Full_network!U87=0,0,U78/Full_network!U87)</f>
        <v>0</v>
      </c>
      <c r="V246" s="118">
        <f>IF(Full_network!V87=0,0,V78/Full_network!V87)</f>
        <v>0</v>
      </c>
      <c r="W246" s="118">
        <f>IF(Full_network!W87=0,0,W78/Full_network!W87)</f>
        <v>0</v>
      </c>
      <c r="X246" s="118">
        <f>IF(Full_network!X87=0,0,X78/Full_network!X87)</f>
        <v>0</v>
      </c>
      <c r="Y246" s="118">
        <f>IF(Full_network!Y87=0,0,Y78/Full_network!Y87)</f>
        <v>0</v>
      </c>
      <c r="Z246" s="118">
        <f>IF(Full_network!Z87=0,0,Z78/Full_network!Z87)</f>
        <v>0</v>
      </c>
      <c r="AA246" s="118">
        <f>IF(Full_network!AA87=0,0,AA78/Full_network!AA87)</f>
        <v>0</v>
      </c>
      <c r="AB246" s="118">
        <f>IF(Full_network!AB87=0,0,AB78/Full_network!AB87)</f>
        <v>0</v>
      </c>
      <c r="AC246" s="118">
        <f>IF(Full_network!AC87=0,0,AC78/Full_network!AC87)</f>
        <v>0</v>
      </c>
      <c r="AD246" s="118">
        <f>IF(Full_network!AD87=0,0,AD78/Full_network!AD87)</f>
        <v>0</v>
      </c>
      <c r="AE246" s="118">
        <f>IF(Full_network!AE87=0,0,AE78/Full_network!AE87)</f>
        <v>0</v>
      </c>
      <c r="AF246" s="118">
        <f>IF(Full_network!AF87=0,0,AF78/Full_network!AF87)</f>
        <v>0</v>
      </c>
      <c r="AG246" s="118">
        <f>IF(Full_network!AG87=0,0,AG78/Full_network!AG87)</f>
        <v>0</v>
      </c>
      <c r="AH246" s="118">
        <f>IF(Full_network!AH87=0,0,AH78/Full_network!AH87)</f>
        <v>0</v>
      </c>
      <c r="AI246" s="118">
        <f>IF(Full_network!AI87=0,0,AI78/Full_network!AI87)</f>
        <v>0</v>
      </c>
      <c r="AJ246" s="118">
        <f>IF(Full_network!AJ87=0,0,AJ78/Full_network!AJ87)</f>
        <v>0</v>
      </c>
      <c r="AK246" s="118">
        <f>IF(Full_network!AK87=0,0,AK78/Full_network!AK87)</f>
        <v>0</v>
      </c>
      <c r="AL246" s="118">
        <f>IF(Full_network!AL87=0,0,AL78/Full_network!AL87)</f>
        <v>0</v>
      </c>
      <c r="AM246" s="118">
        <f>IF(Full_network!AM87=0,0,AM78/Full_network!AM87)</f>
        <v>0</v>
      </c>
      <c r="AN246" s="118">
        <f>IF(Full_network!AN87=0,0,AN78/Full_network!AN87)</f>
        <v>0</v>
      </c>
      <c r="AO246" s="118">
        <f>IF(Full_network!AO87=0,0,AO78/Full_network!AO87)</f>
        <v>0</v>
      </c>
      <c r="AP246" s="118">
        <f>IF(Full_network!AP87=0,0,AP78/Full_network!AP87)</f>
        <v>0</v>
      </c>
      <c r="AQ246" s="118">
        <f>IF(Full_network!AQ87=0,0,AQ78/Full_network!AQ87)</f>
        <v>0</v>
      </c>
      <c r="AR246" s="118">
        <f>IF(Full_network!AR87=0,0,AR78/Full_network!AR87)</f>
        <v>0</v>
      </c>
      <c r="AS246" s="118">
        <f>IF(Full_network!AS87=0,0,AS78/Full_network!AS87)</f>
        <v>0</v>
      </c>
      <c r="AT246" s="118">
        <f>IF(Full_network!AT87=0,0,AT78/Full_network!AT87)</f>
        <v>0</v>
      </c>
      <c r="AU246" s="118">
        <f>IF(Full_network!AU87=0,0,AU78/Full_network!AU87)</f>
        <v>0</v>
      </c>
      <c r="AV246" s="118">
        <f>IF(Full_network!AV87=0,0,AV78/Full_network!AV87)</f>
        <v>0</v>
      </c>
      <c r="AW246" s="118">
        <f>IF(Full_network!AW87=0,0,AW78/Full_network!AW87)</f>
        <v>0</v>
      </c>
      <c r="AX246" s="118">
        <f>IF(Full_network!AX87=0,0,AX78/Full_network!AX87)</f>
        <v>0</v>
      </c>
      <c r="AY246" s="118">
        <f>IF(Full_network!AY87=0,0,AY78/Full_network!AY87)</f>
        <v>0</v>
      </c>
      <c r="AZ246" s="118">
        <f>IF(Full_network!AZ87=0,0,AZ78/Full_network!AZ87)</f>
        <v>0</v>
      </c>
      <c r="BA246" s="118">
        <f>IF(Full_network!BA87=0,0,BA78/Full_network!BA87)</f>
        <v>0</v>
      </c>
      <c r="BB246" s="118">
        <f>IF(Full_network!BB87=0,0,BB78/Full_network!BB87)</f>
        <v>0</v>
      </c>
      <c r="BC246" s="118">
        <f>IF(Full_network!BC87=0,0,BC78/Full_network!BC87)</f>
        <v>0</v>
      </c>
      <c r="BD246" s="118">
        <f>IF(Full_network!BD87=0,0,BD78/Full_network!BD87)</f>
        <v>0</v>
      </c>
      <c r="BE246" s="118">
        <f>IF(Full_network!BE87=0,0,BE78/Full_network!BE87)</f>
        <v>0</v>
      </c>
      <c r="BF246" s="118">
        <f>IF(Full_network!BF87=0,0,BF78/Full_network!BF87)</f>
        <v>0</v>
      </c>
      <c r="BG246"/>
    </row>
    <row r="247" spans="2:59" outlineLevel="2">
      <c r="B247"/>
      <c r="C247" s="27" t="str">
        <v>Core  router - chasís</v>
      </c>
      <c r="I247" s="118">
        <f ca="1">IF(Full_network!I88=0,0,I79/Full_network!I88)</f>
        <v>0</v>
      </c>
      <c r="J247" s="118">
        <f ca="1">IF(Full_network!J88=0,0,J79/Full_network!J88)</f>
        <v>0</v>
      </c>
      <c r="K247" s="118">
        <f ca="1">IF(Full_network!K88=0,0,K79/Full_network!K88)</f>
        <v>0</v>
      </c>
      <c r="L247" s="118">
        <f ca="1">IF(Full_network!L88=0,0,L79/Full_network!L88)</f>
        <v>0</v>
      </c>
      <c r="M247" s="118">
        <f ca="1">IF(Full_network!M88=0,0,M79/Full_network!M88)</f>
        <v>0</v>
      </c>
      <c r="N247" s="118">
        <f ca="1">IF(Full_network!N88=0,0,N79/Full_network!N88)</f>
        <v>0</v>
      </c>
      <c r="O247" s="118">
        <f ca="1">IF(Full_network!O88=0,0,O79/Full_network!O88)</f>
        <v>0</v>
      </c>
      <c r="P247" s="118">
        <f ca="1">IF(Full_network!P88=0,0,P79/Full_network!P88)</f>
        <v>0</v>
      </c>
      <c r="Q247" s="118">
        <f ca="1">IF(Full_network!Q88=0,0,Q79/Full_network!Q88)</f>
        <v>0</v>
      </c>
      <c r="R247" s="118">
        <f ca="1">IF(Full_network!R88=0,0,R79/Full_network!R88)</f>
        <v>0</v>
      </c>
      <c r="S247" s="118">
        <f ca="1">IF(Full_network!S88=0,0,S79/Full_network!S88)</f>
        <v>0</v>
      </c>
      <c r="T247" s="118">
        <f ca="1">IF(Full_network!T88=0,0,T79/Full_network!T88)</f>
        <v>0</v>
      </c>
      <c r="U247" s="118">
        <f ca="1">IF(Full_network!U88=0,0,U79/Full_network!U88)</f>
        <v>0</v>
      </c>
      <c r="V247" s="118">
        <f ca="1">IF(Full_network!V88=0,0,V79/Full_network!V88)</f>
        <v>0</v>
      </c>
      <c r="W247" s="118">
        <f ca="1">IF(Full_network!W88=0,0,W79/Full_network!W88)</f>
        <v>0</v>
      </c>
      <c r="X247" s="118">
        <f ca="1">IF(Full_network!X88=0,0,X79/Full_network!X88)</f>
        <v>0</v>
      </c>
      <c r="Y247" s="118">
        <f ca="1">IF(Full_network!Y88=0,0,Y79/Full_network!Y88)</f>
        <v>0</v>
      </c>
      <c r="Z247" s="118">
        <f ca="1">IF(Full_network!Z88=0,0,Z79/Full_network!Z88)</f>
        <v>0</v>
      </c>
      <c r="AA247" s="118">
        <f ca="1">IF(Full_network!AA88=0,0,AA79/Full_network!AA88)</f>
        <v>0</v>
      </c>
      <c r="AB247" s="118">
        <f ca="1">IF(Full_network!AB88=0,0,AB79/Full_network!AB88)</f>
        <v>0</v>
      </c>
      <c r="AC247" s="118">
        <f ca="1">IF(Full_network!AC88=0,0,AC79/Full_network!AC88)</f>
        <v>0</v>
      </c>
      <c r="AD247" s="118">
        <f ca="1">IF(Full_network!AD88=0,0,AD79/Full_network!AD88)</f>
        <v>0</v>
      </c>
      <c r="AE247" s="118">
        <f ca="1">IF(Full_network!AE88=0,0,AE79/Full_network!AE88)</f>
        <v>0</v>
      </c>
      <c r="AF247" s="118">
        <f ca="1">IF(Full_network!AF88=0,0,AF79/Full_network!AF88)</f>
        <v>0</v>
      </c>
      <c r="AG247" s="118">
        <f ca="1">IF(Full_network!AG88=0,0,AG79/Full_network!AG88)</f>
        <v>0</v>
      </c>
      <c r="AH247" s="118">
        <f ca="1">IF(Full_network!AH88=0,0,AH79/Full_network!AH88)</f>
        <v>0</v>
      </c>
      <c r="AI247" s="118">
        <f ca="1">IF(Full_network!AI88=0,0,AI79/Full_network!AI88)</f>
        <v>0</v>
      </c>
      <c r="AJ247" s="118">
        <f ca="1">IF(Full_network!AJ88=0,0,AJ79/Full_network!AJ88)</f>
        <v>0</v>
      </c>
      <c r="AK247" s="118">
        <f ca="1">IF(Full_network!AK88=0,0,AK79/Full_network!AK88)</f>
        <v>0</v>
      </c>
      <c r="AL247" s="118">
        <f ca="1">IF(Full_network!AL88=0,0,AL79/Full_network!AL88)</f>
        <v>0</v>
      </c>
      <c r="AM247" s="118">
        <f ca="1">IF(Full_network!AM88=0,0,AM79/Full_network!AM88)</f>
        <v>0</v>
      </c>
      <c r="AN247" s="118">
        <f ca="1">IF(Full_network!AN88=0,0,AN79/Full_network!AN88)</f>
        <v>0</v>
      </c>
      <c r="AO247" s="118">
        <f ca="1">IF(Full_network!AO88=0,0,AO79/Full_network!AO88)</f>
        <v>0</v>
      </c>
      <c r="AP247" s="118">
        <f ca="1">IF(Full_network!AP88=0,0,AP79/Full_network!AP88)</f>
        <v>0</v>
      </c>
      <c r="AQ247" s="118">
        <f ca="1">IF(Full_network!AQ88=0,0,AQ79/Full_network!AQ88)</f>
        <v>0</v>
      </c>
      <c r="AR247" s="118">
        <f ca="1">IF(Full_network!AR88=0,0,AR79/Full_network!AR88)</f>
        <v>0</v>
      </c>
      <c r="AS247" s="118">
        <f ca="1">IF(Full_network!AS88=0,0,AS79/Full_network!AS88)</f>
        <v>0</v>
      </c>
      <c r="AT247" s="118">
        <f ca="1">IF(Full_network!AT88=0,0,AT79/Full_network!AT88)</f>
        <v>0</v>
      </c>
      <c r="AU247" s="118">
        <f ca="1">IF(Full_network!AU88=0,0,AU79/Full_network!AU88)</f>
        <v>0</v>
      </c>
      <c r="AV247" s="118">
        <f ca="1">IF(Full_network!AV88=0,0,AV79/Full_network!AV88)</f>
        <v>0</v>
      </c>
      <c r="AW247" s="118">
        <f ca="1">IF(Full_network!AW88=0,0,AW79/Full_network!AW88)</f>
        <v>0</v>
      </c>
      <c r="AX247" s="118">
        <f ca="1">IF(Full_network!AX88=0,0,AX79/Full_network!AX88)</f>
        <v>0</v>
      </c>
      <c r="AY247" s="118">
        <f ca="1">IF(Full_network!AY88=0,0,AY79/Full_network!AY88)</f>
        <v>0</v>
      </c>
      <c r="AZ247" s="118">
        <f ca="1">IF(Full_network!AZ88=0,0,AZ79/Full_network!AZ88)</f>
        <v>0</v>
      </c>
      <c r="BA247" s="118">
        <f ca="1">IF(Full_network!BA88=0,0,BA79/Full_network!BA88)</f>
        <v>0</v>
      </c>
      <c r="BB247" s="118">
        <f ca="1">IF(Full_network!BB88=0,0,BB79/Full_network!BB88)</f>
        <v>0</v>
      </c>
      <c r="BC247" s="118">
        <f ca="1">IF(Full_network!BC88=0,0,BC79/Full_network!BC88)</f>
        <v>0</v>
      </c>
      <c r="BD247" s="118">
        <f ca="1">IF(Full_network!BD88=0,0,BD79/Full_network!BD88)</f>
        <v>0</v>
      </c>
      <c r="BE247" s="118">
        <f ca="1">IF(Full_network!BE88=0,0,BE79/Full_network!BE88)</f>
        <v>0</v>
      </c>
      <c r="BF247" s="118">
        <f ca="1">IF(Full_network!BF88=0,0,BF79/Full_network!BF88)</f>
        <v>0</v>
      </c>
      <c r="BG247"/>
    </row>
    <row r="248" spans="2:59" outlineLevel="2">
      <c r="B248"/>
      <c r="C248" s="27" t="str">
        <v>Core  router - tarjeta 20 puertos 10GE</v>
      </c>
      <c r="I248" s="118">
        <f ca="1">IF(Full_network!I89=0,0,I80/Full_network!I89)</f>
        <v>0</v>
      </c>
      <c r="J248" s="118">
        <f ca="1">IF(Full_network!J89=0,0,J80/Full_network!J89)</f>
        <v>0</v>
      </c>
      <c r="K248" s="118">
        <f ca="1">IF(Full_network!K89=0,0,K80/Full_network!K89)</f>
        <v>0</v>
      </c>
      <c r="L248" s="118">
        <f ca="1">IF(Full_network!L89=0,0,L80/Full_network!L89)</f>
        <v>0</v>
      </c>
      <c r="M248" s="118">
        <f ca="1">IF(Full_network!M89=0,0,M80/Full_network!M89)</f>
        <v>0</v>
      </c>
      <c r="N248" s="118">
        <f ca="1">IF(Full_network!N89=0,0,N80/Full_network!N89)</f>
        <v>0</v>
      </c>
      <c r="O248" s="118">
        <f ca="1">IF(Full_network!O89=0,0,O80/Full_network!O89)</f>
        <v>0</v>
      </c>
      <c r="P248" s="118">
        <f ca="1">IF(Full_network!P89=0,0,P80/Full_network!P89)</f>
        <v>0</v>
      </c>
      <c r="Q248" s="118">
        <f ca="1">IF(Full_network!Q89=0,0,Q80/Full_network!Q89)</f>
        <v>0</v>
      </c>
      <c r="R248" s="118">
        <f ca="1">IF(Full_network!R89=0,0,R80/Full_network!R89)</f>
        <v>0</v>
      </c>
      <c r="S248" s="118">
        <f ca="1">IF(Full_network!S89=0,0,S80/Full_network!S89)</f>
        <v>0</v>
      </c>
      <c r="T248" s="118">
        <f ca="1">IF(Full_network!T89=0,0,T80/Full_network!T89)</f>
        <v>0</v>
      </c>
      <c r="U248" s="118">
        <f ca="1">IF(Full_network!U89=0,0,U80/Full_network!U89)</f>
        <v>0</v>
      </c>
      <c r="V248" s="118">
        <f ca="1">IF(Full_network!V89=0,0,V80/Full_network!V89)</f>
        <v>0</v>
      </c>
      <c r="W248" s="118">
        <f ca="1">IF(Full_network!W89=0,0,W80/Full_network!W89)</f>
        <v>0</v>
      </c>
      <c r="X248" s="118">
        <f ca="1">IF(Full_network!X89=0,0,X80/Full_network!X89)</f>
        <v>0</v>
      </c>
      <c r="Y248" s="118">
        <f ca="1">IF(Full_network!Y89=0,0,Y80/Full_network!Y89)</f>
        <v>0</v>
      </c>
      <c r="Z248" s="118">
        <f ca="1">IF(Full_network!Z89=0,0,Z80/Full_network!Z89)</f>
        <v>0</v>
      </c>
      <c r="AA248" s="118">
        <f ca="1">IF(Full_network!AA89=0,0,AA80/Full_network!AA89)</f>
        <v>0</v>
      </c>
      <c r="AB248" s="118">
        <f ca="1">IF(Full_network!AB89=0,0,AB80/Full_network!AB89)</f>
        <v>0</v>
      </c>
      <c r="AC248" s="118">
        <f ca="1">IF(Full_network!AC89=0,0,AC80/Full_network!AC89)</f>
        <v>0</v>
      </c>
      <c r="AD248" s="118">
        <f ca="1">IF(Full_network!AD89=0,0,AD80/Full_network!AD89)</f>
        <v>0</v>
      </c>
      <c r="AE248" s="118">
        <f ca="1">IF(Full_network!AE89=0,0,AE80/Full_network!AE89)</f>
        <v>0</v>
      </c>
      <c r="AF248" s="118">
        <f ca="1">IF(Full_network!AF89=0,0,AF80/Full_network!AF89)</f>
        <v>0</v>
      </c>
      <c r="AG248" s="118">
        <f ca="1">IF(Full_network!AG89=0,0,AG80/Full_network!AG89)</f>
        <v>0</v>
      </c>
      <c r="AH248" s="118">
        <f ca="1">IF(Full_network!AH89=0,0,AH80/Full_network!AH89)</f>
        <v>0</v>
      </c>
      <c r="AI248" s="118">
        <f ca="1">IF(Full_network!AI89=0,0,AI80/Full_network!AI89)</f>
        <v>0</v>
      </c>
      <c r="AJ248" s="118">
        <f ca="1">IF(Full_network!AJ89=0,0,AJ80/Full_network!AJ89)</f>
        <v>0</v>
      </c>
      <c r="AK248" s="118">
        <f ca="1">IF(Full_network!AK89=0,0,AK80/Full_network!AK89)</f>
        <v>0</v>
      </c>
      <c r="AL248" s="118">
        <f ca="1">IF(Full_network!AL89=0,0,AL80/Full_network!AL89)</f>
        <v>0</v>
      </c>
      <c r="AM248" s="118">
        <f ca="1">IF(Full_network!AM89=0,0,AM80/Full_network!AM89)</f>
        <v>0</v>
      </c>
      <c r="AN248" s="118">
        <f ca="1">IF(Full_network!AN89=0,0,AN80/Full_network!AN89)</f>
        <v>0</v>
      </c>
      <c r="AO248" s="118">
        <f ca="1">IF(Full_network!AO89=0,0,AO80/Full_network!AO89)</f>
        <v>0</v>
      </c>
      <c r="AP248" s="118">
        <f ca="1">IF(Full_network!AP89=0,0,AP80/Full_network!AP89)</f>
        <v>0</v>
      </c>
      <c r="AQ248" s="118">
        <f ca="1">IF(Full_network!AQ89=0,0,AQ80/Full_network!AQ89)</f>
        <v>0</v>
      </c>
      <c r="AR248" s="118">
        <f ca="1">IF(Full_network!AR89=0,0,AR80/Full_network!AR89)</f>
        <v>0</v>
      </c>
      <c r="AS248" s="118">
        <f ca="1">IF(Full_network!AS89=0,0,AS80/Full_network!AS89)</f>
        <v>0</v>
      </c>
      <c r="AT248" s="118">
        <f ca="1">IF(Full_network!AT89=0,0,AT80/Full_network!AT89)</f>
        <v>0</v>
      </c>
      <c r="AU248" s="118">
        <f ca="1">IF(Full_network!AU89=0,0,AU80/Full_network!AU89)</f>
        <v>0</v>
      </c>
      <c r="AV248" s="118">
        <f ca="1">IF(Full_network!AV89=0,0,AV80/Full_network!AV89)</f>
        <v>0</v>
      </c>
      <c r="AW248" s="118">
        <f ca="1">IF(Full_network!AW89=0,0,AW80/Full_network!AW89)</f>
        <v>0</v>
      </c>
      <c r="AX248" s="118">
        <f ca="1">IF(Full_network!AX89=0,0,AX80/Full_network!AX89)</f>
        <v>0</v>
      </c>
      <c r="AY248" s="118">
        <f ca="1">IF(Full_network!AY89=0,0,AY80/Full_network!AY89)</f>
        <v>0</v>
      </c>
      <c r="AZ248" s="118">
        <f ca="1">IF(Full_network!AZ89=0,0,AZ80/Full_network!AZ89)</f>
        <v>0</v>
      </c>
      <c r="BA248" s="118">
        <f ca="1">IF(Full_network!BA89=0,0,BA80/Full_network!BA89)</f>
        <v>0</v>
      </c>
      <c r="BB248" s="118">
        <f ca="1">IF(Full_network!BB89=0,0,BB80/Full_network!BB89)</f>
        <v>0</v>
      </c>
      <c r="BC248" s="118">
        <f ca="1">IF(Full_network!BC89=0,0,BC80/Full_network!BC89)</f>
        <v>0</v>
      </c>
      <c r="BD248" s="118">
        <f ca="1">IF(Full_network!BD89=0,0,BD80/Full_network!BD89)</f>
        <v>0</v>
      </c>
      <c r="BE248" s="118">
        <f ca="1">IF(Full_network!BE89=0,0,BE80/Full_network!BE89)</f>
        <v>0</v>
      </c>
      <c r="BF248" s="118">
        <f ca="1">IF(Full_network!BF89=0,0,BF80/Full_network!BF89)</f>
        <v>0</v>
      </c>
      <c r="BG248"/>
    </row>
    <row r="249" spans="2:59" outlineLevel="2">
      <c r="B249"/>
      <c r="C249" s="27" t="str">
        <v>blank</v>
      </c>
      <c r="I249" s="118">
        <f>IF(Full_network!I90=0,0,I81/Full_network!I90)</f>
        <v>0</v>
      </c>
      <c r="J249" s="118">
        <f>IF(Full_network!J90=0,0,J81/Full_network!J90)</f>
        <v>0</v>
      </c>
      <c r="K249" s="118">
        <f>IF(Full_network!K90=0,0,K81/Full_network!K90)</f>
        <v>0</v>
      </c>
      <c r="L249" s="118">
        <f>IF(Full_network!L90=0,0,L81/Full_network!L90)</f>
        <v>0</v>
      </c>
      <c r="M249" s="118">
        <f>IF(Full_network!M90=0,0,M81/Full_network!M90)</f>
        <v>0</v>
      </c>
      <c r="N249" s="118">
        <f>IF(Full_network!N90=0,0,N81/Full_network!N90)</f>
        <v>0</v>
      </c>
      <c r="O249" s="118">
        <f>IF(Full_network!O90=0,0,O81/Full_network!O90)</f>
        <v>0</v>
      </c>
      <c r="P249" s="118">
        <f>IF(Full_network!P90=0,0,P81/Full_network!P90)</f>
        <v>0</v>
      </c>
      <c r="Q249" s="118">
        <f>IF(Full_network!Q90=0,0,Q81/Full_network!Q90)</f>
        <v>0</v>
      </c>
      <c r="R249" s="118">
        <f>IF(Full_network!R90=0,0,R81/Full_network!R90)</f>
        <v>0</v>
      </c>
      <c r="S249" s="118">
        <f>IF(Full_network!S90=0,0,S81/Full_network!S90)</f>
        <v>0</v>
      </c>
      <c r="T249" s="118">
        <f>IF(Full_network!T90=0,0,T81/Full_network!T90)</f>
        <v>0</v>
      </c>
      <c r="U249" s="118">
        <f>IF(Full_network!U90=0,0,U81/Full_network!U90)</f>
        <v>0</v>
      </c>
      <c r="V249" s="118">
        <f>IF(Full_network!V90=0,0,V81/Full_network!V90)</f>
        <v>0</v>
      </c>
      <c r="W249" s="118">
        <f>IF(Full_network!W90=0,0,W81/Full_network!W90)</f>
        <v>0</v>
      </c>
      <c r="X249" s="118">
        <f>IF(Full_network!X90=0,0,X81/Full_network!X90)</f>
        <v>0</v>
      </c>
      <c r="Y249" s="118">
        <f>IF(Full_network!Y90=0,0,Y81/Full_network!Y90)</f>
        <v>0</v>
      </c>
      <c r="Z249" s="118">
        <f>IF(Full_network!Z90=0,0,Z81/Full_network!Z90)</f>
        <v>0</v>
      </c>
      <c r="AA249" s="118">
        <f>IF(Full_network!AA90=0,0,AA81/Full_network!AA90)</f>
        <v>0</v>
      </c>
      <c r="AB249" s="118">
        <f>IF(Full_network!AB90=0,0,AB81/Full_network!AB90)</f>
        <v>0</v>
      </c>
      <c r="AC249" s="118">
        <f>IF(Full_network!AC90=0,0,AC81/Full_network!AC90)</f>
        <v>0</v>
      </c>
      <c r="AD249" s="118">
        <f>IF(Full_network!AD90=0,0,AD81/Full_network!AD90)</f>
        <v>0</v>
      </c>
      <c r="AE249" s="118">
        <f>IF(Full_network!AE90=0,0,AE81/Full_network!AE90)</f>
        <v>0</v>
      </c>
      <c r="AF249" s="118">
        <f>IF(Full_network!AF90=0,0,AF81/Full_network!AF90)</f>
        <v>0</v>
      </c>
      <c r="AG249" s="118">
        <f>IF(Full_network!AG90=0,0,AG81/Full_network!AG90)</f>
        <v>0</v>
      </c>
      <c r="AH249" s="118">
        <f>IF(Full_network!AH90=0,0,AH81/Full_network!AH90)</f>
        <v>0</v>
      </c>
      <c r="AI249" s="118">
        <f>IF(Full_network!AI90=0,0,AI81/Full_network!AI90)</f>
        <v>0</v>
      </c>
      <c r="AJ249" s="118">
        <f>IF(Full_network!AJ90=0,0,AJ81/Full_network!AJ90)</f>
        <v>0</v>
      </c>
      <c r="AK249" s="118">
        <f>IF(Full_network!AK90=0,0,AK81/Full_network!AK90)</f>
        <v>0</v>
      </c>
      <c r="AL249" s="118">
        <f>IF(Full_network!AL90=0,0,AL81/Full_network!AL90)</f>
        <v>0</v>
      </c>
      <c r="AM249" s="118">
        <f>IF(Full_network!AM90=0,0,AM81/Full_network!AM90)</f>
        <v>0</v>
      </c>
      <c r="AN249" s="118">
        <f>IF(Full_network!AN90=0,0,AN81/Full_network!AN90)</f>
        <v>0</v>
      </c>
      <c r="AO249" s="118">
        <f>IF(Full_network!AO90=0,0,AO81/Full_network!AO90)</f>
        <v>0</v>
      </c>
      <c r="AP249" s="118">
        <f>IF(Full_network!AP90=0,0,AP81/Full_network!AP90)</f>
        <v>0</v>
      </c>
      <c r="AQ249" s="118">
        <f>IF(Full_network!AQ90=0,0,AQ81/Full_network!AQ90)</f>
        <v>0</v>
      </c>
      <c r="AR249" s="118">
        <f>IF(Full_network!AR90=0,0,AR81/Full_network!AR90)</f>
        <v>0</v>
      </c>
      <c r="AS249" s="118">
        <f>IF(Full_network!AS90=0,0,AS81/Full_network!AS90)</f>
        <v>0</v>
      </c>
      <c r="AT249" s="118">
        <f>IF(Full_network!AT90=0,0,AT81/Full_network!AT90)</f>
        <v>0</v>
      </c>
      <c r="AU249" s="118">
        <f>IF(Full_network!AU90=0,0,AU81/Full_network!AU90)</f>
        <v>0</v>
      </c>
      <c r="AV249" s="118">
        <f>IF(Full_network!AV90=0,0,AV81/Full_network!AV90)</f>
        <v>0</v>
      </c>
      <c r="AW249" s="118">
        <f>IF(Full_network!AW90=0,0,AW81/Full_network!AW90)</f>
        <v>0</v>
      </c>
      <c r="AX249" s="118">
        <f>IF(Full_network!AX90=0,0,AX81/Full_network!AX90)</f>
        <v>0</v>
      </c>
      <c r="AY249" s="118">
        <f>IF(Full_network!AY90=0,0,AY81/Full_network!AY90)</f>
        <v>0</v>
      </c>
      <c r="AZ249" s="118">
        <f>IF(Full_network!AZ90=0,0,AZ81/Full_network!AZ90)</f>
        <v>0</v>
      </c>
      <c r="BA249" s="118">
        <f>IF(Full_network!BA90=0,0,BA81/Full_network!BA90)</f>
        <v>0</v>
      </c>
      <c r="BB249" s="118">
        <f>IF(Full_network!BB90=0,0,BB81/Full_network!BB90)</f>
        <v>0</v>
      </c>
      <c r="BC249" s="118">
        <f>IF(Full_network!BC90=0,0,BC81/Full_network!BC90)</f>
        <v>0</v>
      </c>
      <c r="BD249" s="118">
        <f>IF(Full_network!BD90=0,0,BD81/Full_network!BD90)</f>
        <v>0</v>
      </c>
      <c r="BE249" s="118">
        <f>IF(Full_network!BE90=0,0,BE81/Full_network!BE90)</f>
        <v>0</v>
      </c>
      <c r="BF249" s="118">
        <f>IF(Full_network!BF90=0,0,BF81/Full_network!BF90)</f>
        <v>0</v>
      </c>
      <c r="BG249"/>
    </row>
    <row r="250" spans="2:59" outlineLevel="2">
      <c r="B250"/>
      <c r="C250" s="27" t="str">
        <v>blank</v>
      </c>
      <c r="I250" s="118">
        <f>IF(Full_network!I91=0,0,I82/Full_network!I91)</f>
        <v>0</v>
      </c>
      <c r="J250" s="118">
        <f>IF(Full_network!J91=0,0,J82/Full_network!J91)</f>
        <v>0</v>
      </c>
      <c r="K250" s="118">
        <f>IF(Full_network!K91=0,0,K82/Full_network!K91)</f>
        <v>0</v>
      </c>
      <c r="L250" s="118">
        <f>IF(Full_network!L91=0,0,L82/Full_network!L91)</f>
        <v>0</v>
      </c>
      <c r="M250" s="118">
        <f>IF(Full_network!M91=0,0,M82/Full_network!M91)</f>
        <v>0</v>
      </c>
      <c r="N250" s="118">
        <f>IF(Full_network!N91=0,0,N82/Full_network!N91)</f>
        <v>0</v>
      </c>
      <c r="O250" s="118">
        <f>IF(Full_network!O91=0,0,O82/Full_network!O91)</f>
        <v>0</v>
      </c>
      <c r="P250" s="118">
        <f>IF(Full_network!P91=0,0,P82/Full_network!P91)</f>
        <v>0</v>
      </c>
      <c r="Q250" s="118">
        <f>IF(Full_network!Q91=0,0,Q82/Full_network!Q91)</f>
        <v>0</v>
      </c>
      <c r="R250" s="118">
        <f>IF(Full_network!R91=0,0,R82/Full_network!R91)</f>
        <v>0</v>
      </c>
      <c r="S250" s="118">
        <f>IF(Full_network!S91=0,0,S82/Full_network!S91)</f>
        <v>0</v>
      </c>
      <c r="T250" s="118">
        <f>IF(Full_network!T91=0,0,T82/Full_network!T91)</f>
        <v>0</v>
      </c>
      <c r="U250" s="118">
        <f>IF(Full_network!U91=0,0,U82/Full_network!U91)</f>
        <v>0</v>
      </c>
      <c r="V250" s="118">
        <f>IF(Full_network!V91=0,0,V82/Full_network!V91)</f>
        <v>0</v>
      </c>
      <c r="W250" s="118">
        <f>IF(Full_network!W91=0,0,W82/Full_network!W91)</f>
        <v>0</v>
      </c>
      <c r="X250" s="118">
        <f>IF(Full_network!X91=0,0,X82/Full_network!X91)</f>
        <v>0</v>
      </c>
      <c r="Y250" s="118">
        <f>IF(Full_network!Y91=0,0,Y82/Full_network!Y91)</f>
        <v>0</v>
      </c>
      <c r="Z250" s="118">
        <f>IF(Full_network!Z91=0,0,Z82/Full_network!Z91)</f>
        <v>0</v>
      </c>
      <c r="AA250" s="118">
        <f>IF(Full_network!AA91=0,0,AA82/Full_network!AA91)</f>
        <v>0</v>
      </c>
      <c r="AB250" s="118">
        <f>IF(Full_network!AB91=0,0,AB82/Full_network!AB91)</f>
        <v>0</v>
      </c>
      <c r="AC250" s="118">
        <f>IF(Full_network!AC91=0,0,AC82/Full_network!AC91)</f>
        <v>0</v>
      </c>
      <c r="AD250" s="118">
        <f>IF(Full_network!AD91=0,0,AD82/Full_network!AD91)</f>
        <v>0</v>
      </c>
      <c r="AE250" s="118">
        <f>IF(Full_network!AE91=0,0,AE82/Full_network!AE91)</f>
        <v>0</v>
      </c>
      <c r="AF250" s="118">
        <f>IF(Full_network!AF91=0,0,AF82/Full_network!AF91)</f>
        <v>0</v>
      </c>
      <c r="AG250" s="118">
        <f>IF(Full_network!AG91=0,0,AG82/Full_network!AG91)</f>
        <v>0</v>
      </c>
      <c r="AH250" s="118">
        <f>IF(Full_network!AH91=0,0,AH82/Full_network!AH91)</f>
        <v>0</v>
      </c>
      <c r="AI250" s="118">
        <f>IF(Full_network!AI91=0,0,AI82/Full_network!AI91)</f>
        <v>0</v>
      </c>
      <c r="AJ250" s="118">
        <f>IF(Full_network!AJ91=0,0,AJ82/Full_network!AJ91)</f>
        <v>0</v>
      </c>
      <c r="AK250" s="118">
        <f>IF(Full_network!AK91=0,0,AK82/Full_network!AK91)</f>
        <v>0</v>
      </c>
      <c r="AL250" s="118">
        <f>IF(Full_network!AL91=0,0,AL82/Full_network!AL91)</f>
        <v>0</v>
      </c>
      <c r="AM250" s="118">
        <f>IF(Full_network!AM91=0,0,AM82/Full_network!AM91)</f>
        <v>0</v>
      </c>
      <c r="AN250" s="118">
        <f>IF(Full_network!AN91=0,0,AN82/Full_network!AN91)</f>
        <v>0</v>
      </c>
      <c r="AO250" s="118">
        <f>IF(Full_network!AO91=0,0,AO82/Full_network!AO91)</f>
        <v>0</v>
      </c>
      <c r="AP250" s="118">
        <f>IF(Full_network!AP91=0,0,AP82/Full_network!AP91)</f>
        <v>0</v>
      </c>
      <c r="AQ250" s="118">
        <f>IF(Full_network!AQ91=0,0,AQ82/Full_network!AQ91)</f>
        <v>0</v>
      </c>
      <c r="AR250" s="118">
        <f>IF(Full_network!AR91=0,0,AR82/Full_network!AR91)</f>
        <v>0</v>
      </c>
      <c r="AS250" s="118">
        <f>IF(Full_network!AS91=0,0,AS82/Full_network!AS91)</f>
        <v>0</v>
      </c>
      <c r="AT250" s="118">
        <f>IF(Full_network!AT91=0,0,AT82/Full_network!AT91)</f>
        <v>0</v>
      </c>
      <c r="AU250" s="118">
        <f>IF(Full_network!AU91=0,0,AU82/Full_network!AU91)</f>
        <v>0</v>
      </c>
      <c r="AV250" s="118">
        <f>IF(Full_network!AV91=0,0,AV82/Full_network!AV91)</f>
        <v>0</v>
      </c>
      <c r="AW250" s="118">
        <f>IF(Full_network!AW91=0,0,AW82/Full_network!AW91)</f>
        <v>0</v>
      </c>
      <c r="AX250" s="118">
        <f>IF(Full_network!AX91=0,0,AX82/Full_network!AX91)</f>
        <v>0</v>
      </c>
      <c r="AY250" s="118">
        <f>IF(Full_network!AY91=0,0,AY82/Full_network!AY91)</f>
        <v>0</v>
      </c>
      <c r="AZ250" s="118">
        <f>IF(Full_network!AZ91=0,0,AZ82/Full_network!AZ91)</f>
        <v>0</v>
      </c>
      <c r="BA250" s="118">
        <f>IF(Full_network!BA91=0,0,BA82/Full_network!BA91)</f>
        <v>0</v>
      </c>
      <c r="BB250" s="118">
        <f>IF(Full_network!BB91=0,0,BB82/Full_network!BB91)</f>
        <v>0</v>
      </c>
      <c r="BC250" s="118">
        <f>IF(Full_network!BC91=0,0,BC82/Full_network!BC91)</f>
        <v>0</v>
      </c>
      <c r="BD250" s="118">
        <f>IF(Full_network!BD91=0,0,BD82/Full_network!BD91)</f>
        <v>0</v>
      </c>
      <c r="BE250" s="118">
        <f>IF(Full_network!BE91=0,0,BE82/Full_network!BE91)</f>
        <v>0</v>
      </c>
      <c r="BF250" s="118">
        <f>IF(Full_network!BF91=0,0,BF82/Full_network!BF91)</f>
        <v>0</v>
      </c>
      <c r="BG250"/>
    </row>
    <row r="251" spans="2:59" outlineLevel="2">
      <c r="B251"/>
      <c r="C251" s="27" t="str">
        <v>blank</v>
      </c>
      <c r="I251" s="118">
        <f>IF(Full_network!I92=0,0,I83/Full_network!I92)</f>
        <v>0</v>
      </c>
      <c r="J251" s="118">
        <f>IF(Full_network!J92=0,0,J83/Full_network!J92)</f>
        <v>0</v>
      </c>
      <c r="K251" s="118">
        <f>IF(Full_network!K92=0,0,K83/Full_network!K92)</f>
        <v>0</v>
      </c>
      <c r="L251" s="118">
        <f>IF(Full_network!L92=0,0,L83/Full_network!L92)</f>
        <v>0</v>
      </c>
      <c r="M251" s="118">
        <f>IF(Full_network!M92=0,0,M83/Full_network!M92)</f>
        <v>0</v>
      </c>
      <c r="N251" s="118">
        <f>IF(Full_network!N92=0,0,N83/Full_network!N92)</f>
        <v>0</v>
      </c>
      <c r="O251" s="118">
        <f>IF(Full_network!O92=0,0,O83/Full_network!O92)</f>
        <v>0</v>
      </c>
      <c r="P251" s="118">
        <f>IF(Full_network!P92=0,0,P83/Full_network!P92)</f>
        <v>0</v>
      </c>
      <c r="Q251" s="118">
        <f>IF(Full_network!Q92=0,0,Q83/Full_network!Q92)</f>
        <v>0</v>
      </c>
      <c r="R251" s="118">
        <f>IF(Full_network!R92=0,0,R83/Full_network!R92)</f>
        <v>0</v>
      </c>
      <c r="S251" s="118">
        <f>IF(Full_network!S92=0,0,S83/Full_network!S92)</f>
        <v>0</v>
      </c>
      <c r="T251" s="118">
        <f>IF(Full_network!T92=0,0,T83/Full_network!T92)</f>
        <v>0</v>
      </c>
      <c r="U251" s="118">
        <f>IF(Full_network!U92=0,0,U83/Full_network!U92)</f>
        <v>0</v>
      </c>
      <c r="V251" s="118">
        <f>IF(Full_network!V92=0,0,V83/Full_network!V92)</f>
        <v>0</v>
      </c>
      <c r="W251" s="118">
        <f>IF(Full_network!W92=0,0,W83/Full_network!W92)</f>
        <v>0</v>
      </c>
      <c r="X251" s="118">
        <f>IF(Full_network!X92=0,0,X83/Full_network!X92)</f>
        <v>0</v>
      </c>
      <c r="Y251" s="118">
        <f>IF(Full_network!Y92=0,0,Y83/Full_network!Y92)</f>
        <v>0</v>
      </c>
      <c r="Z251" s="118">
        <f>IF(Full_network!Z92=0,0,Z83/Full_network!Z92)</f>
        <v>0</v>
      </c>
      <c r="AA251" s="118">
        <f>IF(Full_network!AA92=0,0,AA83/Full_network!AA92)</f>
        <v>0</v>
      </c>
      <c r="AB251" s="118">
        <f>IF(Full_network!AB92=0,0,AB83/Full_network!AB92)</f>
        <v>0</v>
      </c>
      <c r="AC251" s="118">
        <f>IF(Full_network!AC92=0,0,AC83/Full_network!AC92)</f>
        <v>0</v>
      </c>
      <c r="AD251" s="118">
        <f>IF(Full_network!AD92=0,0,AD83/Full_network!AD92)</f>
        <v>0</v>
      </c>
      <c r="AE251" s="118">
        <f>IF(Full_network!AE92=0,0,AE83/Full_network!AE92)</f>
        <v>0</v>
      </c>
      <c r="AF251" s="118">
        <f>IF(Full_network!AF92=0,0,AF83/Full_network!AF92)</f>
        <v>0</v>
      </c>
      <c r="AG251" s="118">
        <f>IF(Full_network!AG92=0,0,AG83/Full_network!AG92)</f>
        <v>0</v>
      </c>
      <c r="AH251" s="118">
        <f>IF(Full_network!AH92=0,0,AH83/Full_network!AH92)</f>
        <v>0</v>
      </c>
      <c r="AI251" s="118">
        <f>IF(Full_network!AI92=0,0,AI83/Full_network!AI92)</f>
        <v>0</v>
      </c>
      <c r="AJ251" s="118">
        <f>IF(Full_network!AJ92=0,0,AJ83/Full_network!AJ92)</f>
        <v>0</v>
      </c>
      <c r="AK251" s="118">
        <f>IF(Full_network!AK92=0,0,AK83/Full_network!AK92)</f>
        <v>0</v>
      </c>
      <c r="AL251" s="118">
        <f>IF(Full_network!AL92=0,0,AL83/Full_network!AL92)</f>
        <v>0</v>
      </c>
      <c r="AM251" s="118">
        <f>IF(Full_network!AM92=0,0,AM83/Full_network!AM92)</f>
        <v>0</v>
      </c>
      <c r="AN251" s="118">
        <f>IF(Full_network!AN92=0,0,AN83/Full_network!AN92)</f>
        <v>0</v>
      </c>
      <c r="AO251" s="118">
        <f>IF(Full_network!AO92=0,0,AO83/Full_network!AO92)</f>
        <v>0</v>
      </c>
      <c r="AP251" s="118">
        <f>IF(Full_network!AP92=0,0,AP83/Full_network!AP92)</f>
        <v>0</v>
      </c>
      <c r="AQ251" s="118">
        <f>IF(Full_network!AQ92=0,0,AQ83/Full_network!AQ92)</f>
        <v>0</v>
      </c>
      <c r="AR251" s="118">
        <f>IF(Full_network!AR92=0,0,AR83/Full_network!AR92)</f>
        <v>0</v>
      </c>
      <c r="AS251" s="118">
        <f>IF(Full_network!AS92=0,0,AS83/Full_network!AS92)</f>
        <v>0</v>
      </c>
      <c r="AT251" s="118">
        <f>IF(Full_network!AT92=0,0,AT83/Full_network!AT92)</f>
        <v>0</v>
      </c>
      <c r="AU251" s="118">
        <f>IF(Full_network!AU92=0,0,AU83/Full_network!AU92)</f>
        <v>0</v>
      </c>
      <c r="AV251" s="118">
        <f>IF(Full_network!AV92=0,0,AV83/Full_network!AV92)</f>
        <v>0</v>
      </c>
      <c r="AW251" s="118">
        <f>IF(Full_network!AW92=0,0,AW83/Full_network!AW92)</f>
        <v>0</v>
      </c>
      <c r="AX251" s="118">
        <f>IF(Full_network!AX92=0,0,AX83/Full_network!AX92)</f>
        <v>0</v>
      </c>
      <c r="AY251" s="118">
        <f>IF(Full_network!AY92=0,0,AY83/Full_network!AY92)</f>
        <v>0</v>
      </c>
      <c r="AZ251" s="118">
        <f>IF(Full_network!AZ92=0,0,AZ83/Full_network!AZ92)</f>
        <v>0</v>
      </c>
      <c r="BA251" s="118">
        <f>IF(Full_network!BA92=0,0,BA83/Full_network!BA92)</f>
        <v>0</v>
      </c>
      <c r="BB251" s="118">
        <f>IF(Full_network!BB92=0,0,BB83/Full_network!BB92)</f>
        <v>0</v>
      </c>
      <c r="BC251" s="118">
        <f>IF(Full_network!BC92=0,0,BC83/Full_network!BC92)</f>
        <v>0</v>
      </c>
      <c r="BD251" s="118">
        <f>IF(Full_network!BD92=0,0,BD83/Full_network!BD92)</f>
        <v>0</v>
      </c>
      <c r="BE251" s="118">
        <f>IF(Full_network!BE92=0,0,BE83/Full_network!BE92)</f>
        <v>0</v>
      </c>
      <c r="BF251" s="118">
        <f>IF(Full_network!BF92=0,0,BF83/Full_network!BF92)</f>
        <v>0</v>
      </c>
      <c r="BG251"/>
    </row>
    <row r="252" spans="2:59" outlineLevel="2">
      <c r="B252"/>
      <c r="C252" s="27" t="str">
        <v>blank</v>
      </c>
      <c r="I252" s="118">
        <f>IF(Full_network!I93=0,0,I84/Full_network!I93)</f>
        <v>0</v>
      </c>
      <c r="J252" s="118">
        <f>IF(Full_network!J93=0,0,J84/Full_network!J93)</f>
        <v>0</v>
      </c>
      <c r="K252" s="118">
        <f>IF(Full_network!K93=0,0,K84/Full_network!K93)</f>
        <v>0</v>
      </c>
      <c r="L252" s="118">
        <f>IF(Full_network!L93=0,0,L84/Full_network!L93)</f>
        <v>0</v>
      </c>
      <c r="M252" s="118">
        <f>IF(Full_network!M93=0,0,M84/Full_network!M93)</f>
        <v>0</v>
      </c>
      <c r="N252" s="118">
        <f>IF(Full_network!N93=0,0,N84/Full_network!N93)</f>
        <v>0</v>
      </c>
      <c r="O252" s="118">
        <f>IF(Full_network!O93=0,0,O84/Full_network!O93)</f>
        <v>0</v>
      </c>
      <c r="P252" s="118">
        <f>IF(Full_network!P93=0,0,P84/Full_network!P93)</f>
        <v>0</v>
      </c>
      <c r="Q252" s="118">
        <f>IF(Full_network!Q93=0,0,Q84/Full_network!Q93)</f>
        <v>0</v>
      </c>
      <c r="R252" s="118">
        <f>IF(Full_network!R93=0,0,R84/Full_network!R93)</f>
        <v>0</v>
      </c>
      <c r="S252" s="118">
        <f>IF(Full_network!S93=0,0,S84/Full_network!S93)</f>
        <v>0</v>
      </c>
      <c r="T252" s="118">
        <f>IF(Full_network!T93=0,0,T84/Full_network!T93)</f>
        <v>0</v>
      </c>
      <c r="U252" s="118">
        <f>IF(Full_network!U93=0,0,U84/Full_network!U93)</f>
        <v>0</v>
      </c>
      <c r="V252" s="118">
        <f>IF(Full_network!V93=0,0,V84/Full_network!V93)</f>
        <v>0</v>
      </c>
      <c r="W252" s="118">
        <f>IF(Full_network!W93=0,0,W84/Full_network!W93)</f>
        <v>0</v>
      </c>
      <c r="X252" s="118">
        <f>IF(Full_network!X93=0,0,X84/Full_network!X93)</f>
        <v>0</v>
      </c>
      <c r="Y252" s="118">
        <f>IF(Full_network!Y93=0,0,Y84/Full_network!Y93)</f>
        <v>0</v>
      </c>
      <c r="Z252" s="118">
        <f>IF(Full_network!Z93=0,0,Z84/Full_network!Z93)</f>
        <v>0</v>
      </c>
      <c r="AA252" s="118">
        <f>IF(Full_network!AA93=0,0,AA84/Full_network!AA93)</f>
        <v>0</v>
      </c>
      <c r="AB252" s="118">
        <f>IF(Full_network!AB93=0,0,AB84/Full_network!AB93)</f>
        <v>0</v>
      </c>
      <c r="AC252" s="118">
        <f>IF(Full_network!AC93=0,0,AC84/Full_network!AC93)</f>
        <v>0</v>
      </c>
      <c r="AD252" s="118">
        <f>IF(Full_network!AD93=0,0,AD84/Full_network!AD93)</f>
        <v>0</v>
      </c>
      <c r="AE252" s="118">
        <f>IF(Full_network!AE93=0,0,AE84/Full_network!AE93)</f>
        <v>0</v>
      </c>
      <c r="AF252" s="118">
        <f>IF(Full_network!AF93=0,0,AF84/Full_network!AF93)</f>
        <v>0</v>
      </c>
      <c r="AG252" s="118">
        <f>IF(Full_network!AG93=0,0,AG84/Full_network!AG93)</f>
        <v>0</v>
      </c>
      <c r="AH252" s="118">
        <f>IF(Full_network!AH93=0,0,AH84/Full_network!AH93)</f>
        <v>0</v>
      </c>
      <c r="AI252" s="118">
        <f>IF(Full_network!AI93=0,0,AI84/Full_network!AI93)</f>
        <v>0</v>
      </c>
      <c r="AJ252" s="118">
        <f>IF(Full_network!AJ93=0,0,AJ84/Full_network!AJ93)</f>
        <v>0</v>
      </c>
      <c r="AK252" s="118">
        <f>IF(Full_network!AK93=0,0,AK84/Full_network!AK93)</f>
        <v>0</v>
      </c>
      <c r="AL252" s="118">
        <f>IF(Full_network!AL93=0,0,AL84/Full_network!AL93)</f>
        <v>0</v>
      </c>
      <c r="AM252" s="118">
        <f>IF(Full_network!AM93=0,0,AM84/Full_network!AM93)</f>
        <v>0</v>
      </c>
      <c r="AN252" s="118">
        <f>IF(Full_network!AN93=0,0,AN84/Full_network!AN93)</f>
        <v>0</v>
      </c>
      <c r="AO252" s="118">
        <f>IF(Full_network!AO93=0,0,AO84/Full_network!AO93)</f>
        <v>0</v>
      </c>
      <c r="AP252" s="118">
        <f>IF(Full_network!AP93=0,0,AP84/Full_network!AP93)</f>
        <v>0</v>
      </c>
      <c r="AQ252" s="118">
        <f>IF(Full_network!AQ93=0,0,AQ84/Full_network!AQ93)</f>
        <v>0</v>
      </c>
      <c r="AR252" s="118">
        <f>IF(Full_network!AR93=0,0,AR84/Full_network!AR93)</f>
        <v>0</v>
      </c>
      <c r="AS252" s="118">
        <f>IF(Full_network!AS93=0,0,AS84/Full_network!AS93)</f>
        <v>0</v>
      </c>
      <c r="AT252" s="118">
        <f>IF(Full_network!AT93=0,0,AT84/Full_network!AT93)</f>
        <v>0</v>
      </c>
      <c r="AU252" s="118">
        <f>IF(Full_network!AU93=0,0,AU84/Full_network!AU93)</f>
        <v>0</v>
      </c>
      <c r="AV252" s="118">
        <f>IF(Full_network!AV93=0,0,AV84/Full_network!AV93)</f>
        <v>0</v>
      </c>
      <c r="AW252" s="118">
        <f>IF(Full_network!AW93=0,0,AW84/Full_network!AW93)</f>
        <v>0</v>
      </c>
      <c r="AX252" s="118">
        <f>IF(Full_network!AX93=0,0,AX84/Full_network!AX93)</f>
        <v>0</v>
      </c>
      <c r="AY252" s="118">
        <f>IF(Full_network!AY93=0,0,AY84/Full_network!AY93)</f>
        <v>0</v>
      </c>
      <c r="AZ252" s="118">
        <f>IF(Full_network!AZ93=0,0,AZ84/Full_network!AZ93)</f>
        <v>0</v>
      </c>
      <c r="BA252" s="118">
        <f>IF(Full_network!BA93=0,0,BA84/Full_network!BA93)</f>
        <v>0</v>
      </c>
      <c r="BB252" s="118">
        <f>IF(Full_network!BB93=0,0,BB84/Full_network!BB93)</f>
        <v>0</v>
      </c>
      <c r="BC252" s="118">
        <f>IF(Full_network!BC93=0,0,BC84/Full_network!BC93)</f>
        <v>0</v>
      </c>
      <c r="BD252" s="118">
        <f>IF(Full_network!BD93=0,0,BD84/Full_network!BD93)</f>
        <v>0</v>
      </c>
      <c r="BE252" s="118">
        <f>IF(Full_network!BE93=0,0,BE84/Full_network!BE93)</f>
        <v>0</v>
      </c>
      <c r="BF252" s="118">
        <f>IF(Full_network!BF93=0,0,BF84/Full_network!BF93)</f>
        <v>0</v>
      </c>
      <c r="BG252"/>
    </row>
    <row r="253" spans="2:59" outlineLevel="2">
      <c r="B253"/>
      <c r="C253" s="27" t="str">
        <v>Core DWDM</v>
      </c>
      <c r="I253" s="118">
        <f ca="1">IF(Full_network!I94=0,0,I85/Full_network!I94)</f>
        <v>0</v>
      </c>
      <c r="J253" s="118">
        <f ca="1">IF(Full_network!J94=0,0,J85/Full_network!J94)</f>
        <v>0</v>
      </c>
      <c r="K253" s="118">
        <f ca="1">IF(Full_network!K94=0,0,K85/Full_network!K94)</f>
        <v>0</v>
      </c>
      <c r="L253" s="118">
        <f ca="1">IF(Full_network!L94=0,0,L85/Full_network!L94)</f>
        <v>0</v>
      </c>
      <c r="M253" s="118">
        <f ca="1">IF(Full_network!M94=0,0,M85/Full_network!M94)</f>
        <v>0</v>
      </c>
      <c r="N253" s="118">
        <f ca="1">IF(Full_network!N94=0,0,N85/Full_network!N94)</f>
        <v>0</v>
      </c>
      <c r="O253" s="118">
        <f ca="1">IF(Full_network!O94=0,0,O85/Full_network!O94)</f>
        <v>0</v>
      </c>
      <c r="P253" s="118">
        <f ca="1">IF(Full_network!P94=0,0,P85/Full_network!P94)</f>
        <v>0</v>
      </c>
      <c r="Q253" s="118">
        <f ca="1">IF(Full_network!Q94=0,0,Q85/Full_network!Q94)</f>
        <v>0</v>
      </c>
      <c r="R253" s="118">
        <f ca="1">IF(Full_network!R94=0,0,R85/Full_network!R94)</f>
        <v>0</v>
      </c>
      <c r="S253" s="118">
        <f ca="1">IF(Full_network!S94=0,0,S85/Full_network!S94)</f>
        <v>0</v>
      </c>
      <c r="T253" s="118">
        <f ca="1">IF(Full_network!T94=0,0,T85/Full_network!T94)</f>
        <v>0</v>
      </c>
      <c r="U253" s="118">
        <f ca="1">IF(Full_network!U94=0,0,U85/Full_network!U94)</f>
        <v>0</v>
      </c>
      <c r="V253" s="118">
        <f ca="1">IF(Full_network!V94=0,0,V85/Full_network!V94)</f>
        <v>0</v>
      </c>
      <c r="W253" s="118">
        <f ca="1">IF(Full_network!W94=0,0,W85/Full_network!W94)</f>
        <v>0</v>
      </c>
      <c r="X253" s="118">
        <f ca="1">IF(Full_network!X94=0,0,X85/Full_network!X94)</f>
        <v>0</v>
      </c>
      <c r="Y253" s="118">
        <f ca="1">IF(Full_network!Y94=0,0,Y85/Full_network!Y94)</f>
        <v>0</v>
      </c>
      <c r="Z253" s="118">
        <f ca="1">IF(Full_network!Z94=0,0,Z85/Full_network!Z94)</f>
        <v>0</v>
      </c>
      <c r="AA253" s="118">
        <f ca="1">IF(Full_network!AA94=0,0,AA85/Full_network!AA94)</f>
        <v>0</v>
      </c>
      <c r="AB253" s="118">
        <f ca="1">IF(Full_network!AB94=0,0,AB85/Full_network!AB94)</f>
        <v>0</v>
      </c>
      <c r="AC253" s="118">
        <f ca="1">IF(Full_network!AC94=0,0,AC85/Full_network!AC94)</f>
        <v>0</v>
      </c>
      <c r="AD253" s="118">
        <f ca="1">IF(Full_network!AD94=0,0,AD85/Full_network!AD94)</f>
        <v>0</v>
      </c>
      <c r="AE253" s="118">
        <f ca="1">IF(Full_network!AE94=0,0,AE85/Full_network!AE94)</f>
        <v>0</v>
      </c>
      <c r="AF253" s="118">
        <f ca="1">IF(Full_network!AF94=0,0,AF85/Full_network!AF94)</f>
        <v>0</v>
      </c>
      <c r="AG253" s="118">
        <f ca="1">IF(Full_network!AG94=0,0,AG85/Full_network!AG94)</f>
        <v>0</v>
      </c>
      <c r="AH253" s="118">
        <f ca="1">IF(Full_network!AH94=0,0,AH85/Full_network!AH94)</f>
        <v>0</v>
      </c>
      <c r="AI253" s="118">
        <f ca="1">IF(Full_network!AI94=0,0,AI85/Full_network!AI94)</f>
        <v>0</v>
      </c>
      <c r="AJ253" s="118">
        <f ca="1">IF(Full_network!AJ94=0,0,AJ85/Full_network!AJ94)</f>
        <v>0</v>
      </c>
      <c r="AK253" s="118">
        <f ca="1">IF(Full_network!AK94=0,0,AK85/Full_network!AK94)</f>
        <v>0</v>
      </c>
      <c r="AL253" s="118">
        <f ca="1">IF(Full_network!AL94=0,0,AL85/Full_network!AL94)</f>
        <v>0</v>
      </c>
      <c r="AM253" s="118">
        <f ca="1">IF(Full_network!AM94=0,0,AM85/Full_network!AM94)</f>
        <v>0</v>
      </c>
      <c r="AN253" s="118">
        <f ca="1">IF(Full_network!AN94=0,0,AN85/Full_network!AN94)</f>
        <v>0</v>
      </c>
      <c r="AO253" s="118">
        <f ca="1">IF(Full_network!AO94=0,0,AO85/Full_network!AO94)</f>
        <v>0</v>
      </c>
      <c r="AP253" s="118">
        <f ca="1">IF(Full_network!AP94=0,0,AP85/Full_network!AP94)</f>
        <v>0</v>
      </c>
      <c r="AQ253" s="118">
        <f ca="1">IF(Full_network!AQ94=0,0,AQ85/Full_network!AQ94)</f>
        <v>0</v>
      </c>
      <c r="AR253" s="118">
        <f ca="1">IF(Full_network!AR94=0,0,AR85/Full_network!AR94)</f>
        <v>0</v>
      </c>
      <c r="AS253" s="118">
        <f ca="1">IF(Full_network!AS94=0,0,AS85/Full_network!AS94)</f>
        <v>0</v>
      </c>
      <c r="AT253" s="118">
        <f ca="1">IF(Full_network!AT94=0,0,AT85/Full_network!AT94)</f>
        <v>0</v>
      </c>
      <c r="AU253" s="118">
        <f ca="1">IF(Full_network!AU94=0,0,AU85/Full_network!AU94)</f>
        <v>0</v>
      </c>
      <c r="AV253" s="118">
        <f ca="1">IF(Full_network!AV94=0,0,AV85/Full_network!AV94)</f>
        <v>0</v>
      </c>
      <c r="AW253" s="118">
        <f ca="1">IF(Full_network!AW94=0,0,AW85/Full_network!AW94)</f>
        <v>0</v>
      </c>
      <c r="AX253" s="118">
        <f ca="1">IF(Full_network!AX94=0,0,AX85/Full_network!AX94)</f>
        <v>0</v>
      </c>
      <c r="AY253" s="118">
        <f ca="1">IF(Full_network!AY94=0,0,AY85/Full_network!AY94)</f>
        <v>0</v>
      </c>
      <c r="AZ253" s="118">
        <f ca="1">IF(Full_network!AZ94=0,0,AZ85/Full_network!AZ94)</f>
        <v>0</v>
      </c>
      <c r="BA253" s="118">
        <f ca="1">IF(Full_network!BA94=0,0,BA85/Full_network!BA94)</f>
        <v>0</v>
      </c>
      <c r="BB253" s="118">
        <f ca="1">IF(Full_network!BB94=0,0,BB85/Full_network!BB94)</f>
        <v>0</v>
      </c>
      <c r="BC253" s="118">
        <f ca="1">IF(Full_network!BC94=0,0,BC85/Full_network!BC94)</f>
        <v>0</v>
      </c>
      <c r="BD253" s="118">
        <f ca="1">IF(Full_network!BD94=0,0,BD85/Full_network!BD94)</f>
        <v>0</v>
      </c>
      <c r="BE253" s="118">
        <f ca="1">IF(Full_network!BE94=0,0,BE85/Full_network!BE94)</f>
        <v>0</v>
      </c>
      <c r="BF253" s="118">
        <f ca="1">IF(Full_network!BF94=0,0,BF85/Full_network!BF94)</f>
        <v>0</v>
      </c>
      <c r="BG253"/>
    </row>
    <row r="254" spans="2:59" outlineLevel="2">
      <c r="B254"/>
      <c r="C254" s="27" t="str">
        <v>Core Amplificadores DWDM</v>
      </c>
      <c r="I254" s="118">
        <f ca="1">IF(Full_network!I95=0,0,I86/Full_network!I95)</f>
        <v>0</v>
      </c>
      <c r="J254" s="118">
        <f ca="1">IF(Full_network!J95=0,0,J86/Full_network!J95)</f>
        <v>0</v>
      </c>
      <c r="K254" s="118">
        <f ca="1">IF(Full_network!K95=0,0,K86/Full_network!K95)</f>
        <v>0</v>
      </c>
      <c r="L254" s="118">
        <f ca="1">IF(Full_network!L95=0,0,L86/Full_network!L95)</f>
        <v>0</v>
      </c>
      <c r="M254" s="118">
        <f ca="1">IF(Full_network!M95=0,0,M86/Full_network!M95)</f>
        <v>0</v>
      </c>
      <c r="N254" s="118">
        <f ca="1">IF(Full_network!N95=0,0,N86/Full_network!N95)</f>
        <v>0</v>
      </c>
      <c r="O254" s="118">
        <f ca="1">IF(Full_network!O95=0,0,O86/Full_network!O95)</f>
        <v>0</v>
      </c>
      <c r="P254" s="118">
        <f ca="1">IF(Full_network!P95=0,0,P86/Full_network!P95)</f>
        <v>0</v>
      </c>
      <c r="Q254" s="118">
        <f ca="1">IF(Full_network!Q95=0,0,Q86/Full_network!Q95)</f>
        <v>0</v>
      </c>
      <c r="R254" s="118">
        <f ca="1">IF(Full_network!R95=0,0,R86/Full_network!R95)</f>
        <v>0</v>
      </c>
      <c r="S254" s="118">
        <f ca="1">IF(Full_network!S95=0,0,S86/Full_network!S95)</f>
        <v>0</v>
      </c>
      <c r="T254" s="118">
        <f ca="1">IF(Full_network!T95=0,0,T86/Full_network!T95)</f>
        <v>0</v>
      </c>
      <c r="U254" s="118">
        <f ca="1">IF(Full_network!U95=0,0,U86/Full_network!U95)</f>
        <v>0</v>
      </c>
      <c r="V254" s="118">
        <f ca="1">IF(Full_network!V95=0,0,V86/Full_network!V95)</f>
        <v>0</v>
      </c>
      <c r="W254" s="118">
        <f ca="1">IF(Full_network!W95=0,0,W86/Full_network!W95)</f>
        <v>0</v>
      </c>
      <c r="X254" s="118">
        <f ca="1">IF(Full_network!X95=0,0,X86/Full_network!X95)</f>
        <v>0</v>
      </c>
      <c r="Y254" s="118">
        <f ca="1">IF(Full_network!Y95=0,0,Y86/Full_network!Y95)</f>
        <v>0</v>
      </c>
      <c r="Z254" s="118">
        <f ca="1">IF(Full_network!Z95=0,0,Z86/Full_network!Z95)</f>
        <v>0</v>
      </c>
      <c r="AA254" s="118">
        <f ca="1">IF(Full_network!AA95=0,0,AA86/Full_network!AA95)</f>
        <v>0</v>
      </c>
      <c r="AB254" s="118">
        <f ca="1">IF(Full_network!AB95=0,0,AB86/Full_network!AB95)</f>
        <v>0</v>
      </c>
      <c r="AC254" s="118">
        <f ca="1">IF(Full_network!AC95=0,0,AC86/Full_network!AC95)</f>
        <v>0</v>
      </c>
      <c r="AD254" s="118">
        <f ca="1">IF(Full_network!AD95=0,0,AD86/Full_network!AD95)</f>
        <v>0</v>
      </c>
      <c r="AE254" s="118">
        <f ca="1">IF(Full_network!AE95=0,0,AE86/Full_network!AE95)</f>
        <v>0</v>
      </c>
      <c r="AF254" s="118">
        <f ca="1">IF(Full_network!AF95=0,0,AF86/Full_network!AF95)</f>
        <v>0</v>
      </c>
      <c r="AG254" s="118">
        <f ca="1">IF(Full_network!AG95=0,0,AG86/Full_network!AG95)</f>
        <v>0</v>
      </c>
      <c r="AH254" s="118">
        <f ca="1">IF(Full_network!AH95=0,0,AH86/Full_network!AH95)</f>
        <v>0</v>
      </c>
      <c r="AI254" s="118">
        <f ca="1">IF(Full_network!AI95=0,0,AI86/Full_network!AI95)</f>
        <v>0</v>
      </c>
      <c r="AJ254" s="118">
        <f ca="1">IF(Full_network!AJ95=0,0,AJ86/Full_network!AJ95)</f>
        <v>0</v>
      </c>
      <c r="AK254" s="118">
        <f ca="1">IF(Full_network!AK95=0,0,AK86/Full_network!AK95)</f>
        <v>0</v>
      </c>
      <c r="AL254" s="118">
        <f ca="1">IF(Full_network!AL95=0,0,AL86/Full_network!AL95)</f>
        <v>0</v>
      </c>
      <c r="AM254" s="118">
        <f ca="1">IF(Full_network!AM95=0,0,AM86/Full_network!AM95)</f>
        <v>0</v>
      </c>
      <c r="AN254" s="118">
        <f ca="1">IF(Full_network!AN95=0,0,AN86/Full_network!AN95)</f>
        <v>0</v>
      </c>
      <c r="AO254" s="118">
        <f ca="1">IF(Full_network!AO95=0,0,AO86/Full_network!AO95)</f>
        <v>0</v>
      </c>
      <c r="AP254" s="118">
        <f ca="1">IF(Full_network!AP95=0,0,AP86/Full_network!AP95)</f>
        <v>0</v>
      </c>
      <c r="AQ254" s="118">
        <f ca="1">IF(Full_network!AQ95=0,0,AQ86/Full_network!AQ95)</f>
        <v>0</v>
      </c>
      <c r="AR254" s="118">
        <f ca="1">IF(Full_network!AR95=0,0,AR86/Full_network!AR95)</f>
        <v>0</v>
      </c>
      <c r="AS254" s="118">
        <f ca="1">IF(Full_network!AS95=0,0,AS86/Full_network!AS95)</f>
        <v>0</v>
      </c>
      <c r="AT254" s="118">
        <f ca="1">IF(Full_network!AT95=0,0,AT86/Full_network!AT95)</f>
        <v>0</v>
      </c>
      <c r="AU254" s="118">
        <f ca="1">IF(Full_network!AU95=0,0,AU86/Full_network!AU95)</f>
        <v>0</v>
      </c>
      <c r="AV254" s="118">
        <f ca="1">IF(Full_network!AV95=0,0,AV86/Full_network!AV95)</f>
        <v>0</v>
      </c>
      <c r="AW254" s="118">
        <f ca="1">IF(Full_network!AW95=0,0,AW86/Full_network!AW95)</f>
        <v>0</v>
      </c>
      <c r="AX254" s="118">
        <f ca="1">IF(Full_network!AX95=0,0,AX86/Full_network!AX95)</f>
        <v>0</v>
      </c>
      <c r="AY254" s="118">
        <f ca="1">IF(Full_network!AY95=0,0,AY86/Full_network!AY95)</f>
        <v>0</v>
      </c>
      <c r="AZ254" s="118">
        <f ca="1">IF(Full_network!AZ95=0,0,AZ86/Full_network!AZ95)</f>
        <v>0</v>
      </c>
      <c r="BA254" s="118">
        <f ca="1">IF(Full_network!BA95=0,0,BA86/Full_network!BA95)</f>
        <v>0</v>
      </c>
      <c r="BB254" s="118">
        <f ca="1">IF(Full_network!BB95=0,0,BB86/Full_network!BB95)</f>
        <v>0</v>
      </c>
      <c r="BC254" s="118">
        <f ca="1">IF(Full_network!BC95=0,0,BC86/Full_network!BC95)</f>
        <v>0</v>
      </c>
      <c r="BD254" s="118">
        <f ca="1">IF(Full_network!BD95=0,0,BD86/Full_network!BD95)</f>
        <v>0</v>
      </c>
      <c r="BE254" s="118">
        <f ca="1">IF(Full_network!BE95=0,0,BE86/Full_network!BE95)</f>
        <v>0</v>
      </c>
      <c r="BF254" s="118">
        <f ca="1">IF(Full_network!BF95=0,0,BF86/Full_network!BF95)</f>
        <v>0</v>
      </c>
      <c r="BG254"/>
    </row>
    <row r="255" spans="2:59" outlineLevel="2">
      <c r="B255"/>
      <c r="C255" s="27" t="str">
        <v>Core - cables de fibra (km)</v>
      </c>
      <c r="I255" s="118">
        <f>IF(Full_network!I96=0,0,I87/Full_network!I96)</f>
        <v>0</v>
      </c>
      <c r="J255" s="118">
        <f>IF(Full_network!J96=0,0,J87/Full_network!J96)</f>
        <v>0</v>
      </c>
      <c r="K255" s="118">
        <f>IF(Full_network!K96=0,0,K87/Full_network!K96)</f>
        <v>0</v>
      </c>
      <c r="L255" s="118">
        <f>IF(Full_network!L96=0,0,L87/Full_network!L96)</f>
        <v>0</v>
      </c>
      <c r="M255" s="118">
        <f>IF(Full_network!M96=0,0,M87/Full_network!M96)</f>
        <v>0</v>
      </c>
      <c r="N255" s="118">
        <f>IF(Full_network!N96=0,0,N87/Full_network!N96)</f>
        <v>0</v>
      </c>
      <c r="O255" s="118">
        <f>IF(Full_network!O96=0,0,O87/Full_network!O96)</f>
        <v>0</v>
      </c>
      <c r="P255" s="118">
        <f>IF(Full_network!P96=0,0,P87/Full_network!P96)</f>
        <v>0</v>
      </c>
      <c r="Q255" s="118">
        <f>IF(Full_network!Q96=0,0,Q87/Full_network!Q96)</f>
        <v>0</v>
      </c>
      <c r="R255" s="118">
        <f>IF(Full_network!R96=0,0,R87/Full_network!R96)</f>
        <v>0</v>
      </c>
      <c r="S255" s="118">
        <f>IF(Full_network!S96=0,0,S87/Full_network!S96)</f>
        <v>0</v>
      </c>
      <c r="T255" s="118">
        <f>IF(Full_network!T96=0,0,T87/Full_network!T96)</f>
        <v>0</v>
      </c>
      <c r="U255" s="118">
        <f>IF(Full_network!U96=0,0,U87/Full_network!U96)</f>
        <v>0</v>
      </c>
      <c r="V255" s="118">
        <f>IF(Full_network!V96=0,0,V87/Full_network!V96)</f>
        <v>0</v>
      </c>
      <c r="W255" s="118">
        <f>IF(Full_network!W96=0,0,W87/Full_network!W96)</f>
        <v>0</v>
      </c>
      <c r="X255" s="118">
        <f>IF(Full_network!X96=0,0,X87/Full_network!X96)</f>
        <v>0</v>
      </c>
      <c r="Y255" s="118">
        <f>IF(Full_network!Y96=0,0,Y87/Full_network!Y96)</f>
        <v>0</v>
      </c>
      <c r="Z255" s="118">
        <f>IF(Full_network!Z96=0,0,Z87/Full_network!Z96)</f>
        <v>0</v>
      </c>
      <c r="AA255" s="118">
        <f>IF(Full_network!AA96=0,0,AA87/Full_network!AA96)</f>
        <v>0</v>
      </c>
      <c r="AB255" s="118">
        <f>IF(Full_network!AB96=0,0,AB87/Full_network!AB96)</f>
        <v>0</v>
      </c>
      <c r="AC255" s="118">
        <f>IF(Full_network!AC96=0,0,AC87/Full_network!AC96)</f>
        <v>0</v>
      </c>
      <c r="AD255" s="118">
        <f>IF(Full_network!AD96=0,0,AD87/Full_network!AD96)</f>
        <v>0</v>
      </c>
      <c r="AE255" s="118">
        <f>IF(Full_network!AE96=0,0,AE87/Full_network!AE96)</f>
        <v>0</v>
      </c>
      <c r="AF255" s="118">
        <f>IF(Full_network!AF96=0,0,AF87/Full_network!AF96)</f>
        <v>0</v>
      </c>
      <c r="AG255" s="118">
        <f>IF(Full_network!AG96=0,0,AG87/Full_network!AG96)</f>
        <v>0</v>
      </c>
      <c r="AH255" s="118">
        <f>IF(Full_network!AH96=0,0,AH87/Full_network!AH96)</f>
        <v>0</v>
      </c>
      <c r="AI255" s="118">
        <f>IF(Full_network!AI96=0,0,AI87/Full_network!AI96)</f>
        <v>0</v>
      </c>
      <c r="AJ255" s="118">
        <f>IF(Full_network!AJ96=0,0,AJ87/Full_network!AJ96)</f>
        <v>0</v>
      </c>
      <c r="AK255" s="118">
        <f>IF(Full_network!AK96=0,0,AK87/Full_network!AK96)</f>
        <v>0</v>
      </c>
      <c r="AL255" s="118">
        <f>IF(Full_network!AL96=0,0,AL87/Full_network!AL96)</f>
        <v>0</v>
      </c>
      <c r="AM255" s="118">
        <f>IF(Full_network!AM96=0,0,AM87/Full_network!AM96)</f>
        <v>0</v>
      </c>
      <c r="AN255" s="118">
        <f>IF(Full_network!AN96=0,0,AN87/Full_network!AN96)</f>
        <v>0</v>
      </c>
      <c r="AO255" s="118">
        <f>IF(Full_network!AO96=0,0,AO87/Full_network!AO96)</f>
        <v>0</v>
      </c>
      <c r="AP255" s="118">
        <f>IF(Full_network!AP96=0,0,AP87/Full_network!AP96)</f>
        <v>0</v>
      </c>
      <c r="AQ255" s="118">
        <f>IF(Full_network!AQ96=0,0,AQ87/Full_network!AQ96)</f>
        <v>0</v>
      </c>
      <c r="AR255" s="118">
        <f>IF(Full_network!AR96=0,0,AR87/Full_network!AR96)</f>
        <v>0</v>
      </c>
      <c r="AS255" s="118">
        <f>IF(Full_network!AS96=0,0,AS87/Full_network!AS96)</f>
        <v>0</v>
      </c>
      <c r="AT255" s="118">
        <f>IF(Full_network!AT96=0,0,AT87/Full_network!AT96)</f>
        <v>0</v>
      </c>
      <c r="AU255" s="118">
        <f>IF(Full_network!AU96=0,0,AU87/Full_network!AU96)</f>
        <v>0</v>
      </c>
      <c r="AV255" s="118">
        <f>IF(Full_network!AV96=0,0,AV87/Full_network!AV96)</f>
        <v>0</v>
      </c>
      <c r="AW255" s="118">
        <f>IF(Full_network!AW96=0,0,AW87/Full_network!AW96)</f>
        <v>0</v>
      </c>
      <c r="AX255" s="118">
        <f>IF(Full_network!AX96=0,0,AX87/Full_network!AX96)</f>
        <v>0</v>
      </c>
      <c r="AY255" s="118">
        <f>IF(Full_network!AY96=0,0,AY87/Full_network!AY96)</f>
        <v>0</v>
      </c>
      <c r="AZ255" s="118">
        <f>IF(Full_network!AZ96=0,0,AZ87/Full_network!AZ96)</f>
        <v>0</v>
      </c>
      <c r="BA255" s="118">
        <f>IF(Full_network!BA96=0,0,BA87/Full_network!BA96)</f>
        <v>0</v>
      </c>
      <c r="BB255" s="118">
        <f>IF(Full_network!BB96=0,0,BB87/Full_network!BB96)</f>
        <v>0</v>
      </c>
      <c r="BC255" s="118">
        <f>IF(Full_network!BC96=0,0,BC87/Full_network!BC96)</f>
        <v>0</v>
      </c>
      <c r="BD255" s="118">
        <f>IF(Full_network!BD96=0,0,BD87/Full_network!BD96)</f>
        <v>0</v>
      </c>
      <c r="BE255" s="118">
        <f>IF(Full_network!BE96=0,0,BE87/Full_network!BE96)</f>
        <v>0</v>
      </c>
      <c r="BF255" s="118">
        <f>IF(Full_network!BF96=0,0,BF87/Full_network!BF96)</f>
        <v>0</v>
      </c>
      <c r="BG255"/>
    </row>
    <row r="256" spans="2:59" outlineLevel="2">
      <c r="B256"/>
      <c r="C256" s="27" t="str">
        <v>Core - zanjas (km)</v>
      </c>
      <c r="I256" s="118">
        <f>IF(Full_network!I97=0,0,I88/Full_network!I97)</f>
        <v>0</v>
      </c>
      <c r="J256" s="118">
        <f>IF(Full_network!J97=0,0,J88/Full_network!J97)</f>
        <v>0</v>
      </c>
      <c r="K256" s="118">
        <f>IF(Full_network!K97=0,0,K88/Full_network!K97)</f>
        <v>0</v>
      </c>
      <c r="L256" s="118">
        <f>IF(Full_network!L97=0,0,L88/Full_network!L97)</f>
        <v>0</v>
      </c>
      <c r="M256" s="118">
        <f>IF(Full_network!M97=0,0,M88/Full_network!M97)</f>
        <v>0</v>
      </c>
      <c r="N256" s="118">
        <f>IF(Full_network!N97=0,0,N88/Full_network!N97)</f>
        <v>0</v>
      </c>
      <c r="O256" s="118">
        <f>IF(Full_network!O97=0,0,O88/Full_network!O97)</f>
        <v>0</v>
      </c>
      <c r="P256" s="118">
        <f>IF(Full_network!P97=0,0,P88/Full_network!P97)</f>
        <v>0</v>
      </c>
      <c r="Q256" s="118">
        <f>IF(Full_network!Q97=0,0,Q88/Full_network!Q97)</f>
        <v>0</v>
      </c>
      <c r="R256" s="118">
        <f>IF(Full_network!R97=0,0,R88/Full_network!R97)</f>
        <v>0</v>
      </c>
      <c r="S256" s="118">
        <f>IF(Full_network!S97=0,0,S88/Full_network!S97)</f>
        <v>0</v>
      </c>
      <c r="T256" s="118">
        <f>IF(Full_network!T97=0,0,T88/Full_network!T97)</f>
        <v>0</v>
      </c>
      <c r="U256" s="118">
        <f>IF(Full_network!U97=0,0,U88/Full_network!U97)</f>
        <v>0</v>
      </c>
      <c r="V256" s="118">
        <f>IF(Full_network!V97=0,0,V88/Full_network!V97)</f>
        <v>0</v>
      </c>
      <c r="W256" s="118">
        <f>IF(Full_network!W97=0,0,W88/Full_network!W97)</f>
        <v>0</v>
      </c>
      <c r="X256" s="118">
        <f>IF(Full_network!X97=0,0,X88/Full_network!X97)</f>
        <v>0</v>
      </c>
      <c r="Y256" s="118">
        <f>IF(Full_network!Y97=0,0,Y88/Full_network!Y97)</f>
        <v>0</v>
      </c>
      <c r="Z256" s="118">
        <f>IF(Full_network!Z97=0,0,Z88/Full_network!Z97)</f>
        <v>0</v>
      </c>
      <c r="AA256" s="118">
        <f>IF(Full_network!AA97=0,0,AA88/Full_network!AA97)</f>
        <v>0</v>
      </c>
      <c r="AB256" s="118">
        <f>IF(Full_network!AB97=0,0,AB88/Full_network!AB97)</f>
        <v>0</v>
      </c>
      <c r="AC256" s="118">
        <f>IF(Full_network!AC97=0,0,AC88/Full_network!AC97)</f>
        <v>0</v>
      </c>
      <c r="AD256" s="118">
        <f>IF(Full_network!AD97=0,0,AD88/Full_network!AD97)</f>
        <v>0</v>
      </c>
      <c r="AE256" s="118">
        <f>IF(Full_network!AE97=0,0,AE88/Full_network!AE97)</f>
        <v>0</v>
      </c>
      <c r="AF256" s="118">
        <f>IF(Full_network!AF97=0,0,AF88/Full_network!AF97)</f>
        <v>0</v>
      </c>
      <c r="AG256" s="118">
        <f>IF(Full_network!AG97=0,0,AG88/Full_network!AG97)</f>
        <v>0</v>
      </c>
      <c r="AH256" s="118">
        <f>IF(Full_network!AH97=0,0,AH88/Full_network!AH97)</f>
        <v>0</v>
      </c>
      <c r="AI256" s="118">
        <f>IF(Full_network!AI97=0,0,AI88/Full_network!AI97)</f>
        <v>0</v>
      </c>
      <c r="AJ256" s="118">
        <f>IF(Full_network!AJ97=0,0,AJ88/Full_network!AJ97)</f>
        <v>0</v>
      </c>
      <c r="AK256" s="118">
        <f>IF(Full_network!AK97=0,0,AK88/Full_network!AK97)</f>
        <v>0</v>
      </c>
      <c r="AL256" s="118">
        <f>IF(Full_network!AL97=0,0,AL88/Full_network!AL97)</f>
        <v>0</v>
      </c>
      <c r="AM256" s="118">
        <f>IF(Full_network!AM97=0,0,AM88/Full_network!AM97)</f>
        <v>0</v>
      </c>
      <c r="AN256" s="118">
        <f>IF(Full_network!AN97=0,0,AN88/Full_network!AN97)</f>
        <v>0</v>
      </c>
      <c r="AO256" s="118">
        <f>IF(Full_network!AO97=0,0,AO88/Full_network!AO97)</f>
        <v>0</v>
      </c>
      <c r="AP256" s="118">
        <f>IF(Full_network!AP97=0,0,AP88/Full_network!AP97)</f>
        <v>0</v>
      </c>
      <c r="AQ256" s="118">
        <f>IF(Full_network!AQ97=0,0,AQ88/Full_network!AQ97)</f>
        <v>0</v>
      </c>
      <c r="AR256" s="118">
        <f>IF(Full_network!AR97=0,0,AR88/Full_network!AR97)</f>
        <v>0</v>
      </c>
      <c r="AS256" s="118">
        <f>IF(Full_network!AS97=0,0,AS88/Full_network!AS97)</f>
        <v>0</v>
      </c>
      <c r="AT256" s="118">
        <f>IF(Full_network!AT97=0,0,AT88/Full_network!AT97)</f>
        <v>0</v>
      </c>
      <c r="AU256" s="118">
        <f>IF(Full_network!AU97=0,0,AU88/Full_network!AU97)</f>
        <v>0</v>
      </c>
      <c r="AV256" s="118">
        <f>IF(Full_network!AV97=0,0,AV88/Full_network!AV97)</f>
        <v>0</v>
      </c>
      <c r="AW256" s="118">
        <f>IF(Full_network!AW97=0,0,AW88/Full_network!AW97)</f>
        <v>0</v>
      </c>
      <c r="AX256" s="118">
        <f>IF(Full_network!AX97=0,0,AX88/Full_network!AX97)</f>
        <v>0</v>
      </c>
      <c r="AY256" s="118">
        <f>IF(Full_network!AY97=0,0,AY88/Full_network!AY97)</f>
        <v>0</v>
      </c>
      <c r="AZ256" s="118">
        <f>IF(Full_network!AZ97=0,0,AZ88/Full_network!AZ97)</f>
        <v>0</v>
      </c>
      <c r="BA256" s="118">
        <f>IF(Full_network!BA97=0,0,BA88/Full_network!BA97)</f>
        <v>0</v>
      </c>
      <c r="BB256" s="118">
        <f>IF(Full_network!BB97=0,0,BB88/Full_network!BB97)</f>
        <v>0</v>
      </c>
      <c r="BC256" s="118">
        <f>IF(Full_network!BC97=0,0,BC88/Full_network!BC97)</f>
        <v>0</v>
      </c>
      <c r="BD256" s="118">
        <f>IF(Full_network!BD97=0,0,BD88/Full_network!BD97)</f>
        <v>0</v>
      </c>
      <c r="BE256" s="118">
        <f>IF(Full_network!BE97=0,0,BE88/Full_network!BE97)</f>
        <v>0</v>
      </c>
      <c r="BF256" s="118">
        <f>IF(Full_network!BF97=0,0,BF88/Full_network!BF97)</f>
        <v>0</v>
      </c>
      <c r="BG256"/>
    </row>
    <row r="257" spans="2:59" outlineLevel="2">
      <c r="B257"/>
      <c r="C257" s="27" t="str">
        <v>Core - postes (km)</v>
      </c>
      <c r="I257" s="118">
        <f>IF(Full_network!I98=0,0,I89/Full_network!I98)</f>
        <v>0</v>
      </c>
      <c r="J257" s="118">
        <f>IF(Full_network!J98=0,0,J89/Full_network!J98)</f>
        <v>0</v>
      </c>
      <c r="K257" s="118">
        <f>IF(Full_network!K98=0,0,K89/Full_network!K98)</f>
        <v>0</v>
      </c>
      <c r="L257" s="118">
        <f>IF(Full_network!L98=0,0,L89/Full_network!L98)</f>
        <v>0</v>
      </c>
      <c r="M257" s="118">
        <f>IF(Full_network!M98=0,0,M89/Full_network!M98)</f>
        <v>0</v>
      </c>
      <c r="N257" s="118">
        <f>IF(Full_network!N98=0,0,N89/Full_network!N98)</f>
        <v>0</v>
      </c>
      <c r="O257" s="118">
        <f>IF(Full_network!O98=0,0,O89/Full_network!O98)</f>
        <v>0</v>
      </c>
      <c r="P257" s="118">
        <f>IF(Full_network!P98=0,0,P89/Full_network!P98)</f>
        <v>0</v>
      </c>
      <c r="Q257" s="118">
        <f>IF(Full_network!Q98=0,0,Q89/Full_network!Q98)</f>
        <v>0</v>
      </c>
      <c r="R257" s="118">
        <f>IF(Full_network!R98=0,0,R89/Full_network!R98)</f>
        <v>0</v>
      </c>
      <c r="S257" s="118">
        <f>IF(Full_network!S98=0,0,S89/Full_network!S98)</f>
        <v>0</v>
      </c>
      <c r="T257" s="118">
        <f>IF(Full_network!T98=0,0,T89/Full_network!T98)</f>
        <v>0</v>
      </c>
      <c r="U257" s="118">
        <f>IF(Full_network!U98=0,0,U89/Full_network!U98)</f>
        <v>0</v>
      </c>
      <c r="V257" s="118">
        <f>IF(Full_network!V98=0,0,V89/Full_network!V98)</f>
        <v>0</v>
      </c>
      <c r="W257" s="118">
        <f>IF(Full_network!W98=0,0,W89/Full_network!W98)</f>
        <v>0</v>
      </c>
      <c r="X257" s="118">
        <f>IF(Full_network!X98=0,0,X89/Full_network!X98)</f>
        <v>0</v>
      </c>
      <c r="Y257" s="118">
        <f>IF(Full_network!Y98=0,0,Y89/Full_network!Y98)</f>
        <v>0</v>
      </c>
      <c r="Z257" s="118">
        <f>IF(Full_network!Z98=0,0,Z89/Full_network!Z98)</f>
        <v>0</v>
      </c>
      <c r="AA257" s="118">
        <f>IF(Full_network!AA98=0,0,AA89/Full_network!AA98)</f>
        <v>0</v>
      </c>
      <c r="AB257" s="118">
        <f>IF(Full_network!AB98=0,0,AB89/Full_network!AB98)</f>
        <v>0</v>
      </c>
      <c r="AC257" s="118">
        <f>IF(Full_network!AC98=0,0,AC89/Full_network!AC98)</f>
        <v>0</v>
      </c>
      <c r="AD257" s="118">
        <f>IF(Full_network!AD98=0,0,AD89/Full_network!AD98)</f>
        <v>0</v>
      </c>
      <c r="AE257" s="118">
        <f>IF(Full_network!AE98=0,0,AE89/Full_network!AE98)</f>
        <v>0</v>
      </c>
      <c r="AF257" s="118">
        <f>IF(Full_network!AF98=0,0,AF89/Full_network!AF98)</f>
        <v>0</v>
      </c>
      <c r="AG257" s="118">
        <f>IF(Full_network!AG98=0,0,AG89/Full_network!AG98)</f>
        <v>0</v>
      </c>
      <c r="AH257" s="118">
        <f>IF(Full_network!AH98=0,0,AH89/Full_network!AH98)</f>
        <v>0</v>
      </c>
      <c r="AI257" s="118">
        <f>IF(Full_network!AI98=0,0,AI89/Full_network!AI98)</f>
        <v>0</v>
      </c>
      <c r="AJ257" s="118">
        <f>IF(Full_network!AJ98=0,0,AJ89/Full_network!AJ98)</f>
        <v>0</v>
      </c>
      <c r="AK257" s="118">
        <f>IF(Full_network!AK98=0,0,AK89/Full_network!AK98)</f>
        <v>0</v>
      </c>
      <c r="AL257" s="118">
        <f>IF(Full_network!AL98=0,0,AL89/Full_network!AL98)</f>
        <v>0</v>
      </c>
      <c r="AM257" s="118">
        <f>IF(Full_network!AM98=0,0,AM89/Full_network!AM98)</f>
        <v>0</v>
      </c>
      <c r="AN257" s="118">
        <f>IF(Full_network!AN98=0,0,AN89/Full_network!AN98)</f>
        <v>0</v>
      </c>
      <c r="AO257" s="118">
        <f>IF(Full_network!AO98=0,0,AO89/Full_network!AO98)</f>
        <v>0</v>
      </c>
      <c r="AP257" s="118">
        <f>IF(Full_network!AP98=0,0,AP89/Full_network!AP98)</f>
        <v>0</v>
      </c>
      <c r="AQ257" s="118">
        <f>IF(Full_network!AQ98=0,0,AQ89/Full_network!AQ98)</f>
        <v>0</v>
      </c>
      <c r="AR257" s="118">
        <f>IF(Full_network!AR98=0,0,AR89/Full_network!AR98)</f>
        <v>0</v>
      </c>
      <c r="AS257" s="118">
        <f>IF(Full_network!AS98=0,0,AS89/Full_network!AS98)</f>
        <v>0</v>
      </c>
      <c r="AT257" s="118">
        <f>IF(Full_network!AT98=0,0,AT89/Full_network!AT98)</f>
        <v>0</v>
      </c>
      <c r="AU257" s="118">
        <f>IF(Full_network!AU98=0,0,AU89/Full_network!AU98)</f>
        <v>0</v>
      </c>
      <c r="AV257" s="118">
        <f>IF(Full_network!AV98=0,0,AV89/Full_network!AV98)</f>
        <v>0</v>
      </c>
      <c r="AW257" s="118">
        <f>IF(Full_network!AW98=0,0,AW89/Full_network!AW98)</f>
        <v>0</v>
      </c>
      <c r="AX257" s="118">
        <f>IF(Full_network!AX98=0,0,AX89/Full_network!AX98)</f>
        <v>0</v>
      </c>
      <c r="AY257" s="118">
        <f>IF(Full_network!AY98=0,0,AY89/Full_network!AY98)</f>
        <v>0</v>
      </c>
      <c r="AZ257" s="118">
        <f>IF(Full_network!AZ98=0,0,AZ89/Full_network!AZ98)</f>
        <v>0</v>
      </c>
      <c r="BA257" s="118">
        <f>IF(Full_network!BA98=0,0,BA89/Full_network!BA98)</f>
        <v>0</v>
      </c>
      <c r="BB257" s="118">
        <f>IF(Full_network!BB98=0,0,BB89/Full_network!BB98)</f>
        <v>0</v>
      </c>
      <c r="BC257" s="118">
        <f>IF(Full_network!BC98=0,0,BC89/Full_network!BC98)</f>
        <v>0</v>
      </c>
      <c r="BD257" s="118">
        <f>IF(Full_network!BD98=0,0,BD89/Full_network!BD98)</f>
        <v>0</v>
      </c>
      <c r="BE257" s="118">
        <f>IF(Full_network!BE98=0,0,BE89/Full_network!BE98)</f>
        <v>0</v>
      </c>
      <c r="BF257" s="118">
        <f>IF(Full_network!BF98=0,0,BF89/Full_network!BF98)</f>
        <v>0</v>
      </c>
      <c r="BG257"/>
    </row>
    <row r="258" spans="2:59" outlineLevel="2">
      <c r="B258"/>
      <c r="C258" s="27" t="str">
        <v>blank</v>
      </c>
      <c r="I258" s="118">
        <f>IF(Full_network!I99=0,0,I90/Full_network!I99)</f>
        <v>0</v>
      </c>
      <c r="J258" s="118">
        <f>IF(Full_network!J99=0,0,J90/Full_network!J99)</f>
        <v>0</v>
      </c>
      <c r="K258" s="118">
        <f>IF(Full_network!K99=0,0,K90/Full_network!K99)</f>
        <v>0</v>
      </c>
      <c r="L258" s="118">
        <f>IF(Full_network!L99=0,0,L90/Full_network!L99)</f>
        <v>0</v>
      </c>
      <c r="M258" s="118">
        <f>IF(Full_network!M99=0,0,M90/Full_network!M99)</f>
        <v>0</v>
      </c>
      <c r="N258" s="118">
        <f>IF(Full_network!N99=0,0,N90/Full_network!N99)</f>
        <v>0</v>
      </c>
      <c r="O258" s="118">
        <f>IF(Full_network!O99=0,0,O90/Full_network!O99)</f>
        <v>0</v>
      </c>
      <c r="P258" s="118">
        <f>IF(Full_network!P99=0,0,P90/Full_network!P99)</f>
        <v>0</v>
      </c>
      <c r="Q258" s="118">
        <f>IF(Full_network!Q99=0,0,Q90/Full_network!Q99)</f>
        <v>0</v>
      </c>
      <c r="R258" s="118">
        <f>IF(Full_network!R99=0,0,R90/Full_network!R99)</f>
        <v>0</v>
      </c>
      <c r="S258" s="118">
        <f>IF(Full_network!S99=0,0,S90/Full_network!S99)</f>
        <v>0</v>
      </c>
      <c r="T258" s="118">
        <f>IF(Full_network!T99=0,0,T90/Full_network!T99)</f>
        <v>0</v>
      </c>
      <c r="U258" s="118">
        <f>IF(Full_network!U99=0,0,U90/Full_network!U99)</f>
        <v>0</v>
      </c>
      <c r="V258" s="118">
        <f>IF(Full_network!V99=0,0,V90/Full_network!V99)</f>
        <v>0</v>
      </c>
      <c r="W258" s="118">
        <f>IF(Full_network!W99=0,0,W90/Full_network!W99)</f>
        <v>0</v>
      </c>
      <c r="X258" s="118">
        <f>IF(Full_network!X99=0,0,X90/Full_network!X99)</f>
        <v>0</v>
      </c>
      <c r="Y258" s="118">
        <f>IF(Full_network!Y99=0,0,Y90/Full_network!Y99)</f>
        <v>0</v>
      </c>
      <c r="Z258" s="118">
        <f>IF(Full_network!Z99=0,0,Z90/Full_network!Z99)</f>
        <v>0</v>
      </c>
      <c r="AA258" s="118">
        <f>IF(Full_network!AA99=0,0,AA90/Full_network!AA99)</f>
        <v>0</v>
      </c>
      <c r="AB258" s="118">
        <f>IF(Full_network!AB99=0,0,AB90/Full_network!AB99)</f>
        <v>0</v>
      </c>
      <c r="AC258" s="118">
        <f>IF(Full_network!AC99=0,0,AC90/Full_network!AC99)</f>
        <v>0</v>
      </c>
      <c r="AD258" s="118">
        <f>IF(Full_network!AD99=0,0,AD90/Full_network!AD99)</f>
        <v>0</v>
      </c>
      <c r="AE258" s="118">
        <f>IF(Full_network!AE99=0,0,AE90/Full_network!AE99)</f>
        <v>0</v>
      </c>
      <c r="AF258" s="118">
        <f>IF(Full_network!AF99=0,0,AF90/Full_network!AF99)</f>
        <v>0</v>
      </c>
      <c r="AG258" s="118">
        <f>IF(Full_network!AG99=0,0,AG90/Full_network!AG99)</f>
        <v>0</v>
      </c>
      <c r="AH258" s="118">
        <f>IF(Full_network!AH99=0,0,AH90/Full_network!AH99)</f>
        <v>0</v>
      </c>
      <c r="AI258" s="118">
        <f>IF(Full_network!AI99=0,0,AI90/Full_network!AI99)</f>
        <v>0</v>
      </c>
      <c r="AJ258" s="118">
        <f>IF(Full_network!AJ99=0,0,AJ90/Full_network!AJ99)</f>
        <v>0</v>
      </c>
      <c r="AK258" s="118">
        <f>IF(Full_network!AK99=0,0,AK90/Full_network!AK99)</f>
        <v>0</v>
      </c>
      <c r="AL258" s="118">
        <f>IF(Full_network!AL99=0,0,AL90/Full_network!AL99)</f>
        <v>0</v>
      </c>
      <c r="AM258" s="118">
        <f>IF(Full_network!AM99=0,0,AM90/Full_network!AM99)</f>
        <v>0</v>
      </c>
      <c r="AN258" s="118">
        <f>IF(Full_network!AN99=0,0,AN90/Full_network!AN99)</f>
        <v>0</v>
      </c>
      <c r="AO258" s="118">
        <f>IF(Full_network!AO99=0,0,AO90/Full_network!AO99)</f>
        <v>0</v>
      </c>
      <c r="AP258" s="118">
        <f>IF(Full_network!AP99=0,0,AP90/Full_network!AP99)</f>
        <v>0</v>
      </c>
      <c r="AQ258" s="118">
        <f>IF(Full_network!AQ99=0,0,AQ90/Full_network!AQ99)</f>
        <v>0</v>
      </c>
      <c r="AR258" s="118">
        <f>IF(Full_network!AR99=0,0,AR90/Full_network!AR99)</f>
        <v>0</v>
      </c>
      <c r="AS258" s="118">
        <f>IF(Full_network!AS99=0,0,AS90/Full_network!AS99)</f>
        <v>0</v>
      </c>
      <c r="AT258" s="118">
        <f>IF(Full_network!AT99=0,0,AT90/Full_network!AT99)</f>
        <v>0</v>
      </c>
      <c r="AU258" s="118">
        <f>IF(Full_network!AU99=0,0,AU90/Full_network!AU99)</f>
        <v>0</v>
      </c>
      <c r="AV258" s="118">
        <f>IF(Full_network!AV99=0,0,AV90/Full_network!AV99)</f>
        <v>0</v>
      </c>
      <c r="AW258" s="118">
        <f>IF(Full_network!AW99=0,0,AW90/Full_network!AW99)</f>
        <v>0</v>
      </c>
      <c r="AX258" s="118">
        <f>IF(Full_network!AX99=0,0,AX90/Full_network!AX99)</f>
        <v>0</v>
      </c>
      <c r="AY258" s="118">
        <f>IF(Full_network!AY99=0,0,AY90/Full_network!AY99)</f>
        <v>0</v>
      </c>
      <c r="AZ258" s="118">
        <f>IF(Full_network!AZ99=0,0,AZ90/Full_network!AZ99)</f>
        <v>0</v>
      </c>
      <c r="BA258" s="118">
        <f>IF(Full_network!BA99=0,0,BA90/Full_network!BA99)</f>
        <v>0</v>
      </c>
      <c r="BB258" s="118">
        <f>IF(Full_network!BB99=0,0,BB90/Full_network!BB99)</f>
        <v>0</v>
      </c>
      <c r="BC258" s="118">
        <f>IF(Full_network!BC99=0,0,BC90/Full_network!BC99)</f>
        <v>0</v>
      </c>
      <c r="BD258" s="118">
        <f>IF(Full_network!BD99=0,0,BD90/Full_network!BD99)</f>
        <v>0</v>
      </c>
      <c r="BE258" s="118">
        <f>IF(Full_network!BE99=0,0,BE90/Full_network!BE99)</f>
        <v>0</v>
      </c>
      <c r="BF258" s="118">
        <f>IF(Full_network!BF99=0,0,BF90/Full_network!BF99)</f>
        <v>0</v>
      </c>
      <c r="BG258"/>
    </row>
    <row r="259" spans="2:59" outlineLevel="2">
      <c r="B259"/>
      <c r="C259" s="27" t="str">
        <v>Trunk gateways (capacidad 1GE) - unidades</v>
      </c>
      <c r="I259" s="118">
        <f ca="1">IF(Full_network!I100=0,0,I91/Full_network!I100)</f>
        <v>0</v>
      </c>
      <c r="J259" s="118">
        <f ca="1">IF(Full_network!J100=0,0,J91/Full_network!J100)</f>
        <v>0</v>
      </c>
      <c r="K259" s="118">
        <f ca="1">IF(Full_network!K100=0,0,K91/Full_network!K100)</f>
        <v>0</v>
      </c>
      <c r="L259" s="118">
        <f ca="1">IF(Full_network!L100=0,0,L91/Full_network!L100)</f>
        <v>0</v>
      </c>
      <c r="M259" s="118">
        <f ca="1">IF(Full_network!M100=0,0,M91/Full_network!M100)</f>
        <v>0</v>
      </c>
      <c r="N259" s="118">
        <f ca="1">IF(Full_network!N100=0,0,N91/Full_network!N100)</f>
        <v>0</v>
      </c>
      <c r="O259" s="118">
        <f ca="1">IF(Full_network!O100=0,0,O91/Full_network!O100)</f>
        <v>0</v>
      </c>
      <c r="P259" s="118">
        <f ca="1">IF(Full_network!P100=0,0,P91/Full_network!P100)</f>
        <v>0</v>
      </c>
      <c r="Q259" s="118">
        <f ca="1">IF(Full_network!Q100=0,0,Q91/Full_network!Q100)</f>
        <v>0</v>
      </c>
      <c r="R259" s="118">
        <f ca="1">IF(Full_network!R100=0,0,R91/Full_network!R100)</f>
        <v>0</v>
      </c>
      <c r="S259" s="118">
        <f ca="1">IF(Full_network!S100=0,0,S91/Full_network!S100)</f>
        <v>0</v>
      </c>
      <c r="T259" s="118">
        <f ca="1">IF(Full_network!T100=0,0,T91/Full_network!T100)</f>
        <v>0</v>
      </c>
      <c r="U259" s="118">
        <f ca="1">IF(Full_network!U100=0,0,U91/Full_network!U100)</f>
        <v>0</v>
      </c>
      <c r="V259" s="118">
        <f ca="1">IF(Full_network!V100=0,0,V91/Full_network!V100)</f>
        <v>0</v>
      </c>
      <c r="W259" s="118">
        <f ca="1">IF(Full_network!W100=0,0,W91/Full_network!W100)</f>
        <v>0</v>
      </c>
      <c r="X259" s="118">
        <f ca="1">IF(Full_network!X100=0,0,X91/Full_network!X100)</f>
        <v>0</v>
      </c>
      <c r="Y259" s="118">
        <f ca="1">IF(Full_network!Y100=0,0,Y91/Full_network!Y100)</f>
        <v>0</v>
      </c>
      <c r="Z259" s="118">
        <f ca="1">IF(Full_network!Z100=0,0,Z91/Full_network!Z100)</f>
        <v>0</v>
      </c>
      <c r="AA259" s="118">
        <f ca="1">IF(Full_network!AA100=0,0,AA91/Full_network!AA100)</f>
        <v>0</v>
      </c>
      <c r="AB259" s="118">
        <f ca="1">IF(Full_network!AB100=0,0,AB91/Full_network!AB100)</f>
        <v>0</v>
      </c>
      <c r="AC259" s="118">
        <f ca="1">IF(Full_network!AC100=0,0,AC91/Full_network!AC100)</f>
        <v>0</v>
      </c>
      <c r="AD259" s="118">
        <f ca="1">IF(Full_network!AD100=0,0,AD91/Full_network!AD100)</f>
        <v>0</v>
      </c>
      <c r="AE259" s="118">
        <f ca="1">IF(Full_network!AE100=0,0,AE91/Full_network!AE100)</f>
        <v>0</v>
      </c>
      <c r="AF259" s="118">
        <f ca="1">IF(Full_network!AF100=0,0,AF91/Full_network!AF100)</f>
        <v>0</v>
      </c>
      <c r="AG259" s="118">
        <f ca="1">IF(Full_network!AG100=0,0,AG91/Full_network!AG100)</f>
        <v>0</v>
      </c>
      <c r="AH259" s="118">
        <f ca="1">IF(Full_network!AH100=0,0,AH91/Full_network!AH100)</f>
        <v>0</v>
      </c>
      <c r="AI259" s="118">
        <f ca="1">IF(Full_network!AI100=0,0,AI91/Full_network!AI100)</f>
        <v>0</v>
      </c>
      <c r="AJ259" s="118">
        <f ca="1">IF(Full_network!AJ100=0,0,AJ91/Full_network!AJ100)</f>
        <v>0</v>
      </c>
      <c r="AK259" s="118">
        <f ca="1">IF(Full_network!AK100=0,0,AK91/Full_network!AK100)</f>
        <v>0</v>
      </c>
      <c r="AL259" s="118">
        <f ca="1">IF(Full_network!AL100=0,0,AL91/Full_network!AL100)</f>
        <v>0</v>
      </c>
      <c r="AM259" s="118">
        <f ca="1">IF(Full_network!AM100=0,0,AM91/Full_network!AM100)</f>
        <v>0</v>
      </c>
      <c r="AN259" s="118">
        <f ca="1">IF(Full_network!AN100=0,0,AN91/Full_network!AN100)</f>
        <v>0</v>
      </c>
      <c r="AO259" s="118">
        <f ca="1">IF(Full_network!AO100=0,0,AO91/Full_network!AO100)</f>
        <v>0</v>
      </c>
      <c r="AP259" s="118">
        <f ca="1">IF(Full_network!AP100=0,0,AP91/Full_network!AP100)</f>
        <v>0</v>
      </c>
      <c r="AQ259" s="118">
        <f ca="1">IF(Full_network!AQ100=0,0,AQ91/Full_network!AQ100)</f>
        <v>0</v>
      </c>
      <c r="AR259" s="118">
        <f ca="1">IF(Full_network!AR100=0,0,AR91/Full_network!AR100)</f>
        <v>0</v>
      </c>
      <c r="AS259" s="118">
        <f ca="1">IF(Full_network!AS100=0,0,AS91/Full_network!AS100)</f>
        <v>0</v>
      </c>
      <c r="AT259" s="118">
        <f ca="1">IF(Full_network!AT100=0,0,AT91/Full_network!AT100)</f>
        <v>0</v>
      </c>
      <c r="AU259" s="118">
        <f ca="1">IF(Full_network!AU100=0,0,AU91/Full_network!AU100)</f>
        <v>0</v>
      </c>
      <c r="AV259" s="118">
        <f ca="1">IF(Full_network!AV100=0,0,AV91/Full_network!AV100)</f>
        <v>0</v>
      </c>
      <c r="AW259" s="118">
        <f ca="1">IF(Full_network!AW100=0,0,AW91/Full_network!AW100)</f>
        <v>0</v>
      </c>
      <c r="AX259" s="118">
        <f ca="1">IF(Full_network!AX100=0,0,AX91/Full_network!AX100)</f>
        <v>0</v>
      </c>
      <c r="AY259" s="118">
        <f ca="1">IF(Full_network!AY100=0,0,AY91/Full_network!AY100)</f>
        <v>0</v>
      </c>
      <c r="AZ259" s="118">
        <f ca="1">IF(Full_network!AZ100=0,0,AZ91/Full_network!AZ100)</f>
        <v>0</v>
      </c>
      <c r="BA259" s="118">
        <f ca="1">IF(Full_network!BA100=0,0,BA91/Full_network!BA100)</f>
        <v>0</v>
      </c>
      <c r="BB259" s="118">
        <f ca="1">IF(Full_network!BB100=0,0,BB91/Full_network!BB100)</f>
        <v>0</v>
      </c>
      <c r="BC259" s="118">
        <f ca="1">IF(Full_network!BC100=0,0,BC91/Full_network!BC100)</f>
        <v>0</v>
      </c>
      <c r="BD259" s="118">
        <f ca="1">IF(Full_network!BD100=0,0,BD91/Full_network!BD100)</f>
        <v>0</v>
      </c>
      <c r="BE259" s="118">
        <f ca="1">IF(Full_network!BE100=0,0,BE91/Full_network!BE100)</f>
        <v>0</v>
      </c>
      <c r="BF259" s="118">
        <f ca="1">IF(Full_network!BF100=0,0,BF91/Full_network!BF100)</f>
        <v>0</v>
      </c>
      <c r="BG259"/>
    </row>
    <row r="260" spans="2:59" outlineLevel="2">
      <c r="B260"/>
      <c r="C260" s="27" t="str">
        <v>Trunk gateways (capacidad 1GE) - puertos</v>
      </c>
      <c r="I260" s="118">
        <f ca="1">IF(Full_network!I101=0,0,I92/Full_network!I101)</f>
        <v>0</v>
      </c>
      <c r="J260" s="118">
        <f ca="1">IF(Full_network!J101=0,0,J92/Full_network!J101)</f>
        <v>0</v>
      </c>
      <c r="K260" s="118">
        <f ca="1">IF(Full_network!K101=0,0,K92/Full_network!K101)</f>
        <v>0</v>
      </c>
      <c r="L260" s="118">
        <f ca="1">IF(Full_network!L101=0,0,L92/Full_network!L101)</f>
        <v>0</v>
      </c>
      <c r="M260" s="118">
        <f ca="1">IF(Full_network!M101=0,0,M92/Full_network!M101)</f>
        <v>0</v>
      </c>
      <c r="N260" s="118">
        <f ca="1">IF(Full_network!N101=0,0,N92/Full_network!N101)</f>
        <v>0</v>
      </c>
      <c r="O260" s="118">
        <f ca="1">IF(Full_network!O101=0,0,O92/Full_network!O101)</f>
        <v>0</v>
      </c>
      <c r="P260" s="118">
        <f ca="1">IF(Full_network!P101=0,0,P92/Full_network!P101)</f>
        <v>0</v>
      </c>
      <c r="Q260" s="118">
        <f ca="1">IF(Full_network!Q101=0,0,Q92/Full_network!Q101)</f>
        <v>0</v>
      </c>
      <c r="R260" s="118">
        <f ca="1">IF(Full_network!R101=0,0,R92/Full_network!R101)</f>
        <v>0</v>
      </c>
      <c r="S260" s="118">
        <f ca="1">IF(Full_network!S101=0,0,S92/Full_network!S101)</f>
        <v>0</v>
      </c>
      <c r="T260" s="118">
        <f ca="1">IF(Full_network!T101=0,0,T92/Full_network!T101)</f>
        <v>0</v>
      </c>
      <c r="U260" s="118">
        <f ca="1">IF(Full_network!U101=0,0,U92/Full_network!U101)</f>
        <v>0</v>
      </c>
      <c r="V260" s="118">
        <f ca="1">IF(Full_network!V101=0,0,V92/Full_network!V101)</f>
        <v>0</v>
      </c>
      <c r="W260" s="118">
        <f ca="1">IF(Full_network!W101=0,0,W92/Full_network!W101)</f>
        <v>0</v>
      </c>
      <c r="X260" s="118">
        <f ca="1">IF(Full_network!X101=0,0,X92/Full_network!X101)</f>
        <v>0</v>
      </c>
      <c r="Y260" s="118">
        <f ca="1">IF(Full_network!Y101=0,0,Y92/Full_network!Y101)</f>
        <v>0</v>
      </c>
      <c r="Z260" s="118">
        <f ca="1">IF(Full_network!Z101=0,0,Z92/Full_network!Z101)</f>
        <v>0</v>
      </c>
      <c r="AA260" s="118">
        <f ca="1">IF(Full_network!AA101=0,0,AA92/Full_network!AA101)</f>
        <v>0</v>
      </c>
      <c r="AB260" s="118">
        <f ca="1">IF(Full_network!AB101=0,0,AB92/Full_network!AB101)</f>
        <v>0</v>
      </c>
      <c r="AC260" s="118">
        <f ca="1">IF(Full_network!AC101=0,0,AC92/Full_network!AC101)</f>
        <v>0</v>
      </c>
      <c r="AD260" s="118">
        <f ca="1">IF(Full_network!AD101=0,0,AD92/Full_network!AD101)</f>
        <v>0</v>
      </c>
      <c r="AE260" s="118">
        <f ca="1">IF(Full_network!AE101=0,0,AE92/Full_network!AE101)</f>
        <v>0</v>
      </c>
      <c r="AF260" s="118">
        <f ca="1">IF(Full_network!AF101=0,0,AF92/Full_network!AF101)</f>
        <v>0</v>
      </c>
      <c r="AG260" s="118">
        <f ca="1">IF(Full_network!AG101=0,0,AG92/Full_network!AG101)</f>
        <v>0</v>
      </c>
      <c r="AH260" s="118">
        <f ca="1">IF(Full_network!AH101=0,0,AH92/Full_network!AH101)</f>
        <v>0</v>
      </c>
      <c r="AI260" s="118">
        <f ca="1">IF(Full_network!AI101=0,0,AI92/Full_network!AI101)</f>
        <v>0</v>
      </c>
      <c r="AJ260" s="118">
        <f ca="1">IF(Full_network!AJ101=0,0,AJ92/Full_network!AJ101)</f>
        <v>0</v>
      </c>
      <c r="AK260" s="118">
        <f ca="1">IF(Full_network!AK101=0,0,AK92/Full_network!AK101)</f>
        <v>0</v>
      </c>
      <c r="AL260" s="118">
        <f ca="1">IF(Full_network!AL101=0,0,AL92/Full_network!AL101)</f>
        <v>0</v>
      </c>
      <c r="AM260" s="118">
        <f ca="1">IF(Full_network!AM101=0,0,AM92/Full_network!AM101)</f>
        <v>0</v>
      </c>
      <c r="AN260" s="118">
        <f ca="1">IF(Full_network!AN101=0,0,AN92/Full_network!AN101)</f>
        <v>0</v>
      </c>
      <c r="AO260" s="118">
        <f ca="1">IF(Full_network!AO101=0,0,AO92/Full_network!AO101)</f>
        <v>0</v>
      </c>
      <c r="AP260" s="118">
        <f ca="1">IF(Full_network!AP101=0,0,AP92/Full_network!AP101)</f>
        <v>0</v>
      </c>
      <c r="AQ260" s="118">
        <f ca="1">IF(Full_network!AQ101=0,0,AQ92/Full_network!AQ101)</f>
        <v>0</v>
      </c>
      <c r="AR260" s="118">
        <f ca="1">IF(Full_network!AR101=0,0,AR92/Full_network!AR101)</f>
        <v>0</v>
      </c>
      <c r="AS260" s="118">
        <f ca="1">IF(Full_network!AS101=0,0,AS92/Full_network!AS101)</f>
        <v>0</v>
      </c>
      <c r="AT260" s="118">
        <f ca="1">IF(Full_network!AT101=0,0,AT92/Full_network!AT101)</f>
        <v>0</v>
      </c>
      <c r="AU260" s="118">
        <f ca="1">IF(Full_network!AU101=0,0,AU92/Full_network!AU101)</f>
        <v>0</v>
      </c>
      <c r="AV260" s="118">
        <f ca="1">IF(Full_network!AV101=0,0,AV92/Full_network!AV101)</f>
        <v>0</v>
      </c>
      <c r="AW260" s="118">
        <f ca="1">IF(Full_network!AW101=0,0,AW92/Full_network!AW101)</f>
        <v>0</v>
      </c>
      <c r="AX260" s="118">
        <f ca="1">IF(Full_network!AX101=0,0,AX92/Full_network!AX101)</f>
        <v>0</v>
      </c>
      <c r="AY260" s="118">
        <f ca="1">IF(Full_network!AY101=0,0,AY92/Full_network!AY101)</f>
        <v>0</v>
      </c>
      <c r="AZ260" s="118">
        <f ca="1">IF(Full_network!AZ101=0,0,AZ92/Full_network!AZ101)</f>
        <v>0</v>
      </c>
      <c r="BA260" s="118">
        <f ca="1">IF(Full_network!BA101=0,0,BA92/Full_network!BA101)</f>
        <v>0</v>
      </c>
      <c r="BB260" s="118">
        <f ca="1">IF(Full_network!BB101=0,0,BB92/Full_network!BB101)</f>
        <v>0</v>
      </c>
      <c r="BC260" s="118">
        <f ca="1">IF(Full_network!BC101=0,0,BC92/Full_network!BC101)</f>
        <v>0</v>
      </c>
      <c r="BD260" s="118">
        <f ca="1">IF(Full_network!BD101=0,0,BD92/Full_network!BD101)</f>
        <v>0</v>
      </c>
      <c r="BE260" s="118">
        <f ca="1">IF(Full_network!BE101=0,0,BE92/Full_network!BE101)</f>
        <v>0</v>
      </c>
      <c r="BF260" s="118">
        <f ca="1">IF(Full_network!BF101=0,0,BF92/Full_network!BF101)</f>
        <v>0</v>
      </c>
      <c r="BG260"/>
    </row>
    <row r="261" spans="2:59" outlineLevel="2">
      <c r="B261"/>
      <c r="C261" s="27" t="str">
        <v>blank</v>
      </c>
      <c r="I261" s="118">
        <f>IF(Full_network!I102=0,0,I93/Full_network!I102)</f>
        <v>0</v>
      </c>
      <c r="J261" s="118">
        <f>IF(Full_network!J102=0,0,J93/Full_network!J102)</f>
        <v>0</v>
      </c>
      <c r="K261" s="118">
        <f>IF(Full_network!K102=0,0,K93/Full_network!K102)</f>
        <v>0</v>
      </c>
      <c r="L261" s="118">
        <f>IF(Full_network!L102=0,0,L93/Full_network!L102)</f>
        <v>0</v>
      </c>
      <c r="M261" s="118">
        <f>IF(Full_network!M102=0,0,M93/Full_network!M102)</f>
        <v>0</v>
      </c>
      <c r="N261" s="118">
        <f>IF(Full_network!N102=0,0,N93/Full_network!N102)</f>
        <v>0</v>
      </c>
      <c r="O261" s="118">
        <f>IF(Full_network!O102=0,0,O93/Full_network!O102)</f>
        <v>0</v>
      </c>
      <c r="P261" s="118">
        <f>IF(Full_network!P102=0,0,P93/Full_network!P102)</f>
        <v>0</v>
      </c>
      <c r="Q261" s="118">
        <f>IF(Full_network!Q102=0,0,Q93/Full_network!Q102)</f>
        <v>0</v>
      </c>
      <c r="R261" s="118">
        <f>IF(Full_network!R102=0,0,R93/Full_network!R102)</f>
        <v>0</v>
      </c>
      <c r="S261" s="118">
        <f>IF(Full_network!S102=0,0,S93/Full_network!S102)</f>
        <v>0</v>
      </c>
      <c r="T261" s="118">
        <f>IF(Full_network!T102=0,0,T93/Full_network!T102)</f>
        <v>0</v>
      </c>
      <c r="U261" s="118">
        <f>IF(Full_network!U102=0,0,U93/Full_network!U102)</f>
        <v>0</v>
      </c>
      <c r="V261" s="118">
        <f>IF(Full_network!V102=0,0,V93/Full_network!V102)</f>
        <v>0</v>
      </c>
      <c r="W261" s="118">
        <f>IF(Full_network!W102=0,0,W93/Full_network!W102)</f>
        <v>0</v>
      </c>
      <c r="X261" s="118">
        <f>IF(Full_network!X102=0,0,X93/Full_network!X102)</f>
        <v>0</v>
      </c>
      <c r="Y261" s="118">
        <f>IF(Full_network!Y102=0,0,Y93/Full_network!Y102)</f>
        <v>0</v>
      </c>
      <c r="Z261" s="118">
        <f>IF(Full_network!Z102=0,0,Z93/Full_network!Z102)</f>
        <v>0</v>
      </c>
      <c r="AA261" s="118">
        <f>IF(Full_network!AA102=0,0,AA93/Full_network!AA102)</f>
        <v>0</v>
      </c>
      <c r="AB261" s="118">
        <f>IF(Full_network!AB102=0,0,AB93/Full_network!AB102)</f>
        <v>0</v>
      </c>
      <c r="AC261" s="118">
        <f>IF(Full_network!AC102=0,0,AC93/Full_network!AC102)</f>
        <v>0</v>
      </c>
      <c r="AD261" s="118">
        <f>IF(Full_network!AD102=0,0,AD93/Full_network!AD102)</f>
        <v>0</v>
      </c>
      <c r="AE261" s="118">
        <f>IF(Full_network!AE102=0,0,AE93/Full_network!AE102)</f>
        <v>0</v>
      </c>
      <c r="AF261" s="118">
        <f>IF(Full_network!AF102=0,0,AF93/Full_network!AF102)</f>
        <v>0</v>
      </c>
      <c r="AG261" s="118">
        <f>IF(Full_network!AG102=0,0,AG93/Full_network!AG102)</f>
        <v>0</v>
      </c>
      <c r="AH261" s="118">
        <f>IF(Full_network!AH102=0,0,AH93/Full_network!AH102)</f>
        <v>0</v>
      </c>
      <c r="AI261" s="118">
        <f>IF(Full_network!AI102=0,0,AI93/Full_network!AI102)</f>
        <v>0</v>
      </c>
      <c r="AJ261" s="118">
        <f>IF(Full_network!AJ102=0,0,AJ93/Full_network!AJ102)</f>
        <v>0</v>
      </c>
      <c r="AK261" s="118">
        <f>IF(Full_network!AK102=0,0,AK93/Full_network!AK102)</f>
        <v>0</v>
      </c>
      <c r="AL261" s="118">
        <f>IF(Full_network!AL102=0,0,AL93/Full_network!AL102)</f>
        <v>0</v>
      </c>
      <c r="AM261" s="118">
        <f>IF(Full_network!AM102=0,0,AM93/Full_network!AM102)</f>
        <v>0</v>
      </c>
      <c r="AN261" s="118">
        <f>IF(Full_network!AN102=0,0,AN93/Full_network!AN102)</f>
        <v>0</v>
      </c>
      <c r="AO261" s="118">
        <f>IF(Full_network!AO102=0,0,AO93/Full_network!AO102)</f>
        <v>0</v>
      </c>
      <c r="AP261" s="118">
        <f>IF(Full_network!AP102=0,0,AP93/Full_network!AP102)</f>
        <v>0</v>
      </c>
      <c r="AQ261" s="118">
        <f>IF(Full_network!AQ102=0,0,AQ93/Full_network!AQ102)</f>
        <v>0</v>
      </c>
      <c r="AR261" s="118">
        <f>IF(Full_network!AR102=0,0,AR93/Full_network!AR102)</f>
        <v>0</v>
      </c>
      <c r="AS261" s="118">
        <f>IF(Full_network!AS102=0,0,AS93/Full_network!AS102)</f>
        <v>0</v>
      </c>
      <c r="AT261" s="118">
        <f>IF(Full_network!AT102=0,0,AT93/Full_network!AT102)</f>
        <v>0</v>
      </c>
      <c r="AU261" s="118">
        <f>IF(Full_network!AU102=0,0,AU93/Full_network!AU102)</f>
        <v>0</v>
      </c>
      <c r="AV261" s="118">
        <f>IF(Full_network!AV102=0,0,AV93/Full_network!AV102)</f>
        <v>0</v>
      </c>
      <c r="AW261" s="118">
        <f>IF(Full_network!AW102=0,0,AW93/Full_network!AW102)</f>
        <v>0</v>
      </c>
      <c r="AX261" s="118">
        <f>IF(Full_network!AX102=0,0,AX93/Full_network!AX102)</f>
        <v>0</v>
      </c>
      <c r="AY261" s="118">
        <f>IF(Full_network!AY102=0,0,AY93/Full_network!AY102)</f>
        <v>0</v>
      </c>
      <c r="AZ261" s="118">
        <f>IF(Full_network!AZ102=0,0,AZ93/Full_network!AZ102)</f>
        <v>0</v>
      </c>
      <c r="BA261" s="118">
        <f>IF(Full_network!BA102=0,0,BA93/Full_network!BA102)</f>
        <v>0</v>
      </c>
      <c r="BB261" s="118">
        <f>IF(Full_network!BB102=0,0,BB93/Full_network!BB102)</f>
        <v>0</v>
      </c>
      <c r="BC261" s="118">
        <f>IF(Full_network!BC102=0,0,BC93/Full_network!BC102)</f>
        <v>0</v>
      </c>
      <c r="BD261" s="118">
        <f>IF(Full_network!BD102=0,0,BD93/Full_network!BD102)</f>
        <v>0</v>
      </c>
      <c r="BE261" s="118">
        <f>IF(Full_network!BE102=0,0,BE93/Full_network!BE102)</f>
        <v>0</v>
      </c>
      <c r="BF261" s="118">
        <f>IF(Full_network!BF102=0,0,BF93/Full_network!BF102)</f>
        <v>0</v>
      </c>
      <c r="BG261"/>
    </row>
    <row r="262" spans="2:59" outlineLevel="2">
      <c r="B262"/>
      <c r="C262" s="27" t="str">
        <v>blank</v>
      </c>
      <c r="I262" s="118">
        <f>IF(Full_network!I103=0,0,I94/Full_network!I103)</f>
        <v>0</v>
      </c>
      <c r="J262" s="118">
        <f>IF(Full_network!J103=0,0,J94/Full_network!J103)</f>
        <v>0</v>
      </c>
      <c r="K262" s="118">
        <f>IF(Full_network!K103=0,0,K94/Full_network!K103)</f>
        <v>0</v>
      </c>
      <c r="L262" s="118">
        <f>IF(Full_network!L103=0,0,L94/Full_network!L103)</f>
        <v>0</v>
      </c>
      <c r="M262" s="118">
        <f>IF(Full_network!M103=0,0,M94/Full_network!M103)</f>
        <v>0</v>
      </c>
      <c r="N262" s="118">
        <f>IF(Full_network!N103=0,0,N94/Full_network!N103)</f>
        <v>0</v>
      </c>
      <c r="O262" s="118">
        <f>IF(Full_network!O103=0,0,O94/Full_network!O103)</f>
        <v>0</v>
      </c>
      <c r="P262" s="118">
        <f>IF(Full_network!P103=0,0,P94/Full_network!P103)</f>
        <v>0</v>
      </c>
      <c r="Q262" s="118">
        <f>IF(Full_network!Q103=0,0,Q94/Full_network!Q103)</f>
        <v>0</v>
      </c>
      <c r="R262" s="118">
        <f>IF(Full_network!R103=0,0,R94/Full_network!R103)</f>
        <v>0</v>
      </c>
      <c r="S262" s="118">
        <f>IF(Full_network!S103=0,0,S94/Full_network!S103)</f>
        <v>0</v>
      </c>
      <c r="T262" s="118">
        <f>IF(Full_network!T103=0,0,T94/Full_network!T103)</f>
        <v>0</v>
      </c>
      <c r="U262" s="118">
        <f>IF(Full_network!U103=0,0,U94/Full_network!U103)</f>
        <v>0</v>
      </c>
      <c r="V262" s="118">
        <f>IF(Full_network!V103=0,0,V94/Full_network!V103)</f>
        <v>0</v>
      </c>
      <c r="W262" s="118">
        <f>IF(Full_network!W103=0,0,W94/Full_network!W103)</f>
        <v>0</v>
      </c>
      <c r="X262" s="118">
        <f>IF(Full_network!X103=0,0,X94/Full_network!X103)</f>
        <v>0</v>
      </c>
      <c r="Y262" s="118">
        <f>IF(Full_network!Y103=0,0,Y94/Full_network!Y103)</f>
        <v>0</v>
      </c>
      <c r="Z262" s="118">
        <f>IF(Full_network!Z103=0,0,Z94/Full_network!Z103)</f>
        <v>0</v>
      </c>
      <c r="AA262" s="118">
        <f>IF(Full_network!AA103=0,0,AA94/Full_network!AA103)</f>
        <v>0</v>
      </c>
      <c r="AB262" s="118">
        <f>IF(Full_network!AB103=0,0,AB94/Full_network!AB103)</f>
        <v>0</v>
      </c>
      <c r="AC262" s="118">
        <f>IF(Full_network!AC103=0,0,AC94/Full_network!AC103)</f>
        <v>0</v>
      </c>
      <c r="AD262" s="118">
        <f>IF(Full_network!AD103=0,0,AD94/Full_network!AD103)</f>
        <v>0</v>
      </c>
      <c r="AE262" s="118">
        <f>IF(Full_network!AE103=0,0,AE94/Full_network!AE103)</f>
        <v>0</v>
      </c>
      <c r="AF262" s="118">
        <f>IF(Full_network!AF103=0,0,AF94/Full_network!AF103)</f>
        <v>0</v>
      </c>
      <c r="AG262" s="118">
        <f>IF(Full_network!AG103=0,0,AG94/Full_network!AG103)</f>
        <v>0</v>
      </c>
      <c r="AH262" s="118">
        <f>IF(Full_network!AH103=0,0,AH94/Full_network!AH103)</f>
        <v>0</v>
      </c>
      <c r="AI262" s="118">
        <f>IF(Full_network!AI103=0,0,AI94/Full_network!AI103)</f>
        <v>0</v>
      </c>
      <c r="AJ262" s="118">
        <f>IF(Full_network!AJ103=0,0,AJ94/Full_network!AJ103)</f>
        <v>0</v>
      </c>
      <c r="AK262" s="118">
        <f>IF(Full_network!AK103=0,0,AK94/Full_network!AK103)</f>
        <v>0</v>
      </c>
      <c r="AL262" s="118">
        <f>IF(Full_network!AL103=0,0,AL94/Full_network!AL103)</f>
        <v>0</v>
      </c>
      <c r="AM262" s="118">
        <f>IF(Full_network!AM103=0,0,AM94/Full_network!AM103)</f>
        <v>0</v>
      </c>
      <c r="AN262" s="118">
        <f>IF(Full_network!AN103=0,0,AN94/Full_network!AN103)</f>
        <v>0</v>
      </c>
      <c r="AO262" s="118">
        <f>IF(Full_network!AO103=0,0,AO94/Full_network!AO103)</f>
        <v>0</v>
      </c>
      <c r="AP262" s="118">
        <f>IF(Full_network!AP103=0,0,AP94/Full_network!AP103)</f>
        <v>0</v>
      </c>
      <c r="AQ262" s="118">
        <f>IF(Full_network!AQ103=0,0,AQ94/Full_network!AQ103)</f>
        <v>0</v>
      </c>
      <c r="AR262" s="118">
        <f>IF(Full_network!AR103=0,0,AR94/Full_network!AR103)</f>
        <v>0</v>
      </c>
      <c r="AS262" s="118">
        <f>IF(Full_network!AS103=0,0,AS94/Full_network!AS103)</f>
        <v>0</v>
      </c>
      <c r="AT262" s="118">
        <f>IF(Full_network!AT103=0,0,AT94/Full_network!AT103)</f>
        <v>0</v>
      </c>
      <c r="AU262" s="118">
        <f>IF(Full_network!AU103=0,0,AU94/Full_network!AU103)</f>
        <v>0</v>
      </c>
      <c r="AV262" s="118">
        <f>IF(Full_network!AV103=0,0,AV94/Full_network!AV103)</f>
        <v>0</v>
      </c>
      <c r="AW262" s="118">
        <f>IF(Full_network!AW103=0,0,AW94/Full_network!AW103)</f>
        <v>0</v>
      </c>
      <c r="AX262" s="118">
        <f>IF(Full_network!AX103=0,0,AX94/Full_network!AX103)</f>
        <v>0</v>
      </c>
      <c r="AY262" s="118">
        <f>IF(Full_network!AY103=0,0,AY94/Full_network!AY103)</f>
        <v>0</v>
      </c>
      <c r="AZ262" s="118">
        <f>IF(Full_network!AZ103=0,0,AZ94/Full_network!AZ103)</f>
        <v>0</v>
      </c>
      <c r="BA262" s="118">
        <f>IF(Full_network!BA103=0,0,BA94/Full_network!BA103)</f>
        <v>0</v>
      </c>
      <c r="BB262" s="118">
        <f>IF(Full_network!BB103=0,0,BB94/Full_network!BB103)</f>
        <v>0</v>
      </c>
      <c r="BC262" s="118">
        <f>IF(Full_network!BC103=0,0,BC94/Full_network!BC103)</f>
        <v>0</v>
      </c>
      <c r="BD262" s="118">
        <f>IF(Full_network!BD103=0,0,BD94/Full_network!BD103)</f>
        <v>0</v>
      </c>
      <c r="BE262" s="118">
        <f>IF(Full_network!BE103=0,0,BE94/Full_network!BE103)</f>
        <v>0</v>
      </c>
      <c r="BF262" s="118">
        <f>IF(Full_network!BF103=0,0,BF94/Full_network!BF103)</f>
        <v>0</v>
      </c>
      <c r="BG262"/>
    </row>
    <row r="263" spans="2:59" outlineLevel="2">
      <c r="B263"/>
      <c r="C263" s="27" t="str">
        <v>blank</v>
      </c>
      <c r="I263" s="118">
        <f>IF(Full_network!I104=0,0,I95/Full_network!I104)</f>
        <v>0</v>
      </c>
      <c r="J263" s="118">
        <f>IF(Full_network!J104=0,0,J95/Full_network!J104)</f>
        <v>0</v>
      </c>
      <c r="K263" s="118">
        <f>IF(Full_network!K104=0,0,K95/Full_network!K104)</f>
        <v>0</v>
      </c>
      <c r="L263" s="118">
        <f>IF(Full_network!L104=0,0,L95/Full_network!L104)</f>
        <v>0</v>
      </c>
      <c r="M263" s="118">
        <f>IF(Full_network!M104=0,0,M95/Full_network!M104)</f>
        <v>0</v>
      </c>
      <c r="N263" s="118">
        <f>IF(Full_network!N104=0,0,N95/Full_network!N104)</f>
        <v>0</v>
      </c>
      <c r="O263" s="118">
        <f>IF(Full_network!O104=0,0,O95/Full_network!O104)</f>
        <v>0</v>
      </c>
      <c r="P263" s="118">
        <f>IF(Full_network!P104=0,0,P95/Full_network!P104)</f>
        <v>0</v>
      </c>
      <c r="Q263" s="118">
        <f>IF(Full_network!Q104=0,0,Q95/Full_network!Q104)</f>
        <v>0</v>
      </c>
      <c r="R263" s="118">
        <f>IF(Full_network!R104=0,0,R95/Full_network!R104)</f>
        <v>0</v>
      </c>
      <c r="S263" s="118">
        <f>IF(Full_network!S104=0,0,S95/Full_network!S104)</f>
        <v>0</v>
      </c>
      <c r="T263" s="118">
        <f>IF(Full_network!T104=0,0,T95/Full_network!T104)</f>
        <v>0</v>
      </c>
      <c r="U263" s="118">
        <f>IF(Full_network!U104=0,0,U95/Full_network!U104)</f>
        <v>0</v>
      </c>
      <c r="V263" s="118">
        <f>IF(Full_network!V104=0,0,V95/Full_network!V104)</f>
        <v>0</v>
      </c>
      <c r="W263" s="118">
        <f>IF(Full_network!W104=0,0,W95/Full_network!W104)</f>
        <v>0</v>
      </c>
      <c r="X263" s="118">
        <f>IF(Full_network!X104=0,0,X95/Full_network!X104)</f>
        <v>0</v>
      </c>
      <c r="Y263" s="118">
        <f>IF(Full_network!Y104=0,0,Y95/Full_network!Y104)</f>
        <v>0</v>
      </c>
      <c r="Z263" s="118">
        <f>IF(Full_network!Z104=0,0,Z95/Full_network!Z104)</f>
        <v>0</v>
      </c>
      <c r="AA263" s="118">
        <f>IF(Full_network!AA104=0,0,AA95/Full_network!AA104)</f>
        <v>0</v>
      </c>
      <c r="AB263" s="118">
        <f>IF(Full_network!AB104=0,0,AB95/Full_network!AB104)</f>
        <v>0</v>
      </c>
      <c r="AC263" s="118">
        <f>IF(Full_network!AC104=0,0,AC95/Full_network!AC104)</f>
        <v>0</v>
      </c>
      <c r="AD263" s="118">
        <f>IF(Full_network!AD104=0,0,AD95/Full_network!AD104)</f>
        <v>0</v>
      </c>
      <c r="AE263" s="118">
        <f>IF(Full_network!AE104=0,0,AE95/Full_network!AE104)</f>
        <v>0</v>
      </c>
      <c r="AF263" s="118">
        <f>IF(Full_network!AF104=0,0,AF95/Full_network!AF104)</f>
        <v>0</v>
      </c>
      <c r="AG263" s="118">
        <f>IF(Full_network!AG104=0,0,AG95/Full_network!AG104)</f>
        <v>0</v>
      </c>
      <c r="AH263" s="118">
        <f>IF(Full_network!AH104=0,0,AH95/Full_network!AH104)</f>
        <v>0</v>
      </c>
      <c r="AI263" s="118">
        <f>IF(Full_network!AI104=0,0,AI95/Full_network!AI104)</f>
        <v>0</v>
      </c>
      <c r="AJ263" s="118">
        <f>IF(Full_network!AJ104=0,0,AJ95/Full_network!AJ104)</f>
        <v>0</v>
      </c>
      <c r="AK263" s="118">
        <f>IF(Full_network!AK104=0,0,AK95/Full_network!AK104)</f>
        <v>0</v>
      </c>
      <c r="AL263" s="118">
        <f>IF(Full_network!AL104=0,0,AL95/Full_network!AL104)</f>
        <v>0</v>
      </c>
      <c r="AM263" s="118">
        <f>IF(Full_network!AM104=0,0,AM95/Full_network!AM104)</f>
        <v>0</v>
      </c>
      <c r="AN263" s="118">
        <f>IF(Full_network!AN104=0,0,AN95/Full_network!AN104)</f>
        <v>0</v>
      </c>
      <c r="AO263" s="118">
        <f>IF(Full_network!AO104=0,0,AO95/Full_network!AO104)</f>
        <v>0</v>
      </c>
      <c r="AP263" s="118">
        <f>IF(Full_network!AP104=0,0,AP95/Full_network!AP104)</f>
        <v>0</v>
      </c>
      <c r="AQ263" s="118">
        <f>IF(Full_network!AQ104=0,0,AQ95/Full_network!AQ104)</f>
        <v>0</v>
      </c>
      <c r="AR263" s="118">
        <f>IF(Full_network!AR104=0,0,AR95/Full_network!AR104)</f>
        <v>0</v>
      </c>
      <c r="AS263" s="118">
        <f>IF(Full_network!AS104=0,0,AS95/Full_network!AS104)</f>
        <v>0</v>
      </c>
      <c r="AT263" s="118">
        <f>IF(Full_network!AT104=0,0,AT95/Full_network!AT104)</f>
        <v>0</v>
      </c>
      <c r="AU263" s="118">
        <f>IF(Full_network!AU104=0,0,AU95/Full_network!AU104)</f>
        <v>0</v>
      </c>
      <c r="AV263" s="118">
        <f>IF(Full_network!AV104=0,0,AV95/Full_network!AV104)</f>
        <v>0</v>
      </c>
      <c r="AW263" s="118">
        <f>IF(Full_network!AW104=0,0,AW95/Full_network!AW104)</f>
        <v>0</v>
      </c>
      <c r="AX263" s="118">
        <f>IF(Full_network!AX104=0,0,AX95/Full_network!AX104)</f>
        <v>0</v>
      </c>
      <c r="AY263" s="118">
        <f>IF(Full_network!AY104=0,0,AY95/Full_network!AY104)</f>
        <v>0</v>
      </c>
      <c r="AZ263" s="118">
        <f>IF(Full_network!AZ104=0,0,AZ95/Full_network!AZ104)</f>
        <v>0</v>
      </c>
      <c r="BA263" s="118">
        <f>IF(Full_network!BA104=0,0,BA95/Full_network!BA104)</f>
        <v>0</v>
      </c>
      <c r="BB263" s="118">
        <f>IF(Full_network!BB104=0,0,BB95/Full_network!BB104)</f>
        <v>0</v>
      </c>
      <c r="BC263" s="118">
        <f>IF(Full_network!BC104=0,0,BC95/Full_network!BC104)</f>
        <v>0</v>
      </c>
      <c r="BD263" s="118">
        <f>IF(Full_network!BD104=0,0,BD95/Full_network!BD104)</f>
        <v>0</v>
      </c>
      <c r="BE263" s="118">
        <f>IF(Full_network!BE104=0,0,BE95/Full_network!BE104)</f>
        <v>0</v>
      </c>
      <c r="BF263" s="118">
        <f>IF(Full_network!BF104=0,0,BF95/Full_network!BF104)</f>
        <v>0</v>
      </c>
      <c r="BG263"/>
    </row>
    <row r="264" spans="2:59" outlineLevel="2">
      <c r="B264"/>
      <c r="C264" s="27" t="str">
        <v>blank</v>
      </c>
      <c r="I264" s="118">
        <f>IF(Full_network!I105=0,0,I96/Full_network!I105)</f>
        <v>0</v>
      </c>
      <c r="J264" s="118">
        <f>IF(Full_network!J105=0,0,J96/Full_network!J105)</f>
        <v>0</v>
      </c>
      <c r="K264" s="118">
        <f>IF(Full_network!K105=0,0,K96/Full_network!K105)</f>
        <v>0</v>
      </c>
      <c r="L264" s="118">
        <f>IF(Full_network!L105=0,0,L96/Full_network!L105)</f>
        <v>0</v>
      </c>
      <c r="M264" s="118">
        <f>IF(Full_network!M105=0,0,M96/Full_network!M105)</f>
        <v>0</v>
      </c>
      <c r="N264" s="118">
        <f>IF(Full_network!N105=0,0,N96/Full_network!N105)</f>
        <v>0</v>
      </c>
      <c r="O264" s="118">
        <f>IF(Full_network!O105=0,0,O96/Full_network!O105)</f>
        <v>0</v>
      </c>
      <c r="P264" s="118">
        <f>IF(Full_network!P105=0,0,P96/Full_network!P105)</f>
        <v>0</v>
      </c>
      <c r="Q264" s="118">
        <f>IF(Full_network!Q105=0,0,Q96/Full_network!Q105)</f>
        <v>0</v>
      </c>
      <c r="R264" s="118">
        <f>IF(Full_network!R105=0,0,R96/Full_network!R105)</f>
        <v>0</v>
      </c>
      <c r="S264" s="118">
        <f>IF(Full_network!S105=0,0,S96/Full_network!S105)</f>
        <v>0</v>
      </c>
      <c r="T264" s="118">
        <f>IF(Full_network!T105=0,0,T96/Full_network!T105)</f>
        <v>0</v>
      </c>
      <c r="U264" s="118">
        <f>IF(Full_network!U105=0,0,U96/Full_network!U105)</f>
        <v>0</v>
      </c>
      <c r="V264" s="118">
        <f>IF(Full_network!V105=0,0,V96/Full_network!V105)</f>
        <v>0</v>
      </c>
      <c r="W264" s="118">
        <f>IF(Full_network!W105=0,0,W96/Full_network!W105)</f>
        <v>0</v>
      </c>
      <c r="X264" s="118">
        <f>IF(Full_network!X105=0,0,X96/Full_network!X105)</f>
        <v>0</v>
      </c>
      <c r="Y264" s="118">
        <f>IF(Full_network!Y105=0,0,Y96/Full_network!Y105)</f>
        <v>0</v>
      </c>
      <c r="Z264" s="118">
        <f>IF(Full_network!Z105=0,0,Z96/Full_network!Z105)</f>
        <v>0</v>
      </c>
      <c r="AA264" s="118">
        <f>IF(Full_network!AA105=0,0,AA96/Full_network!AA105)</f>
        <v>0</v>
      </c>
      <c r="AB264" s="118">
        <f>IF(Full_network!AB105=0,0,AB96/Full_network!AB105)</f>
        <v>0</v>
      </c>
      <c r="AC264" s="118">
        <f>IF(Full_network!AC105=0,0,AC96/Full_network!AC105)</f>
        <v>0</v>
      </c>
      <c r="AD264" s="118">
        <f>IF(Full_network!AD105=0,0,AD96/Full_network!AD105)</f>
        <v>0</v>
      </c>
      <c r="AE264" s="118">
        <f>IF(Full_network!AE105=0,0,AE96/Full_network!AE105)</f>
        <v>0</v>
      </c>
      <c r="AF264" s="118">
        <f>IF(Full_network!AF105=0,0,AF96/Full_network!AF105)</f>
        <v>0</v>
      </c>
      <c r="AG264" s="118">
        <f>IF(Full_network!AG105=0,0,AG96/Full_network!AG105)</f>
        <v>0</v>
      </c>
      <c r="AH264" s="118">
        <f>IF(Full_network!AH105=0,0,AH96/Full_network!AH105)</f>
        <v>0</v>
      </c>
      <c r="AI264" s="118">
        <f>IF(Full_network!AI105=0,0,AI96/Full_network!AI105)</f>
        <v>0</v>
      </c>
      <c r="AJ264" s="118">
        <f>IF(Full_network!AJ105=0,0,AJ96/Full_network!AJ105)</f>
        <v>0</v>
      </c>
      <c r="AK264" s="118">
        <f>IF(Full_network!AK105=0,0,AK96/Full_network!AK105)</f>
        <v>0</v>
      </c>
      <c r="AL264" s="118">
        <f>IF(Full_network!AL105=0,0,AL96/Full_network!AL105)</f>
        <v>0</v>
      </c>
      <c r="AM264" s="118">
        <f>IF(Full_network!AM105=0,0,AM96/Full_network!AM105)</f>
        <v>0</v>
      </c>
      <c r="AN264" s="118">
        <f>IF(Full_network!AN105=0,0,AN96/Full_network!AN105)</f>
        <v>0</v>
      </c>
      <c r="AO264" s="118">
        <f>IF(Full_network!AO105=0,0,AO96/Full_network!AO105)</f>
        <v>0</v>
      </c>
      <c r="AP264" s="118">
        <f>IF(Full_network!AP105=0,0,AP96/Full_network!AP105)</f>
        <v>0</v>
      </c>
      <c r="AQ264" s="118">
        <f>IF(Full_network!AQ105=0,0,AQ96/Full_network!AQ105)</f>
        <v>0</v>
      </c>
      <c r="AR264" s="118">
        <f>IF(Full_network!AR105=0,0,AR96/Full_network!AR105)</f>
        <v>0</v>
      </c>
      <c r="AS264" s="118">
        <f>IF(Full_network!AS105=0,0,AS96/Full_network!AS105)</f>
        <v>0</v>
      </c>
      <c r="AT264" s="118">
        <f>IF(Full_network!AT105=0,0,AT96/Full_network!AT105)</f>
        <v>0</v>
      </c>
      <c r="AU264" s="118">
        <f>IF(Full_network!AU105=0,0,AU96/Full_network!AU105)</f>
        <v>0</v>
      </c>
      <c r="AV264" s="118">
        <f>IF(Full_network!AV105=0,0,AV96/Full_network!AV105)</f>
        <v>0</v>
      </c>
      <c r="AW264" s="118">
        <f>IF(Full_network!AW105=0,0,AW96/Full_network!AW105)</f>
        <v>0</v>
      </c>
      <c r="AX264" s="118">
        <f>IF(Full_network!AX105=0,0,AX96/Full_network!AX105)</f>
        <v>0</v>
      </c>
      <c r="AY264" s="118">
        <f>IF(Full_network!AY105=0,0,AY96/Full_network!AY105)</f>
        <v>0</v>
      </c>
      <c r="AZ264" s="118">
        <f>IF(Full_network!AZ105=0,0,AZ96/Full_network!AZ105)</f>
        <v>0</v>
      </c>
      <c r="BA264" s="118">
        <f>IF(Full_network!BA105=0,0,BA96/Full_network!BA105)</f>
        <v>0</v>
      </c>
      <c r="BB264" s="118">
        <f>IF(Full_network!BB105=0,0,BB96/Full_network!BB105)</f>
        <v>0</v>
      </c>
      <c r="BC264" s="118">
        <f>IF(Full_network!BC105=0,0,BC96/Full_network!BC105)</f>
        <v>0</v>
      </c>
      <c r="BD264" s="118">
        <f>IF(Full_network!BD105=0,0,BD96/Full_network!BD105)</f>
        <v>0</v>
      </c>
      <c r="BE264" s="118">
        <f>IF(Full_network!BE105=0,0,BE96/Full_network!BE105)</f>
        <v>0</v>
      </c>
      <c r="BF264" s="118">
        <f>IF(Full_network!BF105=0,0,BF96/Full_network!BF105)</f>
        <v>0</v>
      </c>
      <c r="BG264"/>
    </row>
    <row r="265" spans="2:59" outlineLevel="2">
      <c r="B265"/>
      <c r="C265" s="27" t="str">
        <v>blank</v>
      </c>
      <c r="I265" s="118">
        <f>IF(Full_network!I106=0,0,I97/Full_network!I106)</f>
        <v>0</v>
      </c>
      <c r="J265" s="118">
        <f>IF(Full_network!J106=0,0,J97/Full_network!J106)</f>
        <v>0</v>
      </c>
      <c r="K265" s="118">
        <f>IF(Full_network!K106=0,0,K97/Full_network!K106)</f>
        <v>0</v>
      </c>
      <c r="L265" s="118">
        <f>IF(Full_network!L106=0,0,L97/Full_network!L106)</f>
        <v>0</v>
      </c>
      <c r="M265" s="118">
        <f>IF(Full_network!M106=0,0,M97/Full_network!M106)</f>
        <v>0</v>
      </c>
      <c r="N265" s="118">
        <f>IF(Full_network!N106=0,0,N97/Full_network!N106)</f>
        <v>0</v>
      </c>
      <c r="O265" s="118">
        <f>IF(Full_network!O106=0,0,O97/Full_network!O106)</f>
        <v>0</v>
      </c>
      <c r="P265" s="118">
        <f>IF(Full_network!P106=0,0,P97/Full_network!P106)</f>
        <v>0</v>
      </c>
      <c r="Q265" s="118">
        <f>IF(Full_network!Q106=0,0,Q97/Full_network!Q106)</f>
        <v>0</v>
      </c>
      <c r="R265" s="118">
        <f>IF(Full_network!R106=0,0,R97/Full_network!R106)</f>
        <v>0</v>
      </c>
      <c r="S265" s="118">
        <f>IF(Full_network!S106=0,0,S97/Full_network!S106)</f>
        <v>0</v>
      </c>
      <c r="T265" s="118">
        <f>IF(Full_network!T106=0,0,T97/Full_network!T106)</f>
        <v>0</v>
      </c>
      <c r="U265" s="118">
        <f>IF(Full_network!U106=0,0,U97/Full_network!U106)</f>
        <v>0</v>
      </c>
      <c r="V265" s="118">
        <f>IF(Full_network!V106=0,0,V97/Full_network!V106)</f>
        <v>0</v>
      </c>
      <c r="W265" s="118">
        <f>IF(Full_network!W106=0,0,W97/Full_network!W106)</f>
        <v>0</v>
      </c>
      <c r="X265" s="118">
        <f>IF(Full_network!X106=0,0,X97/Full_network!X106)</f>
        <v>0</v>
      </c>
      <c r="Y265" s="118">
        <f>IF(Full_network!Y106=0,0,Y97/Full_network!Y106)</f>
        <v>0</v>
      </c>
      <c r="Z265" s="118">
        <f>IF(Full_network!Z106=0,0,Z97/Full_network!Z106)</f>
        <v>0</v>
      </c>
      <c r="AA265" s="118">
        <f>IF(Full_network!AA106=0,0,AA97/Full_network!AA106)</f>
        <v>0</v>
      </c>
      <c r="AB265" s="118">
        <f>IF(Full_network!AB106=0,0,AB97/Full_network!AB106)</f>
        <v>0</v>
      </c>
      <c r="AC265" s="118">
        <f>IF(Full_network!AC106=0,0,AC97/Full_network!AC106)</f>
        <v>0</v>
      </c>
      <c r="AD265" s="118">
        <f>IF(Full_network!AD106=0,0,AD97/Full_network!AD106)</f>
        <v>0</v>
      </c>
      <c r="AE265" s="118">
        <f>IF(Full_network!AE106=0,0,AE97/Full_network!AE106)</f>
        <v>0</v>
      </c>
      <c r="AF265" s="118">
        <f>IF(Full_network!AF106=0,0,AF97/Full_network!AF106)</f>
        <v>0</v>
      </c>
      <c r="AG265" s="118">
        <f>IF(Full_network!AG106=0,0,AG97/Full_network!AG106)</f>
        <v>0</v>
      </c>
      <c r="AH265" s="118">
        <f>IF(Full_network!AH106=0,0,AH97/Full_network!AH106)</f>
        <v>0</v>
      </c>
      <c r="AI265" s="118">
        <f>IF(Full_network!AI106=0,0,AI97/Full_network!AI106)</f>
        <v>0</v>
      </c>
      <c r="AJ265" s="118">
        <f>IF(Full_network!AJ106=0,0,AJ97/Full_network!AJ106)</f>
        <v>0</v>
      </c>
      <c r="AK265" s="118">
        <f>IF(Full_network!AK106=0,0,AK97/Full_network!AK106)</f>
        <v>0</v>
      </c>
      <c r="AL265" s="118">
        <f>IF(Full_network!AL106=0,0,AL97/Full_network!AL106)</f>
        <v>0</v>
      </c>
      <c r="AM265" s="118">
        <f>IF(Full_network!AM106=0,0,AM97/Full_network!AM106)</f>
        <v>0</v>
      </c>
      <c r="AN265" s="118">
        <f>IF(Full_network!AN106=0,0,AN97/Full_network!AN106)</f>
        <v>0</v>
      </c>
      <c r="AO265" s="118">
        <f>IF(Full_network!AO106=0,0,AO97/Full_network!AO106)</f>
        <v>0</v>
      </c>
      <c r="AP265" s="118">
        <f>IF(Full_network!AP106=0,0,AP97/Full_network!AP106)</f>
        <v>0</v>
      </c>
      <c r="AQ265" s="118">
        <f>IF(Full_network!AQ106=0,0,AQ97/Full_network!AQ106)</f>
        <v>0</v>
      </c>
      <c r="AR265" s="118">
        <f>IF(Full_network!AR106=0,0,AR97/Full_network!AR106)</f>
        <v>0</v>
      </c>
      <c r="AS265" s="118">
        <f>IF(Full_network!AS106=0,0,AS97/Full_network!AS106)</f>
        <v>0</v>
      </c>
      <c r="AT265" s="118">
        <f>IF(Full_network!AT106=0,0,AT97/Full_network!AT106)</f>
        <v>0</v>
      </c>
      <c r="AU265" s="118">
        <f>IF(Full_network!AU106=0,0,AU97/Full_network!AU106)</f>
        <v>0</v>
      </c>
      <c r="AV265" s="118">
        <f>IF(Full_network!AV106=0,0,AV97/Full_network!AV106)</f>
        <v>0</v>
      </c>
      <c r="AW265" s="118">
        <f>IF(Full_network!AW106=0,0,AW97/Full_network!AW106)</f>
        <v>0</v>
      </c>
      <c r="AX265" s="118">
        <f>IF(Full_network!AX106=0,0,AX97/Full_network!AX106)</f>
        <v>0</v>
      </c>
      <c r="AY265" s="118">
        <f>IF(Full_network!AY106=0,0,AY97/Full_network!AY106)</f>
        <v>0</v>
      </c>
      <c r="AZ265" s="118">
        <f>IF(Full_network!AZ106=0,0,AZ97/Full_network!AZ106)</f>
        <v>0</v>
      </c>
      <c r="BA265" s="118">
        <f>IF(Full_network!BA106=0,0,BA97/Full_network!BA106)</f>
        <v>0</v>
      </c>
      <c r="BB265" s="118">
        <f>IF(Full_network!BB106=0,0,BB97/Full_network!BB106)</f>
        <v>0</v>
      </c>
      <c r="BC265" s="118">
        <f>IF(Full_network!BC106=0,0,BC97/Full_network!BC106)</f>
        <v>0</v>
      </c>
      <c r="BD265" s="118">
        <f>IF(Full_network!BD106=0,0,BD97/Full_network!BD106)</f>
        <v>0</v>
      </c>
      <c r="BE265" s="118">
        <f>IF(Full_network!BE106=0,0,BE97/Full_network!BE106)</f>
        <v>0</v>
      </c>
      <c r="BF265" s="118">
        <f>IF(Full_network!BF106=0,0,BF97/Full_network!BF106)</f>
        <v>0</v>
      </c>
      <c r="BG265"/>
    </row>
    <row r="266" spans="2:59" outlineLevel="2">
      <c r="B266"/>
      <c r="C266" s="27" t="str">
        <v>BRAS</v>
      </c>
      <c r="I266" s="118">
        <f>IF(Full_network!I107=0,0,I98/Full_network!I107)</f>
        <v>0</v>
      </c>
      <c r="J266" s="118">
        <f ca="1">IF(Full_network!J107=0,0,J98/Full_network!J107)</f>
        <v>0</v>
      </c>
      <c r="K266" s="118">
        <f ca="1">IF(Full_network!K107=0,0,K98/Full_network!K107)</f>
        <v>0</v>
      </c>
      <c r="L266" s="118">
        <f ca="1">IF(Full_network!L107=0,0,L98/Full_network!L107)</f>
        <v>0</v>
      </c>
      <c r="M266" s="118">
        <f ca="1">IF(Full_network!M107=0,0,M98/Full_network!M107)</f>
        <v>0</v>
      </c>
      <c r="N266" s="118">
        <f ca="1">IF(Full_network!N107=0,0,N98/Full_network!N107)</f>
        <v>0</v>
      </c>
      <c r="O266" s="118">
        <f ca="1">IF(Full_network!O107=0,0,O98/Full_network!O107)</f>
        <v>0</v>
      </c>
      <c r="P266" s="118">
        <f ca="1">IF(Full_network!P107=0,0,P98/Full_network!P107)</f>
        <v>0</v>
      </c>
      <c r="Q266" s="118">
        <f ca="1">IF(Full_network!Q107=0,0,Q98/Full_network!Q107)</f>
        <v>0</v>
      </c>
      <c r="R266" s="118">
        <f ca="1">IF(Full_network!R107=0,0,R98/Full_network!R107)</f>
        <v>0</v>
      </c>
      <c r="S266" s="118">
        <f ca="1">IF(Full_network!S107=0,0,S98/Full_network!S107)</f>
        <v>0</v>
      </c>
      <c r="T266" s="118">
        <f ca="1">IF(Full_network!T107=0,0,T98/Full_network!T107)</f>
        <v>0</v>
      </c>
      <c r="U266" s="118">
        <f ca="1">IF(Full_network!U107=0,0,U98/Full_network!U107)</f>
        <v>0</v>
      </c>
      <c r="V266" s="118">
        <f ca="1">IF(Full_network!V107=0,0,V98/Full_network!V107)</f>
        <v>0</v>
      </c>
      <c r="W266" s="118">
        <f ca="1">IF(Full_network!W107=0,0,W98/Full_network!W107)</f>
        <v>0</v>
      </c>
      <c r="X266" s="118">
        <f ca="1">IF(Full_network!X107=0,0,X98/Full_network!X107)</f>
        <v>0</v>
      </c>
      <c r="Y266" s="118">
        <f ca="1">IF(Full_network!Y107=0,0,Y98/Full_network!Y107)</f>
        <v>0</v>
      </c>
      <c r="Z266" s="118">
        <f ca="1">IF(Full_network!Z107=0,0,Z98/Full_network!Z107)</f>
        <v>0</v>
      </c>
      <c r="AA266" s="118">
        <f ca="1">IF(Full_network!AA107=0,0,AA98/Full_network!AA107)</f>
        <v>0</v>
      </c>
      <c r="AB266" s="118">
        <f ca="1">IF(Full_network!AB107=0,0,AB98/Full_network!AB107)</f>
        <v>0</v>
      </c>
      <c r="AC266" s="118">
        <f ca="1">IF(Full_network!AC107=0,0,AC98/Full_network!AC107)</f>
        <v>0</v>
      </c>
      <c r="AD266" s="118">
        <f ca="1">IF(Full_network!AD107=0,0,AD98/Full_network!AD107)</f>
        <v>0</v>
      </c>
      <c r="AE266" s="118">
        <f ca="1">IF(Full_network!AE107=0,0,AE98/Full_network!AE107)</f>
        <v>0</v>
      </c>
      <c r="AF266" s="118">
        <f ca="1">IF(Full_network!AF107=0,0,AF98/Full_network!AF107)</f>
        <v>0</v>
      </c>
      <c r="AG266" s="118">
        <f ca="1">IF(Full_network!AG107=0,0,AG98/Full_network!AG107)</f>
        <v>0</v>
      </c>
      <c r="AH266" s="118">
        <f ca="1">IF(Full_network!AH107=0,0,AH98/Full_network!AH107)</f>
        <v>0</v>
      </c>
      <c r="AI266" s="118">
        <f ca="1">IF(Full_network!AI107=0,0,AI98/Full_network!AI107)</f>
        <v>0</v>
      </c>
      <c r="AJ266" s="118">
        <f ca="1">IF(Full_network!AJ107=0,0,AJ98/Full_network!AJ107)</f>
        <v>0</v>
      </c>
      <c r="AK266" s="118">
        <f ca="1">IF(Full_network!AK107=0,0,AK98/Full_network!AK107)</f>
        <v>0</v>
      </c>
      <c r="AL266" s="118">
        <f ca="1">IF(Full_network!AL107=0,0,AL98/Full_network!AL107)</f>
        <v>0</v>
      </c>
      <c r="AM266" s="118">
        <f ca="1">IF(Full_network!AM107=0,0,AM98/Full_network!AM107)</f>
        <v>0</v>
      </c>
      <c r="AN266" s="118">
        <f ca="1">IF(Full_network!AN107=0,0,AN98/Full_network!AN107)</f>
        <v>0</v>
      </c>
      <c r="AO266" s="118">
        <f ca="1">IF(Full_network!AO107=0,0,AO98/Full_network!AO107)</f>
        <v>0</v>
      </c>
      <c r="AP266" s="118">
        <f ca="1">IF(Full_network!AP107=0,0,AP98/Full_network!AP107)</f>
        <v>0</v>
      </c>
      <c r="AQ266" s="118">
        <f ca="1">IF(Full_network!AQ107=0,0,AQ98/Full_network!AQ107)</f>
        <v>0</v>
      </c>
      <c r="AR266" s="118">
        <f ca="1">IF(Full_network!AR107=0,0,AR98/Full_network!AR107)</f>
        <v>0</v>
      </c>
      <c r="AS266" s="118">
        <f ca="1">IF(Full_network!AS107=0,0,AS98/Full_network!AS107)</f>
        <v>0</v>
      </c>
      <c r="AT266" s="118">
        <f ca="1">IF(Full_network!AT107=0,0,AT98/Full_network!AT107)</f>
        <v>0</v>
      </c>
      <c r="AU266" s="118">
        <f ca="1">IF(Full_network!AU107=0,0,AU98/Full_network!AU107)</f>
        <v>0</v>
      </c>
      <c r="AV266" s="118">
        <f ca="1">IF(Full_network!AV107=0,0,AV98/Full_network!AV107)</f>
        <v>0</v>
      </c>
      <c r="AW266" s="118">
        <f ca="1">IF(Full_network!AW107=0,0,AW98/Full_network!AW107)</f>
        <v>0</v>
      </c>
      <c r="AX266" s="118">
        <f ca="1">IF(Full_network!AX107=0,0,AX98/Full_network!AX107)</f>
        <v>0</v>
      </c>
      <c r="AY266" s="118">
        <f ca="1">IF(Full_network!AY107=0,0,AY98/Full_network!AY107)</f>
        <v>0</v>
      </c>
      <c r="AZ266" s="118">
        <f ca="1">IF(Full_network!AZ107=0,0,AZ98/Full_network!AZ107)</f>
        <v>0</v>
      </c>
      <c r="BA266" s="118">
        <f ca="1">IF(Full_network!BA107=0,0,BA98/Full_network!BA107)</f>
        <v>0</v>
      </c>
      <c r="BB266" s="118">
        <f ca="1">IF(Full_network!BB107=0,0,BB98/Full_network!BB107)</f>
        <v>0</v>
      </c>
      <c r="BC266" s="118">
        <f ca="1">IF(Full_network!BC107=0,0,BC98/Full_network!BC107)</f>
        <v>0</v>
      </c>
      <c r="BD266" s="118">
        <f ca="1">IF(Full_network!BD107=0,0,BD98/Full_network!BD107)</f>
        <v>0</v>
      </c>
      <c r="BE266" s="118">
        <f ca="1">IF(Full_network!BE107=0,0,BE98/Full_network!BE107)</f>
        <v>0</v>
      </c>
      <c r="BF266" s="118">
        <f ca="1">IF(Full_network!BF107=0,0,BF98/Full_network!BF107)</f>
        <v>0</v>
      </c>
      <c r="BG266"/>
    </row>
    <row r="267" spans="2:59" outlineLevel="2">
      <c r="B267"/>
      <c r="C267" s="27" t="str">
        <v>Call servers</v>
      </c>
      <c r="I267" s="118">
        <f>IF(Full_network!I108=0,0,I99/Full_network!I108)</f>
        <v>0</v>
      </c>
      <c r="J267" s="118">
        <f ca="1">IF(Full_network!J108=0,0,J99/Full_network!J108)</f>
        <v>0</v>
      </c>
      <c r="K267" s="118">
        <f ca="1">IF(Full_network!K108=0,0,K99/Full_network!K108)</f>
        <v>0</v>
      </c>
      <c r="L267" s="118">
        <f ca="1">IF(Full_network!L108=0,0,L99/Full_network!L108)</f>
        <v>0</v>
      </c>
      <c r="M267" s="118">
        <f ca="1">IF(Full_network!M108=0,0,M99/Full_network!M108)</f>
        <v>0</v>
      </c>
      <c r="N267" s="118">
        <f ca="1">IF(Full_network!N108=0,0,N99/Full_network!N108)</f>
        <v>0</v>
      </c>
      <c r="O267" s="118">
        <f ca="1">IF(Full_network!O108=0,0,O99/Full_network!O108)</f>
        <v>0</v>
      </c>
      <c r="P267" s="118">
        <f ca="1">IF(Full_network!P108=0,0,P99/Full_network!P108)</f>
        <v>0</v>
      </c>
      <c r="Q267" s="118">
        <f ca="1">IF(Full_network!Q108=0,0,Q99/Full_network!Q108)</f>
        <v>0</v>
      </c>
      <c r="R267" s="118">
        <f ca="1">IF(Full_network!R108=0,0,R99/Full_network!R108)</f>
        <v>0</v>
      </c>
      <c r="S267" s="118">
        <f ca="1">IF(Full_network!S108=0,0,S99/Full_network!S108)</f>
        <v>0</v>
      </c>
      <c r="T267" s="118">
        <f ca="1">IF(Full_network!T108=0,0,T99/Full_network!T108)</f>
        <v>0</v>
      </c>
      <c r="U267" s="118">
        <f ca="1">IF(Full_network!U108=0,0,U99/Full_network!U108)</f>
        <v>0</v>
      </c>
      <c r="V267" s="118">
        <f ca="1">IF(Full_network!V108=0,0,V99/Full_network!V108)</f>
        <v>0</v>
      </c>
      <c r="W267" s="118">
        <f ca="1">IF(Full_network!W108=0,0,W99/Full_network!W108)</f>
        <v>0</v>
      </c>
      <c r="X267" s="118">
        <f ca="1">IF(Full_network!X108=0,0,X99/Full_network!X108)</f>
        <v>0</v>
      </c>
      <c r="Y267" s="118">
        <f ca="1">IF(Full_network!Y108=0,0,Y99/Full_network!Y108)</f>
        <v>0</v>
      </c>
      <c r="Z267" s="118">
        <f ca="1">IF(Full_network!Z108=0,0,Z99/Full_network!Z108)</f>
        <v>0</v>
      </c>
      <c r="AA267" s="118">
        <f ca="1">IF(Full_network!AA108=0,0,AA99/Full_network!AA108)</f>
        <v>0</v>
      </c>
      <c r="AB267" s="118">
        <f ca="1">IF(Full_network!AB108=0,0,AB99/Full_network!AB108)</f>
        <v>0</v>
      </c>
      <c r="AC267" s="118">
        <f ca="1">IF(Full_network!AC108=0,0,AC99/Full_network!AC108)</f>
        <v>0</v>
      </c>
      <c r="AD267" s="118">
        <f ca="1">IF(Full_network!AD108=0,0,AD99/Full_network!AD108)</f>
        <v>0</v>
      </c>
      <c r="AE267" s="118">
        <f ca="1">IF(Full_network!AE108=0,0,AE99/Full_network!AE108)</f>
        <v>0</v>
      </c>
      <c r="AF267" s="118">
        <f ca="1">IF(Full_network!AF108=0,0,AF99/Full_network!AF108)</f>
        <v>0</v>
      </c>
      <c r="AG267" s="118">
        <f ca="1">IF(Full_network!AG108=0,0,AG99/Full_network!AG108)</f>
        <v>0</v>
      </c>
      <c r="AH267" s="118">
        <f ca="1">IF(Full_network!AH108=0,0,AH99/Full_network!AH108)</f>
        <v>0</v>
      </c>
      <c r="AI267" s="118">
        <f ca="1">IF(Full_network!AI108=0,0,AI99/Full_network!AI108)</f>
        <v>0</v>
      </c>
      <c r="AJ267" s="118">
        <f ca="1">IF(Full_network!AJ108=0,0,AJ99/Full_network!AJ108)</f>
        <v>0</v>
      </c>
      <c r="AK267" s="118">
        <f ca="1">IF(Full_network!AK108=0,0,AK99/Full_network!AK108)</f>
        <v>0</v>
      </c>
      <c r="AL267" s="118">
        <f ca="1">IF(Full_network!AL108=0,0,AL99/Full_network!AL108)</f>
        <v>0</v>
      </c>
      <c r="AM267" s="118">
        <f ca="1">IF(Full_network!AM108=0,0,AM99/Full_network!AM108)</f>
        <v>0</v>
      </c>
      <c r="AN267" s="118">
        <f ca="1">IF(Full_network!AN108=0,0,AN99/Full_network!AN108)</f>
        <v>0</v>
      </c>
      <c r="AO267" s="118">
        <f ca="1">IF(Full_network!AO108=0,0,AO99/Full_network!AO108)</f>
        <v>0</v>
      </c>
      <c r="AP267" s="118">
        <f ca="1">IF(Full_network!AP108=0,0,AP99/Full_network!AP108)</f>
        <v>0</v>
      </c>
      <c r="AQ267" s="118">
        <f ca="1">IF(Full_network!AQ108=0,0,AQ99/Full_network!AQ108)</f>
        <v>0</v>
      </c>
      <c r="AR267" s="118">
        <f ca="1">IF(Full_network!AR108=0,0,AR99/Full_network!AR108)</f>
        <v>0</v>
      </c>
      <c r="AS267" s="118">
        <f ca="1">IF(Full_network!AS108=0,0,AS99/Full_network!AS108)</f>
        <v>0</v>
      </c>
      <c r="AT267" s="118">
        <f ca="1">IF(Full_network!AT108=0,0,AT99/Full_network!AT108)</f>
        <v>0</v>
      </c>
      <c r="AU267" s="118">
        <f ca="1">IF(Full_network!AU108=0,0,AU99/Full_network!AU108)</f>
        <v>0</v>
      </c>
      <c r="AV267" s="118">
        <f ca="1">IF(Full_network!AV108=0,0,AV99/Full_network!AV108)</f>
        <v>0</v>
      </c>
      <c r="AW267" s="118">
        <f ca="1">IF(Full_network!AW108=0,0,AW99/Full_network!AW108)</f>
        <v>0</v>
      </c>
      <c r="AX267" s="118">
        <f ca="1">IF(Full_network!AX108=0,0,AX99/Full_network!AX108)</f>
        <v>0</v>
      </c>
      <c r="AY267" s="118">
        <f ca="1">IF(Full_network!AY108=0,0,AY99/Full_network!AY108)</f>
        <v>0</v>
      </c>
      <c r="AZ267" s="118">
        <f ca="1">IF(Full_network!AZ108=0,0,AZ99/Full_network!AZ108)</f>
        <v>0</v>
      </c>
      <c r="BA267" s="118">
        <f ca="1">IF(Full_network!BA108=0,0,BA99/Full_network!BA108)</f>
        <v>0</v>
      </c>
      <c r="BB267" s="118">
        <f ca="1">IF(Full_network!BB108=0,0,BB99/Full_network!BB108)</f>
        <v>0</v>
      </c>
      <c r="BC267" s="118">
        <f ca="1">IF(Full_network!BC108=0,0,BC99/Full_network!BC108)</f>
        <v>0</v>
      </c>
      <c r="BD267" s="118">
        <f ca="1">IF(Full_network!BD108=0,0,BD99/Full_network!BD108)</f>
        <v>0</v>
      </c>
      <c r="BE267" s="118">
        <f ca="1">IF(Full_network!BE108=0,0,BE99/Full_network!BE108)</f>
        <v>0</v>
      </c>
      <c r="BF267" s="118">
        <f ca="1">IF(Full_network!BF108=0,0,BF99/Full_network!BF108)</f>
        <v>0</v>
      </c>
      <c r="BG267"/>
    </row>
    <row r="268" spans="2:59" outlineLevel="2">
      <c r="B268"/>
      <c r="C268" s="27" t="str">
        <v>Equipo de reloj y sincronización</v>
      </c>
      <c r="I268" s="118">
        <f>IF(Full_network!I109=0,0,I100/Full_network!I109)</f>
        <v>0</v>
      </c>
      <c r="J268" s="118">
        <f>IF(Full_network!J109=0,0,J100/Full_network!J109)</f>
        <v>0</v>
      </c>
      <c r="K268" s="118">
        <f>IF(Full_network!K109=0,0,K100/Full_network!K109)</f>
        <v>0</v>
      </c>
      <c r="L268" s="118">
        <f>IF(Full_network!L109=0,0,L100/Full_network!L109)</f>
        <v>0</v>
      </c>
      <c r="M268" s="118">
        <f>IF(Full_network!M109=0,0,M100/Full_network!M109)</f>
        <v>0</v>
      </c>
      <c r="N268" s="118">
        <f>IF(Full_network!N109=0,0,N100/Full_network!N109)</f>
        <v>0</v>
      </c>
      <c r="O268" s="118">
        <f>IF(Full_network!O109=0,0,O100/Full_network!O109)</f>
        <v>0</v>
      </c>
      <c r="P268" s="118">
        <f>IF(Full_network!P109=0,0,P100/Full_network!P109)</f>
        <v>0</v>
      </c>
      <c r="Q268" s="118">
        <f>IF(Full_network!Q109=0,0,Q100/Full_network!Q109)</f>
        <v>0</v>
      </c>
      <c r="R268" s="118">
        <f>IF(Full_network!R109=0,0,R100/Full_network!R109)</f>
        <v>0</v>
      </c>
      <c r="S268" s="118">
        <f>IF(Full_network!S109=0,0,S100/Full_network!S109)</f>
        <v>0</v>
      </c>
      <c r="T268" s="118">
        <f>IF(Full_network!T109=0,0,T100/Full_network!T109)</f>
        <v>0</v>
      </c>
      <c r="U268" s="118">
        <f>IF(Full_network!U109=0,0,U100/Full_network!U109)</f>
        <v>0</v>
      </c>
      <c r="V268" s="118">
        <f>IF(Full_network!V109=0,0,V100/Full_network!V109)</f>
        <v>0</v>
      </c>
      <c r="W268" s="118">
        <f>IF(Full_network!W109=0,0,W100/Full_network!W109)</f>
        <v>0</v>
      </c>
      <c r="X268" s="118">
        <f>IF(Full_network!X109=0,0,X100/Full_network!X109)</f>
        <v>0</v>
      </c>
      <c r="Y268" s="118">
        <f>IF(Full_network!Y109=0,0,Y100/Full_network!Y109)</f>
        <v>0</v>
      </c>
      <c r="Z268" s="118">
        <f>IF(Full_network!Z109=0,0,Z100/Full_network!Z109)</f>
        <v>0</v>
      </c>
      <c r="AA268" s="118">
        <f>IF(Full_network!AA109=0,0,AA100/Full_network!AA109)</f>
        <v>0</v>
      </c>
      <c r="AB268" s="118">
        <f>IF(Full_network!AB109=0,0,AB100/Full_network!AB109)</f>
        <v>0</v>
      </c>
      <c r="AC268" s="118">
        <f>IF(Full_network!AC109=0,0,AC100/Full_network!AC109)</f>
        <v>0</v>
      </c>
      <c r="AD268" s="118">
        <f>IF(Full_network!AD109=0,0,AD100/Full_network!AD109)</f>
        <v>0</v>
      </c>
      <c r="AE268" s="118">
        <f>IF(Full_network!AE109=0,0,AE100/Full_network!AE109)</f>
        <v>0</v>
      </c>
      <c r="AF268" s="118">
        <f>IF(Full_network!AF109=0,0,AF100/Full_network!AF109)</f>
        <v>0</v>
      </c>
      <c r="AG268" s="118">
        <f>IF(Full_network!AG109=0,0,AG100/Full_network!AG109)</f>
        <v>0</v>
      </c>
      <c r="AH268" s="118">
        <f>IF(Full_network!AH109=0,0,AH100/Full_network!AH109)</f>
        <v>0</v>
      </c>
      <c r="AI268" s="118">
        <f>IF(Full_network!AI109=0,0,AI100/Full_network!AI109)</f>
        <v>0</v>
      </c>
      <c r="AJ268" s="118">
        <f>IF(Full_network!AJ109=0,0,AJ100/Full_network!AJ109)</f>
        <v>0</v>
      </c>
      <c r="AK268" s="118">
        <f>IF(Full_network!AK109=0,0,AK100/Full_network!AK109)</f>
        <v>0</v>
      </c>
      <c r="AL268" s="118">
        <f>IF(Full_network!AL109=0,0,AL100/Full_network!AL109)</f>
        <v>0</v>
      </c>
      <c r="AM268" s="118">
        <f>IF(Full_network!AM109=0,0,AM100/Full_network!AM109)</f>
        <v>0</v>
      </c>
      <c r="AN268" s="118">
        <f>IF(Full_network!AN109=0,0,AN100/Full_network!AN109)</f>
        <v>0</v>
      </c>
      <c r="AO268" s="118">
        <f>IF(Full_network!AO109=0,0,AO100/Full_network!AO109)</f>
        <v>0</v>
      </c>
      <c r="AP268" s="118">
        <f>IF(Full_network!AP109=0,0,AP100/Full_network!AP109)</f>
        <v>0</v>
      </c>
      <c r="AQ268" s="118">
        <f>IF(Full_network!AQ109=0,0,AQ100/Full_network!AQ109)</f>
        <v>0</v>
      </c>
      <c r="AR268" s="118">
        <f>IF(Full_network!AR109=0,0,AR100/Full_network!AR109)</f>
        <v>0</v>
      </c>
      <c r="AS268" s="118">
        <f>IF(Full_network!AS109=0,0,AS100/Full_network!AS109)</f>
        <v>0</v>
      </c>
      <c r="AT268" s="118">
        <f>IF(Full_network!AT109=0,0,AT100/Full_network!AT109)</f>
        <v>0</v>
      </c>
      <c r="AU268" s="118">
        <f>IF(Full_network!AU109=0,0,AU100/Full_network!AU109)</f>
        <v>0</v>
      </c>
      <c r="AV268" s="118">
        <f>IF(Full_network!AV109=0,0,AV100/Full_network!AV109)</f>
        <v>0</v>
      </c>
      <c r="AW268" s="118">
        <f>IF(Full_network!AW109=0,0,AW100/Full_network!AW109)</f>
        <v>0</v>
      </c>
      <c r="AX268" s="118">
        <f>IF(Full_network!AX109=0,0,AX100/Full_network!AX109)</f>
        <v>0</v>
      </c>
      <c r="AY268" s="118">
        <f>IF(Full_network!AY109=0,0,AY100/Full_network!AY109)</f>
        <v>0</v>
      </c>
      <c r="AZ268" s="118">
        <f>IF(Full_network!AZ109=0,0,AZ100/Full_network!AZ109)</f>
        <v>0</v>
      </c>
      <c r="BA268" s="118">
        <f>IF(Full_network!BA109=0,0,BA100/Full_network!BA109)</f>
        <v>0</v>
      </c>
      <c r="BB268" s="118">
        <f>IF(Full_network!BB109=0,0,BB100/Full_network!BB109)</f>
        <v>0</v>
      </c>
      <c r="BC268" s="118">
        <f>IF(Full_network!BC109=0,0,BC100/Full_network!BC109)</f>
        <v>0</v>
      </c>
      <c r="BD268" s="118">
        <f>IF(Full_network!BD109=0,0,BD100/Full_network!BD109)</f>
        <v>0</v>
      </c>
      <c r="BE268" s="118">
        <f>IF(Full_network!BE109=0,0,BE100/Full_network!BE109)</f>
        <v>0</v>
      </c>
      <c r="BF268" s="118">
        <f>IF(Full_network!BF109=0,0,BF100/Full_network!BF109)</f>
        <v>0</v>
      </c>
      <c r="BG268"/>
    </row>
    <row r="269" spans="2:59" outlineLevel="2">
      <c r="B269"/>
      <c r="C269" s="27" t="str">
        <v>DNS</v>
      </c>
      <c r="I269" s="118">
        <f>IF(Full_network!I110=0,0,I101/Full_network!I110)</f>
        <v>0</v>
      </c>
      <c r="J269" s="118">
        <f>IF(Full_network!J110=0,0,J101/Full_network!J110)</f>
        <v>0</v>
      </c>
      <c r="K269" s="118">
        <f>IF(Full_network!K110=0,0,K101/Full_network!K110)</f>
        <v>0</v>
      </c>
      <c r="L269" s="118">
        <f>IF(Full_network!L110=0,0,L101/Full_network!L110)</f>
        <v>0</v>
      </c>
      <c r="M269" s="118">
        <f>IF(Full_network!M110=0,0,M101/Full_network!M110)</f>
        <v>0</v>
      </c>
      <c r="N269" s="118">
        <f>IF(Full_network!N110=0,0,N101/Full_network!N110)</f>
        <v>0</v>
      </c>
      <c r="O269" s="118">
        <f>IF(Full_network!O110=0,0,O101/Full_network!O110)</f>
        <v>0</v>
      </c>
      <c r="P269" s="118">
        <f>IF(Full_network!P110=0,0,P101/Full_network!P110)</f>
        <v>0</v>
      </c>
      <c r="Q269" s="118">
        <f>IF(Full_network!Q110=0,0,Q101/Full_network!Q110)</f>
        <v>0</v>
      </c>
      <c r="R269" s="118">
        <f>IF(Full_network!R110=0,0,R101/Full_network!R110)</f>
        <v>0</v>
      </c>
      <c r="S269" s="118">
        <f>IF(Full_network!S110=0,0,S101/Full_network!S110)</f>
        <v>0</v>
      </c>
      <c r="T269" s="118">
        <f>IF(Full_network!T110=0,0,T101/Full_network!T110)</f>
        <v>0</v>
      </c>
      <c r="U269" s="118">
        <f>IF(Full_network!U110=0,0,U101/Full_network!U110)</f>
        <v>0</v>
      </c>
      <c r="V269" s="118">
        <f>IF(Full_network!V110=0,0,V101/Full_network!V110)</f>
        <v>0</v>
      </c>
      <c r="W269" s="118">
        <f>IF(Full_network!W110=0,0,W101/Full_network!W110)</f>
        <v>0</v>
      </c>
      <c r="X269" s="118">
        <f>IF(Full_network!X110=0,0,X101/Full_network!X110)</f>
        <v>0</v>
      </c>
      <c r="Y269" s="118">
        <f>IF(Full_network!Y110=0,0,Y101/Full_network!Y110)</f>
        <v>0</v>
      </c>
      <c r="Z269" s="118">
        <f>IF(Full_network!Z110=0,0,Z101/Full_network!Z110)</f>
        <v>0</v>
      </c>
      <c r="AA269" s="118">
        <f>IF(Full_network!AA110=0,0,AA101/Full_network!AA110)</f>
        <v>0</v>
      </c>
      <c r="AB269" s="118">
        <f>IF(Full_network!AB110=0,0,AB101/Full_network!AB110)</f>
        <v>0</v>
      </c>
      <c r="AC269" s="118">
        <f>IF(Full_network!AC110=0,0,AC101/Full_network!AC110)</f>
        <v>0</v>
      </c>
      <c r="AD269" s="118">
        <f>IF(Full_network!AD110=0,0,AD101/Full_network!AD110)</f>
        <v>0</v>
      </c>
      <c r="AE269" s="118">
        <f>IF(Full_network!AE110=0,0,AE101/Full_network!AE110)</f>
        <v>0</v>
      </c>
      <c r="AF269" s="118">
        <f>IF(Full_network!AF110=0,0,AF101/Full_network!AF110)</f>
        <v>0</v>
      </c>
      <c r="AG269" s="118">
        <f>IF(Full_network!AG110=0,0,AG101/Full_network!AG110)</f>
        <v>0</v>
      </c>
      <c r="AH269" s="118">
        <f>IF(Full_network!AH110=0,0,AH101/Full_network!AH110)</f>
        <v>0</v>
      </c>
      <c r="AI269" s="118">
        <f>IF(Full_network!AI110=0,0,AI101/Full_network!AI110)</f>
        <v>0</v>
      </c>
      <c r="AJ269" s="118">
        <f>IF(Full_network!AJ110=0,0,AJ101/Full_network!AJ110)</f>
        <v>0</v>
      </c>
      <c r="AK269" s="118">
        <f>IF(Full_network!AK110=0,0,AK101/Full_network!AK110)</f>
        <v>0</v>
      </c>
      <c r="AL269" s="118">
        <f>IF(Full_network!AL110=0,0,AL101/Full_network!AL110)</f>
        <v>0</v>
      </c>
      <c r="AM269" s="118">
        <f>IF(Full_network!AM110=0,0,AM101/Full_network!AM110)</f>
        <v>0</v>
      </c>
      <c r="AN269" s="118">
        <f>IF(Full_network!AN110=0,0,AN101/Full_network!AN110)</f>
        <v>0</v>
      </c>
      <c r="AO269" s="118">
        <f>IF(Full_network!AO110=0,0,AO101/Full_network!AO110)</f>
        <v>0</v>
      </c>
      <c r="AP269" s="118">
        <f>IF(Full_network!AP110=0,0,AP101/Full_network!AP110)</f>
        <v>0</v>
      </c>
      <c r="AQ269" s="118">
        <f>IF(Full_network!AQ110=0,0,AQ101/Full_network!AQ110)</f>
        <v>0</v>
      </c>
      <c r="AR269" s="118">
        <f>IF(Full_network!AR110=0,0,AR101/Full_network!AR110)</f>
        <v>0</v>
      </c>
      <c r="AS269" s="118">
        <f>IF(Full_network!AS110=0,0,AS101/Full_network!AS110)</f>
        <v>0</v>
      </c>
      <c r="AT269" s="118">
        <f>IF(Full_network!AT110=0,0,AT101/Full_network!AT110)</f>
        <v>0</v>
      </c>
      <c r="AU269" s="118">
        <f>IF(Full_network!AU110=0,0,AU101/Full_network!AU110)</f>
        <v>0</v>
      </c>
      <c r="AV269" s="118">
        <f>IF(Full_network!AV110=0,0,AV101/Full_network!AV110)</f>
        <v>0</v>
      </c>
      <c r="AW269" s="118">
        <f>IF(Full_network!AW110=0,0,AW101/Full_network!AW110)</f>
        <v>0</v>
      </c>
      <c r="AX269" s="118">
        <f>IF(Full_network!AX110=0,0,AX101/Full_network!AX110)</f>
        <v>0</v>
      </c>
      <c r="AY269" s="118">
        <f>IF(Full_network!AY110=0,0,AY101/Full_network!AY110)</f>
        <v>0</v>
      </c>
      <c r="AZ269" s="118">
        <f>IF(Full_network!AZ110=0,0,AZ101/Full_network!AZ110)</f>
        <v>0</v>
      </c>
      <c r="BA269" s="118">
        <f>IF(Full_network!BA110=0,0,BA101/Full_network!BA110)</f>
        <v>0</v>
      </c>
      <c r="BB269" s="118">
        <f>IF(Full_network!BB110=0,0,BB101/Full_network!BB110)</f>
        <v>0</v>
      </c>
      <c r="BC269" s="118">
        <f>IF(Full_network!BC110=0,0,BC101/Full_network!BC110)</f>
        <v>0</v>
      </c>
      <c r="BD269" s="118">
        <f>IF(Full_network!BD110=0,0,BD101/Full_network!BD110)</f>
        <v>0</v>
      </c>
      <c r="BE269" s="118">
        <f>IF(Full_network!BE110=0,0,BE101/Full_network!BE110)</f>
        <v>0</v>
      </c>
      <c r="BF269" s="118">
        <f>IF(Full_network!BF110=0,0,BF101/Full_network!BF110)</f>
        <v>0</v>
      </c>
      <c r="BG269"/>
    </row>
    <row r="270" spans="2:59" outlineLevel="2">
      <c r="B270"/>
      <c r="C270" s="27" t="str">
        <v>Network management systems</v>
      </c>
      <c r="I270" s="118">
        <f>IF(Full_network!I111=0,0,I102/Full_network!I111)</f>
        <v>0</v>
      </c>
      <c r="J270" s="118">
        <f>IF(Full_network!J111=0,0,J102/Full_network!J111)</f>
        <v>0</v>
      </c>
      <c r="K270" s="118">
        <f>IF(Full_network!K111=0,0,K102/Full_network!K111)</f>
        <v>0</v>
      </c>
      <c r="L270" s="118">
        <f>IF(Full_network!L111=0,0,L102/Full_network!L111)</f>
        <v>0</v>
      </c>
      <c r="M270" s="118">
        <f>IF(Full_network!M111=0,0,M102/Full_network!M111)</f>
        <v>0</v>
      </c>
      <c r="N270" s="118">
        <f>IF(Full_network!N111=0,0,N102/Full_network!N111)</f>
        <v>0</v>
      </c>
      <c r="O270" s="118">
        <f>IF(Full_network!O111=0,0,O102/Full_network!O111)</f>
        <v>0</v>
      </c>
      <c r="P270" s="118">
        <f>IF(Full_network!P111=0,0,P102/Full_network!P111)</f>
        <v>0</v>
      </c>
      <c r="Q270" s="118">
        <f>IF(Full_network!Q111=0,0,Q102/Full_network!Q111)</f>
        <v>0</v>
      </c>
      <c r="R270" s="118">
        <f>IF(Full_network!R111=0,0,R102/Full_network!R111)</f>
        <v>0</v>
      </c>
      <c r="S270" s="118">
        <f>IF(Full_network!S111=0,0,S102/Full_network!S111)</f>
        <v>0</v>
      </c>
      <c r="T270" s="118">
        <f>IF(Full_network!T111=0,0,T102/Full_network!T111)</f>
        <v>0</v>
      </c>
      <c r="U270" s="118">
        <f>IF(Full_network!U111=0,0,U102/Full_network!U111)</f>
        <v>0</v>
      </c>
      <c r="V270" s="118">
        <f>IF(Full_network!V111=0,0,V102/Full_network!V111)</f>
        <v>0</v>
      </c>
      <c r="W270" s="118">
        <f>IF(Full_network!W111=0,0,W102/Full_network!W111)</f>
        <v>0</v>
      </c>
      <c r="X270" s="118">
        <f>IF(Full_network!X111=0,0,X102/Full_network!X111)</f>
        <v>0</v>
      </c>
      <c r="Y270" s="118">
        <f>IF(Full_network!Y111=0,0,Y102/Full_network!Y111)</f>
        <v>0</v>
      </c>
      <c r="Z270" s="118">
        <f>IF(Full_network!Z111=0,0,Z102/Full_network!Z111)</f>
        <v>0</v>
      </c>
      <c r="AA270" s="118">
        <f>IF(Full_network!AA111=0,0,AA102/Full_network!AA111)</f>
        <v>0</v>
      </c>
      <c r="AB270" s="118">
        <f>IF(Full_network!AB111=0,0,AB102/Full_network!AB111)</f>
        <v>0</v>
      </c>
      <c r="AC270" s="118">
        <f>IF(Full_network!AC111=0,0,AC102/Full_network!AC111)</f>
        <v>0</v>
      </c>
      <c r="AD270" s="118">
        <f>IF(Full_network!AD111=0,0,AD102/Full_network!AD111)</f>
        <v>0</v>
      </c>
      <c r="AE270" s="118">
        <f>IF(Full_network!AE111=0,0,AE102/Full_network!AE111)</f>
        <v>0</v>
      </c>
      <c r="AF270" s="118">
        <f>IF(Full_network!AF111=0,0,AF102/Full_network!AF111)</f>
        <v>0</v>
      </c>
      <c r="AG270" s="118">
        <f>IF(Full_network!AG111=0,0,AG102/Full_network!AG111)</f>
        <v>0</v>
      </c>
      <c r="AH270" s="118">
        <f>IF(Full_network!AH111=0,0,AH102/Full_network!AH111)</f>
        <v>0</v>
      </c>
      <c r="AI270" s="118">
        <f>IF(Full_network!AI111=0,0,AI102/Full_network!AI111)</f>
        <v>0</v>
      </c>
      <c r="AJ270" s="118">
        <f>IF(Full_network!AJ111=0,0,AJ102/Full_network!AJ111)</f>
        <v>0</v>
      </c>
      <c r="AK270" s="118">
        <f>IF(Full_network!AK111=0,0,AK102/Full_network!AK111)</f>
        <v>0</v>
      </c>
      <c r="AL270" s="118">
        <f>IF(Full_network!AL111=0,0,AL102/Full_network!AL111)</f>
        <v>0</v>
      </c>
      <c r="AM270" s="118">
        <f>IF(Full_network!AM111=0,0,AM102/Full_network!AM111)</f>
        <v>0</v>
      </c>
      <c r="AN270" s="118">
        <f>IF(Full_network!AN111=0,0,AN102/Full_network!AN111)</f>
        <v>0</v>
      </c>
      <c r="AO270" s="118">
        <f>IF(Full_network!AO111=0,0,AO102/Full_network!AO111)</f>
        <v>0</v>
      </c>
      <c r="AP270" s="118">
        <f>IF(Full_network!AP111=0,0,AP102/Full_network!AP111)</f>
        <v>0</v>
      </c>
      <c r="AQ270" s="118">
        <f>IF(Full_network!AQ111=0,0,AQ102/Full_network!AQ111)</f>
        <v>0</v>
      </c>
      <c r="AR270" s="118">
        <f>IF(Full_network!AR111=0,0,AR102/Full_network!AR111)</f>
        <v>0</v>
      </c>
      <c r="AS270" s="118">
        <f>IF(Full_network!AS111=0,0,AS102/Full_network!AS111)</f>
        <v>0</v>
      </c>
      <c r="AT270" s="118">
        <f>IF(Full_network!AT111=0,0,AT102/Full_network!AT111)</f>
        <v>0</v>
      </c>
      <c r="AU270" s="118">
        <f>IF(Full_network!AU111=0,0,AU102/Full_network!AU111)</f>
        <v>0</v>
      </c>
      <c r="AV270" s="118">
        <f>IF(Full_network!AV111=0,0,AV102/Full_network!AV111)</f>
        <v>0</v>
      </c>
      <c r="AW270" s="118">
        <f>IF(Full_network!AW111=0,0,AW102/Full_network!AW111)</f>
        <v>0</v>
      </c>
      <c r="AX270" s="118">
        <f>IF(Full_network!AX111=0,0,AX102/Full_network!AX111)</f>
        <v>0</v>
      </c>
      <c r="AY270" s="118">
        <f>IF(Full_network!AY111=0,0,AY102/Full_network!AY111)</f>
        <v>0</v>
      </c>
      <c r="AZ270" s="118">
        <f>IF(Full_network!AZ111=0,0,AZ102/Full_network!AZ111)</f>
        <v>0</v>
      </c>
      <c r="BA270" s="118">
        <f>IF(Full_network!BA111=0,0,BA102/Full_network!BA111)</f>
        <v>0</v>
      </c>
      <c r="BB270" s="118">
        <f>IF(Full_network!BB111=0,0,BB102/Full_network!BB111)</f>
        <v>0</v>
      </c>
      <c r="BC270" s="118">
        <f>IF(Full_network!BC111=0,0,BC102/Full_network!BC111)</f>
        <v>0</v>
      </c>
      <c r="BD270" s="118">
        <f>IF(Full_network!BD111=0,0,BD102/Full_network!BD111)</f>
        <v>0</v>
      </c>
      <c r="BE270" s="118">
        <f>IF(Full_network!BE111=0,0,BE102/Full_network!BE111)</f>
        <v>0</v>
      </c>
      <c r="BF270" s="118">
        <f>IF(Full_network!BF111=0,0,BF102/Full_network!BF111)</f>
        <v>0</v>
      </c>
      <c r="BG270"/>
    </row>
    <row r="271" spans="2:59" outlineLevel="2">
      <c r="B271"/>
      <c r="C271" s="27" t="str">
        <v>Servidores Radius</v>
      </c>
      <c r="I271" s="118">
        <f>IF(Full_network!I112=0,0,I103/Full_network!I112)</f>
        <v>0</v>
      </c>
      <c r="J271" s="118">
        <f ca="1">IF(Full_network!J112=0,0,J103/Full_network!J112)</f>
        <v>0</v>
      </c>
      <c r="K271" s="118">
        <f ca="1">IF(Full_network!K112=0,0,K103/Full_network!K112)</f>
        <v>0</v>
      </c>
      <c r="L271" s="118">
        <f ca="1">IF(Full_network!L112=0,0,L103/Full_network!L112)</f>
        <v>0</v>
      </c>
      <c r="M271" s="118">
        <f ca="1">IF(Full_network!M112=0,0,M103/Full_network!M112)</f>
        <v>0</v>
      </c>
      <c r="N271" s="118">
        <f ca="1">IF(Full_network!N112=0,0,N103/Full_network!N112)</f>
        <v>0</v>
      </c>
      <c r="O271" s="118">
        <f ca="1">IF(Full_network!O112=0,0,O103/Full_network!O112)</f>
        <v>0</v>
      </c>
      <c r="P271" s="118">
        <f ca="1">IF(Full_network!P112=0,0,P103/Full_network!P112)</f>
        <v>0</v>
      </c>
      <c r="Q271" s="118">
        <f ca="1">IF(Full_network!Q112=0,0,Q103/Full_network!Q112)</f>
        <v>0</v>
      </c>
      <c r="R271" s="118">
        <f ca="1">IF(Full_network!R112=0,0,R103/Full_network!R112)</f>
        <v>0</v>
      </c>
      <c r="S271" s="118">
        <f ca="1">IF(Full_network!S112=0,0,S103/Full_network!S112)</f>
        <v>0</v>
      </c>
      <c r="T271" s="118">
        <f ca="1">IF(Full_network!T112=0,0,T103/Full_network!T112)</f>
        <v>0</v>
      </c>
      <c r="U271" s="118">
        <f ca="1">IF(Full_network!U112=0,0,U103/Full_network!U112)</f>
        <v>0</v>
      </c>
      <c r="V271" s="118">
        <f ca="1">IF(Full_network!V112=0,0,V103/Full_network!V112)</f>
        <v>0</v>
      </c>
      <c r="W271" s="118">
        <f ca="1">IF(Full_network!W112=0,0,W103/Full_network!W112)</f>
        <v>0</v>
      </c>
      <c r="X271" s="118">
        <f ca="1">IF(Full_network!X112=0,0,X103/Full_network!X112)</f>
        <v>0</v>
      </c>
      <c r="Y271" s="118">
        <f ca="1">IF(Full_network!Y112=0,0,Y103/Full_network!Y112)</f>
        <v>0</v>
      </c>
      <c r="Z271" s="118">
        <f ca="1">IF(Full_network!Z112=0,0,Z103/Full_network!Z112)</f>
        <v>0</v>
      </c>
      <c r="AA271" s="118">
        <f ca="1">IF(Full_network!AA112=0,0,AA103/Full_network!AA112)</f>
        <v>0</v>
      </c>
      <c r="AB271" s="118">
        <f ca="1">IF(Full_network!AB112=0,0,AB103/Full_network!AB112)</f>
        <v>0</v>
      </c>
      <c r="AC271" s="118">
        <f ca="1">IF(Full_network!AC112=0,0,AC103/Full_network!AC112)</f>
        <v>0</v>
      </c>
      <c r="AD271" s="118">
        <f ca="1">IF(Full_network!AD112=0,0,AD103/Full_network!AD112)</f>
        <v>0</v>
      </c>
      <c r="AE271" s="118">
        <f ca="1">IF(Full_network!AE112=0,0,AE103/Full_network!AE112)</f>
        <v>0</v>
      </c>
      <c r="AF271" s="118">
        <f ca="1">IF(Full_network!AF112=0,0,AF103/Full_network!AF112)</f>
        <v>0</v>
      </c>
      <c r="AG271" s="118">
        <f ca="1">IF(Full_network!AG112=0,0,AG103/Full_network!AG112)</f>
        <v>0</v>
      </c>
      <c r="AH271" s="118">
        <f ca="1">IF(Full_network!AH112=0,0,AH103/Full_network!AH112)</f>
        <v>0</v>
      </c>
      <c r="AI271" s="118">
        <f ca="1">IF(Full_network!AI112=0,0,AI103/Full_network!AI112)</f>
        <v>0</v>
      </c>
      <c r="AJ271" s="118">
        <f ca="1">IF(Full_network!AJ112=0,0,AJ103/Full_network!AJ112)</f>
        <v>0</v>
      </c>
      <c r="AK271" s="118">
        <f ca="1">IF(Full_network!AK112=0,0,AK103/Full_network!AK112)</f>
        <v>0</v>
      </c>
      <c r="AL271" s="118">
        <f ca="1">IF(Full_network!AL112=0,0,AL103/Full_network!AL112)</f>
        <v>0</v>
      </c>
      <c r="AM271" s="118">
        <f ca="1">IF(Full_network!AM112=0,0,AM103/Full_network!AM112)</f>
        <v>0</v>
      </c>
      <c r="AN271" s="118">
        <f ca="1">IF(Full_network!AN112=0,0,AN103/Full_network!AN112)</f>
        <v>0</v>
      </c>
      <c r="AO271" s="118">
        <f ca="1">IF(Full_network!AO112=0,0,AO103/Full_network!AO112)</f>
        <v>0</v>
      </c>
      <c r="AP271" s="118">
        <f ca="1">IF(Full_network!AP112=0,0,AP103/Full_network!AP112)</f>
        <v>0</v>
      </c>
      <c r="AQ271" s="118">
        <f ca="1">IF(Full_network!AQ112=0,0,AQ103/Full_network!AQ112)</f>
        <v>0</v>
      </c>
      <c r="AR271" s="118">
        <f ca="1">IF(Full_network!AR112=0,0,AR103/Full_network!AR112)</f>
        <v>0</v>
      </c>
      <c r="AS271" s="118">
        <f ca="1">IF(Full_network!AS112=0,0,AS103/Full_network!AS112)</f>
        <v>0</v>
      </c>
      <c r="AT271" s="118">
        <f ca="1">IF(Full_network!AT112=0,0,AT103/Full_network!AT112)</f>
        <v>0</v>
      </c>
      <c r="AU271" s="118">
        <f ca="1">IF(Full_network!AU112=0,0,AU103/Full_network!AU112)</f>
        <v>0</v>
      </c>
      <c r="AV271" s="118">
        <f ca="1">IF(Full_network!AV112=0,0,AV103/Full_network!AV112)</f>
        <v>0</v>
      </c>
      <c r="AW271" s="118">
        <f ca="1">IF(Full_network!AW112=0,0,AW103/Full_network!AW112)</f>
        <v>0</v>
      </c>
      <c r="AX271" s="118">
        <f ca="1">IF(Full_network!AX112=0,0,AX103/Full_network!AX112)</f>
        <v>0</v>
      </c>
      <c r="AY271" s="118">
        <f ca="1">IF(Full_network!AY112=0,0,AY103/Full_network!AY112)</f>
        <v>0</v>
      </c>
      <c r="AZ271" s="118">
        <f ca="1">IF(Full_network!AZ112=0,0,AZ103/Full_network!AZ112)</f>
        <v>0</v>
      </c>
      <c r="BA271" s="118">
        <f ca="1">IF(Full_network!BA112=0,0,BA103/Full_network!BA112)</f>
        <v>0</v>
      </c>
      <c r="BB271" s="118">
        <f ca="1">IF(Full_network!BB112=0,0,BB103/Full_network!BB112)</f>
        <v>0</v>
      </c>
      <c r="BC271" s="118">
        <f ca="1">IF(Full_network!BC112=0,0,BC103/Full_network!BC112)</f>
        <v>0</v>
      </c>
      <c r="BD271" s="118">
        <f ca="1">IF(Full_network!BD112=0,0,BD103/Full_network!BD112)</f>
        <v>0</v>
      </c>
      <c r="BE271" s="118">
        <f ca="1">IF(Full_network!BE112=0,0,BE103/Full_network!BE112)</f>
        <v>0</v>
      </c>
      <c r="BF271" s="118">
        <f ca="1">IF(Full_network!BF112=0,0,BF103/Full_network!BF112)</f>
        <v>0</v>
      </c>
      <c r="BG271"/>
    </row>
    <row r="272" spans="2:59" outlineLevel="2">
      <c r="B272"/>
      <c r="C272" s="27" t="str">
        <v>blank</v>
      </c>
      <c r="I272" s="118">
        <f>IF(Full_network!I113=0,0,I104/Full_network!I113)</f>
        <v>0</v>
      </c>
      <c r="J272" s="118">
        <f>IF(Full_network!J113=0,0,J104/Full_network!J113)</f>
        <v>0</v>
      </c>
      <c r="K272" s="118">
        <f>IF(Full_network!K113=0,0,K104/Full_network!K113)</f>
        <v>0</v>
      </c>
      <c r="L272" s="118">
        <f>IF(Full_network!L113=0,0,L104/Full_network!L113)</f>
        <v>0</v>
      </c>
      <c r="M272" s="118">
        <f>IF(Full_network!M113=0,0,M104/Full_network!M113)</f>
        <v>0</v>
      </c>
      <c r="N272" s="118">
        <f>IF(Full_network!N113=0,0,N104/Full_network!N113)</f>
        <v>0</v>
      </c>
      <c r="O272" s="118">
        <f>IF(Full_network!O113=0,0,O104/Full_network!O113)</f>
        <v>0</v>
      </c>
      <c r="P272" s="118">
        <f>IF(Full_network!P113=0,0,P104/Full_network!P113)</f>
        <v>0</v>
      </c>
      <c r="Q272" s="118">
        <f>IF(Full_network!Q113=0,0,Q104/Full_network!Q113)</f>
        <v>0</v>
      </c>
      <c r="R272" s="118">
        <f>IF(Full_network!R113=0,0,R104/Full_network!R113)</f>
        <v>0</v>
      </c>
      <c r="S272" s="118">
        <f>IF(Full_network!S113=0,0,S104/Full_network!S113)</f>
        <v>0</v>
      </c>
      <c r="T272" s="118">
        <f>IF(Full_network!T113=0,0,T104/Full_network!T113)</f>
        <v>0</v>
      </c>
      <c r="U272" s="118">
        <f>IF(Full_network!U113=0,0,U104/Full_network!U113)</f>
        <v>0</v>
      </c>
      <c r="V272" s="118">
        <f>IF(Full_network!V113=0,0,V104/Full_network!V113)</f>
        <v>0</v>
      </c>
      <c r="W272" s="118">
        <f>IF(Full_network!W113=0,0,W104/Full_network!W113)</f>
        <v>0</v>
      </c>
      <c r="X272" s="118">
        <f>IF(Full_network!X113=0,0,X104/Full_network!X113)</f>
        <v>0</v>
      </c>
      <c r="Y272" s="118">
        <f>IF(Full_network!Y113=0,0,Y104/Full_network!Y113)</f>
        <v>0</v>
      </c>
      <c r="Z272" s="118">
        <f>IF(Full_network!Z113=0,0,Z104/Full_network!Z113)</f>
        <v>0</v>
      </c>
      <c r="AA272" s="118">
        <f>IF(Full_network!AA113=0,0,AA104/Full_network!AA113)</f>
        <v>0</v>
      </c>
      <c r="AB272" s="118">
        <f>IF(Full_network!AB113=0,0,AB104/Full_network!AB113)</f>
        <v>0</v>
      </c>
      <c r="AC272" s="118">
        <f>IF(Full_network!AC113=0,0,AC104/Full_network!AC113)</f>
        <v>0</v>
      </c>
      <c r="AD272" s="118">
        <f>IF(Full_network!AD113=0,0,AD104/Full_network!AD113)</f>
        <v>0</v>
      </c>
      <c r="AE272" s="118">
        <f>IF(Full_network!AE113=0,0,AE104/Full_network!AE113)</f>
        <v>0</v>
      </c>
      <c r="AF272" s="118">
        <f>IF(Full_network!AF113=0,0,AF104/Full_network!AF113)</f>
        <v>0</v>
      </c>
      <c r="AG272" s="118">
        <f>IF(Full_network!AG113=0,0,AG104/Full_network!AG113)</f>
        <v>0</v>
      </c>
      <c r="AH272" s="118">
        <f>IF(Full_network!AH113=0,0,AH104/Full_network!AH113)</f>
        <v>0</v>
      </c>
      <c r="AI272" s="118">
        <f>IF(Full_network!AI113=0,0,AI104/Full_network!AI113)</f>
        <v>0</v>
      </c>
      <c r="AJ272" s="118">
        <f>IF(Full_network!AJ113=0,0,AJ104/Full_network!AJ113)</f>
        <v>0</v>
      </c>
      <c r="AK272" s="118">
        <f>IF(Full_network!AK113=0,0,AK104/Full_network!AK113)</f>
        <v>0</v>
      </c>
      <c r="AL272" s="118">
        <f>IF(Full_network!AL113=0,0,AL104/Full_network!AL113)</f>
        <v>0</v>
      </c>
      <c r="AM272" s="118">
        <f>IF(Full_network!AM113=0,0,AM104/Full_network!AM113)</f>
        <v>0</v>
      </c>
      <c r="AN272" s="118">
        <f>IF(Full_network!AN113=0,0,AN104/Full_network!AN113)</f>
        <v>0</v>
      </c>
      <c r="AO272" s="118">
        <f>IF(Full_network!AO113=0,0,AO104/Full_network!AO113)</f>
        <v>0</v>
      </c>
      <c r="AP272" s="118">
        <f>IF(Full_network!AP113=0,0,AP104/Full_network!AP113)</f>
        <v>0</v>
      </c>
      <c r="AQ272" s="118">
        <f>IF(Full_network!AQ113=0,0,AQ104/Full_network!AQ113)</f>
        <v>0</v>
      </c>
      <c r="AR272" s="118">
        <f>IF(Full_network!AR113=0,0,AR104/Full_network!AR113)</f>
        <v>0</v>
      </c>
      <c r="AS272" s="118">
        <f>IF(Full_network!AS113=0,0,AS104/Full_network!AS113)</f>
        <v>0</v>
      </c>
      <c r="AT272" s="118">
        <f>IF(Full_network!AT113=0,0,AT104/Full_network!AT113)</f>
        <v>0</v>
      </c>
      <c r="AU272" s="118">
        <f>IF(Full_network!AU113=0,0,AU104/Full_network!AU113)</f>
        <v>0</v>
      </c>
      <c r="AV272" s="118">
        <f>IF(Full_network!AV113=0,0,AV104/Full_network!AV113)</f>
        <v>0</v>
      </c>
      <c r="AW272" s="118">
        <f>IF(Full_network!AW113=0,0,AW104/Full_network!AW113)</f>
        <v>0</v>
      </c>
      <c r="AX272" s="118">
        <f>IF(Full_network!AX113=0,0,AX104/Full_network!AX113)</f>
        <v>0</v>
      </c>
      <c r="AY272" s="118">
        <f>IF(Full_network!AY113=0,0,AY104/Full_network!AY113)</f>
        <v>0</v>
      </c>
      <c r="AZ272" s="118">
        <f>IF(Full_network!AZ113=0,0,AZ104/Full_network!AZ113)</f>
        <v>0</v>
      </c>
      <c r="BA272" s="118">
        <f>IF(Full_network!BA113=0,0,BA104/Full_network!BA113)</f>
        <v>0</v>
      </c>
      <c r="BB272" s="118">
        <f>IF(Full_network!BB113=0,0,BB104/Full_network!BB113)</f>
        <v>0</v>
      </c>
      <c r="BC272" s="118">
        <f>IF(Full_network!BC113=0,0,BC104/Full_network!BC113)</f>
        <v>0</v>
      </c>
      <c r="BD272" s="118">
        <f>IF(Full_network!BD113=0,0,BD104/Full_network!BD113)</f>
        <v>0</v>
      </c>
      <c r="BE272" s="118">
        <f>IF(Full_network!BE113=0,0,BE104/Full_network!BE113)</f>
        <v>0</v>
      </c>
      <c r="BF272" s="118">
        <f>IF(Full_network!BF113=0,0,BF104/Full_network!BF113)</f>
        <v>0</v>
      </c>
      <c r="BG272"/>
    </row>
    <row r="273" spans="2:59" outlineLevel="2">
      <c r="B273"/>
      <c r="C273" s="27" t="str">
        <v>blank</v>
      </c>
      <c r="I273" s="118">
        <f>IF(Full_network!I114=0,0,I105/Full_network!I114)</f>
        <v>0</v>
      </c>
      <c r="J273" s="118">
        <f>IF(Full_network!J114=0,0,J105/Full_network!J114)</f>
        <v>0</v>
      </c>
      <c r="K273" s="118">
        <f>IF(Full_network!K114=0,0,K105/Full_network!K114)</f>
        <v>0</v>
      </c>
      <c r="L273" s="118">
        <f>IF(Full_network!L114=0,0,L105/Full_network!L114)</f>
        <v>0</v>
      </c>
      <c r="M273" s="118">
        <f>IF(Full_network!M114=0,0,M105/Full_network!M114)</f>
        <v>0</v>
      </c>
      <c r="N273" s="118">
        <f>IF(Full_network!N114=0,0,N105/Full_network!N114)</f>
        <v>0</v>
      </c>
      <c r="O273" s="118">
        <f>IF(Full_network!O114=0,0,O105/Full_network!O114)</f>
        <v>0</v>
      </c>
      <c r="P273" s="118">
        <f>IF(Full_network!P114=0,0,P105/Full_network!P114)</f>
        <v>0</v>
      </c>
      <c r="Q273" s="118">
        <f>IF(Full_network!Q114=0,0,Q105/Full_network!Q114)</f>
        <v>0</v>
      </c>
      <c r="R273" s="118">
        <f>IF(Full_network!R114=0,0,R105/Full_network!R114)</f>
        <v>0</v>
      </c>
      <c r="S273" s="118">
        <f>IF(Full_network!S114=0,0,S105/Full_network!S114)</f>
        <v>0</v>
      </c>
      <c r="T273" s="118">
        <f>IF(Full_network!T114=0,0,T105/Full_network!T114)</f>
        <v>0</v>
      </c>
      <c r="U273" s="118">
        <f>IF(Full_network!U114=0,0,U105/Full_network!U114)</f>
        <v>0</v>
      </c>
      <c r="V273" s="118">
        <f>IF(Full_network!V114=0,0,V105/Full_network!V114)</f>
        <v>0</v>
      </c>
      <c r="W273" s="118">
        <f>IF(Full_network!W114=0,0,W105/Full_network!W114)</f>
        <v>0</v>
      </c>
      <c r="X273" s="118">
        <f>IF(Full_network!X114=0,0,X105/Full_network!X114)</f>
        <v>0</v>
      </c>
      <c r="Y273" s="118">
        <f>IF(Full_network!Y114=0,0,Y105/Full_network!Y114)</f>
        <v>0</v>
      </c>
      <c r="Z273" s="118">
        <f>IF(Full_network!Z114=0,0,Z105/Full_network!Z114)</f>
        <v>0</v>
      </c>
      <c r="AA273" s="118">
        <f>IF(Full_network!AA114=0,0,AA105/Full_network!AA114)</f>
        <v>0</v>
      </c>
      <c r="AB273" s="118">
        <f>IF(Full_network!AB114=0,0,AB105/Full_network!AB114)</f>
        <v>0</v>
      </c>
      <c r="AC273" s="118">
        <f>IF(Full_network!AC114=0,0,AC105/Full_network!AC114)</f>
        <v>0</v>
      </c>
      <c r="AD273" s="118">
        <f>IF(Full_network!AD114=0,0,AD105/Full_network!AD114)</f>
        <v>0</v>
      </c>
      <c r="AE273" s="118">
        <f>IF(Full_network!AE114=0,0,AE105/Full_network!AE114)</f>
        <v>0</v>
      </c>
      <c r="AF273" s="118">
        <f>IF(Full_network!AF114=0,0,AF105/Full_network!AF114)</f>
        <v>0</v>
      </c>
      <c r="AG273" s="118">
        <f>IF(Full_network!AG114=0,0,AG105/Full_network!AG114)</f>
        <v>0</v>
      </c>
      <c r="AH273" s="118">
        <f>IF(Full_network!AH114=0,0,AH105/Full_network!AH114)</f>
        <v>0</v>
      </c>
      <c r="AI273" s="118">
        <f>IF(Full_network!AI114=0,0,AI105/Full_network!AI114)</f>
        <v>0</v>
      </c>
      <c r="AJ273" s="118">
        <f>IF(Full_network!AJ114=0,0,AJ105/Full_network!AJ114)</f>
        <v>0</v>
      </c>
      <c r="AK273" s="118">
        <f>IF(Full_network!AK114=0,0,AK105/Full_network!AK114)</f>
        <v>0</v>
      </c>
      <c r="AL273" s="118">
        <f>IF(Full_network!AL114=0,0,AL105/Full_network!AL114)</f>
        <v>0</v>
      </c>
      <c r="AM273" s="118">
        <f>IF(Full_network!AM114=0,0,AM105/Full_network!AM114)</f>
        <v>0</v>
      </c>
      <c r="AN273" s="118">
        <f>IF(Full_network!AN114=0,0,AN105/Full_network!AN114)</f>
        <v>0</v>
      </c>
      <c r="AO273" s="118">
        <f>IF(Full_network!AO114=0,0,AO105/Full_network!AO114)</f>
        <v>0</v>
      </c>
      <c r="AP273" s="118">
        <f>IF(Full_network!AP114=0,0,AP105/Full_network!AP114)</f>
        <v>0</v>
      </c>
      <c r="AQ273" s="118">
        <f>IF(Full_network!AQ114=0,0,AQ105/Full_network!AQ114)</f>
        <v>0</v>
      </c>
      <c r="AR273" s="118">
        <f>IF(Full_network!AR114=0,0,AR105/Full_network!AR114)</f>
        <v>0</v>
      </c>
      <c r="AS273" s="118">
        <f>IF(Full_network!AS114=0,0,AS105/Full_network!AS114)</f>
        <v>0</v>
      </c>
      <c r="AT273" s="118">
        <f>IF(Full_network!AT114=0,0,AT105/Full_network!AT114)</f>
        <v>0</v>
      </c>
      <c r="AU273" s="118">
        <f>IF(Full_network!AU114=0,0,AU105/Full_network!AU114)</f>
        <v>0</v>
      </c>
      <c r="AV273" s="118">
        <f>IF(Full_network!AV114=0,0,AV105/Full_network!AV114)</f>
        <v>0</v>
      </c>
      <c r="AW273" s="118">
        <f>IF(Full_network!AW114=0,0,AW105/Full_network!AW114)</f>
        <v>0</v>
      </c>
      <c r="AX273" s="118">
        <f>IF(Full_network!AX114=0,0,AX105/Full_network!AX114)</f>
        <v>0</v>
      </c>
      <c r="AY273" s="118">
        <f>IF(Full_network!AY114=0,0,AY105/Full_network!AY114)</f>
        <v>0</v>
      </c>
      <c r="AZ273" s="118">
        <f>IF(Full_network!AZ114=0,0,AZ105/Full_network!AZ114)</f>
        <v>0</v>
      </c>
      <c r="BA273" s="118">
        <f>IF(Full_network!BA114=0,0,BA105/Full_network!BA114)</f>
        <v>0</v>
      </c>
      <c r="BB273" s="118">
        <f>IF(Full_network!BB114=0,0,BB105/Full_network!BB114)</f>
        <v>0</v>
      </c>
      <c r="BC273" s="118">
        <f>IF(Full_network!BC114=0,0,BC105/Full_network!BC114)</f>
        <v>0</v>
      </c>
      <c r="BD273" s="118">
        <f>IF(Full_network!BD114=0,0,BD105/Full_network!BD114)</f>
        <v>0</v>
      </c>
      <c r="BE273" s="118">
        <f>IF(Full_network!BE114=0,0,BE105/Full_network!BE114)</f>
        <v>0</v>
      </c>
      <c r="BF273" s="118">
        <f>IF(Full_network!BF114=0,0,BF105/Full_network!BF114)</f>
        <v>0</v>
      </c>
      <c r="BG273"/>
    </row>
    <row r="274" spans="2:59" outlineLevel="2">
      <c r="B274"/>
      <c r="C274" s="27" t="str">
        <v>blank</v>
      </c>
      <c r="I274" s="118">
        <f>IF(Full_network!I115=0,0,I106/Full_network!I115)</f>
        <v>0</v>
      </c>
      <c r="J274" s="118">
        <f>IF(Full_network!J115=0,0,J106/Full_network!J115)</f>
        <v>0</v>
      </c>
      <c r="K274" s="118">
        <f>IF(Full_network!K115=0,0,K106/Full_network!K115)</f>
        <v>0</v>
      </c>
      <c r="L274" s="118">
        <f>IF(Full_network!L115=0,0,L106/Full_network!L115)</f>
        <v>0</v>
      </c>
      <c r="M274" s="118">
        <f>IF(Full_network!M115=0,0,M106/Full_network!M115)</f>
        <v>0</v>
      </c>
      <c r="N274" s="118">
        <f>IF(Full_network!N115=0,0,N106/Full_network!N115)</f>
        <v>0</v>
      </c>
      <c r="O274" s="118">
        <f>IF(Full_network!O115=0,0,O106/Full_network!O115)</f>
        <v>0</v>
      </c>
      <c r="P274" s="118">
        <f>IF(Full_network!P115=0,0,P106/Full_network!P115)</f>
        <v>0</v>
      </c>
      <c r="Q274" s="118">
        <f>IF(Full_network!Q115=0,0,Q106/Full_network!Q115)</f>
        <v>0</v>
      </c>
      <c r="R274" s="118">
        <f>IF(Full_network!R115=0,0,R106/Full_network!R115)</f>
        <v>0</v>
      </c>
      <c r="S274" s="118">
        <f>IF(Full_network!S115=0,0,S106/Full_network!S115)</f>
        <v>0</v>
      </c>
      <c r="T274" s="118">
        <f>IF(Full_network!T115=0,0,T106/Full_network!T115)</f>
        <v>0</v>
      </c>
      <c r="U274" s="118">
        <f>IF(Full_network!U115=0,0,U106/Full_network!U115)</f>
        <v>0</v>
      </c>
      <c r="V274" s="118">
        <f>IF(Full_network!V115=0,0,V106/Full_network!V115)</f>
        <v>0</v>
      </c>
      <c r="W274" s="118">
        <f>IF(Full_network!W115=0,0,W106/Full_network!W115)</f>
        <v>0</v>
      </c>
      <c r="X274" s="118">
        <f>IF(Full_network!X115=0,0,X106/Full_network!X115)</f>
        <v>0</v>
      </c>
      <c r="Y274" s="118">
        <f>IF(Full_network!Y115=0,0,Y106/Full_network!Y115)</f>
        <v>0</v>
      </c>
      <c r="Z274" s="118">
        <f>IF(Full_network!Z115=0,0,Z106/Full_network!Z115)</f>
        <v>0</v>
      </c>
      <c r="AA274" s="118">
        <f>IF(Full_network!AA115=0,0,AA106/Full_network!AA115)</f>
        <v>0</v>
      </c>
      <c r="AB274" s="118">
        <f>IF(Full_network!AB115=0,0,AB106/Full_network!AB115)</f>
        <v>0</v>
      </c>
      <c r="AC274" s="118">
        <f>IF(Full_network!AC115=0,0,AC106/Full_network!AC115)</f>
        <v>0</v>
      </c>
      <c r="AD274" s="118">
        <f>IF(Full_network!AD115=0,0,AD106/Full_network!AD115)</f>
        <v>0</v>
      </c>
      <c r="AE274" s="118">
        <f>IF(Full_network!AE115=0,0,AE106/Full_network!AE115)</f>
        <v>0</v>
      </c>
      <c r="AF274" s="118">
        <f>IF(Full_network!AF115=0,0,AF106/Full_network!AF115)</f>
        <v>0</v>
      </c>
      <c r="AG274" s="118">
        <f>IF(Full_network!AG115=0,0,AG106/Full_network!AG115)</f>
        <v>0</v>
      </c>
      <c r="AH274" s="118">
        <f>IF(Full_network!AH115=0,0,AH106/Full_network!AH115)</f>
        <v>0</v>
      </c>
      <c r="AI274" s="118">
        <f>IF(Full_network!AI115=0,0,AI106/Full_network!AI115)</f>
        <v>0</v>
      </c>
      <c r="AJ274" s="118">
        <f>IF(Full_network!AJ115=0,0,AJ106/Full_network!AJ115)</f>
        <v>0</v>
      </c>
      <c r="AK274" s="118">
        <f>IF(Full_network!AK115=0,0,AK106/Full_network!AK115)</f>
        <v>0</v>
      </c>
      <c r="AL274" s="118">
        <f>IF(Full_network!AL115=0,0,AL106/Full_network!AL115)</f>
        <v>0</v>
      </c>
      <c r="AM274" s="118">
        <f>IF(Full_network!AM115=0,0,AM106/Full_network!AM115)</f>
        <v>0</v>
      </c>
      <c r="AN274" s="118">
        <f>IF(Full_network!AN115=0,0,AN106/Full_network!AN115)</f>
        <v>0</v>
      </c>
      <c r="AO274" s="118">
        <f>IF(Full_network!AO115=0,0,AO106/Full_network!AO115)</f>
        <v>0</v>
      </c>
      <c r="AP274" s="118">
        <f>IF(Full_network!AP115=0,0,AP106/Full_network!AP115)</f>
        <v>0</v>
      </c>
      <c r="AQ274" s="118">
        <f>IF(Full_network!AQ115=0,0,AQ106/Full_network!AQ115)</f>
        <v>0</v>
      </c>
      <c r="AR274" s="118">
        <f>IF(Full_network!AR115=0,0,AR106/Full_network!AR115)</f>
        <v>0</v>
      </c>
      <c r="AS274" s="118">
        <f>IF(Full_network!AS115=0,0,AS106/Full_network!AS115)</f>
        <v>0</v>
      </c>
      <c r="AT274" s="118">
        <f>IF(Full_network!AT115=0,0,AT106/Full_network!AT115)</f>
        <v>0</v>
      </c>
      <c r="AU274" s="118">
        <f>IF(Full_network!AU115=0,0,AU106/Full_network!AU115)</f>
        <v>0</v>
      </c>
      <c r="AV274" s="118">
        <f>IF(Full_network!AV115=0,0,AV106/Full_network!AV115)</f>
        <v>0</v>
      </c>
      <c r="AW274" s="118">
        <f>IF(Full_network!AW115=0,0,AW106/Full_network!AW115)</f>
        <v>0</v>
      </c>
      <c r="AX274" s="118">
        <f>IF(Full_network!AX115=0,0,AX106/Full_network!AX115)</f>
        <v>0</v>
      </c>
      <c r="AY274" s="118">
        <f>IF(Full_network!AY115=0,0,AY106/Full_network!AY115)</f>
        <v>0</v>
      </c>
      <c r="AZ274" s="118">
        <f>IF(Full_network!AZ115=0,0,AZ106/Full_network!AZ115)</f>
        <v>0</v>
      </c>
      <c r="BA274" s="118">
        <f>IF(Full_network!BA115=0,0,BA106/Full_network!BA115)</f>
        <v>0</v>
      </c>
      <c r="BB274" s="118">
        <f>IF(Full_network!BB115=0,0,BB106/Full_network!BB115)</f>
        <v>0</v>
      </c>
      <c r="BC274" s="118">
        <f>IF(Full_network!BC115=0,0,BC106/Full_network!BC115)</f>
        <v>0</v>
      </c>
      <c r="BD274" s="118">
        <f>IF(Full_network!BD115=0,0,BD106/Full_network!BD115)</f>
        <v>0</v>
      </c>
      <c r="BE274" s="118">
        <f>IF(Full_network!BE115=0,0,BE106/Full_network!BE115)</f>
        <v>0</v>
      </c>
      <c r="BF274" s="118">
        <f>IF(Full_network!BF115=0,0,BF106/Full_network!BF115)</f>
        <v>0</v>
      </c>
      <c r="BG274"/>
    </row>
    <row r="275" spans="2:59" outlineLevel="2">
      <c r="B275"/>
      <c r="C275" s="27" t="str">
        <v>blank</v>
      </c>
      <c r="I275" s="118">
        <f>IF(Full_network!I116=0,0,I107/Full_network!I116)</f>
        <v>0</v>
      </c>
      <c r="J275" s="118">
        <f>IF(Full_network!J116=0,0,J107/Full_network!J116)</f>
        <v>0</v>
      </c>
      <c r="K275" s="118">
        <f>IF(Full_network!K116=0,0,K107/Full_network!K116)</f>
        <v>0</v>
      </c>
      <c r="L275" s="118">
        <f>IF(Full_network!L116=0,0,L107/Full_network!L116)</f>
        <v>0</v>
      </c>
      <c r="M275" s="118">
        <f>IF(Full_network!M116=0,0,M107/Full_network!M116)</f>
        <v>0</v>
      </c>
      <c r="N275" s="118">
        <f>IF(Full_network!N116=0,0,N107/Full_network!N116)</f>
        <v>0</v>
      </c>
      <c r="O275" s="118">
        <f>IF(Full_network!O116=0,0,O107/Full_network!O116)</f>
        <v>0</v>
      </c>
      <c r="P275" s="118">
        <f>IF(Full_network!P116=0,0,P107/Full_network!P116)</f>
        <v>0</v>
      </c>
      <c r="Q275" s="118">
        <f>IF(Full_network!Q116=0,0,Q107/Full_network!Q116)</f>
        <v>0</v>
      </c>
      <c r="R275" s="118">
        <f>IF(Full_network!R116=0,0,R107/Full_network!R116)</f>
        <v>0</v>
      </c>
      <c r="S275" s="118">
        <f>IF(Full_network!S116=0,0,S107/Full_network!S116)</f>
        <v>0</v>
      </c>
      <c r="T275" s="118">
        <f>IF(Full_network!T116=0,0,T107/Full_network!T116)</f>
        <v>0</v>
      </c>
      <c r="U275" s="118">
        <f>IF(Full_network!U116=0,0,U107/Full_network!U116)</f>
        <v>0</v>
      </c>
      <c r="V275" s="118">
        <f>IF(Full_network!V116=0,0,V107/Full_network!V116)</f>
        <v>0</v>
      </c>
      <c r="W275" s="118">
        <f>IF(Full_network!W116=0,0,W107/Full_network!W116)</f>
        <v>0</v>
      </c>
      <c r="X275" s="118">
        <f>IF(Full_network!X116=0,0,X107/Full_network!X116)</f>
        <v>0</v>
      </c>
      <c r="Y275" s="118">
        <f>IF(Full_network!Y116=0,0,Y107/Full_network!Y116)</f>
        <v>0</v>
      </c>
      <c r="Z275" s="118">
        <f>IF(Full_network!Z116=0,0,Z107/Full_network!Z116)</f>
        <v>0</v>
      </c>
      <c r="AA275" s="118">
        <f>IF(Full_network!AA116=0,0,AA107/Full_network!AA116)</f>
        <v>0</v>
      </c>
      <c r="AB275" s="118">
        <f>IF(Full_network!AB116=0,0,AB107/Full_network!AB116)</f>
        <v>0</v>
      </c>
      <c r="AC275" s="118">
        <f>IF(Full_network!AC116=0,0,AC107/Full_network!AC116)</f>
        <v>0</v>
      </c>
      <c r="AD275" s="118">
        <f>IF(Full_network!AD116=0,0,AD107/Full_network!AD116)</f>
        <v>0</v>
      </c>
      <c r="AE275" s="118">
        <f>IF(Full_network!AE116=0,0,AE107/Full_network!AE116)</f>
        <v>0</v>
      </c>
      <c r="AF275" s="118">
        <f>IF(Full_network!AF116=0,0,AF107/Full_network!AF116)</f>
        <v>0</v>
      </c>
      <c r="AG275" s="118">
        <f>IF(Full_network!AG116=0,0,AG107/Full_network!AG116)</f>
        <v>0</v>
      </c>
      <c r="AH275" s="118">
        <f>IF(Full_network!AH116=0,0,AH107/Full_network!AH116)</f>
        <v>0</v>
      </c>
      <c r="AI275" s="118">
        <f>IF(Full_network!AI116=0,0,AI107/Full_network!AI116)</f>
        <v>0</v>
      </c>
      <c r="AJ275" s="118">
        <f>IF(Full_network!AJ116=0,0,AJ107/Full_network!AJ116)</f>
        <v>0</v>
      </c>
      <c r="AK275" s="118">
        <f>IF(Full_network!AK116=0,0,AK107/Full_network!AK116)</f>
        <v>0</v>
      </c>
      <c r="AL275" s="118">
        <f>IF(Full_network!AL116=0,0,AL107/Full_network!AL116)</f>
        <v>0</v>
      </c>
      <c r="AM275" s="118">
        <f>IF(Full_network!AM116=0,0,AM107/Full_network!AM116)</f>
        <v>0</v>
      </c>
      <c r="AN275" s="118">
        <f>IF(Full_network!AN116=0,0,AN107/Full_network!AN116)</f>
        <v>0</v>
      </c>
      <c r="AO275" s="118">
        <f>IF(Full_network!AO116=0,0,AO107/Full_network!AO116)</f>
        <v>0</v>
      </c>
      <c r="AP275" s="118">
        <f>IF(Full_network!AP116=0,0,AP107/Full_network!AP116)</f>
        <v>0</v>
      </c>
      <c r="AQ275" s="118">
        <f>IF(Full_network!AQ116=0,0,AQ107/Full_network!AQ116)</f>
        <v>0</v>
      </c>
      <c r="AR275" s="118">
        <f>IF(Full_network!AR116=0,0,AR107/Full_network!AR116)</f>
        <v>0</v>
      </c>
      <c r="AS275" s="118">
        <f>IF(Full_network!AS116=0,0,AS107/Full_network!AS116)</f>
        <v>0</v>
      </c>
      <c r="AT275" s="118">
        <f>IF(Full_network!AT116=0,0,AT107/Full_network!AT116)</f>
        <v>0</v>
      </c>
      <c r="AU275" s="118">
        <f>IF(Full_network!AU116=0,0,AU107/Full_network!AU116)</f>
        <v>0</v>
      </c>
      <c r="AV275" s="118">
        <f>IF(Full_network!AV116=0,0,AV107/Full_network!AV116)</f>
        <v>0</v>
      </c>
      <c r="AW275" s="118">
        <f>IF(Full_network!AW116=0,0,AW107/Full_network!AW116)</f>
        <v>0</v>
      </c>
      <c r="AX275" s="118">
        <f>IF(Full_network!AX116=0,0,AX107/Full_network!AX116)</f>
        <v>0</v>
      </c>
      <c r="AY275" s="118">
        <f>IF(Full_network!AY116=0,0,AY107/Full_network!AY116)</f>
        <v>0</v>
      </c>
      <c r="AZ275" s="118">
        <f>IF(Full_network!AZ116=0,0,AZ107/Full_network!AZ116)</f>
        <v>0</v>
      </c>
      <c r="BA275" s="118">
        <f>IF(Full_network!BA116=0,0,BA107/Full_network!BA116)</f>
        <v>0</v>
      </c>
      <c r="BB275" s="118">
        <f>IF(Full_network!BB116=0,0,BB107/Full_network!BB116)</f>
        <v>0</v>
      </c>
      <c r="BC275" s="118">
        <f>IF(Full_network!BC116=0,0,BC107/Full_network!BC116)</f>
        <v>0</v>
      </c>
      <c r="BD275" s="118">
        <f>IF(Full_network!BD116=0,0,BD107/Full_network!BD116)</f>
        <v>0</v>
      </c>
      <c r="BE275" s="118">
        <f>IF(Full_network!BE116=0,0,BE107/Full_network!BE116)</f>
        <v>0</v>
      </c>
      <c r="BF275" s="118">
        <f>IF(Full_network!BF116=0,0,BF107/Full_network!BF116)</f>
        <v>0</v>
      </c>
      <c r="BG275"/>
    </row>
    <row r="276" spans="2:59" outlineLevel="2">
      <c r="B276"/>
      <c r="C276" s="27" t="str">
        <v>blank</v>
      </c>
      <c r="I276" s="118">
        <f>IF(Full_network!I117=0,0,I108/Full_network!I117)</f>
        <v>0</v>
      </c>
      <c r="J276" s="118">
        <f>IF(Full_network!J117=0,0,J108/Full_network!J117)</f>
        <v>0</v>
      </c>
      <c r="K276" s="118">
        <f>IF(Full_network!K117=0,0,K108/Full_network!K117)</f>
        <v>0</v>
      </c>
      <c r="L276" s="118">
        <f>IF(Full_network!L117=0,0,L108/Full_network!L117)</f>
        <v>0</v>
      </c>
      <c r="M276" s="118">
        <f>IF(Full_network!M117=0,0,M108/Full_network!M117)</f>
        <v>0</v>
      </c>
      <c r="N276" s="118">
        <f>IF(Full_network!N117=0,0,N108/Full_network!N117)</f>
        <v>0</v>
      </c>
      <c r="O276" s="118">
        <f>IF(Full_network!O117=0,0,O108/Full_network!O117)</f>
        <v>0</v>
      </c>
      <c r="P276" s="118">
        <f>IF(Full_network!P117=0,0,P108/Full_network!P117)</f>
        <v>0</v>
      </c>
      <c r="Q276" s="118">
        <f>IF(Full_network!Q117=0,0,Q108/Full_network!Q117)</f>
        <v>0</v>
      </c>
      <c r="R276" s="118">
        <f>IF(Full_network!R117=0,0,R108/Full_network!R117)</f>
        <v>0</v>
      </c>
      <c r="S276" s="118">
        <f>IF(Full_network!S117=0,0,S108/Full_network!S117)</f>
        <v>0</v>
      </c>
      <c r="T276" s="118">
        <f>IF(Full_network!T117=0,0,T108/Full_network!T117)</f>
        <v>0</v>
      </c>
      <c r="U276" s="118">
        <f>IF(Full_network!U117=0,0,U108/Full_network!U117)</f>
        <v>0</v>
      </c>
      <c r="V276" s="118">
        <f>IF(Full_network!V117=0,0,V108/Full_network!V117)</f>
        <v>0</v>
      </c>
      <c r="W276" s="118">
        <f>IF(Full_network!W117=0,0,W108/Full_network!W117)</f>
        <v>0</v>
      </c>
      <c r="X276" s="118">
        <f>IF(Full_network!X117=0,0,X108/Full_network!X117)</f>
        <v>0</v>
      </c>
      <c r="Y276" s="118">
        <f>IF(Full_network!Y117=0,0,Y108/Full_network!Y117)</f>
        <v>0</v>
      </c>
      <c r="Z276" s="118">
        <f>IF(Full_network!Z117=0,0,Z108/Full_network!Z117)</f>
        <v>0</v>
      </c>
      <c r="AA276" s="118">
        <f>IF(Full_network!AA117=0,0,AA108/Full_network!AA117)</f>
        <v>0</v>
      </c>
      <c r="AB276" s="118">
        <f>IF(Full_network!AB117=0,0,AB108/Full_network!AB117)</f>
        <v>0</v>
      </c>
      <c r="AC276" s="118">
        <f>IF(Full_network!AC117=0,0,AC108/Full_network!AC117)</f>
        <v>0</v>
      </c>
      <c r="AD276" s="118">
        <f>IF(Full_network!AD117=0,0,AD108/Full_network!AD117)</f>
        <v>0</v>
      </c>
      <c r="AE276" s="118">
        <f>IF(Full_network!AE117=0,0,AE108/Full_network!AE117)</f>
        <v>0</v>
      </c>
      <c r="AF276" s="118">
        <f>IF(Full_network!AF117=0,0,AF108/Full_network!AF117)</f>
        <v>0</v>
      </c>
      <c r="AG276" s="118">
        <f>IF(Full_network!AG117=0,0,AG108/Full_network!AG117)</f>
        <v>0</v>
      </c>
      <c r="AH276" s="118">
        <f>IF(Full_network!AH117=0,0,AH108/Full_network!AH117)</f>
        <v>0</v>
      </c>
      <c r="AI276" s="118">
        <f>IF(Full_network!AI117=0,0,AI108/Full_network!AI117)</f>
        <v>0</v>
      </c>
      <c r="AJ276" s="118">
        <f>IF(Full_network!AJ117=0,0,AJ108/Full_network!AJ117)</f>
        <v>0</v>
      </c>
      <c r="AK276" s="118">
        <f>IF(Full_network!AK117=0,0,AK108/Full_network!AK117)</f>
        <v>0</v>
      </c>
      <c r="AL276" s="118">
        <f>IF(Full_network!AL117=0,0,AL108/Full_network!AL117)</f>
        <v>0</v>
      </c>
      <c r="AM276" s="118">
        <f>IF(Full_network!AM117=0,0,AM108/Full_network!AM117)</f>
        <v>0</v>
      </c>
      <c r="AN276" s="118">
        <f>IF(Full_network!AN117=0,0,AN108/Full_network!AN117)</f>
        <v>0</v>
      </c>
      <c r="AO276" s="118">
        <f>IF(Full_network!AO117=0,0,AO108/Full_network!AO117)</f>
        <v>0</v>
      </c>
      <c r="AP276" s="118">
        <f>IF(Full_network!AP117=0,0,AP108/Full_network!AP117)</f>
        <v>0</v>
      </c>
      <c r="AQ276" s="118">
        <f>IF(Full_network!AQ117=0,0,AQ108/Full_network!AQ117)</f>
        <v>0</v>
      </c>
      <c r="AR276" s="118">
        <f>IF(Full_network!AR117=0,0,AR108/Full_network!AR117)</f>
        <v>0</v>
      </c>
      <c r="AS276" s="118">
        <f>IF(Full_network!AS117=0,0,AS108/Full_network!AS117)</f>
        <v>0</v>
      </c>
      <c r="AT276" s="118">
        <f>IF(Full_network!AT117=0,0,AT108/Full_network!AT117)</f>
        <v>0</v>
      </c>
      <c r="AU276" s="118">
        <f>IF(Full_network!AU117=0,0,AU108/Full_network!AU117)</f>
        <v>0</v>
      </c>
      <c r="AV276" s="118">
        <f>IF(Full_network!AV117=0,0,AV108/Full_network!AV117)</f>
        <v>0</v>
      </c>
      <c r="AW276" s="118">
        <f>IF(Full_network!AW117=0,0,AW108/Full_network!AW117)</f>
        <v>0</v>
      </c>
      <c r="AX276" s="118">
        <f>IF(Full_network!AX117=0,0,AX108/Full_network!AX117)</f>
        <v>0</v>
      </c>
      <c r="AY276" s="118">
        <f>IF(Full_network!AY117=0,0,AY108/Full_network!AY117)</f>
        <v>0</v>
      </c>
      <c r="AZ276" s="118">
        <f>IF(Full_network!AZ117=0,0,AZ108/Full_network!AZ117)</f>
        <v>0</v>
      </c>
      <c r="BA276" s="118">
        <f>IF(Full_network!BA117=0,0,BA108/Full_network!BA117)</f>
        <v>0</v>
      </c>
      <c r="BB276" s="118">
        <f>IF(Full_network!BB117=0,0,BB108/Full_network!BB117)</f>
        <v>0</v>
      </c>
      <c r="BC276" s="118">
        <f>IF(Full_network!BC117=0,0,BC108/Full_network!BC117)</f>
        <v>0</v>
      </c>
      <c r="BD276" s="118">
        <f>IF(Full_network!BD117=0,0,BD108/Full_network!BD117)</f>
        <v>0</v>
      </c>
      <c r="BE276" s="118">
        <f>IF(Full_network!BE117=0,0,BE108/Full_network!BE117)</f>
        <v>0</v>
      </c>
      <c r="BF276" s="118">
        <f>IF(Full_network!BF117=0,0,BF108/Full_network!BF117)</f>
        <v>0</v>
      </c>
      <c r="BG276"/>
    </row>
    <row r="277" spans="2:59" outlineLevel="2">
      <c r="B277"/>
      <c r="C277" s="27" t="str">
        <v>Billing systems</v>
      </c>
      <c r="I277" s="118">
        <f ca="1">IF(Full_network!I118=0,0,I109/Full_network!I118)</f>
        <v>0</v>
      </c>
      <c r="J277" s="118">
        <f ca="1">IF(Full_network!J118=0,0,J109/Full_network!J118)</f>
        <v>0</v>
      </c>
      <c r="K277" s="118">
        <f ca="1">IF(Full_network!K118=0,0,K109/Full_network!K118)</f>
        <v>0</v>
      </c>
      <c r="L277" s="118">
        <f ca="1">IF(Full_network!L118=0,0,L109/Full_network!L118)</f>
        <v>0</v>
      </c>
      <c r="M277" s="118">
        <f ca="1">IF(Full_network!M118=0,0,M109/Full_network!M118)</f>
        <v>0</v>
      </c>
      <c r="N277" s="118">
        <f ca="1">IF(Full_network!N118=0,0,N109/Full_network!N118)</f>
        <v>0</v>
      </c>
      <c r="O277" s="118">
        <f ca="1">IF(Full_network!O118=0,0,O109/Full_network!O118)</f>
        <v>0</v>
      </c>
      <c r="P277" s="118">
        <f ca="1">IF(Full_network!P118=0,0,P109/Full_network!P118)</f>
        <v>0</v>
      </c>
      <c r="Q277" s="118">
        <f ca="1">IF(Full_network!Q118=0,0,Q109/Full_network!Q118)</f>
        <v>0</v>
      </c>
      <c r="R277" s="118">
        <f ca="1">IF(Full_network!R118=0,0,R109/Full_network!R118)</f>
        <v>0</v>
      </c>
      <c r="S277" s="118">
        <f ca="1">IF(Full_network!S118=0,0,S109/Full_network!S118)</f>
        <v>0</v>
      </c>
      <c r="T277" s="118">
        <f ca="1">IF(Full_network!T118=0,0,T109/Full_network!T118)</f>
        <v>0</v>
      </c>
      <c r="U277" s="118">
        <f ca="1">IF(Full_network!U118=0,0,U109/Full_network!U118)</f>
        <v>0</v>
      </c>
      <c r="V277" s="118">
        <f ca="1">IF(Full_network!V118=0,0,V109/Full_network!V118)</f>
        <v>0</v>
      </c>
      <c r="W277" s="118">
        <f ca="1">IF(Full_network!W118=0,0,W109/Full_network!W118)</f>
        <v>0</v>
      </c>
      <c r="X277" s="118">
        <f ca="1">IF(Full_network!X118=0,0,X109/Full_network!X118)</f>
        <v>0</v>
      </c>
      <c r="Y277" s="118">
        <f ca="1">IF(Full_network!Y118=0,0,Y109/Full_network!Y118)</f>
        <v>0</v>
      </c>
      <c r="Z277" s="118">
        <f ca="1">IF(Full_network!Z118=0,0,Z109/Full_network!Z118)</f>
        <v>0</v>
      </c>
      <c r="AA277" s="118">
        <f ca="1">IF(Full_network!AA118=0,0,AA109/Full_network!AA118)</f>
        <v>0</v>
      </c>
      <c r="AB277" s="118">
        <f ca="1">IF(Full_network!AB118=0,0,AB109/Full_network!AB118)</f>
        <v>0</v>
      </c>
      <c r="AC277" s="118">
        <f ca="1">IF(Full_network!AC118=0,0,AC109/Full_network!AC118)</f>
        <v>0</v>
      </c>
      <c r="AD277" s="118">
        <f ca="1">IF(Full_network!AD118=0,0,AD109/Full_network!AD118)</f>
        <v>0</v>
      </c>
      <c r="AE277" s="118">
        <f ca="1">IF(Full_network!AE118=0,0,AE109/Full_network!AE118)</f>
        <v>0</v>
      </c>
      <c r="AF277" s="118">
        <f ca="1">IF(Full_network!AF118=0,0,AF109/Full_network!AF118)</f>
        <v>0</v>
      </c>
      <c r="AG277" s="118">
        <f ca="1">IF(Full_network!AG118=0,0,AG109/Full_network!AG118)</f>
        <v>0</v>
      </c>
      <c r="AH277" s="118">
        <f ca="1">IF(Full_network!AH118=0,0,AH109/Full_network!AH118)</f>
        <v>0</v>
      </c>
      <c r="AI277" s="118">
        <f ca="1">IF(Full_network!AI118=0,0,AI109/Full_network!AI118)</f>
        <v>0</v>
      </c>
      <c r="AJ277" s="118">
        <f ca="1">IF(Full_network!AJ118=0,0,AJ109/Full_network!AJ118)</f>
        <v>0</v>
      </c>
      <c r="AK277" s="118">
        <f ca="1">IF(Full_network!AK118=0,0,AK109/Full_network!AK118)</f>
        <v>0</v>
      </c>
      <c r="AL277" s="118">
        <f ca="1">IF(Full_network!AL118=0,0,AL109/Full_network!AL118)</f>
        <v>0</v>
      </c>
      <c r="AM277" s="118">
        <f ca="1">IF(Full_network!AM118=0,0,AM109/Full_network!AM118)</f>
        <v>0</v>
      </c>
      <c r="AN277" s="118">
        <f ca="1">IF(Full_network!AN118=0,0,AN109/Full_network!AN118)</f>
        <v>0</v>
      </c>
      <c r="AO277" s="118">
        <f ca="1">IF(Full_network!AO118=0,0,AO109/Full_network!AO118)</f>
        <v>0</v>
      </c>
      <c r="AP277" s="118">
        <f ca="1">IF(Full_network!AP118=0,0,AP109/Full_network!AP118)</f>
        <v>0</v>
      </c>
      <c r="AQ277" s="118">
        <f ca="1">IF(Full_network!AQ118=0,0,AQ109/Full_network!AQ118)</f>
        <v>0</v>
      </c>
      <c r="AR277" s="118">
        <f ca="1">IF(Full_network!AR118=0,0,AR109/Full_network!AR118)</f>
        <v>0</v>
      </c>
      <c r="AS277" s="118">
        <f ca="1">IF(Full_network!AS118=0,0,AS109/Full_network!AS118)</f>
        <v>0</v>
      </c>
      <c r="AT277" s="118">
        <f ca="1">IF(Full_network!AT118=0,0,AT109/Full_network!AT118)</f>
        <v>0</v>
      </c>
      <c r="AU277" s="118">
        <f ca="1">IF(Full_network!AU118=0,0,AU109/Full_network!AU118)</f>
        <v>0</v>
      </c>
      <c r="AV277" s="118">
        <f ca="1">IF(Full_network!AV118=0,0,AV109/Full_network!AV118)</f>
        <v>0</v>
      </c>
      <c r="AW277" s="118">
        <f ca="1">IF(Full_network!AW118=0,0,AW109/Full_network!AW118)</f>
        <v>0</v>
      </c>
      <c r="AX277" s="118">
        <f ca="1">IF(Full_network!AX118=0,0,AX109/Full_network!AX118)</f>
        <v>0</v>
      </c>
      <c r="AY277" s="118">
        <f ca="1">IF(Full_network!AY118=0,0,AY109/Full_network!AY118)</f>
        <v>0</v>
      </c>
      <c r="AZ277" s="118">
        <f ca="1">IF(Full_network!AZ118=0,0,AZ109/Full_network!AZ118)</f>
        <v>0</v>
      </c>
      <c r="BA277" s="118">
        <f ca="1">IF(Full_network!BA118=0,0,BA109/Full_network!BA118)</f>
        <v>0</v>
      </c>
      <c r="BB277" s="118">
        <f ca="1">IF(Full_network!BB118=0,0,BB109/Full_network!BB118)</f>
        <v>0</v>
      </c>
      <c r="BC277" s="118">
        <f ca="1">IF(Full_network!BC118=0,0,BC109/Full_network!BC118)</f>
        <v>0</v>
      </c>
      <c r="BD277" s="118">
        <f ca="1">IF(Full_network!BD118=0,0,BD109/Full_network!BD118)</f>
        <v>0</v>
      </c>
      <c r="BE277" s="118">
        <f ca="1">IF(Full_network!BE118=0,0,BE109/Full_network!BE118)</f>
        <v>0</v>
      </c>
      <c r="BF277" s="118">
        <f ca="1">IF(Full_network!BF118=0,0,BF109/Full_network!BF118)</f>
        <v>0</v>
      </c>
      <c r="BG277"/>
    </row>
    <row r="278" spans="2:59" outlineLevel="2">
      <c r="B278"/>
      <c r="C278" s="27" t="str">
        <v>VAS, IN</v>
      </c>
      <c r="I278" s="118">
        <f ca="1">IF(Full_network!I119=0,0,I110/Full_network!I119)</f>
        <v>0</v>
      </c>
      <c r="J278" s="118">
        <f ca="1">IF(Full_network!J119=0,0,J110/Full_network!J119)</f>
        <v>0</v>
      </c>
      <c r="K278" s="118">
        <f ca="1">IF(Full_network!K119=0,0,K110/Full_network!K119)</f>
        <v>0</v>
      </c>
      <c r="L278" s="118">
        <f ca="1">IF(Full_network!L119=0,0,L110/Full_network!L119)</f>
        <v>0</v>
      </c>
      <c r="M278" s="118">
        <f ca="1">IF(Full_network!M119=0,0,M110/Full_network!M119)</f>
        <v>0</v>
      </c>
      <c r="N278" s="118">
        <f ca="1">IF(Full_network!N119=0,0,N110/Full_network!N119)</f>
        <v>0</v>
      </c>
      <c r="O278" s="118">
        <f ca="1">IF(Full_network!O119=0,0,O110/Full_network!O119)</f>
        <v>0</v>
      </c>
      <c r="P278" s="118">
        <f ca="1">IF(Full_network!P119=0,0,P110/Full_network!P119)</f>
        <v>0</v>
      </c>
      <c r="Q278" s="118">
        <f ca="1">IF(Full_network!Q119=0,0,Q110/Full_network!Q119)</f>
        <v>0</v>
      </c>
      <c r="R278" s="118">
        <f ca="1">IF(Full_network!R119=0,0,R110/Full_network!R119)</f>
        <v>0</v>
      </c>
      <c r="S278" s="118">
        <f ca="1">IF(Full_network!S119=0,0,S110/Full_network!S119)</f>
        <v>0</v>
      </c>
      <c r="T278" s="118">
        <f ca="1">IF(Full_network!T119=0,0,T110/Full_network!T119)</f>
        <v>0</v>
      </c>
      <c r="U278" s="118">
        <f ca="1">IF(Full_network!U119=0,0,U110/Full_network!U119)</f>
        <v>0</v>
      </c>
      <c r="V278" s="118">
        <f ca="1">IF(Full_network!V119=0,0,V110/Full_network!V119)</f>
        <v>0</v>
      </c>
      <c r="W278" s="118">
        <f ca="1">IF(Full_network!W119=0,0,W110/Full_network!W119)</f>
        <v>0</v>
      </c>
      <c r="X278" s="118">
        <f ca="1">IF(Full_network!X119=0,0,X110/Full_network!X119)</f>
        <v>0</v>
      </c>
      <c r="Y278" s="118">
        <f ca="1">IF(Full_network!Y119=0,0,Y110/Full_network!Y119)</f>
        <v>0</v>
      </c>
      <c r="Z278" s="118">
        <f ca="1">IF(Full_network!Z119=0,0,Z110/Full_network!Z119)</f>
        <v>0</v>
      </c>
      <c r="AA278" s="118">
        <f ca="1">IF(Full_network!AA119=0,0,AA110/Full_network!AA119)</f>
        <v>0</v>
      </c>
      <c r="AB278" s="118">
        <f ca="1">IF(Full_network!AB119=0,0,AB110/Full_network!AB119)</f>
        <v>0</v>
      </c>
      <c r="AC278" s="118">
        <f ca="1">IF(Full_network!AC119=0,0,AC110/Full_network!AC119)</f>
        <v>0</v>
      </c>
      <c r="AD278" s="118">
        <f ca="1">IF(Full_network!AD119=0,0,AD110/Full_network!AD119)</f>
        <v>0</v>
      </c>
      <c r="AE278" s="118">
        <f ca="1">IF(Full_network!AE119=0,0,AE110/Full_network!AE119)</f>
        <v>0</v>
      </c>
      <c r="AF278" s="118">
        <f ca="1">IF(Full_network!AF119=0,0,AF110/Full_network!AF119)</f>
        <v>0</v>
      </c>
      <c r="AG278" s="118">
        <f ca="1">IF(Full_network!AG119=0,0,AG110/Full_network!AG119)</f>
        <v>0</v>
      </c>
      <c r="AH278" s="118">
        <f ca="1">IF(Full_network!AH119=0,0,AH110/Full_network!AH119)</f>
        <v>0</v>
      </c>
      <c r="AI278" s="118">
        <f ca="1">IF(Full_network!AI119=0,0,AI110/Full_network!AI119)</f>
        <v>0</v>
      </c>
      <c r="AJ278" s="118">
        <f ca="1">IF(Full_network!AJ119=0,0,AJ110/Full_network!AJ119)</f>
        <v>0</v>
      </c>
      <c r="AK278" s="118">
        <f ca="1">IF(Full_network!AK119=0,0,AK110/Full_network!AK119)</f>
        <v>0</v>
      </c>
      <c r="AL278" s="118">
        <f ca="1">IF(Full_network!AL119=0,0,AL110/Full_network!AL119)</f>
        <v>0</v>
      </c>
      <c r="AM278" s="118">
        <f ca="1">IF(Full_network!AM119=0,0,AM110/Full_network!AM119)</f>
        <v>0</v>
      </c>
      <c r="AN278" s="118">
        <f ca="1">IF(Full_network!AN119=0,0,AN110/Full_network!AN119)</f>
        <v>0</v>
      </c>
      <c r="AO278" s="118">
        <f ca="1">IF(Full_network!AO119=0,0,AO110/Full_network!AO119)</f>
        <v>0</v>
      </c>
      <c r="AP278" s="118">
        <f ca="1">IF(Full_network!AP119=0,0,AP110/Full_network!AP119)</f>
        <v>0</v>
      </c>
      <c r="AQ278" s="118">
        <f ca="1">IF(Full_network!AQ119=0,0,AQ110/Full_network!AQ119)</f>
        <v>0</v>
      </c>
      <c r="AR278" s="118">
        <f ca="1">IF(Full_network!AR119=0,0,AR110/Full_network!AR119)</f>
        <v>0</v>
      </c>
      <c r="AS278" s="118">
        <f ca="1">IF(Full_network!AS119=0,0,AS110/Full_network!AS119)</f>
        <v>0</v>
      </c>
      <c r="AT278" s="118">
        <f ca="1">IF(Full_network!AT119=0,0,AT110/Full_network!AT119)</f>
        <v>0</v>
      </c>
      <c r="AU278" s="118">
        <f ca="1">IF(Full_network!AU119=0,0,AU110/Full_network!AU119)</f>
        <v>0</v>
      </c>
      <c r="AV278" s="118">
        <f ca="1">IF(Full_network!AV119=0,0,AV110/Full_network!AV119)</f>
        <v>0</v>
      </c>
      <c r="AW278" s="118">
        <f ca="1">IF(Full_network!AW119=0,0,AW110/Full_network!AW119)</f>
        <v>0</v>
      </c>
      <c r="AX278" s="118">
        <f ca="1">IF(Full_network!AX119=0,0,AX110/Full_network!AX119)</f>
        <v>0</v>
      </c>
      <c r="AY278" s="118">
        <f ca="1">IF(Full_network!AY119=0,0,AY110/Full_network!AY119)</f>
        <v>0</v>
      </c>
      <c r="AZ278" s="118">
        <f ca="1">IF(Full_network!AZ119=0,0,AZ110/Full_network!AZ119)</f>
        <v>0</v>
      </c>
      <c r="BA278" s="118">
        <f ca="1">IF(Full_network!BA119=0,0,BA110/Full_network!BA119)</f>
        <v>0</v>
      </c>
      <c r="BB278" s="118">
        <f ca="1">IF(Full_network!BB119=0,0,BB110/Full_network!BB119)</f>
        <v>0</v>
      </c>
      <c r="BC278" s="118">
        <f ca="1">IF(Full_network!BC119=0,0,BC110/Full_network!BC119)</f>
        <v>0</v>
      </c>
      <c r="BD278" s="118">
        <f ca="1">IF(Full_network!BD119=0,0,BD110/Full_network!BD119)</f>
        <v>0</v>
      </c>
      <c r="BE278" s="118">
        <f ca="1">IF(Full_network!BE119=0,0,BE110/Full_network!BE119)</f>
        <v>0</v>
      </c>
      <c r="BF278" s="118">
        <f ca="1">IF(Full_network!BF119=0,0,BF110/Full_network!BF119)</f>
        <v>0</v>
      </c>
      <c r="BG278"/>
    </row>
    <row r="279" spans="2:59" outlineLevel="2">
      <c r="B279"/>
      <c r="C279" s="27" t="str">
        <v>SMSC- Hardware</v>
      </c>
      <c r="I279" s="118">
        <f ca="1">IF(Full_network!I120=0,0,I111/Full_network!I120)</f>
        <v>0</v>
      </c>
      <c r="J279" s="118">
        <f ca="1">IF(Full_network!J120=0,0,J111/Full_network!J120)</f>
        <v>0</v>
      </c>
      <c r="K279" s="118">
        <f ca="1">IF(Full_network!K120=0,0,K111/Full_network!K120)</f>
        <v>0</v>
      </c>
      <c r="L279" s="118">
        <f ca="1">IF(Full_network!L120=0,0,L111/Full_network!L120)</f>
        <v>0</v>
      </c>
      <c r="M279" s="118">
        <f ca="1">IF(Full_network!M120=0,0,M111/Full_network!M120)</f>
        <v>0</v>
      </c>
      <c r="N279" s="118">
        <f ca="1">IF(Full_network!N120=0,0,N111/Full_network!N120)</f>
        <v>0</v>
      </c>
      <c r="O279" s="118">
        <f ca="1">IF(Full_network!O120=0,0,O111/Full_network!O120)</f>
        <v>0</v>
      </c>
      <c r="P279" s="118">
        <f ca="1">IF(Full_network!P120=0,0,P111/Full_network!P120)</f>
        <v>0</v>
      </c>
      <c r="Q279" s="118">
        <f ca="1">IF(Full_network!Q120=0,0,Q111/Full_network!Q120)</f>
        <v>0</v>
      </c>
      <c r="R279" s="118">
        <f ca="1">IF(Full_network!R120=0,0,R111/Full_network!R120)</f>
        <v>0</v>
      </c>
      <c r="S279" s="118">
        <f ca="1">IF(Full_network!S120=0,0,S111/Full_network!S120)</f>
        <v>0</v>
      </c>
      <c r="T279" s="118">
        <f ca="1">IF(Full_network!T120=0,0,T111/Full_network!T120)</f>
        <v>0</v>
      </c>
      <c r="U279" s="118">
        <f ca="1">IF(Full_network!U120=0,0,U111/Full_network!U120)</f>
        <v>0</v>
      </c>
      <c r="V279" s="118">
        <f ca="1">IF(Full_network!V120=0,0,V111/Full_network!V120)</f>
        <v>0</v>
      </c>
      <c r="W279" s="118">
        <f ca="1">IF(Full_network!W120=0,0,W111/Full_network!W120)</f>
        <v>0</v>
      </c>
      <c r="X279" s="118">
        <f ca="1">IF(Full_network!X120=0,0,X111/Full_network!X120)</f>
        <v>0</v>
      </c>
      <c r="Y279" s="118">
        <f ca="1">IF(Full_network!Y120=0,0,Y111/Full_network!Y120)</f>
        <v>0</v>
      </c>
      <c r="Z279" s="118">
        <f ca="1">IF(Full_network!Z120=0,0,Z111/Full_network!Z120)</f>
        <v>0</v>
      </c>
      <c r="AA279" s="118">
        <f ca="1">IF(Full_network!AA120=0,0,AA111/Full_network!AA120)</f>
        <v>0</v>
      </c>
      <c r="AB279" s="118">
        <f ca="1">IF(Full_network!AB120=0,0,AB111/Full_network!AB120)</f>
        <v>0</v>
      </c>
      <c r="AC279" s="118">
        <f ca="1">IF(Full_network!AC120=0,0,AC111/Full_network!AC120)</f>
        <v>0</v>
      </c>
      <c r="AD279" s="118">
        <f ca="1">IF(Full_network!AD120=0,0,AD111/Full_network!AD120)</f>
        <v>0</v>
      </c>
      <c r="AE279" s="118">
        <f ca="1">IF(Full_network!AE120=0,0,AE111/Full_network!AE120)</f>
        <v>0</v>
      </c>
      <c r="AF279" s="118">
        <f ca="1">IF(Full_network!AF120=0,0,AF111/Full_network!AF120)</f>
        <v>0</v>
      </c>
      <c r="AG279" s="118">
        <f ca="1">IF(Full_network!AG120=0,0,AG111/Full_network!AG120)</f>
        <v>0</v>
      </c>
      <c r="AH279" s="118">
        <f ca="1">IF(Full_network!AH120=0,0,AH111/Full_network!AH120)</f>
        <v>0</v>
      </c>
      <c r="AI279" s="118">
        <f ca="1">IF(Full_network!AI120=0,0,AI111/Full_network!AI120)</f>
        <v>0</v>
      </c>
      <c r="AJ279" s="118">
        <f ca="1">IF(Full_network!AJ120=0,0,AJ111/Full_network!AJ120)</f>
        <v>0</v>
      </c>
      <c r="AK279" s="118">
        <f ca="1">IF(Full_network!AK120=0,0,AK111/Full_network!AK120)</f>
        <v>0</v>
      </c>
      <c r="AL279" s="118">
        <f ca="1">IF(Full_network!AL120=0,0,AL111/Full_network!AL120)</f>
        <v>0</v>
      </c>
      <c r="AM279" s="118">
        <f ca="1">IF(Full_network!AM120=0,0,AM111/Full_network!AM120)</f>
        <v>0</v>
      </c>
      <c r="AN279" s="118">
        <f ca="1">IF(Full_network!AN120=0,0,AN111/Full_network!AN120)</f>
        <v>0</v>
      </c>
      <c r="AO279" s="118">
        <f ca="1">IF(Full_network!AO120=0,0,AO111/Full_network!AO120)</f>
        <v>0</v>
      </c>
      <c r="AP279" s="118">
        <f ca="1">IF(Full_network!AP120=0,0,AP111/Full_network!AP120)</f>
        <v>0</v>
      </c>
      <c r="AQ279" s="118">
        <f ca="1">IF(Full_network!AQ120=0,0,AQ111/Full_network!AQ120)</f>
        <v>0</v>
      </c>
      <c r="AR279" s="118">
        <f ca="1">IF(Full_network!AR120=0,0,AR111/Full_network!AR120)</f>
        <v>0</v>
      </c>
      <c r="AS279" s="118">
        <f ca="1">IF(Full_network!AS120=0,0,AS111/Full_network!AS120)</f>
        <v>0</v>
      </c>
      <c r="AT279" s="118">
        <f ca="1">IF(Full_network!AT120=0,0,AT111/Full_network!AT120)</f>
        <v>0</v>
      </c>
      <c r="AU279" s="118">
        <f ca="1">IF(Full_network!AU120=0,0,AU111/Full_network!AU120)</f>
        <v>0</v>
      </c>
      <c r="AV279" s="118">
        <f ca="1">IF(Full_network!AV120=0,0,AV111/Full_network!AV120)</f>
        <v>0</v>
      </c>
      <c r="AW279" s="118">
        <f ca="1">IF(Full_network!AW120=0,0,AW111/Full_network!AW120)</f>
        <v>0</v>
      </c>
      <c r="AX279" s="118">
        <f ca="1">IF(Full_network!AX120=0,0,AX111/Full_network!AX120)</f>
        <v>0</v>
      </c>
      <c r="AY279" s="118">
        <f ca="1">IF(Full_network!AY120=0,0,AY111/Full_network!AY120)</f>
        <v>0</v>
      </c>
      <c r="AZ279" s="118">
        <f ca="1">IF(Full_network!AZ120=0,0,AZ111/Full_network!AZ120)</f>
        <v>0</v>
      </c>
      <c r="BA279" s="118">
        <f ca="1">IF(Full_network!BA120=0,0,BA111/Full_network!BA120)</f>
        <v>0</v>
      </c>
      <c r="BB279" s="118">
        <f ca="1">IF(Full_network!BB120=0,0,BB111/Full_network!BB120)</f>
        <v>0</v>
      </c>
      <c r="BC279" s="118">
        <f ca="1">IF(Full_network!BC120=0,0,BC111/Full_network!BC120)</f>
        <v>0</v>
      </c>
      <c r="BD279" s="118">
        <f ca="1">IF(Full_network!BD120=0,0,BD111/Full_network!BD120)</f>
        <v>0</v>
      </c>
      <c r="BE279" s="118">
        <f ca="1">IF(Full_network!BE120=0,0,BE111/Full_network!BE120)</f>
        <v>0</v>
      </c>
      <c r="BF279" s="118">
        <f ca="1">IF(Full_network!BF120=0,0,BF111/Full_network!BF120)</f>
        <v>0</v>
      </c>
      <c r="BG279"/>
    </row>
    <row r="280" spans="2:59" outlineLevel="2">
      <c r="B280"/>
      <c r="C280" s="27" t="str">
        <v>SMSC- Software</v>
      </c>
      <c r="I280" s="118">
        <f ca="1">IF(Full_network!I121=0,0,I112/Full_network!I121)</f>
        <v>0</v>
      </c>
      <c r="J280" s="118">
        <f ca="1">IF(Full_network!J121=0,0,J112/Full_network!J121)</f>
        <v>0</v>
      </c>
      <c r="K280" s="118">
        <f ca="1">IF(Full_network!K121=0,0,K112/Full_network!K121)</f>
        <v>0</v>
      </c>
      <c r="L280" s="118">
        <f ca="1">IF(Full_network!L121=0,0,L112/Full_network!L121)</f>
        <v>0</v>
      </c>
      <c r="M280" s="118">
        <f ca="1">IF(Full_network!M121=0,0,M112/Full_network!M121)</f>
        <v>0</v>
      </c>
      <c r="N280" s="118">
        <f ca="1">IF(Full_network!N121=0,0,N112/Full_network!N121)</f>
        <v>0</v>
      </c>
      <c r="O280" s="118">
        <f ca="1">IF(Full_network!O121=0,0,O112/Full_network!O121)</f>
        <v>0</v>
      </c>
      <c r="P280" s="118">
        <f ca="1">IF(Full_network!P121=0,0,P112/Full_network!P121)</f>
        <v>0</v>
      </c>
      <c r="Q280" s="118">
        <f ca="1">IF(Full_network!Q121=0,0,Q112/Full_network!Q121)</f>
        <v>0</v>
      </c>
      <c r="R280" s="118">
        <f ca="1">IF(Full_network!R121=0,0,R112/Full_network!R121)</f>
        <v>0</v>
      </c>
      <c r="S280" s="118">
        <f ca="1">IF(Full_network!S121=0,0,S112/Full_network!S121)</f>
        <v>0</v>
      </c>
      <c r="T280" s="118">
        <f ca="1">IF(Full_network!T121=0,0,T112/Full_network!T121)</f>
        <v>0</v>
      </c>
      <c r="U280" s="118">
        <f ca="1">IF(Full_network!U121=0,0,U112/Full_network!U121)</f>
        <v>0</v>
      </c>
      <c r="V280" s="118">
        <f ca="1">IF(Full_network!V121=0,0,V112/Full_network!V121)</f>
        <v>0</v>
      </c>
      <c r="W280" s="118">
        <f ca="1">IF(Full_network!W121=0,0,W112/Full_network!W121)</f>
        <v>0</v>
      </c>
      <c r="X280" s="118">
        <f ca="1">IF(Full_network!X121=0,0,X112/Full_network!X121)</f>
        <v>0</v>
      </c>
      <c r="Y280" s="118">
        <f ca="1">IF(Full_network!Y121=0,0,Y112/Full_network!Y121)</f>
        <v>0</v>
      </c>
      <c r="Z280" s="118">
        <f ca="1">IF(Full_network!Z121=0,0,Z112/Full_network!Z121)</f>
        <v>0</v>
      </c>
      <c r="AA280" s="118">
        <f ca="1">IF(Full_network!AA121=0,0,AA112/Full_network!AA121)</f>
        <v>0</v>
      </c>
      <c r="AB280" s="118">
        <f ca="1">IF(Full_network!AB121=0,0,AB112/Full_network!AB121)</f>
        <v>0</v>
      </c>
      <c r="AC280" s="118">
        <f ca="1">IF(Full_network!AC121=0,0,AC112/Full_network!AC121)</f>
        <v>0</v>
      </c>
      <c r="AD280" s="118">
        <f ca="1">IF(Full_network!AD121=0,0,AD112/Full_network!AD121)</f>
        <v>0</v>
      </c>
      <c r="AE280" s="118">
        <f ca="1">IF(Full_network!AE121=0,0,AE112/Full_network!AE121)</f>
        <v>0</v>
      </c>
      <c r="AF280" s="118">
        <f ca="1">IF(Full_network!AF121=0,0,AF112/Full_network!AF121)</f>
        <v>0</v>
      </c>
      <c r="AG280" s="118">
        <f ca="1">IF(Full_network!AG121=0,0,AG112/Full_network!AG121)</f>
        <v>0</v>
      </c>
      <c r="AH280" s="118">
        <f ca="1">IF(Full_network!AH121=0,0,AH112/Full_network!AH121)</f>
        <v>0</v>
      </c>
      <c r="AI280" s="118">
        <f ca="1">IF(Full_network!AI121=0,0,AI112/Full_network!AI121)</f>
        <v>0</v>
      </c>
      <c r="AJ280" s="118">
        <f ca="1">IF(Full_network!AJ121=0,0,AJ112/Full_network!AJ121)</f>
        <v>0</v>
      </c>
      <c r="AK280" s="118">
        <f ca="1">IF(Full_network!AK121=0,0,AK112/Full_network!AK121)</f>
        <v>0</v>
      </c>
      <c r="AL280" s="118">
        <f ca="1">IF(Full_network!AL121=0,0,AL112/Full_network!AL121)</f>
        <v>0</v>
      </c>
      <c r="AM280" s="118">
        <f ca="1">IF(Full_network!AM121=0,0,AM112/Full_network!AM121)</f>
        <v>0</v>
      </c>
      <c r="AN280" s="118">
        <f ca="1">IF(Full_network!AN121=0,0,AN112/Full_network!AN121)</f>
        <v>0</v>
      </c>
      <c r="AO280" s="118">
        <f ca="1">IF(Full_network!AO121=0,0,AO112/Full_network!AO121)</f>
        <v>0</v>
      </c>
      <c r="AP280" s="118">
        <f ca="1">IF(Full_network!AP121=0,0,AP112/Full_network!AP121)</f>
        <v>0</v>
      </c>
      <c r="AQ280" s="118">
        <f ca="1">IF(Full_network!AQ121=0,0,AQ112/Full_network!AQ121)</f>
        <v>0</v>
      </c>
      <c r="AR280" s="118">
        <f ca="1">IF(Full_network!AR121=0,0,AR112/Full_network!AR121)</f>
        <v>0</v>
      </c>
      <c r="AS280" s="118">
        <f ca="1">IF(Full_network!AS121=0,0,AS112/Full_network!AS121)</f>
        <v>0</v>
      </c>
      <c r="AT280" s="118">
        <f ca="1">IF(Full_network!AT121=0,0,AT112/Full_network!AT121)</f>
        <v>0</v>
      </c>
      <c r="AU280" s="118">
        <f ca="1">IF(Full_network!AU121=0,0,AU112/Full_network!AU121)</f>
        <v>0</v>
      </c>
      <c r="AV280" s="118">
        <f ca="1">IF(Full_network!AV121=0,0,AV112/Full_network!AV121)</f>
        <v>0</v>
      </c>
      <c r="AW280" s="118">
        <f ca="1">IF(Full_network!AW121=0,0,AW112/Full_network!AW121)</f>
        <v>0</v>
      </c>
      <c r="AX280" s="118">
        <f ca="1">IF(Full_network!AX121=0,0,AX112/Full_network!AX121)</f>
        <v>0</v>
      </c>
      <c r="AY280" s="118">
        <f ca="1">IF(Full_network!AY121=0,0,AY112/Full_network!AY121)</f>
        <v>0</v>
      </c>
      <c r="AZ280" s="118">
        <f ca="1">IF(Full_network!AZ121=0,0,AZ112/Full_network!AZ121)</f>
        <v>0</v>
      </c>
      <c r="BA280" s="118">
        <f ca="1">IF(Full_network!BA121=0,0,BA112/Full_network!BA121)</f>
        <v>0</v>
      </c>
      <c r="BB280" s="118">
        <f ca="1">IF(Full_network!BB121=0,0,BB112/Full_network!BB121)</f>
        <v>0</v>
      </c>
      <c r="BC280" s="118">
        <f ca="1">IF(Full_network!BC121=0,0,BC112/Full_network!BC121)</f>
        <v>0</v>
      </c>
      <c r="BD280" s="118">
        <f ca="1">IF(Full_network!BD121=0,0,BD112/Full_network!BD121)</f>
        <v>0</v>
      </c>
      <c r="BE280" s="118">
        <f ca="1">IF(Full_network!BE121=0,0,BE112/Full_network!BE121)</f>
        <v>0</v>
      </c>
      <c r="BF280" s="118">
        <f ca="1">IF(Full_network!BF121=0,0,BF112/Full_network!BF121)</f>
        <v>0</v>
      </c>
      <c r="BG280"/>
    </row>
    <row r="281" spans="2:59" outlineLevel="2">
      <c r="B281"/>
      <c r="C281" s="27" t="str">
        <v>VMS</v>
      </c>
      <c r="I281" s="118">
        <f ca="1">IF(Full_network!I122=0,0,I113/Full_network!I122)</f>
        <v>0</v>
      </c>
      <c r="J281" s="118">
        <f ca="1">IF(Full_network!J122=0,0,J113/Full_network!J122)</f>
        <v>0</v>
      </c>
      <c r="K281" s="118">
        <f ca="1">IF(Full_network!K122=0,0,K113/Full_network!K122)</f>
        <v>0</v>
      </c>
      <c r="L281" s="118">
        <f ca="1">IF(Full_network!L122=0,0,L113/Full_network!L122)</f>
        <v>0</v>
      </c>
      <c r="M281" s="118">
        <f ca="1">IF(Full_network!M122=0,0,M113/Full_network!M122)</f>
        <v>0</v>
      </c>
      <c r="N281" s="118">
        <f ca="1">IF(Full_network!N122=0,0,N113/Full_network!N122)</f>
        <v>0</v>
      </c>
      <c r="O281" s="118">
        <f ca="1">IF(Full_network!O122=0,0,O113/Full_network!O122)</f>
        <v>0</v>
      </c>
      <c r="P281" s="118">
        <f ca="1">IF(Full_network!P122=0,0,P113/Full_network!P122)</f>
        <v>0</v>
      </c>
      <c r="Q281" s="118">
        <f ca="1">IF(Full_network!Q122=0,0,Q113/Full_network!Q122)</f>
        <v>0</v>
      </c>
      <c r="R281" s="118">
        <f ca="1">IF(Full_network!R122=0,0,R113/Full_network!R122)</f>
        <v>0</v>
      </c>
      <c r="S281" s="118">
        <f ca="1">IF(Full_network!S122=0,0,S113/Full_network!S122)</f>
        <v>0</v>
      </c>
      <c r="T281" s="118">
        <f ca="1">IF(Full_network!T122=0,0,T113/Full_network!T122)</f>
        <v>0</v>
      </c>
      <c r="U281" s="118">
        <f ca="1">IF(Full_network!U122=0,0,U113/Full_network!U122)</f>
        <v>0</v>
      </c>
      <c r="V281" s="118">
        <f ca="1">IF(Full_network!V122=0,0,V113/Full_network!V122)</f>
        <v>0</v>
      </c>
      <c r="W281" s="118">
        <f ca="1">IF(Full_network!W122=0,0,W113/Full_network!W122)</f>
        <v>0</v>
      </c>
      <c r="X281" s="118">
        <f ca="1">IF(Full_network!X122=0,0,X113/Full_network!X122)</f>
        <v>0</v>
      </c>
      <c r="Y281" s="118">
        <f ca="1">IF(Full_network!Y122=0,0,Y113/Full_network!Y122)</f>
        <v>0</v>
      </c>
      <c r="Z281" s="118">
        <f ca="1">IF(Full_network!Z122=0,0,Z113/Full_network!Z122)</f>
        <v>0</v>
      </c>
      <c r="AA281" s="118">
        <f ca="1">IF(Full_network!AA122=0,0,AA113/Full_network!AA122)</f>
        <v>0</v>
      </c>
      <c r="AB281" s="118">
        <f ca="1">IF(Full_network!AB122=0,0,AB113/Full_network!AB122)</f>
        <v>0</v>
      </c>
      <c r="AC281" s="118">
        <f ca="1">IF(Full_network!AC122=0,0,AC113/Full_network!AC122)</f>
        <v>0</v>
      </c>
      <c r="AD281" s="118">
        <f ca="1">IF(Full_network!AD122=0,0,AD113/Full_network!AD122)</f>
        <v>0</v>
      </c>
      <c r="AE281" s="118">
        <f ca="1">IF(Full_network!AE122=0,0,AE113/Full_network!AE122)</f>
        <v>0</v>
      </c>
      <c r="AF281" s="118">
        <f ca="1">IF(Full_network!AF122=0,0,AF113/Full_network!AF122)</f>
        <v>0</v>
      </c>
      <c r="AG281" s="118">
        <f ca="1">IF(Full_network!AG122=0,0,AG113/Full_network!AG122)</f>
        <v>0</v>
      </c>
      <c r="AH281" s="118">
        <f ca="1">IF(Full_network!AH122=0,0,AH113/Full_network!AH122)</f>
        <v>0</v>
      </c>
      <c r="AI281" s="118">
        <f ca="1">IF(Full_network!AI122=0,0,AI113/Full_network!AI122)</f>
        <v>0</v>
      </c>
      <c r="AJ281" s="118">
        <f ca="1">IF(Full_network!AJ122=0,0,AJ113/Full_network!AJ122)</f>
        <v>0</v>
      </c>
      <c r="AK281" s="118">
        <f ca="1">IF(Full_network!AK122=0,0,AK113/Full_network!AK122)</f>
        <v>0</v>
      </c>
      <c r="AL281" s="118">
        <f ca="1">IF(Full_network!AL122=0,0,AL113/Full_network!AL122)</f>
        <v>0</v>
      </c>
      <c r="AM281" s="118">
        <f ca="1">IF(Full_network!AM122=0,0,AM113/Full_network!AM122)</f>
        <v>0</v>
      </c>
      <c r="AN281" s="118">
        <f ca="1">IF(Full_network!AN122=0,0,AN113/Full_network!AN122)</f>
        <v>0</v>
      </c>
      <c r="AO281" s="118">
        <f ca="1">IF(Full_network!AO122=0,0,AO113/Full_network!AO122)</f>
        <v>0</v>
      </c>
      <c r="AP281" s="118">
        <f ca="1">IF(Full_network!AP122=0,0,AP113/Full_network!AP122)</f>
        <v>0</v>
      </c>
      <c r="AQ281" s="118">
        <f ca="1">IF(Full_network!AQ122=0,0,AQ113/Full_network!AQ122)</f>
        <v>0</v>
      </c>
      <c r="AR281" s="118">
        <f ca="1">IF(Full_network!AR122=0,0,AR113/Full_network!AR122)</f>
        <v>0</v>
      </c>
      <c r="AS281" s="118">
        <f ca="1">IF(Full_network!AS122=0,0,AS113/Full_network!AS122)</f>
        <v>0</v>
      </c>
      <c r="AT281" s="118">
        <f ca="1">IF(Full_network!AT122=0,0,AT113/Full_network!AT122)</f>
        <v>0</v>
      </c>
      <c r="AU281" s="118">
        <f ca="1">IF(Full_network!AU122=0,0,AU113/Full_network!AU122)</f>
        <v>0</v>
      </c>
      <c r="AV281" s="118">
        <f ca="1">IF(Full_network!AV122=0,0,AV113/Full_network!AV122)</f>
        <v>0</v>
      </c>
      <c r="AW281" s="118">
        <f ca="1">IF(Full_network!AW122=0,0,AW113/Full_network!AW122)</f>
        <v>0</v>
      </c>
      <c r="AX281" s="118">
        <f ca="1">IF(Full_network!AX122=0,0,AX113/Full_network!AX122)</f>
        <v>0</v>
      </c>
      <c r="AY281" s="118">
        <f ca="1">IF(Full_network!AY122=0,0,AY113/Full_network!AY122)</f>
        <v>0</v>
      </c>
      <c r="AZ281" s="118">
        <f ca="1">IF(Full_network!AZ122=0,0,AZ113/Full_network!AZ122)</f>
        <v>0</v>
      </c>
      <c r="BA281" s="118">
        <f ca="1">IF(Full_network!BA122=0,0,BA113/Full_network!BA122)</f>
        <v>0</v>
      </c>
      <c r="BB281" s="118">
        <f ca="1">IF(Full_network!BB122=0,0,BB113/Full_network!BB122)</f>
        <v>0</v>
      </c>
      <c r="BC281" s="118">
        <f ca="1">IF(Full_network!BC122=0,0,BC113/Full_network!BC122)</f>
        <v>0</v>
      </c>
      <c r="BD281" s="118">
        <f ca="1">IF(Full_network!BD122=0,0,BD113/Full_network!BD122)</f>
        <v>0</v>
      </c>
      <c r="BE281" s="118">
        <f ca="1">IF(Full_network!BE122=0,0,BE113/Full_network!BE122)</f>
        <v>0</v>
      </c>
      <c r="BF281" s="118">
        <f ca="1">IF(Full_network!BF122=0,0,BF113/Full_network!BF122)</f>
        <v>0</v>
      </c>
      <c r="BG281"/>
    </row>
    <row r="282" spans="2:59" outlineLevel="2">
      <c r="B282"/>
      <c r="C282" s="27" t="str">
        <v>blank</v>
      </c>
      <c r="I282" s="118">
        <f>IF(Full_network!I123=0,0,I114/Full_network!I123)</f>
        <v>0</v>
      </c>
      <c r="J282" s="118">
        <f>IF(Full_network!J123=0,0,J114/Full_network!J123)</f>
        <v>0</v>
      </c>
      <c r="K282" s="118">
        <f>IF(Full_network!K123=0,0,K114/Full_network!K123)</f>
        <v>0</v>
      </c>
      <c r="L282" s="118">
        <f>IF(Full_network!L123=0,0,L114/Full_network!L123)</f>
        <v>0</v>
      </c>
      <c r="M282" s="118">
        <f>IF(Full_network!M123=0,0,M114/Full_network!M123)</f>
        <v>0</v>
      </c>
      <c r="N282" s="118">
        <f>IF(Full_network!N123=0,0,N114/Full_network!N123)</f>
        <v>0</v>
      </c>
      <c r="O282" s="118">
        <f>IF(Full_network!O123=0,0,O114/Full_network!O123)</f>
        <v>0</v>
      </c>
      <c r="P282" s="118">
        <f>IF(Full_network!P123=0,0,P114/Full_network!P123)</f>
        <v>0</v>
      </c>
      <c r="Q282" s="118">
        <f>IF(Full_network!Q123=0,0,Q114/Full_network!Q123)</f>
        <v>0</v>
      </c>
      <c r="R282" s="118">
        <f>IF(Full_network!R123=0,0,R114/Full_network!R123)</f>
        <v>0</v>
      </c>
      <c r="S282" s="118">
        <f>IF(Full_network!S123=0,0,S114/Full_network!S123)</f>
        <v>0</v>
      </c>
      <c r="T282" s="118">
        <f>IF(Full_network!T123=0,0,T114/Full_network!T123)</f>
        <v>0</v>
      </c>
      <c r="U282" s="118">
        <f>IF(Full_network!U123=0,0,U114/Full_network!U123)</f>
        <v>0</v>
      </c>
      <c r="V282" s="118">
        <f>IF(Full_network!V123=0,0,V114/Full_network!V123)</f>
        <v>0</v>
      </c>
      <c r="W282" s="118">
        <f>IF(Full_network!W123=0,0,W114/Full_network!W123)</f>
        <v>0</v>
      </c>
      <c r="X282" s="118">
        <f>IF(Full_network!X123=0,0,X114/Full_network!X123)</f>
        <v>0</v>
      </c>
      <c r="Y282" s="118">
        <f>IF(Full_network!Y123=0,0,Y114/Full_network!Y123)</f>
        <v>0</v>
      </c>
      <c r="Z282" s="118">
        <f>IF(Full_network!Z123=0,0,Z114/Full_network!Z123)</f>
        <v>0</v>
      </c>
      <c r="AA282" s="118">
        <f>IF(Full_network!AA123=0,0,AA114/Full_network!AA123)</f>
        <v>0</v>
      </c>
      <c r="AB282" s="118">
        <f>IF(Full_network!AB123=0,0,AB114/Full_network!AB123)</f>
        <v>0</v>
      </c>
      <c r="AC282" s="118">
        <f>IF(Full_network!AC123=0,0,AC114/Full_network!AC123)</f>
        <v>0</v>
      </c>
      <c r="AD282" s="118">
        <f>IF(Full_network!AD123=0,0,AD114/Full_network!AD123)</f>
        <v>0</v>
      </c>
      <c r="AE282" s="118">
        <f>IF(Full_network!AE123=0,0,AE114/Full_network!AE123)</f>
        <v>0</v>
      </c>
      <c r="AF282" s="118">
        <f>IF(Full_network!AF123=0,0,AF114/Full_network!AF123)</f>
        <v>0</v>
      </c>
      <c r="AG282" s="118">
        <f>IF(Full_network!AG123=0,0,AG114/Full_network!AG123)</f>
        <v>0</v>
      </c>
      <c r="AH282" s="118">
        <f>IF(Full_network!AH123=0,0,AH114/Full_network!AH123)</f>
        <v>0</v>
      </c>
      <c r="AI282" s="118">
        <f>IF(Full_network!AI123=0,0,AI114/Full_network!AI123)</f>
        <v>0</v>
      </c>
      <c r="AJ282" s="118">
        <f>IF(Full_network!AJ123=0,0,AJ114/Full_network!AJ123)</f>
        <v>0</v>
      </c>
      <c r="AK282" s="118">
        <f>IF(Full_network!AK123=0,0,AK114/Full_network!AK123)</f>
        <v>0</v>
      </c>
      <c r="AL282" s="118">
        <f>IF(Full_network!AL123=0,0,AL114/Full_network!AL123)</f>
        <v>0</v>
      </c>
      <c r="AM282" s="118">
        <f>IF(Full_network!AM123=0,0,AM114/Full_network!AM123)</f>
        <v>0</v>
      </c>
      <c r="AN282" s="118">
        <f>IF(Full_network!AN123=0,0,AN114/Full_network!AN123)</f>
        <v>0</v>
      </c>
      <c r="AO282" s="118">
        <f>IF(Full_network!AO123=0,0,AO114/Full_network!AO123)</f>
        <v>0</v>
      </c>
      <c r="AP282" s="118">
        <f>IF(Full_network!AP123=0,0,AP114/Full_network!AP123)</f>
        <v>0</v>
      </c>
      <c r="AQ282" s="118">
        <f>IF(Full_network!AQ123=0,0,AQ114/Full_network!AQ123)</f>
        <v>0</v>
      </c>
      <c r="AR282" s="118">
        <f>IF(Full_network!AR123=0,0,AR114/Full_network!AR123)</f>
        <v>0</v>
      </c>
      <c r="AS282" s="118">
        <f>IF(Full_network!AS123=0,0,AS114/Full_network!AS123)</f>
        <v>0</v>
      </c>
      <c r="AT282" s="118">
        <f>IF(Full_network!AT123=0,0,AT114/Full_network!AT123)</f>
        <v>0</v>
      </c>
      <c r="AU282" s="118">
        <f>IF(Full_network!AU123=0,0,AU114/Full_network!AU123)</f>
        <v>0</v>
      </c>
      <c r="AV282" s="118">
        <f>IF(Full_network!AV123=0,0,AV114/Full_network!AV123)</f>
        <v>0</v>
      </c>
      <c r="AW282" s="118">
        <f>IF(Full_network!AW123=0,0,AW114/Full_network!AW123)</f>
        <v>0</v>
      </c>
      <c r="AX282" s="118">
        <f>IF(Full_network!AX123=0,0,AX114/Full_network!AX123)</f>
        <v>0</v>
      </c>
      <c r="AY282" s="118">
        <f>IF(Full_network!AY123=0,0,AY114/Full_network!AY123)</f>
        <v>0</v>
      </c>
      <c r="AZ282" s="118">
        <f>IF(Full_network!AZ123=0,0,AZ114/Full_network!AZ123)</f>
        <v>0</v>
      </c>
      <c r="BA282" s="118">
        <f>IF(Full_network!BA123=0,0,BA114/Full_network!BA123)</f>
        <v>0</v>
      </c>
      <c r="BB282" s="118">
        <f>IF(Full_network!BB123=0,0,BB114/Full_network!BB123)</f>
        <v>0</v>
      </c>
      <c r="BC282" s="118">
        <f>IF(Full_network!BC123=0,0,BC114/Full_network!BC123)</f>
        <v>0</v>
      </c>
      <c r="BD282" s="118">
        <f>IF(Full_network!BD123=0,0,BD114/Full_network!BD123)</f>
        <v>0</v>
      </c>
      <c r="BE282" s="118">
        <f>IF(Full_network!BE123=0,0,BE114/Full_network!BE123)</f>
        <v>0</v>
      </c>
      <c r="BF282" s="118">
        <f>IF(Full_network!BF123=0,0,BF114/Full_network!BF123)</f>
        <v>0</v>
      </c>
      <c r="BG282"/>
    </row>
    <row r="283" spans="2:59" outlineLevel="2">
      <c r="B283"/>
      <c r="C283" s="27" t="str">
        <v>blank</v>
      </c>
      <c r="I283" s="118">
        <f>IF(Full_network!I124=0,0,I115/Full_network!I124)</f>
        <v>0</v>
      </c>
      <c r="J283" s="118">
        <f>IF(Full_network!J124=0,0,J115/Full_network!J124)</f>
        <v>0</v>
      </c>
      <c r="K283" s="118">
        <f>IF(Full_network!K124=0,0,K115/Full_network!K124)</f>
        <v>0</v>
      </c>
      <c r="L283" s="118">
        <f>IF(Full_network!L124=0,0,L115/Full_network!L124)</f>
        <v>0</v>
      </c>
      <c r="M283" s="118">
        <f>IF(Full_network!M124=0,0,M115/Full_network!M124)</f>
        <v>0</v>
      </c>
      <c r="N283" s="118">
        <f>IF(Full_network!N124=0,0,N115/Full_network!N124)</f>
        <v>0</v>
      </c>
      <c r="O283" s="118">
        <f>IF(Full_network!O124=0,0,O115/Full_network!O124)</f>
        <v>0</v>
      </c>
      <c r="P283" s="118">
        <f>IF(Full_network!P124=0,0,P115/Full_network!P124)</f>
        <v>0</v>
      </c>
      <c r="Q283" s="118">
        <f>IF(Full_network!Q124=0,0,Q115/Full_network!Q124)</f>
        <v>0</v>
      </c>
      <c r="R283" s="118">
        <f>IF(Full_network!R124=0,0,R115/Full_network!R124)</f>
        <v>0</v>
      </c>
      <c r="S283" s="118">
        <f>IF(Full_network!S124=0,0,S115/Full_network!S124)</f>
        <v>0</v>
      </c>
      <c r="T283" s="118">
        <f>IF(Full_network!T124=0,0,T115/Full_network!T124)</f>
        <v>0</v>
      </c>
      <c r="U283" s="118">
        <f>IF(Full_network!U124=0,0,U115/Full_network!U124)</f>
        <v>0</v>
      </c>
      <c r="V283" s="118">
        <f>IF(Full_network!V124=0,0,V115/Full_network!V124)</f>
        <v>0</v>
      </c>
      <c r="W283" s="118">
        <f>IF(Full_network!W124=0,0,W115/Full_network!W124)</f>
        <v>0</v>
      </c>
      <c r="X283" s="118">
        <f>IF(Full_network!X124=0,0,X115/Full_network!X124)</f>
        <v>0</v>
      </c>
      <c r="Y283" s="118">
        <f>IF(Full_network!Y124=0,0,Y115/Full_network!Y124)</f>
        <v>0</v>
      </c>
      <c r="Z283" s="118">
        <f>IF(Full_network!Z124=0,0,Z115/Full_network!Z124)</f>
        <v>0</v>
      </c>
      <c r="AA283" s="118">
        <f>IF(Full_network!AA124=0,0,AA115/Full_network!AA124)</f>
        <v>0</v>
      </c>
      <c r="AB283" s="118">
        <f>IF(Full_network!AB124=0,0,AB115/Full_network!AB124)</f>
        <v>0</v>
      </c>
      <c r="AC283" s="118">
        <f>IF(Full_network!AC124=0,0,AC115/Full_network!AC124)</f>
        <v>0</v>
      </c>
      <c r="AD283" s="118">
        <f>IF(Full_network!AD124=0,0,AD115/Full_network!AD124)</f>
        <v>0</v>
      </c>
      <c r="AE283" s="118">
        <f>IF(Full_network!AE124=0,0,AE115/Full_network!AE124)</f>
        <v>0</v>
      </c>
      <c r="AF283" s="118">
        <f>IF(Full_network!AF124=0,0,AF115/Full_network!AF124)</f>
        <v>0</v>
      </c>
      <c r="AG283" s="118">
        <f>IF(Full_network!AG124=0,0,AG115/Full_network!AG124)</f>
        <v>0</v>
      </c>
      <c r="AH283" s="118">
        <f>IF(Full_network!AH124=0,0,AH115/Full_network!AH124)</f>
        <v>0</v>
      </c>
      <c r="AI283" s="118">
        <f>IF(Full_network!AI124=0,0,AI115/Full_network!AI124)</f>
        <v>0</v>
      </c>
      <c r="AJ283" s="118">
        <f>IF(Full_network!AJ124=0,0,AJ115/Full_network!AJ124)</f>
        <v>0</v>
      </c>
      <c r="AK283" s="118">
        <f>IF(Full_network!AK124=0,0,AK115/Full_network!AK124)</f>
        <v>0</v>
      </c>
      <c r="AL283" s="118">
        <f>IF(Full_network!AL124=0,0,AL115/Full_network!AL124)</f>
        <v>0</v>
      </c>
      <c r="AM283" s="118">
        <f>IF(Full_network!AM124=0,0,AM115/Full_network!AM124)</f>
        <v>0</v>
      </c>
      <c r="AN283" s="118">
        <f>IF(Full_network!AN124=0,0,AN115/Full_network!AN124)</f>
        <v>0</v>
      </c>
      <c r="AO283" s="118">
        <f>IF(Full_network!AO124=0,0,AO115/Full_network!AO124)</f>
        <v>0</v>
      </c>
      <c r="AP283" s="118">
        <f>IF(Full_network!AP124=0,0,AP115/Full_network!AP124)</f>
        <v>0</v>
      </c>
      <c r="AQ283" s="118">
        <f>IF(Full_network!AQ124=0,0,AQ115/Full_network!AQ124)</f>
        <v>0</v>
      </c>
      <c r="AR283" s="118">
        <f>IF(Full_network!AR124=0,0,AR115/Full_network!AR124)</f>
        <v>0</v>
      </c>
      <c r="AS283" s="118">
        <f>IF(Full_network!AS124=0,0,AS115/Full_network!AS124)</f>
        <v>0</v>
      </c>
      <c r="AT283" s="118">
        <f>IF(Full_network!AT124=0,0,AT115/Full_network!AT124)</f>
        <v>0</v>
      </c>
      <c r="AU283" s="118">
        <f>IF(Full_network!AU124=0,0,AU115/Full_network!AU124)</f>
        <v>0</v>
      </c>
      <c r="AV283" s="118">
        <f>IF(Full_network!AV124=0,0,AV115/Full_network!AV124)</f>
        <v>0</v>
      </c>
      <c r="AW283" s="118">
        <f>IF(Full_network!AW124=0,0,AW115/Full_network!AW124)</f>
        <v>0</v>
      </c>
      <c r="AX283" s="118">
        <f>IF(Full_network!AX124=0,0,AX115/Full_network!AX124)</f>
        <v>0</v>
      </c>
      <c r="AY283" s="118">
        <f>IF(Full_network!AY124=0,0,AY115/Full_network!AY124)</f>
        <v>0</v>
      </c>
      <c r="AZ283" s="118">
        <f>IF(Full_network!AZ124=0,0,AZ115/Full_network!AZ124)</f>
        <v>0</v>
      </c>
      <c r="BA283" s="118">
        <f>IF(Full_network!BA124=0,0,BA115/Full_network!BA124)</f>
        <v>0</v>
      </c>
      <c r="BB283" s="118">
        <f>IF(Full_network!BB124=0,0,BB115/Full_network!BB124)</f>
        <v>0</v>
      </c>
      <c r="BC283" s="118">
        <f>IF(Full_network!BC124=0,0,BC115/Full_network!BC124)</f>
        <v>0</v>
      </c>
      <c r="BD283" s="118">
        <f>IF(Full_network!BD124=0,0,BD115/Full_network!BD124)</f>
        <v>0</v>
      </c>
      <c r="BE283" s="118">
        <f>IF(Full_network!BE124=0,0,BE115/Full_network!BE124)</f>
        <v>0</v>
      </c>
      <c r="BF283" s="118">
        <f>IF(Full_network!BF124=0,0,BF115/Full_network!BF124)</f>
        <v>0</v>
      </c>
      <c r="BG283"/>
    </row>
    <row r="284" spans="2:59" outlineLevel="2">
      <c r="B284"/>
      <c r="C284" s="27" t="str">
        <v>blank</v>
      </c>
      <c r="I284" s="118">
        <f>IF(Full_network!I125=0,0,I116/Full_network!I125)</f>
        <v>0</v>
      </c>
      <c r="J284" s="118">
        <f>IF(Full_network!J125=0,0,J116/Full_network!J125)</f>
        <v>0</v>
      </c>
      <c r="K284" s="118">
        <f>IF(Full_network!K125=0,0,K116/Full_network!K125)</f>
        <v>0</v>
      </c>
      <c r="L284" s="118">
        <f>IF(Full_network!L125=0,0,L116/Full_network!L125)</f>
        <v>0</v>
      </c>
      <c r="M284" s="118">
        <f>IF(Full_network!M125=0,0,M116/Full_network!M125)</f>
        <v>0</v>
      </c>
      <c r="N284" s="118">
        <f>IF(Full_network!N125=0,0,N116/Full_network!N125)</f>
        <v>0</v>
      </c>
      <c r="O284" s="118">
        <f>IF(Full_network!O125=0,0,O116/Full_network!O125)</f>
        <v>0</v>
      </c>
      <c r="P284" s="118">
        <f>IF(Full_network!P125=0,0,P116/Full_network!P125)</f>
        <v>0</v>
      </c>
      <c r="Q284" s="118">
        <f>IF(Full_network!Q125=0,0,Q116/Full_network!Q125)</f>
        <v>0</v>
      </c>
      <c r="R284" s="118">
        <f>IF(Full_network!R125=0,0,R116/Full_network!R125)</f>
        <v>0</v>
      </c>
      <c r="S284" s="118">
        <f>IF(Full_network!S125=0,0,S116/Full_network!S125)</f>
        <v>0</v>
      </c>
      <c r="T284" s="118">
        <f>IF(Full_network!T125=0,0,T116/Full_network!T125)</f>
        <v>0</v>
      </c>
      <c r="U284" s="118">
        <f>IF(Full_network!U125=0,0,U116/Full_network!U125)</f>
        <v>0</v>
      </c>
      <c r="V284" s="118">
        <f>IF(Full_network!V125=0,0,V116/Full_network!V125)</f>
        <v>0</v>
      </c>
      <c r="W284" s="118">
        <f>IF(Full_network!W125=0,0,W116/Full_network!W125)</f>
        <v>0</v>
      </c>
      <c r="X284" s="118">
        <f>IF(Full_network!X125=0,0,X116/Full_network!X125)</f>
        <v>0</v>
      </c>
      <c r="Y284" s="118">
        <f>IF(Full_network!Y125=0,0,Y116/Full_network!Y125)</f>
        <v>0</v>
      </c>
      <c r="Z284" s="118">
        <f>IF(Full_network!Z125=0,0,Z116/Full_network!Z125)</f>
        <v>0</v>
      </c>
      <c r="AA284" s="118">
        <f>IF(Full_network!AA125=0,0,AA116/Full_network!AA125)</f>
        <v>0</v>
      </c>
      <c r="AB284" s="118">
        <f>IF(Full_network!AB125=0,0,AB116/Full_network!AB125)</f>
        <v>0</v>
      </c>
      <c r="AC284" s="118">
        <f>IF(Full_network!AC125=0,0,AC116/Full_network!AC125)</f>
        <v>0</v>
      </c>
      <c r="AD284" s="118">
        <f>IF(Full_network!AD125=0,0,AD116/Full_network!AD125)</f>
        <v>0</v>
      </c>
      <c r="AE284" s="118">
        <f>IF(Full_network!AE125=0,0,AE116/Full_network!AE125)</f>
        <v>0</v>
      </c>
      <c r="AF284" s="118">
        <f>IF(Full_network!AF125=0,0,AF116/Full_network!AF125)</f>
        <v>0</v>
      </c>
      <c r="AG284" s="118">
        <f>IF(Full_network!AG125=0,0,AG116/Full_network!AG125)</f>
        <v>0</v>
      </c>
      <c r="AH284" s="118">
        <f>IF(Full_network!AH125=0,0,AH116/Full_network!AH125)</f>
        <v>0</v>
      </c>
      <c r="AI284" s="118">
        <f>IF(Full_network!AI125=0,0,AI116/Full_network!AI125)</f>
        <v>0</v>
      </c>
      <c r="AJ284" s="118">
        <f>IF(Full_network!AJ125=0,0,AJ116/Full_network!AJ125)</f>
        <v>0</v>
      </c>
      <c r="AK284" s="118">
        <f>IF(Full_network!AK125=0,0,AK116/Full_network!AK125)</f>
        <v>0</v>
      </c>
      <c r="AL284" s="118">
        <f>IF(Full_network!AL125=0,0,AL116/Full_network!AL125)</f>
        <v>0</v>
      </c>
      <c r="AM284" s="118">
        <f>IF(Full_network!AM125=0,0,AM116/Full_network!AM125)</f>
        <v>0</v>
      </c>
      <c r="AN284" s="118">
        <f>IF(Full_network!AN125=0,0,AN116/Full_network!AN125)</f>
        <v>0</v>
      </c>
      <c r="AO284" s="118">
        <f>IF(Full_network!AO125=0,0,AO116/Full_network!AO125)</f>
        <v>0</v>
      </c>
      <c r="AP284" s="118">
        <f>IF(Full_network!AP125=0,0,AP116/Full_network!AP125)</f>
        <v>0</v>
      </c>
      <c r="AQ284" s="118">
        <f>IF(Full_network!AQ125=0,0,AQ116/Full_network!AQ125)</f>
        <v>0</v>
      </c>
      <c r="AR284" s="118">
        <f>IF(Full_network!AR125=0,0,AR116/Full_network!AR125)</f>
        <v>0</v>
      </c>
      <c r="AS284" s="118">
        <f>IF(Full_network!AS125=0,0,AS116/Full_network!AS125)</f>
        <v>0</v>
      </c>
      <c r="AT284" s="118">
        <f>IF(Full_network!AT125=0,0,AT116/Full_network!AT125)</f>
        <v>0</v>
      </c>
      <c r="AU284" s="118">
        <f>IF(Full_network!AU125=0,0,AU116/Full_network!AU125)</f>
        <v>0</v>
      </c>
      <c r="AV284" s="118">
        <f>IF(Full_network!AV125=0,0,AV116/Full_network!AV125)</f>
        <v>0</v>
      </c>
      <c r="AW284" s="118">
        <f>IF(Full_network!AW125=0,0,AW116/Full_network!AW125)</f>
        <v>0</v>
      </c>
      <c r="AX284" s="118">
        <f>IF(Full_network!AX125=0,0,AX116/Full_network!AX125)</f>
        <v>0</v>
      </c>
      <c r="AY284" s="118">
        <f>IF(Full_network!AY125=0,0,AY116/Full_network!AY125)</f>
        <v>0</v>
      </c>
      <c r="AZ284" s="118">
        <f>IF(Full_network!AZ125=0,0,AZ116/Full_network!AZ125)</f>
        <v>0</v>
      </c>
      <c r="BA284" s="118">
        <f>IF(Full_network!BA125=0,0,BA116/Full_network!BA125)</f>
        <v>0</v>
      </c>
      <c r="BB284" s="118">
        <f>IF(Full_network!BB125=0,0,BB116/Full_network!BB125)</f>
        <v>0</v>
      </c>
      <c r="BC284" s="118">
        <f>IF(Full_network!BC125=0,0,BC116/Full_network!BC125)</f>
        <v>0</v>
      </c>
      <c r="BD284" s="118">
        <f>IF(Full_network!BD125=0,0,BD116/Full_network!BD125)</f>
        <v>0</v>
      </c>
      <c r="BE284" s="118">
        <f>IF(Full_network!BE125=0,0,BE116/Full_network!BE125)</f>
        <v>0</v>
      </c>
      <c r="BF284" s="118">
        <f>IF(Full_network!BF125=0,0,BF116/Full_network!BF125)</f>
        <v>0</v>
      </c>
      <c r="BG284"/>
    </row>
    <row r="285" spans="2:59" outlineLevel="2">
      <c r="B285"/>
      <c r="C285" s="27" t="str">
        <v>blank</v>
      </c>
      <c r="I285" s="118">
        <f>IF(Full_network!I126=0,0,I117/Full_network!I126)</f>
        <v>0</v>
      </c>
      <c r="J285" s="118">
        <f>IF(Full_network!J126=0,0,J117/Full_network!J126)</f>
        <v>0</v>
      </c>
      <c r="K285" s="118">
        <f>IF(Full_network!K126=0,0,K117/Full_network!K126)</f>
        <v>0</v>
      </c>
      <c r="L285" s="118">
        <f>IF(Full_network!L126=0,0,L117/Full_network!L126)</f>
        <v>0</v>
      </c>
      <c r="M285" s="118">
        <f>IF(Full_network!M126=0,0,M117/Full_network!M126)</f>
        <v>0</v>
      </c>
      <c r="N285" s="118">
        <f>IF(Full_network!N126=0,0,N117/Full_network!N126)</f>
        <v>0</v>
      </c>
      <c r="O285" s="118">
        <f>IF(Full_network!O126=0,0,O117/Full_network!O126)</f>
        <v>0</v>
      </c>
      <c r="P285" s="118">
        <f>IF(Full_network!P126=0,0,P117/Full_network!P126)</f>
        <v>0</v>
      </c>
      <c r="Q285" s="118">
        <f>IF(Full_network!Q126=0,0,Q117/Full_network!Q126)</f>
        <v>0</v>
      </c>
      <c r="R285" s="118">
        <f>IF(Full_network!R126=0,0,R117/Full_network!R126)</f>
        <v>0</v>
      </c>
      <c r="S285" s="118">
        <f>IF(Full_network!S126=0,0,S117/Full_network!S126)</f>
        <v>0</v>
      </c>
      <c r="T285" s="118">
        <f>IF(Full_network!T126=0,0,T117/Full_network!T126)</f>
        <v>0</v>
      </c>
      <c r="U285" s="118">
        <f>IF(Full_network!U126=0,0,U117/Full_network!U126)</f>
        <v>0</v>
      </c>
      <c r="V285" s="118">
        <f>IF(Full_network!V126=0,0,V117/Full_network!V126)</f>
        <v>0</v>
      </c>
      <c r="W285" s="118">
        <f>IF(Full_network!W126=0,0,W117/Full_network!W126)</f>
        <v>0</v>
      </c>
      <c r="X285" s="118">
        <f>IF(Full_network!X126=0,0,X117/Full_network!X126)</f>
        <v>0</v>
      </c>
      <c r="Y285" s="118">
        <f>IF(Full_network!Y126=0,0,Y117/Full_network!Y126)</f>
        <v>0</v>
      </c>
      <c r="Z285" s="118">
        <f>IF(Full_network!Z126=0,0,Z117/Full_network!Z126)</f>
        <v>0</v>
      </c>
      <c r="AA285" s="118">
        <f>IF(Full_network!AA126=0,0,AA117/Full_network!AA126)</f>
        <v>0</v>
      </c>
      <c r="AB285" s="118">
        <f>IF(Full_network!AB126=0,0,AB117/Full_network!AB126)</f>
        <v>0</v>
      </c>
      <c r="AC285" s="118">
        <f>IF(Full_network!AC126=0,0,AC117/Full_network!AC126)</f>
        <v>0</v>
      </c>
      <c r="AD285" s="118">
        <f>IF(Full_network!AD126=0,0,AD117/Full_network!AD126)</f>
        <v>0</v>
      </c>
      <c r="AE285" s="118">
        <f>IF(Full_network!AE126=0,0,AE117/Full_network!AE126)</f>
        <v>0</v>
      </c>
      <c r="AF285" s="118">
        <f>IF(Full_network!AF126=0,0,AF117/Full_network!AF126)</f>
        <v>0</v>
      </c>
      <c r="AG285" s="118">
        <f>IF(Full_network!AG126=0,0,AG117/Full_network!AG126)</f>
        <v>0</v>
      </c>
      <c r="AH285" s="118">
        <f>IF(Full_network!AH126=0,0,AH117/Full_network!AH126)</f>
        <v>0</v>
      </c>
      <c r="AI285" s="118">
        <f>IF(Full_network!AI126=0,0,AI117/Full_network!AI126)</f>
        <v>0</v>
      </c>
      <c r="AJ285" s="118">
        <f>IF(Full_network!AJ126=0,0,AJ117/Full_network!AJ126)</f>
        <v>0</v>
      </c>
      <c r="AK285" s="118">
        <f>IF(Full_network!AK126=0,0,AK117/Full_network!AK126)</f>
        <v>0</v>
      </c>
      <c r="AL285" s="118">
        <f>IF(Full_network!AL126=0,0,AL117/Full_network!AL126)</f>
        <v>0</v>
      </c>
      <c r="AM285" s="118">
        <f>IF(Full_network!AM126=0,0,AM117/Full_network!AM126)</f>
        <v>0</v>
      </c>
      <c r="AN285" s="118">
        <f>IF(Full_network!AN126=0,0,AN117/Full_network!AN126)</f>
        <v>0</v>
      </c>
      <c r="AO285" s="118">
        <f>IF(Full_network!AO126=0,0,AO117/Full_network!AO126)</f>
        <v>0</v>
      </c>
      <c r="AP285" s="118">
        <f>IF(Full_network!AP126=0,0,AP117/Full_network!AP126)</f>
        <v>0</v>
      </c>
      <c r="AQ285" s="118">
        <f>IF(Full_network!AQ126=0,0,AQ117/Full_network!AQ126)</f>
        <v>0</v>
      </c>
      <c r="AR285" s="118">
        <f>IF(Full_network!AR126=0,0,AR117/Full_network!AR126)</f>
        <v>0</v>
      </c>
      <c r="AS285" s="118">
        <f>IF(Full_network!AS126=0,0,AS117/Full_network!AS126)</f>
        <v>0</v>
      </c>
      <c r="AT285" s="118">
        <f>IF(Full_network!AT126=0,0,AT117/Full_network!AT126)</f>
        <v>0</v>
      </c>
      <c r="AU285" s="118">
        <f>IF(Full_network!AU126=0,0,AU117/Full_network!AU126)</f>
        <v>0</v>
      </c>
      <c r="AV285" s="118">
        <f>IF(Full_network!AV126=0,0,AV117/Full_network!AV126)</f>
        <v>0</v>
      </c>
      <c r="AW285" s="118">
        <f>IF(Full_network!AW126=0,0,AW117/Full_network!AW126)</f>
        <v>0</v>
      </c>
      <c r="AX285" s="118">
        <f>IF(Full_network!AX126=0,0,AX117/Full_network!AX126)</f>
        <v>0</v>
      </c>
      <c r="AY285" s="118">
        <f>IF(Full_network!AY126=0,0,AY117/Full_network!AY126)</f>
        <v>0</v>
      </c>
      <c r="AZ285" s="118">
        <f>IF(Full_network!AZ126=0,0,AZ117/Full_network!AZ126)</f>
        <v>0</v>
      </c>
      <c r="BA285" s="118">
        <f>IF(Full_network!BA126=0,0,BA117/Full_network!BA126)</f>
        <v>0</v>
      </c>
      <c r="BB285" s="118">
        <f>IF(Full_network!BB126=0,0,BB117/Full_network!BB126)</f>
        <v>0</v>
      </c>
      <c r="BC285" s="118">
        <f>IF(Full_network!BC126=0,0,BC117/Full_network!BC126)</f>
        <v>0</v>
      </c>
      <c r="BD285" s="118">
        <f>IF(Full_network!BD126=0,0,BD117/Full_network!BD126)</f>
        <v>0</v>
      </c>
      <c r="BE285" s="118">
        <f>IF(Full_network!BE126=0,0,BE117/Full_network!BE126)</f>
        <v>0</v>
      </c>
      <c r="BF285" s="118">
        <f>IF(Full_network!BF126=0,0,BF117/Full_network!BF126)</f>
        <v>0</v>
      </c>
      <c r="BG285"/>
    </row>
    <row r="286" spans="2:59" outlineLevel="2">
      <c r="B286"/>
      <c r="C286" s="27" t="str">
        <v>blank</v>
      </c>
      <c r="I286" s="118">
        <f>IF(Full_network!I127=0,0,I118/Full_network!I127)</f>
        <v>0</v>
      </c>
      <c r="J286" s="118">
        <f>IF(Full_network!J127=0,0,J118/Full_network!J127)</f>
        <v>0</v>
      </c>
      <c r="K286" s="118">
        <f>IF(Full_network!K127=0,0,K118/Full_network!K127)</f>
        <v>0</v>
      </c>
      <c r="L286" s="118">
        <f>IF(Full_network!L127=0,0,L118/Full_network!L127)</f>
        <v>0</v>
      </c>
      <c r="M286" s="118">
        <f>IF(Full_network!M127=0,0,M118/Full_network!M127)</f>
        <v>0</v>
      </c>
      <c r="N286" s="118">
        <f>IF(Full_network!N127=0,0,N118/Full_network!N127)</f>
        <v>0</v>
      </c>
      <c r="O286" s="118">
        <f>IF(Full_network!O127=0,0,O118/Full_network!O127)</f>
        <v>0</v>
      </c>
      <c r="P286" s="118">
        <f>IF(Full_network!P127=0,0,P118/Full_network!P127)</f>
        <v>0</v>
      </c>
      <c r="Q286" s="118">
        <f>IF(Full_network!Q127=0,0,Q118/Full_network!Q127)</f>
        <v>0</v>
      </c>
      <c r="R286" s="118">
        <f>IF(Full_network!R127=0,0,R118/Full_network!R127)</f>
        <v>0</v>
      </c>
      <c r="S286" s="118">
        <f>IF(Full_network!S127=0,0,S118/Full_network!S127)</f>
        <v>0</v>
      </c>
      <c r="T286" s="118">
        <f>IF(Full_network!T127=0,0,T118/Full_network!T127)</f>
        <v>0</v>
      </c>
      <c r="U286" s="118">
        <f>IF(Full_network!U127=0,0,U118/Full_network!U127)</f>
        <v>0</v>
      </c>
      <c r="V286" s="118">
        <f>IF(Full_network!V127=0,0,V118/Full_network!V127)</f>
        <v>0</v>
      </c>
      <c r="W286" s="118">
        <f>IF(Full_network!W127=0,0,W118/Full_network!W127)</f>
        <v>0</v>
      </c>
      <c r="X286" s="118">
        <f>IF(Full_network!X127=0,0,X118/Full_network!X127)</f>
        <v>0</v>
      </c>
      <c r="Y286" s="118">
        <f>IF(Full_network!Y127=0,0,Y118/Full_network!Y127)</f>
        <v>0</v>
      </c>
      <c r="Z286" s="118">
        <f>IF(Full_network!Z127=0,0,Z118/Full_network!Z127)</f>
        <v>0</v>
      </c>
      <c r="AA286" s="118">
        <f>IF(Full_network!AA127=0,0,AA118/Full_network!AA127)</f>
        <v>0</v>
      </c>
      <c r="AB286" s="118">
        <f>IF(Full_network!AB127=0,0,AB118/Full_network!AB127)</f>
        <v>0</v>
      </c>
      <c r="AC286" s="118">
        <f>IF(Full_network!AC127=0,0,AC118/Full_network!AC127)</f>
        <v>0</v>
      </c>
      <c r="AD286" s="118">
        <f>IF(Full_network!AD127=0,0,AD118/Full_network!AD127)</f>
        <v>0</v>
      </c>
      <c r="AE286" s="118">
        <f>IF(Full_network!AE127=0,0,AE118/Full_network!AE127)</f>
        <v>0</v>
      </c>
      <c r="AF286" s="118">
        <f>IF(Full_network!AF127=0,0,AF118/Full_network!AF127)</f>
        <v>0</v>
      </c>
      <c r="AG286" s="118">
        <f>IF(Full_network!AG127=0,0,AG118/Full_network!AG127)</f>
        <v>0</v>
      </c>
      <c r="AH286" s="118">
        <f>IF(Full_network!AH127=0,0,AH118/Full_network!AH127)</f>
        <v>0</v>
      </c>
      <c r="AI286" s="118">
        <f>IF(Full_network!AI127=0,0,AI118/Full_network!AI127)</f>
        <v>0</v>
      </c>
      <c r="AJ286" s="118">
        <f>IF(Full_network!AJ127=0,0,AJ118/Full_network!AJ127)</f>
        <v>0</v>
      </c>
      <c r="AK286" s="118">
        <f>IF(Full_network!AK127=0,0,AK118/Full_network!AK127)</f>
        <v>0</v>
      </c>
      <c r="AL286" s="118">
        <f>IF(Full_network!AL127=0,0,AL118/Full_network!AL127)</f>
        <v>0</v>
      </c>
      <c r="AM286" s="118">
        <f>IF(Full_network!AM127=0,0,AM118/Full_network!AM127)</f>
        <v>0</v>
      </c>
      <c r="AN286" s="118">
        <f>IF(Full_network!AN127=0,0,AN118/Full_network!AN127)</f>
        <v>0</v>
      </c>
      <c r="AO286" s="118">
        <f>IF(Full_network!AO127=0,0,AO118/Full_network!AO127)</f>
        <v>0</v>
      </c>
      <c r="AP286" s="118">
        <f>IF(Full_network!AP127=0,0,AP118/Full_network!AP127)</f>
        <v>0</v>
      </c>
      <c r="AQ286" s="118">
        <f>IF(Full_network!AQ127=0,0,AQ118/Full_network!AQ127)</f>
        <v>0</v>
      </c>
      <c r="AR286" s="118">
        <f>IF(Full_network!AR127=0,0,AR118/Full_network!AR127)</f>
        <v>0</v>
      </c>
      <c r="AS286" s="118">
        <f>IF(Full_network!AS127=0,0,AS118/Full_network!AS127)</f>
        <v>0</v>
      </c>
      <c r="AT286" s="118">
        <f>IF(Full_network!AT127=0,0,AT118/Full_network!AT127)</f>
        <v>0</v>
      </c>
      <c r="AU286" s="118">
        <f>IF(Full_network!AU127=0,0,AU118/Full_network!AU127)</f>
        <v>0</v>
      </c>
      <c r="AV286" s="118">
        <f>IF(Full_network!AV127=0,0,AV118/Full_network!AV127)</f>
        <v>0</v>
      </c>
      <c r="AW286" s="118">
        <f>IF(Full_network!AW127=0,0,AW118/Full_network!AW127)</f>
        <v>0</v>
      </c>
      <c r="AX286" s="118">
        <f>IF(Full_network!AX127=0,0,AX118/Full_network!AX127)</f>
        <v>0</v>
      </c>
      <c r="AY286" s="118">
        <f>IF(Full_network!AY127=0,0,AY118/Full_network!AY127)</f>
        <v>0</v>
      </c>
      <c r="AZ286" s="118">
        <f>IF(Full_network!AZ127=0,0,AZ118/Full_network!AZ127)</f>
        <v>0</v>
      </c>
      <c r="BA286" s="118">
        <f>IF(Full_network!BA127=0,0,BA118/Full_network!BA127)</f>
        <v>0</v>
      </c>
      <c r="BB286" s="118">
        <f>IF(Full_network!BB127=0,0,BB118/Full_network!BB127)</f>
        <v>0</v>
      </c>
      <c r="BC286" s="118">
        <f>IF(Full_network!BC127=0,0,BC118/Full_network!BC127)</f>
        <v>0</v>
      </c>
      <c r="BD286" s="118">
        <f>IF(Full_network!BD127=0,0,BD118/Full_network!BD127)</f>
        <v>0</v>
      </c>
      <c r="BE286" s="118">
        <f>IF(Full_network!BE127=0,0,BE118/Full_network!BE127)</f>
        <v>0</v>
      </c>
      <c r="BF286" s="118">
        <f>IF(Full_network!BF127=0,0,BF118/Full_network!BF127)</f>
        <v>0</v>
      </c>
      <c r="BG286"/>
    </row>
    <row r="287" spans="2:59" outlineLevel="2">
      <c r="B287"/>
      <c r="C287" s="27" t="str">
        <v>Plataforma de televisión linear</v>
      </c>
      <c r="I287" s="118">
        <f>IF(Full_network!I128=0,0,I119/Full_network!I128)</f>
        <v>0</v>
      </c>
      <c r="J287" s="118">
        <f>IF(Full_network!J128=0,0,J119/Full_network!J128)</f>
        <v>0</v>
      </c>
      <c r="K287" s="118">
        <f>IF(Full_network!K128=0,0,K119/Full_network!K128)</f>
        <v>0</v>
      </c>
      <c r="L287" s="118">
        <f>IF(Full_network!L128=0,0,L119/Full_network!L128)</f>
        <v>0</v>
      </c>
      <c r="M287" s="118">
        <f>IF(Full_network!M128=0,0,M119/Full_network!M128)</f>
        <v>0</v>
      </c>
      <c r="N287" s="118">
        <f>IF(Full_network!N128=0,0,N119/Full_network!N128)</f>
        <v>0</v>
      </c>
      <c r="O287" s="118">
        <f>IF(Full_network!O128=0,0,O119/Full_network!O128)</f>
        <v>0</v>
      </c>
      <c r="P287" s="118">
        <f>IF(Full_network!P128=0,0,P119/Full_network!P128)</f>
        <v>0</v>
      </c>
      <c r="Q287" s="118">
        <f>IF(Full_network!Q128=0,0,Q119/Full_network!Q128)</f>
        <v>0</v>
      </c>
      <c r="R287" s="118">
        <f>IF(Full_network!R128=0,0,R119/Full_network!R128)</f>
        <v>0</v>
      </c>
      <c r="S287" s="118">
        <f>IF(Full_network!S128=0,0,S119/Full_network!S128)</f>
        <v>0</v>
      </c>
      <c r="T287" s="118">
        <f>IF(Full_network!T128=0,0,T119/Full_network!T128)</f>
        <v>0</v>
      </c>
      <c r="U287" s="118">
        <f>IF(Full_network!U128=0,0,U119/Full_network!U128)</f>
        <v>0</v>
      </c>
      <c r="V287" s="118">
        <f>IF(Full_network!V128=0,0,V119/Full_network!V128)</f>
        <v>0</v>
      </c>
      <c r="W287" s="118">
        <f>IF(Full_network!W128=0,0,W119/Full_network!W128)</f>
        <v>0</v>
      </c>
      <c r="X287" s="118">
        <f>IF(Full_network!X128=0,0,X119/Full_network!X128)</f>
        <v>0</v>
      </c>
      <c r="Y287" s="118">
        <f>IF(Full_network!Y128=0,0,Y119/Full_network!Y128)</f>
        <v>0</v>
      </c>
      <c r="Z287" s="118">
        <f>IF(Full_network!Z128=0,0,Z119/Full_network!Z128)</f>
        <v>0</v>
      </c>
      <c r="AA287" s="118">
        <f>IF(Full_network!AA128=0,0,AA119/Full_network!AA128)</f>
        <v>0</v>
      </c>
      <c r="AB287" s="118">
        <f>IF(Full_network!AB128=0,0,AB119/Full_network!AB128)</f>
        <v>0</v>
      </c>
      <c r="AC287" s="118">
        <f>IF(Full_network!AC128=0,0,AC119/Full_network!AC128)</f>
        <v>0</v>
      </c>
      <c r="AD287" s="118">
        <f>IF(Full_network!AD128=0,0,AD119/Full_network!AD128)</f>
        <v>0</v>
      </c>
      <c r="AE287" s="118">
        <f>IF(Full_network!AE128=0,0,AE119/Full_network!AE128)</f>
        <v>0</v>
      </c>
      <c r="AF287" s="118">
        <f>IF(Full_network!AF128=0,0,AF119/Full_network!AF128)</f>
        <v>0</v>
      </c>
      <c r="AG287" s="118">
        <f>IF(Full_network!AG128=0,0,AG119/Full_network!AG128)</f>
        <v>0</v>
      </c>
      <c r="AH287" s="118">
        <f>IF(Full_network!AH128=0,0,AH119/Full_network!AH128)</f>
        <v>0</v>
      </c>
      <c r="AI287" s="118">
        <f>IF(Full_network!AI128=0,0,AI119/Full_network!AI128)</f>
        <v>0</v>
      </c>
      <c r="AJ287" s="118">
        <f>IF(Full_network!AJ128=0,0,AJ119/Full_network!AJ128)</f>
        <v>0</v>
      </c>
      <c r="AK287" s="118">
        <f>IF(Full_network!AK128=0,0,AK119/Full_network!AK128)</f>
        <v>0</v>
      </c>
      <c r="AL287" s="118">
        <f>IF(Full_network!AL128=0,0,AL119/Full_network!AL128)</f>
        <v>0</v>
      </c>
      <c r="AM287" s="118">
        <f>IF(Full_network!AM128=0,0,AM119/Full_network!AM128)</f>
        <v>0</v>
      </c>
      <c r="AN287" s="118">
        <f>IF(Full_network!AN128=0,0,AN119/Full_network!AN128)</f>
        <v>0</v>
      </c>
      <c r="AO287" s="118">
        <f>IF(Full_network!AO128=0,0,AO119/Full_network!AO128)</f>
        <v>0</v>
      </c>
      <c r="AP287" s="118">
        <f>IF(Full_network!AP128=0,0,AP119/Full_network!AP128)</f>
        <v>0</v>
      </c>
      <c r="AQ287" s="118">
        <f>IF(Full_network!AQ128=0,0,AQ119/Full_network!AQ128)</f>
        <v>0</v>
      </c>
      <c r="AR287" s="118">
        <f>IF(Full_network!AR128=0,0,AR119/Full_network!AR128)</f>
        <v>0</v>
      </c>
      <c r="AS287" s="118">
        <f>IF(Full_network!AS128=0,0,AS119/Full_network!AS128)</f>
        <v>0</v>
      </c>
      <c r="AT287" s="118">
        <f>IF(Full_network!AT128=0,0,AT119/Full_network!AT128)</f>
        <v>0</v>
      </c>
      <c r="AU287" s="118">
        <f>IF(Full_network!AU128=0,0,AU119/Full_network!AU128)</f>
        <v>0</v>
      </c>
      <c r="AV287" s="118">
        <f>IF(Full_network!AV128=0,0,AV119/Full_network!AV128)</f>
        <v>0</v>
      </c>
      <c r="AW287" s="118">
        <f>IF(Full_network!AW128=0,0,AW119/Full_network!AW128)</f>
        <v>0</v>
      </c>
      <c r="AX287" s="118">
        <f>IF(Full_network!AX128=0,0,AX119/Full_network!AX128)</f>
        <v>0</v>
      </c>
      <c r="AY287" s="118">
        <f>IF(Full_network!AY128=0,0,AY119/Full_network!AY128)</f>
        <v>0</v>
      </c>
      <c r="AZ287" s="118">
        <f>IF(Full_network!AZ128=0,0,AZ119/Full_network!AZ128)</f>
        <v>0</v>
      </c>
      <c r="BA287" s="118">
        <f>IF(Full_network!BA128=0,0,BA119/Full_network!BA128)</f>
        <v>0</v>
      </c>
      <c r="BB287" s="118">
        <f>IF(Full_network!BB128=0,0,BB119/Full_network!BB128)</f>
        <v>0</v>
      </c>
      <c r="BC287" s="118">
        <f>IF(Full_network!BC128=0,0,BC119/Full_network!BC128)</f>
        <v>0</v>
      </c>
      <c r="BD287" s="118">
        <f>IF(Full_network!BD128=0,0,BD119/Full_network!BD128)</f>
        <v>0</v>
      </c>
      <c r="BE287" s="118">
        <f>IF(Full_network!BE128=0,0,BE119/Full_network!BE128)</f>
        <v>0</v>
      </c>
      <c r="BF287" s="118">
        <f>IF(Full_network!BF128=0,0,BF119/Full_network!BF128)</f>
        <v>0</v>
      </c>
      <c r="BG287"/>
    </row>
    <row r="288" spans="2:59" outlineLevel="2">
      <c r="B288"/>
      <c r="C288" s="27" t="str">
        <v>Plataforma de televisión VoD</v>
      </c>
      <c r="I288" s="118">
        <f>IF(Full_network!I129=0,0,I120/Full_network!I129)</f>
        <v>0</v>
      </c>
      <c r="J288" s="118">
        <f>IF(Full_network!J129=0,0,J120/Full_network!J129)</f>
        <v>0</v>
      </c>
      <c r="K288" s="118">
        <f>IF(Full_network!K129=0,0,K120/Full_network!K129)</f>
        <v>0</v>
      </c>
      <c r="L288" s="118">
        <f>IF(Full_network!L129=0,0,L120/Full_network!L129)</f>
        <v>0</v>
      </c>
      <c r="M288" s="118">
        <f>IF(Full_network!M129=0,0,M120/Full_network!M129)</f>
        <v>0</v>
      </c>
      <c r="N288" s="118">
        <f>IF(Full_network!N129=0,0,N120/Full_network!N129)</f>
        <v>0</v>
      </c>
      <c r="O288" s="118">
        <f>IF(Full_network!O129=0,0,O120/Full_network!O129)</f>
        <v>0</v>
      </c>
      <c r="P288" s="118">
        <f>IF(Full_network!P129=0,0,P120/Full_network!P129)</f>
        <v>0</v>
      </c>
      <c r="Q288" s="118">
        <f>IF(Full_network!Q129=0,0,Q120/Full_network!Q129)</f>
        <v>0</v>
      </c>
      <c r="R288" s="118">
        <f>IF(Full_network!R129=0,0,R120/Full_network!R129)</f>
        <v>0</v>
      </c>
      <c r="S288" s="118">
        <f>IF(Full_network!S129=0,0,S120/Full_network!S129)</f>
        <v>0</v>
      </c>
      <c r="T288" s="118">
        <f>IF(Full_network!T129=0,0,T120/Full_network!T129)</f>
        <v>0</v>
      </c>
      <c r="U288" s="118">
        <f>IF(Full_network!U129=0,0,U120/Full_network!U129)</f>
        <v>0</v>
      </c>
      <c r="V288" s="118">
        <f>IF(Full_network!V129=0,0,V120/Full_network!V129)</f>
        <v>0</v>
      </c>
      <c r="W288" s="118">
        <f>IF(Full_network!W129=0,0,W120/Full_network!W129)</f>
        <v>0</v>
      </c>
      <c r="X288" s="118">
        <f>IF(Full_network!X129=0,0,X120/Full_network!X129)</f>
        <v>0</v>
      </c>
      <c r="Y288" s="118">
        <f>IF(Full_network!Y129=0,0,Y120/Full_network!Y129)</f>
        <v>0</v>
      </c>
      <c r="Z288" s="118">
        <f>IF(Full_network!Z129=0,0,Z120/Full_network!Z129)</f>
        <v>0</v>
      </c>
      <c r="AA288" s="118">
        <f>IF(Full_network!AA129=0,0,AA120/Full_network!AA129)</f>
        <v>0</v>
      </c>
      <c r="AB288" s="118">
        <f>IF(Full_network!AB129=0,0,AB120/Full_network!AB129)</f>
        <v>0</v>
      </c>
      <c r="AC288" s="118">
        <f>IF(Full_network!AC129=0,0,AC120/Full_network!AC129)</f>
        <v>0</v>
      </c>
      <c r="AD288" s="118">
        <f>IF(Full_network!AD129=0,0,AD120/Full_network!AD129)</f>
        <v>0</v>
      </c>
      <c r="AE288" s="118">
        <f>IF(Full_network!AE129=0,0,AE120/Full_network!AE129)</f>
        <v>0</v>
      </c>
      <c r="AF288" s="118">
        <f>IF(Full_network!AF129=0,0,AF120/Full_network!AF129)</f>
        <v>0</v>
      </c>
      <c r="AG288" s="118">
        <f>IF(Full_network!AG129=0,0,AG120/Full_network!AG129)</f>
        <v>0</v>
      </c>
      <c r="AH288" s="118">
        <f>IF(Full_network!AH129=0,0,AH120/Full_network!AH129)</f>
        <v>0</v>
      </c>
      <c r="AI288" s="118">
        <f>IF(Full_network!AI129=0,0,AI120/Full_network!AI129)</f>
        <v>0</v>
      </c>
      <c r="AJ288" s="118">
        <f>IF(Full_network!AJ129=0,0,AJ120/Full_network!AJ129)</f>
        <v>0</v>
      </c>
      <c r="AK288" s="118">
        <f>IF(Full_network!AK129=0,0,AK120/Full_network!AK129)</f>
        <v>0</v>
      </c>
      <c r="AL288" s="118">
        <f>IF(Full_network!AL129=0,0,AL120/Full_network!AL129)</f>
        <v>0</v>
      </c>
      <c r="AM288" s="118">
        <f>IF(Full_network!AM129=0,0,AM120/Full_network!AM129)</f>
        <v>0</v>
      </c>
      <c r="AN288" s="118">
        <f>IF(Full_network!AN129=0,0,AN120/Full_network!AN129)</f>
        <v>0</v>
      </c>
      <c r="AO288" s="118">
        <f>IF(Full_network!AO129=0,0,AO120/Full_network!AO129)</f>
        <v>0</v>
      </c>
      <c r="AP288" s="118">
        <f>IF(Full_network!AP129=0,0,AP120/Full_network!AP129)</f>
        <v>0</v>
      </c>
      <c r="AQ288" s="118">
        <f>IF(Full_network!AQ129=0,0,AQ120/Full_network!AQ129)</f>
        <v>0</v>
      </c>
      <c r="AR288" s="118">
        <f>IF(Full_network!AR129=0,0,AR120/Full_network!AR129)</f>
        <v>0</v>
      </c>
      <c r="AS288" s="118">
        <f>IF(Full_network!AS129=0,0,AS120/Full_network!AS129)</f>
        <v>0</v>
      </c>
      <c r="AT288" s="118">
        <f>IF(Full_network!AT129=0,0,AT120/Full_network!AT129)</f>
        <v>0</v>
      </c>
      <c r="AU288" s="118">
        <f>IF(Full_network!AU129=0,0,AU120/Full_network!AU129)</f>
        <v>0</v>
      </c>
      <c r="AV288" s="118">
        <f>IF(Full_network!AV129=0,0,AV120/Full_network!AV129)</f>
        <v>0</v>
      </c>
      <c r="AW288" s="118">
        <f>IF(Full_network!AW129=0,0,AW120/Full_network!AW129)</f>
        <v>0</v>
      </c>
      <c r="AX288" s="118">
        <f>IF(Full_network!AX129=0,0,AX120/Full_network!AX129)</f>
        <v>0</v>
      </c>
      <c r="AY288" s="118">
        <f>IF(Full_network!AY129=0,0,AY120/Full_network!AY129)</f>
        <v>0</v>
      </c>
      <c r="AZ288" s="118">
        <f>IF(Full_network!AZ129=0,0,AZ120/Full_network!AZ129)</f>
        <v>0</v>
      </c>
      <c r="BA288" s="118">
        <f>IF(Full_network!BA129=0,0,BA120/Full_network!BA129)</f>
        <v>0</v>
      </c>
      <c r="BB288" s="118">
        <f>IF(Full_network!BB129=0,0,BB120/Full_network!BB129)</f>
        <v>0</v>
      </c>
      <c r="BC288" s="118">
        <f>IF(Full_network!BC129=0,0,BC120/Full_network!BC129)</f>
        <v>0</v>
      </c>
      <c r="BD288" s="118">
        <f>IF(Full_network!BD129=0,0,BD120/Full_network!BD129)</f>
        <v>0</v>
      </c>
      <c r="BE288" s="118">
        <f>IF(Full_network!BE129=0,0,BE120/Full_network!BE129)</f>
        <v>0</v>
      </c>
      <c r="BF288" s="118">
        <f>IF(Full_network!BF129=0,0,BF120/Full_network!BF129)</f>
        <v>0</v>
      </c>
      <c r="BG288"/>
    </row>
    <row r="289" spans="2:59" outlineLevel="2">
      <c r="B289"/>
      <c r="C289" s="27" t="str">
        <v>blank</v>
      </c>
      <c r="I289" s="118">
        <f>IF(Full_network!I130=0,0,I121/Full_network!I130)</f>
        <v>0</v>
      </c>
      <c r="J289" s="118">
        <f>IF(Full_network!J130=0,0,J121/Full_network!J130)</f>
        <v>0</v>
      </c>
      <c r="K289" s="118">
        <f>IF(Full_network!K130=0,0,K121/Full_network!K130)</f>
        <v>0</v>
      </c>
      <c r="L289" s="118">
        <f>IF(Full_network!L130=0,0,L121/Full_network!L130)</f>
        <v>0</v>
      </c>
      <c r="M289" s="118">
        <f>IF(Full_network!M130=0,0,M121/Full_network!M130)</f>
        <v>0</v>
      </c>
      <c r="N289" s="118">
        <f>IF(Full_network!N130=0,0,N121/Full_network!N130)</f>
        <v>0</v>
      </c>
      <c r="O289" s="118">
        <f>IF(Full_network!O130=0,0,O121/Full_network!O130)</f>
        <v>0</v>
      </c>
      <c r="P289" s="118">
        <f>IF(Full_network!P130=0,0,P121/Full_network!P130)</f>
        <v>0</v>
      </c>
      <c r="Q289" s="118">
        <f>IF(Full_network!Q130=0,0,Q121/Full_network!Q130)</f>
        <v>0</v>
      </c>
      <c r="R289" s="118">
        <f>IF(Full_network!R130=0,0,R121/Full_network!R130)</f>
        <v>0</v>
      </c>
      <c r="S289" s="118">
        <f>IF(Full_network!S130=0,0,S121/Full_network!S130)</f>
        <v>0</v>
      </c>
      <c r="T289" s="118">
        <f>IF(Full_network!T130=0,0,T121/Full_network!T130)</f>
        <v>0</v>
      </c>
      <c r="U289" s="118">
        <f>IF(Full_network!U130=0,0,U121/Full_network!U130)</f>
        <v>0</v>
      </c>
      <c r="V289" s="118">
        <f>IF(Full_network!V130=0,0,V121/Full_network!V130)</f>
        <v>0</v>
      </c>
      <c r="W289" s="118">
        <f>IF(Full_network!W130=0,0,W121/Full_network!W130)</f>
        <v>0</v>
      </c>
      <c r="X289" s="118">
        <f>IF(Full_network!X130=0,0,X121/Full_network!X130)</f>
        <v>0</v>
      </c>
      <c r="Y289" s="118">
        <f>IF(Full_network!Y130=0,0,Y121/Full_network!Y130)</f>
        <v>0</v>
      </c>
      <c r="Z289" s="118">
        <f>IF(Full_network!Z130=0,0,Z121/Full_network!Z130)</f>
        <v>0</v>
      </c>
      <c r="AA289" s="118">
        <f>IF(Full_network!AA130=0,0,AA121/Full_network!AA130)</f>
        <v>0</v>
      </c>
      <c r="AB289" s="118">
        <f>IF(Full_network!AB130=0,0,AB121/Full_network!AB130)</f>
        <v>0</v>
      </c>
      <c r="AC289" s="118">
        <f>IF(Full_network!AC130=0,0,AC121/Full_network!AC130)</f>
        <v>0</v>
      </c>
      <c r="AD289" s="118">
        <f>IF(Full_network!AD130=0,0,AD121/Full_network!AD130)</f>
        <v>0</v>
      </c>
      <c r="AE289" s="118">
        <f>IF(Full_network!AE130=0,0,AE121/Full_network!AE130)</f>
        <v>0</v>
      </c>
      <c r="AF289" s="118">
        <f>IF(Full_network!AF130=0,0,AF121/Full_network!AF130)</f>
        <v>0</v>
      </c>
      <c r="AG289" s="118">
        <f>IF(Full_network!AG130=0,0,AG121/Full_network!AG130)</f>
        <v>0</v>
      </c>
      <c r="AH289" s="118">
        <f>IF(Full_network!AH130=0,0,AH121/Full_network!AH130)</f>
        <v>0</v>
      </c>
      <c r="AI289" s="118">
        <f>IF(Full_network!AI130=0,0,AI121/Full_network!AI130)</f>
        <v>0</v>
      </c>
      <c r="AJ289" s="118">
        <f>IF(Full_network!AJ130=0,0,AJ121/Full_network!AJ130)</f>
        <v>0</v>
      </c>
      <c r="AK289" s="118">
        <f>IF(Full_network!AK130=0,0,AK121/Full_network!AK130)</f>
        <v>0</v>
      </c>
      <c r="AL289" s="118">
        <f>IF(Full_network!AL130=0,0,AL121/Full_network!AL130)</f>
        <v>0</v>
      </c>
      <c r="AM289" s="118">
        <f>IF(Full_network!AM130=0,0,AM121/Full_network!AM130)</f>
        <v>0</v>
      </c>
      <c r="AN289" s="118">
        <f>IF(Full_network!AN130=0,0,AN121/Full_network!AN130)</f>
        <v>0</v>
      </c>
      <c r="AO289" s="118">
        <f>IF(Full_network!AO130=0,0,AO121/Full_network!AO130)</f>
        <v>0</v>
      </c>
      <c r="AP289" s="118">
        <f>IF(Full_network!AP130=0,0,AP121/Full_network!AP130)</f>
        <v>0</v>
      </c>
      <c r="AQ289" s="118">
        <f>IF(Full_network!AQ130=0,0,AQ121/Full_network!AQ130)</f>
        <v>0</v>
      </c>
      <c r="AR289" s="118">
        <f>IF(Full_network!AR130=0,0,AR121/Full_network!AR130)</f>
        <v>0</v>
      </c>
      <c r="AS289" s="118">
        <f>IF(Full_network!AS130=0,0,AS121/Full_network!AS130)</f>
        <v>0</v>
      </c>
      <c r="AT289" s="118">
        <f>IF(Full_network!AT130=0,0,AT121/Full_network!AT130)</f>
        <v>0</v>
      </c>
      <c r="AU289" s="118">
        <f>IF(Full_network!AU130=0,0,AU121/Full_network!AU130)</f>
        <v>0</v>
      </c>
      <c r="AV289" s="118">
        <f>IF(Full_network!AV130=0,0,AV121/Full_network!AV130)</f>
        <v>0</v>
      </c>
      <c r="AW289" s="118">
        <f>IF(Full_network!AW130=0,0,AW121/Full_network!AW130)</f>
        <v>0</v>
      </c>
      <c r="AX289" s="118">
        <f>IF(Full_network!AX130=0,0,AX121/Full_network!AX130)</f>
        <v>0</v>
      </c>
      <c r="AY289" s="118">
        <f>IF(Full_network!AY130=0,0,AY121/Full_network!AY130)</f>
        <v>0</v>
      </c>
      <c r="AZ289" s="118">
        <f>IF(Full_network!AZ130=0,0,AZ121/Full_network!AZ130)</f>
        <v>0</v>
      </c>
      <c r="BA289" s="118">
        <f>IF(Full_network!BA130=0,0,BA121/Full_network!BA130)</f>
        <v>0</v>
      </c>
      <c r="BB289" s="118">
        <f>IF(Full_network!BB130=0,0,BB121/Full_network!BB130)</f>
        <v>0</v>
      </c>
      <c r="BC289" s="118">
        <f>IF(Full_network!BC130=0,0,BC121/Full_network!BC130)</f>
        <v>0</v>
      </c>
      <c r="BD289" s="118">
        <f>IF(Full_network!BD130=0,0,BD121/Full_network!BD130)</f>
        <v>0</v>
      </c>
      <c r="BE289" s="118">
        <f>IF(Full_network!BE130=0,0,BE121/Full_network!BE130)</f>
        <v>0</v>
      </c>
      <c r="BF289" s="118">
        <f>IF(Full_network!BF130=0,0,BF121/Full_network!BF130)</f>
        <v>0</v>
      </c>
      <c r="BG289"/>
    </row>
    <row r="290" spans="2:59" outlineLevel="2">
      <c r="B290"/>
      <c r="C290" s="27" t="str">
        <v>blank</v>
      </c>
      <c r="I290" s="118">
        <f>IF(Full_network!I131=0,0,I122/Full_network!I131)</f>
        <v>0</v>
      </c>
      <c r="J290" s="118">
        <f>IF(Full_network!J131=0,0,J122/Full_network!J131)</f>
        <v>0</v>
      </c>
      <c r="K290" s="118">
        <f>IF(Full_network!K131=0,0,K122/Full_network!K131)</f>
        <v>0</v>
      </c>
      <c r="L290" s="118">
        <f>IF(Full_network!L131=0,0,L122/Full_network!L131)</f>
        <v>0</v>
      </c>
      <c r="M290" s="118">
        <f>IF(Full_network!M131=0,0,M122/Full_network!M131)</f>
        <v>0</v>
      </c>
      <c r="N290" s="118">
        <f>IF(Full_network!N131=0,0,N122/Full_network!N131)</f>
        <v>0</v>
      </c>
      <c r="O290" s="118">
        <f>IF(Full_network!O131=0,0,O122/Full_network!O131)</f>
        <v>0</v>
      </c>
      <c r="P290" s="118">
        <f>IF(Full_network!P131=0,0,P122/Full_network!P131)</f>
        <v>0</v>
      </c>
      <c r="Q290" s="118">
        <f>IF(Full_network!Q131=0,0,Q122/Full_network!Q131)</f>
        <v>0</v>
      </c>
      <c r="R290" s="118">
        <f>IF(Full_network!R131=0,0,R122/Full_network!R131)</f>
        <v>0</v>
      </c>
      <c r="S290" s="118">
        <f>IF(Full_network!S131=0,0,S122/Full_network!S131)</f>
        <v>0</v>
      </c>
      <c r="T290" s="118">
        <f>IF(Full_network!T131=0,0,T122/Full_network!T131)</f>
        <v>0</v>
      </c>
      <c r="U290" s="118">
        <f>IF(Full_network!U131=0,0,U122/Full_network!U131)</f>
        <v>0</v>
      </c>
      <c r="V290" s="118">
        <f>IF(Full_network!V131=0,0,V122/Full_network!V131)</f>
        <v>0</v>
      </c>
      <c r="W290" s="118">
        <f>IF(Full_network!W131=0,0,W122/Full_network!W131)</f>
        <v>0</v>
      </c>
      <c r="X290" s="118">
        <f>IF(Full_network!X131=0,0,X122/Full_network!X131)</f>
        <v>0</v>
      </c>
      <c r="Y290" s="118">
        <f>IF(Full_network!Y131=0,0,Y122/Full_network!Y131)</f>
        <v>0</v>
      </c>
      <c r="Z290" s="118">
        <f>IF(Full_network!Z131=0,0,Z122/Full_network!Z131)</f>
        <v>0</v>
      </c>
      <c r="AA290" s="118">
        <f>IF(Full_network!AA131=0,0,AA122/Full_network!AA131)</f>
        <v>0</v>
      </c>
      <c r="AB290" s="118">
        <f>IF(Full_network!AB131=0,0,AB122/Full_network!AB131)</f>
        <v>0</v>
      </c>
      <c r="AC290" s="118">
        <f>IF(Full_network!AC131=0,0,AC122/Full_network!AC131)</f>
        <v>0</v>
      </c>
      <c r="AD290" s="118">
        <f>IF(Full_network!AD131=0,0,AD122/Full_network!AD131)</f>
        <v>0</v>
      </c>
      <c r="AE290" s="118">
        <f>IF(Full_network!AE131=0,0,AE122/Full_network!AE131)</f>
        <v>0</v>
      </c>
      <c r="AF290" s="118">
        <f>IF(Full_network!AF131=0,0,AF122/Full_network!AF131)</f>
        <v>0</v>
      </c>
      <c r="AG290" s="118">
        <f>IF(Full_network!AG131=0,0,AG122/Full_network!AG131)</f>
        <v>0</v>
      </c>
      <c r="AH290" s="118">
        <f>IF(Full_network!AH131=0,0,AH122/Full_network!AH131)</f>
        <v>0</v>
      </c>
      <c r="AI290" s="118">
        <f>IF(Full_network!AI131=0,0,AI122/Full_network!AI131)</f>
        <v>0</v>
      </c>
      <c r="AJ290" s="118">
        <f>IF(Full_network!AJ131=0,0,AJ122/Full_network!AJ131)</f>
        <v>0</v>
      </c>
      <c r="AK290" s="118">
        <f>IF(Full_network!AK131=0,0,AK122/Full_network!AK131)</f>
        <v>0</v>
      </c>
      <c r="AL290" s="118">
        <f>IF(Full_network!AL131=0,0,AL122/Full_network!AL131)</f>
        <v>0</v>
      </c>
      <c r="AM290" s="118">
        <f>IF(Full_network!AM131=0,0,AM122/Full_network!AM131)</f>
        <v>0</v>
      </c>
      <c r="AN290" s="118">
        <f>IF(Full_network!AN131=0,0,AN122/Full_network!AN131)</f>
        <v>0</v>
      </c>
      <c r="AO290" s="118">
        <f>IF(Full_network!AO131=0,0,AO122/Full_network!AO131)</f>
        <v>0</v>
      </c>
      <c r="AP290" s="118">
        <f>IF(Full_network!AP131=0,0,AP122/Full_network!AP131)</f>
        <v>0</v>
      </c>
      <c r="AQ290" s="118">
        <f>IF(Full_network!AQ131=0,0,AQ122/Full_network!AQ131)</f>
        <v>0</v>
      </c>
      <c r="AR290" s="118">
        <f>IF(Full_network!AR131=0,0,AR122/Full_network!AR131)</f>
        <v>0</v>
      </c>
      <c r="AS290" s="118">
        <f>IF(Full_network!AS131=0,0,AS122/Full_network!AS131)</f>
        <v>0</v>
      </c>
      <c r="AT290" s="118">
        <f>IF(Full_network!AT131=0,0,AT122/Full_network!AT131)</f>
        <v>0</v>
      </c>
      <c r="AU290" s="118">
        <f>IF(Full_network!AU131=0,0,AU122/Full_network!AU131)</f>
        <v>0</v>
      </c>
      <c r="AV290" s="118">
        <f>IF(Full_network!AV131=0,0,AV122/Full_network!AV131)</f>
        <v>0</v>
      </c>
      <c r="AW290" s="118">
        <f>IF(Full_network!AW131=0,0,AW122/Full_network!AW131)</f>
        <v>0</v>
      </c>
      <c r="AX290" s="118">
        <f>IF(Full_network!AX131=0,0,AX122/Full_network!AX131)</f>
        <v>0</v>
      </c>
      <c r="AY290" s="118">
        <f>IF(Full_network!AY131=0,0,AY122/Full_network!AY131)</f>
        <v>0</v>
      </c>
      <c r="AZ290" s="118">
        <f>IF(Full_network!AZ131=0,0,AZ122/Full_network!AZ131)</f>
        <v>0</v>
      </c>
      <c r="BA290" s="118">
        <f>IF(Full_network!BA131=0,0,BA122/Full_network!BA131)</f>
        <v>0</v>
      </c>
      <c r="BB290" s="118">
        <f>IF(Full_network!BB131=0,0,BB122/Full_network!BB131)</f>
        <v>0</v>
      </c>
      <c r="BC290" s="118">
        <f>IF(Full_network!BC131=0,0,BC122/Full_network!BC131)</f>
        <v>0</v>
      </c>
      <c r="BD290" s="118">
        <f>IF(Full_network!BD131=0,0,BD122/Full_network!BD131)</f>
        <v>0</v>
      </c>
      <c r="BE290" s="118">
        <f>IF(Full_network!BE131=0,0,BE122/Full_network!BE131)</f>
        <v>0</v>
      </c>
      <c r="BF290" s="118">
        <f>IF(Full_network!BF131=0,0,BF122/Full_network!BF131)</f>
        <v>0</v>
      </c>
      <c r="BG290"/>
    </row>
    <row r="291" spans="2:59" outlineLevel="2">
      <c r="B291"/>
      <c r="C291" s="27" t="str">
        <v>blank</v>
      </c>
      <c r="I291" s="118">
        <f>IF(Full_network!I132=0,0,I123/Full_network!I132)</f>
        <v>0</v>
      </c>
      <c r="J291" s="118">
        <f>IF(Full_network!J132=0,0,J123/Full_network!J132)</f>
        <v>0</v>
      </c>
      <c r="K291" s="118">
        <f>IF(Full_network!K132=0,0,K123/Full_network!K132)</f>
        <v>0</v>
      </c>
      <c r="L291" s="118">
        <f>IF(Full_network!L132=0,0,L123/Full_network!L132)</f>
        <v>0</v>
      </c>
      <c r="M291" s="118">
        <f>IF(Full_network!M132=0,0,M123/Full_network!M132)</f>
        <v>0</v>
      </c>
      <c r="N291" s="118">
        <f>IF(Full_network!N132=0,0,N123/Full_network!N132)</f>
        <v>0</v>
      </c>
      <c r="O291" s="118">
        <f>IF(Full_network!O132=0,0,O123/Full_network!O132)</f>
        <v>0</v>
      </c>
      <c r="P291" s="118">
        <f>IF(Full_network!P132=0,0,P123/Full_network!P132)</f>
        <v>0</v>
      </c>
      <c r="Q291" s="118">
        <f>IF(Full_network!Q132=0,0,Q123/Full_network!Q132)</f>
        <v>0</v>
      </c>
      <c r="R291" s="118">
        <f>IF(Full_network!R132=0,0,R123/Full_network!R132)</f>
        <v>0</v>
      </c>
      <c r="S291" s="118">
        <f>IF(Full_network!S132=0,0,S123/Full_network!S132)</f>
        <v>0</v>
      </c>
      <c r="T291" s="118">
        <f>IF(Full_network!T132=0,0,T123/Full_network!T132)</f>
        <v>0</v>
      </c>
      <c r="U291" s="118">
        <f>IF(Full_network!U132=0,0,U123/Full_network!U132)</f>
        <v>0</v>
      </c>
      <c r="V291" s="118">
        <f>IF(Full_network!V132=0,0,V123/Full_network!V132)</f>
        <v>0</v>
      </c>
      <c r="W291" s="118">
        <f>IF(Full_network!W132=0,0,W123/Full_network!W132)</f>
        <v>0</v>
      </c>
      <c r="X291" s="118">
        <f>IF(Full_network!X132=0,0,X123/Full_network!X132)</f>
        <v>0</v>
      </c>
      <c r="Y291" s="118">
        <f>IF(Full_network!Y132=0,0,Y123/Full_network!Y132)</f>
        <v>0</v>
      </c>
      <c r="Z291" s="118">
        <f>IF(Full_network!Z132=0,0,Z123/Full_network!Z132)</f>
        <v>0</v>
      </c>
      <c r="AA291" s="118">
        <f>IF(Full_network!AA132=0,0,AA123/Full_network!AA132)</f>
        <v>0</v>
      </c>
      <c r="AB291" s="118">
        <f>IF(Full_network!AB132=0,0,AB123/Full_network!AB132)</f>
        <v>0</v>
      </c>
      <c r="AC291" s="118">
        <f>IF(Full_network!AC132=0,0,AC123/Full_network!AC132)</f>
        <v>0</v>
      </c>
      <c r="AD291" s="118">
        <f>IF(Full_network!AD132=0,0,AD123/Full_network!AD132)</f>
        <v>0</v>
      </c>
      <c r="AE291" s="118">
        <f>IF(Full_network!AE132=0,0,AE123/Full_network!AE132)</f>
        <v>0</v>
      </c>
      <c r="AF291" s="118">
        <f>IF(Full_network!AF132=0,0,AF123/Full_network!AF132)</f>
        <v>0</v>
      </c>
      <c r="AG291" s="118">
        <f>IF(Full_network!AG132=0,0,AG123/Full_network!AG132)</f>
        <v>0</v>
      </c>
      <c r="AH291" s="118">
        <f>IF(Full_network!AH132=0,0,AH123/Full_network!AH132)</f>
        <v>0</v>
      </c>
      <c r="AI291" s="118">
        <f>IF(Full_network!AI132=0,0,AI123/Full_network!AI132)</f>
        <v>0</v>
      </c>
      <c r="AJ291" s="118">
        <f>IF(Full_network!AJ132=0,0,AJ123/Full_network!AJ132)</f>
        <v>0</v>
      </c>
      <c r="AK291" s="118">
        <f>IF(Full_network!AK132=0,0,AK123/Full_network!AK132)</f>
        <v>0</v>
      </c>
      <c r="AL291" s="118">
        <f>IF(Full_network!AL132=0,0,AL123/Full_network!AL132)</f>
        <v>0</v>
      </c>
      <c r="AM291" s="118">
        <f>IF(Full_network!AM132=0,0,AM123/Full_network!AM132)</f>
        <v>0</v>
      </c>
      <c r="AN291" s="118">
        <f>IF(Full_network!AN132=0,0,AN123/Full_network!AN132)</f>
        <v>0</v>
      </c>
      <c r="AO291" s="118">
        <f>IF(Full_network!AO132=0,0,AO123/Full_network!AO132)</f>
        <v>0</v>
      </c>
      <c r="AP291" s="118">
        <f>IF(Full_network!AP132=0,0,AP123/Full_network!AP132)</f>
        <v>0</v>
      </c>
      <c r="AQ291" s="118">
        <f>IF(Full_network!AQ132=0,0,AQ123/Full_network!AQ132)</f>
        <v>0</v>
      </c>
      <c r="AR291" s="118">
        <f>IF(Full_network!AR132=0,0,AR123/Full_network!AR132)</f>
        <v>0</v>
      </c>
      <c r="AS291" s="118">
        <f>IF(Full_network!AS132=0,0,AS123/Full_network!AS132)</f>
        <v>0</v>
      </c>
      <c r="AT291" s="118">
        <f>IF(Full_network!AT132=0,0,AT123/Full_network!AT132)</f>
        <v>0</v>
      </c>
      <c r="AU291" s="118">
        <f>IF(Full_network!AU132=0,0,AU123/Full_network!AU132)</f>
        <v>0</v>
      </c>
      <c r="AV291" s="118">
        <f>IF(Full_network!AV132=0,0,AV123/Full_network!AV132)</f>
        <v>0</v>
      </c>
      <c r="AW291" s="118">
        <f>IF(Full_network!AW132=0,0,AW123/Full_network!AW132)</f>
        <v>0</v>
      </c>
      <c r="AX291" s="118">
        <f>IF(Full_network!AX132=0,0,AX123/Full_network!AX132)</f>
        <v>0</v>
      </c>
      <c r="AY291" s="118">
        <f>IF(Full_network!AY132=0,0,AY123/Full_network!AY132)</f>
        <v>0</v>
      </c>
      <c r="AZ291" s="118">
        <f>IF(Full_network!AZ132=0,0,AZ123/Full_network!AZ132)</f>
        <v>0</v>
      </c>
      <c r="BA291" s="118">
        <f>IF(Full_network!BA132=0,0,BA123/Full_network!BA132)</f>
        <v>0</v>
      </c>
      <c r="BB291" s="118">
        <f>IF(Full_network!BB132=0,0,BB123/Full_network!BB132)</f>
        <v>0</v>
      </c>
      <c r="BC291" s="118">
        <f>IF(Full_network!BC132=0,0,BC123/Full_network!BC132)</f>
        <v>0</v>
      </c>
      <c r="BD291" s="118">
        <f>IF(Full_network!BD132=0,0,BD123/Full_network!BD132)</f>
        <v>0</v>
      </c>
      <c r="BE291" s="118">
        <f>IF(Full_network!BE132=0,0,BE123/Full_network!BE132)</f>
        <v>0</v>
      </c>
      <c r="BF291" s="118">
        <f>IF(Full_network!BF132=0,0,BF123/Full_network!BF132)</f>
        <v>0</v>
      </c>
      <c r="BG291"/>
    </row>
    <row r="292" spans="2:59" outlineLevel="2">
      <c r="B292"/>
      <c r="C292" s="27" t="str">
        <v>blank</v>
      </c>
      <c r="I292" s="118">
        <f>IF(Full_network!I133=0,0,I124/Full_network!I133)</f>
        <v>0</v>
      </c>
      <c r="J292" s="118">
        <f>IF(Full_network!J133=0,0,J124/Full_network!J133)</f>
        <v>0</v>
      </c>
      <c r="K292" s="118">
        <f>IF(Full_network!K133=0,0,K124/Full_network!K133)</f>
        <v>0</v>
      </c>
      <c r="L292" s="118">
        <f>IF(Full_network!L133=0,0,L124/Full_network!L133)</f>
        <v>0</v>
      </c>
      <c r="M292" s="118">
        <f>IF(Full_network!M133=0,0,M124/Full_network!M133)</f>
        <v>0</v>
      </c>
      <c r="N292" s="118">
        <f>IF(Full_network!N133=0,0,N124/Full_network!N133)</f>
        <v>0</v>
      </c>
      <c r="O292" s="118">
        <f>IF(Full_network!O133=0,0,O124/Full_network!O133)</f>
        <v>0</v>
      </c>
      <c r="P292" s="118">
        <f>IF(Full_network!P133=0,0,P124/Full_network!P133)</f>
        <v>0</v>
      </c>
      <c r="Q292" s="118">
        <f>IF(Full_network!Q133=0,0,Q124/Full_network!Q133)</f>
        <v>0</v>
      </c>
      <c r="R292" s="118">
        <f>IF(Full_network!R133=0,0,R124/Full_network!R133)</f>
        <v>0</v>
      </c>
      <c r="S292" s="118">
        <f>IF(Full_network!S133=0,0,S124/Full_network!S133)</f>
        <v>0</v>
      </c>
      <c r="T292" s="118">
        <f>IF(Full_network!T133=0,0,T124/Full_network!T133)</f>
        <v>0</v>
      </c>
      <c r="U292" s="118">
        <f>IF(Full_network!U133=0,0,U124/Full_network!U133)</f>
        <v>0</v>
      </c>
      <c r="V292" s="118">
        <f>IF(Full_network!V133=0,0,V124/Full_network!V133)</f>
        <v>0</v>
      </c>
      <c r="W292" s="118">
        <f>IF(Full_network!W133=0,0,W124/Full_network!W133)</f>
        <v>0</v>
      </c>
      <c r="X292" s="118">
        <f>IF(Full_network!X133=0,0,X124/Full_network!X133)</f>
        <v>0</v>
      </c>
      <c r="Y292" s="118">
        <f>IF(Full_network!Y133=0,0,Y124/Full_network!Y133)</f>
        <v>0</v>
      </c>
      <c r="Z292" s="118">
        <f>IF(Full_network!Z133=0,0,Z124/Full_network!Z133)</f>
        <v>0</v>
      </c>
      <c r="AA292" s="118">
        <f>IF(Full_network!AA133=0,0,AA124/Full_network!AA133)</f>
        <v>0</v>
      </c>
      <c r="AB292" s="118">
        <f>IF(Full_network!AB133=0,0,AB124/Full_network!AB133)</f>
        <v>0</v>
      </c>
      <c r="AC292" s="118">
        <f>IF(Full_network!AC133=0,0,AC124/Full_network!AC133)</f>
        <v>0</v>
      </c>
      <c r="AD292" s="118">
        <f>IF(Full_network!AD133=0,0,AD124/Full_network!AD133)</f>
        <v>0</v>
      </c>
      <c r="AE292" s="118">
        <f>IF(Full_network!AE133=0,0,AE124/Full_network!AE133)</f>
        <v>0</v>
      </c>
      <c r="AF292" s="118">
        <f>IF(Full_network!AF133=0,0,AF124/Full_network!AF133)</f>
        <v>0</v>
      </c>
      <c r="AG292" s="118">
        <f>IF(Full_network!AG133=0,0,AG124/Full_network!AG133)</f>
        <v>0</v>
      </c>
      <c r="AH292" s="118">
        <f>IF(Full_network!AH133=0,0,AH124/Full_network!AH133)</f>
        <v>0</v>
      </c>
      <c r="AI292" s="118">
        <f>IF(Full_network!AI133=0,0,AI124/Full_network!AI133)</f>
        <v>0</v>
      </c>
      <c r="AJ292" s="118">
        <f>IF(Full_network!AJ133=0,0,AJ124/Full_network!AJ133)</f>
        <v>0</v>
      </c>
      <c r="AK292" s="118">
        <f>IF(Full_network!AK133=0,0,AK124/Full_network!AK133)</f>
        <v>0</v>
      </c>
      <c r="AL292" s="118">
        <f>IF(Full_network!AL133=0,0,AL124/Full_network!AL133)</f>
        <v>0</v>
      </c>
      <c r="AM292" s="118">
        <f>IF(Full_network!AM133=0,0,AM124/Full_network!AM133)</f>
        <v>0</v>
      </c>
      <c r="AN292" s="118">
        <f>IF(Full_network!AN133=0,0,AN124/Full_network!AN133)</f>
        <v>0</v>
      </c>
      <c r="AO292" s="118">
        <f>IF(Full_network!AO133=0,0,AO124/Full_network!AO133)</f>
        <v>0</v>
      </c>
      <c r="AP292" s="118">
        <f>IF(Full_network!AP133=0,0,AP124/Full_network!AP133)</f>
        <v>0</v>
      </c>
      <c r="AQ292" s="118">
        <f>IF(Full_network!AQ133=0,0,AQ124/Full_network!AQ133)</f>
        <v>0</v>
      </c>
      <c r="AR292" s="118">
        <f>IF(Full_network!AR133=0,0,AR124/Full_network!AR133)</f>
        <v>0</v>
      </c>
      <c r="AS292" s="118">
        <f>IF(Full_network!AS133=0,0,AS124/Full_network!AS133)</f>
        <v>0</v>
      </c>
      <c r="AT292" s="118">
        <f>IF(Full_network!AT133=0,0,AT124/Full_network!AT133)</f>
        <v>0</v>
      </c>
      <c r="AU292" s="118">
        <f>IF(Full_network!AU133=0,0,AU124/Full_network!AU133)</f>
        <v>0</v>
      </c>
      <c r="AV292" s="118">
        <f>IF(Full_network!AV133=0,0,AV124/Full_network!AV133)</f>
        <v>0</v>
      </c>
      <c r="AW292" s="118">
        <f>IF(Full_network!AW133=0,0,AW124/Full_network!AW133)</f>
        <v>0</v>
      </c>
      <c r="AX292" s="118">
        <f>IF(Full_network!AX133=0,0,AX124/Full_network!AX133)</f>
        <v>0</v>
      </c>
      <c r="AY292" s="118">
        <f>IF(Full_network!AY133=0,0,AY124/Full_network!AY133)</f>
        <v>0</v>
      </c>
      <c r="AZ292" s="118">
        <f>IF(Full_network!AZ133=0,0,AZ124/Full_network!AZ133)</f>
        <v>0</v>
      </c>
      <c r="BA292" s="118">
        <f>IF(Full_network!BA133=0,0,BA124/Full_network!BA133)</f>
        <v>0</v>
      </c>
      <c r="BB292" s="118">
        <f>IF(Full_network!BB133=0,0,BB124/Full_network!BB133)</f>
        <v>0</v>
      </c>
      <c r="BC292" s="118">
        <f>IF(Full_network!BC133=0,0,BC124/Full_network!BC133)</f>
        <v>0</v>
      </c>
      <c r="BD292" s="118">
        <f>IF(Full_network!BD133=0,0,BD124/Full_network!BD133)</f>
        <v>0</v>
      </c>
      <c r="BE292" s="118">
        <f>IF(Full_network!BE133=0,0,BE124/Full_network!BE133)</f>
        <v>0</v>
      </c>
      <c r="BF292" s="118">
        <f>IF(Full_network!BF133=0,0,BF124/Full_network!BF133)</f>
        <v>0</v>
      </c>
      <c r="BG292"/>
    </row>
    <row r="293" spans="2:59" outlineLevel="2">
      <c r="B293"/>
      <c r="C293" s="27" t="str">
        <v>blank</v>
      </c>
      <c r="I293" s="118">
        <f>IF(Full_network!I134=0,0,I125/Full_network!I134)</f>
        <v>0</v>
      </c>
      <c r="J293" s="118">
        <f>IF(Full_network!J134=0,0,J125/Full_network!J134)</f>
        <v>0</v>
      </c>
      <c r="K293" s="118">
        <f>IF(Full_network!K134=0,0,K125/Full_network!K134)</f>
        <v>0</v>
      </c>
      <c r="L293" s="118">
        <f>IF(Full_network!L134=0,0,L125/Full_network!L134)</f>
        <v>0</v>
      </c>
      <c r="M293" s="118">
        <f>IF(Full_network!M134=0,0,M125/Full_network!M134)</f>
        <v>0</v>
      </c>
      <c r="N293" s="118">
        <f>IF(Full_network!N134=0,0,N125/Full_network!N134)</f>
        <v>0</v>
      </c>
      <c r="O293" s="118">
        <f>IF(Full_network!O134=0,0,O125/Full_network!O134)</f>
        <v>0</v>
      </c>
      <c r="P293" s="118">
        <f>IF(Full_network!P134=0,0,P125/Full_network!P134)</f>
        <v>0</v>
      </c>
      <c r="Q293" s="118">
        <f>IF(Full_network!Q134=0,0,Q125/Full_network!Q134)</f>
        <v>0</v>
      </c>
      <c r="R293" s="118">
        <f>IF(Full_network!R134=0,0,R125/Full_network!R134)</f>
        <v>0</v>
      </c>
      <c r="S293" s="118">
        <f>IF(Full_network!S134=0,0,S125/Full_network!S134)</f>
        <v>0</v>
      </c>
      <c r="T293" s="118">
        <f>IF(Full_network!T134=0,0,T125/Full_network!T134)</f>
        <v>0</v>
      </c>
      <c r="U293" s="118">
        <f>IF(Full_network!U134=0,0,U125/Full_network!U134)</f>
        <v>0</v>
      </c>
      <c r="V293" s="118">
        <f>IF(Full_network!V134=0,0,V125/Full_network!V134)</f>
        <v>0</v>
      </c>
      <c r="W293" s="118">
        <f>IF(Full_network!W134=0,0,W125/Full_network!W134)</f>
        <v>0</v>
      </c>
      <c r="X293" s="118">
        <f>IF(Full_network!X134=0,0,X125/Full_network!X134)</f>
        <v>0</v>
      </c>
      <c r="Y293" s="118">
        <f>IF(Full_network!Y134=0,0,Y125/Full_network!Y134)</f>
        <v>0</v>
      </c>
      <c r="Z293" s="118">
        <f>IF(Full_network!Z134=0,0,Z125/Full_network!Z134)</f>
        <v>0</v>
      </c>
      <c r="AA293" s="118">
        <f>IF(Full_network!AA134=0,0,AA125/Full_network!AA134)</f>
        <v>0</v>
      </c>
      <c r="AB293" s="118">
        <f>IF(Full_network!AB134=0,0,AB125/Full_network!AB134)</f>
        <v>0</v>
      </c>
      <c r="AC293" s="118">
        <f>IF(Full_network!AC134=0,0,AC125/Full_network!AC134)</f>
        <v>0</v>
      </c>
      <c r="AD293" s="118">
        <f>IF(Full_network!AD134=0,0,AD125/Full_network!AD134)</f>
        <v>0</v>
      </c>
      <c r="AE293" s="118">
        <f>IF(Full_network!AE134=0,0,AE125/Full_network!AE134)</f>
        <v>0</v>
      </c>
      <c r="AF293" s="118">
        <f>IF(Full_network!AF134=0,0,AF125/Full_network!AF134)</f>
        <v>0</v>
      </c>
      <c r="AG293" s="118">
        <f>IF(Full_network!AG134=0,0,AG125/Full_network!AG134)</f>
        <v>0</v>
      </c>
      <c r="AH293" s="118">
        <f>IF(Full_network!AH134=0,0,AH125/Full_network!AH134)</f>
        <v>0</v>
      </c>
      <c r="AI293" s="118">
        <f>IF(Full_network!AI134=0,0,AI125/Full_network!AI134)</f>
        <v>0</v>
      </c>
      <c r="AJ293" s="118">
        <f>IF(Full_network!AJ134=0,0,AJ125/Full_network!AJ134)</f>
        <v>0</v>
      </c>
      <c r="AK293" s="118">
        <f>IF(Full_network!AK134=0,0,AK125/Full_network!AK134)</f>
        <v>0</v>
      </c>
      <c r="AL293" s="118">
        <f>IF(Full_network!AL134=0,0,AL125/Full_network!AL134)</f>
        <v>0</v>
      </c>
      <c r="AM293" s="118">
        <f>IF(Full_network!AM134=0,0,AM125/Full_network!AM134)</f>
        <v>0</v>
      </c>
      <c r="AN293" s="118">
        <f>IF(Full_network!AN134=0,0,AN125/Full_network!AN134)</f>
        <v>0</v>
      </c>
      <c r="AO293" s="118">
        <f>IF(Full_network!AO134=0,0,AO125/Full_network!AO134)</f>
        <v>0</v>
      </c>
      <c r="AP293" s="118">
        <f>IF(Full_network!AP134=0,0,AP125/Full_network!AP134)</f>
        <v>0</v>
      </c>
      <c r="AQ293" s="118">
        <f>IF(Full_network!AQ134=0,0,AQ125/Full_network!AQ134)</f>
        <v>0</v>
      </c>
      <c r="AR293" s="118">
        <f>IF(Full_network!AR134=0,0,AR125/Full_network!AR134)</f>
        <v>0</v>
      </c>
      <c r="AS293" s="118">
        <f>IF(Full_network!AS134=0,0,AS125/Full_network!AS134)</f>
        <v>0</v>
      </c>
      <c r="AT293" s="118">
        <f>IF(Full_network!AT134=0,0,AT125/Full_network!AT134)</f>
        <v>0</v>
      </c>
      <c r="AU293" s="118">
        <f>IF(Full_network!AU134=0,0,AU125/Full_network!AU134)</f>
        <v>0</v>
      </c>
      <c r="AV293" s="118">
        <f>IF(Full_network!AV134=0,0,AV125/Full_network!AV134)</f>
        <v>0</v>
      </c>
      <c r="AW293" s="118">
        <f>IF(Full_network!AW134=0,0,AW125/Full_network!AW134)</f>
        <v>0</v>
      </c>
      <c r="AX293" s="118">
        <f>IF(Full_network!AX134=0,0,AX125/Full_network!AX134)</f>
        <v>0</v>
      </c>
      <c r="AY293" s="118">
        <f>IF(Full_network!AY134=0,0,AY125/Full_network!AY134)</f>
        <v>0</v>
      </c>
      <c r="AZ293" s="118">
        <f>IF(Full_network!AZ134=0,0,AZ125/Full_network!AZ134)</f>
        <v>0</v>
      </c>
      <c r="BA293" s="118">
        <f>IF(Full_network!BA134=0,0,BA125/Full_network!BA134)</f>
        <v>0</v>
      </c>
      <c r="BB293" s="118">
        <f>IF(Full_network!BB134=0,0,BB125/Full_network!BB134)</f>
        <v>0</v>
      </c>
      <c r="BC293" s="118">
        <f>IF(Full_network!BC134=0,0,BC125/Full_network!BC134)</f>
        <v>0</v>
      </c>
      <c r="BD293" s="118">
        <f>IF(Full_network!BD134=0,0,BD125/Full_network!BD134)</f>
        <v>0</v>
      </c>
      <c r="BE293" s="118">
        <f>IF(Full_network!BE134=0,0,BE125/Full_network!BE134)</f>
        <v>0</v>
      </c>
      <c r="BF293" s="118">
        <f>IF(Full_network!BF134=0,0,BF125/Full_network!BF134)</f>
        <v>0</v>
      </c>
      <c r="BG293"/>
    </row>
    <row r="294" spans="2:59" outlineLevel="2">
      <c r="B294"/>
      <c r="C294" s="27" t="str">
        <v>blank</v>
      </c>
      <c r="I294" s="118">
        <f>IF(Full_network!I135=0,0,I126/Full_network!I135)</f>
        <v>0</v>
      </c>
      <c r="J294" s="118">
        <f>IF(Full_network!J135=0,0,J126/Full_network!J135)</f>
        <v>0</v>
      </c>
      <c r="K294" s="118">
        <f>IF(Full_network!K135=0,0,K126/Full_network!K135)</f>
        <v>0</v>
      </c>
      <c r="L294" s="118">
        <f>IF(Full_network!L135=0,0,L126/Full_network!L135)</f>
        <v>0</v>
      </c>
      <c r="M294" s="118">
        <f>IF(Full_network!M135=0,0,M126/Full_network!M135)</f>
        <v>0</v>
      </c>
      <c r="N294" s="118">
        <f>IF(Full_network!N135=0,0,N126/Full_network!N135)</f>
        <v>0</v>
      </c>
      <c r="O294" s="118">
        <f>IF(Full_network!O135=0,0,O126/Full_network!O135)</f>
        <v>0</v>
      </c>
      <c r="P294" s="118">
        <f>IF(Full_network!P135=0,0,P126/Full_network!P135)</f>
        <v>0</v>
      </c>
      <c r="Q294" s="118">
        <f>IF(Full_network!Q135=0,0,Q126/Full_network!Q135)</f>
        <v>0</v>
      </c>
      <c r="R294" s="118">
        <f>IF(Full_network!R135=0,0,R126/Full_network!R135)</f>
        <v>0</v>
      </c>
      <c r="S294" s="118">
        <f>IF(Full_network!S135=0,0,S126/Full_network!S135)</f>
        <v>0</v>
      </c>
      <c r="T294" s="118">
        <f>IF(Full_network!T135=0,0,T126/Full_network!T135)</f>
        <v>0</v>
      </c>
      <c r="U294" s="118">
        <f>IF(Full_network!U135=0,0,U126/Full_network!U135)</f>
        <v>0</v>
      </c>
      <c r="V294" s="118">
        <f>IF(Full_network!V135=0,0,V126/Full_network!V135)</f>
        <v>0</v>
      </c>
      <c r="W294" s="118">
        <f>IF(Full_network!W135=0,0,W126/Full_network!W135)</f>
        <v>0</v>
      </c>
      <c r="X294" s="118">
        <f>IF(Full_network!X135=0,0,X126/Full_network!X135)</f>
        <v>0</v>
      </c>
      <c r="Y294" s="118">
        <f>IF(Full_network!Y135=0,0,Y126/Full_network!Y135)</f>
        <v>0</v>
      </c>
      <c r="Z294" s="118">
        <f>IF(Full_network!Z135=0,0,Z126/Full_network!Z135)</f>
        <v>0</v>
      </c>
      <c r="AA294" s="118">
        <f>IF(Full_network!AA135=0,0,AA126/Full_network!AA135)</f>
        <v>0</v>
      </c>
      <c r="AB294" s="118">
        <f>IF(Full_network!AB135=0,0,AB126/Full_network!AB135)</f>
        <v>0</v>
      </c>
      <c r="AC294" s="118">
        <f>IF(Full_network!AC135=0,0,AC126/Full_network!AC135)</f>
        <v>0</v>
      </c>
      <c r="AD294" s="118">
        <f>IF(Full_network!AD135=0,0,AD126/Full_network!AD135)</f>
        <v>0</v>
      </c>
      <c r="AE294" s="118">
        <f>IF(Full_network!AE135=0,0,AE126/Full_network!AE135)</f>
        <v>0</v>
      </c>
      <c r="AF294" s="118">
        <f>IF(Full_network!AF135=0,0,AF126/Full_network!AF135)</f>
        <v>0</v>
      </c>
      <c r="AG294" s="118">
        <f>IF(Full_network!AG135=0,0,AG126/Full_network!AG135)</f>
        <v>0</v>
      </c>
      <c r="AH294" s="118">
        <f>IF(Full_network!AH135=0,0,AH126/Full_network!AH135)</f>
        <v>0</v>
      </c>
      <c r="AI294" s="118">
        <f>IF(Full_network!AI135=0,0,AI126/Full_network!AI135)</f>
        <v>0</v>
      </c>
      <c r="AJ294" s="118">
        <f>IF(Full_network!AJ135=0,0,AJ126/Full_network!AJ135)</f>
        <v>0</v>
      </c>
      <c r="AK294" s="118">
        <f>IF(Full_network!AK135=0,0,AK126/Full_network!AK135)</f>
        <v>0</v>
      </c>
      <c r="AL294" s="118">
        <f>IF(Full_network!AL135=0,0,AL126/Full_network!AL135)</f>
        <v>0</v>
      </c>
      <c r="AM294" s="118">
        <f>IF(Full_network!AM135=0,0,AM126/Full_network!AM135)</f>
        <v>0</v>
      </c>
      <c r="AN294" s="118">
        <f>IF(Full_network!AN135=0,0,AN126/Full_network!AN135)</f>
        <v>0</v>
      </c>
      <c r="AO294" s="118">
        <f>IF(Full_network!AO135=0,0,AO126/Full_network!AO135)</f>
        <v>0</v>
      </c>
      <c r="AP294" s="118">
        <f>IF(Full_network!AP135=0,0,AP126/Full_network!AP135)</f>
        <v>0</v>
      </c>
      <c r="AQ294" s="118">
        <f>IF(Full_network!AQ135=0,0,AQ126/Full_network!AQ135)</f>
        <v>0</v>
      </c>
      <c r="AR294" s="118">
        <f>IF(Full_network!AR135=0,0,AR126/Full_network!AR135)</f>
        <v>0</v>
      </c>
      <c r="AS294" s="118">
        <f>IF(Full_network!AS135=0,0,AS126/Full_network!AS135)</f>
        <v>0</v>
      </c>
      <c r="AT294" s="118">
        <f>IF(Full_network!AT135=0,0,AT126/Full_network!AT135)</f>
        <v>0</v>
      </c>
      <c r="AU294" s="118">
        <f>IF(Full_network!AU135=0,0,AU126/Full_network!AU135)</f>
        <v>0</v>
      </c>
      <c r="AV294" s="118">
        <f>IF(Full_network!AV135=0,0,AV126/Full_network!AV135)</f>
        <v>0</v>
      </c>
      <c r="AW294" s="118">
        <f>IF(Full_network!AW135=0,0,AW126/Full_network!AW135)</f>
        <v>0</v>
      </c>
      <c r="AX294" s="118">
        <f>IF(Full_network!AX135=0,0,AX126/Full_network!AX135)</f>
        <v>0</v>
      </c>
      <c r="AY294" s="118">
        <f>IF(Full_network!AY135=0,0,AY126/Full_network!AY135)</f>
        <v>0</v>
      </c>
      <c r="AZ294" s="118">
        <f>IF(Full_network!AZ135=0,0,AZ126/Full_network!AZ135)</f>
        <v>0</v>
      </c>
      <c r="BA294" s="118">
        <f>IF(Full_network!BA135=0,0,BA126/Full_network!BA135)</f>
        <v>0</v>
      </c>
      <c r="BB294" s="118">
        <f>IF(Full_network!BB135=0,0,BB126/Full_network!BB135)</f>
        <v>0</v>
      </c>
      <c r="BC294" s="118">
        <f>IF(Full_network!BC135=0,0,BC126/Full_network!BC135)</f>
        <v>0</v>
      </c>
      <c r="BD294" s="118">
        <f>IF(Full_network!BD135=0,0,BD126/Full_network!BD135)</f>
        <v>0</v>
      </c>
      <c r="BE294" s="118">
        <f>IF(Full_network!BE135=0,0,BE126/Full_network!BE135)</f>
        <v>0</v>
      </c>
      <c r="BF294" s="118">
        <f>IF(Full_network!BF135=0,0,BF126/Full_network!BF135)</f>
        <v>0</v>
      </c>
      <c r="BG294"/>
    </row>
    <row r="295" spans="2:59" outlineLevel="2">
      <c r="B295"/>
      <c r="C295" s="27" t="str">
        <v>blank</v>
      </c>
      <c r="I295" s="118">
        <f>IF(Full_network!I136=0,0,I127/Full_network!I136)</f>
        <v>0</v>
      </c>
      <c r="J295" s="118">
        <f>IF(Full_network!J136=0,0,J127/Full_network!J136)</f>
        <v>0</v>
      </c>
      <c r="K295" s="118">
        <f>IF(Full_network!K136=0,0,K127/Full_network!K136)</f>
        <v>0</v>
      </c>
      <c r="L295" s="118">
        <f>IF(Full_network!L136=0,0,L127/Full_network!L136)</f>
        <v>0</v>
      </c>
      <c r="M295" s="118">
        <f>IF(Full_network!M136=0,0,M127/Full_network!M136)</f>
        <v>0</v>
      </c>
      <c r="N295" s="118">
        <f>IF(Full_network!N136=0,0,N127/Full_network!N136)</f>
        <v>0</v>
      </c>
      <c r="O295" s="118">
        <f>IF(Full_network!O136=0,0,O127/Full_network!O136)</f>
        <v>0</v>
      </c>
      <c r="P295" s="118">
        <f>IF(Full_network!P136=0,0,P127/Full_network!P136)</f>
        <v>0</v>
      </c>
      <c r="Q295" s="118">
        <f>IF(Full_network!Q136=0,0,Q127/Full_network!Q136)</f>
        <v>0</v>
      </c>
      <c r="R295" s="118">
        <f>IF(Full_network!R136=0,0,R127/Full_network!R136)</f>
        <v>0</v>
      </c>
      <c r="S295" s="118">
        <f>IF(Full_network!S136=0,0,S127/Full_network!S136)</f>
        <v>0</v>
      </c>
      <c r="T295" s="118">
        <f>IF(Full_network!T136=0,0,T127/Full_network!T136)</f>
        <v>0</v>
      </c>
      <c r="U295" s="118">
        <f>IF(Full_network!U136=0,0,U127/Full_network!U136)</f>
        <v>0</v>
      </c>
      <c r="V295" s="118">
        <f>IF(Full_network!V136=0,0,V127/Full_network!V136)</f>
        <v>0</v>
      </c>
      <c r="W295" s="118">
        <f>IF(Full_network!W136=0,0,W127/Full_network!W136)</f>
        <v>0</v>
      </c>
      <c r="X295" s="118">
        <f>IF(Full_network!X136=0,0,X127/Full_network!X136)</f>
        <v>0</v>
      </c>
      <c r="Y295" s="118">
        <f>IF(Full_network!Y136=0,0,Y127/Full_network!Y136)</f>
        <v>0</v>
      </c>
      <c r="Z295" s="118">
        <f>IF(Full_network!Z136=0,0,Z127/Full_network!Z136)</f>
        <v>0</v>
      </c>
      <c r="AA295" s="118">
        <f>IF(Full_network!AA136=0,0,AA127/Full_network!AA136)</f>
        <v>0</v>
      </c>
      <c r="AB295" s="118">
        <f>IF(Full_network!AB136=0,0,AB127/Full_network!AB136)</f>
        <v>0</v>
      </c>
      <c r="AC295" s="118">
        <f>IF(Full_network!AC136=0,0,AC127/Full_network!AC136)</f>
        <v>0</v>
      </c>
      <c r="AD295" s="118">
        <f>IF(Full_network!AD136=0,0,AD127/Full_network!AD136)</f>
        <v>0</v>
      </c>
      <c r="AE295" s="118">
        <f>IF(Full_network!AE136=0,0,AE127/Full_network!AE136)</f>
        <v>0</v>
      </c>
      <c r="AF295" s="118">
        <f>IF(Full_network!AF136=0,0,AF127/Full_network!AF136)</f>
        <v>0</v>
      </c>
      <c r="AG295" s="118">
        <f>IF(Full_network!AG136=0,0,AG127/Full_network!AG136)</f>
        <v>0</v>
      </c>
      <c r="AH295" s="118">
        <f>IF(Full_network!AH136=0,0,AH127/Full_network!AH136)</f>
        <v>0</v>
      </c>
      <c r="AI295" s="118">
        <f>IF(Full_network!AI136=0,0,AI127/Full_network!AI136)</f>
        <v>0</v>
      </c>
      <c r="AJ295" s="118">
        <f>IF(Full_network!AJ136=0,0,AJ127/Full_network!AJ136)</f>
        <v>0</v>
      </c>
      <c r="AK295" s="118">
        <f>IF(Full_network!AK136=0,0,AK127/Full_network!AK136)</f>
        <v>0</v>
      </c>
      <c r="AL295" s="118">
        <f>IF(Full_network!AL136=0,0,AL127/Full_network!AL136)</f>
        <v>0</v>
      </c>
      <c r="AM295" s="118">
        <f>IF(Full_network!AM136=0,0,AM127/Full_network!AM136)</f>
        <v>0</v>
      </c>
      <c r="AN295" s="118">
        <f>IF(Full_network!AN136=0,0,AN127/Full_network!AN136)</f>
        <v>0</v>
      </c>
      <c r="AO295" s="118">
        <f>IF(Full_network!AO136=0,0,AO127/Full_network!AO136)</f>
        <v>0</v>
      </c>
      <c r="AP295" s="118">
        <f>IF(Full_network!AP136=0,0,AP127/Full_network!AP136)</f>
        <v>0</v>
      </c>
      <c r="AQ295" s="118">
        <f>IF(Full_network!AQ136=0,0,AQ127/Full_network!AQ136)</f>
        <v>0</v>
      </c>
      <c r="AR295" s="118">
        <f>IF(Full_network!AR136=0,0,AR127/Full_network!AR136)</f>
        <v>0</v>
      </c>
      <c r="AS295" s="118">
        <f>IF(Full_network!AS136=0,0,AS127/Full_network!AS136)</f>
        <v>0</v>
      </c>
      <c r="AT295" s="118">
        <f>IF(Full_network!AT136=0,0,AT127/Full_network!AT136)</f>
        <v>0</v>
      </c>
      <c r="AU295" s="118">
        <f>IF(Full_network!AU136=0,0,AU127/Full_network!AU136)</f>
        <v>0</v>
      </c>
      <c r="AV295" s="118">
        <f>IF(Full_network!AV136=0,0,AV127/Full_network!AV136)</f>
        <v>0</v>
      </c>
      <c r="AW295" s="118">
        <f>IF(Full_network!AW136=0,0,AW127/Full_network!AW136)</f>
        <v>0</v>
      </c>
      <c r="AX295" s="118">
        <f>IF(Full_network!AX136=0,0,AX127/Full_network!AX136)</f>
        <v>0</v>
      </c>
      <c r="AY295" s="118">
        <f>IF(Full_network!AY136=0,0,AY127/Full_network!AY136)</f>
        <v>0</v>
      </c>
      <c r="AZ295" s="118">
        <f>IF(Full_network!AZ136=0,0,AZ127/Full_network!AZ136)</f>
        <v>0</v>
      </c>
      <c r="BA295" s="118">
        <f>IF(Full_network!BA136=0,0,BA127/Full_network!BA136)</f>
        <v>0</v>
      </c>
      <c r="BB295" s="118">
        <f>IF(Full_network!BB136=0,0,BB127/Full_network!BB136)</f>
        <v>0</v>
      </c>
      <c r="BC295" s="118">
        <f>IF(Full_network!BC136=0,0,BC127/Full_network!BC136)</f>
        <v>0</v>
      </c>
      <c r="BD295" s="118">
        <f>IF(Full_network!BD136=0,0,BD127/Full_network!BD136)</f>
        <v>0</v>
      </c>
      <c r="BE295" s="118">
        <f>IF(Full_network!BE136=0,0,BE127/Full_network!BE136)</f>
        <v>0</v>
      </c>
      <c r="BF295" s="118">
        <f>IF(Full_network!BF136=0,0,BF127/Full_network!BF136)</f>
        <v>0</v>
      </c>
      <c r="BG295"/>
    </row>
    <row r="296" spans="2:59" outlineLevel="2">
      <c r="B296"/>
      <c r="C296" s="27" t="str">
        <v>blank</v>
      </c>
      <c r="I296" s="118">
        <f>IF(Full_network!I137=0,0,I128/Full_network!I137)</f>
        <v>0</v>
      </c>
      <c r="J296" s="118">
        <f>IF(Full_network!J137=0,0,J128/Full_network!J137)</f>
        <v>0</v>
      </c>
      <c r="K296" s="118">
        <f>IF(Full_network!K137=0,0,K128/Full_network!K137)</f>
        <v>0</v>
      </c>
      <c r="L296" s="118">
        <f>IF(Full_network!L137=0,0,L128/Full_network!L137)</f>
        <v>0</v>
      </c>
      <c r="M296" s="118">
        <f>IF(Full_network!M137=0,0,M128/Full_network!M137)</f>
        <v>0</v>
      </c>
      <c r="N296" s="118">
        <f>IF(Full_network!N137=0,0,N128/Full_network!N137)</f>
        <v>0</v>
      </c>
      <c r="O296" s="118">
        <f>IF(Full_network!O137=0,0,O128/Full_network!O137)</f>
        <v>0</v>
      </c>
      <c r="P296" s="118">
        <f>IF(Full_network!P137=0,0,P128/Full_network!P137)</f>
        <v>0</v>
      </c>
      <c r="Q296" s="118">
        <f>IF(Full_network!Q137=0,0,Q128/Full_network!Q137)</f>
        <v>0</v>
      </c>
      <c r="R296" s="118">
        <f>IF(Full_network!R137=0,0,R128/Full_network!R137)</f>
        <v>0</v>
      </c>
      <c r="S296" s="118">
        <f>IF(Full_network!S137=0,0,S128/Full_network!S137)</f>
        <v>0</v>
      </c>
      <c r="T296" s="118">
        <f>IF(Full_network!T137=0,0,T128/Full_network!T137)</f>
        <v>0</v>
      </c>
      <c r="U296" s="118">
        <f>IF(Full_network!U137=0,0,U128/Full_network!U137)</f>
        <v>0</v>
      </c>
      <c r="V296" s="118">
        <f>IF(Full_network!V137=0,0,V128/Full_network!V137)</f>
        <v>0</v>
      </c>
      <c r="W296" s="118">
        <f>IF(Full_network!W137=0,0,W128/Full_network!W137)</f>
        <v>0</v>
      </c>
      <c r="X296" s="118">
        <f>IF(Full_network!X137=0,0,X128/Full_network!X137)</f>
        <v>0</v>
      </c>
      <c r="Y296" s="118">
        <f>IF(Full_network!Y137=0,0,Y128/Full_network!Y137)</f>
        <v>0</v>
      </c>
      <c r="Z296" s="118">
        <f>IF(Full_network!Z137=0,0,Z128/Full_network!Z137)</f>
        <v>0</v>
      </c>
      <c r="AA296" s="118">
        <f>IF(Full_network!AA137=0,0,AA128/Full_network!AA137)</f>
        <v>0</v>
      </c>
      <c r="AB296" s="118">
        <f>IF(Full_network!AB137=0,0,AB128/Full_network!AB137)</f>
        <v>0</v>
      </c>
      <c r="AC296" s="118">
        <f>IF(Full_network!AC137=0,0,AC128/Full_network!AC137)</f>
        <v>0</v>
      </c>
      <c r="AD296" s="118">
        <f>IF(Full_network!AD137=0,0,AD128/Full_network!AD137)</f>
        <v>0</v>
      </c>
      <c r="AE296" s="118">
        <f>IF(Full_network!AE137=0,0,AE128/Full_network!AE137)</f>
        <v>0</v>
      </c>
      <c r="AF296" s="118">
        <f>IF(Full_network!AF137=0,0,AF128/Full_network!AF137)</f>
        <v>0</v>
      </c>
      <c r="AG296" s="118">
        <f>IF(Full_network!AG137=0,0,AG128/Full_network!AG137)</f>
        <v>0</v>
      </c>
      <c r="AH296" s="118">
        <f>IF(Full_network!AH137=0,0,AH128/Full_network!AH137)</f>
        <v>0</v>
      </c>
      <c r="AI296" s="118">
        <f>IF(Full_network!AI137=0,0,AI128/Full_network!AI137)</f>
        <v>0</v>
      </c>
      <c r="AJ296" s="118">
        <f>IF(Full_network!AJ137=0,0,AJ128/Full_network!AJ137)</f>
        <v>0</v>
      </c>
      <c r="AK296" s="118">
        <f>IF(Full_network!AK137=0,0,AK128/Full_network!AK137)</f>
        <v>0</v>
      </c>
      <c r="AL296" s="118">
        <f>IF(Full_network!AL137=0,0,AL128/Full_network!AL137)</f>
        <v>0</v>
      </c>
      <c r="AM296" s="118">
        <f>IF(Full_network!AM137=0,0,AM128/Full_network!AM137)</f>
        <v>0</v>
      </c>
      <c r="AN296" s="118">
        <f>IF(Full_network!AN137=0,0,AN128/Full_network!AN137)</f>
        <v>0</v>
      </c>
      <c r="AO296" s="118">
        <f>IF(Full_network!AO137=0,0,AO128/Full_network!AO137)</f>
        <v>0</v>
      </c>
      <c r="AP296" s="118">
        <f>IF(Full_network!AP137=0,0,AP128/Full_network!AP137)</f>
        <v>0</v>
      </c>
      <c r="AQ296" s="118">
        <f>IF(Full_network!AQ137=0,0,AQ128/Full_network!AQ137)</f>
        <v>0</v>
      </c>
      <c r="AR296" s="118">
        <f>IF(Full_network!AR137=0,0,AR128/Full_network!AR137)</f>
        <v>0</v>
      </c>
      <c r="AS296" s="118">
        <f>IF(Full_network!AS137=0,0,AS128/Full_network!AS137)</f>
        <v>0</v>
      </c>
      <c r="AT296" s="118">
        <f>IF(Full_network!AT137=0,0,AT128/Full_network!AT137)</f>
        <v>0</v>
      </c>
      <c r="AU296" s="118">
        <f>IF(Full_network!AU137=0,0,AU128/Full_network!AU137)</f>
        <v>0</v>
      </c>
      <c r="AV296" s="118">
        <f>IF(Full_network!AV137=0,0,AV128/Full_network!AV137)</f>
        <v>0</v>
      </c>
      <c r="AW296" s="118">
        <f>IF(Full_network!AW137=0,0,AW128/Full_network!AW137)</f>
        <v>0</v>
      </c>
      <c r="AX296" s="118">
        <f>IF(Full_network!AX137=0,0,AX128/Full_network!AX137)</f>
        <v>0</v>
      </c>
      <c r="AY296" s="118">
        <f>IF(Full_network!AY137=0,0,AY128/Full_network!AY137)</f>
        <v>0</v>
      </c>
      <c r="AZ296" s="118">
        <f>IF(Full_network!AZ137=0,0,AZ128/Full_network!AZ137)</f>
        <v>0</v>
      </c>
      <c r="BA296" s="118">
        <f>IF(Full_network!BA137=0,0,BA128/Full_network!BA137)</f>
        <v>0</v>
      </c>
      <c r="BB296" s="118">
        <f>IF(Full_network!BB137=0,0,BB128/Full_network!BB137)</f>
        <v>0</v>
      </c>
      <c r="BC296" s="118">
        <f>IF(Full_network!BC137=0,0,BC128/Full_network!BC137)</f>
        <v>0</v>
      </c>
      <c r="BD296" s="118">
        <f>IF(Full_network!BD137=0,0,BD128/Full_network!BD137)</f>
        <v>0</v>
      </c>
      <c r="BE296" s="118">
        <f>IF(Full_network!BE137=0,0,BE128/Full_network!BE137)</f>
        <v>0</v>
      </c>
      <c r="BF296" s="118">
        <f>IF(Full_network!BF137=0,0,BF128/Full_network!BF137)</f>
        <v>0</v>
      </c>
      <c r="BG296"/>
    </row>
    <row r="297" spans="2:59" outlineLevel="2">
      <c r="B297"/>
      <c r="C297" s="27" t="str">
        <v>blank</v>
      </c>
      <c r="I297" s="118">
        <f>IF(Full_network!I138=0,0,I129/Full_network!I138)</f>
        <v>0</v>
      </c>
      <c r="J297" s="118">
        <f>IF(Full_network!J138=0,0,J129/Full_network!J138)</f>
        <v>0</v>
      </c>
      <c r="K297" s="118">
        <f>IF(Full_network!K138=0,0,K129/Full_network!K138)</f>
        <v>0</v>
      </c>
      <c r="L297" s="118">
        <f>IF(Full_network!L138=0,0,L129/Full_network!L138)</f>
        <v>0</v>
      </c>
      <c r="M297" s="118">
        <f>IF(Full_network!M138=0,0,M129/Full_network!M138)</f>
        <v>0</v>
      </c>
      <c r="N297" s="118">
        <f>IF(Full_network!N138=0,0,N129/Full_network!N138)</f>
        <v>0</v>
      </c>
      <c r="O297" s="118">
        <f>IF(Full_network!O138=0,0,O129/Full_network!O138)</f>
        <v>0</v>
      </c>
      <c r="P297" s="118">
        <f>IF(Full_network!P138=0,0,P129/Full_network!P138)</f>
        <v>0</v>
      </c>
      <c r="Q297" s="118">
        <f>IF(Full_network!Q138=0,0,Q129/Full_network!Q138)</f>
        <v>0</v>
      </c>
      <c r="R297" s="118">
        <f>IF(Full_network!R138=0,0,R129/Full_network!R138)</f>
        <v>0</v>
      </c>
      <c r="S297" s="118">
        <f>IF(Full_network!S138=0,0,S129/Full_network!S138)</f>
        <v>0</v>
      </c>
      <c r="T297" s="118">
        <f>IF(Full_network!T138=0,0,T129/Full_network!T138)</f>
        <v>0</v>
      </c>
      <c r="U297" s="118">
        <f>IF(Full_network!U138=0,0,U129/Full_network!U138)</f>
        <v>0</v>
      </c>
      <c r="V297" s="118">
        <f>IF(Full_network!V138=0,0,V129/Full_network!V138)</f>
        <v>0</v>
      </c>
      <c r="W297" s="118">
        <f>IF(Full_network!W138=0,0,W129/Full_network!W138)</f>
        <v>0</v>
      </c>
      <c r="X297" s="118">
        <f>IF(Full_network!X138=0,0,X129/Full_network!X138)</f>
        <v>0</v>
      </c>
      <c r="Y297" s="118">
        <f>IF(Full_network!Y138=0,0,Y129/Full_network!Y138)</f>
        <v>0</v>
      </c>
      <c r="Z297" s="118">
        <f>IF(Full_network!Z138=0,0,Z129/Full_network!Z138)</f>
        <v>0</v>
      </c>
      <c r="AA297" s="118">
        <f>IF(Full_network!AA138=0,0,AA129/Full_network!AA138)</f>
        <v>0</v>
      </c>
      <c r="AB297" s="118">
        <f>IF(Full_network!AB138=0,0,AB129/Full_network!AB138)</f>
        <v>0</v>
      </c>
      <c r="AC297" s="118">
        <f>IF(Full_network!AC138=0,0,AC129/Full_network!AC138)</f>
        <v>0</v>
      </c>
      <c r="AD297" s="118">
        <f>IF(Full_network!AD138=0,0,AD129/Full_network!AD138)</f>
        <v>0</v>
      </c>
      <c r="AE297" s="118">
        <f>IF(Full_network!AE138=0,0,AE129/Full_network!AE138)</f>
        <v>0</v>
      </c>
      <c r="AF297" s="118">
        <f>IF(Full_network!AF138=0,0,AF129/Full_network!AF138)</f>
        <v>0</v>
      </c>
      <c r="AG297" s="118">
        <f>IF(Full_network!AG138=0,0,AG129/Full_network!AG138)</f>
        <v>0</v>
      </c>
      <c r="AH297" s="118">
        <f>IF(Full_network!AH138=0,0,AH129/Full_network!AH138)</f>
        <v>0</v>
      </c>
      <c r="AI297" s="118">
        <f>IF(Full_network!AI138=0,0,AI129/Full_network!AI138)</f>
        <v>0</v>
      </c>
      <c r="AJ297" s="118">
        <f>IF(Full_network!AJ138=0,0,AJ129/Full_network!AJ138)</f>
        <v>0</v>
      </c>
      <c r="AK297" s="118">
        <f>IF(Full_network!AK138=0,0,AK129/Full_network!AK138)</f>
        <v>0</v>
      </c>
      <c r="AL297" s="118">
        <f>IF(Full_network!AL138=0,0,AL129/Full_network!AL138)</f>
        <v>0</v>
      </c>
      <c r="AM297" s="118">
        <f>IF(Full_network!AM138=0,0,AM129/Full_network!AM138)</f>
        <v>0</v>
      </c>
      <c r="AN297" s="118">
        <f>IF(Full_network!AN138=0,0,AN129/Full_network!AN138)</f>
        <v>0</v>
      </c>
      <c r="AO297" s="118">
        <f>IF(Full_network!AO138=0,0,AO129/Full_network!AO138)</f>
        <v>0</v>
      </c>
      <c r="AP297" s="118">
        <f>IF(Full_network!AP138=0,0,AP129/Full_network!AP138)</f>
        <v>0</v>
      </c>
      <c r="AQ297" s="118">
        <f>IF(Full_network!AQ138=0,0,AQ129/Full_network!AQ138)</f>
        <v>0</v>
      </c>
      <c r="AR297" s="118">
        <f>IF(Full_network!AR138=0,0,AR129/Full_network!AR138)</f>
        <v>0</v>
      </c>
      <c r="AS297" s="118">
        <f>IF(Full_network!AS138=0,0,AS129/Full_network!AS138)</f>
        <v>0</v>
      </c>
      <c r="AT297" s="118">
        <f>IF(Full_network!AT138=0,0,AT129/Full_network!AT138)</f>
        <v>0</v>
      </c>
      <c r="AU297" s="118">
        <f>IF(Full_network!AU138=0,0,AU129/Full_network!AU138)</f>
        <v>0</v>
      </c>
      <c r="AV297" s="118">
        <f>IF(Full_network!AV138=0,0,AV129/Full_network!AV138)</f>
        <v>0</v>
      </c>
      <c r="AW297" s="118">
        <f>IF(Full_network!AW138=0,0,AW129/Full_network!AW138)</f>
        <v>0</v>
      </c>
      <c r="AX297" s="118">
        <f>IF(Full_network!AX138=0,0,AX129/Full_network!AX138)</f>
        <v>0</v>
      </c>
      <c r="AY297" s="118">
        <f>IF(Full_network!AY138=0,0,AY129/Full_network!AY138)</f>
        <v>0</v>
      </c>
      <c r="AZ297" s="118">
        <f>IF(Full_network!AZ138=0,0,AZ129/Full_network!AZ138)</f>
        <v>0</v>
      </c>
      <c r="BA297" s="118">
        <f>IF(Full_network!BA138=0,0,BA129/Full_network!BA138)</f>
        <v>0</v>
      </c>
      <c r="BB297" s="118">
        <f>IF(Full_network!BB138=0,0,BB129/Full_network!BB138)</f>
        <v>0</v>
      </c>
      <c r="BC297" s="118">
        <f>IF(Full_network!BC138=0,0,BC129/Full_network!BC138)</f>
        <v>0</v>
      </c>
      <c r="BD297" s="118">
        <f>IF(Full_network!BD138=0,0,BD129/Full_network!BD138)</f>
        <v>0</v>
      </c>
      <c r="BE297" s="118">
        <f>IF(Full_network!BE138=0,0,BE129/Full_network!BE138)</f>
        <v>0</v>
      </c>
      <c r="BF297" s="118">
        <f>IF(Full_network!BF138=0,0,BF129/Full_network!BF138)</f>
        <v>0</v>
      </c>
      <c r="BG297"/>
    </row>
    <row r="298" spans="2:59" outlineLevel="2">
      <c r="B298"/>
      <c r="C298" s="27" t="str">
        <v>blank</v>
      </c>
      <c r="I298" s="118">
        <f>IF(Full_network!I139=0,0,I130/Full_network!I139)</f>
        <v>0</v>
      </c>
      <c r="J298" s="118">
        <f>IF(Full_network!J139=0,0,J130/Full_network!J139)</f>
        <v>0</v>
      </c>
      <c r="K298" s="118">
        <f>IF(Full_network!K139=0,0,K130/Full_network!K139)</f>
        <v>0</v>
      </c>
      <c r="L298" s="118">
        <f>IF(Full_network!L139=0,0,L130/Full_network!L139)</f>
        <v>0</v>
      </c>
      <c r="M298" s="118">
        <f>IF(Full_network!M139=0,0,M130/Full_network!M139)</f>
        <v>0</v>
      </c>
      <c r="N298" s="118">
        <f>IF(Full_network!N139=0,0,N130/Full_network!N139)</f>
        <v>0</v>
      </c>
      <c r="O298" s="118">
        <f>IF(Full_network!O139=0,0,O130/Full_network!O139)</f>
        <v>0</v>
      </c>
      <c r="P298" s="118">
        <f>IF(Full_network!P139=0,0,P130/Full_network!P139)</f>
        <v>0</v>
      </c>
      <c r="Q298" s="118">
        <f>IF(Full_network!Q139=0,0,Q130/Full_network!Q139)</f>
        <v>0</v>
      </c>
      <c r="R298" s="118">
        <f>IF(Full_network!R139=0,0,R130/Full_network!R139)</f>
        <v>0</v>
      </c>
      <c r="S298" s="118">
        <f>IF(Full_network!S139=0,0,S130/Full_network!S139)</f>
        <v>0</v>
      </c>
      <c r="T298" s="118">
        <f>IF(Full_network!T139=0,0,T130/Full_network!T139)</f>
        <v>0</v>
      </c>
      <c r="U298" s="118">
        <f>IF(Full_network!U139=0,0,U130/Full_network!U139)</f>
        <v>0</v>
      </c>
      <c r="V298" s="118">
        <f>IF(Full_network!V139=0,0,V130/Full_network!V139)</f>
        <v>0</v>
      </c>
      <c r="W298" s="118">
        <f>IF(Full_network!W139=0,0,W130/Full_network!W139)</f>
        <v>0</v>
      </c>
      <c r="X298" s="118">
        <f>IF(Full_network!X139=0,0,X130/Full_network!X139)</f>
        <v>0</v>
      </c>
      <c r="Y298" s="118">
        <f>IF(Full_network!Y139=0,0,Y130/Full_network!Y139)</f>
        <v>0</v>
      </c>
      <c r="Z298" s="118">
        <f>IF(Full_network!Z139=0,0,Z130/Full_network!Z139)</f>
        <v>0</v>
      </c>
      <c r="AA298" s="118">
        <f>IF(Full_network!AA139=0,0,AA130/Full_network!AA139)</f>
        <v>0</v>
      </c>
      <c r="AB298" s="118">
        <f>IF(Full_network!AB139=0,0,AB130/Full_network!AB139)</f>
        <v>0</v>
      </c>
      <c r="AC298" s="118">
        <f>IF(Full_network!AC139=0,0,AC130/Full_network!AC139)</f>
        <v>0</v>
      </c>
      <c r="AD298" s="118">
        <f>IF(Full_network!AD139=0,0,AD130/Full_network!AD139)</f>
        <v>0</v>
      </c>
      <c r="AE298" s="118">
        <f>IF(Full_network!AE139=0,0,AE130/Full_network!AE139)</f>
        <v>0</v>
      </c>
      <c r="AF298" s="118">
        <f>IF(Full_network!AF139=0,0,AF130/Full_network!AF139)</f>
        <v>0</v>
      </c>
      <c r="AG298" s="118">
        <f>IF(Full_network!AG139=0,0,AG130/Full_network!AG139)</f>
        <v>0</v>
      </c>
      <c r="AH298" s="118">
        <f>IF(Full_network!AH139=0,0,AH130/Full_network!AH139)</f>
        <v>0</v>
      </c>
      <c r="AI298" s="118">
        <f>IF(Full_network!AI139=0,0,AI130/Full_network!AI139)</f>
        <v>0</v>
      </c>
      <c r="AJ298" s="118">
        <f>IF(Full_network!AJ139=0,0,AJ130/Full_network!AJ139)</f>
        <v>0</v>
      </c>
      <c r="AK298" s="118">
        <f>IF(Full_network!AK139=0,0,AK130/Full_network!AK139)</f>
        <v>0</v>
      </c>
      <c r="AL298" s="118">
        <f>IF(Full_network!AL139=0,0,AL130/Full_network!AL139)</f>
        <v>0</v>
      </c>
      <c r="AM298" s="118">
        <f>IF(Full_network!AM139=0,0,AM130/Full_network!AM139)</f>
        <v>0</v>
      </c>
      <c r="AN298" s="118">
        <f>IF(Full_network!AN139=0,0,AN130/Full_network!AN139)</f>
        <v>0</v>
      </c>
      <c r="AO298" s="118">
        <f>IF(Full_network!AO139=0,0,AO130/Full_network!AO139)</f>
        <v>0</v>
      </c>
      <c r="AP298" s="118">
        <f>IF(Full_network!AP139=0,0,AP130/Full_network!AP139)</f>
        <v>0</v>
      </c>
      <c r="AQ298" s="118">
        <f>IF(Full_network!AQ139=0,0,AQ130/Full_network!AQ139)</f>
        <v>0</v>
      </c>
      <c r="AR298" s="118">
        <f>IF(Full_network!AR139=0,0,AR130/Full_network!AR139)</f>
        <v>0</v>
      </c>
      <c r="AS298" s="118">
        <f>IF(Full_network!AS139=0,0,AS130/Full_network!AS139)</f>
        <v>0</v>
      </c>
      <c r="AT298" s="118">
        <f>IF(Full_network!AT139=0,0,AT130/Full_network!AT139)</f>
        <v>0</v>
      </c>
      <c r="AU298" s="118">
        <f>IF(Full_network!AU139=0,0,AU130/Full_network!AU139)</f>
        <v>0</v>
      </c>
      <c r="AV298" s="118">
        <f>IF(Full_network!AV139=0,0,AV130/Full_network!AV139)</f>
        <v>0</v>
      </c>
      <c r="AW298" s="118">
        <f>IF(Full_network!AW139=0,0,AW130/Full_network!AW139)</f>
        <v>0</v>
      </c>
      <c r="AX298" s="118">
        <f>IF(Full_network!AX139=0,0,AX130/Full_network!AX139)</f>
        <v>0</v>
      </c>
      <c r="AY298" s="118">
        <f>IF(Full_network!AY139=0,0,AY130/Full_network!AY139)</f>
        <v>0</v>
      </c>
      <c r="AZ298" s="118">
        <f>IF(Full_network!AZ139=0,0,AZ130/Full_network!AZ139)</f>
        <v>0</v>
      </c>
      <c r="BA298" s="118">
        <f>IF(Full_network!BA139=0,0,BA130/Full_network!BA139)</f>
        <v>0</v>
      </c>
      <c r="BB298" s="118">
        <f>IF(Full_network!BB139=0,0,BB130/Full_network!BB139)</f>
        <v>0</v>
      </c>
      <c r="BC298" s="118">
        <f>IF(Full_network!BC139=0,0,BC130/Full_network!BC139)</f>
        <v>0</v>
      </c>
      <c r="BD298" s="118">
        <f>IF(Full_network!BD139=0,0,BD130/Full_network!BD139)</f>
        <v>0</v>
      </c>
      <c r="BE298" s="118">
        <f>IF(Full_network!BE139=0,0,BE130/Full_network!BE139)</f>
        <v>0</v>
      </c>
      <c r="BF298" s="118">
        <f>IF(Full_network!BF139=0,0,BF130/Full_network!BF139)</f>
        <v>0</v>
      </c>
      <c r="BG298"/>
    </row>
    <row r="299" spans="2:59" outlineLevel="2">
      <c r="B299"/>
      <c r="C299" s="27" t="str">
        <v>blank</v>
      </c>
      <c r="I299" s="118">
        <f>IF(Full_network!I140=0,0,I131/Full_network!I140)</f>
        <v>0</v>
      </c>
      <c r="J299" s="118">
        <f>IF(Full_network!J140=0,0,J131/Full_network!J140)</f>
        <v>0</v>
      </c>
      <c r="K299" s="118">
        <f>IF(Full_network!K140=0,0,K131/Full_network!K140)</f>
        <v>0</v>
      </c>
      <c r="L299" s="118">
        <f>IF(Full_network!L140=0,0,L131/Full_network!L140)</f>
        <v>0</v>
      </c>
      <c r="M299" s="118">
        <f>IF(Full_network!M140=0,0,M131/Full_network!M140)</f>
        <v>0</v>
      </c>
      <c r="N299" s="118">
        <f>IF(Full_network!N140=0,0,N131/Full_network!N140)</f>
        <v>0</v>
      </c>
      <c r="O299" s="118">
        <f>IF(Full_network!O140=0,0,O131/Full_network!O140)</f>
        <v>0</v>
      </c>
      <c r="P299" s="118">
        <f>IF(Full_network!P140=0,0,P131/Full_network!P140)</f>
        <v>0</v>
      </c>
      <c r="Q299" s="118">
        <f>IF(Full_network!Q140=0,0,Q131/Full_network!Q140)</f>
        <v>0</v>
      </c>
      <c r="R299" s="118">
        <f>IF(Full_network!R140=0,0,R131/Full_network!R140)</f>
        <v>0</v>
      </c>
      <c r="S299" s="118">
        <f>IF(Full_network!S140=0,0,S131/Full_network!S140)</f>
        <v>0</v>
      </c>
      <c r="T299" s="118">
        <f>IF(Full_network!T140=0,0,T131/Full_network!T140)</f>
        <v>0</v>
      </c>
      <c r="U299" s="118">
        <f>IF(Full_network!U140=0,0,U131/Full_network!U140)</f>
        <v>0</v>
      </c>
      <c r="V299" s="118">
        <f>IF(Full_network!V140=0,0,V131/Full_network!V140)</f>
        <v>0</v>
      </c>
      <c r="W299" s="118">
        <f>IF(Full_network!W140=0,0,W131/Full_network!W140)</f>
        <v>0</v>
      </c>
      <c r="X299" s="118">
        <f>IF(Full_network!X140=0,0,X131/Full_network!X140)</f>
        <v>0</v>
      </c>
      <c r="Y299" s="118">
        <f>IF(Full_network!Y140=0,0,Y131/Full_network!Y140)</f>
        <v>0</v>
      </c>
      <c r="Z299" s="118">
        <f>IF(Full_network!Z140=0,0,Z131/Full_network!Z140)</f>
        <v>0</v>
      </c>
      <c r="AA299" s="118">
        <f>IF(Full_network!AA140=0,0,AA131/Full_network!AA140)</f>
        <v>0</v>
      </c>
      <c r="AB299" s="118">
        <f>IF(Full_network!AB140=0,0,AB131/Full_network!AB140)</f>
        <v>0</v>
      </c>
      <c r="AC299" s="118">
        <f>IF(Full_network!AC140=0,0,AC131/Full_network!AC140)</f>
        <v>0</v>
      </c>
      <c r="AD299" s="118">
        <f>IF(Full_network!AD140=0,0,AD131/Full_network!AD140)</f>
        <v>0</v>
      </c>
      <c r="AE299" s="118">
        <f>IF(Full_network!AE140=0,0,AE131/Full_network!AE140)</f>
        <v>0</v>
      </c>
      <c r="AF299" s="118">
        <f>IF(Full_network!AF140=0,0,AF131/Full_network!AF140)</f>
        <v>0</v>
      </c>
      <c r="AG299" s="118">
        <f>IF(Full_network!AG140=0,0,AG131/Full_network!AG140)</f>
        <v>0</v>
      </c>
      <c r="AH299" s="118">
        <f>IF(Full_network!AH140=0,0,AH131/Full_network!AH140)</f>
        <v>0</v>
      </c>
      <c r="AI299" s="118">
        <f>IF(Full_network!AI140=0,0,AI131/Full_network!AI140)</f>
        <v>0</v>
      </c>
      <c r="AJ299" s="118">
        <f>IF(Full_network!AJ140=0,0,AJ131/Full_network!AJ140)</f>
        <v>0</v>
      </c>
      <c r="AK299" s="118">
        <f>IF(Full_network!AK140=0,0,AK131/Full_network!AK140)</f>
        <v>0</v>
      </c>
      <c r="AL299" s="118">
        <f>IF(Full_network!AL140=0,0,AL131/Full_network!AL140)</f>
        <v>0</v>
      </c>
      <c r="AM299" s="118">
        <f>IF(Full_network!AM140=0,0,AM131/Full_network!AM140)</f>
        <v>0</v>
      </c>
      <c r="AN299" s="118">
        <f>IF(Full_network!AN140=0,0,AN131/Full_network!AN140)</f>
        <v>0</v>
      </c>
      <c r="AO299" s="118">
        <f>IF(Full_network!AO140=0,0,AO131/Full_network!AO140)</f>
        <v>0</v>
      </c>
      <c r="AP299" s="118">
        <f>IF(Full_network!AP140=0,0,AP131/Full_network!AP140)</f>
        <v>0</v>
      </c>
      <c r="AQ299" s="118">
        <f>IF(Full_network!AQ140=0,0,AQ131/Full_network!AQ140)</f>
        <v>0</v>
      </c>
      <c r="AR299" s="118">
        <f>IF(Full_network!AR140=0,0,AR131/Full_network!AR140)</f>
        <v>0</v>
      </c>
      <c r="AS299" s="118">
        <f>IF(Full_network!AS140=0,0,AS131/Full_network!AS140)</f>
        <v>0</v>
      </c>
      <c r="AT299" s="118">
        <f>IF(Full_network!AT140=0,0,AT131/Full_network!AT140)</f>
        <v>0</v>
      </c>
      <c r="AU299" s="118">
        <f>IF(Full_network!AU140=0,0,AU131/Full_network!AU140)</f>
        <v>0</v>
      </c>
      <c r="AV299" s="118">
        <f>IF(Full_network!AV140=0,0,AV131/Full_network!AV140)</f>
        <v>0</v>
      </c>
      <c r="AW299" s="118">
        <f>IF(Full_network!AW140=0,0,AW131/Full_network!AW140)</f>
        <v>0</v>
      </c>
      <c r="AX299" s="118">
        <f>IF(Full_network!AX140=0,0,AX131/Full_network!AX140)</f>
        <v>0</v>
      </c>
      <c r="AY299" s="118">
        <f>IF(Full_network!AY140=0,0,AY131/Full_network!AY140)</f>
        <v>0</v>
      </c>
      <c r="AZ299" s="118">
        <f>IF(Full_network!AZ140=0,0,AZ131/Full_network!AZ140)</f>
        <v>0</v>
      </c>
      <c r="BA299" s="118">
        <f>IF(Full_network!BA140=0,0,BA131/Full_network!BA140)</f>
        <v>0</v>
      </c>
      <c r="BB299" s="118">
        <f>IF(Full_network!BB140=0,0,BB131/Full_network!BB140)</f>
        <v>0</v>
      </c>
      <c r="BC299" s="118">
        <f>IF(Full_network!BC140=0,0,BC131/Full_network!BC140)</f>
        <v>0</v>
      </c>
      <c r="BD299" s="118">
        <f>IF(Full_network!BD140=0,0,BD131/Full_network!BD140)</f>
        <v>0</v>
      </c>
      <c r="BE299" s="118">
        <f>IF(Full_network!BE140=0,0,BE131/Full_network!BE140)</f>
        <v>0</v>
      </c>
      <c r="BF299" s="118">
        <f>IF(Full_network!BF140=0,0,BF131/Full_network!BF140)</f>
        <v>0</v>
      </c>
      <c r="BG299"/>
    </row>
    <row r="300" spans="2:59" outlineLevel="2">
      <c r="B300"/>
      <c r="C300" s="27" t="str">
        <v>blank</v>
      </c>
      <c r="I300" s="118">
        <f>IF(Full_network!I141=0,0,I132/Full_network!I141)</f>
        <v>0</v>
      </c>
      <c r="J300" s="118">
        <f>IF(Full_network!J141=0,0,J132/Full_network!J141)</f>
        <v>0</v>
      </c>
      <c r="K300" s="118">
        <f>IF(Full_network!K141=0,0,K132/Full_network!K141)</f>
        <v>0</v>
      </c>
      <c r="L300" s="118">
        <f>IF(Full_network!L141=0,0,L132/Full_network!L141)</f>
        <v>0</v>
      </c>
      <c r="M300" s="118">
        <f>IF(Full_network!M141=0,0,M132/Full_network!M141)</f>
        <v>0</v>
      </c>
      <c r="N300" s="118">
        <f>IF(Full_network!N141=0,0,N132/Full_network!N141)</f>
        <v>0</v>
      </c>
      <c r="O300" s="118">
        <f>IF(Full_network!O141=0,0,O132/Full_network!O141)</f>
        <v>0</v>
      </c>
      <c r="P300" s="118">
        <f>IF(Full_network!P141=0,0,P132/Full_network!P141)</f>
        <v>0</v>
      </c>
      <c r="Q300" s="118">
        <f>IF(Full_network!Q141=0,0,Q132/Full_network!Q141)</f>
        <v>0</v>
      </c>
      <c r="R300" s="118">
        <f>IF(Full_network!R141=0,0,R132/Full_network!R141)</f>
        <v>0</v>
      </c>
      <c r="S300" s="118">
        <f>IF(Full_network!S141=0,0,S132/Full_network!S141)</f>
        <v>0</v>
      </c>
      <c r="T300" s="118">
        <f>IF(Full_network!T141=0,0,T132/Full_network!T141)</f>
        <v>0</v>
      </c>
      <c r="U300" s="118">
        <f>IF(Full_network!U141=0,0,U132/Full_network!U141)</f>
        <v>0</v>
      </c>
      <c r="V300" s="118">
        <f>IF(Full_network!V141=0,0,V132/Full_network!V141)</f>
        <v>0</v>
      </c>
      <c r="W300" s="118">
        <f>IF(Full_network!W141=0,0,W132/Full_network!W141)</f>
        <v>0</v>
      </c>
      <c r="X300" s="118">
        <f>IF(Full_network!X141=0,0,X132/Full_network!X141)</f>
        <v>0</v>
      </c>
      <c r="Y300" s="118">
        <f>IF(Full_network!Y141=0,0,Y132/Full_network!Y141)</f>
        <v>0</v>
      </c>
      <c r="Z300" s="118">
        <f>IF(Full_network!Z141=0,0,Z132/Full_network!Z141)</f>
        <v>0</v>
      </c>
      <c r="AA300" s="118">
        <f>IF(Full_network!AA141=0,0,AA132/Full_network!AA141)</f>
        <v>0</v>
      </c>
      <c r="AB300" s="118">
        <f>IF(Full_network!AB141=0,0,AB132/Full_network!AB141)</f>
        <v>0</v>
      </c>
      <c r="AC300" s="118">
        <f>IF(Full_network!AC141=0,0,AC132/Full_network!AC141)</f>
        <v>0</v>
      </c>
      <c r="AD300" s="118">
        <f>IF(Full_network!AD141=0,0,AD132/Full_network!AD141)</f>
        <v>0</v>
      </c>
      <c r="AE300" s="118">
        <f>IF(Full_network!AE141=0,0,AE132/Full_network!AE141)</f>
        <v>0</v>
      </c>
      <c r="AF300" s="118">
        <f>IF(Full_network!AF141=0,0,AF132/Full_network!AF141)</f>
        <v>0</v>
      </c>
      <c r="AG300" s="118">
        <f>IF(Full_network!AG141=0,0,AG132/Full_network!AG141)</f>
        <v>0</v>
      </c>
      <c r="AH300" s="118">
        <f>IF(Full_network!AH141=0,0,AH132/Full_network!AH141)</f>
        <v>0</v>
      </c>
      <c r="AI300" s="118">
        <f>IF(Full_network!AI141=0,0,AI132/Full_network!AI141)</f>
        <v>0</v>
      </c>
      <c r="AJ300" s="118">
        <f>IF(Full_network!AJ141=0,0,AJ132/Full_network!AJ141)</f>
        <v>0</v>
      </c>
      <c r="AK300" s="118">
        <f>IF(Full_network!AK141=0,0,AK132/Full_network!AK141)</f>
        <v>0</v>
      </c>
      <c r="AL300" s="118">
        <f>IF(Full_network!AL141=0,0,AL132/Full_network!AL141)</f>
        <v>0</v>
      </c>
      <c r="AM300" s="118">
        <f>IF(Full_network!AM141=0,0,AM132/Full_network!AM141)</f>
        <v>0</v>
      </c>
      <c r="AN300" s="118">
        <f>IF(Full_network!AN141=0,0,AN132/Full_network!AN141)</f>
        <v>0</v>
      </c>
      <c r="AO300" s="118">
        <f>IF(Full_network!AO141=0,0,AO132/Full_network!AO141)</f>
        <v>0</v>
      </c>
      <c r="AP300" s="118">
        <f>IF(Full_network!AP141=0,0,AP132/Full_network!AP141)</f>
        <v>0</v>
      </c>
      <c r="AQ300" s="118">
        <f>IF(Full_network!AQ141=0,0,AQ132/Full_network!AQ141)</f>
        <v>0</v>
      </c>
      <c r="AR300" s="118">
        <f>IF(Full_network!AR141=0,0,AR132/Full_network!AR141)</f>
        <v>0</v>
      </c>
      <c r="AS300" s="118">
        <f>IF(Full_network!AS141=0,0,AS132/Full_network!AS141)</f>
        <v>0</v>
      </c>
      <c r="AT300" s="118">
        <f>IF(Full_network!AT141=0,0,AT132/Full_network!AT141)</f>
        <v>0</v>
      </c>
      <c r="AU300" s="118">
        <f>IF(Full_network!AU141=0,0,AU132/Full_network!AU141)</f>
        <v>0</v>
      </c>
      <c r="AV300" s="118">
        <f>IF(Full_network!AV141=0,0,AV132/Full_network!AV141)</f>
        <v>0</v>
      </c>
      <c r="AW300" s="118">
        <f>IF(Full_network!AW141=0,0,AW132/Full_network!AW141)</f>
        <v>0</v>
      </c>
      <c r="AX300" s="118">
        <f>IF(Full_network!AX141=0,0,AX132/Full_network!AX141)</f>
        <v>0</v>
      </c>
      <c r="AY300" s="118">
        <f>IF(Full_network!AY141=0,0,AY132/Full_network!AY141)</f>
        <v>0</v>
      </c>
      <c r="AZ300" s="118">
        <f>IF(Full_network!AZ141=0,0,AZ132/Full_network!AZ141)</f>
        <v>0</v>
      </c>
      <c r="BA300" s="118">
        <f>IF(Full_network!BA141=0,0,BA132/Full_network!BA141)</f>
        <v>0</v>
      </c>
      <c r="BB300" s="118">
        <f>IF(Full_network!BB141=0,0,BB132/Full_network!BB141)</f>
        <v>0</v>
      </c>
      <c r="BC300" s="118">
        <f>IF(Full_network!BC141=0,0,BC132/Full_network!BC141)</f>
        <v>0</v>
      </c>
      <c r="BD300" s="118">
        <f>IF(Full_network!BD141=0,0,BD132/Full_network!BD141)</f>
        <v>0</v>
      </c>
      <c r="BE300" s="118">
        <f>IF(Full_network!BE141=0,0,BE132/Full_network!BE141)</f>
        <v>0</v>
      </c>
      <c r="BF300" s="118">
        <f>IF(Full_network!BF141=0,0,BF132/Full_network!BF141)</f>
        <v>0</v>
      </c>
      <c r="BG300"/>
    </row>
    <row r="301" spans="2:59" outlineLevel="2">
      <c r="B301"/>
      <c r="C301" s="27" t="str">
        <v>blank</v>
      </c>
      <c r="I301" s="118">
        <f>IF(Full_network!I142=0,0,I133/Full_network!I142)</f>
        <v>0</v>
      </c>
      <c r="J301" s="118">
        <f>IF(Full_network!J142=0,0,J133/Full_network!J142)</f>
        <v>0</v>
      </c>
      <c r="K301" s="118">
        <f>IF(Full_network!K142=0,0,K133/Full_network!K142)</f>
        <v>0</v>
      </c>
      <c r="L301" s="118">
        <f>IF(Full_network!L142=0,0,L133/Full_network!L142)</f>
        <v>0</v>
      </c>
      <c r="M301" s="118">
        <f>IF(Full_network!M142=0,0,M133/Full_network!M142)</f>
        <v>0</v>
      </c>
      <c r="N301" s="118">
        <f>IF(Full_network!N142=0,0,N133/Full_network!N142)</f>
        <v>0</v>
      </c>
      <c r="O301" s="118">
        <f>IF(Full_network!O142=0,0,O133/Full_network!O142)</f>
        <v>0</v>
      </c>
      <c r="P301" s="118">
        <f>IF(Full_network!P142=0,0,P133/Full_network!P142)</f>
        <v>0</v>
      </c>
      <c r="Q301" s="118">
        <f>IF(Full_network!Q142=0,0,Q133/Full_network!Q142)</f>
        <v>0</v>
      </c>
      <c r="R301" s="118">
        <f>IF(Full_network!R142=0,0,R133/Full_network!R142)</f>
        <v>0</v>
      </c>
      <c r="S301" s="118">
        <f>IF(Full_network!S142=0,0,S133/Full_network!S142)</f>
        <v>0</v>
      </c>
      <c r="T301" s="118">
        <f>IF(Full_network!T142=0,0,T133/Full_network!T142)</f>
        <v>0</v>
      </c>
      <c r="U301" s="118">
        <f>IF(Full_network!U142=0,0,U133/Full_network!U142)</f>
        <v>0</v>
      </c>
      <c r="V301" s="118">
        <f>IF(Full_network!V142=0,0,V133/Full_network!V142)</f>
        <v>0</v>
      </c>
      <c r="W301" s="118">
        <f>IF(Full_network!W142=0,0,W133/Full_network!W142)</f>
        <v>0</v>
      </c>
      <c r="X301" s="118">
        <f>IF(Full_network!X142=0,0,X133/Full_network!X142)</f>
        <v>0</v>
      </c>
      <c r="Y301" s="118">
        <f>IF(Full_network!Y142=0,0,Y133/Full_network!Y142)</f>
        <v>0</v>
      </c>
      <c r="Z301" s="118">
        <f>IF(Full_network!Z142=0,0,Z133/Full_network!Z142)</f>
        <v>0</v>
      </c>
      <c r="AA301" s="118">
        <f>IF(Full_network!AA142=0,0,AA133/Full_network!AA142)</f>
        <v>0</v>
      </c>
      <c r="AB301" s="118">
        <f>IF(Full_network!AB142=0,0,AB133/Full_network!AB142)</f>
        <v>0</v>
      </c>
      <c r="AC301" s="118">
        <f>IF(Full_network!AC142=0,0,AC133/Full_network!AC142)</f>
        <v>0</v>
      </c>
      <c r="AD301" s="118">
        <f>IF(Full_network!AD142=0,0,AD133/Full_network!AD142)</f>
        <v>0</v>
      </c>
      <c r="AE301" s="118">
        <f>IF(Full_network!AE142=0,0,AE133/Full_network!AE142)</f>
        <v>0</v>
      </c>
      <c r="AF301" s="118">
        <f>IF(Full_network!AF142=0,0,AF133/Full_network!AF142)</f>
        <v>0</v>
      </c>
      <c r="AG301" s="118">
        <f>IF(Full_network!AG142=0,0,AG133/Full_network!AG142)</f>
        <v>0</v>
      </c>
      <c r="AH301" s="118">
        <f>IF(Full_network!AH142=0,0,AH133/Full_network!AH142)</f>
        <v>0</v>
      </c>
      <c r="AI301" s="118">
        <f>IF(Full_network!AI142=0,0,AI133/Full_network!AI142)</f>
        <v>0</v>
      </c>
      <c r="AJ301" s="118">
        <f>IF(Full_network!AJ142=0,0,AJ133/Full_network!AJ142)</f>
        <v>0</v>
      </c>
      <c r="AK301" s="118">
        <f>IF(Full_network!AK142=0,0,AK133/Full_network!AK142)</f>
        <v>0</v>
      </c>
      <c r="AL301" s="118">
        <f>IF(Full_network!AL142=0,0,AL133/Full_network!AL142)</f>
        <v>0</v>
      </c>
      <c r="AM301" s="118">
        <f>IF(Full_network!AM142=0,0,AM133/Full_network!AM142)</f>
        <v>0</v>
      </c>
      <c r="AN301" s="118">
        <f>IF(Full_network!AN142=0,0,AN133/Full_network!AN142)</f>
        <v>0</v>
      </c>
      <c r="AO301" s="118">
        <f>IF(Full_network!AO142=0,0,AO133/Full_network!AO142)</f>
        <v>0</v>
      </c>
      <c r="AP301" s="118">
        <f>IF(Full_network!AP142=0,0,AP133/Full_network!AP142)</f>
        <v>0</v>
      </c>
      <c r="AQ301" s="118">
        <f>IF(Full_network!AQ142=0,0,AQ133/Full_network!AQ142)</f>
        <v>0</v>
      </c>
      <c r="AR301" s="118">
        <f>IF(Full_network!AR142=0,0,AR133/Full_network!AR142)</f>
        <v>0</v>
      </c>
      <c r="AS301" s="118">
        <f>IF(Full_network!AS142=0,0,AS133/Full_network!AS142)</f>
        <v>0</v>
      </c>
      <c r="AT301" s="118">
        <f>IF(Full_network!AT142=0,0,AT133/Full_network!AT142)</f>
        <v>0</v>
      </c>
      <c r="AU301" s="118">
        <f>IF(Full_network!AU142=0,0,AU133/Full_network!AU142)</f>
        <v>0</v>
      </c>
      <c r="AV301" s="118">
        <f>IF(Full_network!AV142=0,0,AV133/Full_network!AV142)</f>
        <v>0</v>
      </c>
      <c r="AW301" s="118">
        <f>IF(Full_network!AW142=0,0,AW133/Full_network!AW142)</f>
        <v>0</v>
      </c>
      <c r="AX301" s="118">
        <f>IF(Full_network!AX142=0,0,AX133/Full_network!AX142)</f>
        <v>0</v>
      </c>
      <c r="AY301" s="118">
        <f>IF(Full_network!AY142=0,0,AY133/Full_network!AY142)</f>
        <v>0</v>
      </c>
      <c r="AZ301" s="118">
        <f>IF(Full_network!AZ142=0,0,AZ133/Full_network!AZ142)</f>
        <v>0</v>
      </c>
      <c r="BA301" s="118">
        <f>IF(Full_network!BA142=0,0,BA133/Full_network!BA142)</f>
        <v>0</v>
      </c>
      <c r="BB301" s="118">
        <f>IF(Full_network!BB142=0,0,BB133/Full_network!BB142)</f>
        <v>0</v>
      </c>
      <c r="BC301" s="118">
        <f>IF(Full_network!BC142=0,0,BC133/Full_network!BC142)</f>
        <v>0</v>
      </c>
      <c r="BD301" s="118">
        <f>IF(Full_network!BD142=0,0,BD133/Full_network!BD142)</f>
        <v>0</v>
      </c>
      <c r="BE301" s="118">
        <f>IF(Full_network!BE142=0,0,BE133/Full_network!BE142)</f>
        <v>0</v>
      </c>
      <c r="BF301" s="118">
        <f>IF(Full_network!BF142=0,0,BF133/Full_network!BF142)</f>
        <v>0</v>
      </c>
      <c r="BG301"/>
    </row>
    <row r="302" spans="2:59" outlineLevel="2">
      <c r="B302"/>
      <c r="C302" s="27" t="str">
        <v>blank</v>
      </c>
      <c r="I302" s="118">
        <f>IF(Full_network!I143=0,0,I134/Full_network!I143)</f>
        <v>0</v>
      </c>
      <c r="J302" s="118">
        <f>IF(Full_network!J143=0,0,J134/Full_network!J143)</f>
        <v>0</v>
      </c>
      <c r="K302" s="118">
        <f>IF(Full_network!K143=0,0,K134/Full_network!K143)</f>
        <v>0</v>
      </c>
      <c r="L302" s="118">
        <f>IF(Full_network!L143=0,0,L134/Full_network!L143)</f>
        <v>0</v>
      </c>
      <c r="M302" s="118">
        <f>IF(Full_network!M143=0,0,M134/Full_network!M143)</f>
        <v>0</v>
      </c>
      <c r="N302" s="118">
        <f>IF(Full_network!N143=0,0,N134/Full_network!N143)</f>
        <v>0</v>
      </c>
      <c r="O302" s="118">
        <f>IF(Full_network!O143=0,0,O134/Full_network!O143)</f>
        <v>0</v>
      </c>
      <c r="P302" s="118">
        <f>IF(Full_network!P143=0,0,P134/Full_network!P143)</f>
        <v>0</v>
      </c>
      <c r="Q302" s="118">
        <f>IF(Full_network!Q143=0,0,Q134/Full_network!Q143)</f>
        <v>0</v>
      </c>
      <c r="R302" s="118">
        <f>IF(Full_network!R143=0,0,R134/Full_network!R143)</f>
        <v>0</v>
      </c>
      <c r="S302" s="118">
        <f>IF(Full_network!S143=0,0,S134/Full_network!S143)</f>
        <v>0</v>
      </c>
      <c r="T302" s="118">
        <f>IF(Full_network!T143=0,0,T134/Full_network!T143)</f>
        <v>0</v>
      </c>
      <c r="U302" s="118">
        <f>IF(Full_network!U143=0,0,U134/Full_network!U143)</f>
        <v>0</v>
      </c>
      <c r="V302" s="118">
        <f>IF(Full_network!V143=0,0,V134/Full_network!V143)</f>
        <v>0</v>
      </c>
      <c r="W302" s="118">
        <f>IF(Full_network!W143=0,0,W134/Full_network!W143)</f>
        <v>0</v>
      </c>
      <c r="X302" s="118">
        <f>IF(Full_network!X143=0,0,X134/Full_network!X143)</f>
        <v>0</v>
      </c>
      <c r="Y302" s="118">
        <f>IF(Full_network!Y143=0,0,Y134/Full_network!Y143)</f>
        <v>0</v>
      </c>
      <c r="Z302" s="118">
        <f>IF(Full_network!Z143=0,0,Z134/Full_network!Z143)</f>
        <v>0</v>
      </c>
      <c r="AA302" s="118">
        <f>IF(Full_network!AA143=0,0,AA134/Full_network!AA143)</f>
        <v>0</v>
      </c>
      <c r="AB302" s="118">
        <f>IF(Full_network!AB143=0,0,AB134/Full_network!AB143)</f>
        <v>0</v>
      </c>
      <c r="AC302" s="118">
        <f>IF(Full_network!AC143=0,0,AC134/Full_network!AC143)</f>
        <v>0</v>
      </c>
      <c r="AD302" s="118">
        <f>IF(Full_network!AD143=0,0,AD134/Full_network!AD143)</f>
        <v>0</v>
      </c>
      <c r="AE302" s="118">
        <f>IF(Full_network!AE143=0,0,AE134/Full_network!AE143)</f>
        <v>0</v>
      </c>
      <c r="AF302" s="118">
        <f>IF(Full_network!AF143=0,0,AF134/Full_network!AF143)</f>
        <v>0</v>
      </c>
      <c r="AG302" s="118">
        <f>IF(Full_network!AG143=0,0,AG134/Full_network!AG143)</f>
        <v>0</v>
      </c>
      <c r="AH302" s="118">
        <f>IF(Full_network!AH143=0,0,AH134/Full_network!AH143)</f>
        <v>0</v>
      </c>
      <c r="AI302" s="118">
        <f>IF(Full_network!AI143=0,0,AI134/Full_network!AI143)</f>
        <v>0</v>
      </c>
      <c r="AJ302" s="118">
        <f>IF(Full_network!AJ143=0,0,AJ134/Full_network!AJ143)</f>
        <v>0</v>
      </c>
      <c r="AK302" s="118">
        <f>IF(Full_network!AK143=0,0,AK134/Full_network!AK143)</f>
        <v>0</v>
      </c>
      <c r="AL302" s="118">
        <f>IF(Full_network!AL143=0,0,AL134/Full_network!AL143)</f>
        <v>0</v>
      </c>
      <c r="AM302" s="118">
        <f>IF(Full_network!AM143=0,0,AM134/Full_network!AM143)</f>
        <v>0</v>
      </c>
      <c r="AN302" s="118">
        <f>IF(Full_network!AN143=0,0,AN134/Full_network!AN143)</f>
        <v>0</v>
      </c>
      <c r="AO302" s="118">
        <f>IF(Full_network!AO143=0,0,AO134/Full_network!AO143)</f>
        <v>0</v>
      </c>
      <c r="AP302" s="118">
        <f>IF(Full_network!AP143=0,0,AP134/Full_network!AP143)</f>
        <v>0</v>
      </c>
      <c r="AQ302" s="118">
        <f>IF(Full_network!AQ143=0,0,AQ134/Full_network!AQ143)</f>
        <v>0</v>
      </c>
      <c r="AR302" s="118">
        <f>IF(Full_network!AR143=0,0,AR134/Full_network!AR143)</f>
        <v>0</v>
      </c>
      <c r="AS302" s="118">
        <f>IF(Full_network!AS143=0,0,AS134/Full_network!AS143)</f>
        <v>0</v>
      </c>
      <c r="AT302" s="118">
        <f>IF(Full_network!AT143=0,0,AT134/Full_network!AT143)</f>
        <v>0</v>
      </c>
      <c r="AU302" s="118">
        <f>IF(Full_network!AU143=0,0,AU134/Full_network!AU143)</f>
        <v>0</v>
      </c>
      <c r="AV302" s="118">
        <f>IF(Full_network!AV143=0,0,AV134/Full_network!AV143)</f>
        <v>0</v>
      </c>
      <c r="AW302" s="118">
        <f>IF(Full_network!AW143=0,0,AW134/Full_network!AW143)</f>
        <v>0</v>
      </c>
      <c r="AX302" s="118">
        <f>IF(Full_network!AX143=0,0,AX134/Full_network!AX143)</f>
        <v>0</v>
      </c>
      <c r="AY302" s="118">
        <f>IF(Full_network!AY143=0,0,AY134/Full_network!AY143)</f>
        <v>0</v>
      </c>
      <c r="AZ302" s="118">
        <f>IF(Full_network!AZ143=0,0,AZ134/Full_network!AZ143)</f>
        <v>0</v>
      </c>
      <c r="BA302" s="118">
        <f>IF(Full_network!BA143=0,0,BA134/Full_network!BA143)</f>
        <v>0</v>
      </c>
      <c r="BB302" s="118">
        <f>IF(Full_network!BB143=0,0,BB134/Full_network!BB143)</f>
        <v>0</v>
      </c>
      <c r="BC302" s="118">
        <f>IF(Full_network!BC143=0,0,BC134/Full_network!BC143)</f>
        <v>0</v>
      </c>
      <c r="BD302" s="118">
        <f>IF(Full_network!BD143=0,0,BD134/Full_network!BD143)</f>
        <v>0</v>
      </c>
      <c r="BE302" s="118">
        <f>IF(Full_network!BE143=0,0,BE134/Full_network!BE143)</f>
        <v>0</v>
      </c>
      <c r="BF302" s="118">
        <f>IF(Full_network!BF143=0,0,BF134/Full_network!BF143)</f>
        <v>0</v>
      </c>
      <c r="BG302"/>
    </row>
    <row r="303" spans="2:59" outlineLevel="2">
      <c r="B303"/>
      <c r="C303" s="27" t="str">
        <v>blank</v>
      </c>
      <c r="I303" s="118">
        <f>IF(Full_network!I144=0,0,I135/Full_network!I144)</f>
        <v>0</v>
      </c>
      <c r="J303" s="118">
        <f>IF(Full_network!J144=0,0,J135/Full_network!J144)</f>
        <v>0</v>
      </c>
      <c r="K303" s="118">
        <f>IF(Full_network!K144=0,0,K135/Full_network!K144)</f>
        <v>0</v>
      </c>
      <c r="L303" s="118">
        <f>IF(Full_network!L144=0,0,L135/Full_network!L144)</f>
        <v>0</v>
      </c>
      <c r="M303" s="118">
        <f>IF(Full_network!M144=0,0,M135/Full_network!M144)</f>
        <v>0</v>
      </c>
      <c r="N303" s="118">
        <f>IF(Full_network!N144=0,0,N135/Full_network!N144)</f>
        <v>0</v>
      </c>
      <c r="O303" s="118">
        <f>IF(Full_network!O144=0,0,O135/Full_network!O144)</f>
        <v>0</v>
      </c>
      <c r="P303" s="118">
        <f>IF(Full_network!P144=0,0,P135/Full_network!P144)</f>
        <v>0</v>
      </c>
      <c r="Q303" s="118">
        <f>IF(Full_network!Q144=0,0,Q135/Full_network!Q144)</f>
        <v>0</v>
      </c>
      <c r="R303" s="118">
        <f>IF(Full_network!R144=0,0,R135/Full_network!R144)</f>
        <v>0</v>
      </c>
      <c r="S303" s="118">
        <f>IF(Full_network!S144=0,0,S135/Full_network!S144)</f>
        <v>0</v>
      </c>
      <c r="T303" s="118">
        <f>IF(Full_network!T144=0,0,T135/Full_network!T144)</f>
        <v>0</v>
      </c>
      <c r="U303" s="118">
        <f>IF(Full_network!U144=0,0,U135/Full_network!U144)</f>
        <v>0</v>
      </c>
      <c r="V303" s="118">
        <f>IF(Full_network!V144=0,0,V135/Full_network!V144)</f>
        <v>0</v>
      </c>
      <c r="W303" s="118">
        <f>IF(Full_network!W144=0,0,W135/Full_network!W144)</f>
        <v>0</v>
      </c>
      <c r="X303" s="118">
        <f>IF(Full_network!X144=0,0,X135/Full_network!X144)</f>
        <v>0</v>
      </c>
      <c r="Y303" s="118">
        <f>IF(Full_network!Y144=0,0,Y135/Full_network!Y144)</f>
        <v>0</v>
      </c>
      <c r="Z303" s="118">
        <f>IF(Full_network!Z144=0,0,Z135/Full_network!Z144)</f>
        <v>0</v>
      </c>
      <c r="AA303" s="118">
        <f>IF(Full_network!AA144=0,0,AA135/Full_network!AA144)</f>
        <v>0</v>
      </c>
      <c r="AB303" s="118">
        <f>IF(Full_network!AB144=0,0,AB135/Full_network!AB144)</f>
        <v>0</v>
      </c>
      <c r="AC303" s="118">
        <f>IF(Full_network!AC144=0,0,AC135/Full_network!AC144)</f>
        <v>0</v>
      </c>
      <c r="AD303" s="118">
        <f>IF(Full_network!AD144=0,0,AD135/Full_network!AD144)</f>
        <v>0</v>
      </c>
      <c r="AE303" s="118">
        <f>IF(Full_network!AE144=0,0,AE135/Full_network!AE144)</f>
        <v>0</v>
      </c>
      <c r="AF303" s="118">
        <f>IF(Full_network!AF144=0,0,AF135/Full_network!AF144)</f>
        <v>0</v>
      </c>
      <c r="AG303" s="118">
        <f>IF(Full_network!AG144=0,0,AG135/Full_network!AG144)</f>
        <v>0</v>
      </c>
      <c r="AH303" s="118">
        <f>IF(Full_network!AH144=0,0,AH135/Full_network!AH144)</f>
        <v>0</v>
      </c>
      <c r="AI303" s="118">
        <f>IF(Full_network!AI144=0,0,AI135/Full_network!AI144)</f>
        <v>0</v>
      </c>
      <c r="AJ303" s="118">
        <f>IF(Full_network!AJ144=0,0,AJ135/Full_network!AJ144)</f>
        <v>0</v>
      </c>
      <c r="AK303" s="118">
        <f>IF(Full_network!AK144=0,0,AK135/Full_network!AK144)</f>
        <v>0</v>
      </c>
      <c r="AL303" s="118">
        <f>IF(Full_network!AL144=0,0,AL135/Full_network!AL144)</f>
        <v>0</v>
      </c>
      <c r="AM303" s="118">
        <f>IF(Full_network!AM144=0,0,AM135/Full_network!AM144)</f>
        <v>0</v>
      </c>
      <c r="AN303" s="118">
        <f>IF(Full_network!AN144=0,0,AN135/Full_network!AN144)</f>
        <v>0</v>
      </c>
      <c r="AO303" s="118">
        <f>IF(Full_network!AO144=0,0,AO135/Full_network!AO144)</f>
        <v>0</v>
      </c>
      <c r="AP303" s="118">
        <f>IF(Full_network!AP144=0,0,AP135/Full_network!AP144)</f>
        <v>0</v>
      </c>
      <c r="AQ303" s="118">
        <f>IF(Full_network!AQ144=0,0,AQ135/Full_network!AQ144)</f>
        <v>0</v>
      </c>
      <c r="AR303" s="118">
        <f>IF(Full_network!AR144=0,0,AR135/Full_network!AR144)</f>
        <v>0</v>
      </c>
      <c r="AS303" s="118">
        <f>IF(Full_network!AS144=0,0,AS135/Full_network!AS144)</f>
        <v>0</v>
      </c>
      <c r="AT303" s="118">
        <f>IF(Full_network!AT144=0,0,AT135/Full_network!AT144)</f>
        <v>0</v>
      </c>
      <c r="AU303" s="118">
        <f>IF(Full_network!AU144=0,0,AU135/Full_network!AU144)</f>
        <v>0</v>
      </c>
      <c r="AV303" s="118">
        <f>IF(Full_network!AV144=0,0,AV135/Full_network!AV144)</f>
        <v>0</v>
      </c>
      <c r="AW303" s="118">
        <f>IF(Full_network!AW144=0,0,AW135/Full_network!AW144)</f>
        <v>0</v>
      </c>
      <c r="AX303" s="118">
        <f>IF(Full_network!AX144=0,0,AX135/Full_network!AX144)</f>
        <v>0</v>
      </c>
      <c r="AY303" s="118">
        <f>IF(Full_network!AY144=0,0,AY135/Full_network!AY144)</f>
        <v>0</v>
      </c>
      <c r="AZ303" s="118">
        <f>IF(Full_network!AZ144=0,0,AZ135/Full_network!AZ144)</f>
        <v>0</v>
      </c>
      <c r="BA303" s="118">
        <f>IF(Full_network!BA144=0,0,BA135/Full_network!BA144)</f>
        <v>0</v>
      </c>
      <c r="BB303" s="118">
        <f>IF(Full_network!BB144=0,0,BB135/Full_network!BB144)</f>
        <v>0</v>
      </c>
      <c r="BC303" s="118">
        <f>IF(Full_network!BC144=0,0,BC135/Full_network!BC144)</f>
        <v>0</v>
      </c>
      <c r="BD303" s="118">
        <f>IF(Full_network!BD144=0,0,BD135/Full_network!BD144)</f>
        <v>0</v>
      </c>
      <c r="BE303" s="118">
        <f>IF(Full_network!BE144=0,0,BE135/Full_network!BE144)</f>
        <v>0</v>
      </c>
      <c r="BF303" s="118">
        <f>IF(Full_network!BF144=0,0,BF135/Full_network!BF144)</f>
        <v>0</v>
      </c>
      <c r="BG303"/>
    </row>
    <row r="304" spans="2:59" outlineLevel="2">
      <c r="B304"/>
      <c r="C304" s="27" t="str">
        <v>blank</v>
      </c>
      <c r="I304" s="118">
        <f>IF(Full_network!I145=0,0,I136/Full_network!I145)</f>
        <v>0</v>
      </c>
      <c r="J304" s="118">
        <f>IF(Full_network!J145=0,0,J136/Full_network!J145)</f>
        <v>0</v>
      </c>
      <c r="K304" s="118">
        <f>IF(Full_network!K145=0,0,K136/Full_network!K145)</f>
        <v>0</v>
      </c>
      <c r="L304" s="118">
        <f>IF(Full_network!L145=0,0,L136/Full_network!L145)</f>
        <v>0</v>
      </c>
      <c r="M304" s="118">
        <f>IF(Full_network!M145=0,0,M136/Full_network!M145)</f>
        <v>0</v>
      </c>
      <c r="N304" s="118">
        <f>IF(Full_network!N145=0,0,N136/Full_network!N145)</f>
        <v>0</v>
      </c>
      <c r="O304" s="118">
        <f>IF(Full_network!O145=0,0,O136/Full_network!O145)</f>
        <v>0</v>
      </c>
      <c r="P304" s="118">
        <f>IF(Full_network!P145=0,0,P136/Full_network!P145)</f>
        <v>0</v>
      </c>
      <c r="Q304" s="118">
        <f>IF(Full_network!Q145=0,0,Q136/Full_network!Q145)</f>
        <v>0</v>
      </c>
      <c r="R304" s="118">
        <f>IF(Full_network!R145=0,0,R136/Full_network!R145)</f>
        <v>0</v>
      </c>
      <c r="S304" s="118">
        <f>IF(Full_network!S145=0,0,S136/Full_network!S145)</f>
        <v>0</v>
      </c>
      <c r="T304" s="118">
        <f>IF(Full_network!T145=0,0,T136/Full_network!T145)</f>
        <v>0</v>
      </c>
      <c r="U304" s="118">
        <f>IF(Full_network!U145=0,0,U136/Full_network!U145)</f>
        <v>0</v>
      </c>
      <c r="V304" s="118">
        <f>IF(Full_network!V145=0,0,V136/Full_network!V145)</f>
        <v>0</v>
      </c>
      <c r="W304" s="118">
        <f>IF(Full_network!W145=0,0,W136/Full_network!W145)</f>
        <v>0</v>
      </c>
      <c r="X304" s="118">
        <f>IF(Full_network!X145=0,0,X136/Full_network!X145)</f>
        <v>0</v>
      </c>
      <c r="Y304" s="118">
        <f>IF(Full_network!Y145=0,0,Y136/Full_network!Y145)</f>
        <v>0</v>
      </c>
      <c r="Z304" s="118">
        <f>IF(Full_network!Z145=0,0,Z136/Full_network!Z145)</f>
        <v>0</v>
      </c>
      <c r="AA304" s="118">
        <f>IF(Full_network!AA145=0,0,AA136/Full_network!AA145)</f>
        <v>0</v>
      </c>
      <c r="AB304" s="118">
        <f>IF(Full_network!AB145=0,0,AB136/Full_network!AB145)</f>
        <v>0</v>
      </c>
      <c r="AC304" s="118">
        <f>IF(Full_network!AC145=0,0,AC136/Full_network!AC145)</f>
        <v>0</v>
      </c>
      <c r="AD304" s="118">
        <f>IF(Full_network!AD145=0,0,AD136/Full_network!AD145)</f>
        <v>0</v>
      </c>
      <c r="AE304" s="118">
        <f>IF(Full_network!AE145=0,0,AE136/Full_network!AE145)</f>
        <v>0</v>
      </c>
      <c r="AF304" s="118">
        <f>IF(Full_network!AF145=0,0,AF136/Full_network!AF145)</f>
        <v>0</v>
      </c>
      <c r="AG304" s="118">
        <f>IF(Full_network!AG145=0,0,AG136/Full_network!AG145)</f>
        <v>0</v>
      </c>
      <c r="AH304" s="118">
        <f>IF(Full_network!AH145=0,0,AH136/Full_network!AH145)</f>
        <v>0</v>
      </c>
      <c r="AI304" s="118">
        <f>IF(Full_network!AI145=0,0,AI136/Full_network!AI145)</f>
        <v>0</v>
      </c>
      <c r="AJ304" s="118">
        <f>IF(Full_network!AJ145=0,0,AJ136/Full_network!AJ145)</f>
        <v>0</v>
      </c>
      <c r="AK304" s="118">
        <f>IF(Full_network!AK145=0,0,AK136/Full_network!AK145)</f>
        <v>0</v>
      </c>
      <c r="AL304" s="118">
        <f>IF(Full_network!AL145=0,0,AL136/Full_network!AL145)</f>
        <v>0</v>
      </c>
      <c r="AM304" s="118">
        <f>IF(Full_network!AM145=0,0,AM136/Full_network!AM145)</f>
        <v>0</v>
      </c>
      <c r="AN304" s="118">
        <f>IF(Full_network!AN145=0,0,AN136/Full_network!AN145)</f>
        <v>0</v>
      </c>
      <c r="AO304" s="118">
        <f>IF(Full_network!AO145=0,0,AO136/Full_network!AO145)</f>
        <v>0</v>
      </c>
      <c r="AP304" s="118">
        <f>IF(Full_network!AP145=0,0,AP136/Full_network!AP145)</f>
        <v>0</v>
      </c>
      <c r="AQ304" s="118">
        <f>IF(Full_network!AQ145=0,0,AQ136/Full_network!AQ145)</f>
        <v>0</v>
      </c>
      <c r="AR304" s="118">
        <f>IF(Full_network!AR145=0,0,AR136/Full_network!AR145)</f>
        <v>0</v>
      </c>
      <c r="AS304" s="118">
        <f>IF(Full_network!AS145=0,0,AS136/Full_network!AS145)</f>
        <v>0</v>
      </c>
      <c r="AT304" s="118">
        <f>IF(Full_network!AT145=0,0,AT136/Full_network!AT145)</f>
        <v>0</v>
      </c>
      <c r="AU304" s="118">
        <f>IF(Full_network!AU145=0,0,AU136/Full_network!AU145)</f>
        <v>0</v>
      </c>
      <c r="AV304" s="118">
        <f>IF(Full_network!AV145=0,0,AV136/Full_network!AV145)</f>
        <v>0</v>
      </c>
      <c r="AW304" s="118">
        <f>IF(Full_network!AW145=0,0,AW136/Full_network!AW145)</f>
        <v>0</v>
      </c>
      <c r="AX304" s="118">
        <f>IF(Full_network!AX145=0,0,AX136/Full_network!AX145)</f>
        <v>0</v>
      </c>
      <c r="AY304" s="118">
        <f>IF(Full_network!AY145=0,0,AY136/Full_network!AY145)</f>
        <v>0</v>
      </c>
      <c r="AZ304" s="118">
        <f>IF(Full_network!AZ145=0,0,AZ136/Full_network!AZ145)</f>
        <v>0</v>
      </c>
      <c r="BA304" s="118">
        <f>IF(Full_network!BA145=0,0,BA136/Full_network!BA145)</f>
        <v>0</v>
      </c>
      <c r="BB304" s="118">
        <f>IF(Full_network!BB145=0,0,BB136/Full_network!BB145)</f>
        <v>0</v>
      </c>
      <c r="BC304" s="118">
        <f>IF(Full_network!BC145=0,0,BC136/Full_network!BC145)</f>
        <v>0</v>
      </c>
      <c r="BD304" s="118">
        <f>IF(Full_network!BD145=0,0,BD136/Full_network!BD145)</f>
        <v>0</v>
      </c>
      <c r="BE304" s="118">
        <f>IF(Full_network!BE145=0,0,BE136/Full_network!BE145)</f>
        <v>0</v>
      </c>
      <c r="BF304" s="118">
        <f>IF(Full_network!BF145=0,0,BF136/Full_network!BF145)</f>
        <v>0</v>
      </c>
      <c r="BG304"/>
    </row>
    <row r="305" spans="2:59" outlineLevel="2">
      <c r="B305"/>
      <c r="C305" s="27" t="str">
        <v>blank</v>
      </c>
      <c r="I305" s="118">
        <f>IF(Full_network!I146=0,0,I137/Full_network!I146)</f>
        <v>0</v>
      </c>
      <c r="J305" s="118">
        <f>IF(Full_network!J146=0,0,J137/Full_network!J146)</f>
        <v>0</v>
      </c>
      <c r="K305" s="118">
        <f>IF(Full_network!K146=0,0,K137/Full_network!K146)</f>
        <v>0</v>
      </c>
      <c r="L305" s="118">
        <f>IF(Full_network!L146=0,0,L137/Full_network!L146)</f>
        <v>0</v>
      </c>
      <c r="M305" s="118">
        <f>IF(Full_network!M146=0,0,M137/Full_network!M146)</f>
        <v>0</v>
      </c>
      <c r="N305" s="118">
        <f>IF(Full_network!N146=0,0,N137/Full_network!N146)</f>
        <v>0</v>
      </c>
      <c r="O305" s="118">
        <f>IF(Full_network!O146=0,0,O137/Full_network!O146)</f>
        <v>0</v>
      </c>
      <c r="P305" s="118">
        <f>IF(Full_network!P146=0,0,P137/Full_network!P146)</f>
        <v>0</v>
      </c>
      <c r="Q305" s="118">
        <f>IF(Full_network!Q146=0,0,Q137/Full_network!Q146)</f>
        <v>0</v>
      </c>
      <c r="R305" s="118">
        <f>IF(Full_network!R146=0,0,R137/Full_network!R146)</f>
        <v>0</v>
      </c>
      <c r="S305" s="118">
        <f>IF(Full_network!S146=0,0,S137/Full_network!S146)</f>
        <v>0</v>
      </c>
      <c r="T305" s="118">
        <f>IF(Full_network!T146=0,0,T137/Full_network!T146)</f>
        <v>0</v>
      </c>
      <c r="U305" s="118">
        <f>IF(Full_network!U146=0,0,U137/Full_network!U146)</f>
        <v>0</v>
      </c>
      <c r="V305" s="118">
        <f>IF(Full_network!V146=0,0,V137/Full_network!V146)</f>
        <v>0</v>
      </c>
      <c r="W305" s="118">
        <f>IF(Full_network!W146=0,0,W137/Full_network!W146)</f>
        <v>0</v>
      </c>
      <c r="X305" s="118">
        <f>IF(Full_network!X146=0,0,X137/Full_network!X146)</f>
        <v>0</v>
      </c>
      <c r="Y305" s="118">
        <f>IF(Full_network!Y146=0,0,Y137/Full_network!Y146)</f>
        <v>0</v>
      </c>
      <c r="Z305" s="118">
        <f>IF(Full_network!Z146=0,0,Z137/Full_network!Z146)</f>
        <v>0</v>
      </c>
      <c r="AA305" s="118">
        <f>IF(Full_network!AA146=0,0,AA137/Full_network!AA146)</f>
        <v>0</v>
      </c>
      <c r="AB305" s="118">
        <f>IF(Full_network!AB146=0,0,AB137/Full_network!AB146)</f>
        <v>0</v>
      </c>
      <c r="AC305" s="118">
        <f>IF(Full_network!AC146=0,0,AC137/Full_network!AC146)</f>
        <v>0</v>
      </c>
      <c r="AD305" s="118">
        <f>IF(Full_network!AD146=0,0,AD137/Full_network!AD146)</f>
        <v>0</v>
      </c>
      <c r="AE305" s="118">
        <f>IF(Full_network!AE146=0,0,AE137/Full_network!AE146)</f>
        <v>0</v>
      </c>
      <c r="AF305" s="118">
        <f>IF(Full_network!AF146=0,0,AF137/Full_network!AF146)</f>
        <v>0</v>
      </c>
      <c r="AG305" s="118">
        <f>IF(Full_network!AG146=0,0,AG137/Full_network!AG146)</f>
        <v>0</v>
      </c>
      <c r="AH305" s="118">
        <f>IF(Full_network!AH146=0,0,AH137/Full_network!AH146)</f>
        <v>0</v>
      </c>
      <c r="AI305" s="118">
        <f>IF(Full_network!AI146=0,0,AI137/Full_network!AI146)</f>
        <v>0</v>
      </c>
      <c r="AJ305" s="118">
        <f>IF(Full_network!AJ146=0,0,AJ137/Full_network!AJ146)</f>
        <v>0</v>
      </c>
      <c r="AK305" s="118">
        <f>IF(Full_network!AK146=0,0,AK137/Full_network!AK146)</f>
        <v>0</v>
      </c>
      <c r="AL305" s="118">
        <f>IF(Full_network!AL146=0,0,AL137/Full_network!AL146)</f>
        <v>0</v>
      </c>
      <c r="AM305" s="118">
        <f>IF(Full_network!AM146=0,0,AM137/Full_network!AM146)</f>
        <v>0</v>
      </c>
      <c r="AN305" s="118">
        <f>IF(Full_network!AN146=0,0,AN137/Full_network!AN146)</f>
        <v>0</v>
      </c>
      <c r="AO305" s="118">
        <f>IF(Full_network!AO146=0,0,AO137/Full_network!AO146)</f>
        <v>0</v>
      </c>
      <c r="AP305" s="118">
        <f>IF(Full_network!AP146=0,0,AP137/Full_network!AP146)</f>
        <v>0</v>
      </c>
      <c r="AQ305" s="118">
        <f>IF(Full_network!AQ146=0,0,AQ137/Full_network!AQ146)</f>
        <v>0</v>
      </c>
      <c r="AR305" s="118">
        <f>IF(Full_network!AR146=0,0,AR137/Full_network!AR146)</f>
        <v>0</v>
      </c>
      <c r="AS305" s="118">
        <f>IF(Full_network!AS146=0,0,AS137/Full_network!AS146)</f>
        <v>0</v>
      </c>
      <c r="AT305" s="118">
        <f>IF(Full_network!AT146=0,0,AT137/Full_network!AT146)</f>
        <v>0</v>
      </c>
      <c r="AU305" s="118">
        <f>IF(Full_network!AU146=0,0,AU137/Full_network!AU146)</f>
        <v>0</v>
      </c>
      <c r="AV305" s="118">
        <f>IF(Full_network!AV146=0,0,AV137/Full_network!AV146)</f>
        <v>0</v>
      </c>
      <c r="AW305" s="118">
        <f>IF(Full_network!AW146=0,0,AW137/Full_network!AW146)</f>
        <v>0</v>
      </c>
      <c r="AX305" s="118">
        <f>IF(Full_network!AX146=0,0,AX137/Full_network!AX146)</f>
        <v>0</v>
      </c>
      <c r="AY305" s="118">
        <f>IF(Full_network!AY146=0,0,AY137/Full_network!AY146)</f>
        <v>0</v>
      </c>
      <c r="AZ305" s="118">
        <f>IF(Full_network!AZ146=0,0,AZ137/Full_network!AZ146)</f>
        <v>0</v>
      </c>
      <c r="BA305" s="118">
        <f>IF(Full_network!BA146=0,0,BA137/Full_network!BA146)</f>
        <v>0</v>
      </c>
      <c r="BB305" s="118">
        <f>IF(Full_network!BB146=0,0,BB137/Full_network!BB146)</f>
        <v>0</v>
      </c>
      <c r="BC305" s="118">
        <f>IF(Full_network!BC146=0,0,BC137/Full_network!BC146)</f>
        <v>0</v>
      </c>
      <c r="BD305" s="118">
        <f>IF(Full_network!BD146=0,0,BD137/Full_network!BD146)</f>
        <v>0</v>
      </c>
      <c r="BE305" s="118">
        <f>IF(Full_network!BE146=0,0,BE137/Full_network!BE146)</f>
        <v>0</v>
      </c>
      <c r="BF305" s="118">
        <f>IF(Full_network!BF146=0,0,BF137/Full_network!BF146)</f>
        <v>0</v>
      </c>
      <c r="BG305"/>
    </row>
    <row r="306" spans="2:59" outlineLevel="2">
      <c r="B306"/>
      <c r="C306" s="27" t="str">
        <v>blank</v>
      </c>
      <c r="I306" s="118">
        <f>IF(Full_network!I147=0,0,I138/Full_network!I147)</f>
        <v>0</v>
      </c>
      <c r="J306" s="118">
        <f>IF(Full_network!J147=0,0,J138/Full_network!J147)</f>
        <v>0</v>
      </c>
      <c r="K306" s="118">
        <f>IF(Full_network!K147=0,0,K138/Full_network!K147)</f>
        <v>0</v>
      </c>
      <c r="L306" s="118">
        <f>IF(Full_network!L147=0,0,L138/Full_network!L147)</f>
        <v>0</v>
      </c>
      <c r="M306" s="118">
        <f>IF(Full_network!M147=0,0,M138/Full_network!M147)</f>
        <v>0</v>
      </c>
      <c r="N306" s="118">
        <f>IF(Full_network!N147=0,0,N138/Full_network!N147)</f>
        <v>0</v>
      </c>
      <c r="O306" s="118">
        <f>IF(Full_network!O147=0,0,O138/Full_network!O147)</f>
        <v>0</v>
      </c>
      <c r="P306" s="118">
        <f>IF(Full_network!P147=0,0,P138/Full_network!P147)</f>
        <v>0</v>
      </c>
      <c r="Q306" s="118">
        <f>IF(Full_network!Q147=0,0,Q138/Full_network!Q147)</f>
        <v>0</v>
      </c>
      <c r="R306" s="118">
        <f>IF(Full_network!R147=0,0,R138/Full_network!R147)</f>
        <v>0</v>
      </c>
      <c r="S306" s="118">
        <f>IF(Full_network!S147=0,0,S138/Full_network!S147)</f>
        <v>0</v>
      </c>
      <c r="T306" s="118">
        <f>IF(Full_network!T147=0,0,T138/Full_network!T147)</f>
        <v>0</v>
      </c>
      <c r="U306" s="118">
        <f>IF(Full_network!U147=0,0,U138/Full_network!U147)</f>
        <v>0</v>
      </c>
      <c r="V306" s="118">
        <f>IF(Full_network!V147=0,0,V138/Full_network!V147)</f>
        <v>0</v>
      </c>
      <c r="W306" s="118">
        <f>IF(Full_network!W147=0,0,W138/Full_network!W147)</f>
        <v>0</v>
      </c>
      <c r="X306" s="118">
        <f>IF(Full_network!X147=0,0,X138/Full_network!X147)</f>
        <v>0</v>
      </c>
      <c r="Y306" s="118">
        <f>IF(Full_network!Y147=0,0,Y138/Full_network!Y147)</f>
        <v>0</v>
      </c>
      <c r="Z306" s="118">
        <f>IF(Full_network!Z147=0,0,Z138/Full_network!Z147)</f>
        <v>0</v>
      </c>
      <c r="AA306" s="118">
        <f>IF(Full_network!AA147=0,0,AA138/Full_network!AA147)</f>
        <v>0</v>
      </c>
      <c r="AB306" s="118">
        <f>IF(Full_network!AB147=0,0,AB138/Full_network!AB147)</f>
        <v>0</v>
      </c>
      <c r="AC306" s="118">
        <f>IF(Full_network!AC147=0,0,AC138/Full_network!AC147)</f>
        <v>0</v>
      </c>
      <c r="AD306" s="118">
        <f>IF(Full_network!AD147=0,0,AD138/Full_network!AD147)</f>
        <v>0</v>
      </c>
      <c r="AE306" s="118">
        <f>IF(Full_network!AE147=0,0,AE138/Full_network!AE147)</f>
        <v>0</v>
      </c>
      <c r="AF306" s="118">
        <f>IF(Full_network!AF147=0,0,AF138/Full_network!AF147)</f>
        <v>0</v>
      </c>
      <c r="AG306" s="118">
        <f>IF(Full_network!AG147=0,0,AG138/Full_network!AG147)</f>
        <v>0</v>
      </c>
      <c r="AH306" s="118">
        <f>IF(Full_network!AH147=0,0,AH138/Full_network!AH147)</f>
        <v>0</v>
      </c>
      <c r="AI306" s="118">
        <f>IF(Full_network!AI147=0,0,AI138/Full_network!AI147)</f>
        <v>0</v>
      </c>
      <c r="AJ306" s="118">
        <f>IF(Full_network!AJ147=0,0,AJ138/Full_network!AJ147)</f>
        <v>0</v>
      </c>
      <c r="AK306" s="118">
        <f>IF(Full_network!AK147=0,0,AK138/Full_network!AK147)</f>
        <v>0</v>
      </c>
      <c r="AL306" s="118">
        <f>IF(Full_network!AL147=0,0,AL138/Full_network!AL147)</f>
        <v>0</v>
      </c>
      <c r="AM306" s="118">
        <f>IF(Full_network!AM147=0,0,AM138/Full_network!AM147)</f>
        <v>0</v>
      </c>
      <c r="AN306" s="118">
        <f>IF(Full_network!AN147=0,0,AN138/Full_network!AN147)</f>
        <v>0</v>
      </c>
      <c r="AO306" s="118">
        <f>IF(Full_network!AO147=0,0,AO138/Full_network!AO147)</f>
        <v>0</v>
      </c>
      <c r="AP306" s="118">
        <f>IF(Full_network!AP147=0,0,AP138/Full_network!AP147)</f>
        <v>0</v>
      </c>
      <c r="AQ306" s="118">
        <f>IF(Full_network!AQ147=0,0,AQ138/Full_network!AQ147)</f>
        <v>0</v>
      </c>
      <c r="AR306" s="118">
        <f>IF(Full_network!AR147=0,0,AR138/Full_network!AR147)</f>
        <v>0</v>
      </c>
      <c r="AS306" s="118">
        <f>IF(Full_network!AS147=0,0,AS138/Full_network!AS147)</f>
        <v>0</v>
      </c>
      <c r="AT306" s="118">
        <f>IF(Full_network!AT147=0,0,AT138/Full_network!AT147)</f>
        <v>0</v>
      </c>
      <c r="AU306" s="118">
        <f>IF(Full_network!AU147=0,0,AU138/Full_network!AU147)</f>
        <v>0</v>
      </c>
      <c r="AV306" s="118">
        <f>IF(Full_network!AV147=0,0,AV138/Full_network!AV147)</f>
        <v>0</v>
      </c>
      <c r="AW306" s="118">
        <f>IF(Full_network!AW147=0,0,AW138/Full_network!AW147)</f>
        <v>0</v>
      </c>
      <c r="AX306" s="118">
        <f>IF(Full_network!AX147=0,0,AX138/Full_network!AX147)</f>
        <v>0</v>
      </c>
      <c r="AY306" s="118">
        <f>IF(Full_network!AY147=0,0,AY138/Full_network!AY147)</f>
        <v>0</v>
      </c>
      <c r="AZ306" s="118">
        <f>IF(Full_network!AZ147=0,0,AZ138/Full_network!AZ147)</f>
        <v>0</v>
      </c>
      <c r="BA306" s="118">
        <f>IF(Full_network!BA147=0,0,BA138/Full_network!BA147)</f>
        <v>0</v>
      </c>
      <c r="BB306" s="118">
        <f>IF(Full_network!BB147=0,0,BB138/Full_network!BB147)</f>
        <v>0</v>
      </c>
      <c r="BC306" s="118">
        <f>IF(Full_network!BC147=0,0,BC138/Full_network!BC147)</f>
        <v>0</v>
      </c>
      <c r="BD306" s="118">
        <f>IF(Full_network!BD147=0,0,BD138/Full_network!BD147)</f>
        <v>0</v>
      </c>
      <c r="BE306" s="118">
        <f>IF(Full_network!BE147=0,0,BE138/Full_network!BE147)</f>
        <v>0</v>
      </c>
      <c r="BF306" s="118">
        <f>IF(Full_network!BF147=0,0,BF138/Full_network!BF147)</f>
        <v>0</v>
      </c>
      <c r="BG306"/>
    </row>
    <row r="307" spans="2:59" outlineLevel="2">
      <c r="B307"/>
      <c r="C307" s="27" t="str">
        <v>blank</v>
      </c>
      <c r="I307" s="118">
        <f>IF(Full_network!I148=0,0,I139/Full_network!I148)</f>
        <v>0</v>
      </c>
      <c r="J307" s="118">
        <f>IF(Full_network!J148=0,0,J139/Full_network!J148)</f>
        <v>0</v>
      </c>
      <c r="K307" s="118">
        <f>IF(Full_network!K148=0,0,K139/Full_network!K148)</f>
        <v>0</v>
      </c>
      <c r="L307" s="118">
        <f>IF(Full_network!L148=0,0,L139/Full_network!L148)</f>
        <v>0</v>
      </c>
      <c r="M307" s="118">
        <f>IF(Full_network!M148=0,0,M139/Full_network!M148)</f>
        <v>0</v>
      </c>
      <c r="N307" s="118">
        <f>IF(Full_network!N148=0,0,N139/Full_network!N148)</f>
        <v>0</v>
      </c>
      <c r="O307" s="118">
        <f>IF(Full_network!O148=0,0,O139/Full_network!O148)</f>
        <v>0</v>
      </c>
      <c r="P307" s="118">
        <f>IF(Full_network!P148=0,0,P139/Full_network!P148)</f>
        <v>0</v>
      </c>
      <c r="Q307" s="118">
        <f>IF(Full_network!Q148=0,0,Q139/Full_network!Q148)</f>
        <v>0</v>
      </c>
      <c r="R307" s="118">
        <f>IF(Full_network!R148=0,0,R139/Full_network!R148)</f>
        <v>0</v>
      </c>
      <c r="S307" s="118">
        <f>IF(Full_network!S148=0,0,S139/Full_network!S148)</f>
        <v>0</v>
      </c>
      <c r="T307" s="118">
        <f>IF(Full_network!T148=0,0,T139/Full_network!T148)</f>
        <v>0</v>
      </c>
      <c r="U307" s="118">
        <f>IF(Full_network!U148=0,0,U139/Full_network!U148)</f>
        <v>0</v>
      </c>
      <c r="V307" s="118">
        <f>IF(Full_network!V148=0,0,V139/Full_network!V148)</f>
        <v>0</v>
      </c>
      <c r="W307" s="118">
        <f>IF(Full_network!W148=0,0,W139/Full_network!W148)</f>
        <v>0</v>
      </c>
      <c r="X307" s="118">
        <f>IF(Full_network!X148=0,0,X139/Full_network!X148)</f>
        <v>0</v>
      </c>
      <c r="Y307" s="118">
        <f>IF(Full_network!Y148=0,0,Y139/Full_network!Y148)</f>
        <v>0</v>
      </c>
      <c r="Z307" s="118">
        <f>IF(Full_network!Z148=0,0,Z139/Full_network!Z148)</f>
        <v>0</v>
      </c>
      <c r="AA307" s="118">
        <f>IF(Full_network!AA148=0,0,AA139/Full_network!AA148)</f>
        <v>0</v>
      </c>
      <c r="AB307" s="118">
        <f>IF(Full_network!AB148=0,0,AB139/Full_network!AB148)</f>
        <v>0</v>
      </c>
      <c r="AC307" s="118">
        <f>IF(Full_network!AC148=0,0,AC139/Full_network!AC148)</f>
        <v>0</v>
      </c>
      <c r="AD307" s="118">
        <f>IF(Full_network!AD148=0,0,AD139/Full_network!AD148)</f>
        <v>0</v>
      </c>
      <c r="AE307" s="118">
        <f>IF(Full_network!AE148=0,0,AE139/Full_network!AE148)</f>
        <v>0</v>
      </c>
      <c r="AF307" s="118">
        <f>IF(Full_network!AF148=0,0,AF139/Full_network!AF148)</f>
        <v>0</v>
      </c>
      <c r="AG307" s="118">
        <f>IF(Full_network!AG148=0,0,AG139/Full_network!AG148)</f>
        <v>0</v>
      </c>
      <c r="AH307" s="118">
        <f>IF(Full_network!AH148=0,0,AH139/Full_network!AH148)</f>
        <v>0</v>
      </c>
      <c r="AI307" s="118">
        <f>IF(Full_network!AI148=0,0,AI139/Full_network!AI148)</f>
        <v>0</v>
      </c>
      <c r="AJ307" s="118">
        <f>IF(Full_network!AJ148=0,0,AJ139/Full_network!AJ148)</f>
        <v>0</v>
      </c>
      <c r="AK307" s="118">
        <f>IF(Full_network!AK148=0,0,AK139/Full_network!AK148)</f>
        <v>0</v>
      </c>
      <c r="AL307" s="118">
        <f>IF(Full_network!AL148=0,0,AL139/Full_network!AL148)</f>
        <v>0</v>
      </c>
      <c r="AM307" s="118">
        <f>IF(Full_network!AM148=0,0,AM139/Full_network!AM148)</f>
        <v>0</v>
      </c>
      <c r="AN307" s="118">
        <f>IF(Full_network!AN148=0,0,AN139/Full_network!AN148)</f>
        <v>0</v>
      </c>
      <c r="AO307" s="118">
        <f>IF(Full_network!AO148=0,0,AO139/Full_network!AO148)</f>
        <v>0</v>
      </c>
      <c r="AP307" s="118">
        <f>IF(Full_network!AP148=0,0,AP139/Full_network!AP148)</f>
        <v>0</v>
      </c>
      <c r="AQ307" s="118">
        <f>IF(Full_network!AQ148=0,0,AQ139/Full_network!AQ148)</f>
        <v>0</v>
      </c>
      <c r="AR307" s="118">
        <f>IF(Full_network!AR148=0,0,AR139/Full_network!AR148)</f>
        <v>0</v>
      </c>
      <c r="AS307" s="118">
        <f>IF(Full_network!AS148=0,0,AS139/Full_network!AS148)</f>
        <v>0</v>
      </c>
      <c r="AT307" s="118">
        <f>IF(Full_network!AT148=0,0,AT139/Full_network!AT148)</f>
        <v>0</v>
      </c>
      <c r="AU307" s="118">
        <f>IF(Full_network!AU148=0,0,AU139/Full_network!AU148)</f>
        <v>0</v>
      </c>
      <c r="AV307" s="118">
        <f>IF(Full_network!AV148=0,0,AV139/Full_network!AV148)</f>
        <v>0</v>
      </c>
      <c r="AW307" s="118">
        <f>IF(Full_network!AW148=0,0,AW139/Full_network!AW148)</f>
        <v>0</v>
      </c>
      <c r="AX307" s="118">
        <f>IF(Full_network!AX148=0,0,AX139/Full_network!AX148)</f>
        <v>0</v>
      </c>
      <c r="AY307" s="118">
        <f>IF(Full_network!AY148=0,0,AY139/Full_network!AY148)</f>
        <v>0</v>
      </c>
      <c r="AZ307" s="118">
        <f>IF(Full_network!AZ148=0,0,AZ139/Full_network!AZ148)</f>
        <v>0</v>
      </c>
      <c r="BA307" s="118">
        <f>IF(Full_network!BA148=0,0,BA139/Full_network!BA148)</f>
        <v>0</v>
      </c>
      <c r="BB307" s="118">
        <f>IF(Full_network!BB148=0,0,BB139/Full_network!BB148)</f>
        <v>0</v>
      </c>
      <c r="BC307" s="118">
        <f>IF(Full_network!BC148=0,0,BC139/Full_network!BC148)</f>
        <v>0</v>
      </c>
      <c r="BD307" s="118">
        <f>IF(Full_network!BD148=0,0,BD139/Full_network!BD148)</f>
        <v>0</v>
      </c>
      <c r="BE307" s="118">
        <f>IF(Full_network!BE148=0,0,BE139/Full_network!BE148)</f>
        <v>0</v>
      </c>
      <c r="BF307" s="118">
        <f>IF(Full_network!BF148=0,0,BF139/Full_network!BF148)</f>
        <v>0</v>
      </c>
      <c r="BG307"/>
    </row>
    <row r="308" spans="2:59" outlineLevel="2">
      <c r="B308"/>
      <c r="C308" s="27" t="str">
        <v>blank</v>
      </c>
      <c r="I308" s="118">
        <f>IF(Full_network!I149=0,0,I140/Full_network!I149)</f>
        <v>0</v>
      </c>
      <c r="J308" s="118">
        <f>IF(Full_network!J149=0,0,J140/Full_network!J149)</f>
        <v>0</v>
      </c>
      <c r="K308" s="118">
        <f>IF(Full_network!K149=0,0,K140/Full_network!K149)</f>
        <v>0</v>
      </c>
      <c r="L308" s="118">
        <f>IF(Full_network!L149=0,0,L140/Full_network!L149)</f>
        <v>0</v>
      </c>
      <c r="M308" s="118">
        <f>IF(Full_network!M149=0,0,M140/Full_network!M149)</f>
        <v>0</v>
      </c>
      <c r="N308" s="118">
        <f>IF(Full_network!N149=0,0,N140/Full_network!N149)</f>
        <v>0</v>
      </c>
      <c r="O308" s="118">
        <f>IF(Full_network!O149=0,0,O140/Full_network!O149)</f>
        <v>0</v>
      </c>
      <c r="P308" s="118">
        <f>IF(Full_network!P149=0,0,P140/Full_network!P149)</f>
        <v>0</v>
      </c>
      <c r="Q308" s="118">
        <f>IF(Full_network!Q149=0,0,Q140/Full_network!Q149)</f>
        <v>0</v>
      </c>
      <c r="R308" s="118">
        <f>IF(Full_network!R149=0,0,R140/Full_network!R149)</f>
        <v>0</v>
      </c>
      <c r="S308" s="118">
        <f>IF(Full_network!S149=0,0,S140/Full_network!S149)</f>
        <v>0</v>
      </c>
      <c r="T308" s="118">
        <f>IF(Full_network!T149=0,0,T140/Full_network!T149)</f>
        <v>0</v>
      </c>
      <c r="U308" s="118">
        <f>IF(Full_network!U149=0,0,U140/Full_network!U149)</f>
        <v>0</v>
      </c>
      <c r="V308" s="118">
        <f>IF(Full_network!V149=0,0,V140/Full_network!V149)</f>
        <v>0</v>
      </c>
      <c r="W308" s="118">
        <f>IF(Full_network!W149=0,0,W140/Full_network!W149)</f>
        <v>0</v>
      </c>
      <c r="X308" s="118">
        <f>IF(Full_network!X149=0,0,X140/Full_network!X149)</f>
        <v>0</v>
      </c>
      <c r="Y308" s="118">
        <f>IF(Full_network!Y149=0,0,Y140/Full_network!Y149)</f>
        <v>0</v>
      </c>
      <c r="Z308" s="118">
        <f>IF(Full_network!Z149=0,0,Z140/Full_network!Z149)</f>
        <v>0</v>
      </c>
      <c r="AA308" s="118">
        <f>IF(Full_network!AA149=0,0,AA140/Full_network!AA149)</f>
        <v>0</v>
      </c>
      <c r="AB308" s="118">
        <f>IF(Full_network!AB149=0,0,AB140/Full_network!AB149)</f>
        <v>0</v>
      </c>
      <c r="AC308" s="118">
        <f>IF(Full_network!AC149=0,0,AC140/Full_network!AC149)</f>
        <v>0</v>
      </c>
      <c r="AD308" s="118">
        <f>IF(Full_network!AD149=0,0,AD140/Full_network!AD149)</f>
        <v>0</v>
      </c>
      <c r="AE308" s="118">
        <f>IF(Full_network!AE149=0,0,AE140/Full_network!AE149)</f>
        <v>0</v>
      </c>
      <c r="AF308" s="118">
        <f>IF(Full_network!AF149=0,0,AF140/Full_network!AF149)</f>
        <v>0</v>
      </c>
      <c r="AG308" s="118">
        <f>IF(Full_network!AG149=0,0,AG140/Full_network!AG149)</f>
        <v>0</v>
      </c>
      <c r="AH308" s="118">
        <f>IF(Full_network!AH149=0,0,AH140/Full_network!AH149)</f>
        <v>0</v>
      </c>
      <c r="AI308" s="118">
        <f>IF(Full_network!AI149=0,0,AI140/Full_network!AI149)</f>
        <v>0</v>
      </c>
      <c r="AJ308" s="118">
        <f>IF(Full_network!AJ149=0,0,AJ140/Full_network!AJ149)</f>
        <v>0</v>
      </c>
      <c r="AK308" s="118">
        <f>IF(Full_network!AK149=0,0,AK140/Full_network!AK149)</f>
        <v>0</v>
      </c>
      <c r="AL308" s="118">
        <f>IF(Full_network!AL149=0,0,AL140/Full_network!AL149)</f>
        <v>0</v>
      </c>
      <c r="AM308" s="118">
        <f>IF(Full_network!AM149=0,0,AM140/Full_network!AM149)</f>
        <v>0</v>
      </c>
      <c r="AN308" s="118">
        <f>IF(Full_network!AN149=0,0,AN140/Full_network!AN149)</f>
        <v>0</v>
      </c>
      <c r="AO308" s="118">
        <f>IF(Full_network!AO149=0,0,AO140/Full_network!AO149)</f>
        <v>0</v>
      </c>
      <c r="AP308" s="118">
        <f>IF(Full_network!AP149=0,0,AP140/Full_network!AP149)</f>
        <v>0</v>
      </c>
      <c r="AQ308" s="118">
        <f>IF(Full_network!AQ149=0,0,AQ140/Full_network!AQ149)</f>
        <v>0</v>
      </c>
      <c r="AR308" s="118">
        <f>IF(Full_network!AR149=0,0,AR140/Full_network!AR149)</f>
        <v>0</v>
      </c>
      <c r="AS308" s="118">
        <f>IF(Full_network!AS149=0,0,AS140/Full_network!AS149)</f>
        <v>0</v>
      </c>
      <c r="AT308" s="118">
        <f>IF(Full_network!AT149=0,0,AT140/Full_network!AT149)</f>
        <v>0</v>
      </c>
      <c r="AU308" s="118">
        <f>IF(Full_network!AU149=0,0,AU140/Full_network!AU149)</f>
        <v>0</v>
      </c>
      <c r="AV308" s="118">
        <f>IF(Full_network!AV149=0,0,AV140/Full_network!AV149)</f>
        <v>0</v>
      </c>
      <c r="AW308" s="118">
        <f>IF(Full_network!AW149=0,0,AW140/Full_network!AW149)</f>
        <v>0</v>
      </c>
      <c r="AX308" s="118">
        <f>IF(Full_network!AX149=0,0,AX140/Full_network!AX149)</f>
        <v>0</v>
      </c>
      <c r="AY308" s="118">
        <f>IF(Full_network!AY149=0,0,AY140/Full_network!AY149)</f>
        <v>0</v>
      </c>
      <c r="AZ308" s="118">
        <f>IF(Full_network!AZ149=0,0,AZ140/Full_network!AZ149)</f>
        <v>0</v>
      </c>
      <c r="BA308" s="118">
        <f>IF(Full_network!BA149=0,0,BA140/Full_network!BA149)</f>
        <v>0</v>
      </c>
      <c r="BB308" s="118">
        <f>IF(Full_network!BB149=0,0,BB140/Full_network!BB149)</f>
        <v>0</v>
      </c>
      <c r="BC308" s="118">
        <f>IF(Full_network!BC149=0,0,BC140/Full_network!BC149)</f>
        <v>0</v>
      </c>
      <c r="BD308" s="118">
        <f>IF(Full_network!BD149=0,0,BD140/Full_network!BD149)</f>
        <v>0</v>
      </c>
      <c r="BE308" s="118">
        <f>IF(Full_network!BE149=0,0,BE140/Full_network!BE149)</f>
        <v>0</v>
      </c>
      <c r="BF308" s="118">
        <f>IF(Full_network!BF149=0,0,BF140/Full_network!BF149)</f>
        <v>0</v>
      </c>
      <c r="BG308"/>
    </row>
    <row r="309" spans="2:59" outlineLevel="2">
      <c r="B309"/>
      <c r="C309" s="27" t="str">
        <v>blank</v>
      </c>
      <c r="I309" s="118">
        <f>IF(Full_network!I150=0,0,I141/Full_network!I150)</f>
        <v>0</v>
      </c>
      <c r="J309" s="118">
        <f>IF(Full_network!J150=0,0,J141/Full_network!J150)</f>
        <v>0</v>
      </c>
      <c r="K309" s="118">
        <f>IF(Full_network!K150=0,0,K141/Full_network!K150)</f>
        <v>0</v>
      </c>
      <c r="L309" s="118">
        <f>IF(Full_network!L150=0,0,L141/Full_network!L150)</f>
        <v>0</v>
      </c>
      <c r="M309" s="118">
        <f>IF(Full_network!M150=0,0,M141/Full_network!M150)</f>
        <v>0</v>
      </c>
      <c r="N309" s="118">
        <f>IF(Full_network!N150=0,0,N141/Full_network!N150)</f>
        <v>0</v>
      </c>
      <c r="O309" s="118">
        <f>IF(Full_network!O150=0,0,O141/Full_network!O150)</f>
        <v>0</v>
      </c>
      <c r="P309" s="118">
        <f>IF(Full_network!P150=0,0,P141/Full_network!P150)</f>
        <v>0</v>
      </c>
      <c r="Q309" s="118">
        <f>IF(Full_network!Q150=0,0,Q141/Full_network!Q150)</f>
        <v>0</v>
      </c>
      <c r="R309" s="118">
        <f>IF(Full_network!R150=0,0,R141/Full_network!R150)</f>
        <v>0</v>
      </c>
      <c r="S309" s="118">
        <f>IF(Full_network!S150=0,0,S141/Full_network!S150)</f>
        <v>0</v>
      </c>
      <c r="T309" s="118">
        <f>IF(Full_network!T150=0,0,T141/Full_network!T150)</f>
        <v>0</v>
      </c>
      <c r="U309" s="118">
        <f>IF(Full_network!U150=0,0,U141/Full_network!U150)</f>
        <v>0</v>
      </c>
      <c r="V309" s="118">
        <f>IF(Full_network!V150=0,0,V141/Full_network!V150)</f>
        <v>0</v>
      </c>
      <c r="W309" s="118">
        <f>IF(Full_network!W150=0,0,W141/Full_network!W150)</f>
        <v>0</v>
      </c>
      <c r="X309" s="118">
        <f>IF(Full_network!X150=0,0,X141/Full_network!X150)</f>
        <v>0</v>
      </c>
      <c r="Y309" s="118">
        <f>IF(Full_network!Y150=0,0,Y141/Full_network!Y150)</f>
        <v>0</v>
      </c>
      <c r="Z309" s="118">
        <f>IF(Full_network!Z150=0,0,Z141/Full_network!Z150)</f>
        <v>0</v>
      </c>
      <c r="AA309" s="118">
        <f>IF(Full_network!AA150=0,0,AA141/Full_network!AA150)</f>
        <v>0</v>
      </c>
      <c r="AB309" s="118">
        <f>IF(Full_network!AB150=0,0,AB141/Full_network!AB150)</f>
        <v>0</v>
      </c>
      <c r="AC309" s="118">
        <f>IF(Full_network!AC150=0,0,AC141/Full_network!AC150)</f>
        <v>0</v>
      </c>
      <c r="AD309" s="118">
        <f>IF(Full_network!AD150=0,0,AD141/Full_network!AD150)</f>
        <v>0</v>
      </c>
      <c r="AE309" s="118">
        <f>IF(Full_network!AE150=0,0,AE141/Full_network!AE150)</f>
        <v>0</v>
      </c>
      <c r="AF309" s="118">
        <f>IF(Full_network!AF150=0,0,AF141/Full_network!AF150)</f>
        <v>0</v>
      </c>
      <c r="AG309" s="118">
        <f>IF(Full_network!AG150=0,0,AG141/Full_network!AG150)</f>
        <v>0</v>
      </c>
      <c r="AH309" s="118">
        <f>IF(Full_network!AH150=0,0,AH141/Full_network!AH150)</f>
        <v>0</v>
      </c>
      <c r="AI309" s="118">
        <f>IF(Full_network!AI150=0,0,AI141/Full_network!AI150)</f>
        <v>0</v>
      </c>
      <c r="AJ309" s="118">
        <f>IF(Full_network!AJ150=0,0,AJ141/Full_network!AJ150)</f>
        <v>0</v>
      </c>
      <c r="AK309" s="118">
        <f>IF(Full_network!AK150=0,0,AK141/Full_network!AK150)</f>
        <v>0</v>
      </c>
      <c r="AL309" s="118">
        <f>IF(Full_network!AL150=0,0,AL141/Full_network!AL150)</f>
        <v>0</v>
      </c>
      <c r="AM309" s="118">
        <f>IF(Full_network!AM150=0,0,AM141/Full_network!AM150)</f>
        <v>0</v>
      </c>
      <c r="AN309" s="118">
        <f>IF(Full_network!AN150=0,0,AN141/Full_network!AN150)</f>
        <v>0</v>
      </c>
      <c r="AO309" s="118">
        <f>IF(Full_network!AO150=0,0,AO141/Full_network!AO150)</f>
        <v>0</v>
      </c>
      <c r="AP309" s="118">
        <f>IF(Full_network!AP150=0,0,AP141/Full_network!AP150)</f>
        <v>0</v>
      </c>
      <c r="AQ309" s="118">
        <f>IF(Full_network!AQ150=0,0,AQ141/Full_network!AQ150)</f>
        <v>0</v>
      </c>
      <c r="AR309" s="118">
        <f>IF(Full_network!AR150=0,0,AR141/Full_network!AR150)</f>
        <v>0</v>
      </c>
      <c r="AS309" s="118">
        <f>IF(Full_network!AS150=0,0,AS141/Full_network!AS150)</f>
        <v>0</v>
      </c>
      <c r="AT309" s="118">
        <f>IF(Full_network!AT150=0,0,AT141/Full_network!AT150)</f>
        <v>0</v>
      </c>
      <c r="AU309" s="118">
        <f>IF(Full_network!AU150=0,0,AU141/Full_network!AU150)</f>
        <v>0</v>
      </c>
      <c r="AV309" s="118">
        <f>IF(Full_network!AV150=0,0,AV141/Full_network!AV150)</f>
        <v>0</v>
      </c>
      <c r="AW309" s="118">
        <f>IF(Full_network!AW150=0,0,AW141/Full_network!AW150)</f>
        <v>0</v>
      </c>
      <c r="AX309" s="118">
        <f>IF(Full_network!AX150=0,0,AX141/Full_network!AX150)</f>
        <v>0</v>
      </c>
      <c r="AY309" s="118">
        <f>IF(Full_network!AY150=0,0,AY141/Full_network!AY150)</f>
        <v>0</v>
      </c>
      <c r="AZ309" s="118">
        <f>IF(Full_network!AZ150=0,0,AZ141/Full_network!AZ150)</f>
        <v>0</v>
      </c>
      <c r="BA309" s="118">
        <f>IF(Full_network!BA150=0,0,BA141/Full_network!BA150)</f>
        <v>0</v>
      </c>
      <c r="BB309" s="118">
        <f>IF(Full_network!BB150=0,0,BB141/Full_network!BB150)</f>
        <v>0</v>
      </c>
      <c r="BC309" s="118">
        <f>IF(Full_network!BC150=0,0,BC141/Full_network!BC150)</f>
        <v>0</v>
      </c>
      <c r="BD309" s="118">
        <f>IF(Full_network!BD150=0,0,BD141/Full_network!BD150)</f>
        <v>0</v>
      </c>
      <c r="BE309" s="118">
        <f>IF(Full_network!BE150=0,0,BE141/Full_network!BE150)</f>
        <v>0</v>
      </c>
      <c r="BF309" s="118">
        <f>IF(Full_network!BF150=0,0,BF141/Full_network!BF150)</f>
        <v>0</v>
      </c>
      <c r="BG309"/>
    </row>
    <row r="310" spans="2:59" outlineLevel="2">
      <c r="B310"/>
      <c r="C310" s="27" t="str">
        <v>blank</v>
      </c>
      <c r="I310" s="118">
        <f>IF(Full_network!I151=0,0,I142/Full_network!I151)</f>
        <v>0</v>
      </c>
      <c r="J310" s="118">
        <f>IF(Full_network!J151=0,0,J142/Full_network!J151)</f>
        <v>0</v>
      </c>
      <c r="K310" s="118">
        <f>IF(Full_network!K151=0,0,K142/Full_network!K151)</f>
        <v>0</v>
      </c>
      <c r="L310" s="118">
        <f>IF(Full_network!L151=0,0,L142/Full_network!L151)</f>
        <v>0</v>
      </c>
      <c r="M310" s="118">
        <f>IF(Full_network!M151=0,0,M142/Full_network!M151)</f>
        <v>0</v>
      </c>
      <c r="N310" s="118">
        <f>IF(Full_network!N151=0,0,N142/Full_network!N151)</f>
        <v>0</v>
      </c>
      <c r="O310" s="118">
        <f>IF(Full_network!O151=0,0,O142/Full_network!O151)</f>
        <v>0</v>
      </c>
      <c r="P310" s="118">
        <f>IF(Full_network!P151=0,0,P142/Full_network!P151)</f>
        <v>0</v>
      </c>
      <c r="Q310" s="118">
        <f>IF(Full_network!Q151=0,0,Q142/Full_network!Q151)</f>
        <v>0</v>
      </c>
      <c r="R310" s="118">
        <f>IF(Full_network!R151=0,0,R142/Full_network!R151)</f>
        <v>0</v>
      </c>
      <c r="S310" s="118">
        <f>IF(Full_network!S151=0,0,S142/Full_network!S151)</f>
        <v>0</v>
      </c>
      <c r="T310" s="118">
        <f>IF(Full_network!T151=0,0,T142/Full_network!T151)</f>
        <v>0</v>
      </c>
      <c r="U310" s="118">
        <f>IF(Full_network!U151=0,0,U142/Full_network!U151)</f>
        <v>0</v>
      </c>
      <c r="V310" s="118">
        <f>IF(Full_network!V151=0,0,V142/Full_network!V151)</f>
        <v>0</v>
      </c>
      <c r="W310" s="118">
        <f>IF(Full_network!W151=0,0,W142/Full_network!W151)</f>
        <v>0</v>
      </c>
      <c r="X310" s="118">
        <f>IF(Full_network!X151=0,0,X142/Full_network!X151)</f>
        <v>0</v>
      </c>
      <c r="Y310" s="118">
        <f>IF(Full_network!Y151=0,0,Y142/Full_network!Y151)</f>
        <v>0</v>
      </c>
      <c r="Z310" s="118">
        <f>IF(Full_network!Z151=0,0,Z142/Full_network!Z151)</f>
        <v>0</v>
      </c>
      <c r="AA310" s="118">
        <f>IF(Full_network!AA151=0,0,AA142/Full_network!AA151)</f>
        <v>0</v>
      </c>
      <c r="AB310" s="118">
        <f>IF(Full_network!AB151=0,0,AB142/Full_network!AB151)</f>
        <v>0</v>
      </c>
      <c r="AC310" s="118">
        <f>IF(Full_network!AC151=0,0,AC142/Full_network!AC151)</f>
        <v>0</v>
      </c>
      <c r="AD310" s="118">
        <f>IF(Full_network!AD151=0,0,AD142/Full_network!AD151)</f>
        <v>0</v>
      </c>
      <c r="AE310" s="118">
        <f>IF(Full_network!AE151=0,0,AE142/Full_network!AE151)</f>
        <v>0</v>
      </c>
      <c r="AF310" s="118">
        <f>IF(Full_network!AF151=0,0,AF142/Full_network!AF151)</f>
        <v>0</v>
      </c>
      <c r="AG310" s="118">
        <f>IF(Full_network!AG151=0,0,AG142/Full_network!AG151)</f>
        <v>0</v>
      </c>
      <c r="AH310" s="118">
        <f>IF(Full_network!AH151=0,0,AH142/Full_network!AH151)</f>
        <v>0</v>
      </c>
      <c r="AI310" s="118">
        <f>IF(Full_network!AI151=0,0,AI142/Full_network!AI151)</f>
        <v>0</v>
      </c>
      <c r="AJ310" s="118">
        <f>IF(Full_network!AJ151=0,0,AJ142/Full_network!AJ151)</f>
        <v>0</v>
      </c>
      <c r="AK310" s="118">
        <f>IF(Full_network!AK151=0,0,AK142/Full_network!AK151)</f>
        <v>0</v>
      </c>
      <c r="AL310" s="118">
        <f>IF(Full_network!AL151=0,0,AL142/Full_network!AL151)</f>
        <v>0</v>
      </c>
      <c r="AM310" s="118">
        <f>IF(Full_network!AM151=0,0,AM142/Full_network!AM151)</f>
        <v>0</v>
      </c>
      <c r="AN310" s="118">
        <f>IF(Full_network!AN151=0,0,AN142/Full_network!AN151)</f>
        <v>0</v>
      </c>
      <c r="AO310" s="118">
        <f>IF(Full_network!AO151=0,0,AO142/Full_network!AO151)</f>
        <v>0</v>
      </c>
      <c r="AP310" s="118">
        <f>IF(Full_network!AP151=0,0,AP142/Full_network!AP151)</f>
        <v>0</v>
      </c>
      <c r="AQ310" s="118">
        <f>IF(Full_network!AQ151=0,0,AQ142/Full_network!AQ151)</f>
        <v>0</v>
      </c>
      <c r="AR310" s="118">
        <f>IF(Full_network!AR151=0,0,AR142/Full_network!AR151)</f>
        <v>0</v>
      </c>
      <c r="AS310" s="118">
        <f>IF(Full_network!AS151=0,0,AS142/Full_network!AS151)</f>
        <v>0</v>
      </c>
      <c r="AT310" s="118">
        <f>IF(Full_network!AT151=0,0,AT142/Full_network!AT151)</f>
        <v>0</v>
      </c>
      <c r="AU310" s="118">
        <f>IF(Full_network!AU151=0,0,AU142/Full_network!AU151)</f>
        <v>0</v>
      </c>
      <c r="AV310" s="118">
        <f>IF(Full_network!AV151=0,0,AV142/Full_network!AV151)</f>
        <v>0</v>
      </c>
      <c r="AW310" s="118">
        <f>IF(Full_network!AW151=0,0,AW142/Full_network!AW151)</f>
        <v>0</v>
      </c>
      <c r="AX310" s="118">
        <f>IF(Full_network!AX151=0,0,AX142/Full_network!AX151)</f>
        <v>0</v>
      </c>
      <c r="AY310" s="118">
        <f>IF(Full_network!AY151=0,0,AY142/Full_network!AY151)</f>
        <v>0</v>
      </c>
      <c r="AZ310" s="118">
        <f>IF(Full_network!AZ151=0,0,AZ142/Full_network!AZ151)</f>
        <v>0</v>
      </c>
      <c r="BA310" s="118">
        <f>IF(Full_network!BA151=0,0,BA142/Full_network!BA151)</f>
        <v>0</v>
      </c>
      <c r="BB310" s="118">
        <f>IF(Full_network!BB151=0,0,BB142/Full_network!BB151)</f>
        <v>0</v>
      </c>
      <c r="BC310" s="118">
        <f>IF(Full_network!BC151=0,0,BC142/Full_network!BC151)</f>
        <v>0</v>
      </c>
      <c r="BD310" s="118">
        <f>IF(Full_network!BD151=0,0,BD142/Full_network!BD151)</f>
        <v>0</v>
      </c>
      <c r="BE310" s="118">
        <f>IF(Full_network!BE151=0,0,BE142/Full_network!BE151)</f>
        <v>0</v>
      </c>
      <c r="BF310" s="118">
        <f>IF(Full_network!BF151=0,0,BF142/Full_network!BF151)</f>
        <v>0</v>
      </c>
      <c r="BG310"/>
    </row>
    <row r="311" spans="2:59" outlineLevel="2">
      <c r="B311"/>
      <c r="C311" s="27" t="str">
        <v>blank</v>
      </c>
      <c r="I311" s="118">
        <f>IF(Full_network!I152=0,0,I143/Full_network!I152)</f>
        <v>0</v>
      </c>
      <c r="J311" s="118">
        <f>IF(Full_network!J152=0,0,J143/Full_network!J152)</f>
        <v>0</v>
      </c>
      <c r="K311" s="118">
        <f>IF(Full_network!K152=0,0,K143/Full_network!K152)</f>
        <v>0</v>
      </c>
      <c r="L311" s="118">
        <f>IF(Full_network!L152=0,0,L143/Full_network!L152)</f>
        <v>0</v>
      </c>
      <c r="M311" s="118">
        <f>IF(Full_network!M152=0,0,M143/Full_network!M152)</f>
        <v>0</v>
      </c>
      <c r="N311" s="118">
        <f>IF(Full_network!N152=0,0,N143/Full_network!N152)</f>
        <v>0</v>
      </c>
      <c r="O311" s="118">
        <f>IF(Full_network!O152=0,0,O143/Full_network!O152)</f>
        <v>0</v>
      </c>
      <c r="P311" s="118">
        <f>IF(Full_network!P152=0,0,P143/Full_network!P152)</f>
        <v>0</v>
      </c>
      <c r="Q311" s="118">
        <f>IF(Full_network!Q152=0,0,Q143/Full_network!Q152)</f>
        <v>0</v>
      </c>
      <c r="R311" s="118">
        <f>IF(Full_network!R152=0,0,R143/Full_network!R152)</f>
        <v>0</v>
      </c>
      <c r="S311" s="118">
        <f>IF(Full_network!S152=0,0,S143/Full_network!S152)</f>
        <v>0</v>
      </c>
      <c r="T311" s="118">
        <f>IF(Full_network!T152=0,0,T143/Full_network!T152)</f>
        <v>0</v>
      </c>
      <c r="U311" s="118">
        <f>IF(Full_network!U152=0,0,U143/Full_network!U152)</f>
        <v>0</v>
      </c>
      <c r="V311" s="118">
        <f>IF(Full_network!V152=0,0,V143/Full_network!V152)</f>
        <v>0</v>
      </c>
      <c r="W311" s="118">
        <f>IF(Full_network!W152=0,0,W143/Full_network!W152)</f>
        <v>0</v>
      </c>
      <c r="X311" s="118">
        <f>IF(Full_network!X152=0,0,X143/Full_network!X152)</f>
        <v>0</v>
      </c>
      <c r="Y311" s="118">
        <f>IF(Full_network!Y152=0,0,Y143/Full_network!Y152)</f>
        <v>0</v>
      </c>
      <c r="Z311" s="118">
        <f>IF(Full_network!Z152=0,0,Z143/Full_network!Z152)</f>
        <v>0</v>
      </c>
      <c r="AA311" s="118">
        <f>IF(Full_network!AA152=0,0,AA143/Full_network!AA152)</f>
        <v>0</v>
      </c>
      <c r="AB311" s="118">
        <f>IF(Full_network!AB152=0,0,AB143/Full_network!AB152)</f>
        <v>0</v>
      </c>
      <c r="AC311" s="118">
        <f>IF(Full_network!AC152=0,0,AC143/Full_network!AC152)</f>
        <v>0</v>
      </c>
      <c r="AD311" s="118">
        <f>IF(Full_network!AD152=0,0,AD143/Full_network!AD152)</f>
        <v>0</v>
      </c>
      <c r="AE311" s="118">
        <f>IF(Full_network!AE152=0,0,AE143/Full_network!AE152)</f>
        <v>0</v>
      </c>
      <c r="AF311" s="118">
        <f>IF(Full_network!AF152=0,0,AF143/Full_network!AF152)</f>
        <v>0</v>
      </c>
      <c r="AG311" s="118">
        <f>IF(Full_network!AG152=0,0,AG143/Full_network!AG152)</f>
        <v>0</v>
      </c>
      <c r="AH311" s="118">
        <f>IF(Full_network!AH152=0,0,AH143/Full_network!AH152)</f>
        <v>0</v>
      </c>
      <c r="AI311" s="118">
        <f>IF(Full_network!AI152=0,0,AI143/Full_network!AI152)</f>
        <v>0</v>
      </c>
      <c r="AJ311" s="118">
        <f>IF(Full_network!AJ152=0,0,AJ143/Full_network!AJ152)</f>
        <v>0</v>
      </c>
      <c r="AK311" s="118">
        <f>IF(Full_network!AK152=0,0,AK143/Full_network!AK152)</f>
        <v>0</v>
      </c>
      <c r="AL311" s="118">
        <f>IF(Full_network!AL152=0,0,AL143/Full_network!AL152)</f>
        <v>0</v>
      </c>
      <c r="AM311" s="118">
        <f>IF(Full_network!AM152=0,0,AM143/Full_network!AM152)</f>
        <v>0</v>
      </c>
      <c r="AN311" s="118">
        <f>IF(Full_network!AN152=0,0,AN143/Full_network!AN152)</f>
        <v>0</v>
      </c>
      <c r="AO311" s="118">
        <f>IF(Full_network!AO152=0,0,AO143/Full_network!AO152)</f>
        <v>0</v>
      </c>
      <c r="AP311" s="118">
        <f>IF(Full_network!AP152=0,0,AP143/Full_network!AP152)</f>
        <v>0</v>
      </c>
      <c r="AQ311" s="118">
        <f>IF(Full_network!AQ152=0,0,AQ143/Full_network!AQ152)</f>
        <v>0</v>
      </c>
      <c r="AR311" s="118">
        <f>IF(Full_network!AR152=0,0,AR143/Full_network!AR152)</f>
        <v>0</v>
      </c>
      <c r="AS311" s="118">
        <f>IF(Full_network!AS152=0,0,AS143/Full_network!AS152)</f>
        <v>0</v>
      </c>
      <c r="AT311" s="118">
        <f>IF(Full_network!AT152=0,0,AT143/Full_network!AT152)</f>
        <v>0</v>
      </c>
      <c r="AU311" s="118">
        <f>IF(Full_network!AU152=0,0,AU143/Full_network!AU152)</f>
        <v>0</v>
      </c>
      <c r="AV311" s="118">
        <f>IF(Full_network!AV152=0,0,AV143/Full_network!AV152)</f>
        <v>0</v>
      </c>
      <c r="AW311" s="118">
        <f>IF(Full_network!AW152=0,0,AW143/Full_network!AW152)</f>
        <v>0</v>
      </c>
      <c r="AX311" s="118">
        <f>IF(Full_network!AX152=0,0,AX143/Full_network!AX152)</f>
        <v>0</v>
      </c>
      <c r="AY311" s="118">
        <f>IF(Full_network!AY152=0,0,AY143/Full_network!AY152)</f>
        <v>0</v>
      </c>
      <c r="AZ311" s="118">
        <f>IF(Full_network!AZ152=0,0,AZ143/Full_network!AZ152)</f>
        <v>0</v>
      </c>
      <c r="BA311" s="118">
        <f>IF(Full_network!BA152=0,0,BA143/Full_network!BA152)</f>
        <v>0</v>
      </c>
      <c r="BB311" s="118">
        <f>IF(Full_network!BB152=0,0,BB143/Full_network!BB152)</f>
        <v>0</v>
      </c>
      <c r="BC311" s="118">
        <f>IF(Full_network!BC152=0,0,BC143/Full_network!BC152)</f>
        <v>0</v>
      </c>
      <c r="BD311" s="118">
        <f>IF(Full_network!BD152=0,0,BD143/Full_network!BD152)</f>
        <v>0</v>
      </c>
      <c r="BE311" s="118">
        <f>IF(Full_network!BE152=0,0,BE143/Full_network!BE152)</f>
        <v>0</v>
      </c>
      <c r="BF311" s="118">
        <f>IF(Full_network!BF152=0,0,BF143/Full_network!BF152)</f>
        <v>0</v>
      </c>
      <c r="BG311"/>
    </row>
    <row r="312" spans="2:59" outlineLevel="2">
      <c r="B312"/>
      <c r="C312" s="27" t="str">
        <v>blank</v>
      </c>
      <c r="I312" s="118">
        <f>IF(Full_network!I153=0,0,I144/Full_network!I153)</f>
        <v>0</v>
      </c>
      <c r="J312" s="118">
        <f>IF(Full_network!J153=0,0,J144/Full_network!J153)</f>
        <v>0</v>
      </c>
      <c r="K312" s="118">
        <f>IF(Full_network!K153=0,0,K144/Full_network!K153)</f>
        <v>0</v>
      </c>
      <c r="L312" s="118">
        <f>IF(Full_network!L153=0,0,L144/Full_network!L153)</f>
        <v>0</v>
      </c>
      <c r="M312" s="118">
        <f>IF(Full_network!M153=0,0,M144/Full_network!M153)</f>
        <v>0</v>
      </c>
      <c r="N312" s="118">
        <f>IF(Full_network!N153=0,0,N144/Full_network!N153)</f>
        <v>0</v>
      </c>
      <c r="O312" s="118">
        <f>IF(Full_network!O153=0,0,O144/Full_network!O153)</f>
        <v>0</v>
      </c>
      <c r="P312" s="118">
        <f>IF(Full_network!P153=0,0,P144/Full_network!P153)</f>
        <v>0</v>
      </c>
      <c r="Q312" s="118">
        <f>IF(Full_network!Q153=0,0,Q144/Full_network!Q153)</f>
        <v>0</v>
      </c>
      <c r="R312" s="118">
        <f>IF(Full_network!R153=0,0,R144/Full_network!R153)</f>
        <v>0</v>
      </c>
      <c r="S312" s="118">
        <f>IF(Full_network!S153=0,0,S144/Full_network!S153)</f>
        <v>0</v>
      </c>
      <c r="T312" s="118">
        <f>IF(Full_network!T153=0,0,T144/Full_network!T153)</f>
        <v>0</v>
      </c>
      <c r="U312" s="118">
        <f>IF(Full_network!U153=0,0,U144/Full_network!U153)</f>
        <v>0</v>
      </c>
      <c r="V312" s="118">
        <f>IF(Full_network!V153=0,0,V144/Full_network!V153)</f>
        <v>0</v>
      </c>
      <c r="W312" s="118">
        <f>IF(Full_network!W153=0,0,W144/Full_network!W153)</f>
        <v>0</v>
      </c>
      <c r="X312" s="118">
        <f>IF(Full_network!X153=0,0,X144/Full_network!X153)</f>
        <v>0</v>
      </c>
      <c r="Y312" s="118">
        <f>IF(Full_network!Y153=0,0,Y144/Full_network!Y153)</f>
        <v>0</v>
      </c>
      <c r="Z312" s="118">
        <f>IF(Full_network!Z153=0,0,Z144/Full_network!Z153)</f>
        <v>0</v>
      </c>
      <c r="AA312" s="118">
        <f>IF(Full_network!AA153=0,0,AA144/Full_network!AA153)</f>
        <v>0</v>
      </c>
      <c r="AB312" s="118">
        <f>IF(Full_network!AB153=0,0,AB144/Full_network!AB153)</f>
        <v>0</v>
      </c>
      <c r="AC312" s="118">
        <f>IF(Full_network!AC153=0,0,AC144/Full_network!AC153)</f>
        <v>0</v>
      </c>
      <c r="AD312" s="118">
        <f>IF(Full_network!AD153=0,0,AD144/Full_network!AD153)</f>
        <v>0</v>
      </c>
      <c r="AE312" s="118">
        <f>IF(Full_network!AE153=0,0,AE144/Full_network!AE153)</f>
        <v>0</v>
      </c>
      <c r="AF312" s="118">
        <f>IF(Full_network!AF153=0,0,AF144/Full_network!AF153)</f>
        <v>0</v>
      </c>
      <c r="AG312" s="118">
        <f>IF(Full_network!AG153=0,0,AG144/Full_network!AG153)</f>
        <v>0</v>
      </c>
      <c r="AH312" s="118">
        <f>IF(Full_network!AH153=0,0,AH144/Full_network!AH153)</f>
        <v>0</v>
      </c>
      <c r="AI312" s="118">
        <f>IF(Full_network!AI153=0,0,AI144/Full_network!AI153)</f>
        <v>0</v>
      </c>
      <c r="AJ312" s="118">
        <f>IF(Full_network!AJ153=0,0,AJ144/Full_network!AJ153)</f>
        <v>0</v>
      </c>
      <c r="AK312" s="118">
        <f>IF(Full_network!AK153=0,0,AK144/Full_network!AK153)</f>
        <v>0</v>
      </c>
      <c r="AL312" s="118">
        <f>IF(Full_network!AL153=0,0,AL144/Full_network!AL153)</f>
        <v>0</v>
      </c>
      <c r="AM312" s="118">
        <f>IF(Full_network!AM153=0,0,AM144/Full_network!AM153)</f>
        <v>0</v>
      </c>
      <c r="AN312" s="118">
        <f>IF(Full_network!AN153=0,0,AN144/Full_network!AN153)</f>
        <v>0</v>
      </c>
      <c r="AO312" s="118">
        <f>IF(Full_network!AO153=0,0,AO144/Full_network!AO153)</f>
        <v>0</v>
      </c>
      <c r="AP312" s="118">
        <f>IF(Full_network!AP153=0,0,AP144/Full_network!AP153)</f>
        <v>0</v>
      </c>
      <c r="AQ312" s="118">
        <f>IF(Full_network!AQ153=0,0,AQ144/Full_network!AQ153)</f>
        <v>0</v>
      </c>
      <c r="AR312" s="118">
        <f>IF(Full_network!AR153=0,0,AR144/Full_network!AR153)</f>
        <v>0</v>
      </c>
      <c r="AS312" s="118">
        <f>IF(Full_network!AS153=0,0,AS144/Full_network!AS153)</f>
        <v>0</v>
      </c>
      <c r="AT312" s="118">
        <f>IF(Full_network!AT153=0,0,AT144/Full_network!AT153)</f>
        <v>0</v>
      </c>
      <c r="AU312" s="118">
        <f>IF(Full_network!AU153=0,0,AU144/Full_network!AU153)</f>
        <v>0</v>
      </c>
      <c r="AV312" s="118">
        <f>IF(Full_network!AV153=0,0,AV144/Full_network!AV153)</f>
        <v>0</v>
      </c>
      <c r="AW312" s="118">
        <f>IF(Full_network!AW153=0,0,AW144/Full_network!AW153)</f>
        <v>0</v>
      </c>
      <c r="AX312" s="118">
        <f>IF(Full_network!AX153=0,0,AX144/Full_network!AX153)</f>
        <v>0</v>
      </c>
      <c r="AY312" s="118">
        <f>IF(Full_network!AY153=0,0,AY144/Full_network!AY153)</f>
        <v>0</v>
      </c>
      <c r="AZ312" s="118">
        <f>IF(Full_network!AZ153=0,0,AZ144/Full_network!AZ153)</f>
        <v>0</v>
      </c>
      <c r="BA312" s="118">
        <f>IF(Full_network!BA153=0,0,BA144/Full_network!BA153)</f>
        <v>0</v>
      </c>
      <c r="BB312" s="118">
        <f>IF(Full_network!BB153=0,0,BB144/Full_network!BB153)</f>
        <v>0</v>
      </c>
      <c r="BC312" s="118">
        <f>IF(Full_network!BC153=0,0,BC144/Full_network!BC153)</f>
        <v>0</v>
      </c>
      <c r="BD312" s="118">
        <f>IF(Full_network!BD153=0,0,BD144/Full_network!BD153)</f>
        <v>0</v>
      </c>
      <c r="BE312" s="118">
        <f>IF(Full_network!BE153=0,0,BE144/Full_network!BE153)</f>
        <v>0</v>
      </c>
      <c r="BF312" s="118">
        <f>IF(Full_network!BF153=0,0,BF144/Full_network!BF153)</f>
        <v>0</v>
      </c>
      <c r="BG312"/>
    </row>
    <row r="313" spans="2:59" outlineLevel="2">
      <c r="B313"/>
      <c r="C313" s="27" t="str">
        <v>blank</v>
      </c>
      <c r="I313" s="118">
        <f>IF(Full_network!I154=0,0,I145/Full_network!I154)</f>
        <v>0</v>
      </c>
      <c r="J313" s="118">
        <f>IF(Full_network!J154=0,0,J145/Full_network!J154)</f>
        <v>0</v>
      </c>
      <c r="K313" s="118">
        <f>IF(Full_network!K154=0,0,K145/Full_network!K154)</f>
        <v>0</v>
      </c>
      <c r="L313" s="118">
        <f>IF(Full_network!L154=0,0,L145/Full_network!L154)</f>
        <v>0</v>
      </c>
      <c r="M313" s="118">
        <f>IF(Full_network!M154=0,0,M145/Full_network!M154)</f>
        <v>0</v>
      </c>
      <c r="N313" s="118">
        <f>IF(Full_network!N154=0,0,N145/Full_network!N154)</f>
        <v>0</v>
      </c>
      <c r="O313" s="118">
        <f>IF(Full_network!O154=0,0,O145/Full_network!O154)</f>
        <v>0</v>
      </c>
      <c r="P313" s="118">
        <f>IF(Full_network!P154=0,0,P145/Full_network!P154)</f>
        <v>0</v>
      </c>
      <c r="Q313" s="118">
        <f>IF(Full_network!Q154=0,0,Q145/Full_network!Q154)</f>
        <v>0</v>
      </c>
      <c r="R313" s="118">
        <f>IF(Full_network!R154=0,0,R145/Full_network!R154)</f>
        <v>0</v>
      </c>
      <c r="S313" s="118">
        <f>IF(Full_network!S154=0,0,S145/Full_network!S154)</f>
        <v>0</v>
      </c>
      <c r="T313" s="118">
        <f>IF(Full_network!T154=0,0,T145/Full_network!T154)</f>
        <v>0</v>
      </c>
      <c r="U313" s="118">
        <f>IF(Full_network!U154=0,0,U145/Full_network!U154)</f>
        <v>0</v>
      </c>
      <c r="V313" s="118">
        <f>IF(Full_network!V154=0,0,V145/Full_network!V154)</f>
        <v>0</v>
      </c>
      <c r="W313" s="118">
        <f>IF(Full_network!W154=0,0,W145/Full_network!W154)</f>
        <v>0</v>
      </c>
      <c r="X313" s="118">
        <f>IF(Full_network!X154=0,0,X145/Full_network!X154)</f>
        <v>0</v>
      </c>
      <c r="Y313" s="118">
        <f>IF(Full_network!Y154=0,0,Y145/Full_network!Y154)</f>
        <v>0</v>
      </c>
      <c r="Z313" s="118">
        <f>IF(Full_network!Z154=0,0,Z145/Full_network!Z154)</f>
        <v>0</v>
      </c>
      <c r="AA313" s="118">
        <f>IF(Full_network!AA154=0,0,AA145/Full_network!AA154)</f>
        <v>0</v>
      </c>
      <c r="AB313" s="118">
        <f>IF(Full_network!AB154=0,0,AB145/Full_network!AB154)</f>
        <v>0</v>
      </c>
      <c r="AC313" s="118">
        <f>IF(Full_network!AC154=0,0,AC145/Full_network!AC154)</f>
        <v>0</v>
      </c>
      <c r="AD313" s="118">
        <f>IF(Full_network!AD154=0,0,AD145/Full_network!AD154)</f>
        <v>0</v>
      </c>
      <c r="AE313" s="118">
        <f>IF(Full_network!AE154=0,0,AE145/Full_network!AE154)</f>
        <v>0</v>
      </c>
      <c r="AF313" s="118">
        <f>IF(Full_network!AF154=0,0,AF145/Full_network!AF154)</f>
        <v>0</v>
      </c>
      <c r="AG313" s="118">
        <f>IF(Full_network!AG154=0,0,AG145/Full_network!AG154)</f>
        <v>0</v>
      </c>
      <c r="AH313" s="118">
        <f>IF(Full_network!AH154=0,0,AH145/Full_network!AH154)</f>
        <v>0</v>
      </c>
      <c r="AI313" s="118">
        <f>IF(Full_network!AI154=0,0,AI145/Full_network!AI154)</f>
        <v>0</v>
      </c>
      <c r="AJ313" s="118">
        <f>IF(Full_network!AJ154=0,0,AJ145/Full_network!AJ154)</f>
        <v>0</v>
      </c>
      <c r="AK313" s="118">
        <f>IF(Full_network!AK154=0,0,AK145/Full_network!AK154)</f>
        <v>0</v>
      </c>
      <c r="AL313" s="118">
        <f>IF(Full_network!AL154=0,0,AL145/Full_network!AL154)</f>
        <v>0</v>
      </c>
      <c r="AM313" s="118">
        <f>IF(Full_network!AM154=0,0,AM145/Full_network!AM154)</f>
        <v>0</v>
      </c>
      <c r="AN313" s="118">
        <f>IF(Full_network!AN154=0,0,AN145/Full_network!AN154)</f>
        <v>0</v>
      </c>
      <c r="AO313" s="118">
        <f>IF(Full_network!AO154=0,0,AO145/Full_network!AO154)</f>
        <v>0</v>
      </c>
      <c r="AP313" s="118">
        <f>IF(Full_network!AP154=0,0,AP145/Full_network!AP154)</f>
        <v>0</v>
      </c>
      <c r="AQ313" s="118">
        <f>IF(Full_network!AQ154=0,0,AQ145/Full_network!AQ154)</f>
        <v>0</v>
      </c>
      <c r="AR313" s="118">
        <f>IF(Full_network!AR154=0,0,AR145/Full_network!AR154)</f>
        <v>0</v>
      </c>
      <c r="AS313" s="118">
        <f>IF(Full_network!AS154=0,0,AS145/Full_network!AS154)</f>
        <v>0</v>
      </c>
      <c r="AT313" s="118">
        <f>IF(Full_network!AT154=0,0,AT145/Full_network!AT154)</f>
        <v>0</v>
      </c>
      <c r="AU313" s="118">
        <f>IF(Full_network!AU154=0,0,AU145/Full_network!AU154)</f>
        <v>0</v>
      </c>
      <c r="AV313" s="118">
        <f>IF(Full_network!AV154=0,0,AV145/Full_network!AV154)</f>
        <v>0</v>
      </c>
      <c r="AW313" s="118">
        <f>IF(Full_network!AW154=0,0,AW145/Full_network!AW154)</f>
        <v>0</v>
      </c>
      <c r="AX313" s="118">
        <f>IF(Full_network!AX154=0,0,AX145/Full_network!AX154)</f>
        <v>0</v>
      </c>
      <c r="AY313" s="118">
        <f>IF(Full_network!AY154=0,0,AY145/Full_network!AY154)</f>
        <v>0</v>
      </c>
      <c r="AZ313" s="118">
        <f>IF(Full_network!AZ154=0,0,AZ145/Full_network!AZ154)</f>
        <v>0</v>
      </c>
      <c r="BA313" s="118">
        <f>IF(Full_network!BA154=0,0,BA145/Full_network!BA154)</f>
        <v>0</v>
      </c>
      <c r="BB313" s="118">
        <f>IF(Full_network!BB154=0,0,BB145/Full_network!BB154)</f>
        <v>0</v>
      </c>
      <c r="BC313" s="118">
        <f>IF(Full_network!BC154=0,0,BC145/Full_network!BC154)</f>
        <v>0</v>
      </c>
      <c r="BD313" s="118">
        <f>IF(Full_network!BD154=0,0,BD145/Full_network!BD154)</f>
        <v>0</v>
      </c>
      <c r="BE313" s="118">
        <f>IF(Full_network!BE154=0,0,BE145/Full_network!BE154)</f>
        <v>0</v>
      </c>
      <c r="BF313" s="118">
        <f>IF(Full_network!BF154=0,0,BF145/Full_network!BF154)</f>
        <v>0</v>
      </c>
      <c r="BG313"/>
    </row>
    <row r="314" spans="2:59" outlineLevel="2">
      <c r="B314"/>
      <c r="C314" s="27" t="str">
        <v>blank</v>
      </c>
      <c r="I314" s="118">
        <f>IF(Full_network!I155=0,0,I146/Full_network!I155)</f>
        <v>0</v>
      </c>
      <c r="J314" s="118">
        <f>IF(Full_network!J155=0,0,J146/Full_network!J155)</f>
        <v>0</v>
      </c>
      <c r="K314" s="118">
        <f>IF(Full_network!K155=0,0,K146/Full_network!K155)</f>
        <v>0</v>
      </c>
      <c r="L314" s="118">
        <f>IF(Full_network!L155=0,0,L146/Full_network!L155)</f>
        <v>0</v>
      </c>
      <c r="M314" s="118">
        <f>IF(Full_network!M155=0,0,M146/Full_network!M155)</f>
        <v>0</v>
      </c>
      <c r="N314" s="118">
        <f>IF(Full_network!N155=0,0,N146/Full_network!N155)</f>
        <v>0</v>
      </c>
      <c r="O314" s="118">
        <f>IF(Full_network!O155=0,0,O146/Full_network!O155)</f>
        <v>0</v>
      </c>
      <c r="P314" s="118">
        <f>IF(Full_network!P155=0,0,P146/Full_network!P155)</f>
        <v>0</v>
      </c>
      <c r="Q314" s="118">
        <f>IF(Full_network!Q155=0,0,Q146/Full_network!Q155)</f>
        <v>0</v>
      </c>
      <c r="R314" s="118">
        <f>IF(Full_network!R155=0,0,R146/Full_network!R155)</f>
        <v>0</v>
      </c>
      <c r="S314" s="118">
        <f>IF(Full_network!S155=0,0,S146/Full_network!S155)</f>
        <v>0</v>
      </c>
      <c r="T314" s="118">
        <f>IF(Full_network!T155=0,0,T146/Full_network!T155)</f>
        <v>0</v>
      </c>
      <c r="U314" s="118">
        <f>IF(Full_network!U155=0,0,U146/Full_network!U155)</f>
        <v>0</v>
      </c>
      <c r="V314" s="118">
        <f>IF(Full_network!V155=0,0,V146/Full_network!V155)</f>
        <v>0</v>
      </c>
      <c r="W314" s="118">
        <f>IF(Full_network!W155=0,0,W146/Full_network!W155)</f>
        <v>0</v>
      </c>
      <c r="X314" s="118">
        <f>IF(Full_network!X155=0,0,X146/Full_network!X155)</f>
        <v>0</v>
      </c>
      <c r="Y314" s="118">
        <f>IF(Full_network!Y155=0,0,Y146/Full_network!Y155)</f>
        <v>0</v>
      </c>
      <c r="Z314" s="118">
        <f>IF(Full_network!Z155=0,0,Z146/Full_network!Z155)</f>
        <v>0</v>
      </c>
      <c r="AA314" s="118">
        <f>IF(Full_network!AA155=0,0,AA146/Full_network!AA155)</f>
        <v>0</v>
      </c>
      <c r="AB314" s="118">
        <f>IF(Full_network!AB155=0,0,AB146/Full_network!AB155)</f>
        <v>0</v>
      </c>
      <c r="AC314" s="118">
        <f>IF(Full_network!AC155=0,0,AC146/Full_network!AC155)</f>
        <v>0</v>
      </c>
      <c r="AD314" s="118">
        <f>IF(Full_network!AD155=0,0,AD146/Full_network!AD155)</f>
        <v>0</v>
      </c>
      <c r="AE314" s="118">
        <f>IF(Full_network!AE155=0,0,AE146/Full_network!AE155)</f>
        <v>0</v>
      </c>
      <c r="AF314" s="118">
        <f>IF(Full_network!AF155=0,0,AF146/Full_network!AF155)</f>
        <v>0</v>
      </c>
      <c r="AG314" s="118">
        <f>IF(Full_network!AG155=0,0,AG146/Full_network!AG155)</f>
        <v>0</v>
      </c>
      <c r="AH314" s="118">
        <f>IF(Full_network!AH155=0,0,AH146/Full_network!AH155)</f>
        <v>0</v>
      </c>
      <c r="AI314" s="118">
        <f>IF(Full_network!AI155=0,0,AI146/Full_network!AI155)</f>
        <v>0</v>
      </c>
      <c r="AJ314" s="118">
        <f>IF(Full_network!AJ155=0,0,AJ146/Full_network!AJ155)</f>
        <v>0</v>
      </c>
      <c r="AK314" s="118">
        <f>IF(Full_network!AK155=0,0,AK146/Full_network!AK155)</f>
        <v>0</v>
      </c>
      <c r="AL314" s="118">
        <f>IF(Full_network!AL155=0,0,AL146/Full_network!AL155)</f>
        <v>0</v>
      </c>
      <c r="AM314" s="118">
        <f>IF(Full_network!AM155=0,0,AM146/Full_network!AM155)</f>
        <v>0</v>
      </c>
      <c r="AN314" s="118">
        <f>IF(Full_network!AN155=0,0,AN146/Full_network!AN155)</f>
        <v>0</v>
      </c>
      <c r="AO314" s="118">
        <f>IF(Full_network!AO155=0,0,AO146/Full_network!AO155)</f>
        <v>0</v>
      </c>
      <c r="AP314" s="118">
        <f>IF(Full_network!AP155=0,0,AP146/Full_network!AP155)</f>
        <v>0</v>
      </c>
      <c r="AQ314" s="118">
        <f>IF(Full_network!AQ155=0,0,AQ146/Full_network!AQ155)</f>
        <v>0</v>
      </c>
      <c r="AR314" s="118">
        <f>IF(Full_network!AR155=0,0,AR146/Full_network!AR155)</f>
        <v>0</v>
      </c>
      <c r="AS314" s="118">
        <f>IF(Full_network!AS155=0,0,AS146/Full_network!AS155)</f>
        <v>0</v>
      </c>
      <c r="AT314" s="118">
        <f>IF(Full_network!AT155=0,0,AT146/Full_network!AT155)</f>
        <v>0</v>
      </c>
      <c r="AU314" s="118">
        <f>IF(Full_network!AU155=0,0,AU146/Full_network!AU155)</f>
        <v>0</v>
      </c>
      <c r="AV314" s="118">
        <f>IF(Full_network!AV155=0,0,AV146/Full_network!AV155)</f>
        <v>0</v>
      </c>
      <c r="AW314" s="118">
        <f>IF(Full_network!AW155=0,0,AW146/Full_network!AW155)</f>
        <v>0</v>
      </c>
      <c r="AX314" s="118">
        <f>IF(Full_network!AX155=0,0,AX146/Full_network!AX155)</f>
        <v>0</v>
      </c>
      <c r="AY314" s="118">
        <f>IF(Full_network!AY155=0,0,AY146/Full_network!AY155)</f>
        <v>0</v>
      </c>
      <c r="AZ314" s="118">
        <f>IF(Full_network!AZ155=0,0,AZ146/Full_network!AZ155)</f>
        <v>0</v>
      </c>
      <c r="BA314" s="118">
        <f>IF(Full_network!BA155=0,0,BA146/Full_network!BA155)</f>
        <v>0</v>
      </c>
      <c r="BB314" s="118">
        <f>IF(Full_network!BB155=0,0,BB146/Full_network!BB155)</f>
        <v>0</v>
      </c>
      <c r="BC314" s="118">
        <f>IF(Full_network!BC155=0,0,BC146/Full_network!BC155)</f>
        <v>0</v>
      </c>
      <c r="BD314" s="118">
        <f>IF(Full_network!BD155=0,0,BD146/Full_network!BD155)</f>
        <v>0</v>
      </c>
      <c r="BE314" s="118">
        <f>IF(Full_network!BE155=0,0,BE146/Full_network!BE155)</f>
        <v>0</v>
      </c>
      <c r="BF314" s="118">
        <f>IF(Full_network!BF155=0,0,BF146/Full_network!BF155)</f>
        <v>0</v>
      </c>
      <c r="BG314"/>
    </row>
    <row r="315" spans="2:59" outlineLevel="2">
      <c r="B315"/>
      <c r="C315" s="27" t="str">
        <v>blank</v>
      </c>
      <c r="I315" s="118">
        <f>IF(Full_network!I156=0,0,I147/Full_network!I156)</f>
        <v>0</v>
      </c>
      <c r="J315" s="118">
        <f>IF(Full_network!J156=0,0,J147/Full_network!J156)</f>
        <v>0</v>
      </c>
      <c r="K315" s="118">
        <f>IF(Full_network!K156=0,0,K147/Full_network!K156)</f>
        <v>0</v>
      </c>
      <c r="L315" s="118">
        <f>IF(Full_network!L156=0,0,L147/Full_network!L156)</f>
        <v>0</v>
      </c>
      <c r="M315" s="118">
        <f>IF(Full_network!M156=0,0,M147/Full_network!M156)</f>
        <v>0</v>
      </c>
      <c r="N315" s="118">
        <f>IF(Full_network!N156=0,0,N147/Full_network!N156)</f>
        <v>0</v>
      </c>
      <c r="O315" s="118">
        <f>IF(Full_network!O156=0,0,O147/Full_network!O156)</f>
        <v>0</v>
      </c>
      <c r="P315" s="118">
        <f>IF(Full_network!P156=0,0,P147/Full_network!P156)</f>
        <v>0</v>
      </c>
      <c r="Q315" s="118">
        <f>IF(Full_network!Q156=0,0,Q147/Full_network!Q156)</f>
        <v>0</v>
      </c>
      <c r="R315" s="118">
        <f>IF(Full_network!R156=0,0,R147/Full_network!R156)</f>
        <v>0</v>
      </c>
      <c r="S315" s="118">
        <f>IF(Full_network!S156=0,0,S147/Full_network!S156)</f>
        <v>0</v>
      </c>
      <c r="T315" s="118">
        <f>IF(Full_network!T156=0,0,T147/Full_network!T156)</f>
        <v>0</v>
      </c>
      <c r="U315" s="118">
        <f>IF(Full_network!U156=0,0,U147/Full_network!U156)</f>
        <v>0</v>
      </c>
      <c r="V315" s="118">
        <f>IF(Full_network!V156=0,0,V147/Full_network!V156)</f>
        <v>0</v>
      </c>
      <c r="W315" s="118">
        <f>IF(Full_network!W156=0,0,W147/Full_network!W156)</f>
        <v>0</v>
      </c>
      <c r="X315" s="118">
        <f>IF(Full_network!X156=0,0,X147/Full_network!X156)</f>
        <v>0</v>
      </c>
      <c r="Y315" s="118">
        <f>IF(Full_network!Y156=0,0,Y147/Full_network!Y156)</f>
        <v>0</v>
      </c>
      <c r="Z315" s="118">
        <f>IF(Full_network!Z156=0,0,Z147/Full_network!Z156)</f>
        <v>0</v>
      </c>
      <c r="AA315" s="118">
        <f>IF(Full_network!AA156=0,0,AA147/Full_network!AA156)</f>
        <v>0</v>
      </c>
      <c r="AB315" s="118">
        <f>IF(Full_network!AB156=0,0,AB147/Full_network!AB156)</f>
        <v>0</v>
      </c>
      <c r="AC315" s="118">
        <f>IF(Full_network!AC156=0,0,AC147/Full_network!AC156)</f>
        <v>0</v>
      </c>
      <c r="AD315" s="118">
        <f>IF(Full_network!AD156=0,0,AD147/Full_network!AD156)</f>
        <v>0</v>
      </c>
      <c r="AE315" s="118">
        <f>IF(Full_network!AE156=0,0,AE147/Full_network!AE156)</f>
        <v>0</v>
      </c>
      <c r="AF315" s="118">
        <f>IF(Full_network!AF156=0,0,AF147/Full_network!AF156)</f>
        <v>0</v>
      </c>
      <c r="AG315" s="118">
        <f>IF(Full_network!AG156=0,0,AG147/Full_network!AG156)</f>
        <v>0</v>
      </c>
      <c r="AH315" s="118">
        <f>IF(Full_network!AH156=0,0,AH147/Full_network!AH156)</f>
        <v>0</v>
      </c>
      <c r="AI315" s="118">
        <f>IF(Full_network!AI156=0,0,AI147/Full_network!AI156)</f>
        <v>0</v>
      </c>
      <c r="AJ315" s="118">
        <f>IF(Full_network!AJ156=0,0,AJ147/Full_network!AJ156)</f>
        <v>0</v>
      </c>
      <c r="AK315" s="118">
        <f>IF(Full_network!AK156=0,0,AK147/Full_network!AK156)</f>
        <v>0</v>
      </c>
      <c r="AL315" s="118">
        <f>IF(Full_network!AL156=0,0,AL147/Full_network!AL156)</f>
        <v>0</v>
      </c>
      <c r="AM315" s="118">
        <f>IF(Full_network!AM156=0,0,AM147/Full_network!AM156)</f>
        <v>0</v>
      </c>
      <c r="AN315" s="118">
        <f>IF(Full_network!AN156=0,0,AN147/Full_network!AN156)</f>
        <v>0</v>
      </c>
      <c r="AO315" s="118">
        <f>IF(Full_network!AO156=0,0,AO147/Full_network!AO156)</f>
        <v>0</v>
      </c>
      <c r="AP315" s="118">
        <f>IF(Full_network!AP156=0,0,AP147/Full_network!AP156)</f>
        <v>0</v>
      </c>
      <c r="AQ315" s="118">
        <f>IF(Full_network!AQ156=0,0,AQ147/Full_network!AQ156)</f>
        <v>0</v>
      </c>
      <c r="AR315" s="118">
        <f>IF(Full_network!AR156=0,0,AR147/Full_network!AR156)</f>
        <v>0</v>
      </c>
      <c r="AS315" s="118">
        <f>IF(Full_network!AS156=0,0,AS147/Full_network!AS156)</f>
        <v>0</v>
      </c>
      <c r="AT315" s="118">
        <f>IF(Full_network!AT156=0,0,AT147/Full_network!AT156)</f>
        <v>0</v>
      </c>
      <c r="AU315" s="118">
        <f>IF(Full_network!AU156=0,0,AU147/Full_network!AU156)</f>
        <v>0</v>
      </c>
      <c r="AV315" s="118">
        <f>IF(Full_network!AV156=0,0,AV147/Full_network!AV156)</f>
        <v>0</v>
      </c>
      <c r="AW315" s="118">
        <f>IF(Full_network!AW156=0,0,AW147/Full_network!AW156)</f>
        <v>0</v>
      </c>
      <c r="AX315" s="118">
        <f>IF(Full_network!AX156=0,0,AX147/Full_network!AX156)</f>
        <v>0</v>
      </c>
      <c r="AY315" s="118">
        <f>IF(Full_network!AY156=0,0,AY147/Full_network!AY156)</f>
        <v>0</v>
      </c>
      <c r="AZ315" s="118">
        <f>IF(Full_network!AZ156=0,0,AZ147/Full_network!AZ156)</f>
        <v>0</v>
      </c>
      <c r="BA315" s="118">
        <f>IF(Full_network!BA156=0,0,BA147/Full_network!BA156)</f>
        <v>0</v>
      </c>
      <c r="BB315" s="118">
        <f>IF(Full_network!BB156=0,0,BB147/Full_network!BB156)</f>
        <v>0</v>
      </c>
      <c r="BC315" s="118">
        <f>IF(Full_network!BC156=0,0,BC147/Full_network!BC156)</f>
        <v>0</v>
      </c>
      <c r="BD315" s="118">
        <f>IF(Full_network!BD156=0,0,BD147/Full_network!BD156)</f>
        <v>0</v>
      </c>
      <c r="BE315" s="118">
        <f>IF(Full_network!BE156=0,0,BE147/Full_network!BE156)</f>
        <v>0</v>
      </c>
      <c r="BF315" s="118">
        <f>IF(Full_network!BF156=0,0,BF147/Full_network!BF156)</f>
        <v>0</v>
      </c>
      <c r="BG315"/>
    </row>
    <row r="316" spans="2:59" outlineLevel="2">
      <c r="B316"/>
      <c r="C316" s="27" t="str">
        <v>blank</v>
      </c>
      <c r="I316" s="118">
        <f>IF(Full_network!I157=0,0,I148/Full_network!I157)</f>
        <v>0</v>
      </c>
      <c r="J316" s="118">
        <f>IF(Full_network!J157=0,0,J148/Full_network!J157)</f>
        <v>0</v>
      </c>
      <c r="K316" s="118">
        <f>IF(Full_network!K157=0,0,K148/Full_network!K157)</f>
        <v>0</v>
      </c>
      <c r="L316" s="118">
        <f>IF(Full_network!L157=0,0,L148/Full_network!L157)</f>
        <v>0</v>
      </c>
      <c r="M316" s="118">
        <f>IF(Full_network!M157=0,0,M148/Full_network!M157)</f>
        <v>0</v>
      </c>
      <c r="N316" s="118">
        <f>IF(Full_network!N157=0,0,N148/Full_network!N157)</f>
        <v>0</v>
      </c>
      <c r="O316" s="118">
        <f>IF(Full_network!O157=0,0,O148/Full_network!O157)</f>
        <v>0</v>
      </c>
      <c r="P316" s="118">
        <f>IF(Full_network!P157=0,0,P148/Full_network!P157)</f>
        <v>0</v>
      </c>
      <c r="Q316" s="118">
        <f>IF(Full_network!Q157=0,0,Q148/Full_network!Q157)</f>
        <v>0</v>
      </c>
      <c r="R316" s="118">
        <f>IF(Full_network!R157=0,0,R148/Full_network!R157)</f>
        <v>0</v>
      </c>
      <c r="S316" s="118">
        <f>IF(Full_network!S157=0,0,S148/Full_network!S157)</f>
        <v>0</v>
      </c>
      <c r="T316" s="118">
        <f>IF(Full_network!T157=0,0,T148/Full_network!T157)</f>
        <v>0</v>
      </c>
      <c r="U316" s="118">
        <f>IF(Full_network!U157=0,0,U148/Full_network!U157)</f>
        <v>0</v>
      </c>
      <c r="V316" s="118">
        <f>IF(Full_network!V157=0,0,V148/Full_network!V157)</f>
        <v>0</v>
      </c>
      <c r="W316" s="118">
        <f>IF(Full_network!W157=0,0,W148/Full_network!W157)</f>
        <v>0</v>
      </c>
      <c r="X316" s="118">
        <f>IF(Full_network!X157=0,0,X148/Full_network!X157)</f>
        <v>0</v>
      </c>
      <c r="Y316" s="118">
        <f>IF(Full_network!Y157=0,0,Y148/Full_network!Y157)</f>
        <v>0</v>
      </c>
      <c r="Z316" s="118">
        <f>IF(Full_network!Z157=0,0,Z148/Full_network!Z157)</f>
        <v>0</v>
      </c>
      <c r="AA316" s="118">
        <f>IF(Full_network!AA157=0,0,AA148/Full_network!AA157)</f>
        <v>0</v>
      </c>
      <c r="AB316" s="118">
        <f>IF(Full_network!AB157=0,0,AB148/Full_network!AB157)</f>
        <v>0</v>
      </c>
      <c r="AC316" s="118">
        <f>IF(Full_network!AC157=0,0,AC148/Full_network!AC157)</f>
        <v>0</v>
      </c>
      <c r="AD316" s="118">
        <f>IF(Full_network!AD157=0,0,AD148/Full_network!AD157)</f>
        <v>0</v>
      </c>
      <c r="AE316" s="118">
        <f>IF(Full_network!AE157=0,0,AE148/Full_network!AE157)</f>
        <v>0</v>
      </c>
      <c r="AF316" s="118">
        <f>IF(Full_network!AF157=0,0,AF148/Full_network!AF157)</f>
        <v>0</v>
      </c>
      <c r="AG316" s="118">
        <f>IF(Full_network!AG157=0,0,AG148/Full_network!AG157)</f>
        <v>0</v>
      </c>
      <c r="AH316" s="118">
        <f>IF(Full_network!AH157=0,0,AH148/Full_network!AH157)</f>
        <v>0</v>
      </c>
      <c r="AI316" s="118">
        <f>IF(Full_network!AI157=0,0,AI148/Full_network!AI157)</f>
        <v>0</v>
      </c>
      <c r="AJ316" s="118">
        <f>IF(Full_network!AJ157=0,0,AJ148/Full_network!AJ157)</f>
        <v>0</v>
      </c>
      <c r="AK316" s="118">
        <f>IF(Full_network!AK157=0,0,AK148/Full_network!AK157)</f>
        <v>0</v>
      </c>
      <c r="AL316" s="118">
        <f>IF(Full_network!AL157=0,0,AL148/Full_network!AL157)</f>
        <v>0</v>
      </c>
      <c r="AM316" s="118">
        <f>IF(Full_network!AM157=0,0,AM148/Full_network!AM157)</f>
        <v>0</v>
      </c>
      <c r="AN316" s="118">
        <f>IF(Full_network!AN157=0,0,AN148/Full_network!AN157)</f>
        <v>0</v>
      </c>
      <c r="AO316" s="118">
        <f>IF(Full_network!AO157=0,0,AO148/Full_network!AO157)</f>
        <v>0</v>
      </c>
      <c r="AP316" s="118">
        <f>IF(Full_network!AP157=0,0,AP148/Full_network!AP157)</f>
        <v>0</v>
      </c>
      <c r="AQ316" s="118">
        <f>IF(Full_network!AQ157=0,0,AQ148/Full_network!AQ157)</f>
        <v>0</v>
      </c>
      <c r="AR316" s="118">
        <f>IF(Full_network!AR157=0,0,AR148/Full_network!AR157)</f>
        <v>0</v>
      </c>
      <c r="AS316" s="118">
        <f>IF(Full_network!AS157=0,0,AS148/Full_network!AS157)</f>
        <v>0</v>
      </c>
      <c r="AT316" s="118">
        <f>IF(Full_network!AT157=0,0,AT148/Full_network!AT157)</f>
        <v>0</v>
      </c>
      <c r="AU316" s="118">
        <f>IF(Full_network!AU157=0,0,AU148/Full_network!AU157)</f>
        <v>0</v>
      </c>
      <c r="AV316" s="118">
        <f>IF(Full_network!AV157=0,0,AV148/Full_network!AV157)</f>
        <v>0</v>
      </c>
      <c r="AW316" s="118">
        <f>IF(Full_network!AW157=0,0,AW148/Full_network!AW157)</f>
        <v>0</v>
      </c>
      <c r="AX316" s="118">
        <f>IF(Full_network!AX157=0,0,AX148/Full_network!AX157)</f>
        <v>0</v>
      </c>
      <c r="AY316" s="118">
        <f>IF(Full_network!AY157=0,0,AY148/Full_network!AY157)</f>
        <v>0</v>
      </c>
      <c r="AZ316" s="118">
        <f>IF(Full_network!AZ157=0,0,AZ148/Full_network!AZ157)</f>
        <v>0</v>
      </c>
      <c r="BA316" s="118">
        <f>IF(Full_network!BA157=0,0,BA148/Full_network!BA157)</f>
        <v>0</v>
      </c>
      <c r="BB316" s="118">
        <f>IF(Full_network!BB157=0,0,BB148/Full_network!BB157)</f>
        <v>0</v>
      </c>
      <c r="BC316" s="118">
        <f>IF(Full_network!BC157=0,0,BC148/Full_network!BC157)</f>
        <v>0</v>
      </c>
      <c r="BD316" s="118">
        <f>IF(Full_network!BD157=0,0,BD148/Full_network!BD157)</f>
        <v>0</v>
      </c>
      <c r="BE316" s="118">
        <f>IF(Full_network!BE157=0,0,BE148/Full_network!BE157)</f>
        <v>0</v>
      </c>
      <c r="BF316" s="118">
        <f>IF(Full_network!BF157=0,0,BF148/Full_network!BF157)</f>
        <v>0</v>
      </c>
      <c r="BG316"/>
    </row>
    <row r="317" spans="2:59" outlineLevel="2">
      <c r="B317"/>
      <c r="C317" s="27" t="str">
        <v>blank</v>
      </c>
      <c r="I317" s="118">
        <f>IF(Full_network!I158=0,0,I149/Full_network!I158)</f>
        <v>0</v>
      </c>
      <c r="J317" s="118">
        <f>IF(Full_network!J158=0,0,J149/Full_network!J158)</f>
        <v>0</v>
      </c>
      <c r="K317" s="118">
        <f>IF(Full_network!K158=0,0,K149/Full_network!K158)</f>
        <v>0</v>
      </c>
      <c r="L317" s="118">
        <f>IF(Full_network!L158=0,0,L149/Full_network!L158)</f>
        <v>0</v>
      </c>
      <c r="M317" s="118">
        <f>IF(Full_network!M158=0,0,M149/Full_network!M158)</f>
        <v>0</v>
      </c>
      <c r="N317" s="118">
        <f>IF(Full_network!N158=0,0,N149/Full_network!N158)</f>
        <v>0</v>
      </c>
      <c r="O317" s="118">
        <f>IF(Full_network!O158=0,0,O149/Full_network!O158)</f>
        <v>0</v>
      </c>
      <c r="P317" s="118">
        <f>IF(Full_network!P158=0,0,P149/Full_network!P158)</f>
        <v>0</v>
      </c>
      <c r="Q317" s="118">
        <f>IF(Full_network!Q158=0,0,Q149/Full_network!Q158)</f>
        <v>0</v>
      </c>
      <c r="R317" s="118">
        <f>IF(Full_network!R158=0,0,R149/Full_network!R158)</f>
        <v>0</v>
      </c>
      <c r="S317" s="118">
        <f>IF(Full_network!S158=0,0,S149/Full_network!S158)</f>
        <v>0</v>
      </c>
      <c r="T317" s="118">
        <f>IF(Full_network!T158=0,0,T149/Full_network!T158)</f>
        <v>0</v>
      </c>
      <c r="U317" s="118">
        <f>IF(Full_network!U158=0,0,U149/Full_network!U158)</f>
        <v>0</v>
      </c>
      <c r="V317" s="118">
        <f>IF(Full_network!V158=0,0,V149/Full_network!V158)</f>
        <v>0</v>
      </c>
      <c r="W317" s="118">
        <f>IF(Full_network!W158=0,0,W149/Full_network!W158)</f>
        <v>0</v>
      </c>
      <c r="X317" s="118">
        <f>IF(Full_network!X158=0,0,X149/Full_network!X158)</f>
        <v>0</v>
      </c>
      <c r="Y317" s="118">
        <f>IF(Full_network!Y158=0,0,Y149/Full_network!Y158)</f>
        <v>0</v>
      </c>
      <c r="Z317" s="118">
        <f>IF(Full_network!Z158=0,0,Z149/Full_network!Z158)</f>
        <v>0</v>
      </c>
      <c r="AA317" s="118">
        <f>IF(Full_network!AA158=0,0,AA149/Full_network!AA158)</f>
        <v>0</v>
      </c>
      <c r="AB317" s="118">
        <f>IF(Full_network!AB158=0,0,AB149/Full_network!AB158)</f>
        <v>0</v>
      </c>
      <c r="AC317" s="118">
        <f>IF(Full_network!AC158=0,0,AC149/Full_network!AC158)</f>
        <v>0</v>
      </c>
      <c r="AD317" s="118">
        <f>IF(Full_network!AD158=0,0,AD149/Full_network!AD158)</f>
        <v>0</v>
      </c>
      <c r="AE317" s="118">
        <f>IF(Full_network!AE158=0,0,AE149/Full_network!AE158)</f>
        <v>0</v>
      </c>
      <c r="AF317" s="118">
        <f>IF(Full_network!AF158=0,0,AF149/Full_network!AF158)</f>
        <v>0</v>
      </c>
      <c r="AG317" s="118">
        <f>IF(Full_network!AG158=0,0,AG149/Full_network!AG158)</f>
        <v>0</v>
      </c>
      <c r="AH317" s="118">
        <f>IF(Full_network!AH158=0,0,AH149/Full_network!AH158)</f>
        <v>0</v>
      </c>
      <c r="AI317" s="118">
        <f>IF(Full_network!AI158=0,0,AI149/Full_network!AI158)</f>
        <v>0</v>
      </c>
      <c r="AJ317" s="118">
        <f>IF(Full_network!AJ158=0,0,AJ149/Full_network!AJ158)</f>
        <v>0</v>
      </c>
      <c r="AK317" s="118">
        <f>IF(Full_network!AK158=0,0,AK149/Full_network!AK158)</f>
        <v>0</v>
      </c>
      <c r="AL317" s="118">
        <f>IF(Full_network!AL158=0,0,AL149/Full_network!AL158)</f>
        <v>0</v>
      </c>
      <c r="AM317" s="118">
        <f>IF(Full_network!AM158=0,0,AM149/Full_network!AM158)</f>
        <v>0</v>
      </c>
      <c r="AN317" s="118">
        <f>IF(Full_network!AN158=0,0,AN149/Full_network!AN158)</f>
        <v>0</v>
      </c>
      <c r="AO317" s="118">
        <f>IF(Full_network!AO158=0,0,AO149/Full_network!AO158)</f>
        <v>0</v>
      </c>
      <c r="AP317" s="118">
        <f>IF(Full_network!AP158=0,0,AP149/Full_network!AP158)</f>
        <v>0</v>
      </c>
      <c r="AQ317" s="118">
        <f>IF(Full_network!AQ158=0,0,AQ149/Full_network!AQ158)</f>
        <v>0</v>
      </c>
      <c r="AR317" s="118">
        <f>IF(Full_network!AR158=0,0,AR149/Full_network!AR158)</f>
        <v>0</v>
      </c>
      <c r="AS317" s="118">
        <f>IF(Full_network!AS158=0,0,AS149/Full_network!AS158)</f>
        <v>0</v>
      </c>
      <c r="AT317" s="118">
        <f>IF(Full_network!AT158=0,0,AT149/Full_network!AT158)</f>
        <v>0</v>
      </c>
      <c r="AU317" s="118">
        <f>IF(Full_network!AU158=0,0,AU149/Full_network!AU158)</f>
        <v>0</v>
      </c>
      <c r="AV317" s="118">
        <f>IF(Full_network!AV158=0,0,AV149/Full_network!AV158)</f>
        <v>0</v>
      </c>
      <c r="AW317" s="118">
        <f>IF(Full_network!AW158=0,0,AW149/Full_network!AW158)</f>
        <v>0</v>
      </c>
      <c r="AX317" s="118">
        <f>IF(Full_network!AX158=0,0,AX149/Full_network!AX158)</f>
        <v>0</v>
      </c>
      <c r="AY317" s="118">
        <f>IF(Full_network!AY158=0,0,AY149/Full_network!AY158)</f>
        <v>0</v>
      </c>
      <c r="AZ317" s="118">
        <f>IF(Full_network!AZ158=0,0,AZ149/Full_network!AZ158)</f>
        <v>0</v>
      </c>
      <c r="BA317" s="118">
        <f>IF(Full_network!BA158=0,0,BA149/Full_network!BA158)</f>
        <v>0</v>
      </c>
      <c r="BB317" s="118">
        <f>IF(Full_network!BB158=0,0,BB149/Full_network!BB158)</f>
        <v>0</v>
      </c>
      <c r="BC317" s="118">
        <f>IF(Full_network!BC158=0,0,BC149/Full_network!BC158)</f>
        <v>0</v>
      </c>
      <c r="BD317" s="118">
        <f>IF(Full_network!BD158=0,0,BD149/Full_network!BD158)</f>
        <v>0</v>
      </c>
      <c r="BE317" s="118">
        <f>IF(Full_network!BE158=0,0,BE149/Full_network!BE158)</f>
        <v>0</v>
      </c>
      <c r="BF317" s="118">
        <f>IF(Full_network!BF158=0,0,BF149/Full_network!BF158)</f>
        <v>0</v>
      </c>
      <c r="BG317"/>
    </row>
    <row r="318" spans="2:59" outlineLevel="2">
      <c r="B318"/>
      <c r="C318" s="27" t="str">
        <v>blank</v>
      </c>
      <c r="I318" s="118">
        <f>IF(Full_network!I159=0,0,I150/Full_network!I159)</f>
        <v>0</v>
      </c>
      <c r="J318" s="118">
        <f>IF(Full_network!J159=0,0,J150/Full_network!J159)</f>
        <v>0</v>
      </c>
      <c r="K318" s="118">
        <f>IF(Full_network!K159=0,0,K150/Full_network!K159)</f>
        <v>0</v>
      </c>
      <c r="L318" s="118">
        <f>IF(Full_network!L159=0,0,L150/Full_network!L159)</f>
        <v>0</v>
      </c>
      <c r="M318" s="118">
        <f>IF(Full_network!M159=0,0,M150/Full_network!M159)</f>
        <v>0</v>
      </c>
      <c r="N318" s="118">
        <f>IF(Full_network!N159=0,0,N150/Full_network!N159)</f>
        <v>0</v>
      </c>
      <c r="O318" s="118">
        <f>IF(Full_network!O159=0,0,O150/Full_network!O159)</f>
        <v>0</v>
      </c>
      <c r="P318" s="118">
        <f>IF(Full_network!P159=0,0,P150/Full_network!P159)</f>
        <v>0</v>
      </c>
      <c r="Q318" s="118">
        <f>IF(Full_network!Q159=0,0,Q150/Full_network!Q159)</f>
        <v>0</v>
      </c>
      <c r="R318" s="118">
        <f>IF(Full_network!R159=0,0,R150/Full_network!R159)</f>
        <v>0</v>
      </c>
      <c r="S318" s="118">
        <f>IF(Full_network!S159=0,0,S150/Full_network!S159)</f>
        <v>0</v>
      </c>
      <c r="T318" s="118">
        <f>IF(Full_network!T159=0,0,T150/Full_network!T159)</f>
        <v>0</v>
      </c>
      <c r="U318" s="118">
        <f>IF(Full_network!U159=0,0,U150/Full_network!U159)</f>
        <v>0</v>
      </c>
      <c r="V318" s="118">
        <f>IF(Full_network!V159=0,0,V150/Full_network!V159)</f>
        <v>0</v>
      </c>
      <c r="W318" s="118">
        <f>IF(Full_network!W159=0,0,W150/Full_network!W159)</f>
        <v>0</v>
      </c>
      <c r="X318" s="118">
        <f>IF(Full_network!X159=0,0,X150/Full_network!X159)</f>
        <v>0</v>
      </c>
      <c r="Y318" s="118">
        <f>IF(Full_network!Y159=0,0,Y150/Full_network!Y159)</f>
        <v>0</v>
      </c>
      <c r="Z318" s="118">
        <f>IF(Full_network!Z159=0,0,Z150/Full_network!Z159)</f>
        <v>0</v>
      </c>
      <c r="AA318" s="118">
        <f>IF(Full_network!AA159=0,0,AA150/Full_network!AA159)</f>
        <v>0</v>
      </c>
      <c r="AB318" s="118">
        <f>IF(Full_network!AB159=0,0,AB150/Full_network!AB159)</f>
        <v>0</v>
      </c>
      <c r="AC318" s="118">
        <f>IF(Full_network!AC159=0,0,AC150/Full_network!AC159)</f>
        <v>0</v>
      </c>
      <c r="AD318" s="118">
        <f>IF(Full_network!AD159=0,0,AD150/Full_network!AD159)</f>
        <v>0</v>
      </c>
      <c r="AE318" s="118">
        <f>IF(Full_network!AE159=0,0,AE150/Full_network!AE159)</f>
        <v>0</v>
      </c>
      <c r="AF318" s="118">
        <f>IF(Full_network!AF159=0,0,AF150/Full_network!AF159)</f>
        <v>0</v>
      </c>
      <c r="AG318" s="118">
        <f>IF(Full_network!AG159=0,0,AG150/Full_network!AG159)</f>
        <v>0</v>
      </c>
      <c r="AH318" s="118">
        <f>IF(Full_network!AH159=0,0,AH150/Full_network!AH159)</f>
        <v>0</v>
      </c>
      <c r="AI318" s="118">
        <f>IF(Full_network!AI159=0,0,AI150/Full_network!AI159)</f>
        <v>0</v>
      </c>
      <c r="AJ318" s="118">
        <f>IF(Full_network!AJ159=0,0,AJ150/Full_network!AJ159)</f>
        <v>0</v>
      </c>
      <c r="AK318" s="118">
        <f>IF(Full_network!AK159=0,0,AK150/Full_network!AK159)</f>
        <v>0</v>
      </c>
      <c r="AL318" s="118">
        <f>IF(Full_network!AL159=0,0,AL150/Full_network!AL159)</f>
        <v>0</v>
      </c>
      <c r="AM318" s="118">
        <f>IF(Full_network!AM159=0,0,AM150/Full_network!AM159)</f>
        <v>0</v>
      </c>
      <c r="AN318" s="118">
        <f>IF(Full_network!AN159=0,0,AN150/Full_network!AN159)</f>
        <v>0</v>
      </c>
      <c r="AO318" s="118">
        <f>IF(Full_network!AO159=0,0,AO150/Full_network!AO159)</f>
        <v>0</v>
      </c>
      <c r="AP318" s="118">
        <f>IF(Full_network!AP159=0,0,AP150/Full_network!AP159)</f>
        <v>0</v>
      </c>
      <c r="AQ318" s="118">
        <f>IF(Full_network!AQ159=0,0,AQ150/Full_network!AQ159)</f>
        <v>0</v>
      </c>
      <c r="AR318" s="118">
        <f>IF(Full_network!AR159=0,0,AR150/Full_network!AR159)</f>
        <v>0</v>
      </c>
      <c r="AS318" s="118">
        <f>IF(Full_network!AS159=0,0,AS150/Full_network!AS159)</f>
        <v>0</v>
      </c>
      <c r="AT318" s="118">
        <f>IF(Full_network!AT159=0,0,AT150/Full_network!AT159)</f>
        <v>0</v>
      </c>
      <c r="AU318" s="118">
        <f>IF(Full_network!AU159=0,0,AU150/Full_network!AU159)</f>
        <v>0</v>
      </c>
      <c r="AV318" s="118">
        <f>IF(Full_network!AV159=0,0,AV150/Full_network!AV159)</f>
        <v>0</v>
      </c>
      <c r="AW318" s="118">
        <f>IF(Full_network!AW159=0,0,AW150/Full_network!AW159)</f>
        <v>0</v>
      </c>
      <c r="AX318" s="118">
        <f>IF(Full_network!AX159=0,0,AX150/Full_network!AX159)</f>
        <v>0</v>
      </c>
      <c r="AY318" s="118">
        <f>IF(Full_network!AY159=0,0,AY150/Full_network!AY159)</f>
        <v>0</v>
      </c>
      <c r="AZ318" s="118">
        <f>IF(Full_network!AZ159=0,0,AZ150/Full_network!AZ159)</f>
        <v>0</v>
      </c>
      <c r="BA318" s="118">
        <f>IF(Full_network!BA159=0,0,BA150/Full_network!BA159)</f>
        <v>0</v>
      </c>
      <c r="BB318" s="118">
        <f>IF(Full_network!BB159=0,0,BB150/Full_network!BB159)</f>
        <v>0</v>
      </c>
      <c r="BC318" s="118">
        <f>IF(Full_network!BC159=0,0,BC150/Full_network!BC159)</f>
        <v>0</v>
      </c>
      <c r="BD318" s="118">
        <f>IF(Full_network!BD159=0,0,BD150/Full_network!BD159)</f>
        <v>0</v>
      </c>
      <c r="BE318" s="118">
        <f>IF(Full_network!BE159=0,0,BE150/Full_network!BE159)</f>
        <v>0</v>
      </c>
      <c r="BF318" s="118">
        <f>IF(Full_network!BF159=0,0,BF150/Full_network!BF159)</f>
        <v>0</v>
      </c>
      <c r="BG318"/>
    </row>
    <row r="319" spans="2:59" outlineLevel="2">
      <c r="B319"/>
      <c r="C319" s="27" t="str">
        <v>blank</v>
      </c>
      <c r="I319" s="118">
        <f>IF(Full_network!I160=0,0,I151/Full_network!I160)</f>
        <v>0</v>
      </c>
      <c r="J319" s="118">
        <f>IF(Full_network!J160=0,0,J151/Full_network!J160)</f>
        <v>0</v>
      </c>
      <c r="K319" s="118">
        <f>IF(Full_network!K160=0,0,K151/Full_network!K160)</f>
        <v>0</v>
      </c>
      <c r="L319" s="118">
        <f>IF(Full_network!L160=0,0,L151/Full_network!L160)</f>
        <v>0</v>
      </c>
      <c r="M319" s="118">
        <f>IF(Full_network!M160=0,0,M151/Full_network!M160)</f>
        <v>0</v>
      </c>
      <c r="N319" s="118">
        <f>IF(Full_network!N160=0,0,N151/Full_network!N160)</f>
        <v>0</v>
      </c>
      <c r="O319" s="118">
        <f>IF(Full_network!O160=0,0,O151/Full_network!O160)</f>
        <v>0</v>
      </c>
      <c r="P319" s="118">
        <f>IF(Full_network!P160=0,0,P151/Full_network!P160)</f>
        <v>0</v>
      </c>
      <c r="Q319" s="118">
        <f>IF(Full_network!Q160=0,0,Q151/Full_network!Q160)</f>
        <v>0</v>
      </c>
      <c r="R319" s="118">
        <f>IF(Full_network!R160=0,0,R151/Full_network!R160)</f>
        <v>0</v>
      </c>
      <c r="S319" s="118">
        <f>IF(Full_network!S160=0,0,S151/Full_network!S160)</f>
        <v>0</v>
      </c>
      <c r="T319" s="118">
        <f>IF(Full_network!T160=0,0,T151/Full_network!T160)</f>
        <v>0</v>
      </c>
      <c r="U319" s="118">
        <f>IF(Full_network!U160=0,0,U151/Full_network!U160)</f>
        <v>0</v>
      </c>
      <c r="V319" s="118">
        <f>IF(Full_network!V160=0,0,V151/Full_network!V160)</f>
        <v>0</v>
      </c>
      <c r="W319" s="118">
        <f>IF(Full_network!W160=0,0,W151/Full_network!W160)</f>
        <v>0</v>
      </c>
      <c r="X319" s="118">
        <f>IF(Full_network!X160=0,0,X151/Full_network!X160)</f>
        <v>0</v>
      </c>
      <c r="Y319" s="118">
        <f>IF(Full_network!Y160=0,0,Y151/Full_network!Y160)</f>
        <v>0</v>
      </c>
      <c r="Z319" s="118">
        <f>IF(Full_network!Z160=0,0,Z151/Full_network!Z160)</f>
        <v>0</v>
      </c>
      <c r="AA319" s="118">
        <f>IF(Full_network!AA160=0,0,AA151/Full_network!AA160)</f>
        <v>0</v>
      </c>
      <c r="AB319" s="118">
        <f>IF(Full_network!AB160=0,0,AB151/Full_network!AB160)</f>
        <v>0</v>
      </c>
      <c r="AC319" s="118">
        <f>IF(Full_network!AC160=0,0,AC151/Full_network!AC160)</f>
        <v>0</v>
      </c>
      <c r="AD319" s="118">
        <f>IF(Full_network!AD160=0,0,AD151/Full_network!AD160)</f>
        <v>0</v>
      </c>
      <c r="AE319" s="118">
        <f>IF(Full_network!AE160=0,0,AE151/Full_network!AE160)</f>
        <v>0</v>
      </c>
      <c r="AF319" s="118">
        <f>IF(Full_network!AF160=0,0,AF151/Full_network!AF160)</f>
        <v>0</v>
      </c>
      <c r="AG319" s="118">
        <f>IF(Full_network!AG160=0,0,AG151/Full_network!AG160)</f>
        <v>0</v>
      </c>
      <c r="AH319" s="118">
        <f>IF(Full_network!AH160=0,0,AH151/Full_network!AH160)</f>
        <v>0</v>
      </c>
      <c r="AI319" s="118">
        <f>IF(Full_network!AI160=0,0,AI151/Full_network!AI160)</f>
        <v>0</v>
      </c>
      <c r="AJ319" s="118">
        <f>IF(Full_network!AJ160=0,0,AJ151/Full_network!AJ160)</f>
        <v>0</v>
      </c>
      <c r="AK319" s="118">
        <f>IF(Full_network!AK160=0,0,AK151/Full_network!AK160)</f>
        <v>0</v>
      </c>
      <c r="AL319" s="118">
        <f>IF(Full_network!AL160=0,0,AL151/Full_network!AL160)</f>
        <v>0</v>
      </c>
      <c r="AM319" s="118">
        <f>IF(Full_network!AM160=0,0,AM151/Full_network!AM160)</f>
        <v>0</v>
      </c>
      <c r="AN319" s="118">
        <f>IF(Full_network!AN160=0,0,AN151/Full_network!AN160)</f>
        <v>0</v>
      </c>
      <c r="AO319" s="118">
        <f>IF(Full_network!AO160=0,0,AO151/Full_network!AO160)</f>
        <v>0</v>
      </c>
      <c r="AP319" s="118">
        <f>IF(Full_network!AP160=0,0,AP151/Full_network!AP160)</f>
        <v>0</v>
      </c>
      <c r="AQ319" s="118">
        <f>IF(Full_network!AQ160=0,0,AQ151/Full_network!AQ160)</f>
        <v>0</v>
      </c>
      <c r="AR319" s="118">
        <f>IF(Full_network!AR160=0,0,AR151/Full_network!AR160)</f>
        <v>0</v>
      </c>
      <c r="AS319" s="118">
        <f>IF(Full_network!AS160=0,0,AS151/Full_network!AS160)</f>
        <v>0</v>
      </c>
      <c r="AT319" s="118">
        <f>IF(Full_network!AT160=0,0,AT151/Full_network!AT160)</f>
        <v>0</v>
      </c>
      <c r="AU319" s="118">
        <f>IF(Full_network!AU160=0,0,AU151/Full_network!AU160)</f>
        <v>0</v>
      </c>
      <c r="AV319" s="118">
        <f>IF(Full_network!AV160=0,0,AV151/Full_network!AV160)</f>
        <v>0</v>
      </c>
      <c r="AW319" s="118">
        <f>IF(Full_network!AW160=0,0,AW151/Full_network!AW160)</f>
        <v>0</v>
      </c>
      <c r="AX319" s="118">
        <f>IF(Full_network!AX160=0,0,AX151/Full_network!AX160)</f>
        <v>0</v>
      </c>
      <c r="AY319" s="118">
        <f>IF(Full_network!AY160=0,0,AY151/Full_network!AY160)</f>
        <v>0</v>
      </c>
      <c r="AZ319" s="118">
        <f>IF(Full_network!AZ160=0,0,AZ151/Full_network!AZ160)</f>
        <v>0</v>
      </c>
      <c r="BA319" s="118">
        <f>IF(Full_network!BA160=0,0,BA151/Full_network!BA160)</f>
        <v>0</v>
      </c>
      <c r="BB319" s="118">
        <f>IF(Full_network!BB160=0,0,BB151/Full_network!BB160)</f>
        <v>0</v>
      </c>
      <c r="BC319" s="118">
        <f>IF(Full_network!BC160=0,0,BC151/Full_network!BC160)</f>
        <v>0</v>
      </c>
      <c r="BD319" s="118">
        <f>IF(Full_network!BD160=0,0,BD151/Full_network!BD160)</f>
        <v>0</v>
      </c>
      <c r="BE319" s="118">
        <f>IF(Full_network!BE160=0,0,BE151/Full_network!BE160)</f>
        <v>0</v>
      </c>
      <c r="BF319" s="118">
        <f>IF(Full_network!BF160=0,0,BF151/Full_network!BF160)</f>
        <v>0</v>
      </c>
      <c r="BG319"/>
    </row>
    <row r="320" spans="2:59" outlineLevel="2">
      <c r="B320"/>
      <c r="C320" s="27" t="str">
        <v>blank</v>
      </c>
      <c r="I320" s="118">
        <f>IF(Full_network!I161=0,0,I152/Full_network!I161)</f>
        <v>0</v>
      </c>
      <c r="J320" s="118">
        <f>IF(Full_network!J161=0,0,J152/Full_network!J161)</f>
        <v>0</v>
      </c>
      <c r="K320" s="118">
        <f>IF(Full_network!K161=0,0,K152/Full_network!K161)</f>
        <v>0</v>
      </c>
      <c r="L320" s="118">
        <f>IF(Full_network!L161=0,0,L152/Full_network!L161)</f>
        <v>0</v>
      </c>
      <c r="M320" s="118">
        <f>IF(Full_network!M161=0,0,M152/Full_network!M161)</f>
        <v>0</v>
      </c>
      <c r="N320" s="118">
        <f>IF(Full_network!N161=0,0,N152/Full_network!N161)</f>
        <v>0</v>
      </c>
      <c r="O320" s="118">
        <f>IF(Full_network!O161=0,0,O152/Full_network!O161)</f>
        <v>0</v>
      </c>
      <c r="P320" s="118">
        <f>IF(Full_network!P161=0,0,P152/Full_network!P161)</f>
        <v>0</v>
      </c>
      <c r="Q320" s="118">
        <f>IF(Full_network!Q161=0,0,Q152/Full_network!Q161)</f>
        <v>0</v>
      </c>
      <c r="R320" s="118">
        <f>IF(Full_network!R161=0,0,R152/Full_network!R161)</f>
        <v>0</v>
      </c>
      <c r="S320" s="118">
        <f>IF(Full_network!S161=0,0,S152/Full_network!S161)</f>
        <v>0</v>
      </c>
      <c r="T320" s="118">
        <f>IF(Full_network!T161=0,0,T152/Full_network!T161)</f>
        <v>0</v>
      </c>
      <c r="U320" s="118">
        <f>IF(Full_network!U161=0,0,U152/Full_network!U161)</f>
        <v>0</v>
      </c>
      <c r="V320" s="118">
        <f>IF(Full_network!V161=0,0,V152/Full_network!V161)</f>
        <v>0</v>
      </c>
      <c r="W320" s="118">
        <f>IF(Full_network!W161=0,0,W152/Full_network!W161)</f>
        <v>0</v>
      </c>
      <c r="X320" s="118">
        <f>IF(Full_network!X161=0,0,X152/Full_network!X161)</f>
        <v>0</v>
      </c>
      <c r="Y320" s="118">
        <f>IF(Full_network!Y161=0,0,Y152/Full_network!Y161)</f>
        <v>0</v>
      </c>
      <c r="Z320" s="118">
        <f>IF(Full_network!Z161=0,0,Z152/Full_network!Z161)</f>
        <v>0</v>
      </c>
      <c r="AA320" s="118">
        <f>IF(Full_network!AA161=0,0,AA152/Full_network!AA161)</f>
        <v>0</v>
      </c>
      <c r="AB320" s="118">
        <f>IF(Full_network!AB161=0,0,AB152/Full_network!AB161)</f>
        <v>0</v>
      </c>
      <c r="AC320" s="118">
        <f>IF(Full_network!AC161=0,0,AC152/Full_network!AC161)</f>
        <v>0</v>
      </c>
      <c r="AD320" s="118">
        <f>IF(Full_network!AD161=0,0,AD152/Full_network!AD161)</f>
        <v>0</v>
      </c>
      <c r="AE320" s="118">
        <f>IF(Full_network!AE161=0,0,AE152/Full_network!AE161)</f>
        <v>0</v>
      </c>
      <c r="AF320" s="118">
        <f>IF(Full_network!AF161=0,0,AF152/Full_network!AF161)</f>
        <v>0</v>
      </c>
      <c r="AG320" s="118">
        <f>IF(Full_network!AG161=0,0,AG152/Full_network!AG161)</f>
        <v>0</v>
      </c>
      <c r="AH320" s="118">
        <f>IF(Full_network!AH161=0,0,AH152/Full_network!AH161)</f>
        <v>0</v>
      </c>
      <c r="AI320" s="118">
        <f>IF(Full_network!AI161=0,0,AI152/Full_network!AI161)</f>
        <v>0</v>
      </c>
      <c r="AJ320" s="118">
        <f>IF(Full_network!AJ161=0,0,AJ152/Full_network!AJ161)</f>
        <v>0</v>
      </c>
      <c r="AK320" s="118">
        <f>IF(Full_network!AK161=0,0,AK152/Full_network!AK161)</f>
        <v>0</v>
      </c>
      <c r="AL320" s="118">
        <f>IF(Full_network!AL161=0,0,AL152/Full_network!AL161)</f>
        <v>0</v>
      </c>
      <c r="AM320" s="118">
        <f>IF(Full_network!AM161=0,0,AM152/Full_network!AM161)</f>
        <v>0</v>
      </c>
      <c r="AN320" s="118">
        <f>IF(Full_network!AN161=0,0,AN152/Full_network!AN161)</f>
        <v>0</v>
      </c>
      <c r="AO320" s="118">
        <f>IF(Full_network!AO161=0,0,AO152/Full_network!AO161)</f>
        <v>0</v>
      </c>
      <c r="AP320" s="118">
        <f>IF(Full_network!AP161=0,0,AP152/Full_network!AP161)</f>
        <v>0</v>
      </c>
      <c r="AQ320" s="118">
        <f>IF(Full_network!AQ161=0,0,AQ152/Full_network!AQ161)</f>
        <v>0</v>
      </c>
      <c r="AR320" s="118">
        <f>IF(Full_network!AR161=0,0,AR152/Full_network!AR161)</f>
        <v>0</v>
      </c>
      <c r="AS320" s="118">
        <f>IF(Full_network!AS161=0,0,AS152/Full_network!AS161)</f>
        <v>0</v>
      </c>
      <c r="AT320" s="118">
        <f>IF(Full_network!AT161=0,0,AT152/Full_network!AT161)</f>
        <v>0</v>
      </c>
      <c r="AU320" s="118">
        <f>IF(Full_network!AU161=0,0,AU152/Full_network!AU161)</f>
        <v>0</v>
      </c>
      <c r="AV320" s="118">
        <f>IF(Full_network!AV161=0,0,AV152/Full_network!AV161)</f>
        <v>0</v>
      </c>
      <c r="AW320" s="118">
        <f>IF(Full_network!AW161=0,0,AW152/Full_network!AW161)</f>
        <v>0</v>
      </c>
      <c r="AX320" s="118">
        <f>IF(Full_network!AX161=0,0,AX152/Full_network!AX161)</f>
        <v>0</v>
      </c>
      <c r="AY320" s="118">
        <f>IF(Full_network!AY161=0,0,AY152/Full_network!AY161)</f>
        <v>0</v>
      </c>
      <c r="AZ320" s="118">
        <f>IF(Full_network!AZ161=0,0,AZ152/Full_network!AZ161)</f>
        <v>0</v>
      </c>
      <c r="BA320" s="118">
        <f>IF(Full_network!BA161=0,0,BA152/Full_network!BA161)</f>
        <v>0</v>
      </c>
      <c r="BB320" s="118">
        <f>IF(Full_network!BB161=0,0,BB152/Full_network!BB161)</f>
        <v>0</v>
      </c>
      <c r="BC320" s="118">
        <f>IF(Full_network!BC161=0,0,BC152/Full_network!BC161)</f>
        <v>0</v>
      </c>
      <c r="BD320" s="118">
        <f>IF(Full_network!BD161=0,0,BD152/Full_network!BD161)</f>
        <v>0</v>
      </c>
      <c r="BE320" s="118">
        <f>IF(Full_network!BE161=0,0,BE152/Full_network!BE161)</f>
        <v>0</v>
      </c>
      <c r="BF320" s="118">
        <f>IF(Full_network!BF161=0,0,BF152/Full_network!BF161)</f>
        <v>0</v>
      </c>
      <c r="BG320"/>
    </row>
    <row r="321" spans="2:59" outlineLevel="2">
      <c r="B321"/>
      <c r="C321" s="27" t="str">
        <v>blank</v>
      </c>
      <c r="I321" s="118">
        <f>IF(Full_network!I162=0,0,I153/Full_network!I162)</f>
        <v>0</v>
      </c>
      <c r="J321" s="118">
        <f>IF(Full_network!J162=0,0,J153/Full_network!J162)</f>
        <v>0</v>
      </c>
      <c r="K321" s="118">
        <f>IF(Full_network!K162=0,0,K153/Full_network!K162)</f>
        <v>0</v>
      </c>
      <c r="L321" s="118">
        <f>IF(Full_network!L162=0,0,L153/Full_network!L162)</f>
        <v>0</v>
      </c>
      <c r="M321" s="118">
        <f>IF(Full_network!M162=0,0,M153/Full_network!M162)</f>
        <v>0</v>
      </c>
      <c r="N321" s="118">
        <f>IF(Full_network!N162=0,0,N153/Full_network!N162)</f>
        <v>0</v>
      </c>
      <c r="O321" s="118">
        <f>IF(Full_network!O162=0,0,O153/Full_network!O162)</f>
        <v>0</v>
      </c>
      <c r="P321" s="118">
        <f>IF(Full_network!P162=0,0,P153/Full_network!P162)</f>
        <v>0</v>
      </c>
      <c r="Q321" s="118">
        <f>IF(Full_network!Q162=0,0,Q153/Full_network!Q162)</f>
        <v>0</v>
      </c>
      <c r="R321" s="118">
        <f>IF(Full_network!R162=0,0,R153/Full_network!R162)</f>
        <v>0</v>
      </c>
      <c r="S321" s="118">
        <f>IF(Full_network!S162=0,0,S153/Full_network!S162)</f>
        <v>0</v>
      </c>
      <c r="T321" s="118">
        <f>IF(Full_network!T162=0,0,T153/Full_network!T162)</f>
        <v>0</v>
      </c>
      <c r="U321" s="118">
        <f>IF(Full_network!U162=0,0,U153/Full_network!U162)</f>
        <v>0</v>
      </c>
      <c r="V321" s="118">
        <f>IF(Full_network!V162=0,0,V153/Full_network!V162)</f>
        <v>0</v>
      </c>
      <c r="W321" s="118">
        <f>IF(Full_network!W162=0,0,W153/Full_network!W162)</f>
        <v>0</v>
      </c>
      <c r="X321" s="118">
        <f>IF(Full_network!X162=0,0,X153/Full_network!X162)</f>
        <v>0</v>
      </c>
      <c r="Y321" s="118">
        <f>IF(Full_network!Y162=0,0,Y153/Full_network!Y162)</f>
        <v>0</v>
      </c>
      <c r="Z321" s="118">
        <f>IF(Full_network!Z162=0,0,Z153/Full_network!Z162)</f>
        <v>0</v>
      </c>
      <c r="AA321" s="118">
        <f>IF(Full_network!AA162=0,0,AA153/Full_network!AA162)</f>
        <v>0</v>
      </c>
      <c r="AB321" s="118">
        <f>IF(Full_network!AB162=0,0,AB153/Full_network!AB162)</f>
        <v>0</v>
      </c>
      <c r="AC321" s="118">
        <f>IF(Full_network!AC162=0,0,AC153/Full_network!AC162)</f>
        <v>0</v>
      </c>
      <c r="AD321" s="118">
        <f>IF(Full_network!AD162=0,0,AD153/Full_network!AD162)</f>
        <v>0</v>
      </c>
      <c r="AE321" s="118">
        <f>IF(Full_network!AE162=0,0,AE153/Full_network!AE162)</f>
        <v>0</v>
      </c>
      <c r="AF321" s="118">
        <f>IF(Full_network!AF162=0,0,AF153/Full_network!AF162)</f>
        <v>0</v>
      </c>
      <c r="AG321" s="118">
        <f>IF(Full_network!AG162=0,0,AG153/Full_network!AG162)</f>
        <v>0</v>
      </c>
      <c r="AH321" s="118">
        <f>IF(Full_network!AH162=0,0,AH153/Full_network!AH162)</f>
        <v>0</v>
      </c>
      <c r="AI321" s="118">
        <f>IF(Full_network!AI162=0,0,AI153/Full_network!AI162)</f>
        <v>0</v>
      </c>
      <c r="AJ321" s="118">
        <f>IF(Full_network!AJ162=0,0,AJ153/Full_network!AJ162)</f>
        <v>0</v>
      </c>
      <c r="AK321" s="118">
        <f>IF(Full_network!AK162=0,0,AK153/Full_network!AK162)</f>
        <v>0</v>
      </c>
      <c r="AL321" s="118">
        <f>IF(Full_network!AL162=0,0,AL153/Full_network!AL162)</f>
        <v>0</v>
      </c>
      <c r="AM321" s="118">
        <f>IF(Full_network!AM162=0,0,AM153/Full_network!AM162)</f>
        <v>0</v>
      </c>
      <c r="AN321" s="118">
        <f>IF(Full_network!AN162=0,0,AN153/Full_network!AN162)</f>
        <v>0</v>
      </c>
      <c r="AO321" s="118">
        <f>IF(Full_network!AO162=0,0,AO153/Full_network!AO162)</f>
        <v>0</v>
      </c>
      <c r="AP321" s="118">
        <f>IF(Full_network!AP162=0,0,AP153/Full_network!AP162)</f>
        <v>0</v>
      </c>
      <c r="AQ321" s="118">
        <f>IF(Full_network!AQ162=0,0,AQ153/Full_network!AQ162)</f>
        <v>0</v>
      </c>
      <c r="AR321" s="118">
        <f>IF(Full_network!AR162=0,0,AR153/Full_network!AR162)</f>
        <v>0</v>
      </c>
      <c r="AS321" s="118">
        <f>IF(Full_network!AS162=0,0,AS153/Full_network!AS162)</f>
        <v>0</v>
      </c>
      <c r="AT321" s="118">
        <f>IF(Full_network!AT162=0,0,AT153/Full_network!AT162)</f>
        <v>0</v>
      </c>
      <c r="AU321" s="118">
        <f>IF(Full_network!AU162=0,0,AU153/Full_network!AU162)</f>
        <v>0</v>
      </c>
      <c r="AV321" s="118">
        <f>IF(Full_network!AV162=0,0,AV153/Full_network!AV162)</f>
        <v>0</v>
      </c>
      <c r="AW321" s="118">
        <f>IF(Full_network!AW162=0,0,AW153/Full_network!AW162)</f>
        <v>0</v>
      </c>
      <c r="AX321" s="118">
        <f>IF(Full_network!AX162=0,0,AX153/Full_network!AX162)</f>
        <v>0</v>
      </c>
      <c r="AY321" s="118">
        <f>IF(Full_network!AY162=0,0,AY153/Full_network!AY162)</f>
        <v>0</v>
      </c>
      <c r="AZ321" s="118">
        <f>IF(Full_network!AZ162=0,0,AZ153/Full_network!AZ162)</f>
        <v>0</v>
      </c>
      <c r="BA321" s="118">
        <f>IF(Full_network!BA162=0,0,BA153/Full_network!BA162)</f>
        <v>0</v>
      </c>
      <c r="BB321" s="118">
        <f>IF(Full_network!BB162=0,0,BB153/Full_network!BB162)</f>
        <v>0</v>
      </c>
      <c r="BC321" s="118">
        <f>IF(Full_network!BC162=0,0,BC153/Full_network!BC162)</f>
        <v>0</v>
      </c>
      <c r="BD321" s="118">
        <f>IF(Full_network!BD162=0,0,BD153/Full_network!BD162)</f>
        <v>0</v>
      </c>
      <c r="BE321" s="118">
        <f>IF(Full_network!BE162=0,0,BE153/Full_network!BE162)</f>
        <v>0</v>
      </c>
      <c r="BF321" s="118">
        <f>IF(Full_network!BF162=0,0,BF153/Full_network!BF162)</f>
        <v>0</v>
      </c>
      <c r="BG321"/>
    </row>
    <row r="322" spans="2:59" outlineLevel="2">
      <c r="B322"/>
      <c r="C322" s="27" t="str">
        <v>blank</v>
      </c>
      <c r="I322" s="118">
        <f>IF(Full_network!I163=0,0,I154/Full_network!I163)</f>
        <v>0</v>
      </c>
      <c r="J322" s="118">
        <f>IF(Full_network!J163=0,0,J154/Full_network!J163)</f>
        <v>0</v>
      </c>
      <c r="K322" s="118">
        <f>IF(Full_network!K163=0,0,K154/Full_network!K163)</f>
        <v>0</v>
      </c>
      <c r="L322" s="118">
        <f>IF(Full_network!L163=0,0,L154/Full_network!L163)</f>
        <v>0</v>
      </c>
      <c r="M322" s="118">
        <f>IF(Full_network!M163=0,0,M154/Full_network!M163)</f>
        <v>0</v>
      </c>
      <c r="N322" s="118">
        <f>IF(Full_network!N163=0,0,N154/Full_network!N163)</f>
        <v>0</v>
      </c>
      <c r="O322" s="118">
        <f>IF(Full_network!O163=0,0,O154/Full_network!O163)</f>
        <v>0</v>
      </c>
      <c r="P322" s="118">
        <f>IF(Full_network!P163=0,0,P154/Full_network!P163)</f>
        <v>0</v>
      </c>
      <c r="Q322" s="118">
        <f>IF(Full_network!Q163=0,0,Q154/Full_network!Q163)</f>
        <v>0</v>
      </c>
      <c r="R322" s="118">
        <f>IF(Full_network!R163=0,0,R154/Full_network!R163)</f>
        <v>0</v>
      </c>
      <c r="S322" s="118">
        <f>IF(Full_network!S163=0,0,S154/Full_network!S163)</f>
        <v>0</v>
      </c>
      <c r="T322" s="118">
        <f>IF(Full_network!T163=0,0,T154/Full_network!T163)</f>
        <v>0</v>
      </c>
      <c r="U322" s="118">
        <f>IF(Full_network!U163=0,0,U154/Full_network!U163)</f>
        <v>0</v>
      </c>
      <c r="V322" s="118">
        <f>IF(Full_network!V163=0,0,V154/Full_network!V163)</f>
        <v>0</v>
      </c>
      <c r="W322" s="118">
        <f>IF(Full_network!W163=0,0,W154/Full_network!W163)</f>
        <v>0</v>
      </c>
      <c r="X322" s="118">
        <f>IF(Full_network!X163=0,0,X154/Full_network!X163)</f>
        <v>0</v>
      </c>
      <c r="Y322" s="118">
        <f>IF(Full_network!Y163=0,0,Y154/Full_network!Y163)</f>
        <v>0</v>
      </c>
      <c r="Z322" s="118">
        <f>IF(Full_network!Z163=0,0,Z154/Full_network!Z163)</f>
        <v>0</v>
      </c>
      <c r="AA322" s="118">
        <f>IF(Full_network!AA163=0,0,AA154/Full_network!AA163)</f>
        <v>0</v>
      </c>
      <c r="AB322" s="118">
        <f>IF(Full_network!AB163=0,0,AB154/Full_network!AB163)</f>
        <v>0</v>
      </c>
      <c r="AC322" s="118">
        <f>IF(Full_network!AC163=0,0,AC154/Full_network!AC163)</f>
        <v>0</v>
      </c>
      <c r="AD322" s="118">
        <f>IF(Full_network!AD163=0,0,AD154/Full_network!AD163)</f>
        <v>0</v>
      </c>
      <c r="AE322" s="118">
        <f>IF(Full_network!AE163=0,0,AE154/Full_network!AE163)</f>
        <v>0</v>
      </c>
      <c r="AF322" s="118">
        <f>IF(Full_network!AF163=0,0,AF154/Full_network!AF163)</f>
        <v>0</v>
      </c>
      <c r="AG322" s="118">
        <f>IF(Full_network!AG163=0,0,AG154/Full_network!AG163)</f>
        <v>0</v>
      </c>
      <c r="AH322" s="118">
        <f>IF(Full_network!AH163=0,0,AH154/Full_network!AH163)</f>
        <v>0</v>
      </c>
      <c r="AI322" s="118">
        <f>IF(Full_network!AI163=0,0,AI154/Full_network!AI163)</f>
        <v>0</v>
      </c>
      <c r="AJ322" s="118">
        <f>IF(Full_network!AJ163=0,0,AJ154/Full_network!AJ163)</f>
        <v>0</v>
      </c>
      <c r="AK322" s="118">
        <f>IF(Full_network!AK163=0,0,AK154/Full_network!AK163)</f>
        <v>0</v>
      </c>
      <c r="AL322" s="118">
        <f>IF(Full_network!AL163=0,0,AL154/Full_network!AL163)</f>
        <v>0</v>
      </c>
      <c r="AM322" s="118">
        <f>IF(Full_network!AM163=0,0,AM154/Full_network!AM163)</f>
        <v>0</v>
      </c>
      <c r="AN322" s="118">
        <f>IF(Full_network!AN163=0,0,AN154/Full_network!AN163)</f>
        <v>0</v>
      </c>
      <c r="AO322" s="118">
        <f>IF(Full_network!AO163=0,0,AO154/Full_network!AO163)</f>
        <v>0</v>
      </c>
      <c r="AP322" s="118">
        <f>IF(Full_network!AP163=0,0,AP154/Full_network!AP163)</f>
        <v>0</v>
      </c>
      <c r="AQ322" s="118">
        <f>IF(Full_network!AQ163=0,0,AQ154/Full_network!AQ163)</f>
        <v>0</v>
      </c>
      <c r="AR322" s="118">
        <f>IF(Full_network!AR163=0,0,AR154/Full_network!AR163)</f>
        <v>0</v>
      </c>
      <c r="AS322" s="118">
        <f>IF(Full_network!AS163=0,0,AS154/Full_network!AS163)</f>
        <v>0</v>
      </c>
      <c r="AT322" s="118">
        <f>IF(Full_network!AT163=0,0,AT154/Full_network!AT163)</f>
        <v>0</v>
      </c>
      <c r="AU322" s="118">
        <f>IF(Full_network!AU163=0,0,AU154/Full_network!AU163)</f>
        <v>0</v>
      </c>
      <c r="AV322" s="118">
        <f>IF(Full_network!AV163=0,0,AV154/Full_network!AV163)</f>
        <v>0</v>
      </c>
      <c r="AW322" s="118">
        <f>IF(Full_network!AW163=0,0,AW154/Full_network!AW163)</f>
        <v>0</v>
      </c>
      <c r="AX322" s="118">
        <f>IF(Full_network!AX163=0,0,AX154/Full_network!AX163)</f>
        <v>0</v>
      </c>
      <c r="AY322" s="118">
        <f>IF(Full_network!AY163=0,0,AY154/Full_network!AY163)</f>
        <v>0</v>
      </c>
      <c r="AZ322" s="118">
        <f>IF(Full_network!AZ163=0,0,AZ154/Full_network!AZ163)</f>
        <v>0</v>
      </c>
      <c r="BA322" s="118">
        <f>IF(Full_network!BA163=0,0,BA154/Full_network!BA163)</f>
        <v>0</v>
      </c>
      <c r="BB322" s="118">
        <f>IF(Full_network!BB163=0,0,BB154/Full_network!BB163)</f>
        <v>0</v>
      </c>
      <c r="BC322" s="118">
        <f>IF(Full_network!BC163=0,0,BC154/Full_network!BC163)</f>
        <v>0</v>
      </c>
      <c r="BD322" s="118">
        <f>IF(Full_network!BD163=0,0,BD154/Full_network!BD163)</f>
        <v>0</v>
      </c>
      <c r="BE322" s="118">
        <f>IF(Full_network!BE163=0,0,BE154/Full_network!BE163)</f>
        <v>0</v>
      </c>
      <c r="BF322" s="118">
        <f>IF(Full_network!BF163=0,0,BF154/Full_network!BF163)</f>
        <v>0</v>
      </c>
      <c r="BG322"/>
    </row>
    <row r="323" spans="2:59" outlineLevel="2">
      <c r="B323"/>
      <c r="C323" s="27" t="str">
        <v>blank</v>
      </c>
      <c r="I323" s="118">
        <f>IF(Full_network!I164=0,0,I155/Full_network!I164)</f>
        <v>0</v>
      </c>
      <c r="J323" s="118">
        <f>IF(Full_network!J164=0,0,J155/Full_network!J164)</f>
        <v>0</v>
      </c>
      <c r="K323" s="118">
        <f>IF(Full_network!K164=0,0,K155/Full_network!K164)</f>
        <v>0</v>
      </c>
      <c r="L323" s="118">
        <f>IF(Full_network!L164=0,0,L155/Full_network!L164)</f>
        <v>0</v>
      </c>
      <c r="M323" s="118">
        <f>IF(Full_network!M164=0,0,M155/Full_network!M164)</f>
        <v>0</v>
      </c>
      <c r="N323" s="118">
        <f>IF(Full_network!N164=0,0,N155/Full_network!N164)</f>
        <v>0</v>
      </c>
      <c r="O323" s="118">
        <f>IF(Full_network!O164=0,0,O155/Full_network!O164)</f>
        <v>0</v>
      </c>
      <c r="P323" s="118">
        <f>IF(Full_network!P164=0,0,P155/Full_network!P164)</f>
        <v>0</v>
      </c>
      <c r="Q323" s="118">
        <f>IF(Full_network!Q164=0,0,Q155/Full_network!Q164)</f>
        <v>0</v>
      </c>
      <c r="R323" s="118">
        <f>IF(Full_network!R164=0,0,R155/Full_network!R164)</f>
        <v>0</v>
      </c>
      <c r="S323" s="118">
        <f>IF(Full_network!S164=0,0,S155/Full_network!S164)</f>
        <v>0</v>
      </c>
      <c r="T323" s="118">
        <f>IF(Full_network!T164=0,0,T155/Full_network!T164)</f>
        <v>0</v>
      </c>
      <c r="U323" s="118">
        <f>IF(Full_network!U164=0,0,U155/Full_network!U164)</f>
        <v>0</v>
      </c>
      <c r="V323" s="118">
        <f>IF(Full_network!V164=0,0,V155/Full_network!V164)</f>
        <v>0</v>
      </c>
      <c r="W323" s="118">
        <f>IF(Full_network!W164=0,0,W155/Full_network!W164)</f>
        <v>0</v>
      </c>
      <c r="X323" s="118">
        <f>IF(Full_network!X164=0,0,X155/Full_network!X164)</f>
        <v>0</v>
      </c>
      <c r="Y323" s="118">
        <f>IF(Full_network!Y164=0,0,Y155/Full_network!Y164)</f>
        <v>0</v>
      </c>
      <c r="Z323" s="118">
        <f>IF(Full_network!Z164=0,0,Z155/Full_network!Z164)</f>
        <v>0</v>
      </c>
      <c r="AA323" s="118">
        <f>IF(Full_network!AA164=0,0,AA155/Full_network!AA164)</f>
        <v>0</v>
      </c>
      <c r="AB323" s="118">
        <f>IF(Full_network!AB164=0,0,AB155/Full_network!AB164)</f>
        <v>0</v>
      </c>
      <c r="AC323" s="118">
        <f>IF(Full_network!AC164=0,0,AC155/Full_network!AC164)</f>
        <v>0</v>
      </c>
      <c r="AD323" s="118">
        <f>IF(Full_network!AD164=0,0,AD155/Full_network!AD164)</f>
        <v>0</v>
      </c>
      <c r="AE323" s="118">
        <f>IF(Full_network!AE164=0,0,AE155/Full_network!AE164)</f>
        <v>0</v>
      </c>
      <c r="AF323" s="118">
        <f>IF(Full_network!AF164=0,0,AF155/Full_network!AF164)</f>
        <v>0</v>
      </c>
      <c r="AG323" s="118">
        <f>IF(Full_network!AG164=0,0,AG155/Full_network!AG164)</f>
        <v>0</v>
      </c>
      <c r="AH323" s="118">
        <f>IF(Full_network!AH164=0,0,AH155/Full_network!AH164)</f>
        <v>0</v>
      </c>
      <c r="AI323" s="118">
        <f>IF(Full_network!AI164=0,0,AI155/Full_network!AI164)</f>
        <v>0</v>
      </c>
      <c r="AJ323" s="118">
        <f>IF(Full_network!AJ164=0,0,AJ155/Full_network!AJ164)</f>
        <v>0</v>
      </c>
      <c r="AK323" s="118">
        <f>IF(Full_network!AK164=0,0,AK155/Full_network!AK164)</f>
        <v>0</v>
      </c>
      <c r="AL323" s="118">
        <f>IF(Full_network!AL164=0,0,AL155/Full_network!AL164)</f>
        <v>0</v>
      </c>
      <c r="AM323" s="118">
        <f>IF(Full_network!AM164=0,0,AM155/Full_network!AM164)</f>
        <v>0</v>
      </c>
      <c r="AN323" s="118">
        <f>IF(Full_network!AN164=0,0,AN155/Full_network!AN164)</f>
        <v>0</v>
      </c>
      <c r="AO323" s="118">
        <f>IF(Full_network!AO164=0,0,AO155/Full_network!AO164)</f>
        <v>0</v>
      </c>
      <c r="AP323" s="118">
        <f>IF(Full_network!AP164=0,0,AP155/Full_network!AP164)</f>
        <v>0</v>
      </c>
      <c r="AQ323" s="118">
        <f>IF(Full_network!AQ164=0,0,AQ155/Full_network!AQ164)</f>
        <v>0</v>
      </c>
      <c r="AR323" s="118">
        <f>IF(Full_network!AR164=0,0,AR155/Full_network!AR164)</f>
        <v>0</v>
      </c>
      <c r="AS323" s="118">
        <f>IF(Full_network!AS164=0,0,AS155/Full_network!AS164)</f>
        <v>0</v>
      </c>
      <c r="AT323" s="118">
        <f>IF(Full_network!AT164=0,0,AT155/Full_network!AT164)</f>
        <v>0</v>
      </c>
      <c r="AU323" s="118">
        <f>IF(Full_network!AU164=0,0,AU155/Full_network!AU164)</f>
        <v>0</v>
      </c>
      <c r="AV323" s="118">
        <f>IF(Full_network!AV164=0,0,AV155/Full_network!AV164)</f>
        <v>0</v>
      </c>
      <c r="AW323" s="118">
        <f>IF(Full_network!AW164=0,0,AW155/Full_network!AW164)</f>
        <v>0</v>
      </c>
      <c r="AX323" s="118">
        <f>IF(Full_network!AX164=0,0,AX155/Full_network!AX164)</f>
        <v>0</v>
      </c>
      <c r="AY323" s="118">
        <f>IF(Full_network!AY164=0,0,AY155/Full_network!AY164)</f>
        <v>0</v>
      </c>
      <c r="AZ323" s="118">
        <f>IF(Full_network!AZ164=0,0,AZ155/Full_network!AZ164)</f>
        <v>0</v>
      </c>
      <c r="BA323" s="118">
        <f>IF(Full_network!BA164=0,0,BA155/Full_network!BA164)</f>
        <v>0</v>
      </c>
      <c r="BB323" s="118">
        <f>IF(Full_network!BB164=0,0,BB155/Full_network!BB164)</f>
        <v>0</v>
      </c>
      <c r="BC323" s="118">
        <f>IF(Full_network!BC164=0,0,BC155/Full_network!BC164)</f>
        <v>0</v>
      </c>
      <c r="BD323" s="118">
        <f>IF(Full_network!BD164=0,0,BD155/Full_network!BD164)</f>
        <v>0</v>
      </c>
      <c r="BE323" s="118">
        <f>IF(Full_network!BE164=0,0,BE155/Full_network!BE164)</f>
        <v>0</v>
      </c>
      <c r="BF323" s="118">
        <f>IF(Full_network!BF164=0,0,BF155/Full_network!BF164)</f>
        <v>0</v>
      </c>
      <c r="BG323"/>
    </row>
    <row r="324" spans="2:59" outlineLevel="2">
      <c r="B324"/>
      <c r="C324" s="27" t="str">
        <v>blank</v>
      </c>
      <c r="I324" s="118">
        <f>IF(Full_network!I165=0,0,I156/Full_network!I165)</f>
        <v>0</v>
      </c>
      <c r="J324" s="118">
        <f>IF(Full_network!J165=0,0,J156/Full_network!J165)</f>
        <v>0</v>
      </c>
      <c r="K324" s="118">
        <f>IF(Full_network!K165=0,0,K156/Full_network!K165)</f>
        <v>0</v>
      </c>
      <c r="L324" s="118">
        <f>IF(Full_network!L165=0,0,L156/Full_network!L165)</f>
        <v>0</v>
      </c>
      <c r="M324" s="118">
        <f>IF(Full_network!M165=0,0,M156/Full_network!M165)</f>
        <v>0</v>
      </c>
      <c r="N324" s="118">
        <f>IF(Full_network!N165=0,0,N156/Full_network!N165)</f>
        <v>0</v>
      </c>
      <c r="O324" s="118">
        <f>IF(Full_network!O165=0,0,O156/Full_network!O165)</f>
        <v>0</v>
      </c>
      <c r="P324" s="118">
        <f>IF(Full_network!P165=0,0,P156/Full_network!P165)</f>
        <v>0</v>
      </c>
      <c r="Q324" s="118">
        <f>IF(Full_network!Q165=0,0,Q156/Full_network!Q165)</f>
        <v>0</v>
      </c>
      <c r="R324" s="118">
        <f>IF(Full_network!R165=0,0,R156/Full_network!R165)</f>
        <v>0</v>
      </c>
      <c r="S324" s="118">
        <f>IF(Full_network!S165=0,0,S156/Full_network!S165)</f>
        <v>0</v>
      </c>
      <c r="T324" s="118">
        <f>IF(Full_network!T165=0,0,T156/Full_network!T165)</f>
        <v>0</v>
      </c>
      <c r="U324" s="118">
        <f>IF(Full_network!U165=0,0,U156/Full_network!U165)</f>
        <v>0</v>
      </c>
      <c r="V324" s="118">
        <f>IF(Full_network!V165=0,0,V156/Full_network!V165)</f>
        <v>0</v>
      </c>
      <c r="W324" s="118">
        <f>IF(Full_network!W165=0,0,W156/Full_network!W165)</f>
        <v>0</v>
      </c>
      <c r="X324" s="118">
        <f>IF(Full_network!X165=0,0,X156/Full_network!X165)</f>
        <v>0</v>
      </c>
      <c r="Y324" s="118">
        <f>IF(Full_network!Y165=0,0,Y156/Full_network!Y165)</f>
        <v>0</v>
      </c>
      <c r="Z324" s="118">
        <f>IF(Full_network!Z165=0,0,Z156/Full_network!Z165)</f>
        <v>0</v>
      </c>
      <c r="AA324" s="118">
        <f>IF(Full_network!AA165=0,0,AA156/Full_network!AA165)</f>
        <v>0</v>
      </c>
      <c r="AB324" s="118">
        <f>IF(Full_network!AB165=0,0,AB156/Full_network!AB165)</f>
        <v>0</v>
      </c>
      <c r="AC324" s="118">
        <f>IF(Full_network!AC165=0,0,AC156/Full_network!AC165)</f>
        <v>0</v>
      </c>
      <c r="AD324" s="118">
        <f>IF(Full_network!AD165=0,0,AD156/Full_network!AD165)</f>
        <v>0</v>
      </c>
      <c r="AE324" s="118">
        <f>IF(Full_network!AE165=0,0,AE156/Full_network!AE165)</f>
        <v>0</v>
      </c>
      <c r="AF324" s="118">
        <f>IF(Full_network!AF165=0,0,AF156/Full_network!AF165)</f>
        <v>0</v>
      </c>
      <c r="AG324" s="118">
        <f>IF(Full_network!AG165=0,0,AG156/Full_network!AG165)</f>
        <v>0</v>
      </c>
      <c r="AH324" s="118">
        <f>IF(Full_network!AH165=0,0,AH156/Full_network!AH165)</f>
        <v>0</v>
      </c>
      <c r="AI324" s="118">
        <f>IF(Full_network!AI165=0,0,AI156/Full_network!AI165)</f>
        <v>0</v>
      </c>
      <c r="AJ324" s="118">
        <f>IF(Full_network!AJ165=0,0,AJ156/Full_network!AJ165)</f>
        <v>0</v>
      </c>
      <c r="AK324" s="118">
        <f>IF(Full_network!AK165=0,0,AK156/Full_network!AK165)</f>
        <v>0</v>
      </c>
      <c r="AL324" s="118">
        <f>IF(Full_network!AL165=0,0,AL156/Full_network!AL165)</f>
        <v>0</v>
      </c>
      <c r="AM324" s="118">
        <f>IF(Full_network!AM165=0,0,AM156/Full_network!AM165)</f>
        <v>0</v>
      </c>
      <c r="AN324" s="118">
        <f>IF(Full_network!AN165=0,0,AN156/Full_network!AN165)</f>
        <v>0</v>
      </c>
      <c r="AO324" s="118">
        <f>IF(Full_network!AO165=0,0,AO156/Full_network!AO165)</f>
        <v>0</v>
      </c>
      <c r="AP324" s="118">
        <f>IF(Full_network!AP165=0,0,AP156/Full_network!AP165)</f>
        <v>0</v>
      </c>
      <c r="AQ324" s="118">
        <f>IF(Full_network!AQ165=0,0,AQ156/Full_network!AQ165)</f>
        <v>0</v>
      </c>
      <c r="AR324" s="118">
        <f>IF(Full_network!AR165=0,0,AR156/Full_network!AR165)</f>
        <v>0</v>
      </c>
      <c r="AS324" s="118">
        <f>IF(Full_network!AS165=0,0,AS156/Full_network!AS165)</f>
        <v>0</v>
      </c>
      <c r="AT324" s="118">
        <f>IF(Full_network!AT165=0,0,AT156/Full_network!AT165)</f>
        <v>0</v>
      </c>
      <c r="AU324" s="118">
        <f>IF(Full_network!AU165=0,0,AU156/Full_network!AU165)</f>
        <v>0</v>
      </c>
      <c r="AV324" s="118">
        <f>IF(Full_network!AV165=0,0,AV156/Full_network!AV165)</f>
        <v>0</v>
      </c>
      <c r="AW324" s="118">
        <f>IF(Full_network!AW165=0,0,AW156/Full_network!AW165)</f>
        <v>0</v>
      </c>
      <c r="AX324" s="118">
        <f>IF(Full_network!AX165=0,0,AX156/Full_network!AX165)</f>
        <v>0</v>
      </c>
      <c r="AY324" s="118">
        <f>IF(Full_network!AY165=0,0,AY156/Full_network!AY165)</f>
        <v>0</v>
      </c>
      <c r="AZ324" s="118">
        <f>IF(Full_network!AZ165=0,0,AZ156/Full_network!AZ165)</f>
        <v>0</v>
      </c>
      <c r="BA324" s="118">
        <f>IF(Full_network!BA165=0,0,BA156/Full_network!BA165)</f>
        <v>0</v>
      </c>
      <c r="BB324" s="118">
        <f>IF(Full_network!BB165=0,0,BB156/Full_network!BB165)</f>
        <v>0</v>
      </c>
      <c r="BC324" s="118">
        <f>IF(Full_network!BC165=0,0,BC156/Full_network!BC165)</f>
        <v>0</v>
      </c>
      <c r="BD324" s="118">
        <f>IF(Full_network!BD165=0,0,BD156/Full_network!BD165)</f>
        <v>0</v>
      </c>
      <c r="BE324" s="118">
        <f>IF(Full_network!BE165=0,0,BE156/Full_network!BE165)</f>
        <v>0</v>
      </c>
      <c r="BF324" s="118">
        <f>IF(Full_network!BF165=0,0,BF156/Full_network!BF165)</f>
        <v>0</v>
      </c>
      <c r="BG324"/>
    </row>
    <row r="325" spans="2:59" outlineLevel="2">
      <c r="B325"/>
      <c r="C325" s="27" t="str">
        <v>blank</v>
      </c>
      <c r="I325" s="118">
        <f>IF(Full_network!I166=0,0,I157/Full_network!I166)</f>
        <v>0</v>
      </c>
      <c r="J325" s="118">
        <f>IF(Full_network!J166=0,0,J157/Full_network!J166)</f>
        <v>0</v>
      </c>
      <c r="K325" s="118">
        <f>IF(Full_network!K166=0,0,K157/Full_network!K166)</f>
        <v>0</v>
      </c>
      <c r="L325" s="118">
        <f>IF(Full_network!L166=0,0,L157/Full_network!L166)</f>
        <v>0</v>
      </c>
      <c r="M325" s="118">
        <f>IF(Full_network!M166=0,0,M157/Full_network!M166)</f>
        <v>0</v>
      </c>
      <c r="N325" s="118">
        <f>IF(Full_network!N166=0,0,N157/Full_network!N166)</f>
        <v>0</v>
      </c>
      <c r="O325" s="118">
        <f>IF(Full_network!O166=0,0,O157/Full_network!O166)</f>
        <v>0</v>
      </c>
      <c r="P325" s="118">
        <f>IF(Full_network!P166=0,0,P157/Full_network!P166)</f>
        <v>0</v>
      </c>
      <c r="Q325" s="118">
        <f>IF(Full_network!Q166=0,0,Q157/Full_network!Q166)</f>
        <v>0</v>
      </c>
      <c r="R325" s="118">
        <f>IF(Full_network!R166=0,0,R157/Full_network!R166)</f>
        <v>0</v>
      </c>
      <c r="S325" s="118">
        <f>IF(Full_network!S166=0,0,S157/Full_network!S166)</f>
        <v>0</v>
      </c>
      <c r="T325" s="118">
        <f>IF(Full_network!T166=0,0,T157/Full_network!T166)</f>
        <v>0</v>
      </c>
      <c r="U325" s="118">
        <f>IF(Full_network!U166=0,0,U157/Full_network!U166)</f>
        <v>0</v>
      </c>
      <c r="V325" s="118">
        <f>IF(Full_network!V166=0,0,V157/Full_network!V166)</f>
        <v>0</v>
      </c>
      <c r="W325" s="118">
        <f>IF(Full_network!W166=0,0,W157/Full_network!W166)</f>
        <v>0</v>
      </c>
      <c r="X325" s="118">
        <f>IF(Full_network!X166=0,0,X157/Full_network!X166)</f>
        <v>0</v>
      </c>
      <c r="Y325" s="118">
        <f>IF(Full_network!Y166=0,0,Y157/Full_network!Y166)</f>
        <v>0</v>
      </c>
      <c r="Z325" s="118">
        <f>IF(Full_network!Z166=0,0,Z157/Full_network!Z166)</f>
        <v>0</v>
      </c>
      <c r="AA325" s="118">
        <f>IF(Full_network!AA166=0,0,AA157/Full_network!AA166)</f>
        <v>0</v>
      </c>
      <c r="AB325" s="118">
        <f>IF(Full_network!AB166=0,0,AB157/Full_network!AB166)</f>
        <v>0</v>
      </c>
      <c r="AC325" s="118">
        <f>IF(Full_network!AC166=0,0,AC157/Full_network!AC166)</f>
        <v>0</v>
      </c>
      <c r="AD325" s="118">
        <f>IF(Full_network!AD166=0,0,AD157/Full_network!AD166)</f>
        <v>0</v>
      </c>
      <c r="AE325" s="118">
        <f>IF(Full_network!AE166=0,0,AE157/Full_network!AE166)</f>
        <v>0</v>
      </c>
      <c r="AF325" s="118">
        <f>IF(Full_network!AF166=0,0,AF157/Full_network!AF166)</f>
        <v>0</v>
      </c>
      <c r="AG325" s="118">
        <f>IF(Full_network!AG166=0,0,AG157/Full_network!AG166)</f>
        <v>0</v>
      </c>
      <c r="AH325" s="118">
        <f>IF(Full_network!AH166=0,0,AH157/Full_network!AH166)</f>
        <v>0</v>
      </c>
      <c r="AI325" s="118">
        <f>IF(Full_network!AI166=0,0,AI157/Full_network!AI166)</f>
        <v>0</v>
      </c>
      <c r="AJ325" s="118">
        <f>IF(Full_network!AJ166=0,0,AJ157/Full_network!AJ166)</f>
        <v>0</v>
      </c>
      <c r="AK325" s="118">
        <f>IF(Full_network!AK166=0,0,AK157/Full_network!AK166)</f>
        <v>0</v>
      </c>
      <c r="AL325" s="118">
        <f>IF(Full_network!AL166=0,0,AL157/Full_network!AL166)</f>
        <v>0</v>
      </c>
      <c r="AM325" s="118">
        <f>IF(Full_network!AM166=0,0,AM157/Full_network!AM166)</f>
        <v>0</v>
      </c>
      <c r="AN325" s="118">
        <f>IF(Full_network!AN166=0,0,AN157/Full_network!AN166)</f>
        <v>0</v>
      </c>
      <c r="AO325" s="118">
        <f>IF(Full_network!AO166=0,0,AO157/Full_network!AO166)</f>
        <v>0</v>
      </c>
      <c r="AP325" s="118">
        <f>IF(Full_network!AP166=0,0,AP157/Full_network!AP166)</f>
        <v>0</v>
      </c>
      <c r="AQ325" s="118">
        <f>IF(Full_network!AQ166=0,0,AQ157/Full_network!AQ166)</f>
        <v>0</v>
      </c>
      <c r="AR325" s="118">
        <f>IF(Full_network!AR166=0,0,AR157/Full_network!AR166)</f>
        <v>0</v>
      </c>
      <c r="AS325" s="118">
        <f>IF(Full_network!AS166=0,0,AS157/Full_network!AS166)</f>
        <v>0</v>
      </c>
      <c r="AT325" s="118">
        <f>IF(Full_network!AT166=0,0,AT157/Full_network!AT166)</f>
        <v>0</v>
      </c>
      <c r="AU325" s="118">
        <f>IF(Full_network!AU166=0,0,AU157/Full_network!AU166)</f>
        <v>0</v>
      </c>
      <c r="AV325" s="118">
        <f>IF(Full_network!AV166=0,0,AV157/Full_network!AV166)</f>
        <v>0</v>
      </c>
      <c r="AW325" s="118">
        <f>IF(Full_network!AW166=0,0,AW157/Full_network!AW166)</f>
        <v>0</v>
      </c>
      <c r="AX325" s="118">
        <f>IF(Full_network!AX166=0,0,AX157/Full_network!AX166)</f>
        <v>0</v>
      </c>
      <c r="AY325" s="118">
        <f>IF(Full_network!AY166=0,0,AY157/Full_network!AY166)</f>
        <v>0</v>
      </c>
      <c r="AZ325" s="118">
        <f>IF(Full_network!AZ166=0,0,AZ157/Full_network!AZ166)</f>
        <v>0</v>
      </c>
      <c r="BA325" s="118">
        <f>IF(Full_network!BA166=0,0,BA157/Full_network!BA166)</f>
        <v>0</v>
      </c>
      <c r="BB325" s="118">
        <f>IF(Full_network!BB166=0,0,BB157/Full_network!BB166)</f>
        <v>0</v>
      </c>
      <c r="BC325" s="118">
        <f>IF(Full_network!BC166=0,0,BC157/Full_network!BC166)</f>
        <v>0</v>
      </c>
      <c r="BD325" s="118">
        <f>IF(Full_network!BD166=0,0,BD157/Full_network!BD166)</f>
        <v>0</v>
      </c>
      <c r="BE325" s="118">
        <f>IF(Full_network!BE166=0,0,BE157/Full_network!BE166)</f>
        <v>0</v>
      </c>
      <c r="BF325" s="118">
        <f>IF(Full_network!BF166=0,0,BF157/Full_network!BF166)</f>
        <v>0</v>
      </c>
      <c r="BG325"/>
    </row>
    <row r="326" spans="2:59" outlineLevel="2">
      <c r="B326"/>
      <c r="C326" s="27" t="str">
        <v>blank</v>
      </c>
      <c r="I326" s="118">
        <f>IF(Full_network!I167=0,0,I158/Full_network!I167)</f>
        <v>0</v>
      </c>
      <c r="J326" s="118">
        <f>IF(Full_network!J167=0,0,J158/Full_network!J167)</f>
        <v>0</v>
      </c>
      <c r="K326" s="118">
        <f>IF(Full_network!K167=0,0,K158/Full_network!K167)</f>
        <v>0</v>
      </c>
      <c r="L326" s="118">
        <f>IF(Full_network!L167=0,0,L158/Full_network!L167)</f>
        <v>0</v>
      </c>
      <c r="M326" s="118">
        <f>IF(Full_network!M167=0,0,M158/Full_network!M167)</f>
        <v>0</v>
      </c>
      <c r="N326" s="118">
        <f>IF(Full_network!N167=0,0,N158/Full_network!N167)</f>
        <v>0</v>
      </c>
      <c r="O326" s="118">
        <f>IF(Full_network!O167=0,0,O158/Full_network!O167)</f>
        <v>0</v>
      </c>
      <c r="P326" s="118">
        <f>IF(Full_network!P167=0,0,P158/Full_network!P167)</f>
        <v>0</v>
      </c>
      <c r="Q326" s="118">
        <f>IF(Full_network!Q167=0,0,Q158/Full_network!Q167)</f>
        <v>0</v>
      </c>
      <c r="R326" s="118">
        <f>IF(Full_network!R167=0,0,R158/Full_network!R167)</f>
        <v>0</v>
      </c>
      <c r="S326" s="118">
        <f>IF(Full_network!S167=0,0,S158/Full_network!S167)</f>
        <v>0</v>
      </c>
      <c r="T326" s="118">
        <f>IF(Full_network!T167=0,0,T158/Full_network!T167)</f>
        <v>0</v>
      </c>
      <c r="U326" s="118">
        <f>IF(Full_network!U167=0,0,U158/Full_network!U167)</f>
        <v>0</v>
      </c>
      <c r="V326" s="118">
        <f>IF(Full_network!V167=0,0,V158/Full_network!V167)</f>
        <v>0</v>
      </c>
      <c r="W326" s="118">
        <f>IF(Full_network!W167=0,0,W158/Full_network!W167)</f>
        <v>0</v>
      </c>
      <c r="X326" s="118">
        <f>IF(Full_network!X167=0,0,X158/Full_network!X167)</f>
        <v>0</v>
      </c>
      <c r="Y326" s="118">
        <f>IF(Full_network!Y167=0,0,Y158/Full_network!Y167)</f>
        <v>0</v>
      </c>
      <c r="Z326" s="118">
        <f>IF(Full_network!Z167=0,0,Z158/Full_network!Z167)</f>
        <v>0</v>
      </c>
      <c r="AA326" s="118">
        <f>IF(Full_network!AA167=0,0,AA158/Full_network!AA167)</f>
        <v>0</v>
      </c>
      <c r="AB326" s="118">
        <f>IF(Full_network!AB167=0,0,AB158/Full_network!AB167)</f>
        <v>0</v>
      </c>
      <c r="AC326" s="118">
        <f>IF(Full_network!AC167=0,0,AC158/Full_network!AC167)</f>
        <v>0</v>
      </c>
      <c r="AD326" s="118">
        <f>IF(Full_network!AD167=0,0,AD158/Full_network!AD167)</f>
        <v>0</v>
      </c>
      <c r="AE326" s="118">
        <f>IF(Full_network!AE167=0,0,AE158/Full_network!AE167)</f>
        <v>0</v>
      </c>
      <c r="AF326" s="118">
        <f>IF(Full_network!AF167=0,0,AF158/Full_network!AF167)</f>
        <v>0</v>
      </c>
      <c r="AG326" s="118">
        <f>IF(Full_network!AG167=0,0,AG158/Full_network!AG167)</f>
        <v>0</v>
      </c>
      <c r="AH326" s="118">
        <f>IF(Full_network!AH167=0,0,AH158/Full_network!AH167)</f>
        <v>0</v>
      </c>
      <c r="AI326" s="118">
        <f>IF(Full_network!AI167=0,0,AI158/Full_network!AI167)</f>
        <v>0</v>
      </c>
      <c r="AJ326" s="118">
        <f>IF(Full_network!AJ167=0,0,AJ158/Full_network!AJ167)</f>
        <v>0</v>
      </c>
      <c r="AK326" s="118">
        <f>IF(Full_network!AK167=0,0,AK158/Full_network!AK167)</f>
        <v>0</v>
      </c>
      <c r="AL326" s="118">
        <f>IF(Full_network!AL167=0,0,AL158/Full_network!AL167)</f>
        <v>0</v>
      </c>
      <c r="AM326" s="118">
        <f>IF(Full_network!AM167=0,0,AM158/Full_network!AM167)</f>
        <v>0</v>
      </c>
      <c r="AN326" s="118">
        <f>IF(Full_network!AN167=0,0,AN158/Full_network!AN167)</f>
        <v>0</v>
      </c>
      <c r="AO326" s="118">
        <f>IF(Full_network!AO167=0,0,AO158/Full_network!AO167)</f>
        <v>0</v>
      </c>
      <c r="AP326" s="118">
        <f>IF(Full_network!AP167=0,0,AP158/Full_network!AP167)</f>
        <v>0</v>
      </c>
      <c r="AQ326" s="118">
        <f>IF(Full_network!AQ167=0,0,AQ158/Full_network!AQ167)</f>
        <v>0</v>
      </c>
      <c r="AR326" s="118">
        <f>IF(Full_network!AR167=0,0,AR158/Full_network!AR167)</f>
        <v>0</v>
      </c>
      <c r="AS326" s="118">
        <f>IF(Full_network!AS167=0,0,AS158/Full_network!AS167)</f>
        <v>0</v>
      </c>
      <c r="AT326" s="118">
        <f>IF(Full_network!AT167=0,0,AT158/Full_network!AT167)</f>
        <v>0</v>
      </c>
      <c r="AU326" s="118">
        <f>IF(Full_network!AU167=0,0,AU158/Full_network!AU167)</f>
        <v>0</v>
      </c>
      <c r="AV326" s="118">
        <f>IF(Full_network!AV167=0,0,AV158/Full_network!AV167)</f>
        <v>0</v>
      </c>
      <c r="AW326" s="118">
        <f>IF(Full_network!AW167=0,0,AW158/Full_network!AW167)</f>
        <v>0</v>
      </c>
      <c r="AX326" s="118">
        <f>IF(Full_network!AX167=0,0,AX158/Full_network!AX167)</f>
        <v>0</v>
      </c>
      <c r="AY326" s="118">
        <f>IF(Full_network!AY167=0,0,AY158/Full_network!AY167)</f>
        <v>0</v>
      </c>
      <c r="AZ326" s="118">
        <f>IF(Full_network!AZ167=0,0,AZ158/Full_network!AZ167)</f>
        <v>0</v>
      </c>
      <c r="BA326" s="118">
        <f>IF(Full_network!BA167=0,0,BA158/Full_network!BA167)</f>
        <v>0</v>
      </c>
      <c r="BB326" s="118">
        <f>IF(Full_network!BB167=0,0,BB158/Full_network!BB167)</f>
        <v>0</v>
      </c>
      <c r="BC326" s="118">
        <f>IF(Full_network!BC167=0,0,BC158/Full_network!BC167)</f>
        <v>0</v>
      </c>
      <c r="BD326" s="118">
        <f>IF(Full_network!BD167=0,0,BD158/Full_network!BD167)</f>
        <v>0</v>
      </c>
      <c r="BE326" s="118">
        <f>IF(Full_network!BE167=0,0,BE158/Full_network!BE167)</f>
        <v>0</v>
      </c>
      <c r="BF326" s="118">
        <f>IF(Full_network!BF167=0,0,BF158/Full_network!BF167)</f>
        <v>0</v>
      </c>
      <c r="BG326"/>
    </row>
    <row r="327" spans="2:59" outlineLevel="2">
      <c r="B327"/>
      <c r="C327" s="27" t="str">
        <v>blank</v>
      </c>
      <c r="I327" s="118">
        <f>IF(Full_network!I168=0,0,I159/Full_network!I168)</f>
        <v>0</v>
      </c>
      <c r="J327" s="118">
        <f>IF(Full_network!J168=0,0,J159/Full_network!J168)</f>
        <v>0</v>
      </c>
      <c r="K327" s="118">
        <f>IF(Full_network!K168=0,0,K159/Full_network!K168)</f>
        <v>0</v>
      </c>
      <c r="L327" s="118">
        <f>IF(Full_network!L168=0,0,L159/Full_network!L168)</f>
        <v>0</v>
      </c>
      <c r="M327" s="118">
        <f>IF(Full_network!M168=0,0,M159/Full_network!M168)</f>
        <v>0</v>
      </c>
      <c r="N327" s="118">
        <f>IF(Full_network!N168=0,0,N159/Full_network!N168)</f>
        <v>0</v>
      </c>
      <c r="O327" s="118">
        <f>IF(Full_network!O168=0,0,O159/Full_network!O168)</f>
        <v>0</v>
      </c>
      <c r="P327" s="118">
        <f>IF(Full_network!P168=0,0,P159/Full_network!P168)</f>
        <v>0</v>
      </c>
      <c r="Q327" s="118">
        <f>IF(Full_network!Q168=0,0,Q159/Full_network!Q168)</f>
        <v>0</v>
      </c>
      <c r="R327" s="118">
        <f>IF(Full_network!R168=0,0,R159/Full_network!R168)</f>
        <v>0</v>
      </c>
      <c r="S327" s="118">
        <f>IF(Full_network!S168=0,0,S159/Full_network!S168)</f>
        <v>0</v>
      </c>
      <c r="T327" s="118">
        <f>IF(Full_network!T168=0,0,T159/Full_network!T168)</f>
        <v>0</v>
      </c>
      <c r="U327" s="118">
        <f>IF(Full_network!U168=0,0,U159/Full_network!U168)</f>
        <v>0</v>
      </c>
      <c r="V327" s="118">
        <f>IF(Full_network!V168=0,0,V159/Full_network!V168)</f>
        <v>0</v>
      </c>
      <c r="W327" s="118">
        <f>IF(Full_network!W168=0,0,W159/Full_network!W168)</f>
        <v>0</v>
      </c>
      <c r="X327" s="118">
        <f>IF(Full_network!X168=0,0,X159/Full_network!X168)</f>
        <v>0</v>
      </c>
      <c r="Y327" s="118">
        <f>IF(Full_network!Y168=0,0,Y159/Full_network!Y168)</f>
        <v>0</v>
      </c>
      <c r="Z327" s="118">
        <f>IF(Full_network!Z168=0,0,Z159/Full_network!Z168)</f>
        <v>0</v>
      </c>
      <c r="AA327" s="118">
        <f>IF(Full_network!AA168=0,0,AA159/Full_network!AA168)</f>
        <v>0</v>
      </c>
      <c r="AB327" s="118">
        <f>IF(Full_network!AB168=0,0,AB159/Full_network!AB168)</f>
        <v>0</v>
      </c>
      <c r="AC327" s="118">
        <f>IF(Full_network!AC168=0,0,AC159/Full_network!AC168)</f>
        <v>0</v>
      </c>
      <c r="AD327" s="118">
        <f>IF(Full_network!AD168=0,0,AD159/Full_network!AD168)</f>
        <v>0</v>
      </c>
      <c r="AE327" s="118">
        <f>IF(Full_network!AE168=0,0,AE159/Full_network!AE168)</f>
        <v>0</v>
      </c>
      <c r="AF327" s="118">
        <f>IF(Full_network!AF168=0,0,AF159/Full_network!AF168)</f>
        <v>0</v>
      </c>
      <c r="AG327" s="118">
        <f>IF(Full_network!AG168=0,0,AG159/Full_network!AG168)</f>
        <v>0</v>
      </c>
      <c r="AH327" s="118">
        <f>IF(Full_network!AH168=0,0,AH159/Full_network!AH168)</f>
        <v>0</v>
      </c>
      <c r="AI327" s="118">
        <f>IF(Full_network!AI168=0,0,AI159/Full_network!AI168)</f>
        <v>0</v>
      </c>
      <c r="AJ327" s="118">
        <f>IF(Full_network!AJ168=0,0,AJ159/Full_network!AJ168)</f>
        <v>0</v>
      </c>
      <c r="AK327" s="118">
        <f>IF(Full_network!AK168=0,0,AK159/Full_network!AK168)</f>
        <v>0</v>
      </c>
      <c r="AL327" s="118">
        <f>IF(Full_network!AL168=0,0,AL159/Full_network!AL168)</f>
        <v>0</v>
      </c>
      <c r="AM327" s="118">
        <f>IF(Full_network!AM168=0,0,AM159/Full_network!AM168)</f>
        <v>0</v>
      </c>
      <c r="AN327" s="118">
        <f>IF(Full_network!AN168=0,0,AN159/Full_network!AN168)</f>
        <v>0</v>
      </c>
      <c r="AO327" s="118">
        <f>IF(Full_network!AO168=0,0,AO159/Full_network!AO168)</f>
        <v>0</v>
      </c>
      <c r="AP327" s="118">
        <f>IF(Full_network!AP168=0,0,AP159/Full_network!AP168)</f>
        <v>0</v>
      </c>
      <c r="AQ327" s="118">
        <f>IF(Full_network!AQ168=0,0,AQ159/Full_network!AQ168)</f>
        <v>0</v>
      </c>
      <c r="AR327" s="118">
        <f>IF(Full_network!AR168=0,0,AR159/Full_network!AR168)</f>
        <v>0</v>
      </c>
      <c r="AS327" s="118">
        <f>IF(Full_network!AS168=0,0,AS159/Full_network!AS168)</f>
        <v>0</v>
      </c>
      <c r="AT327" s="118">
        <f>IF(Full_network!AT168=0,0,AT159/Full_network!AT168)</f>
        <v>0</v>
      </c>
      <c r="AU327" s="118">
        <f>IF(Full_network!AU168=0,0,AU159/Full_network!AU168)</f>
        <v>0</v>
      </c>
      <c r="AV327" s="118">
        <f>IF(Full_network!AV168=0,0,AV159/Full_network!AV168)</f>
        <v>0</v>
      </c>
      <c r="AW327" s="118">
        <f>IF(Full_network!AW168=0,0,AW159/Full_network!AW168)</f>
        <v>0</v>
      </c>
      <c r="AX327" s="118">
        <f>IF(Full_network!AX168=0,0,AX159/Full_network!AX168)</f>
        <v>0</v>
      </c>
      <c r="AY327" s="118">
        <f>IF(Full_network!AY168=0,0,AY159/Full_network!AY168)</f>
        <v>0</v>
      </c>
      <c r="AZ327" s="118">
        <f>IF(Full_network!AZ168=0,0,AZ159/Full_network!AZ168)</f>
        <v>0</v>
      </c>
      <c r="BA327" s="118">
        <f>IF(Full_network!BA168=0,0,BA159/Full_network!BA168)</f>
        <v>0</v>
      </c>
      <c r="BB327" s="118">
        <f>IF(Full_network!BB168=0,0,BB159/Full_network!BB168)</f>
        <v>0</v>
      </c>
      <c r="BC327" s="118">
        <f>IF(Full_network!BC168=0,0,BC159/Full_network!BC168)</f>
        <v>0</v>
      </c>
      <c r="BD327" s="118">
        <f>IF(Full_network!BD168=0,0,BD159/Full_network!BD168)</f>
        <v>0</v>
      </c>
      <c r="BE327" s="118">
        <f>IF(Full_network!BE168=0,0,BE159/Full_network!BE168)</f>
        <v>0</v>
      </c>
      <c r="BF327" s="118">
        <f>IF(Full_network!BF168=0,0,BF159/Full_network!BF168)</f>
        <v>0</v>
      </c>
      <c r="BG327"/>
    </row>
    <row r="328" spans="2:59" outlineLevel="2">
      <c r="B328"/>
      <c r="C328" s="27" t="str">
        <v>blank</v>
      </c>
      <c r="I328" s="118">
        <f>IF(Full_network!I169=0,0,I160/Full_network!I169)</f>
        <v>0</v>
      </c>
      <c r="J328" s="118">
        <f>IF(Full_network!J169=0,0,J160/Full_network!J169)</f>
        <v>0</v>
      </c>
      <c r="K328" s="118">
        <f>IF(Full_network!K169=0,0,K160/Full_network!K169)</f>
        <v>0</v>
      </c>
      <c r="L328" s="118">
        <f>IF(Full_network!L169=0,0,L160/Full_network!L169)</f>
        <v>0</v>
      </c>
      <c r="M328" s="118">
        <f>IF(Full_network!M169=0,0,M160/Full_network!M169)</f>
        <v>0</v>
      </c>
      <c r="N328" s="118">
        <f>IF(Full_network!N169=0,0,N160/Full_network!N169)</f>
        <v>0</v>
      </c>
      <c r="O328" s="118">
        <f>IF(Full_network!O169=0,0,O160/Full_network!O169)</f>
        <v>0</v>
      </c>
      <c r="P328" s="118">
        <f>IF(Full_network!P169=0,0,P160/Full_network!P169)</f>
        <v>0</v>
      </c>
      <c r="Q328" s="118">
        <f>IF(Full_network!Q169=0,0,Q160/Full_network!Q169)</f>
        <v>0</v>
      </c>
      <c r="R328" s="118">
        <f>IF(Full_network!R169=0,0,R160/Full_network!R169)</f>
        <v>0</v>
      </c>
      <c r="S328" s="118">
        <f>IF(Full_network!S169=0,0,S160/Full_network!S169)</f>
        <v>0</v>
      </c>
      <c r="T328" s="118">
        <f>IF(Full_network!T169=0,0,T160/Full_network!T169)</f>
        <v>0</v>
      </c>
      <c r="U328" s="118">
        <f>IF(Full_network!U169=0,0,U160/Full_network!U169)</f>
        <v>0</v>
      </c>
      <c r="V328" s="118">
        <f>IF(Full_network!V169=0,0,V160/Full_network!V169)</f>
        <v>0</v>
      </c>
      <c r="W328" s="118">
        <f>IF(Full_network!W169=0,0,W160/Full_network!W169)</f>
        <v>0</v>
      </c>
      <c r="X328" s="118">
        <f>IF(Full_network!X169=0,0,X160/Full_network!X169)</f>
        <v>0</v>
      </c>
      <c r="Y328" s="118">
        <f>IF(Full_network!Y169=0,0,Y160/Full_network!Y169)</f>
        <v>0</v>
      </c>
      <c r="Z328" s="118">
        <f>IF(Full_network!Z169=0,0,Z160/Full_network!Z169)</f>
        <v>0</v>
      </c>
      <c r="AA328" s="118">
        <f>IF(Full_network!AA169=0,0,AA160/Full_network!AA169)</f>
        <v>0</v>
      </c>
      <c r="AB328" s="118">
        <f>IF(Full_network!AB169=0,0,AB160/Full_network!AB169)</f>
        <v>0</v>
      </c>
      <c r="AC328" s="118">
        <f>IF(Full_network!AC169=0,0,AC160/Full_network!AC169)</f>
        <v>0</v>
      </c>
      <c r="AD328" s="118">
        <f>IF(Full_network!AD169=0,0,AD160/Full_network!AD169)</f>
        <v>0</v>
      </c>
      <c r="AE328" s="118">
        <f>IF(Full_network!AE169=0,0,AE160/Full_network!AE169)</f>
        <v>0</v>
      </c>
      <c r="AF328" s="118">
        <f>IF(Full_network!AF169=0,0,AF160/Full_network!AF169)</f>
        <v>0</v>
      </c>
      <c r="AG328" s="118">
        <f>IF(Full_network!AG169=0,0,AG160/Full_network!AG169)</f>
        <v>0</v>
      </c>
      <c r="AH328" s="118">
        <f>IF(Full_network!AH169=0,0,AH160/Full_network!AH169)</f>
        <v>0</v>
      </c>
      <c r="AI328" s="118">
        <f>IF(Full_network!AI169=0,0,AI160/Full_network!AI169)</f>
        <v>0</v>
      </c>
      <c r="AJ328" s="118">
        <f>IF(Full_network!AJ169=0,0,AJ160/Full_network!AJ169)</f>
        <v>0</v>
      </c>
      <c r="AK328" s="118">
        <f>IF(Full_network!AK169=0,0,AK160/Full_network!AK169)</f>
        <v>0</v>
      </c>
      <c r="AL328" s="118">
        <f>IF(Full_network!AL169=0,0,AL160/Full_network!AL169)</f>
        <v>0</v>
      </c>
      <c r="AM328" s="118">
        <f>IF(Full_network!AM169=0,0,AM160/Full_network!AM169)</f>
        <v>0</v>
      </c>
      <c r="AN328" s="118">
        <f>IF(Full_network!AN169=0,0,AN160/Full_network!AN169)</f>
        <v>0</v>
      </c>
      <c r="AO328" s="118">
        <f>IF(Full_network!AO169=0,0,AO160/Full_network!AO169)</f>
        <v>0</v>
      </c>
      <c r="AP328" s="118">
        <f>IF(Full_network!AP169=0,0,AP160/Full_network!AP169)</f>
        <v>0</v>
      </c>
      <c r="AQ328" s="118">
        <f>IF(Full_network!AQ169=0,0,AQ160/Full_network!AQ169)</f>
        <v>0</v>
      </c>
      <c r="AR328" s="118">
        <f>IF(Full_network!AR169=0,0,AR160/Full_network!AR169)</f>
        <v>0</v>
      </c>
      <c r="AS328" s="118">
        <f>IF(Full_network!AS169=0,0,AS160/Full_network!AS169)</f>
        <v>0</v>
      </c>
      <c r="AT328" s="118">
        <f>IF(Full_network!AT169=0,0,AT160/Full_network!AT169)</f>
        <v>0</v>
      </c>
      <c r="AU328" s="118">
        <f>IF(Full_network!AU169=0,0,AU160/Full_network!AU169)</f>
        <v>0</v>
      </c>
      <c r="AV328" s="118">
        <f>IF(Full_network!AV169=0,0,AV160/Full_network!AV169)</f>
        <v>0</v>
      </c>
      <c r="AW328" s="118">
        <f>IF(Full_network!AW169=0,0,AW160/Full_network!AW169)</f>
        <v>0</v>
      </c>
      <c r="AX328" s="118">
        <f>IF(Full_network!AX169=0,0,AX160/Full_network!AX169)</f>
        <v>0</v>
      </c>
      <c r="AY328" s="118">
        <f>IF(Full_network!AY169=0,0,AY160/Full_network!AY169)</f>
        <v>0</v>
      </c>
      <c r="AZ328" s="118">
        <f>IF(Full_network!AZ169=0,0,AZ160/Full_network!AZ169)</f>
        <v>0</v>
      </c>
      <c r="BA328" s="118">
        <f>IF(Full_network!BA169=0,0,BA160/Full_network!BA169)</f>
        <v>0</v>
      </c>
      <c r="BB328" s="118">
        <f>IF(Full_network!BB169=0,0,BB160/Full_network!BB169)</f>
        <v>0</v>
      </c>
      <c r="BC328" s="118">
        <f>IF(Full_network!BC169=0,0,BC160/Full_network!BC169)</f>
        <v>0</v>
      </c>
      <c r="BD328" s="118">
        <f>IF(Full_network!BD169=0,0,BD160/Full_network!BD169)</f>
        <v>0</v>
      </c>
      <c r="BE328" s="118">
        <f>IF(Full_network!BE169=0,0,BE160/Full_network!BE169)</f>
        <v>0</v>
      </c>
      <c r="BF328" s="118">
        <f>IF(Full_network!BF169=0,0,BF160/Full_network!BF169)</f>
        <v>0</v>
      </c>
      <c r="BG328"/>
    </row>
    <row r="329" spans="2:59" outlineLevel="2">
      <c r="B329"/>
      <c r="C329" s="27" t="str">
        <v>blank</v>
      </c>
      <c r="I329" s="118">
        <f>IF(Full_network!I170=0,0,I161/Full_network!I170)</f>
        <v>0</v>
      </c>
      <c r="J329" s="118">
        <f>IF(Full_network!J170=0,0,J161/Full_network!J170)</f>
        <v>0</v>
      </c>
      <c r="K329" s="118">
        <f>IF(Full_network!K170=0,0,K161/Full_network!K170)</f>
        <v>0</v>
      </c>
      <c r="L329" s="118">
        <f>IF(Full_network!L170=0,0,L161/Full_network!L170)</f>
        <v>0</v>
      </c>
      <c r="M329" s="118">
        <f>IF(Full_network!M170=0,0,M161/Full_network!M170)</f>
        <v>0</v>
      </c>
      <c r="N329" s="118">
        <f>IF(Full_network!N170=0,0,N161/Full_network!N170)</f>
        <v>0</v>
      </c>
      <c r="O329" s="118">
        <f>IF(Full_network!O170=0,0,O161/Full_network!O170)</f>
        <v>0</v>
      </c>
      <c r="P329" s="118">
        <f>IF(Full_network!P170=0,0,P161/Full_network!P170)</f>
        <v>0</v>
      </c>
      <c r="Q329" s="118">
        <f>IF(Full_network!Q170=0,0,Q161/Full_network!Q170)</f>
        <v>0</v>
      </c>
      <c r="R329" s="118">
        <f>IF(Full_network!R170=0,0,R161/Full_network!R170)</f>
        <v>0</v>
      </c>
      <c r="S329" s="118">
        <f>IF(Full_network!S170=0,0,S161/Full_network!S170)</f>
        <v>0</v>
      </c>
      <c r="T329" s="118">
        <f>IF(Full_network!T170=0,0,T161/Full_network!T170)</f>
        <v>0</v>
      </c>
      <c r="U329" s="118">
        <f>IF(Full_network!U170=0,0,U161/Full_network!U170)</f>
        <v>0</v>
      </c>
      <c r="V329" s="118">
        <f>IF(Full_network!V170=0,0,V161/Full_network!V170)</f>
        <v>0</v>
      </c>
      <c r="W329" s="118">
        <f>IF(Full_network!W170=0,0,W161/Full_network!W170)</f>
        <v>0</v>
      </c>
      <c r="X329" s="118">
        <f>IF(Full_network!X170=0,0,X161/Full_network!X170)</f>
        <v>0</v>
      </c>
      <c r="Y329" s="118">
        <f>IF(Full_network!Y170=0,0,Y161/Full_network!Y170)</f>
        <v>0</v>
      </c>
      <c r="Z329" s="118">
        <f>IF(Full_network!Z170=0,0,Z161/Full_network!Z170)</f>
        <v>0</v>
      </c>
      <c r="AA329" s="118">
        <f>IF(Full_network!AA170=0,0,AA161/Full_network!AA170)</f>
        <v>0</v>
      </c>
      <c r="AB329" s="118">
        <f>IF(Full_network!AB170=0,0,AB161/Full_network!AB170)</f>
        <v>0</v>
      </c>
      <c r="AC329" s="118">
        <f>IF(Full_network!AC170=0,0,AC161/Full_network!AC170)</f>
        <v>0</v>
      </c>
      <c r="AD329" s="118">
        <f>IF(Full_network!AD170=0,0,AD161/Full_network!AD170)</f>
        <v>0</v>
      </c>
      <c r="AE329" s="118">
        <f>IF(Full_network!AE170=0,0,AE161/Full_network!AE170)</f>
        <v>0</v>
      </c>
      <c r="AF329" s="118">
        <f>IF(Full_network!AF170=0,0,AF161/Full_network!AF170)</f>
        <v>0</v>
      </c>
      <c r="AG329" s="118">
        <f>IF(Full_network!AG170=0,0,AG161/Full_network!AG170)</f>
        <v>0</v>
      </c>
      <c r="AH329" s="118">
        <f>IF(Full_network!AH170=0,0,AH161/Full_network!AH170)</f>
        <v>0</v>
      </c>
      <c r="AI329" s="118">
        <f>IF(Full_network!AI170=0,0,AI161/Full_network!AI170)</f>
        <v>0</v>
      </c>
      <c r="AJ329" s="118">
        <f>IF(Full_network!AJ170=0,0,AJ161/Full_network!AJ170)</f>
        <v>0</v>
      </c>
      <c r="AK329" s="118">
        <f>IF(Full_network!AK170=0,0,AK161/Full_network!AK170)</f>
        <v>0</v>
      </c>
      <c r="AL329" s="118">
        <f>IF(Full_network!AL170=0,0,AL161/Full_network!AL170)</f>
        <v>0</v>
      </c>
      <c r="AM329" s="118">
        <f>IF(Full_network!AM170=0,0,AM161/Full_network!AM170)</f>
        <v>0</v>
      </c>
      <c r="AN329" s="118">
        <f>IF(Full_network!AN170=0,0,AN161/Full_network!AN170)</f>
        <v>0</v>
      </c>
      <c r="AO329" s="118">
        <f>IF(Full_network!AO170=0,0,AO161/Full_network!AO170)</f>
        <v>0</v>
      </c>
      <c r="AP329" s="118">
        <f>IF(Full_network!AP170=0,0,AP161/Full_network!AP170)</f>
        <v>0</v>
      </c>
      <c r="AQ329" s="118">
        <f>IF(Full_network!AQ170=0,0,AQ161/Full_network!AQ170)</f>
        <v>0</v>
      </c>
      <c r="AR329" s="118">
        <f>IF(Full_network!AR170=0,0,AR161/Full_network!AR170)</f>
        <v>0</v>
      </c>
      <c r="AS329" s="118">
        <f>IF(Full_network!AS170=0,0,AS161/Full_network!AS170)</f>
        <v>0</v>
      </c>
      <c r="AT329" s="118">
        <f>IF(Full_network!AT170=0,0,AT161/Full_network!AT170)</f>
        <v>0</v>
      </c>
      <c r="AU329" s="118">
        <f>IF(Full_network!AU170=0,0,AU161/Full_network!AU170)</f>
        <v>0</v>
      </c>
      <c r="AV329" s="118">
        <f>IF(Full_network!AV170=0,0,AV161/Full_network!AV170)</f>
        <v>0</v>
      </c>
      <c r="AW329" s="118">
        <f>IF(Full_network!AW170=0,0,AW161/Full_network!AW170)</f>
        <v>0</v>
      </c>
      <c r="AX329" s="118">
        <f>IF(Full_network!AX170=0,0,AX161/Full_network!AX170)</f>
        <v>0</v>
      </c>
      <c r="AY329" s="118">
        <f>IF(Full_network!AY170=0,0,AY161/Full_network!AY170)</f>
        <v>0</v>
      </c>
      <c r="AZ329" s="118">
        <f>IF(Full_network!AZ170=0,0,AZ161/Full_network!AZ170)</f>
        <v>0</v>
      </c>
      <c r="BA329" s="118">
        <f>IF(Full_network!BA170=0,0,BA161/Full_network!BA170)</f>
        <v>0</v>
      </c>
      <c r="BB329" s="118">
        <f>IF(Full_network!BB170=0,0,BB161/Full_network!BB170)</f>
        <v>0</v>
      </c>
      <c r="BC329" s="118">
        <f>IF(Full_network!BC170=0,0,BC161/Full_network!BC170)</f>
        <v>0</v>
      </c>
      <c r="BD329" s="118">
        <f>IF(Full_network!BD170=0,0,BD161/Full_network!BD170)</f>
        <v>0</v>
      </c>
      <c r="BE329" s="118">
        <f>IF(Full_network!BE170=0,0,BE161/Full_network!BE170)</f>
        <v>0</v>
      </c>
      <c r="BF329" s="118">
        <f>IF(Full_network!BF170=0,0,BF161/Full_network!BF170)</f>
        <v>0</v>
      </c>
      <c r="BG329"/>
    </row>
    <row r="330" spans="2:59" outlineLevel="2">
      <c r="B330"/>
      <c r="C330" s="27" t="str">
        <v>blank</v>
      </c>
      <c r="I330" s="118">
        <f>IF(Full_network!I171=0,0,I162/Full_network!I171)</f>
        <v>0</v>
      </c>
      <c r="J330" s="118">
        <f>IF(Full_network!J171=0,0,J162/Full_network!J171)</f>
        <v>0</v>
      </c>
      <c r="K330" s="118">
        <f>IF(Full_network!K171=0,0,K162/Full_network!K171)</f>
        <v>0</v>
      </c>
      <c r="L330" s="118">
        <f>IF(Full_network!L171=0,0,L162/Full_network!L171)</f>
        <v>0</v>
      </c>
      <c r="M330" s="118">
        <f>IF(Full_network!M171=0,0,M162/Full_network!M171)</f>
        <v>0</v>
      </c>
      <c r="N330" s="118">
        <f>IF(Full_network!N171=0,0,N162/Full_network!N171)</f>
        <v>0</v>
      </c>
      <c r="O330" s="118">
        <f>IF(Full_network!O171=0,0,O162/Full_network!O171)</f>
        <v>0</v>
      </c>
      <c r="P330" s="118">
        <f>IF(Full_network!P171=0,0,P162/Full_network!P171)</f>
        <v>0</v>
      </c>
      <c r="Q330" s="118">
        <f>IF(Full_network!Q171=0,0,Q162/Full_network!Q171)</f>
        <v>0</v>
      </c>
      <c r="R330" s="118">
        <f>IF(Full_network!R171=0,0,R162/Full_network!R171)</f>
        <v>0</v>
      </c>
      <c r="S330" s="118">
        <f>IF(Full_network!S171=0,0,S162/Full_network!S171)</f>
        <v>0</v>
      </c>
      <c r="T330" s="118">
        <f>IF(Full_network!T171=0,0,T162/Full_network!T171)</f>
        <v>0</v>
      </c>
      <c r="U330" s="118">
        <f>IF(Full_network!U171=0,0,U162/Full_network!U171)</f>
        <v>0</v>
      </c>
      <c r="V330" s="118">
        <f>IF(Full_network!V171=0,0,V162/Full_network!V171)</f>
        <v>0</v>
      </c>
      <c r="W330" s="118">
        <f>IF(Full_network!W171=0,0,W162/Full_network!W171)</f>
        <v>0</v>
      </c>
      <c r="X330" s="118">
        <f>IF(Full_network!X171=0,0,X162/Full_network!X171)</f>
        <v>0</v>
      </c>
      <c r="Y330" s="118">
        <f>IF(Full_network!Y171=0,0,Y162/Full_network!Y171)</f>
        <v>0</v>
      </c>
      <c r="Z330" s="118">
        <f>IF(Full_network!Z171=0,0,Z162/Full_network!Z171)</f>
        <v>0</v>
      </c>
      <c r="AA330" s="118">
        <f>IF(Full_network!AA171=0,0,AA162/Full_network!AA171)</f>
        <v>0</v>
      </c>
      <c r="AB330" s="118">
        <f>IF(Full_network!AB171=0,0,AB162/Full_network!AB171)</f>
        <v>0</v>
      </c>
      <c r="AC330" s="118">
        <f>IF(Full_network!AC171=0,0,AC162/Full_network!AC171)</f>
        <v>0</v>
      </c>
      <c r="AD330" s="118">
        <f>IF(Full_network!AD171=0,0,AD162/Full_network!AD171)</f>
        <v>0</v>
      </c>
      <c r="AE330" s="118">
        <f>IF(Full_network!AE171=0,0,AE162/Full_network!AE171)</f>
        <v>0</v>
      </c>
      <c r="AF330" s="118">
        <f>IF(Full_network!AF171=0,0,AF162/Full_network!AF171)</f>
        <v>0</v>
      </c>
      <c r="AG330" s="118">
        <f>IF(Full_network!AG171=0,0,AG162/Full_network!AG171)</f>
        <v>0</v>
      </c>
      <c r="AH330" s="118">
        <f>IF(Full_network!AH171=0,0,AH162/Full_network!AH171)</f>
        <v>0</v>
      </c>
      <c r="AI330" s="118">
        <f>IF(Full_network!AI171=0,0,AI162/Full_network!AI171)</f>
        <v>0</v>
      </c>
      <c r="AJ330" s="118">
        <f>IF(Full_network!AJ171=0,0,AJ162/Full_network!AJ171)</f>
        <v>0</v>
      </c>
      <c r="AK330" s="118">
        <f>IF(Full_network!AK171=0,0,AK162/Full_network!AK171)</f>
        <v>0</v>
      </c>
      <c r="AL330" s="118">
        <f>IF(Full_network!AL171=0,0,AL162/Full_network!AL171)</f>
        <v>0</v>
      </c>
      <c r="AM330" s="118">
        <f>IF(Full_network!AM171=0,0,AM162/Full_network!AM171)</f>
        <v>0</v>
      </c>
      <c r="AN330" s="118">
        <f>IF(Full_network!AN171=0,0,AN162/Full_network!AN171)</f>
        <v>0</v>
      </c>
      <c r="AO330" s="118">
        <f>IF(Full_network!AO171=0,0,AO162/Full_network!AO171)</f>
        <v>0</v>
      </c>
      <c r="AP330" s="118">
        <f>IF(Full_network!AP171=0,0,AP162/Full_network!AP171)</f>
        <v>0</v>
      </c>
      <c r="AQ330" s="118">
        <f>IF(Full_network!AQ171=0,0,AQ162/Full_network!AQ171)</f>
        <v>0</v>
      </c>
      <c r="AR330" s="118">
        <f>IF(Full_network!AR171=0,0,AR162/Full_network!AR171)</f>
        <v>0</v>
      </c>
      <c r="AS330" s="118">
        <f>IF(Full_network!AS171=0,0,AS162/Full_network!AS171)</f>
        <v>0</v>
      </c>
      <c r="AT330" s="118">
        <f>IF(Full_network!AT171=0,0,AT162/Full_network!AT171)</f>
        <v>0</v>
      </c>
      <c r="AU330" s="118">
        <f>IF(Full_network!AU171=0,0,AU162/Full_network!AU171)</f>
        <v>0</v>
      </c>
      <c r="AV330" s="118">
        <f>IF(Full_network!AV171=0,0,AV162/Full_network!AV171)</f>
        <v>0</v>
      </c>
      <c r="AW330" s="118">
        <f>IF(Full_network!AW171=0,0,AW162/Full_network!AW171)</f>
        <v>0</v>
      </c>
      <c r="AX330" s="118">
        <f>IF(Full_network!AX171=0,0,AX162/Full_network!AX171)</f>
        <v>0</v>
      </c>
      <c r="AY330" s="118">
        <f>IF(Full_network!AY171=0,0,AY162/Full_network!AY171)</f>
        <v>0</v>
      </c>
      <c r="AZ330" s="118">
        <f>IF(Full_network!AZ171=0,0,AZ162/Full_network!AZ171)</f>
        <v>0</v>
      </c>
      <c r="BA330" s="118">
        <f>IF(Full_network!BA171=0,0,BA162/Full_network!BA171)</f>
        <v>0</v>
      </c>
      <c r="BB330" s="118">
        <f>IF(Full_network!BB171=0,0,BB162/Full_network!BB171)</f>
        <v>0</v>
      </c>
      <c r="BC330" s="118">
        <f>IF(Full_network!BC171=0,0,BC162/Full_network!BC171)</f>
        <v>0</v>
      </c>
      <c r="BD330" s="118">
        <f>IF(Full_network!BD171=0,0,BD162/Full_network!BD171)</f>
        <v>0</v>
      </c>
      <c r="BE330" s="118">
        <f>IF(Full_network!BE171=0,0,BE162/Full_network!BE171)</f>
        <v>0</v>
      </c>
      <c r="BF330" s="118">
        <f>IF(Full_network!BF171=0,0,BF162/Full_network!BF171)</f>
        <v>0</v>
      </c>
      <c r="BG330"/>
    </row>
    <row r="331" spans="2:59" outlineLevel="2">
      <c r="B331"/>
      <c r="C331" s="27" t="str">
        <v>blank</v>
      </c>
      <c r="I331" s="118">
        <f>IF(Full_network!I172=0,0,I163/Full_network!I172)</f>
        <v>0</v>
      </c>
      <c r="J331" s="118">
        <f>IF(Full_network!J172=0,0,J163/Full_network!J172)</f>
        <v>0</v>
      </c>
      <c r="K331" s="118">
        <f>IF(Full_network!K172=0,0,K163/Full_network!K172)</f>
        <v>0</v>
      </c>
      <c r="L331" s="118">
        <f>IF(Full_network!L172=0,0,L163/Full_network!L172)</f>
        <v>0</v>
      </c>
      <c r="M331" s="118">
        <f>IF(Full_network!M172=0,0,M163/Full_network!M172)</f>
        <v>0</v>
      </c>
      <c r="N331" s="118">
        <f>IF(Full_network!N172=0,0,N163/Full_network!N172)</f>
        <v>0</v>
      </c>
      <c r="O331" s="118">
        <f>IF(Full_network!O172=0,0,O163/Full_network!O172)</f>
        <v>0</v>
      </c>
      <c r="P331" s="118">
        <f>IF(Full_network!P172=0,0,P163/Full_network!P172)</f>
        <v>0</v>
      </c>
      <c r="Q331" s="118">
        <f>IF(Full_network!Q172=0,0,Q163/Full_network!Q172)</f>
        <v>0</v>
      </c>
      <c r="R331" s="118">
        <f>IF(Full_network!R172=0,0,R163/Full_network!R172)</f>
        <v>0</v>
      </c>
      <c r="S331" s="118">
        <f>IF(Full_network!S172=0,0,S163/Full_network!S172)</f>
        <v>0</v>
      </c>
      <c r="T331" s="118">
        <f>IF(Full_network!T172=0,0,T163/Full_network!T172)</f>
        <v>0</v>
      </c>
      <c r="U331" s="118">
        <f>IF(Full_network!U172=0,0,U163/Full_network!U172)</f>
        <v>0</v>
      </c>
      <c r="V331" s="118">
        <f>IF(Full_network!V172=0,0,V163/Full_network!V172)</f>
        <v>0</v>
      </c>
      <c r="W331" s="118">
        <f>IF(Full_network!W172=0,0,W163/Full_network!W172)</f>
        <v>0</v>
      </c>
      <c r="X331" s="118">
        <f>IF(Full_network!X172=0,0,X163/Full_network!X172)</f>
        <v>0</v>
      </c>
      <c r="Y331" s="118">
        <f>IF(Full_network!Y172=0,0,Y163/Full_network!Y172)</f>
        <v>0</v>
      </c>
      <c r="Z331" s="118">
        <f>IF(Full_network!Z172=0,0,Z163/Full_network!Z172)</f>
        <v>0</v>
      </c>
      <c r="AA331" s="118">
        <f>IF(Full_network!AA172=0,0,AA163/Full_network!AA172)</f>
        <v>0</v>
      </c>
      <c r="AB331" s="118">
        <f>IF(Full_network!AB172=0,0,AB163/Full_network!AB172)</f>
        <v>0</v>
      </c>
      <c r="AC331" s="118">
        <f>IF(Full_network!AC172=0,0,AC163/Full_network!AC172)</f>
        <v>0</v>
      </c>
      <c r="AD331" s="118">
        <f>IF(Full_network!AD172=0,0,AD163/Full_network!AD172)</f>
        <v>0</v>
      </c>
      <c r="AE331" s="118">
        <f>IF(Full_network!AE172=0,0,AE163/Full_network!AE172)</f>
        <v>0</v>
      </c>
      <c r="AF331" s="118">
        <f>IF(Full_network!AF172=0,0,AF163/Full_network!AF172)</f>
        <v>0</v>
      </c>
      <c r="AG331" s="118">
        <f>IF(Full_network!AG172=0,0,AG163/Full_network!AG172)</f>
        <v>0</v>
      </c>
      <c r="AH331" s="118">
        <f>IF(Full_network!AH172=0,0,AH163/Full_network!AH172)</f>
        <v>0</v>
      </c>
      <c r="AI331" s="118">
        <f>IF(Full_network!AI172=0,0,AI163/Full_network!AI172)</f>
        <v>0</v>
      </c>
      <c r="AJ331" s="118">
        <f>IF(Full_network!AJ172=0,0,AJ163/Full_network!AJ172)</f>
        <v>0</v>
      </c>
      <c r="AK331" s="118">
        <f>IF(Full_network!AK172=0,0,AK163/Full_network!AK172)</f>
        <v>0</v>
      </c>
      <c r="AL331" s="118">
        <f>IF(Full_network!AL172=0,0,AL163/Full_network!AL172)</f>
        <v>0</v>
      </c>
      <c r="AM331" s="118">
        <f>IF(Full_network!AM172=0,0,AM163/Full_network!AM172)</f>
        <v>0</v>
      </c>
      <c r="AN331" s="118">
        <f>IF(Full_network!AN172=0,0,AN163/Full_network!AN172)</f>
        <v>0</v>
      </c>
      <c r="AO331" s="118">
        <f>IF(Full_network!AO172=0,0,AO163/Full_network!AO172)</f>
        <v>0</v>
      </c>
      <c r="AP331" s="118">
        <f>IF(Full_network!AP172=0,0,AP163/Full_network!AP172)</f>
        <v>0</v>
      </c>
      <c r="AQ331" s="118">
        <f>IF(Full_network!AQ172=0,0,AQ163/Full_network!AQ172)</f>
        <v>0</v>
      </c>
      <c r="AR331" s="118">
        <f>IF(Full_network!AR172=0,0,AR163/Full_network!AR172)</f>
        <v>0</v>
      </c>
      <c r="AS331" s="118">
        <f>IF(Full_network!AS172=0,0,AS163/Full_network!AS172)</f>
        <v>0</v>
      </c>
      <c r="AT331" s="118">
        <f>IF(Full_network!AT172=0,0,AT163/Full_network!AT172)</f>
        <v>0</v>
      </c>
      <c r="AU331" s="118">
        <f>IF(Full_network!AU172=0,0,AU163/Full_network!AU172)</f>
        <v>0</v>
      </c>
      <c r="AV331" s="118">
        <f>IF(Full_network!AV172=0,0,AV163/Full_network!AV172)</f>
        <v>0</v>
      </c>
      <c r="AW331" s="118">
        <f>IF(Full_network!AW172=0,0,AW163/Full_network!AW172)</f>
        <v>0</v>
      </c>
      <c r="AX331" s="118">
        <f>IF(Full_network!AX172=0,0,AX163/Full_network!AX172)</f>
        <v>0</v>
      </c>
      <c r="AY331" s="118">
        <f>IF(Full_network!AY172=0,0,AY163/Full_network!AY172)</f>
        <v>0</v>
      </c>
      <c r="AZ331" s="118">
        <f>IF(Full_network!AZ172=0,0,AZ163/Full_network!AZ172)</f>
        <v>0</v>
      </c>
      <c r="BA331" s="118">
        <f>IF(Full_network!BA172=0,0,BA163/Full_network!BA172)</f>
        <v>0</v>
      </c>
      <c r="BB331" s="118">
        <f>IF(Full_network!BB172=0,0,BB163/Full_network!BB172)</f>
        <v>0</v>
      </c>
      <c r="BC331" s="118">
        <f>IF(Full_network!BC172=0,0,BC163/Full_network!BC172)</f>
        <v>0</v>
      </c>
      <c r="BD331" s="118">
        <f>IF(Full_network!BD172=0,0,BD163/Full_network!BD172)</f>
        <v>0</v>
      </c>
      <c r="BE331" s="118">
        <f>IF(Full_network!BE172=0,0,BE163/Full_network!BE172)</f>
        <v>0</v>
      </c>
      <c r="BF331" s="118">
        <f>IF(Full_network!BF172=0,0,BF163/Full_network!BF172)</f>
        <v>0</v>
      </c>
      <c r="BG331"/>
    </row>
    <row r="332" spans="2:59" outlineLevel="2">
      <c r="B332"/>
      <c r="C332" s="27" t="str">
        <v>blank</v>
      </c>
      <c r="I332" s="118">
        <f>IF(Full_network!I173=0,0,I164/Full_network!I173)</f>
        <v>0</v>
      </c>
      <c r="J332" s="118">
        <f>IF(Full_network!J173=0,0,J164/Full_network!J173)</f>
        <v>0</v>
      </c>
      <c r="K332" s="118">
        <f>IF(Full_network!K173=0,0,K164/Full_network!K173)</f>
        <v>0</v>
      </c>
      <c r="L332" s="118">
        <f>IF(Full_network!L173=0,0,L164/Full_network!L173)</f>
        <v>0</v>
      </c>
      <c r="M332" s="118">
        <f>IF(Full_network!M173=0,0,M164/Full_network!M173)</f>
        <v>0</v>
      </c>
      <c r="N332" s="118">
        <f>IF(Full_network!N173=0,0,N164/Full_network!N173)</f>
        <v>0</v>
      </c>
      <c r="O332" s="118">
        <f>IF(Full_network!O173=0,0,O164/Full_network!O173)</f>
        <v>0</v>
      </c>
      <c r="P332" s="118">
        <f>IF(Full_network!P173=0,0,P164/Full_network!P173)</f>
        <v>0</v>
      </c>
      <c r="Q332" s="118">
        <f>IF(Full_network!Q173=0,0,Q164/Full_network!Q173)</f>
        <v>0</v>
      </c>
      <c r="R332" s="118">
        <f>IF(Full_network!R173=0,0,R164/Full_network!R173)</f>
        <v>0</v>
      </c>
      <c r="S332" s="118">
        <f>IF(Full_network!S173=0,0,S164/Full_network!S173)</f>
        <v>0</v>
      </c>
      <c r="T332" s="118">
        <f>IF(Full_network!T173=0,0,T164/Full_network!T173)</f>
        <v>0</v>
      </c>
      <c r="U332" s="118">
        <f>IF(Full_network!U173=0,0,U164/Full_network!U173)</f>
        <v>0</v>
      </c>
      <c r="V332" s="118">
        <f>IF(Full_network!V173=0,0,V164/Full_network!V173)</f>
        <v>0</v>
      </c>
      <c r="W332" s="118">
        <f>IF(Full_network!W173=0,0,W164/Full_network!W173)</f>
        <v>0</v>
      </c>
      <c r="X332" s="118">
        <f>IF(Full_network!X173=0,0,X164/Full_network!X173)</f>
        <v>0</v>
      </c>
      <c r="Y332" s="118">
        <f>IF(Full_network!Y173=0,0,Y164/Full_network!Y173)</f>
        <v>0</v>
      </c>
      <c r="Z332" s="118">
        <f>IF(Full_network!Z173=0,0,Z164/Full_network!Z173)</f>
        <v>0</v>
      </c>
      <c r="AA332" s="118">
        <f>IF(Full_network!AA173=0,0,AA164/Full_network!AA173)</f>
        <v>0</v>
      </c>
      <c r="AB332" s="118">
        <f>IF(Full_network!AB173=0,0,AB164/Full_network!AB173)</f>
        <v>0</v>
      </c>
      <c r="AC332" s="118">
        <f>IF(Full_network!AC173=0,0,AC164/Full_network!AC173)</f>
        <v>0</v>
      </c>
      <c r="AD332" s="118">
        <f>IF(Full_network!AD173=0,0,AD164/Full_network!AD173)</f>
        <v>0</v>
      </c>
      <c r="AE332" s="118">
        <f>IF(Full_network!AE173=0,0,AE164/Full_network!AE173)</f>
        <v>0</v>
      </c>
      <c r="AF332" s="118">
        <f>IF(Full_network!AF173=0,0,AF164/Full_network!AF173)</f>
        <v>0</v>
      </c>
      <c r="AG332" s="118">
        <f>IF(Full_network!AG173=0,0,AG164/Full_network!AG173)</f>
        <v>0</v>
      </c>
      <c r="AH332" s="118">
        <f>IF(Full_network!AH173=0,0,AH164/Full_network!AH173)</f>
        <v>0</v>
      </c>
      <c r="AI332" s="118">
        <f>IF(Full_network!AI173=0,0,AI164/Full_network!AI173)</f>
        <v>0</v>
      </c>
      <c r="AJ332" s="118">
        <f>IF(Full_network!AJ173=0,0,AJ164/Full_network!AJ173)</f>
        <v>0</v>
      </c>
      <c r="AK332" s="118">
        <f>IF(Full_network!AK173=0,0,AK164/Full_network!AK173)</f>
        <v>0</v>
      </c>
      <c r="AL332" s="118">
        <f>IF(Full_network!AL173=0,0,AL164/Full_network!AL173)</f>
        <v>0</v>
      </c>
      <c r="AM332" s="118">
        <f>IF(Full_network!AM173=0,0,AM164/Full_network!AM173)</f>
        <v>0</v>
      </c>
      <c r="AN332" s="118">
        <f>IF(Full_network!AN173=0,0,AN164/Full_network!AN173)</f>
        <v>0</v>
      </c>
      <c r="AO332" s="118">
        <f>IF(Full_network!AO173=0,0,AO164/Full_network!AO173)</f>
        <v>0</v>
      </c>
      <c r="AP332" s="118">
        <f>IF(Full_network!AP173=0,0,AP164/Full_network!AP173)</f>
        <v>0</v>
      </c>
      <c r="AQ332" s="118">
        <f>IF(Full_network!AQ173=0,0,AQ164/Full_network!AQ173)</f>
        <v>0</v>
      </c>
      <c r="AR332" s="118">
        <f>IF(Full_network!AR173=0,0,AR164/Full_network!AR173)</f>
        <v>0</v>
      </c>
      <c r="AS332" s="118">
        <f>IF(Full_network!AS173=0,0,AS164/Full_network!AS173)</f>
        <v>0</v>
      </c>
      <c r="AT332" s="118">
        <f>IF(Full_network!AT173=0,0,AT164/Full_network!AT173)</f>
        <v>0</v>
      </c>
      <c r="AU332" s="118">
        <f>IF(Full_network!AU173=0,0,AU164/Full_network!AU173)</f>
        <v>0</v>
      </c>
      <c r="AV332" s="118">
        <f>IF(Full_network!AV173=0,0,AV164/Full_network!AV173)</f>
        <v>0</v>
      </c>
      <c r="AW332" s="118">
        <f>IF(Full_network!AW173=0,0,AW164/Full_network!AW173)</f>
        <v>0</v>
      </c>
      <c r="AX332" s="118">
        <f>IF(Full_network!AX173=0,0,AX164/Full_network!AX173)</f>
        <v>0</v>
      </c>
      <c r="AY332" s="118">
        <f>IF(Full_network!AY173=0,0,AY164/Full_network!AY173)</f>
        <v>0</v>
      </c>
      <c r="AZ332" s="118">
        <f>IF(Full_network!AZ173=0,0,AZ164/Full_network!AZ173)</f>
        <v>0</v>
      </c>
      <c r="BA332" s="118">
        <f>IF(Full_network!BA173=0,0,BA164/Full_network!BA173)</f>
        <v>0</v>
      </c>
      <c r="BB332" s="118">
        <f>IF(Full_network!BB173=0,0,BB164/Full_network!BB173)</f>
        <v>0</v>
      </c>
      <c r="BC332" s="118">
        <f>IF(Full_network!BC173=0,0,BC164/Full_network!BC173)</f>
        <v>0</v>
      </c>
      <c r="BD332" s="118">
        <f>IF(Full_network!BD173=0,0,BD164/Full_network!BD173)</f>
        <v>0</v>
      </c>
      <c r="BE332" s="118">
        <f>IF(Full_network!BE173=0,0,BE164/Full_network!BE173)</f>
        <v>0</v>
      </c>
      <c r="BF332" s="118">
        <f>IF(Full_network!BF173=0,0,BF164/Full_network!BF173)</f>
        <v>0</v>
      </c>
      <c r="BG332"/>
    </row>
    <row r="333" spans="2:59" outlineLevel="2">
      <c r="B333"/>
      <c r="C333" s="27" t="str">
        <v>blank</v>
      </c>
      <c r="I333" s="118">
        <f>IF(Full_network!I174=0,0,I165/Full_network!I174)</f>
        <v>0</v>
      </c>
      <c r="J333" s="118">
        <f>IF(Full_network!J174=0,0,J165/Full_network!J174)</f>
        <v>0</v>
      </c>
      <c r="K333" s="118">
        <f>IF(Full_network!K174=0,0,K165/Full_network!K174)</f>
        <v>0</v>
      </c>
      <c r="L333" s="118">
        <f>IF(Full_network!L174=0,0,L165/Full_network!L174)</f>
        <v>0</v>
      </c>
      <c r="M333" s="118">
        <f>IF(Full_network!M174=0,0,M165/Full_network!M174)</f>
        <v>0</v>
      </c>
      <c r="N333" s="118">
        <f>IF(Full_network!N174=0,0,N165/Full_network!N174)</f>
        <v>0</v>
      </c>
      <c r="O333" s="118">
        <f>IF(Full_network!O174=0,0,O165/Full_network!O174)</f>
        <v>0</v>
      </c>
      <c r="P333" s="118">
        <f>IF(Full_network!P174=0,0,P165/Full_network!P174)</f>
        <v>0</v>
      </c>
      <c r="Q333" s="118">
        <f>IF(Full_network!Q174=0,0,Q165/Full_network!Q174)</f>
        <v>0</v>
      </c>
      <c r="R333" s="118">
        <f>IF(Full_network!R174=0,0,R165/Full_network!R174)</f>
        <v>0</v>
      </c>
      <c r="S333" s="118">
        <f>IF(Full_network!S174=0,0,S165/Full_network!S174)</f>
        <v>0</v>
      </c>
      <c r="T333" s="118">
        <f>IF(Full_network!T174=0,0,T165/Full_network!T174)</f>
        <v>0</v>
      </c>
      <c r="U333" s="118">
        <f>IF(Full_network!U174=0,0,U165/Full_network!U174)</f>
        <v>0</v>
      </c>
      <c r="V333" s="118">
        <f>IF(Full_network!V174=0,0,V165/Full_network!V174)</f>
        <v>0</v>
      </c>
      <c r="W333" s="118">
        <f>IF(Full_network!W174=0,0,W165/Full_network!W174)</f>
        <v>0</v>
      </c>
      <c r="X333" s="118">
        <f>IF(Full_network!X174=0,0,X165/Full_network!X174)</f>
        <v>0</v>
      </c>
      <c r="Y333" s="118">
        <f>IF(Full_network!Y174=0,0,Y165/Full_network!Y174)</f>
        <v>0</v>
      </c>
      <c r="Z333" s="118">
        <f>IF(Full_network!Z174=0,0,Z165/Full_network!Z174)</f>
        <v>0</v>
      </c>
      <c r="AA333" s="118">
        <f>IF(Full_network!AA174=0,0,AA165/Full_network!AA174)</f>
        <v>0</v>
      </c>
      <c r="AB333" s="118">
        <f>IF(Full_network!AB174=0,0,AB165/Full_network!AB174)</f>
        <v>0</v>
      </c>
      <c r="AC333" s="118">
        <f>IF(Full_network!AC174=0,0,AC165/Full_network!AC174)</f>
        <v>0</v>
      </c>
      <c r="AD333" s="118">
        <f>IF(Full_network!AD174=0,0,AD165/Full_network!AD174)</f>
        <v>0</v>
      </c>
      <c r="AE333" s="118">
        <f>IF(Full_network!AE174=0,0,AE165/Full_network!AE174)</f>
        <v>0</v>
      </c>
      <c r="AF333" s="118">
        <f>IF(Full_network!AF174=0,0,AF165/Full_network!AF174)</f>
        <v>0</v>
      </c>
      <c r="AG333" s="118">
        <f>IF(Full_network!AG174=0,0,AG165/Full_network!AG174)</f>
        <v>0</v>
      </c>
      <c r="AH333" s="118">
        <f>IF(Full_network!AH174=0,0,AH165/Full_network!AH174)</f>
        <v>0</v>
      </c>
      <c r="AI333" s="118">
        <f>IF(Full_network!AI174=0,0,AI165/Full_network!AI174)</f>
        <v>0</v>
      </c>
      <c r="AJ333" s="118">
        <f>IF(Full_network!AJ174=0,0,AJ165/Full_network!AJ174)</f>
        <v>0</v>
      </c>
      <c r="AK333" s="118">
        <f>IF(Full_network!AK174=0,0,AK165/Full_network!AK174)</f>
        <v>0</v>
      </c>
      <c r="AL333" s="118">
        <f>IF(Full_network!AL174=0,0,AL165/Full_network!AL174)</f>
        <v>0</v>
      </c>
      <c r="AM333" s="118">
        <f>IF(Full_network!AM174=0,0,AM165/Full_network!AM174)</f>
        <v>0</v>
      </c>
      <c r="AN333" s="118">
        <f>IF(Full_network!AN174=0,0,AN165/Full_network!AN174)</f>
        <v>0</v>
      </c>
      <c r="AO333" s="118">
        <f>IF(Full_network!AO174=0,0,AO165/Full_network!AO174)</f>
        <v>0</v>
      </c>
      <c r="AP333" s="118">
        <f>IF(Full_network!AP174=0,0,AP165/Full_network!AP174)</f>
        <v>0</v>
      </c>
      <c r="AQ333" s="118">
        <f>IF(Full_network!AQ174=0,0,AQ165/Full_network!AQ174)</f>
        <v>0</v>
      </c>
      <c r="AR333" s="118">
        <f>IF(Full_network!AR174=0,0,AR165/Full_network!AR174)</f>
        <v>0</v>
      </c>
      <c r="AS333" s="118">
        <f>IF(Full_network!AS174=0,0,AS165/Full_network!AS174)</f>
        <v>0</v>
      </c>
      <c r="AT333" s="118">
        <f>IF(Full_network!AT174=0,0,AT165/Full_network!AT174)</f>
        <v>0</v>
      </c>
      <c r="AU333" s="118">
        <f>IF(Full_network!AU174=0,0,AU165/Full_network!AU174)</f>
        <v>0</v>
      </c>
      <c r="AV333" s="118">
        <f>IF(Full_network!AV174=0,0,AV165/Full_network!AV174)</f>
        <v>0</v>
      </c>
      <c r="AW333" s="118">
        <f>IF(Full_network!AW174=0,0,AW165/Full_network!AW174)</f>
        <v>0</v>
      </c>
      <c r="AX333" s="118">
        <f>IF(Full_network!AX174=0,0,AX165/Full_network!AX174)</f>
        <v>0</v>
      </c>
      <c r="AY333" s="118">
        <f>IF(Full_network!AY174=0,0,AY165/Full_network!AY174)</f>
        <v>0</v>
      </c>
      <c r="AZ333" s="118">
        <f>IF(Full_network!AZ174=0,0,AZ165/Full_network!AZ174)</f>
        <v>0</v>
      </c>
      <c r="BA333" s="118">
        <f>IF(Full_network!BA174=0,0,BA165/Full_network!BA174)</f>
        <v>0</v>
      </c>
      <c r="BB333" s="118">
        <f>IF(Full_network!BB174=0,0,BB165/Full_network!BB174)</f>
        <v>0</v>
      </c>
      <c r="BC333" s="118">
        <f>IF(Full_network!BC174=0,0,BC165/Full_network!BC174)</f>
        <v>0</v>
      </c>
      <c r="BD333" s="118">
        <f>IF(Full_network!BD174=0,0,BD165/Full_network!BD174)</f>
        <v>0</v>
      </c>
      <c r="BE333" s="118">
        <f>IF(Full_network!BE174=0,0,BE165/Full_network!BE174)</f>
        <v>0</v>
      </c>
      <c r="BF333" s="118">
        <f>IF(Full_network!BF174=0,0,BF165/Full_network!BF174)</f>
        <v>0</v>
      </c>
      <c r="BG333"/>
    </row>
    <row r="334" spans="2:59" outlineLevel="2">
      <c r="B334"/>
      <c r="C334" s="27" t="str">
        <v>blank</v>
      </c>
      <c r="I334" s="118">
        <f>IF(Full_network!I175=0,0,I166/Full_network!I175)</f>
        <v>0</v>
      </c>
      <c r="J334" s="118">
        <f>IF(Full_network!J175=0,0,J166/Full_network!J175)</f>
        <v>0</v>
      </c>
      <c r="K334" s="118">
        <f>IF(Full_network!K175=0,0,K166/Full_network!K175)</f>
        <v>0</v>
      </c>
      <c r="L334" s="118">
        <f>IF(Full_network!L175=0,0,L166/Full_network!L175)</f>
        <v>0</v>
      </c>
      <c r="M334" s="118">
        <f>IF(Full_network!M175=0,0,M166/Full_network!M175)</f>
        <v>0</v>
      </c>
      <c r="N334" s="118">
        <f>IF(Full_network!N175=0,0,N166/Full_network!N175)</f>
        <v>0</v>
      </c>
      <c r="O334" s="118">
        <f>IF(Full_network!O175=0,0,O166/Full_network!O175)</f>
        <v>0</v>
      </c>
      <c r="P334" s="118">
        <f>IF(Full_network!P175=0,0,P166/Full_network!P175)</f>
        <v>0</v>
      </c>
      <c r="Q334" s="118">
        <f>IF(Full_network!Q175=0,0,Q166/Full_network!Q175)</f>
        <v>0</v>
      </c>
      <c r="R334" s="118">
        <f>IF(Full_network!R175=0,0,R166/Full_network!R175)</f>
        <v>0</v>
      </c>
      <c r="S334" s="118">
        <f>IF(Full_network!S175=0,0,S166/Full_network!S175)</f>
        <v>0</v>
      </c>
      <c r="T334" s="118">
        <f>IF(Full_network!T175=0,0,T166/Full_network!T175)</f>
        <v>0</v>
      </c>
      <c r="U334" s="118">
        <f>IF(Full_network!U175=0,0,U166/Full_network!U175)</f>
        <v>0</v>
      </c>
      <c r="V334" s="118">
        <f>IF(Full_network!V175=0,0,V166/Full_network!V175)</f>
        <v>0</v>
      </c>
      <c r="W334" s="118">
        <f>IF(Full_network!W175=0,0,W166/Full_network!W175)</f>
        <v>0</v>
      </c>
      <c r="X334" s="118">
        <f>IF(Full_network!X175=0,0,X166/Full_network!X175)</f>
        <v>0</v>
      </c>
      <c r="Y334" s="118">
        <f>IF(Full_network!Y175=0,0,Y166/Full_network!Y175)</f>
        <v>0</v>
      </c>
      <c r="Z334" s="118">
        <f>IF(Full_network!Z175=0,0,Z166/Full_network!Z175)</f>
        <v>0</v>
      </c>
      <c r="AA334" s="118">
        <f>IF(Full_network!AA175=0,0,AA166/Full_network!AA175)</f>
        <v>0</v>
      </c>
      <c r="AB334" s="118">
        <f>IF(Full_network!AB175=0,0,AB166/Full_network!AB175)</f>
        <v>0</v>
      </c>
      <c r="AC334" s="118">
        <f>IF(Full_network!AC175=0,0,AC166/Full_network!AC175)</f>
        <v>0</v>
      </c>
      <c r="AD334" s="118">
        <f>IF(Full_network!AD175=0,0,AD166/Full_network!AD175)</f>
        <v>0</v>
      </c>
      <c r="AE334" s="118">
        <f>IF(Full_network!AE175=0,0,AE166/Full_network!AE175)</f>
        <v>0</v>
      </c>
      <c r="AF334" s="118">
        <f>IF(Full_network!AF175=0,0,AF166/Full_network!AF175)</f>
        <v>0</v>
      </c>
      <c r="AG334" s="118">
        <f>IF(Full_network!AG175=0,0,AG166/Full_network!AG175)</f>
        <v>0</v>
      </c>
      <c r="AH334" s="118">
        <f>IF(Full_network!AH175=0,0,AH166/Full_network!AH175)</f>
        <v>0</v>
      </c>
      <c r="AI334" s="118">
        <f>IF(Full_network!AI175=0,0,AI166/Full_network!AI175)</f>
        <v>0</v>
      </c>
      <c r="AJ334" s="118">
        <f>IF(Full_network!AJ175=0,0,AJ166/Full_network!AJ175)</f>
        <v>0</v>
      </c>
      <c r="AK334" s="118">
        <f>IF(Full_network!AK175=0,0,AK166/Full_network!AK175)</f>
        <v>0</v>
      </c>
      <c r="AL334" s="118">
        <f>IF(Full_network!AL175=0,0,AL166/Full_network!AL175)</f>
        <v>0</v>
      </c>
      <c r="AM334" s="118">
        <f>IF(Full_network!AM175=0,0,AM166/Full_network!AM175)</f>
        <v>0</v>
      </c>
      <c r="AN334" s="118">
        <f>IF(Full_network!AN175=0,0,AN166/Full_network!AN175)</f>
        <v>0</v>
      </c>
      <c r="AO334" s="118">
        <f>IF(Full_network!AO175=0,0,AO166/Full_network!AO175)</f>
        <v>0</v>
      </c>
      <c r="AP334" s="118">
        <f>IF(Full_network!AP175=0,0,AP166/Full_network!AP175)</f>
        <v>0</v>
      </c>
      <c r="AQ334" s="118">
        <f>IF(Full_network!AQ175=0,0,AQ166/Full_network!AQ175)</f>
        <v>0</v>
      </c>
      <c r="AR334" s="118">
        <f>IF(Full_network!AR175=0,0,AR166/Full_network!AR175)</f>
        <v>0</v>
      </c>
      <c r="AS334" s="118">
        <f>IF(Full_network!AS175=0,0,AS166/Full_network!AS175)</f>
        <v>0</v>
      </c>
      <c r="AT334" s="118">
        <f>IF(Full_network!AT175=0,0,AT166/Full_network!AT175)</f>
        <v>0</v>
      </c>
      <c r="AU334" s="118">
        <f>IF(Full_network!AU175=0,0,AU166/Full_network!AU175)</f>
        <v>0</v>
      </c>
      <c r="AV334" s="118">
        <f>IF(Full_network!AV175=0,0,AV166/Full_network!AV175)</f>
        <v>0</v>
      </c>
      <c r="AW334" s="118">
        <f>IF(Full_network!AW175=0,0,AW166/Full_network!AW175)</f>
        <v>0</v>
      </c>
      <c r="AX334" s="118">
        <f>IF(Full_network!AX175=0,0,AX166/Full_network!AX175)</f>
        <v>0</v>
      </c>
      <c r="AY334" s="118">
        <f>IF(Full_network!AY175=0,0,AY166/Full_network!AY175)</f>
        <v>0</v>
      </c>
      <c r="AZ334" s="118">
        <f>IF(Full_network!AZ175=0,0,AZ166/Full_network!AZ175)</f>
        <v>0</v>
      </c>
      <c r="BA334" s="118">
        <f>IF(Full_network!BA175=0,0,BA166/Full_network!BA175)</f>
        <v>0</v>
      </c>
      <c r="BB334" s="118">
        <f>IF(Full_network!BB175=0,0,BB166/Full_network!BB175)</f>
        <v>0</v>
      </c>
      <c r="BC334" s="118">
        <f>IF(Full_network!BC175=0,0,BC166/Full_network!BC175)</f>
        <v>0</v>
      </c>
      <c r="BD334" s="118">
        <f>IF(Full_network!BD175=0,0,BD166/Full_network!BD175)</f>
        <v>0</v>
      </c>
      <c r="BE334" s="118">
        <f>IF(Full_network!BE175=0,0,BE166/Full_network!BE175)</f>
        <v>0</v>
      </c>
      <c r="BF334" s="118">
        <f>IF(Full_network!BF175=0,0,BF166/Full_network!BF175)</f>
        <v>0</v>
      </c>
      <c r="BG334"/>
    </row>
    <row r="335" spans="2:59" outlineLevel="2">
      <c r="B335"/>
      <c r="C335" s="27" t="str">
        <v>blank</v>
      </c>
      <c r="I335" s="118">
        <f>IF(Full_network!I176=0,0,I167/Full_network!I176)</f>
        <v>0</v>
      </c>
      <c r="J335" s="118">
        <f>IF(Full_network!J176=0,0,J167/Full_network!J176)</f>
        <v>0</v>
      </c>
      <c r="K335" s="118">
        <f>IF(Full_network!K176=0,0,K167/Full_network!K176)</f>
        <v>0</v>
      </c>
      <c r="L335" s="118">
        <f>IF(Full_network!L176=0,0,L167/Full_network!L176)</f>
        <v>0</v>
      </c>
      <c r="M335" s="118">
        <f>IF(Full_network!M176=0,0,M167/Full_network!M176)</f>
        <v>0</v>
      </c>
      <c r="N335" s="118">
        <f>IF(Full_network!N176=0,0,N167/Full_network!N176)</f>
        <v>0</v>
      </c>
      <c r="O335" s="118">
        <f>IF(Full_network!O176=0,0,O167/Full_network!O176)</f>
        <v>0</v>
      </c>
      <c r="P335" s="118">
        <f>IF(Full_network!P176=0,0,P167/Full_network!P176)</f>
        <v>0</v>
      </c>
      <c r="Q335" s="118">
        <f>IF(Full_network!Q176=0,0,Q167/Full_network!Q176)</f>
        <v>0</v>
      </c>
      <c r="R335" s="118">
        <f>IF(Full_network!R176=0,0,R167/Full_network!R176)</f>
        <v>0</v>
      </c>
      <c r="S335" s="118">
        <f>IF(Full_network!S176=0,0,S167/Full_network!S176)</f>
        <v>0</v>
      </c>
      <c r="T335" s="118">
        <f>IF(Full_network!T176=0,0,T167/Full_network!T176)</f>
        <v>0</v>
      </c>
      <c r="U335" s="118">
        <f>IF(Full_network!U176=0,0,U167/Full_network!U176)</f>
        <v>0</v>
      </c>
      <c r="V335" s="118">
        <f>IF(Full_network!V176=0,0,V167/Full_network!V176)</f>
        <v>0</v>
      </c>
      <c r="W335" s="118">
        <f>IF(Full_network!W176=0,0,W167/Full_network!W176)</f>
        <v>0</v>
      </c>
      <c r="X335" s="118">
        <f>IF(Full_network!X176=0,0,X167/Full_network!X176)</f>
        <v>0</v>
      </c>
      <c r="Y335" s="118">
        <f>IF(Full_network!Y176=0,0,Y167/Full_network!Y176)</f>
        <v>0</v>
      </c>
      <c r="Z335" s="118">
        <f>IF(Full_network!Z176=0,0,Z167/Full_network!Z176)</f>
        <v>0</v>
      </c>
      <c r="AA335" s="118">
        <f>IF(Full_network!AA176=0,0,AA167/Full_network!AA176)</f>
        <v>0</v>
      </c>
      <c r="AB335" s="118">
        <f>IF(Full_network!AB176=0,0,AB167/Full_network!AB176)</f>
        <v>0</v>
      </c>
      <c r="AC335" s="118">
        <f>IF(Full_network!AC176=0,0,AC167/Full_network!AC176)</f>
        <v>0</v>
      </c>
      <c r="AD335" s="118">
        <f>IF(Full_network!AD176=0,0,AD167/Full_network!AD176)</f>
        <v>0</v>
      </c>
      <c r="AE335" s="118">
        <f>IF(Full_network!AE176=0,0,AE167/Full_network!AE176)</f>
        <v>0</v>
      </c>
      <c r="AF335" s="118">
        <f>IF(Full_network!AF176=0,0,AF167/Full_network!AF176)</f>
        <v>0</v>
      </c>
      <c r="AG335" s="118">
        <f>IF(Full_network!AG176=0,0,AG167/Full_network!AG176)</f>
        <v>0</v>
      </c>
      <c r="AH335" s="118">
        <f>IF(Full_network!AH176=0,0,AH167/Full_network!AH176)</f>
        <v>0</v>
      </c>
      <c r="AI335" s="118">
        <f>IF(Full_network!AI176=0,0,AI167/Full_network!AI176)</f>
        <v>0</v>
      </c>
      <c r="AJ335" s="118">
        <f>IF(Full_network!AJ176=0,0,AJ167/Full_network!AJ176)</f>
        <v>0</v>
      </c>
      <c r="AK335" s="118">
        <f>IF(Full_network!AK176=0,0,AK167/Full_network!AK176)</f>
        <v>0</v>
      </c>
      <c r="AL335" s="118">
        <f>IF(Full_network!AL176=0,0,AL167/Full_network!AL176)</f>
        <v>0</v>
      </c>
      <c r="AM335" s="118">
        <f>IF(Full_network!AM176=0,0,AM167/Full_network!AM176)</f>
        <v>0</v>
      </c>
      <c r="AN335" s="118">
        <f>IF(Full_network!AN176=0,0,AN167/Full_network!AN176)</f>
        <v>0</v>
      </c>
      <c r="AO335" s="118">
        <f>IF(Full_network!AO176=0,0,AO167/Full_network!AO176)</f>
        <v>0</v>
      </c>
      <c r="AP335" s="118">
        <f>IF(Full_network!AP176=0,0,AP167/Full_network!AP176)</f>
        <v>0</v>
      </c>
      <c r="AQ335" s="118">
        <f>IF(Full_network!AQ176=0,0,AQ167/Full_network!AQ176)</f>
        <v>0</v>
      </c>
      <c r="AR335" s="118">
        <f>IF(Full_network!AR176=0,0,AR167/Full_network!AR176)</f>
        <v>0</v>
      </c>
      <c r="AS335" s="118">
        <f>IF(Full_network!AS176=0,0,AS167/Full_network!AS176)</f>
        <v>0</v>
      </c>
      <c r="AT335" s="118">
        <f>IF(Full_network!AT176=0,0,AT167/Full_network!AT176)</f>
        <v>0</v>
      </c>
      <c r="AU335" s="118">
        <f>IF(Full_network!AU176=0,0,AU167/Full_network!AU176)</f>
        <v>0</v>
      </c>
      <c r="AV335" s="118">
        <f>IF(Full_network!AV176=0,0,AV167/Full_network!AV176)</f>
        <v>0</v>
      </c>
      <c r="AW335" s="118">
        <f>IF(Full_network!AW176=0,0,AW167/Full_network!AW176)</f>
        <v>0</v>
      </c>
      <c r="AX335" s="118">
        <f>IF(Full_network!AX176=0,0,AX167/Full_network!AX176)</f>
        <v>0</v>
      </c>
      <c r="AY335" s="118">
        <f>IF(Full_network!AY176=0,0,AY167/Full_network!AY176)</f>
        <v>0</v>
      </c>
      <c r="AZ335" s="118">
        <f>IF(Full_network!AZ176=0,0,AZ167/Full_network!AZ176)</f>
        <v>0</v>
      </c>
      <c r="BA335" s="118">
        <f>IF(Full_network!BA176=0,0,BA167/Full_network!BA176)</f>
        <v>0</v>
      </c>
      <c r="BB335" s="118">
        <f>IF(Full_network!BB176=0,0,BB167/Full_network!BB176)</f>
        <v>0</v>
      </c>
      <c r="BC335" s="118">
        <f>IF(Full_network!BC176=0,0,BC167/Full_network!BC176)</f>
        <v>0</v>
      </c>
      <c r="BD335" s="118">
        <f>IF(Full_network!BD176=0,0,BD167/Full_network!BD176)</f>
        <v>0</v>
      </c>
      <c r="BE335" s="118">
        <f>IF(Full_network!BE176=0,0,BE167/Full_network!BE176)</f>
        <v>0</v>
      </c>
      <c r="BF335" s="118">
        <f>IF(Full_network!BF176=0,0,BF167/Full_network!BF176)</f>
        <v>0</v>
      </c>
      <c r="BG335"/>
    </row>
    <row r="336" spans="2:59" outlineLevel="2">
      <c r="B336"/>
      <c r="C336" s="27" t="str">
        <v>blank</v>
      </c>
      <c r="I336" s="118">
        <f>IF(Full_network!I177=0,0,I168/Full_network!I177)</f>
        <v>0</v>
      </c>
      <c r="J336" s="118">
        <f>IF(Full_network!J177=0,0,J168/Full_network!J177)</f>
        <v>0</v>
      </c>
      <c r="K336" s="118">
        <f>IF(Full_network!K177=0,0,K168/Full_network!K177)</f>
        <v>0</v>
      </c>
      <c r="L336" s="118">
        <f>IF(Full_network!L177=0,0,L168/Full_network!L177)</f>
        <v>0</v>
      </c>
      <c r="M336" s="118">
        <f>IF(Full_network!M177=0,0,M168/Full_network!M177)</f>
        <v>0</v>
      </c>
      <c r="N336" s="118">
        <f>IF(Full_network!N177=0,0,N168/Full_network!N177)</f>
        <v>0</v>
      </c>
      <c r="O336" s="118">
        <f>IF(Full_network!O177=0,0,O168/Full_network!O177)</f>
        <v>0</v>
      </c>
      <c r="P336" s="118">
        <f>IF(Full_network!P177=0,0,P168/Full_network!P177)</f>
        <v>0</v>
      </c>
      <c r="Q336" s="118">
        <f>IF(Full_network!Q177=0,0,Q168/Full_network!Q177)</f>
        <v>0</v>
      </c>
      <c r="R336" s="118">
        <f>IF(Full_network!R177=0,0,R168/Full_network!R177)</f>
        <v>0</v>
      </c>
      <c r="S336" s="118">
        <f>IF(Full_network!S177=0,0,S168/Full_network!S177)</f>
        <v>0</v>
      </c>
      <c r="T336" s="118">
        <f>IF(Full_network!T177=0,0,T168/Full_network!T177)</f>
        <v>0</v>
      </c>
      <c r="U336" s="118">
        <f>IF(Full_network!U177=0,0,U168/Full_network!U177)</f>
        <v>0</v>
      </c>
      <c r="V336" s="118">
        <f>IF(Full_network!V177=0,0,V168/Full_network!V177)</f>
        <v>0</v>
      </c>
      <c r="W336" s="118">
        <f>IF(Full_network!W177=0,0,W168/Full_network!W177)</f>
        <v>0</v>
      </c>
      <c r="X336" s="118">
        <f>IF(Full_network!X177=0,0,X168/Full_network!X177)</f>
        <v>0</v>
      </c>
      <c r="Y336" s="118">
        <f>IF(Full_network!Y177=0,0,Y168/Full_network!Y177)</f>
        <v>0</v>
      </c>
      <c r="Z336" s="118">
        <f>IF(Full_network!Z177=0,0,Z168/Full_network!Z177)</f>
        <v>0</v>
      </c>
      <c r="AA336" s="118">
        <f>IF(Full_network!AA177=0,0,AA168/Full_network!AA177)</f>
        <v>0</v>
      </c>
      <c r="AB336" s="118">
        <f>IF(Full_network!AB177=0,0,AB168/Full_network!AB177)</f>
        <v>0</v>
      </c>
      <c r="AC336" s="118">
        <f>IF(Full_network!AC177=0,0,AC168/Full_network!AC177)</f>
        <v>0</v>
      </c>
      <c r="AD336" s="118">
        <f>IF(Full_network!AD177=0,0,AD168/Full_network!AD177)</f>
        <v>0</v>
      </c>
      <c r="AE336" s="118">
        <f>IF(Full_network!AE177=0,0,AE168/Full_network!AE177)</f>
        <v>0</v>
      </c>
      <c r="AF336" s="118">
        <f>IF(Full_network!AF177=0,0,AF168/Full_network!AF177)</f>
        <v>0</v>
      </c>
      <c r="AG336" s="118">
        <f>IF(Full_network!AG177=0,0,AG168/Full_network!AG177)</f>
        <v>0</v>
      </c>
      <c r="AH336" s="118">
        <f>IF(Full_network!AH177=0,0,AH168/Full_network!AH177)</f>
        <v>0</v>
      </c>
      <c r="AI336" s="118">
        <f>IF(Full_network!AI177=0,0,AI168/Full_network!AI177)</f>
        <v>0</v>
      </c>
      <c r="AJ336" s="118">
        <f>IF(Full_network!AJ177=0,0,AJ168/Full_network!AJ177)</f>
        <v>0</v>
      </c>
      <c r="AK336" s="118">
        <f>IF(Full_network!AK177=0,0,AK168/Full_network!AK177)</f>
        <v>0</v>
      </c>
      <c r="AL336" s="118">
        <f>IF(Full_network!AL177=0,0,AL168/Full_network!AL177)</f>
        <v>0</v>
      </c>
      <c r="AM336" s="118">
        <f>IF(Full_network!AM177=0,0,AM168/Full_network!AM177)</f>
        <v>0</v>
      </c>
      <c r="AN336" s="118">
        <f>IF(Full_network!AN177=0,0,AN168/Full_network!AN177)</f>
        <v>0</v>
      </c>
      <c r="AO336" s="118">
        <f>IF(Full_network!AO177=0,0,AO168/Full_network!AO177)</f>
        <v>0</v>
      </c>
      <c r="AP336" s="118">
        <f>IF(Full_network!AP177=0,0,AP168/Full_network!AP177)</f>
        <v>0</v>
      </c>
      <c r="AQ336" s="118">
        <f>IF(Full_network!AQ177=0,0,AQ168/Full_network!AQ177)</f>
        <v>0</v>
      </c>
      <c r="AR336" s="118">
        <f>IF(Full_network!AR177=0,0,AR168/Full_network!AR177)</f>
        <v>0</v>
      </c>
      <c r="AS336" s="118">
        <f>IF(Full_network!AS177=0,0,AS168/Full_network!AS177)</f>
        <v>0</v>
      </c>
      <c r="AT336" s="118">
        <f>IF(Full_network!AT177=0,0,AT168/Full_network!AT177)</f>
        <v>0</v>
      </c>
      <c r="AU336" s="118">
        <f>IF(Full_network!AU177=0,0,AU168/Full_network!AU177)</f>
        <v>0</v>
      </c>
      <c r="AV336" s="118">
        <f>IF(Full_network!AV177=0,0,AV168/Full_network!AV177)</f>
        <v>0</v>
      </c>
      <c r="AW336" s="118">
        <f>IF(Full_network!AW177=0,0,AW168/Full_network!AW177)</f>
        <v>0</v>
      </c>
      <c r="AX336" s="118">
        <f>IF(Full_network!AX177=0,0,AX168/Full_network!AX177)</f>
        <v>0</v>
      </c>
      <c r="AY336" s="118">
        <f>IF(Full_network!AY177=0,0,AY168/Full_network!AY177)</f>
        <v>0</v>
      </c>
      <c r="AZ336" s="118">
        <f>IF(Full_network!AZ177=0,0,AZ168/Full_network!AZ177)</f>
        <v>0</v>
      </c>
      <c r="BA336" s="118">
        <f>IF(Full_network!BA177=0,0,BA168/Full_network!BA177)</f>
        <v>0</v>
      </c>
      <c r="BB336" s="118">
        <f>IF(Full_network!BB177=0,0,BB168/Full_network!BB177)</f>
        <v>0</v>
      </c>
      <c r="BC336" s="118">
        <f>IF(Full_network!BC177=0,0,BC168/Full_network!BC177)</f>
        <v>0</v>
      </c>
      <c r="BD336" s="118">
        <f>IF(Full_network!BD177=0,0,BD168/Full_network!BD177)</f>
        <v>0</v>
      </c>
      <c r="BE336" s="118">
        <f>IF(Full_network!BE177=0,0,BE168/Full_network!BE177)</f>
        <v>0</v>
      </c>
      <c r="BF336" s="118">
        <f>IF(Full_network!BF177=0,0,BF168/Full_network!BF177)</f>
        <v>0</v>
      </c>
      <c r="BG336"/>
    </row>
    <row r="337" spans="1:59" outlineLevel="1">
      <c r="B337"/>
      <c r="C337" s="27" t="str">
        <v>Equipo de interconexión (38 empleados a tiempo completo)</v>
      </c>
      <c r="I337" s="118">
        <f>IF(Full_network!I178=0,0,I169/Full_network!I178)</f>
        <v>0</v>
      </c>
      <c r="J337" s="118">
        <f>IF(Full_network!J178=0,0,J169/Full_network!J178)</f>
        <v>0</v>
      </c>
      <c r="K337" s="118">
        <f>IF(Full_network!K178=0,0,K169/Full_network!K178)</f>
        <v>0</v>
      </c>
      <c r="L337" s="118">
        <f>IF(Full_network!L178=0,0,L169/Full_network!L178)</f>
        <v>0</v>
      </c>
      <c r="M337" s="118">
        <f>IF(Full_network!M178=0,0,M169/Full_network!M178)</f>
        <v>0</v>
      </c>
      <c r="N337" s="118">
        <f>IF(Full_network!N178=0,0,N169/Full_network!N178)</f>
        <v>0</v>
      </c>
      <c r="O337" s="118">
        <f>IF(Full_network!O178=0,0,O169/Full_network!O178)</f>
        <v>0</v>
      </c>
      <c r="P337" s="118">
        <f>IF(Full_network!P178=0,0,P169/Full_network!P178)</f>
        <v>0</v>
      </c>
      <c r="Q337" s="118">
        <f>IF(Full_network!Q178=0,0,Q169/Full_network!Q178)</f>
        <v>0</v>
      </c>
      <c r="R337" s="118">
        <f>IF(Full_network!R178=0,0,R169/Full_network!R178)</f>
        <v>0</v>
      </c>
      <c r="S337" s="118">
        <f>IF(Full_network!S178=0,0,S169/Full_network!S178)</f>
        <v>0</v>
      </c>
      <c r="T337" s="118">
        <f>IF(Full_network!T178=0,0,T169/Full_network!T178)</f>
        <v>0</v>
      </c>
      <c r="U337" s="118">
        <f>IF(Full_network!U178=0,0,U169/Full_network!U178)</f>
        <v>0</v>
      </c>
      <c r="V337" s="118">
        <f>IF(Full_network!V178=0,0,V169/Full_network!V178)</f>
        <v>0</v>
      </c>
      <c r="W337" s="118">
        <f>IF(Full_network!W178=0,0,W169/Full_network!W178)</f>
        <v>0</v>
      </c>
      <c r="X337" s="118">
        <f>IF(Full_network!X178=0,0,X169/Full_network!X178)</f>
        <v>0</v>
      </c>
      <c r="Y337" s="118">
        <f>IF(Full_network!Y178=0,0,Y169/Full_network!Y178)</f>
        <v>0</v>
      </c>
      <c r="Z337" s="118">
        <f>IF(Full_network!Z178=0,0,Z169/Full_network!Z178)</f>
        <v>0</v>
      </c>
      <c r="AA337" s="118">
        <f>IF(Full_network!AA178=0,0,AA169/Full_network!AA178)</f>
        <v>0</v>
      </c>
      <c r="AB337" s="118">
        <f>IF(Full_network!AB178=0,0,AB169/Full_network!AB178)</f>
        <v>0</v>
      </c>
      <c r="AC337" s="118">
        <f>IF(Full_network!AC178=0,0,AC169/Full_network!AC178)</f>
        <v>0</v>
      </c>
      <c r="AD337" s="118">
        <f>IF(Full_network!AD178=0,0,AD169/Full_network!AD178)</f>
        <v>0</v>
      </c>
      <c r="AE337" s="118">
        <f>IF(Full_network!AE178=0,0,AE169/Full_network!AE178)</f>
        <v>0</v>
      </c>
      <c r="AF337" s="118">
        <f>IF(Full_network!AF178=0,0,AF169/Full_network!AF178)</f>
        <v>0</v>
      </c>
      <c r="AG337" s="118">
        <f>IF(Full_network!AG178=0,0,AG169/Full_network!AG178)</f>
        <v>0</v>
      </c>
      <c r="AH337" s="118">
        <f>IF(Full_network!AH178=0,0,AH169/Full_network!AH178)</f>
        <v>0</v>
      </c>
      <c r="AI337" s="118">
        <f>IF(Full_network!AI178=0,0,AI169/Full_network!AI178)</f>
        <v>0</v>
      </c>
      <c r="AJ337" s="118">
        <f>IF(Full_network!AJ178=0,0,AJ169/Full_network!AJ178)</f>
        <v>0</v>
      </c>
      <c r="AK337" s="118">
        <f>IF(Full_network!AK178=0,0,AK169/Full_network!AK178)</f>
        <v>0</v>
      </c>
      <c r="AL337" s="118">
        <f>IF(Full_network!AL178=0,0,AL169/Full_network!AL178)</f>
        <v>0</v>
      </c>
      <c r="AM337" s="118">
        <f>IF(Full_network!AM178=0,0,AM169/Full_network!AM178)</f>
        <v>0</v>
      </c>
      <c r="AN337" s="118">
        <f>IF(Full_network!AN178=0,0,AN169/Full_network!AN178)</f>
        <v>0</v>
      </c>
      <c r="AO337" s="118">
        <f>IF(Full_network!AO178=0,0,AO169/Full_network!AO178)</f>
        <v>0</v>
      </c>
      <c r="AP337" s="118">
        <f>IF(Full_network!AP178=0,0,AP169/Full_network!AP178)</f>
        <v>0</v>
      </c>
      <c r="AQ337" s="118">
        <f>IF(Full_network!AQ178=0,0,AQ169/Full_network!AQ178)</f>
        <v>0</v>
      </c>
      <c r="AR337" s="118">
        <f>IF(Full_network!AR178=0,0,AR169/Full_network!AR178)</f>
        <v>0</v>
      </c>
      <c r="AS337" s="118">
        <f>IF(Full_network!AS178=0,0,AS169/Full_network!AS178)</f>
        <v>0</v>
      </c>
      <c r="AT337" s="118">
        <f>IF(Full_network!AT178=0,0,AT169/Full_network!AT178)</f>
        <v>0</v>
      </c>
      <c r="AU337" s="118">
        <f>IF(Full_network!AU178=0,0,AU169/Full_network!AU178)</f>
        <v>0</v>
      </c>
      <c r="AV337" s="118">
        <f>IF(Full_network!AV178=0,0,AV169/Full_network!AV178)</f>
        <v>0</v>
      </c>
      <c r="AW337" s="118">
        <f>IF(Full_network!AW178=0,0,AW169/Full_network!AW178)</f>
        <v>0</v>
      </c>
      <c r="AX337" s="118">
        <f>IF(Full_network!AX178=0,0,AX169/Full_network!AX178)</f>
        <v>0</v>
      </c>
      <c r="AY337" s="118">
        <f>IF(Full_network!AY178=0,0,AY169/Full_network!AY178)</f>
        <v>0</v>
      </c>
      <c r="AZ337" s="118">
        <f>IF(Full_network!AZ178=0,0,AZ169/Full_network!AZ178)</f>
        <v>0</v>
      </c>
      <c r="BA337" s="118">
        <f>IF(Full_network!BA178=0,0,BA169/Full_network!BA178)</f>
        <v>0</v>
      </c>
      <c r="BB337" s="118">
        <f>IF(Full_network!BB178=0,0,BB169/Full_network!BB178)</f>
        <v>0</v>
      </c>
      <c r="BC337" s="118">
        <f>IF(Full_network!BC178=0,0,BC169/Full_network!BC178)</f>
        <v>0</v>
      </c>
      <c r="BD337" s="118">
        <f>IF(Full_network!BD178=0,0,BD169/Full_network!BD178)</f>
        <v>0</v>
      </c>
      <c r="BE337" s="118">
        <f>IF(Full_network!BE178=0,0,BE169/Full_network!BE178)</f>
        <v>0</v>
      </c>
      <c r="BF337" s="118">
        <f>IF(Full_network!BF178=0,0,BF169/Full_network!BF178)</f>
        <v>0</v>
      </c>
      <c r="BG337"/>
    </row>
    <row r="338" spans="1:59" outlineLevel="1" collapsed="1">
      <c r="B338"/>
      <c r="C338" s="27" t="str">
        <v>Gastos generales (Opex) excluyendo el equipo de interconexión</v>
      </c>
      <c r="I338" s="118">
        <f>IF(Full_network!I179=0,0,I170/Full_network!I179)</f>
        <v>0</v>
      </c>
      <c r="J338" s="118">
        <f>IF(Full_network!J179=0,0,J170/Full_network!J179)</f>
        <v>1</v>
      </c>
      <c r="K338" s="118">
        <f>IF(Full_network!K179=0,0,K170/Full_network!K179)</f>
        <v>1</v>
      </c>
      <c r="L338" s="118">
        <f>IF(Full_network!L179=0,0,L170/Full_network!L179)</f>
        <v>1</v>
      </c>
      <c r="M338" s="118">
        <f>IF(Full_network!M179=0,0,M170/Full_network!M179)</f>
        <v>1</v>
      </c>
      <c r="N338" s="118">
        <f>IF(Full_network!N179=0,0,N170/Full_network!N179)</f>
        <v>1</v>
      </c>
      <c r="O338" s="118">
        <f>IF(Full_network!O179=0,0,O170/Full_network!O179)</f>
        <v>1</v>
      </c>
      <c r="P338" s="118">
        <f>IF(Full_network!P179=0,0,P170/Full_network!P179)</f>
        <v>1</v>
      </c>
      <c r="Q338" s="118">
        <f>IF(Full_network!Q179=0,0,Q170/Full_network!Q179)</f>
        <v>1</v>
      </c>
      <c r="R338" s="118">
        <f>IF(Full_network!R179=0,0,R170/Full_network!R179)</f>
        <v>1</v>
      </c>
      <c r="S338" s="118">
        <f>IF(Full_network!S179=0,0,S170/Full_network!S179)</f>
        <v>1</v>
      </c>
      <c r="T338" s="118">
        <f>IF(Full_network!T179=0,0,T170/Full_network!T179)</f>
        <v>1</v>
      </c>
      <c r="U338" s="118">
        <f>IF(Full_network!U179=0,0,U170/Full_network!U179)</f>
        <v>1</v>
      </c>
      <c r="V338" s="118">
        <f>IF(Full_network!V179=0,0,V170/Full_network!V179)</f>
        <v>1</v>
      </c>
      <c r="W338" s="118">
        <f>IF(Full_network!W179=0,0,W170/Full_network!W179)</f>
        <v>1</v>
      </c>
      <c r="X338" s="118">
        <f>IF(Full_network!X179=0,0,X170/Full_network!X179)</f>
        <v>1</v>
      </c>
      <c r="Y338" s="118">
        <f>IF(Full_network!Y179=0,0,Y170/Full_network!Y179)</f>
        <v>1</v>
      </c>
      <c r="Z338" s="118">
        <f>IF(Full_network!Z179=0,0,Z170/Full_network!Z179)</f>
        <v>1</v>
      </c>
      <c r="AA338" s="118">
        <f>IF(Full_network!AA179=0,0,AA170/Full_network!AA179)</f>
        <v>1</v>
      </c>
      <c r="AB338" s="118">
        <f>IF(Full_network!AB179=0,0,AB170/Full_network!AB179)</f>
        <v>1</v>
      </c>
      <c r="AC338" s="118">
        <f>IF(Full_network!AC179=0,0,AC170/Full_network!AC179)</f>
        <v>1</v>
      </c>
      <c r="AD338" s="118">
        <f>IF(Full_network!AD179=0,0,AD170/Full_network!AD179)</f>
        <v>1</v>
      </c>
      <c r="AE338" s="118">
        <f>IF(Full_network!AE179=0,0,AE170/Full_network!AE179)</f>
        <v>1</v>
      </c>
      <c r="AF338" s="118">
        <f>IF(Full_network!AF179=0,0,AF170/Full_network!AF179)</f>
        <v>1</v>
      </c>
      <c r="AG338" s="118">
        <f>IF(Full_network!AG179=0,0,AG170/Full_network!AG179)</f>
        <v>1</v>
      </c>
      <c r="AH338" s="118">
        <f>IF(Full_network!AH179=0,0,AH170/Full_network!AH179)</f>
        <v>1</v>
      </c>
      <c r="AI338" s="118">
        <f>IF(Full_network!AI179=0,0,AI170/Full_network!AI179)</f>
        <v>1</v>
      </c>
      <c r="AJ338" s="118">
        <f>IF(Full_network!AJ179=0,0,AJ170/Full_network!AJ179)</f>
        <v>1</v>
      </c>
      <c r="AK338" s="118">
        <f>IF(Full_network!AK179=0,0,AK170/Full_network!AK179)</f>
        <v>1</v>
      </c>
      <c r="AL338" s="118">
        <f>IF(Full_network!AL179=0,0,AL170/Full_network!AL179)</f>
        <v>1</v>
      </c>
      <c r="AM338" s="118">
        <f>IF(Full_network!AM179=0,0,AM170/Full_network!AM179)</f>
        <v>1</v>
      </c>
      <c r="AN338" s="118">
        <f>IF(Full_network!AN179=0,0,AN170/Full_network!AN179)</f>
        <v>1</v>
      </c>
      <c r="AO338" s="118">
        <f>IF(Full_network!AO179=0,0,AO170/Full_network!AO179)</f>
        <v>1</v>
      </c>
      <c r="AP338" s="118">
        <f>IF(Full_network!AP179=0,0,AP170/Full_network!AP179)</f>
        <v>1</v>
      </c>
      <c r="AQ338" s="118">
        <f>IF(Full_network!AQ179=0,0,AQ170/Full_network!AQ179)</f>
        <v>1</v>
      </c>
      <c r="AR338" s="118">
        <f>IF(Full_network!AR179=0,0,AR170/Full_network!AR179)</f>
        <v>1</v>
      </c>
      <c r="AS338" s="118">
        <f>IF(Full_network!AS179=0,0,AS170/Full_network!AS179)</f>
        <v>1</v>
      </c>
      <c r="AT338" s="118">
        <f>IF(Full_network!AT179=0,0,AT170/Full_network!AT179)</f>
        <v>1</v>
      </c>
      <c r="AU338" s="118">
        <f>IF(Full_network!AU179=0,0,AU170/Full_network!AU179)</f>
        <v>1</v>
      </c>
      <c r="AV338" s="118">
        <f>IF(Full_network!AV179=0,0,AV170/Full_network!AV179)</f>
        <v>1</v>
      </c>
      <c r="AW338" s="118">
        <f>IF(Full_network!AW179=0,0,AW170/Full_network!AW179)</f>
        <v>1</v>
      </c>
      <c r="AX338" s="118">
        <f>IF(Full_network!AX179=0,0,AX170/Full_network!AX179)</f>
        <v>1</v>
      </c>
      <c r="AY338" s="118">
        <f>IF(Full_network!AY179=0,0,AY170/Full_network!AY179)</f>
        <v>1</v>
      </c>
      <c r="AZ338" s="118">
        <f>IF(Full_network!AZ179=0,0,AZ170/Full_network!AZ179)</f>
        <v>1</v>
      </c>
      <c r="BA338" s="118">
        <f>IF(Full_network!BA179=0,0,BA170/Full_network!BA179)</f>
        <v>1</v>
      </c>
      <c r="BB338" s="118">
        <f>IF(Full_network!BB179=0,0,BB170/Full_network!BB179)</f>
        <v>1</v>
      </c>
      <c r="BC338" s="118">
        <f>IF(Full_network!BC179=0,0,BC170/Full_network!BC179)</f>
        <v>1</v>
      </c>
      <c r="BD338" s="118">
        <f>IF(Full_network!BD179=0,0,BD170/Full_network!BD179)</f>
        <v>1</v>
      </c>
      <c r="BE338" s="118">
        <f>IF(Full_network!BE179=0,0,BE170/Full_network!BE179)</f>
        <v>1</v>
      </c>
      <c r="BF338" s="118">
        <f>IF(Full_network!BF179=0,0,BF170/Full_network!BF179)</f>
        <v>1</v>
      </c>
      <c r="BG338"/>
    </row>
    <row r="339" spans="1:59" outlineLevel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 s="16" t="s">
        <v>225</v>
      </c>
    </row>
  </sheetData>
  <phoneticPr fontId="0" type="noConversion"/>
  <conditionalFormatting sqref="I175:BF338">
    <cfRule type="cellIs" dxfId="19" priority="1" stopIfTrue="1" operator="equal">
      <formula>0</formula>
    </cfRule>
  </conditionalFormatting>
  <conditionalFormatting sqref="C7:C170 C175:C338">
    <cfRule type="cellIs" dxfId="18" priority="2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outlinePr summaryBelow="0" summaryRight="0"/>
    <pageSetUpPr autoPageBreaks="0"/>
  </sheetPr>
  <dimension ref="A1:BQ681"/>
  <sheetViews>
    <sheetView showGridLines="0" zoomScale="85" zoomScaleNormal="85" workbookViewId="0">
      <pane xSplit="8" ySplit="3" topLeftCell="I38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2"/>
  <cols>
    <col min="1" max="1" width="6.7109375" customWidth="1"/>
    <col min="2" max="2" width="12.7109375" customWidth="1"/>
    <col min="3" max="3" width="50.7109375" customWidth="1"/>
    <col min="4" max="7" width="10" customWidth="1"/>
    <col min="8" max="8" width="2.140625" customWidth="1"/>
    <col min="9" max="57" width="12.7109375" customWidth="1"/>
    <col min="58" max="58" width="12.7109375" style="24" customWidth="1"/>
  </cols>
  <sheetData>
    <row r="1" spans="1:69" s="25" customFormat="1" ht="33.75" customHeight="1">
      <c r="D1" s="28" t="s">
        <v>893</v>
      </c>
      <c r="J1" s="618"/>
      <c r="BF1" s="37"/>
    </row>
    <row r="2" spans="1:69">
      <c r="D2" s="33" t="s">
        <v>808</v>
      </c>
    </row>
    <row r="3" spans="1:69">
      <c r="D3" s="26"/>
      <c r="G3" s="548" t="b">
        <f ca="1">AND(purchase_check=0)</f>
        <v>1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  <c r="BH3" s="24"/>
    </row>
    <row r="4" spans="1:69">
      <c r="BF4"/>
      <c r="BH4" s="24"/>
    </row>
    <row r="5" spans="1:69" ht="18">
      <c r="A5" s="152">
        <v>1</v>
      </c>
      <c r="B5" s="152" t="s">
        <v>799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 outlineLevel="1">
      <c r="BF6"/>
      <c r="BH6" s="24"/>
    </row>
    <row r="7" spans="1:69" outlineLevel="1">
      <c r="B7" s="16" t="s">
        <v>801</v>
      </c>
      <c r="BF7"/>
      <c r="BH7" s="24"/>
    </row>
    <row r="8" spans="1:69" outlineLevel="1">
      <c r="C8" s="27" t="str">
        <f t="array" ref="C8:C171">Asset_list</f>
        <v>Adquisición, preparación y mantenimiento de emplazamientos - Nodos Tier 3-MW</v>
      </c>
      <c r="H8" s="126">
        <f t="array" ref="H8:H171">0</f>
        <v>0</v>
      </c>
      <c r="I8" s="70">
        <f t="array" ref="I8:BF171">Assets_Full_network_annual</f>
        <v>0</v>
      </c>
      <c r="J8" s="70">
        <f ca="1"/>
        <v>5818</v>
      </c>
      <c r="K8" s="70">
        <f ca="1"/>
        <v>11636</v>
      </c>
      <c r="L8" s="70">
        <f ca="1"/>
        <v>11636</v>
      </c>
      <c r="M8" s="70">
        <f ca="1"/>
        <v>11636</v>
      </c>
      <c r="N8" s="70">
        <f ca="1"/>
        <v>11636</v>
      </c>
      <c r="O8" s="70">
        <f ca="1"/>
        <v>11636</v>
      </c>
      <c r="P8" s="70">
        <f ca="1"/>
        <v>11636</v>
      </c>
      <c r="Q8" s="70">
        <f ca="1"/>
        <v>11636</v>
      </c>
      <c r="R8" s="70">
        <f ca="1"/>
        <v>11636</v>
      </c>
      <c r="S8" s="70">
        <f ca="1"/>
        <v>11636</v>
      </c>
      <c r="T8" s="70">
        <f ca="1"/>
        <v>11636</v>
      </c>
      <c r="U8" s="70">
        <f ca="1"/>
        <v>11636</v>
      </c>
      <c r="V8" s="70">
        <f ca="1"/>
        <v>11636</v>
      </c>
      <c r="W8" s="70">
        <f ca="1"/>
        <v>11636</v>
      </c>
      <c r="X8" s="70">
        <f ca="1"/>
        <v>11636</v>
      </c>
      <c r="Y8" s="70">
        <f ca="1"/>
        <v>11636</v>
      </c>
      <c r="Z8" s="70">
        <f ca="1"/>
        <v>11636</v>
      </c>
      <c r="AA8" s="70">
        <f ca="1"/>
        <v>11636</v>
      </c>
      <c r="AB8" s="70">
        <f ca="1"/>
        <v>11636</v>
      </c>
      <c r="AC8" s="70">
        <f ca="1"/>
        <v>11636</v>
      </c>
      <c r="AD8" s="70">
        <f ca="1"/>
        <v>11636</v>
      </c>
      <c r="AE8" s="70">
        <f ca="1"/>
        <v>11636</v>
      </c>
      <c r="AF8" s="70">
        <f ca="1"/>
        <v>11636</v>
      </c>
      <c r="AG8" s="70">
        <f ca="1"/>
        <v>11636</v>
      </c>
      <c r="AH8" s="70">
        <f ca="1"/>
        <v>11636</v>
      </c>
      <c r="AI8" s="70">
        <f ca="1"/>
        <v>11636</v>
      </c>
      <c r="AJ8" s="70">
        <f ca="1"/>
        <v>11636</v>
      </c>
      <c r="AK8" s="70">
        <f ca="1"/>
        <v>11636</v>
      </c>
      <c r="AL8" s="70">
        <f ca="1"/>
        <v>11636</v>
      </c>
      <c r="AM8" s="70">
        <f ca="1"/>
        <v>11636</v>
      </c>
      <c r="AN8" s="70">
        <f ca="1"/>
        <v>11636</v>
      </c>
      <c r="AO8" s="70">
        <f ca="1"/>
        <v>11636</v>
      </c>
      <c r="AP8" s="70">
        <f ca="1"/>
        <v>11636</v>
      </c>
      <c r="AQ8" s="70">
        <f ca="1"/>
        <v>11636</v>
      </c>
      <c r="AR8" s="70">
        <f ca="1"/>
        <v>11636</v>
      </c>
      <c r="AS8" s="70">
        <f ca="1"/>
        <v>11636</v>
      </c>
      <c r="AT8" s="70">
        <f ca="1"/>
        <v>11636</v>
      </c>
      <c r="AU8" s="70">
        <f ca="1"/>
        <v>11636</v>
      </c>
      <c r="AV8" s="70">
        <f ca="1"/>
        <v>11636</v>
      </c>
      <c r="AW8" s="70">
        <f ca="1"/>
        <v>11636</v>
      </c>
      <c r="AX8" s="70">
        <f ca="1"/>
        <v>11636</v>
      </c>
      <c r="AY8" s="70">
        <f ca="1"/>
        <v>11636</v>
      </c>
      <c r="AZ8" s="70">
        <f ca="1"/>
        <v>11636</v>
      </c>
      <c r="BA8" s="70">
        <f ca="1"/>
        <v>11636</v>
      </c>
      <c r="BB8" s="70">
        <f ca="1"/>
        <v>11636</v>
      </c>
      <c r="BC8" s="70">
        <f ca="1"/>
        <v>11636</v>
      </c>
      <c r="BD8" s="70">
        <f ca="1"/>
        <v>11636</v>
      </c>
      <c r="BE8" s="70">
        <f ca="1"/>
        <v>11636</v>
      </c>
      <c r="BF8" s="70">
        <f ca="1"/>
        <v>11636</v>
      </c>
      <c r="BH8" s="24"/>
    </row>
    <row r="9" spans="1:69" outlineLevel="1">
      <c r="C9" s="27" t="str">
        <v>Adquisición, preparación y mantenimiento de emplazamientos - Nodos Tier 3-F</v>
      </c>
      <c r="H9" s="126">
        <v>0</v>
      </c>
      <c r="I9" s="70">
        <v>0</v>
      </c>
      <c r="J9" s="70">
        <f ca="1"/>
        <v>3982</v>
      </c>
      <c r="K9" s="70">
        <f ca="1"/>
        <v>7964</v>
      </c>
      <c r="L9" s="70">
        <f ca="1"/>
        <v>7964</v>
      </c>
      <c r="M9" s="70">
        <f ca="1"/>
        <v>7964</v>
      </c>
      <c r="N9" s="70">
        <f ca="1"/>
        <v>7964</v>
      </c>
      <c r="O9" s="70">
        <f ca="1"/>
        <v>7964</v>
      </c>
      <c r="P9" s="70">
        <f ca="1"/>
        <v>7964</v>
      </c>
      <c r="Q9" s="70">
        <f ca="1"/>
        <v>7964</v>
      </c>
      <c r="R9" s="70">
        <f ca="1"/>
        <v>7964</v>
      </c>
      <c r="S9" s="70">
        <f ca="1"/>
        <v>7964</v>
      </c>
      <c r="T9" s="70">
        <f ca="1"/>
        <v>7964</v>
      </c>
      <c r="U9" s="70">
        <f ca="1"/>
        <v>7964</v>
      </c>
      <c r="V9" s="70">
        <f ca="1"/>
        <v>7964</v>
      </c>
      <c r="W9" s="70">
        <f ca="1"/>
        <v>7964</v>
      </c>
      <c r="X9" s="70">
        <f ca="1"/>
        <v>7964</v>
      </c>
      <c r="Y9" s="70">
        <f ca="1"/>
        <v>7964</v>
      </c>
      <c r="Z9" s="70">
        <f ca="1"/>
        <v>7964</v>
      </c>
      <c r="AA9" s="70">
        <f ca="1"/>
        <v>7964</v>
      </c>
      <c r="AB9" s="70">
        <f ca="1"/>
        <v>7964</v>
      </c>
      <c r="AC9" s="70">
        <f ca="1"/>
        <v>7964</v>
      </c>
      <c r="AD9" s="70">
        <f ca="1"/>
        <v>7964</v>
      </c>
      <c r="AE9" s="70">
        <f ca="1"/>
        <v>7964</v>
      </c>
      <c r="AF9" s="70">
        <f ca="1"/>
        <v>7964</v>
      </c>
      <c r="AG9" s="70">
        <f ca="1"/>
        <v>7964</v>
      </c>
      <c r="AH9" s="70">
        <f ca="1"/>
        <v>7964</v>
      </c>
      <c r="AI9" s="70">
        <f ca="1"/>
        <v>7964</v>
      </c>
      <c r="AJ9" s="70">
        <f ca="1"/>
        <v>7964</v>
      </c>
      <c r="AK9" s="70">
        <f ca="1"/>
        <v>7964</v>
      </c>
      <c r="AL9" s="70">
        <f ca="1"/>
        <v>7964</v>
      </c>
      <c r="AM9" s="70">
        <f ca="1"/>
        <v>7964</v>
      </c>
      <c r="AN9" s="70">
        <f ca="1"/>
        <v>7964</v>
      </c>
      <c r="AO9" s="70">
        <f ca="1"/>
        <v>7964</v>
      </c>
      <c r="AP9" s="70">
        <f ca="1"/>
        <v>7964</v>
      </c>
      <c r="AQ9" s="70">
        <f ca="1"/>
        <v>7964</v>
      </c>
      <c r="AR9" s="70">
        <f ca="1"/>
        <v>7964</v>
      </c>
      <c r="AS9" s="70">
        <f ca="1"/>
        <v>7964</v>
      </c>
      <c r="AT9" s="70">
        <f ca="1"/>
        <v>7964</v>
      </c>
      <c r="AU9" s="70">
        <f ca="1"/>
        <v>7964</v>
      </c>
      <c r="AV9" s="70">
        <f ca="1"/>
        <v>7964</v>
      </c>
      <c r="AW9" s="70">
        <f ca="1"/>
        <v>7964</v>
      </c>
      <c r="AX9" s="70">
        <f ca="1"/>
        <v>7964</v>
      </c>
      <c r="AY9" s="70">
        <f ca="1"/>
        <v>7964</v>
      </c>
      <c r="AZ9" s="70">
        <f ca="1"/>
        <v>7964</v>
      </c>
      <c r="BA9" s="70">
        <f ca="1"/>
        <v>7964</v>
      </c>
      <c r="BB9" s="70">
        <f ca="1"/>
        <v>7964</v>
      </c>
      <c r="BC9" s="70">
        <f ca="1"/>
        <v>7964</v>
      </c>
      <c r="BD9" s="70">
        <f ca="1"/>
        <v>7964</v>
      </c>
      <c r="BE9" s="70">
        <f ca="1"/>
        <v>7964</v>
      </c>
      <c r="BF9" s="70">
        <f ca="1"/>
        <v>7964</v>
      </c>
      <c r="BH9" s="24"/>
    </row>
    <row r="10" spans="1:69" s="579" customFormat="1" outlineLevel="2">
      <c r="C10" s="27" t="str">
        <v>Adquisición, preparación y mantenimiento de emplazamientos - Nodos Tier 2</v>
      </c>
      <c r="H10" s="126">
        <v>0</v>
      </c>
      <c r="I10" s="70">
        <v>0</v>
      </c>
      <c r="J10" s="70">
        <f ca="1"/>
        <v>2010</v>
      </c>
      <c r="K10" s="70">
        <f ca="1"/>
        <v>4020</v>
      </c>
      <c r="L10" s="70">
        <f ca="1"/>
        <v>4020</v>
      </c>
      <c r="M10" s="70">
        <f ca="1"/>
        <v>4020</v>
      </c>
      <c r="N10" s="70">
        <f ca="1"/>
        <v>4020</v>
      </c>
      <c r="O10" s="70">
        <f ca="1"/>
        <v>4020</v>
      </c>
      <c r="P10" s="70">
        <f ca="1"/>
        <v>4020</v>
      </c>
      <c r="Q10" s="70">
        <f ca="1"/>
        <v>4020</v>
      </c>
      <c r="R10" s="70">
        <f ca="1"/>
        <v>4020</v>
      </c>
      <c r="S10" s="70">
        <f ca="1"/>
        <v>4020</v>
      </c>
      <c r="T10" s="70">
        <f ca="1"/>
        <v>4020</v>
      </c>
      <c r="U10" s="70">
        <f ca="1"/>
        <v>4020</v>
      </c>
      <c r="V10" s="70">
        <f ca="1"/>
        <v>4020</v>
      </c>
      <c r="W10" s="70">
        <f ca="1"/>
        <v>4020</v>
      </c>
      <c r="X10" s="70">
        <f ca="1"/>
        <v>4020</v>
      </c>
      <c r="Y10" s="70">
        <f ca="1"/>
        <v>4020</v>
      </c>
      <c r="Z10" s="70">
        <f ca="1"/>
        <v>4020</v>
      </c>
      <c r="AA10" s="70">
        <f ca="1"/>
        <v>4020</v>
      </c>
      <c r="AB10" s="70">
        <f ca="1"/>
        <v>4020</v>
      </c>
      <c r="AC10" s="70">
        <f ca="1"/>
        <v>4020</v>
      </c>
      <c r="AD10" s="70">
        <f ca="1"/>
        <v>4020</v>
      </c>
      <c r="AE10" s="70">
        <f ca="1"/>
        <v>4020</v>
      </c>
      <c r="AF10" s="70">
        <f ca="1"/>
        <v>4020</v>
      </c>
      <c r="AG10" s="70">
        <f ca="1"/>
        <v>4020</v>
      </c>
      <c r="AH10" s="70">
        <f ca="1"/>
        <v>4020</v>
      </c>
      <c r="AI10" s="70">
        <f ca="1"/>
        <v>4020</v>
      </c>
      <c r="AJ10" s="70">
        <f ca="1"/>
        <v>4020</v>
      </c>
      <c r="AK10" s="70">
        <f ca="1"/>
        <v>4020</v>
      </c>
      <c r="AL10" s="70">
        <f ca="1"/>
        <v>4020</v>
      </c>
      <c r="AM10" s="70">
        <f ca="1"/>
        <v>4020</v>
      </c>
      <c r="AN10" s="70">
        <f ca="1"/>
        <v>4020</v>
      </c>
      <c r="AO10" s="70">
        <f ca="1"/>
        <v>4020</v>
      </c>
      <c r="AP10" s="70">
        <f ca="1"/>
        <v>4020</v>
      </c>
      <c r="AQ10" s="70">
        <f ca="1"/>
        <v>4020</v>
      </c>
      <c r="AR10" s="70">
        <f ca="1"/>
        <v>4020</v>
      </c>
      <c r="AS10" s="70">
        <f ca="1"/>
        <v>4020</v>
      </c>
      <c r="AT10" s="70">
        <f ca="1"/>
        <v>4020</v>
      </c>
      <c r="AU10" s="70">
        <f ca="1"/>
        <v>4020</v>
      </c>
      <c r="AV10" s="70">
        <f ca="1"/>
        <v>4020</v>
      </c>
      <c r="AW10" s="70">
        <f ca="1"/>
        <v>4020</v>
      </c>
      <c r="AX10" s="70">
        <f ca="1"/>
        <v>4020</v>
      </c>
      <c r="AY10" s="70">
        <f ca="1"/>
        <v>4020</v>
      </c>
      <c r="AZ10" s="70">
        <f ca="1"/>
        <v>4020</v>
      </c>
      <c r="BA10" s="70">
        <f ca="1"/>
        <v>4020</v>
      </c>
      <c r="BB10" s="70">
        <f ca="1"/>
        <v>4020</v>
      </c>
      <c r="BC10" s="70">
        <f ca="1"/>
        <v>4020</v>
      </c>
      <c r="BD10" s="70">
        <f ca="1"/>
        <v>4020</v>
      </c>
      <c r="BE10" s="70">
        <f ca="1"/>
        <v>4020</v>
      </c>
      <c r="BF10" s="70">
        <f ca="1"/>
        <v>4020</v>
      </c>
      <c r="BH10" s="24"/>
    </row>
    <row r="11" spans="1:69" s="579" customFormat="1" outlineLevel="2">
      <c r="C11" s="27" t="str">
        <v>Adquisición, preparación y mantenimiento de emplazamientos - Nodos Tier 1</v>
      </c>
      <c r="H11" s="126">
        <v>0</v>
      </c>
      <c r="I11" s="70">
        <v>0</v>
      </c>
      <c r="J11" s="70">
        <f ca="1"/>
        <v>500</v>
      </c>
      <c r="K11" s="70">
        <f ca="1"/>
        <v>1000</v>
      </c>
      <c r="L11" s="70">
        <f ca="1"/>
        <v>1000</v>
      </c>
      <c r="M11" s="70">
        <f ca="1"/>
        <v>1000</v>
      </c>
      <c r="N11" s="70">
        <f ca="1"/>
        <v>1000</v>
      </c>
      <c r="O11" s="70">
        <f ca="1"/>
        <v>1000</v>
      </c>
      <c r="P11" s="70">
        <f ca="1"/>
        <v>1000</v>
      </c>
      <c r="Q11" s="70">
        <f ca="1"/>
        <v>1000</v>
      </c>
      <c r="R11" s="70">
        <f ca="1"/>
        <v>1000</v>
      </c>
      <c r="S11" s="70">
        <f ca="1"/>
        <v>1000</v>
      </c>
      <c r="T11" s="70">
        <f ca="1"/>
        <v>1000</v>
      </c>
      <c r="U11" s="70">
        <f ca="1"/>
        <v>1000</v>
      </c>
      <c r="V11" s="70">
        <f ca="1"/>
        <v>1000</v>
      </c>
      <c r="W11" s="70">
        <f ca="1"/>
        <v>1000</v>
      </c>
      <c r="X11" s="70">
        <f ca="1"/>
        <v>1000</v>
      </c>
      <c r="Y11" s="70">
        <f ca="1"/>
        <v>1000</v>
      </c>
      <c r="Z11" s="70">
        <f ca="1"/>
        <v>1000</v>
      </c>
      <c r="AA11" s="70">
        <f ca="1"/>
        <v>1000</v>
      </c>
      <c r="AB11" s="70">
        <f ca="1"/>
        <v>1000</v>
      </c>
      <c r="AC11" s="70">
        <f ca="1"/>
        <v>1000</v>
      </c>
      <c r="AD11" s="70">
        <f ca="1"/>
        <v>1000</v>
      </c>
      <c r="AE11" s="70">
        <f ca="1"/>
        <v>1000</v>
      </c>
      <c r="AF11" s="70">
        <f ca="1"/>
        <v>1000</v>
      </c>
      <c r="AG11" s="70">
        <f ca="1"/>
        <v>1000</v>
      </c>
      <c r="AH11" s="70">
        <f ca="1"/>
        <v>1000</v>
      </c>
      <c r="AI11" s="70">
        <f ca="1"/>
        <v>1000</v>
      </c>
      <c r="AJ11" s="70">
        <f ca="1"/>
        <v>1000</v>
      </c>
      <c r="AK11" s="70">
        <f ca="1"/>
        <v>1000</v>
      </c>
      <c r="AL11" s="70">
        <f ca="1"/>
        <v>1000</v>
      </c>
      <c r="AM11" s="70">
        <f ca="1"/>
        <v>1000</v>
      </c>
      <c r="AN11" s="70">
        <f ca="1"/>
        <v>1000</v>
      </c>
      <c r="AO11" s="70">
        <f ca="1"/>
        <v>1000</v>
      </c>
      <c r="AP11" s="70">
        <f ca="1"/>
        <v>1000</v>
      </c>
      <c r="AQ11" s="70">
        <f ca="1"/>
        <v>1000</v>
      </c>
      <c r="AR11" s="70">
        <f ca="1"/>
        <v>1000</v>
      </c>
      <c r="AS11" s="70">
        <f ca="1"/>
        <v>1000</v>
      </c>
      <c r="AT11" s="70">
        <f ca="1"/>
        <v>1000</v>
      </c>
      <c r="AU11" s="70">
        <f ca="1"/>
        <v>1000</v>
      </c>
      <c r="AV11" s="70">
        <f ca="1"/>
        <v>1000</v>
      </c>
      <c r="AW11" s="70">
        <f ca="1"/>
        <v>1000</v>
      </c>
      <c r="AX11" s="70">
        <f ca="1"/>
        <v>1000</v>
      </c>
      <c r="AY11" s="70">
        <f ca="1"/>
        <v>1000</v>
      </c>
      <c r="AZ11" s="70">
        <f ca="1"/>
        <v>1000</v>
      </c>
      <c r="BA11" s="70">
        <f ca="1"/>
        <v>1000</v>
      </c>
      <c r="BB11" s="70">
        <f ca="1"/>
        <v>1000</v>
      </c>
      <c r="BC11" s="70">
        <f ca="1"/>
        <v>1000</v>
      </c>
      <c r="BD11" s="70">
        <f ca="1"/>
        <v>1000</v>
      </c>
      <c r="BE11" s="70">
        <f ca="1"/>
        <v>1000</v>
      </c>
      <c r="BF11" s="70">
        <f ca="1"/>
        <v>1000</v>
      </c>
      <c r="BH11" s="24"/>
    </row>
    <row r="12" spans="1:69" s="579" customFormat="1" outlineLevel="2">
      <c r="C12" s="27" t="str">
        <v>Adquisición, preparación y mantenimiento de emplazamientos - Nodos Regionales</v>
      </c>
      <c r="H12" s="126">
        <v>0</v>
      </c>
      <c r="I12" s="70">
        <v>0</v>
      </c>
      <c r="J12" s="70">
        <v>99</v>
      </c>
      <c r="K12" s="70">
        <v>197</v>
      </c>
      <c r="L12" s="70">
        <v>197</v>
      </c>
      <c r="M12" s="70">
        <v>197</v>
      </c>
      <c r="N12" s="70">
        <v>197</v>
      </c>
      <c r="O12" s="70">
        <v>197</v>
      </c>
      <c r="P12" s="70">
        <v>197</v>
      </c>
      <c r="Q12" s="70">
        <v>197</v>
      </c>
      <c r="R12" s="70">
        <v>197</v>
      </c>
      <c r="S12" s="70">
        <v>197</v>
      </c>
      <c r="T12" s="70">
        <v>197</v>
      </c>
      <c r="U12" s="70">
        <v>197</v>
      </c>
      <c r="V12" s="70">
        <v>197</v>
      </c>
      <c r="W12" s="70">
        <v>197</v>
      </c>
      <c r="X12" s="70">
        <v>197</v>
      </c>
      <c r="Y12" s="70">
        <v>197</v>
      </c>
      <c r="Z12" s="70">
        <v>197</v>
      </c>
      <c r="AA12" s="70">
        <v>197</v>
      </c>
      <c r="AB12" s="70">
        <v>197</v>
      </c>
      <c r="AC12" s="70">
        <v>197</v>
      </c>
      <c r="AD12" s="70">
        <v>197</v>
      </c>
      <c r="AE12" s="70">
        <v>197</v>
      </c>
      <c r="AF12" s="70">
        <v>197</v>
      </c>
      <c r="AG12" s="70">
        <v>197</v>
      </c>
      <c r="AH12" s="70">
        <v>197</v>
      </c>
      <c r="AI12" s="70">
        <v>197</v>
      </c>
      <c r="AJ12" s="70">
        <v>197</v>
      </c>
      <c r="AK12" s="70">
        <v>197</v>
      </c>
      <c r="AL12" s="70">
        <v>197</v>
      </c>
      <c r="AM12" s="70">
        <v>197</v>
      </c>
      <c r="AN12" s="70">
        <v>197</v>
      </c>
      <c r="AO12" s="70">
        <v>197</v>
      </c>
      <c r="AP12" s="70">
        <v>197</v>
      </c>
      <c r="AQ12" s="70">
        <v>197</v>
      </c>
      <c r="AR12" s="70">
        <v>197</v>
      </c>
      <c r="AS12" s="70">
        <v>197</v>
      </c>
      <c r="AT12" s="70">
        <v>197</v>
      </c>
      <c r="AU12" s="70">
        <v>197</v>
      </c>
      <c r="AV12" s="70">
        <v>197</v>
      </c>
      <c r="AW12" s="70">
        <v>197</v>
      </c>
      <c r="AX12" s="70">
        <v>197</v>
      </c>
      <c r="AY12" s="70">
        <v>197</v>
      </c>
      <c r="AZ12" s="70">
        <v>197</v>
      </c>
      <c r="BA12" s="70">
        <v>197</v>
      </c>
      <c r="BB12" s="70">
        <v>197</v>
      </c>
      <c r="BC12" s="70">
        <v>197</v>
      </c>
      <c r="BD12" s="70">
        <v>197</v>
      </c>
      <c r="BE12" s="70">
        <v>197</v>
      </c>
      <c r="BF12" s="70">
        <v>197</v>
      </c>
      <c r="BH12" s="24"/>
    </row>
    <row r="13" spans="1:69" s="579" customFormat="1" outlineLevel="2">
      <c r="C13" s="27" t="str">
        <v>Adquisición, preparación y mantenimiento de emplazamientos - Nodos Core</v>
      </c>
      <c r="H13" s="126">
        <v>0</v>
      </c>
      <c r="I13" s="70">
        <v>0</v>
      </c>
      <c r="J13" s="70">
        <v>6</v>
      </c>
      <c r="K13" s="70">
        <v>11</v>
      </c>
      <c r="L13" s="70">
        <v>11</v>
      </c>
      <c r="M13" s="70">
        <v>11</v>
      </c>
      <c r="N13" s="70">
        <v>11</v>
      </c>
      <c r="O13" s="70">
        <v>11</v>
      </c>
      <c r="P13" s="70">
        <v>11</v>
      </c>
      <c r="Q13" s="70">
        <v>11</v>
      </c>
      <c r="R13" s="70">
        <v>11</v>
      </c>
      <c r="S13" s="70">
        <v>11</v>
      </c>
      <c r="T13" s="70">
        <v>11</v>
      </c>
      <c r="U13" s="70">
        <v>11</v>
      </c>
      <c r="V13" s="70">
        <v>11</v>
      </c>
      <c r="W13" s="70">
        <v>11</v>
      </c>
      <c r="X13" s="70">
        <v>11</v>
      </c>
      <c r="Y13" s="70">
        <v>11</v>
      </c>
      <c r="Z13" s="70">
        <v>11</v>
      </c>
      <c r="AA13" s="70">
        <v>11</v>
      </c>
      <c r="AB13" s="70">
        <v>11</v>
      </c>
      <c r="AC13" s="70">
        <v>11</v>
      </c>
      <c r="AD13" s="70">
        <v>11</v>
      </c>
      <c r="AE13" s="70">
        <v>11</v>
      </c>
      <c r="AF13" s="70">
        <v>11</v>
      </c>
      <c r="AG13" s="70">
        <v>11</v>
      </c>
      <c r="AH13" s="70">
        <v>11</v>
      </c>
      <c r="AI13" s="70">
        <v>11</v>
      </c>
      <c r="AJ13" s="70">
        <v>11</v>
      </c>
      <c r="AK13" s="70">
        <v>11</v>
      </c>
      <c r="AL13" s="70">
        <v>11</v>
      </c>
      <c r="AM13" s="70">
        <v>11</v>
      </c>
      <c r="AN13" s="70">
        <v>11</v>
      </c>
      <c r="AO13" s="70">
        <v>11</v>
      </c>
      <c r="AP13" s="70">
        <v>11</v>
      </c>
      <c r="AQ13" s="70">
        <v>11</v>
      </c>
      <c r="AR13" s="70">
        <v>11</v>
      </c>
      <c r="AS13" s="70">
        <v>11</v>
      </c>
      <c r="AT13" s="70">
        <v>11</v>
      </c>
      <c r="AU13" s="70">
        <v>11</v>
      </c>
      <c r="AV13" s="70">
        <v>11</v>
      </c>
      <c r="AW13" s="70">
        <v>11</v>
      </c>
      <c r="AX13" s="70">
        <v>11</v>
      </c>
      <c r="AY13" s="70">
        <v>11</v>
      </c>
      <c r="AZ13" s="70">
        <v>11</v>
      </c>
      <c r="BA13" s="70">
        <v>11</v>
      </c>
      <c r="BB13" s="70">
        <v>11</v>
      </c>
      <c r="BC13" s="70">
        <v>11</v>
      </c>
      <c r="BD13" s="70">
        <v>11</v>
      </c>
      <c r="BE13" s="70">
        <v>11</v>
      </c>
      <c r="BF13" s="70">
        <v>11</v>
      </c>
      <c r="BH13" s="24"/>
    </row>
    <row r="14" spans="1:69" s="579" customFormat="1" outlineLevel="2">
      <c r="C14" s="27" t="str">
        <v>Adquisición, preparación y mantenimiento de emplazamientos - Nodos Nacionales</v>
      </c>
      <c r="H14" s="126">
        <v>0</v>
      </c>
      <c r="I14" s="70">
        <v>0</v>
      </c>
      <c r="J14" s="70">
        <v>5</v>
      </c>
      <c r="K14" s="70">
        <v>9</v>
      </c>
      <c r="L14" s="70">
        <v>9</v>
      </c>
      <c r="M14" s="70">
        <v>9</v>
      </c>
      <c r="N14" s="70">
        <v>9</v>
      </c>
      <c r="O14" s="70">
        <v>9</v>
      </c>
      <c r="P14" s="70">
        <v>9</v>
      </c>
      <c r="Q14" s="70">
        <v>9</v>
      </c>
      <c r="R14" s="70">
        <v>9</v>
      </c>
      <c r="S14" s="70">
        <v>9</v>
      </c>
      <c r="T14" s="70">
        <v>9</v>
      </c>
      <c r="U14" s="70">
        <v>9</v>
      </c>
      <c r="V14" s="70">
        <v>9</v>
      </c>
      <c r="W14" s="70">
        <v>9</v>
      </c>
      <c r="X14" s="70">
        <v>9</v>
      </c>
      <c r="Y14" s="70">
        <v>9</v>
      </c>
      <c r="Z14" s="70">
        <v>9</v>
      </c>
      <c r="AA14" s="70">
        <v>9</v>
      </c>
      <c r="AB14" s="70">
        <v>9</v>
      </c>
      <c r="AC14" s="70">
        <v>9</v>
      </c>
      <c r="AD14" s="70">
        <v>9</v>
      </c>
      <c r="AE14" s="70">
        <v>9</v>
      </c>
      <c r="AF14" s="70">
        <v>9</v>
      </c>
      <c r="AG14" s="70">
        <v>9</v>
      </c>
      <c r="AH14" s="70">
        <v>9</v>
      </c>
      <c r="AI14" s="70">
        <v>9</v>
      </c>
      <c r="AJ14" s="70">
        <v>9</v>
      </c>
      <c r="AK14" s="70">
        <v>9</v>
      </c>
      <c r="AL14" s="70">
        <v>9</v>
      </c>
      <c r="AM14" s="70">
        <v>9</v>
      </c>
      <c r="AN14" s="70">
        <v>9</v>
      </c>
      <c r="AO14" s="70">
        <v>9</v>
      </c>
      <c r="AP14" s="70">
        <v>9</v>
      </c>
      <c r="AQ14" s="70">
        <v>9</v>
      </c>
      <c r="AR14" s="70">
        <v>9</v>
      </c>
      <c r="AS14" s="70">
        <v>9</v>
      </c>
      <c r="AT14" s="70">
        <v>9</v>
      </c>
      <c r="AU14" s="70">
        <v>9</v>
      </c>
      <c r="AV14" s="70">
        <v>9</v>
      </c>
      <c r="AW14" s="70">
        <v>9</v>
      </c>
      <c r="AX14" s="70">
        <v>9</v>
      </c>
      <c r="AY14" s="70">
        <v>9</v>
      </c>
      <c r="AZ14" s="70">
        <v>9</v>
      </c>
      <c r="BA14" s="70">
        <v>9</v>
      </c>
      <c r="BB14" s="70">
        <v>9</v>
      </c>
      <c r="BC14" s="70">
        <v>9</v>
      </c>
      <c r="BD14" s="70">
        <v>9</v>
      </c>
      <c r="BE14" s="70">
        <v>9</v>
      </c>
      <c r="BF14" s="70">
        <v>9</v>
      </c>
      <c r="BH14" s="24"/>
    </row>
    <row r="15" spans="1:69" s="579" customFormat="1" outlineLevel="2">
      <c r="C15" s="27" t="str">
        <v>blank</v>
      </c>
      <c r="H15" s="126">
        <v>0</v>
      </c>
      <c r="I15" s="70">
        <v>0</v>
      </c>
      <c r="J15" s="70">
        <v>0</v>
      </c>
      <c r="K15" s="70">
        <v>0</v>
      </c>
      <c r="L15" s="70">
        <v>0</v>
      </c>
      <c r="M15" s="70">
        <v>0</v>
      </c>
      <c r="N15" s="70">
        <v>0</v>
      </c>
      <c r="O15" s="70">
        <v>0</v>
      </c>
      <c r="P15" s="70">
        <v>0</v>
      </c>
      <c r="Q15" s="70">
        <v>0</v>
      </c>
      <c r="R15" s="70">
        <v>0</v>
      </c>
      <c r="S15" s="70">
        <v>0</v>
      </c>
      <c r="T15" s="70">
        <v>0</v>
      </c>
      <c r="U15" s="70">
        <v>0</v>
      </c>
      <c r="V15" s="70">
        <v>0</v>
      </c>
      <c r="W15" s="70">
        <v>0</v>
      </c>
      <c r="X15" s="70">
        <v>0</v>
      </c>
      <c r="Y15" s="70">
        <v>0</v>
      </c>
      <c r="Z15" s="70">
        <v>0</v>
      </c>
      <c r="AA15" s="70">
        <v>0</v>
      </c>
      <c r="AB15" s="70">
        <v>0</v>
      </c>
      <c r="AC15" s="70">
        <v>0</v>
      </c>
      <c r="AD15" s="70">
        <v>0</v>
      </c>
      <c r="AE15" s="70">
        <v>0</v>
      </c>
      <c r="AF15" s="70">
        <v>0</v>
      </c>
      <c r="AG15" s="70">
        <v>0</v>
      </c>
      <c r="AH15" s="70">
        <v>0</v>
      </c>
      <c r="AI15" s="70">
        <v>0</v>
      </c>
      <c r="AJ15" s="70">
        <v>0</v>
      </c>
      <c r="AK15" s="70">
        <v>0</v>
      </c>
      <c r="AL15" s="70">
        <v>0</v>
      </c>
      <c r="AM15" s="70">
        <v>0</v>
      </c>
      <c r="AN15" s="70">
        <v>0</v>
      </c>
      <c r="AO15" s="70">
        <v>0</v>
      </c>
      <c r="AP15" s="70">
        <v>0</v>
      </c>
      <c r="AQ15" s="70">
        <v>0</v>
      </c>
      <c r="AR15" s="70">
        <v>0</v>
      </c>
      <c r="AS15" s="70">
        <v>0</v>
      </c>
      <c r="AT15" s="70">
        <v>0</v>
      </c>
      <c r="AU15" s="70">
        <v>0</v>
      </c>
      <c r="AV15" s="70">
        <v>0</v>
      </c>
      <c r="AW15" s="70">
        <v>0</v>
      </c>
      <c r="AX15" s="70">
        <v>0</v>
      </c>
      <c r="AY15" s="70">
        <v>0</v>
      </c>
      <c r="AZ15" s="70">
        <v>0</v>
      </c>
      <c r="BA15" s="70">
        <v>0</v>
      </c>
      <c r="BB15" s="70">
        <v>0</v>
      </c>
      <c r="BC15" s="70">
        <v>0</v>
      </c>
      <c r="BD15" s="70">
        <v>0</v>
      </c>
      <c r="BE15" s="70">
        <v>0</v>
      </c>
      <c r="BF15" s="70">
        <v>0</v>
      </c>
      <c r="BH15" s="24"/>
    </row>
    <row r="16" spans="1:69" s="579" customFormat="1" outlineLevel="2">
      <c r="C16" s="27" t="str">
        <v>blank</v>
      </c>
      <c r="H16" s="126">
        <v>0</v>
      </c>
      <c r="I16" s="70">
        <v>0</v>
      </c>
      <c r="J16" s="70">
        <v>0</v>
      </c>
      <c r="K16" s="70">
        <v>0</v>
      </c>
      <c r="L16" s="70">
        <v>0</v>
      </c>
      <c r="M16" s="70">
        <v>0</v>
      </c>
      <c r="N16" s="70">
        <v>0</v>
      </c>
      <c r="O16" s="70">
        <v>0</v>
      </c>
      <c r="P16" s="70">
        <v>0</v>
      </c>
      <c r="Q16" s="70">
        <v>0</v>
      </c>
      <c r="R16" s="70">
        <v>0</v>
      </c>
      <c r="S16" s="70">
        <v>0</v>
      </c>
      <c r="T16" s="70">
        <v>0</v>
      </c>
      <c r="U16" s="70">
        <v>0</v>
      </c>
      <c r="V16" s="70">
        <v>0</v>
      </c>
      <c r="W16" s="70">
        <v>0</v>
      </c>
      <c r="X16" s="70">
        <v>0</v>
      </c>
      <c r="Y16" s="70">
        <v>0</v>
      </c>
      <c r="Z16" s="70">
        <v>0</v>
      </c>
      <c r="AA16" s="70">
        <v>0</v>
      </c>
      <c r="AB16" s="70">
        <v>0</v>
      </c>
      <c r="AC16" s="70">
        <v>0</v>
      </c>
      <c r="AD16" s="70">
        <v>0</v>
      </c>
      <c r="AE16" s="70">
        <v>0</v>
      </c>
      <c r="AF16" s="70">
        <v>0</v>
      </c>
      <c r="AG16" s="70">
        <v>0</v>
      </c>
      <c r="AH16" s="70">
        <v>0</v>
      </c>
      <c r="AI16" s="70">
        <v>0</v>
      </c>
      <c r="AJ16" s="70">
        <v>0</v>
      </c>
      <c r="AK16" s="70">
        <v>0</v>
      </c>
      <c r="AL16" s="70">
        <v>0</v>
      </c>
      <c r="AM16" s="70">
        <v>0</v>
      </c>
      <c r="AN16" s="70">
        <v>0</v>
      </c>
      <c r="AO16" s="70">
        <v>0</v>
      </c>
      <c r="AP16" s="70">
        <v>0</v>
      </c>
      <c r="AQ16" s="70">
        <v>0</v>
      </c>
      <c r="AR16" s="70">
        <v>0</v>
      </c>
      <c r="AS16" s="70">
        <v>0</v>
      </c>
      <c r="AT16" s="70">
        <v>0</v>
      </c>
      <c r="AU16" s="70">
        <v>0</v>
      </c>
      <c r="AV16" s="70">
        <v>0</v>
      </c>
      <c r="AW16" s="70">
        <v>0</v>
      </c>
      <c r="AX16" s="70">
        <v>0</v>
      </c>
      <c r="AY16" s="70">
        <v>0</v>
      </c>
      <c r="AZ16" s="70">
        <v>0</v>
      </c>
      <c r="BA16" s="70">
        <v>0</v>
      </c>
      <c r="BB16" s="70">
        <v>0</v>
      </c>
      <c r="BC16" s="70">
        <v>0</v>
      </c>
      <c r="BD16" s="70">
        <v>0</v>
      </c>
      <c r="BE16" s="70">
        <v>0</v>
      </c>
      <c r="BF16" s="70">
        <v>0</v>
      </c>
      <c r="BH16" s="24"/>
    </row>
    <row r="17" spans="3:60" s="579" customFormat="1" outlineLevel="2">
      <c r="C17" s="27" t="str">
        <v>blank</v>
      </c>
      <c r="H17" s="126">
        <v>0</v>
      </c>
      <c r="I17" s="70">
        <v>0</v>
      </c>
      <c r="J17" s="70">
        <v>0</v>
      </c>
      <c r="K17" s="70">
        <v>0</v>
      </c>
      <c r="L17" s="70">
        <v>0</v>
      </c>
      <c r="M17" s="70">
        <v>0</v>
      </c>
      <c r="N17" s="70">
        <v>0</v>
      </c>
      <c r="O17" s="70">
        <v>0</v>
      </c>
      <c r="P17" s="70">
        <v>0</v>
      </c>
      <c r="Q17" s="70">
        <v>0</v>
      </c>
      <c r="R17" s="70">
        <v>0</v>
      </c>
      <c r="S17" s="70">
        <v>0</v>
      </c>
      <c r="T17" s="70">
        <v>0</v>
      </c>
      <c r="U17" s="70">
        <v>0</v>
      </c>
      <c r="V17" s="70">
        <v>0</v>
      </c>
      <c r="W17" s="70">
        <v>0</v>
      </c>
      <c r="X17" s="70">
        <v>0</v>
      </c>
      <c r="Y17" s="70">
        <v>0</v>
      </c>
      <c r="Z17" s="70">
        <v>0</v>
      </c>
      <c r="AA17" s="70">
        <v>0</v>
      </c>
      <c r="AB17" s="70">
        <v>0</v>
      </c>
      <c r="AC17" s="70">
        <v>0</v>
      </c>
      <c r="AD17" s="70">
        <v>0</v>
      </c>
      <c r="AE17" s="70">
        <v>0</v>
      </c>
      <c r="AF17" s="70">
        <v>0</v>
      </c>
      <c r="AG17" s="70">
        <v>0</v>
      </c>
      <c r="AH17" s="70">
        <v>0</v>
      </c>
      <c r="AI17" s="70">
        <v>0</v>
      </c>
      <c r="AJ17" s="70">
        <v>0</v>
      </c>
      <c r="AK17" s="70">
        <v>0</v>
      </c>
      <c r="AL17" s="70">
        <v>0</v>
      </c>
      <c r="AM17" s="70">
        <v>0</v>
      </c>
      <c r="AN17" s="70">
        <v>0</v>
      </c>
      <c r="AO17" s="70">
        <v>0</v>
      </c>
      <c r="AP17" s="70">
        <v>0</v>
      </c>
      <c r="AQ17" s="70">
        <v>0</v>
      </c>
      <c r="AR17" s="70">
        <v>0</v>
      </c>
      <c r="AS17" s="70">
        <v>0</v>
      </c>
      <c r="AT17" s="70">
        <v>0</v>
      </c>
      <c r="AU17" s="70">
        <v>0</v>
      </c>
      <c r="AV17" s="70">
        <v>0</v>
      </c>
      <c r="AW17" s="70">
        <v>0</v>
      </c>
      <c r="AX17" s="70">
        <v>0</v>
      </c>
      <c r="AY17" s="70">
        <v>0</v>
      </c>
      <c r="AZ17" s="70">
        <v>0</v>
      </c>
      <c r="BA17" s="70">
        <v>0</v>
      </c>
      <c r="BB17" s="70">
        <v>0</v>
      </c>
      <c r="BC17" s="70">
        <v>0</v>
      </c>
      <c r="BD17" s="70">
        <v>0</v>
      </c>
      <c r="BE17" s="70">
        <v>0</v>
      </c>
      <c r="BF17" s="70">
        <v>0</v>
      </c>
      <c r="BH17" s="24"/>
    </row>
    <row r="18" spans="3:60" s="579" customFormat="1" outlineLevel="2">
      <c r="C18" s="27" t="str">
        <v>blank</v>
      </c>
      <c r="H18" s="126">
        <v>0</v>
      </c>
      <c r="I18" s="70">
        <v>0</v>
      </c>
      <c r="J18" s="70">
        <v>0</v>
      </c>
      <c r="K18" s="70">
        <v>0</v>
      </c>
      <c r="L18" s="70">
        <v>0</v>
      </c>
      <c r="M18" s="70">
        <v>0</v>
      </c>
      <c r="N18" s="70">
        <v>0</v>
      </c>
      <c r="O18" s="70">
        <v>0</v>
      </c>
      <c r="P18" s="70">
        <v>0</v>
      </c>
      <c r="Q18" s="70">
        <v>0</v>
      </c>
      <c r="R18" s="70">
        <v>0</v>
      </c>
      <c r="S18" s="70">
        <v>0</v>
      </c>
      <c r="T18" s="70">
        <v>0</v>
      </c>
      <c r="U18" s="70">
        <v>0</v>
      </c>
      <c r="V18" s="70">
        <v>0</v>
      </c>
      <c r="W18" s="70">
        <v>0</v>
      </c>
      <c r="X18" s="70">
        <v>0</v>
      </c>
      <c r="Y18" s="70">
        <v>0</v>
      </c>
      <c r="Z18" s="70">
        <v>0</v>
      </c>
      <c r="AA18" s="70">
        <v>0</v>
      </c>
      <c r="AB18" s="70">
        <v>0</v>
      </c>
      <c r="AC18" s="70">
        <v>0</v>
      </c>
      <c r="AD18" s="70">
        <v>0</v>
      </c>
      <c r="AE18" s="70">
        <v>0</v>
      </c>
      <c r="AF18" s="70">
        <v>0</v>
      </c>
      <c r="AG18" s="70">
        <v>0</v>
      </c>
      <c r="AH18" s="70">
        <v>0</v>
      </c>
      <c r="AI18" s="70">
        <v>0</v>
      </c>
      <c r="AJ18" s="70">
        <v>0</v>
      </c>
      <c r="AK18" s="70">
        <v>0</v>
      </c>
      <c r="AL18" s="70">
        <v>0</v>
      </c>
      <c r="AM18" s="70">
        <v>0</v>
      </c>
      <c r="AN18" s="70">
        <v>0</v>
      </c>
      <c r="AO18" s="70">
        <v>0</v>
      </c>
      <c r="AP18" s="70">
        <v>0</v>
      </c>
      <c r="AQ18" s="70">
        <v>0</v>
      </c>
      <c r="AR18" s="70">
        <v>0</v>
      </c>
      <c r="AS18" s="70">
        <v>0</v>
      </c>
      <c r="AT18" s="70">
        <v>0</v>
      </c>
      <c r="AU18" s="70">
        <v>0</v>
      </c>
      <c r="AV18" s="70">
        <v>0</v>
      </c>
      <c r="AW18" s="70">
        <v>0</v>
      </c>
      <c r="AX18" s="70">
        <v>0</v>
      </c>
      <c r="AY18" s="70">
        <v>0</v>
      </c>
      <c r="AZ18" s="70">
        <v>0</v>
      </c>
      <c r="BA18" s="70">
        <v>0</v>
      </c>
      <c r="BB18" s="70">
        <v>0</v>
      </c>
      <c r="BC18" s="70">
        <v>0</v>
      </c>
      <c r="BD18" s="70">
        <v>0</v>
      </c>
      <c r="BE18" s="70">
        <v>0</v>
      </c>
      <c r="BF18" s="70">
        <v>0</v>
      </c>
      <c r="BH18" s="24"/>
    </row>
    <row r="19" spans="3:60" s="579" customFormat="1" outlineLevel="2">
      <c r="C19" s="27" t="str">
        <v>MSAN</v>
      </c>
      <c r="H19" s="126">
        <v>0</v>
      </c>
      <c r="I19" s="70">
        <f ca="1"/>
        <v>0</v>
      </c>
      <c r="J19" s="70">
        <f ca="1"/>
        <v>2510</v>
      </c>
      <c r="K19" s="70">
        <f ca="1"/>
        <v>6989</v>
      </c>
      <c r="L19" s="70">
        <f ca="1"/>
        <v>14196</v>
      </c>
      <c r="M19" s="70">
        <f ca="1"/>
        <v>21034</v>
      </c>
      <c r="N19" s="70">
        <f ca="1"/>
        <v>27624</v>
      </c>
      <c r="O19" s="70">
        <f ca="1"/>
        <v>34729</v>
      </c>
      <c r="P19" s="70">
        <f ca="1"/>
        <v>34818</v>
      </c>
      <c r="Q19" s="70">
        <f ca="1"/>
        <v>35272</v>
      </c>
      <c r="R19" s="70">
        <f ca="1"/>
        <v>35722</v>
      </c>
      <c r="S19" s="70">
        <f ca="1"/>
        <v>36166</v>
      </c>
      <c r="T19" s="70">
        <f ca="1"/>
        <v>36605</v>
      </c>
      <c r="U19" s="70">
        <f ca="1"/>
        <v>37037</v>
      </c>
      <c r="V19" s="70">
        <f ca="1"/>
        <v>37464</v>
      </c>
      <c r="W19" s="70">
        <f ca="1"/>
        <v>37884</v>
      </c>
      <c r="X19" s="70">
        <f ca="1"/>
        <v>38301</v>
      </c>
      <c r="Y19" s="70">
        <f ca="1"/>
        <v>38709</v>
      </c>
      <c r="Z19" s="70">
        <f ca="1"/>
        <v>39123</v>
      </c>
      <c r="AA19" s="70">
        <f ca="1"/>
        <v>39544</v>
      </c>
      <c r="AB19" s="70">
        <f ca="1"/>
        <v>39957</v>
      </c>
      <c r="AC19" s="70">
        <f ca="1"/>
        <v>40365</v>
      </c>
      <c r="AD19" s="70">
        <f ca="1"/>
        <v>40763</v>
      </c>
      <c r="AE19" s="70">
        <f ca="1"/>
        <v>41146</v>
      </c>
      <c r="AF19" s="70">
        <f ca="1"/>
        <v>41517</v>
      </c>
      <c r="AG19" s="70">
        <f ca="1"/>
        <v>41875</v>
      </c>
      <c r="AH19" s="70">
        <f ca="1"/>
        <v>42227</v>
      </c>
      <c r="AI19" s="70">
        <f ca="1"/>
        <v>42574</v>
      </c>
      <c r="AJ19" s="70">
        <f ca="1"/>
        <v>42913</v>
      </c>
      <c r="AK19" s="70">
        <f ca="1"/>
        <v>43236</v>
      </c>
      <c r="AL19" s="70">
        <f ca="1"/>
        <v>43547</v>
      </c>
      <c r="AM19" s="70">
        <f ca="1"/>
        <v>43847</v>
      </c>
      <c r="AN19" s="70">
        <f ca="1"/>
        <v>44136</v>
      </c>
      <c r="AO19" s="70">
        <f ca="1"/>
        <v>44411</v>
      </c>
      <c r="AP19" s="70">
        <f ca="1"/>
        <v>44672</v>
      </c>
      <c r="AQ19" s="70">
        <f ca="1"/>
        <v>44921</v>
      </c>
      <c r="AR19" s="70">
        <f ca="1"/>
        <v>45158</v>
      </c>
      <c r="AS19" s="70">
        <f ca="1"/>
        <v>45382</v>
      </c>
      <c r="AT19" s="70">
        <f ca="1"/>
        <v>45593</v>
      </c>
      <c r="AU19" s="70">
        <f ca="1"/>
        <v>45789</v>
      </c>
      <c r="AV19" s="70">
        <f ca="1"/>
        <v>45970</v>
      </c>
      <c r="AW19" s="70">
        <f ca="1"/>
        <v>46140</v>
      </c>
      <c r="AX19" s="70">
        <f ca="1"/>
        <v>46294</v>
      </c>
      <c r="AY19" s="70">
        <f ca="1"/>
        <v>46436</v>
      </c>
      <c r="AZ19" s="70">
        <f ca="1"/>
        <v>46561</v>
      </c>
      <c r="BA19" s="70">
        <f ca="1"/>
        <v>46673</v>
      </c>
      <c r="BB19" s="70">
        <f ca="1"/>
        <v>46751</v>
      </c>
      <c r="BC19" s="70">
        <f ca="1"/>
        <v>46800</v>
      </c>
      <c r="BD19" s="70">
        <f ca="1"/>
        <v>46850</v>
      </c>
      <c r="BE19" s="70">
        <f ca="1"/>
        <v>46900</v>
      </c>
      <c r="BF19" s="70">
        <f ca="1"/>
        <v>46949</v>
      </c>
      <c r="BH19" s="24"/>
    </row>
    <row r="20" spans="3:60" s="579" customFormat="1" outlineLevel="2">
      <c r="C20" s="27" t="str">
        <v>mini-MSAN</v>
      </c>
      <c r="H20" s="126">
        <v>0</v>
      </c>
      <c r="I20" s="70">
        <f ca="1"/>
        <v>0</v>
      </c>
      <c r="J20" s="70">
        <f ca="1"/>
        <v>9800</v>
      </c>
      <c r="K20" s="70">
        <f ca="1"/>
        <v>19600</v>
      </c>
      <c r="L20" s="70">
        <f ca="1"/>
        <v>19600</v>
      </c>
      <c r="M20" s="70">
        <f ca="1"/>
        <v>19600</v>
      </c>
      <c r="N20" s="70">
        <f ca="1"/>
        <v>19600</v>
      </c>
      <c r="O20" s="70">
        <f ca="1"/>
        <v>19600</v>
      </c>
      <c r="P20" s="70">
        <f ca="1"/>
        <v>19600</v>
      </c>
      <c r="Q20" s="70">
        <f ca="1"/>
        <v>19600</v>
      </c>
      <c r="R20" s="70">
        <f ca="1"/>
        <v>19600</v>
      </c>
      <c r="S20" s="70">
        <f ca="1"/>
        <v>19678</v>
      </c>
      <c r="T20" s="70">
        <f ca="1"/>
        <v>19776</v>
      </c>
      <c r="U20" s="70">
        <f ca="1"/>
        <v>19872</v>
      </c>
      <c r="V20" s="70">
        <f ca="1"/>
        <v>19967</v>
      </c>
      <c r="W20" s="70">
        <f ca="1"/>
        <v>20060</v>
      </c>
      <c r="X20" s="70">
        <f ca="1"/>
        <v>20153</v>
      </c>
      <c r="Y20" s="70">
        <f ca="1"/>
        <v>20243</v>
      </c>
      <c r="Z20" s="70">
        <f ca="1"/>
        <v>20336</v>
      </c>
      <c r="AA20" s="70">
        <f ca="1"/>
        <v>20429</v>
      </c>
      <c r="AB20" s="70">
        <f ca="1"/>
        <v>20521</v>
      </c>
      <c r="AC20" s="70">
        <f ca="1"/>
        <v>20612</v>
      </c>
      <c r="AD20" s="70">
        <f ca="1"/>
        <v>20700</v>
      </c>
      <c r="AE20" s="70">
        <f ca="1"/>
        <v>20786</v>
      </c>
      <c r="AF20" s="70">
        <f ca="1"/>
        <v>20868</v>
      </c>
      <c r="AG20" s="70">
        <f ca="1"/>
        <v>20947</v>
      </c>
      <c r="AH20" s="70">
        <f ca="1"/>
        <v>21026</v>
      </c>
      <c r="AI20" s="70">
        <f ca="1"/>
        <v>21103</v>
      </c>
      <c r="AJ20" s="70">
        <f ca="1"/>
        <v>21178</v>
      </c>
      <c r="AK20" s="70">
        <f ca="1"/>
        <v>21250</v>
      </c>
      <c r="AL20" s="70">
        <f ca="1"/>
        <v>21319</v>
      </c>
      <c r="AM20" s="70">
        <f ca="1"/>
        <v>21386</v>
      </c>
      <c r="AN20" s="70">
        <f ca="1"/>
        <v>21450</v>
      </c>
      <c r="AO20" s="70">
        <f ca="1"/>
        <v>21511</v>
      </c>
      <c r="AP20" s="70">
        <f ca="1"/>
        <v>21569</v>
      </c>
      <c r="AQ20" s="70">
        <f ca="1"/>
        <v>21625</v>
      </c>
      <c r="AR20" s="70">
        <f ca="1"/>
        <v>21678</v>
      </c>
      <c r="AS20" s="70">
        <f ca="1"/>
        <v>21727</v>
      </c>
      <c r="AT20" s="70">
        <f ca="1"/>
        <v>21774</v>
      </c>
      <c r="AU20" s="70">
        <f ca="1"/>
        <v>21818</v>
      </c>
      <c r="AV20" s="70">
        <f ca="1"/>
        <v>21858</v>
      </c>
      <c r="AW20" s="70">
        <f ca="1"/>
        <v>21896</v>
      </c>
      <c r="AX20" s="70">
        <f ca="1"/>
        <v>21930</v>
      </c>
      <c r="AY20" s="70">
        <f ca="1"/>
        <v>21962</v>
      </c>
      <c r="AZ20" s="70">
        <f ca="1"/>
        <v>21990</v>
      </c>
      <c r="BA20" s="70">
        <f ca="1"/>
        <v>22015</v>
      </c>
      <c r="BB20" s="70">
        <f ca="1"/>
        <v>22032</v>
      </c>
      <c r="BC20" s="70">
        <f ca="1"/>
        <v>22043</v>
      </c>
      <c r="BD20" s="70">
        <f ca="1"/>
        <v>22054</v>
      </c>
      <c r="BE20" s="70">
        <f ca="1"/>
        <v>22065</v>
      </c>
      <c r="BF20" s="70">
        <f ca="1"/>
        <v>22076</v>
      </c>
      <c r="BH20" s="24"/>
    </row>
    <row r="21" spans="3:60" s="579" customFormat="1" outlineLevel="2">
      <c r="C21" s="27" t="str">
        <v>blank</v>
      </c>
      <c r="H21" s="126">
        <v>0</v>
      </c>
      <c r="I21" s="70">
        <v>0</v>
      </c>
      <c r="J21" s="70">
        <v>0</v>
      </c>
      <c r="K21" s="70">
        <v>0</v>
      </c>
      <c r="L21" s="70">
        <v>0</v>
      </c>
      <c r="M21" s="70">
        <v>0</v>
      </c>
      <c r="N21" s="70">
        <v>0</v>
      </c>
      <c r="O21" s="70">
        <v>0</v>
      </c>
      <c r="P21" s="70"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70">
        <v>0</v>
      </c>
      <c r="W21" s="70">
        <v>0</v>
      </c>
      <c r="X21" s="70">
        <v>0</v>
      </c>
      <c r="Y21" s="70">
        <v>0</v>
      </c>
      <c r="Z21" s="70">
        <v>0</v>
      </c>
      <c r="AA21" s="70">
        <v>0</v>
      </c>
      <c r="AB21" s="70">
        <v>0</v>
      </c>
      <c r="AC21" s="70">
        <v>0</v>
      </c>
      <c r="AD21" s="70">
        <v>0</v>
      </c>
      <c r="AE21" s="70">
        <v>0</v>
      </c>
      <c r="AF21" s="70">
        <v>0</v>
      </c>
      <c r="AG21" s="70">
        <v>0</v>
      </c>
      <c r="AH21" s="70">
        <v>0</v>
      </c>
      <c r="AI21" s="70">
        <v>0</v>
      </c>
      <c r="AJ21" s="70">
        <v>0</v>
      </c>
      <c r="AK21" s="70">
        <v>0</v>
      </c>
      <c r="AL21" s="70">
        <v>0</v>
      </c>
      <c r="AM21" s="70">
        <v>0</v>
      </c>
      <c r="AN21" s="70">
        <v>0</v>
      </c>
      <c r="AO21" s="70">
        <v>0</v>
      </c>
      <c r="AP21" s="70">
        <v>0</v>
      </c>
      <c r="AQ21" s="70">
        <v>0</v>
      </c>
      <c r="AR21" s="70">
        <v>0</v>
      </c>
      <c r="AS21" s="70">
        <v>0</v>
      </c>
      <c r="AT21" s="70">
        <v>0</v>
      </c>
      <c r="AU21" s="70">
        <v>0</v>
      </c>
      <c r="AV21" s="70">
        <v>0</v>
      </c>
      <c r="AW21" s="70">
        <v>0</v>
      </c>
      <c r="AX21" s="70">
        <v>0</v>
      </c>
      <c r="AY21" s="70">
        <v>0</v>
      </c>
      <c r="AZ21" s="70">
        <v>0</v>
      </c>
      <c r="BA21" s="70">
        <v>0</v>
      </c>
      <c r="BB21" s="70">
        <v>0</v>
      </c>
      <c r="BC21" s="70">
        <v>0</v>
      </c>
      <c r="BD21" s="70">
        <v>0</v>
      </c>
      <c r="BE21" s="70">
        <v>0</v>
      </c>
      <c r="BF21" s="70">
        <v>0</v>
      </c>
      <c r="BH21" s="24"/>
    </row>
    <row r="22" spans="3:60" s="579" customFormat="1" outlineLevel="2">
      <c r="C22" s="27" t="str">
        <v>blank</v>
      </c>
      <c r="H22" s="126">
        <v>0</v>
      </c>
      <c r="I22" s="70">
        <v>0</v>
      </c>
      <c r="J22" s="70">
        <v>0</v>
      </c>
      <c r="K22" s="70">
        <v>0</v>
      </c>
      <c r="L22" s="70">
        <v>0</v>
      </c>
      <c r="M22" s="70">
        <v>0</v>
      </c>
      <c r="N22" s="70">
        <v>0</v>
      </c>
      <c r="O22" s="70">
        <v>0</v>
      </c>
      <c r="P22" s="70">
        <v>0</v>
      </c>
      <c r="Q22" s="70">
        <v>0</v>
      </c>
      <c r="R22" s="70">
        <v>0</v>
      </c>
      <c r="S22" s="70">
        <v>0</v>
      </c>
      <c r="T22" s="70">
        <v>0</v>
      </c>
      <c r="U22" s="70">
        <v>0</v>
      </c>
      <c r="V22" s="70">
        <v>0</v>
      </c>
      <c r="W22" s="70">
        <v>0</v>
      </c>
      <c r="X22" s="70">
        <v>0</v>
      </c>
      <c r="Y22" s="70">
        <v>0</v>
      </c>
      <c r="Z22" s="70">
        <v>0</v>
      </c>
      <c r="AA22" s="70">
        <v>0</v>
      </c>
      <c r="AB22" s="70">
        <v>0</v>
      </c>
      <c r="AC22" s="70">
        <v>0</v>
      </c>
      <c r="AD22" s="70">
        <v>0</v>
      </c>
      <c r="AE22" s="70">
        <v>0</v>
      </c>
      <c r="AF22" s="70">
        <v>0</v>
      </c>
      <c r="AG22" s="70">
        <v>0</v>
      </c>
      <c r="AH22" s="70">
        <v>0</v>
      </c>
      <c r="AI22" s="70">
        <v>0</v>
      </c>
      <c r="AJ22" s="70">
        <v>0</v>
      </c>
      <c r="AK22" s="70">
        <v>0</v>
      </c>
      <c r="AL22" s="70">
        <v>0</v>
      </c>
      <c r="AM22" s="70">
        <v>0</v>
      </c>
      <c r="AN22" s="70">
        <v>0</v>
      </c>
      <c r="AO22" s="70">
        <v>0</v>
      </c>
      <c r="AP22" s="70">
        <v>0</v>
      </c>
      <c r="AQ22" s="70">
        <v>0</v>
      </c>
      <c r="AR22" s="70">
        <v>0</v>
      </c>
      <c r="AS22" s="70">
        <v>0</v>
      </c>
      <c r="AT22" s="70">
        <v>0</v>
      </c>
      <c r="AU22" s="70">
        <v>0</v>
      </c>
      <c r="AV22" s="70">
        <v>0</v>
      </c>
      <c r="AW22" s="70">
        <v>0</v>
      </c>
      <c r="AX22" s="70">
        <v>0</v>
      </c>
      <c r="AY22" s="70">
        <v>0</v>
      </c>
      <c r="AZ22" s="70">
        <v>0</v>
      </c>
      <c r="BA22" s="70">
        <v>0</v>
      </c>
      <c r="BB22" s="70">
        <v>0</v>
      </c>
      <c r="BC22" s="70">
        <v>0</v>
      </c>
      <c r="BD22" s="70">
        <v>0</v>
      </c>
      <c r="BE22" s="70">
        <v>0</v>
      </c>
      <c r="BF22" s="70">
        <v>0</v>
      </c>
      <c r="BH22" s="24"/>
    </row>
    <row r="23" spans="3:60" s="579" customFormat="1" outlineLevel="2">
      <c r="C23" s="27" t="str">
        <v>MSPP</v>
      </c>
      <c r="H23" s="126">
        <v>0</v>
      </c>
      <c r="I23" s="70">
        <v>0</v>
      </c>
      <c r="J23" s="70">
        <f ca="1"/>
        <v>3138</v>
      </c>
      <c r="K23" s="70">
        <f ca="1"/>
        <v>6275</v>
      </c>
      <c r="L23" s="70">
        <f ca="1"/>
        <v>6275</v>
      </c>
      <c r="M23" s="70">
        <f ca="1"/>
        <v>6275</v>
      </c>
      <c r="N23" s="70">
        <f ca="1"/>
        <v>6275</v>
      </c>
      <c r="O23" s="70">
        <f ca="1"/>
        <v>6275</v>
      </c>
      <c r="P23" s="70">
        <f ca="1"/>
        <v>6275</v>
      </c>
      <c r="Q23" s="70">
        <f ca="1"/>
        <v>6275</v>
      </c>
      <c r="R23" s="70">
        <f ca="1"/>
        <v>6275</v>
      </c>
      <c r="S23" s="70">
        <f ca="1"/>
        <v>6275</v>
      </c>
      <c r="T23" s="70">
        <f ca="1"/>
        <v>6275</v>
      </c>
      <c r="U23" s="70">
        <f ca="1"/>
        <v>6275</v>
      </c>
      <c r="V23" s="70">
        <f ca="1"/>
        <v>6275</v>
      </c>
      <c r="W23" s="70">
        <f ca="1"/>
        <v>6275</v>
      </c>
      <c r="X23" s="70">
        <f ca="1"/>
        <v>6275</v>
      </c>
      <c r="Y23" s="70">
        <f ca="1"/>
        <v>6275</v>
      </c>
      <c r="Z23" s="70">
        <f ca="1"/>
        <v>6275</v>
      </c>
      <c r="AA23" s="70">
        <f ca="1"/>
        <v>6275</v>
      </c>
      <c r="AB23" s="70">
        <f ca="1"/>
        <v>6275</v>
      </c>
      <c r="AC23" s="70">
        <f ca="1"/>
        <v>6275</v>
      </c>
      <c r="AD23" s="70">
        <f ca="1"/>
        <v>6275</v>
      </c>
      <c r="AE23" s="70">
        <f ca="1"/>
        <v>6275</v>
      </c>
      <c r="AF23" s="70">
        <f ca="1"/>
        <v>6275</v>
      </c>
      <c r="AG23" s="70">
        <f ca="1"/>
        <v>6275</v>
      </c>
      <c r="AH23" s="70">
        <f ca="1"/>
        <v>6275</v>
      </c>
      <c r="AI23" s="70">
        <f ca="1"/>
        <v>6275</v>
      </c>
      <c r="AJ23" s="70">
        <f ca="1"/>
        <v>6275</v>
      </c>
      <c r="AK23" s="70">
        <f ca="1"/>
        <v>6275</v>
      </c>
      <c r="AL23" s="70">
        <f ca="1"/>
        <v>6275</v>
      </c>
      <c r="AM23" s="70">
        <f ca="1"/>
        <v>6275</v>
      </c>
      <c r="AN23" s="70">
        <f ca="1"/>
        <v>6275</v>
      </c>
      <c r="AO23" s="70">
        <f ca="1"/>
        <v>6275</v>
      </c>
      <c r="AP23" s="70">
        <f ca="1"/>
        <v>6275</v>
      </c>
      <c r="AQ23" s="70">
        <f ca="1"/>
        <v>6275</v>
      </c>
      <c r="AR23" s="70">
        <f ca="1"/>
        <v>6275</v>
      </c>
      <c r="AS23" s="70">
        <f ca="1"/>
        <v>6275</v>
      </c>
      <c r="AT23" s="70">
        <f ca="1"/>
        <v>6275</v>
      </c>
      <c r="AU23" s="70">
        <f ca="1"/>
        <v>6275</v>
      </c>
      <c r="AV23" s="70">
        <f ca="1"/>
        <v>6275</v>
      </c>
      <c r="AW23" s="70">
        <f ca="1"/>
        <v>6275</v>
      </c>
      <c r="AX23" s="70">
        <f ca="1"/>
        <v>6275</v>
      </c>
      <c r="AY23" s="70">
        <f ca="1"/>
        <v>6275</v>
      </c>
      <c r="AZ23" s="70">
        <f ca="1"/>
        <v>6275</v>
      </c>
      <c r="BA23" s="70">
        <f ca="1"/>
        <v>6275</v>
      </c>
      <c r="BB23" s="70">
        <f ca="1"/>
        <v>6275</v>
      </c>
      <c r="BC23" s="70">
        <f ca="1"/>
        <v>6275</v>
      </c>
      <c r="BD23" s="70">
        <f ca="1"/>
        <v>6275</v>
      </c>
      <c r="BE23" s="70">
        <f ca="1"/>
        <v>6275</v>
      </c>
      <c r="BF23" s="70">
        <f ca="1"/>
        <v>6275</v>
      </c>
      <c r="BH23" s="24"/>
    </row>
    <row r="24" spans="3:60" outlineLevel="2">
      <c r="C24" s="27" t="str">
        <v>mini-MSPP</v>
      </c>
      <c r="H24" s="126">
        <v>0</v>
      </c>
      <c r="I24" s="70">
        <v>0</v>
      </c>
      <c r="J24" s="70">
        <f ca="1"/>
        <v>12251</v>
      </c>
      <c r="K24" s="70">
        <f ca="1"/>
        <v>24500</v>
      </c>
      <c r="L24" s="70">
        <f ca="1"/>
        <v>24500</v>
      </c>
      <c r="M24" s="70">
        <f ca="1"/>
        <v>24500</v>
      </c>
      <c r="N24" s="70">
        <f ca="1"/>
        <v>24500</v>
      </c>
      <c r="O24" s="70">
        <f ca="1"/>
        <v>24500</v>
      </c>
      <c r="P24" s="70">
        <f ca="1"/>
        <v>24500</v>
      </c>
      <c r="Q24" s="70">
        <f ca="1"/>
        <v>24500</v>
      </c>
      <c r="R24" s="70">
        <f ca="1"/>
        <v>24500</v>
      </c>
      <c r="S24" s="70">
        <f ca="1"/>
        <v>24500</v>
      </c>
      <c r="T24" s="70">
        <f ca="1"/>
        <v>24500</v>
      </c>
      <c r="U24" s="70">
        <f ca="1"/>
        <v>24500</v>
      </c>
      <c r="V24" s="70">
        <f ca="1"/>
        <v>24500</v>
      </c>
      <c r="W24" s="70">
        <f ca="1"/>
        <v>24500</v>
      </c>
      <c r="X24" s="70">
        <f ca="1"/>
        <v>24500</v>
      </c>
      <c r="Y24" s="70">
        <f ca="1"/>
        <v>24500</v>
      </c>
      <c r="Z24" s="70">
        <f ca="1"/>
        <v>24500</v>
      </c>
      <c r="AA24" s="70">
        <f ca="1"/>
        <v>24500</v>
      </c>
      <c r="AB24" s="70">
        <f ca="1"/>
        <v>24500</v>
      </c>
      <c r="AC24" s="70">
        <f ca="1"/>
        <v>24500</v>
      </c>
      <c r="AD24" s="70">
        <f ca="1"/>
        <v>24500</v>
      </c>
      <c r="AE24" s="70">
        <f ca="1"/>
        <v>24500</v>
      </c>
      <c r="AF24" s="70">
        <f ca="1"/>
        <v>24500</v>
      </c>
      <c r="AG24" s="70">
        <f ca="1"/>
        <v>24500</v>
      </c>
      <c r="AH24" s="70">
        <f ca="1"/>
        <v>24500</v>
      </c>
      <c r="AI24" s="70">
        <f ca="1"/>
        <v>24500</v>
      </c>
      <c r="AJ24" s="70">
        <f ca="1"/>
        <v>24500</v>
      </c>
      <c r="AK24" s="70">
        <f ca="1"/>
        <v>24500</v>
      </c>
      <c r="AL24" s="70">
        <f ca="1"/>
        <v>24500</v>
      </c>
      <c r="AM24" s="70">
        <f ca="1"/>
        <v>24500</v>
      </c>
      <c r="AN24" s="70">
        <f ca="1"/>
        <v>24500</v>
      </c>
      <c r="AO24" s="70">
        <f ca="1"/>
        <v>24500</v>
      </c>
      <c r="AP24" s="70">
        <f ca="1"/>
        <v>24500</v>
      </c>
      <c r="AQ24" s="70">
        <f ca="1"/>
        <v>24500</v>
      </c>
      <c r="AR24" s="70">
        <f ca="1"/>
        <v>24500</v>
      </c>
      <c r="AS24" s="70">
        <f ca="1"/>
        <v>24500</v>
      </c>
      <c r="AT24" s="70">
        <f ca="1"/>
        <v>24500</v>
      </c>
      <c r="AU24" s="70">
        <f ca="1"/>
        <v>24500</v>
      </c>
      <c r="AV24" s="70">
        <f ca="1"/>
        <v>24500</v>
      </c>
      <c r="AW24" s="70">
        <f ca="1"/>
        <v>24500</v>
      </c>
      <c r="AX24" s="70">
        <f ca="1"/>
        <v>24500</v>
      </c>
      <c r="AY24" s="70">
        <f ca="1"/>
        <v>24500</v>
      </c>
      <c r="AZ24" s="70">
        <f ca="1"/>
        <v>24500</v>
      </c>
      <c r="BA24" s="70">
        <f ca="1"/>
        <v>24500</v>
      </c>
      <c r="BB24" s="70">
        <f ca="1"/>
        <v>24500</v>
      </c>
      <c r="BC24" s="70">
        <f ca="1"/>
        <v>24500</v>
      </c>
      <c r="BD24" s="70">
        <f ca="1"/>
        <v>24500</v>
      </c>
      <c r="BE24" s="70">
        <f ca="1"/>
        <v>24500</v>
      </c>
      <c r="BF24" s="70">
        <f ca="1"/>
        <v>24500</v>
      </c>
      <c r="BH24" s="24"/>
    </row>
    <row r="25" spans="3:60" outlineLevel="2">
      <c r="C25" s="27" t="str">
        <v>STM-1</v>
      </c>
      <c r="H25" s="126">
        <v>0</v>
      </c>
      <c r="I25" s="70">
        <f ca="1"/>
        <v>0</v>
      </c>
      <c r="J25" s="70">
        <f ca="1"/>
        <v>8116</v>
      </c>
      <c r="K25" s="70">
        <f ca="1"/>
        <v>16230</v>
      </c>
      <c r="L25" s="70">
        <f ca="1"/>
        <v>14980</v>
      </c>
      <c r="M25" s="70">
        <f ca="1"/>
        <v>9955</v>
      </c>
      <c r="N25" s="70">
        <f ca="1"/>
        <v>9955</v>
      </c>
      <c r="O25" s="70">
        <f ca="1"/>
        <v>9955</v>
      </c>
      <c r="P25" s="70">
        <f ca="1"/>
        <v>9955</v>
      </c>
      <c r="Q25" s="70">
        <f ca="1"/>
        <v>9955</v>
      </c>
      <c r="R25" s="70">
        <f ca="1"/>
        <v>9955</v>
      </c>
      <c r="S25" s="70">
        <f ca="1"/>
        <v>9955</v>
      </c>
      <c r="T25" s="70">
        <f ca="1"/>
        <v>9955</v>
      </c>
      <c r="U25" s="70">
        <f ca="1"/>
        <v>9955</v>
      </c>
      <c r="V25" s="70">
        <f ca="1"/>
        <v>9955</v>
      </c>
      <c r="W25" s="70">
        <f ca="1"/>
        <v>9955</v>
      </c>
      <c r="X25" s="70">
        <f ca="1"/>
        <v>9955</v>
      </c>
      <c r="Y25" s="70">
        <f ca="1"/>
        <v>9955</v>
      </c>
      <c r="Z25" s="70">
        <f ca="1"/>
        <v>9955</v>
      </c>
      <c r="AA25" s="70">
        <f ca="1"/>
        <v>9955</v>
      </c>
      <c r="AB25" s="70">
        <f ca="1"/>
        <v>9955</v>
      </c>
      <c r="AC25" s="70">
        <f ca="1"/>
        <v>9955</v>
      </c>
      <c r="AD25" s="70">
        <f ca="1"/>
        <v>9955</v>
      </c>
      <c r="AE25" s="70">
        <f ca="1"/>
        <v>9955</v>
      </c>
      <c r="AF25" s="70">
        <f ca="1"/>
        <v>9955</v>
      </c>
      <c r="AG25" s="70">
        <f ca="1"/>
        <v>9955</v>
      </c>
      <c r="AH25" s="70">
        <f ca="1"/>
        <v>9955</v>
      </c>
      <c r="AI25" s="70">
        <f ca="1"/>
        <v>9955</v>
      </c>
      <c r="AJ25" s="70">
        <f ca="1"/>
        <v>9955</v>
      </c>
      <c r="AK25" s="70">
        <f ca="1"/>
        <v>9955</v>
      </c>
      <c r="AL25" s="70">
        <f ca="1"/>
        <v>9955</v>
      </c>
      <c r="AM25" s="70">
        <f ca="1"/>
        <v>9955</v>
      </c>
      <c r="AN25" s="70">
        <f ca="1"/>
        <v>9955</v>
      </c>
      <c r="AO25" s="70">
        <f ca="1"/>
        <v>9955</v>
      </c>
      <c r="AP25" s="70">
        <f ca="1"/>
        <v>9955</v>
      </c>
      <c r="AQ25" s="70">
        <f ca="1"/>
        <v>9955</v>
      </c>
      <c r="AR25" s="70">
        <f ca="1"/>
        <v>9955</v>
      </c>
      <c r="AS25" s="70">
        <f ca="1"/>
        <v>9955</v>
      </c>
      <c r="AT25" s="70">
        <f ca="1"/>
        <v>9955</v>
      </c>
      <c r="AU25" s="70">
        <f ca="1"/>
        <v>9955</v>
      </c>
      <c r="AV25" s="70">
        <f ca="1"/>
        <v>9955</v>
      </c>
      <c r="AW25" s="70">
        <f ca="1"/>
        <v>9955</v>
      </c>
      <c r="AX25" s="70">
        <f ca="1"/>
        <v>9955</v>
      </c>
      <c r="AY25" s="70">
        <f ca="1"/>
        <v>9955</v>
      </c>
      <c r="AZ25" s="70">
        <f ca="1"/>
        <v>9955</v>
      </c>
      <c r="BA25" s="70">
        <f ca="1"/>
        <v>9955</v>
      </c>
      <c r="BB25" s="70">
        <f ca="1"/>
        <v>9955</v>
      </c>
      <c r="BC25" s="70">
        <f ca="1"/>
        <v>9955</v>
      </c>
      <c r="BD25" s="70">
        <f ca="1"/>
        <v>9955</v>
      </c>
      <c r="BE25" s="70">
        <f ca="1"/>
        <v>9955</v>
      </c>
      <c r="BF25" s="70">
        <f ca="1"/>
        <v>9955</v>
      </c>
      <c r="BH25" s="24"/>
    </row>
    <row r="26" spans="3:60" outlineLevel="2">
      <c r="C26" s="27" t="str">
        <v>STM-4</v>
      </c>
      <c r="H26" s="126">
        <v>0</v>
      </c>
      <c r="I26" s="70">
        <f ca="1"/>
        <v>0</v>
      </c>
      <c r="J26" s="70">
        <f ca="1"/>
        <v>0</v>
      </c>
      <c r="K26" s="70">
        <f ca="1"/>
        <v>0</v>
      </c>
      <c r="L26" s="70">
        <f ca="1"/>
        <v>1250</v>
      </c>
      <c r="M26" s="70">
        <f ca="1"/>
        <v>6275</v>
      </c>
      <c r="N26" s="70">
        <f ca="1"/>
        <v>5025</v>
      </c>
      <c r="O26" s="70">
        <f ca="1"/>
        <v>5025</v>
      </c>
      <c r="P26" s="70">
        <f ca="1"/>
        <v>5025</v>
      </c>
      <c r="Q26" s="70">
        <f ca="1"/>
        <v>5025</v>
      </c>
      <c r="R26" s="70">
        <f ca="1"/>
        <v>5025</v>
      </c>
      <c r="S26" s="70">
        <f ca="1"/>
        <v>5025</v>
      </c>
      <c r="T26" s="70">
        <f ca="1"/>
        <v>5025</v>
      </c>
      <c r="U26" s="70">
        <f ca="1"/>
        <v>0</v>
      </c>
      <c r="V26" s="70">
        <f ca="1"/>
        <v>0</v>
      </c>
      <c r="W26" s="70">
        <f ca="1"/>
        <v>0</v>
      </c>
      <c r="X26" s="70">
        <f ca="1"/>
        <v>0</v>
      </c>
      <c r="Y26" s="70">
        <f ca="1"/>
        <v>0</v>
      </c>
      <c r="Z26" s="70">
        <f ca="1"/>
        <v>0</v>
      </c>
      <c r="AA26" s="70">
        <f ca="1"/>
        <v>0</v>
      </c>
      <c r="AB26" s="70">
        <f ca="1"/>
        <v>0</v>
      </c>
      <c r="AC26" s="70">
        <f ca="1"/>
        <v>0</v>
      </c>
      <c r="AD26" s="70">
        <f ca="1"/>
        <v>0</v>
      </c>
      <c r="AE26" s="70">
        <f ca="1"/>
        <v>0</v>
      </c>
      <c r="AF26" s="70">
        <f ca="1"/>
        <v>0</v>
      </c>
      <c r="AG26" s="70">
        <f ca="1"/>
        <v>0</v>
      </c>
      <c r="AH26" s="70">
        <f ca="1"/>
        <v>0</v>
      </c>
      <c r="AI26" s="70">
        <f ca="1"/>
        <v>0</v>
      </c>
      <c r="AJ26" s="70">
        <f ca="1"/>
        <v>0</v>
      </c>
      <c r="AK26" s="70">
        <f ca="1"/>
        <v>0</v>
      </c>
      <c r="AL26" s="70">
        <f ca="1"/>
        <v>0</v>
      </c>
      <c r="AM26" s="70">
        <f ca="1"/>
        <v>0</v>
      </c>
      <c r="AN26" s="70">
        <f ca="1"/>
        <v>0</v>
      </c>
      <c r="AO26" s="70">
        <f ca="1"/>
        <v>0</v>
      </c>
      <c r="AP26" s="70">
        <f ca="1"/>
        <v>0</v>
      </c>
      <c r="AQ26" s="70">
        <f ca="1"/>
        <v>0</v>
      </c>
      <c r="AR26" s="70">
        <f ca="1"/>
        <v>0</v>
      </c>
      <c r="AS26" s="70">
        <f ca="1"/>
        <v>0</v>
      </c>
      <c r="AT26" s="70">
        <f ca="1"/>
        <v>0</v>
      </c>
      <c r="AU26" s="70">
        <f ca="1"/>
        <v>0</v>
      </c>
      <c r="AV26" s="70">
        <f ca="1"/>
        <v>0</v>
      </c>
      <c r="AW26" s="70">
        <f ca="1"/>
        <v>0</v>
      </c>
      <c r="AX26" s="70">
        <f ca="1"/>
        <v>0</v>
      </c>
      <c r="AY26" s="70">
        <f ca="1"/>
        <v>0</v>
      </c>
      <c r="AZ26" s="70">
        <f ca="1"/>
        <v>0</v>
      </c>
      <c r="BA26" s="70">
        <f ca="1"/>
        <v>0</v>
      </c>
      <c r="BB26" s="70">
        <f ca="1"/>
        <v>0</v>
      </c>
      <c r="BC26" s="70">
        <f ca="1"/>
        <v>0</v>
      </c>
      <c r="BD26" s="70">
        <f ca="1"/>
        <v>0</v>
      </c>
      <c r="BE26" s="70">
        <f ca="1"/>
        <v>0</v>
      </c>
      <c r="BF26" s="70">
        <f ca="1"/>
        <v>0</v>
      </c>
      <c r="BH26" s="24"/>
    </row>
    <row r="27" spans="3:60" outlineLevel="2">
      <c r="C27" s="27" t="str">
        <v>STM-16</v>
      </c>
      <c r="H27" s="126">
        <v>0</v>
      </c>
      <c r="I27" s="70">
        <f ca="1"/>
        <v>0</v>
      </c>
      <c r="J27" s="70">
        <f ca="1"/>
        <v>0</v>
      </c>
      <c r="K27" s="70">
        <f ca="1"/>
        <v>0</v>
      </c>
      <c r="L27" s="70">
        <f ca="1"/>
        <v>0</v>
      </c>
      <c r="M27" s="70">
        <f ca="1"/>
        <v>0</v>
      </c>
      <c r="N27" s="70">
        <f ca="1"/>
        <v>1250</v>
      </c>
      <c r="O27" s="70">
        <f ca="1"/>
        <v>1250</v>
      </c>
      <c r="P27" s="70">
        <f ca="1"/>
        <v>1250</v>
      </c>
      <c r="Q27" s="70">
        <f ca="1"/>
        <v>1250</v>
      </c>
      <c r="R27" s="70">
        <f ca="1"/>
        <v>1250</v>
      </c>
      <c r="S27" s="70">
        <f ca="1"/>
        <v>1250</v>
      </c>
      <c r="T27" s="70">
        <f ca="1"/>
        <v>1250</v>
      </c>
      <c r="U27" s="70">
        <f ca="1"/>
        <v>6275</v>
      </c>
      <c r="V27" s="70">
        <f ca="1"/>
        <v>6275</v>
      </c>
      <c r="W27" s="70">
        <f ca="1"/>
        <v>6275</v>
      </c>
      <c r="X27" s="70">
        <f ca="1"/>
        <v>6275</v>
      </c>
      <c r="Y27" s="70">
        <f ca="1"/>
        <v>6275</v>
      </c>
      <c r="Z27" s="70">
        <f ca="1"/>
        <v>6275</v>
      </c>
      <c r="AA27" s="70">
        <f ca="1"/>
        <v>6275</v>
      </c>
      <c r="AB27" s="70">
        <f ca="1"/>
        <v>6275</v>
      </c>
      <c r="AC27" s="70">
        <f ca="1"/>
        <v>6275</v>
      </c>
      <c r="AD27" s="70">
        <f ca="1"/>
        <v>6275</v>
      </c>
      <c r="AE27" s="70">
        <f ca="1"/>
        <v>6275</v>
      </c>
      <c r="AF27" s="70">
        <f ca="1"/>
        <v>6275</v>
      </c>
      <c r="AG27" s="70">
        <f ca="1"/>
        <v>6275</v>
      </c>
      <c r="AH27" s="70">
        <f ca="1"/>
        <v>6275</v>
      </c>
      <c r="AI27" s="70">
        <f ca="1"/>
        <v>6275</v>
      </c>
      <c r="AJ27" s="70">
        <f ca="1"/>
        <v>6275</v>
      </c>
      <c r="AK27" s="70">
        <f ca="1"/>
        <v>6275</v>
      </c>
      <c r="AL27" s="70">
        <f ca="1"/>
        <v>6275</v>
      </c>
      <c r="AM27" s="70">
        <f ca="1"/>
        <v>6275</v>
      </c>
      <c r="AN27" s="70">
        <f ca="1"/>
        <v>6275</v>
      </c>
      <c r="AO27" s="70">
        <f ca="1"/>
        <v>6275</v>
      </c>
      <c r="AP27" s="70">
        <f ca="1"/>
        <v>6275</v>
      </c>
      <c r="AQ27" s="70">
        <f ca="1"/>
        <v>6275</v>
      </c>
      <c r="AR27" s="70">
        <f ca="1"/>
        <v>6275</v>
      </c>
      <c r="AS27" s="70">
        <f ca="1"/>
        <v>6275</v>
      </c>
      <c r="AT27" s="70">
        <f ca="1"/>
        <v>6275</v>
      </c>
      <c r="AU27" s="70">
        <f ca="1"/>
        <v>6275</v>
      </c>
      <c r="AV27" s="70">
        <f ca="1"/>
        <v>6275</v>
      </c>
      <c r="AW27" s="70">
        <f ca="1"/>
        <v>6275</v>
      </c>
      <c r="AX27" s="70">
        <f ca="1"/>
        <v>6275</v>
      </c>
      <c r="AY27" s="70">
        <f ca="1"/>
        <v>6275</v>
      </c>
      <c r="AZ27" s="70">
        <f ca="1"/>
        <v>6275</v>
      </c>
      <c r="BA27" s="70">
        <f ca="1"/>
        <v>6275</v>
      </c>
      <c r="BB27" s="70">
        <f ca="1"/>
        <v>6275</v>
      </c>
      <c r="BC27" s="70">
        <f ca="1"/>
        <v>6275</v>
      </c>
      <c r="BD27" s="70">
        <f ca="1"/>
        <v>6275</v>
      </c>
      <c r="BE27" s="70">
        <f ca="1"/>
        <v>6275</v>
      </c>
      <c r="BF27" s="70">
        <f ca="1"/>
        <v>6275</v>
      </c>
      <c r="BH27" s="24"/>
    </row>
    <row r="28" spans="3:60" outlineLevel="2">
      <c r="C28" s="27" t="str">
        <v>STM-64</v>
      </c>
      <c r="H28" s="126">
        <v>0</v>
      </c>
      <c r="I28" s="70">
        <f ca="1"/>
        <v>0</v>
      </c>
      <c r="J28" s="70">
        <f ca="1"/>
        <v>0</v>
      </c>
      <c r="K28" s="70">
        <f ca="1"/>
        <v>0</v>
      </c>
      <c r="L28" s="70">
        <f ca="1"/>
        <v>0</v>
      </c>
      <c r="M28" s="70">
        <f ca="1"/>
        <v>0</v>
      </c>
      <c r="N28" s="70">
        <f ca="1"/>
        <v>0</v>
      </c>
      <c r="O28" s="70">
        <f ca="1"/>
        <v>0</v>
      </c>
      <c r="P28" s="70">
        <f ca="1"/>
        <v>0</v>
      </c>
      <c r="Q28" s="70">
        <f ca="1"/>
        <v>0</v>
      </c>
      <c r="R28" s="70">
        <f ca="1"/>
        <v>0</v>
      </c>
      <c r="S28" s="70">
        <f ca="1"/>
        <v>0</v>
      </c>
      <c r="T28" s="70">
        <f ca="1"/>
        <v>0</v>
      </c>
      <c r="U28" s="70">
        <f ca="1"/>
        <v>0</v>
      </c>
      <c r="V28" s="70">
        <f ca="1"/>
        <v>0</v>
      </c>
      <c r="W28" s="70">
        <f ca="1"/>
        <v>0</v>
      </c>
      <c r="X28" s="70">
        <f ca="1"/>
        <v>0</v>
      </c>
      <c r="Y28" s="70">
        <f ca="1"/>
        <v>0</v>
      </c>
      <c r="Z28" s="70">
        <f ca="1"/>
        <v>0</v>
      </c>
      <c r="AA28" s="70">
        <f ca="1"/>
        <v>0</v>
      </c>
      <c r="AB28" s="70">
        <f ca="1"/>
        <v>0</v>
      </c>
      <c r="AC28" s="70">
        <f ca="1"/>
        <v>0</v>
      </c>
      <c r="AD28" s="70">
        <f ca="1"/>
        <v>0</v>
      </c>
      <c r="AE28" s="70">
        <f ca="1"/>
        <v>0</v>
      </c>
      <c r="AF28" s="70">
        <f ca="1"/>
        <v>0</v>
      </c>
      <c r="AG28" s="70">
        <f ca="1"/>
        <v>0</v>
      </c>
      <c r="AH28" s="70">
        <f ca="1"/>
        <v>0</v>
      </c>
      <c r="AI28" s="70">
        <f ca="1"/>
        <v>0</v>
      </c>
      <c r="AJ28" s="70">
        <f ca="1"/>
        <v>0</v>
      </c>
      <c r="AK28" s="70">
        <f ca="1"/>
        <v>0</v>
      </c>
      <c r="AL28" s="70">
        <f ca="1"/>
        <v>0</v>
      </c>
      <c r="AM28" s="70">
        <f ca="1"/>
        <v>0</v>
      </c>
      <c r="AN28" s="70">
        <f ca="1"/>
        <v>0</v>
      </c>
      <c r="AO28" s="70">
        <f ca="1"/>
        <v>0</v>
      </c>
      <c r="AP28" s="70">
        <f ca="1"/>
        <v>0</v>
      </c>
      <c r="AQ28" s="70">
        <f ca="1"/>
        <v>0</v>
      </c>
      <c r="AR28" s="70">
        <f ca="1"/>
        <v>0</v>
      </c>
      <c r="AS28" s="70">
        <f ca="1"/>
        <v>0</v>
      </c>
      <c r="AT28" s="70">
        <f ca="1"/>
        <v>0</v>
      </c>
      <c r="AU28" s="70">
        <f ca="1"/>
        <v>0</v>
      </c>
      <c r="AV28" s="70">
        <f ca="1"/>
        <v>0</v>
      </c>
      <c r="AW28" s="70">
        <f ca="1"/>
        <v>0</v>
      </c>
      <c r="AX28" s="70">
        <f ca="1"/>
        <v>0</v>
      </c>
      <c r="AY28" s="70">
        <f ca="1"/>
        <v>0</v>
      </c>
      <c r="AZ28" s="70">
        <f ca="1"/>
        <v>0</v>
      </c>
      <c r="BA28" s="70">
        <f ca="1"/>
        <v>0</v>
      </c>
      <c r="BB28" s="70">
        <f ca="1"/>
        <v>0</v>
      </c>
      <c r="BC28" s="70">
        <f ca="1"/>
        <v>0</v>
      </c>
      <c r="BD28" s="70">
        <f ca="1"/>
        <v>0</v>
      </c>
      <c r="BE28" s="70">
        <f ca="1"/>
        <v>0</v>
      </c>
      <c r="BF28" s="70">
        <f ca="1"/>
        <v>0</v>
      </c>
      <c r="BH28" s="24"/>
    </row>
    <row r="29" spans="3:60" outlineLevel="2">
      <c r="C29" s="27" t="str">
        <v>Tier 1&amp;2 DWDM</v>
      </c>
      <c r="H29" s="126">
        <v>0</v>
      </c>
      <c r="I29" s="70">
        <v>0</v>
      </c>
      <c r="J29" s="70">
        <f ca="1"/>
        <v>0</v>
      </c>
      <c r="K29" s="70">
        <f ca="1"/>
        <v>0</v>
      </c>
      <c r="L29" s="70">
        <f ca="1"/>
        <v>0</v>
      </c>
      <c r="M29" s="70">
        <f ca="1"/>
        <v>0</v>
      </c>
      <c r="N29" s="70">
        <f ca="1"/>
        <v>0</v>
      </c>
      <c r="O29" s="70">
        <f ca="1"/>
        <v>0</v>
      </c>
      <c r="P29" s="70">
        <f ca="1"/>
        <v>0</v>
      </c>
      <c r="Q29" s="70">
        <f ca="1"/>
        <v>0</v>
      </c>
      <c r="R29" s="70">
        <f ca="1"/>
        <v>0</v>
      </c>
      <c r="S29" s="70">
        <f ca="1"/>
        <v>0</v>
      </c>
      <c r="T29" s="70">
        <f ca="1"/>
        <v>0</v>
      </c>
      <c r="U29" s="70">
        <f ca="1"/>
        <v>0</v>
      </c>
      <c r="V29" s="70">
        <f ca="1"/>
        <v>0</v>
      </c>
      <c r="W29" s="70">
        <f ca="1"/>
        <v>0</v>
      </c>
      <c r="X29" s="70">
        <f ca="1"/>
        <v>0</v>
      </c>
      <c r="Y29" s="70">
        <f ca="1"/>
        <v>0</v>
      </c>
      <c r="Z29" s="70">
        <f ca="1"/>
        <v>0</v>
      </c>
      <c r="AA29" s="70">
        <f ca="1"/>
        <v>0</v>
      </c>
      <c r="AB29" s="70">
        <f ca="1"/>
        <v>0</v>
      </c>
      <c r="AC29" s="70">
        <f ca="1"/>
        <v>0</v>
      </c>
      <c r="AD29" s="70">
        <f ca="1"/>
        <v>0</v>
      </c>
      <c r="AE29" s="70">
        <f ca="1"/>
        <v>0</v>
      </c>
      <c r="AF29" s="70">
        <f ca="1"/>
        <v>0</v>
      </c>
      <c r="AG29" s="70">
        <f ca="1"/>
        <v>0</v>
      </c>
      <c r="AH29" s="70">
        <f ca="1"/>
        <v>0</v>
      </c>
      <c r="AI29" s="70">
        <f ca="1"/>
        <v>0</v>
      </c>
      <c r="AJ29" s="70">
        <f ca="1"/>
        <v>0</v>
      </c>
      <c r="AK29" s="70">
        <f ca="1"/>
        <v>0</v>
      </c>
      <c r="AL29" s="70">
        <f ca="1"/>
        <v>0</v>
      </c>
      <c r="AM29" s="70">
        <f ca="1"/>
        <v>0</v>
      </c>
      <c r="AN29" s="70">
        <f ca="1"/>
        <v>0</v>
      </c>
      <c r="AO29" s="70">
        <f ca="1"/>
        <v>0</v>
      </c>
      <c r="AP29" s="70">
        <f ca="1"/>
        <v>0</v>
      </c>
      <c r="AQ29" s="70">
        <f ca="1"/>
        <v>0</v>
      </c>
      <c r="AR29" s="70">
        <f ca="1"/>
        <v>0</v>
      </c>
      <c r="AS29" s="70">
        <f ca="1"/>
        <v>0</v>
      </c>
      <c r="AT29" s="70">
        <f ca="1"/>
        <v>0</v>
      </c>
      <c r="AU29" s="70">
        <f ca="1"/>
        <v>0</v>
      </c>
      <c r="AV29" s="70">
        <f ca="1"/>
        <v>0</v>
      </c>
      <c r="AW29" s="70">
        <f ca="1"/>
        <v>0</v>
      </c>
      <c r="AX29" s="70">
        <f ca="1"/>
        <v>0</v>
      </c>
      <c r="AY29" s="70">
        <f ca="1"/>
        <v>0</v>
      </c>
      <c r="AZ29" s="70">
        <f ca="1"/>
        <v>0</v>
      </c>
      <c r="BA29" s="70">
        <f ca="1"/>
        <v>0</v>
      </c>
      <c r="BB29" s="70">
        <f ca="1"/>
        <v>0</v>
      </c>
      <c r="BC29" s="70">
        <f ca="1"/>
        <v>0</v>
      </c>
      <c r="BD29" s="70">
        <f ca="1"/>
        <v>0</v>
      </c>
      <c r="BE29" s="70">
        <f ca="1"/>
        <v>0</v>
      </c>
      <c r="BF29" s="70">
        <f ca="1"/>
        <v>0</v>
      </c>
      <c r="BH29" s="24"/>
    </row>
    <row r="30" spans="3:60" outlineLevel="2">
      <c r="C30" s="27" t="str">
        <v>Tier 1&amp;2 amplificadores DWDM</v>
      </c>
      <c r="H30" s="126">
        <v>0</v>
      </c>
      <c r="I30" s="70">
        <v>0</v>
      </c>
      <c r="J30" s="70">
        <f ca="1"/>
        <v>0</v>
      </c>
      <c r="K30" s="70">
        <f ca="1"/>
        <v>0</v>
      </c>
      <c r="L30" s="70">
        <f ca="1"/>
        <v>0</v>
      </c>
      <c r="M30" s="70">
        <f ca="1"/>
        <v>0</v>
      </c>
      <c r="N30" s="70">
        <f ca="1"/>
        <v>0</v>
      </c>
      <c r="O30" s="70">
        <f ca="1"/>
        <v>0</v>
      </c>
      <c r="P30" s="70">
        <f ca="1"/>
        <v>0</v>
      </c>
      <c r="Q30" s="70">
        <f ca="1"/>
        <v>0</v>
      </c>
      <c r="R30" s="70">
        <f ca="1"/>
        <v>0</v>
      </c>
      <c r="S30" s="70">
        <f ca="1"/>
        <v>0</v>
      </c>
      <c r="T30" s="70">
        <f ca="1"/>
        <v>0</v>
      </c>
      <c r="U30" s="70">
        <f ca="1"/>
        <v>0</v>
      </c>
      <c r="V30" s="70">
        <f ca="1"/>
        <v>0</v>
      </c>
      <c r="W30" s="70">
        <f ca="1"/>
        <v>0</v>
      </c>
      <c r="X30" s="70">
        <f ca="1"/>
        <v>0</v>
      </c>
      <c r="Y30" s="70">
        <f ca="1"/>
        <v>0</v>
      </c>
      <c r="Z30" s="70">
        <f ca="1"/>
        <v>0</v>
      </c>
      <c r="AA30" s="70">
        <f ca="1"/>
        <v>0</v>
      </c>
      <c r="AB30" s="70">
        <f ca="1"/>
        <v>0</v>
      </c>
      <c r="AC30" s="70">
        <f ca="1"/>
        <v>0</v>
      </c>
      <c r="AD30" s="70">
        <f ca="1"/>
        <v>0</v>
      </c>
      <c r="AE30" s="70">
        <f ca="1"/>
        <v>0</v>
      </c>
      <c r="AF30" s="70">
        <f ca="1"/>
        <v>0</v>
      </c>
      <c r="AG30" s="70">
        <f ca="1"/>
        <v>0</v>
      </c>
      <c r="AH30" s="70">
        <f ca="1"/>
        <v>0</v>
      </c>
      <c r="AI30" s="70">
        <f ca="1"/>
        <v>0</v>
      </c>
      <c r="AJ30" s="70">
        <f ca="1"/>
        <v>0</v>
      </c>
      <c r="AK30" s="70">
        <f ca="1"/>
        <v>0</v>
      </c>
      <c r="AL30" s="70">
        <f ca="1"/>
        <v>0</v>
      </c>
      <c r="AM30" s="70">
        <f ca="1"/>
        <v>0</v>
      </c>
      <c r="AN30" s="70">
        <f ca="1"/>
        <v>0</v>
      </c>
      <c r="AO30" s="70">
        <f ca="1"/>
        <v>0</v>
      </c>
      <c r="AP30" s="70">
        <f ca="1"/>
        <v>0</v>
      </c>
      <c r="AQ30" s="70">
        <f ca="1"/>
        <v>0</v>
      </c>
      <c r="AR30" s="70">
        <f ca="1"/>
        <v>0</v>
      </c>
      <c r="AS30" s="70">
        <f ca="1"/>
        <v>0</v>
      </c>
      <c r="AT30" s="70">
        <f ca="1"/>
        <v>0</v>
      </c>
      <c r="AU30" s="70">
        <f ca="1"/>
        <v>0</v>
      </c>
      <c r="AV30" s="70">
        <f ca="1"/>
        <v>0</v>
      </c>
      <c r="AW30" s="70">
        <f ca="1"/>
        <v>0</v>
      </c>
      <c r="AX30" s="70">
        <f ca="1"/>
        <v>0</v>
      </c>
      <c r="AY30" s="70">
        <f ca="1"/>
        <v>0</v>
      </c>
      <c r="AZ30" s="70">
        <f ca="1"/>
        <v>0</v>
      </c>
      <c r="BA30" s="70">
        <f ca="1"/>
        <v>0</v>
      </c>
      <c r="BB30" s="70">
        <f ca="1"/>
        <v>0</v>
      </c>
      <c r="BC30" s="70">
        <f ca="1"/>
        <v>0</v>
      </c>
      <c r="BD30" s="70">
        <f ca="1"/>
        <v>0</v>
      </c>
      <c r="BE30" s="70">
        <f ca="1"/>
        <v>0</v>
      </c>
      <c r="BF30" s="70">
        <f ca="1"/>
        <v>0</v>
      </c>
      <c r="BH30" s="24"/>
    </row>
    <row r="31" spans="3:60" outlineLevel="2">
      <c r="C31" s="27" t="str">
        <v>Acceso - cables de fibra (km)</v>
      </c>
      <c r="H31" s="126">
        <v>0</v>
      </c>
      <c r="I31" s="70">
        <v>0</v>
      </c>
      <c r="J31" s="70">
        <f ca="1"/>
        <v>135296.09761707371</v>
      </c>
      <c r="K31" s="70">
        <f ca="1"/>
        <v>270592.19523414742</v>
      </c>
      <c r="L31" s="70">
        <f ca="1"/>
        <v>270592.19523414742</v>
      </c>
      <c r="M31" s="70">
        <f ca="1"/>
        <v>270592.19523414742</v>
      </c>
      <c r="N31" s="70">
        <f ca="1"/>
        <v>270592.19523414742</v>
      </c>
      <c r="O31" s="70">
        <f ca="1"/>
        <v>270592.19523414742</v>
      </c>
      <c r="P31" s="70">
        <f ca="1"/>
        <v>270592.19523414742</v>
      </c>
      <c r="Q31" s="70">
        <f ca="1"/>
        <v>270592.19523414742</v>
      </c>
      <c r="R31" s="70">
        <f ca="1"/>
        <v>270592.19523414742</v>
      </c>
      <c r="S31" s="70">
        <f ca="1"/>
        <v>270592.19523414742</v>
      </c>
      <c r="T31" s="70">
        <f ca="1"/>
        <v>270592.19523414742</v>
      </c>
      <c r="U31" s="70">
        <f ca="1"/>
        <v>270592.19523414742</v>
      </c>
      <c r="V31" s="70">
        <f ca="1"/>
        <v>270592.19523414742</v>
      </c>
      <c r="W31" s="70">
        <f ca="1"/>
        <v>270592.19523414742</v>
      </c>
      <c r="X31" s="70">
        <f ca="1"/>
        <v>270592.19523414742</v>
      </c>
      <c r="Y31" s="70">
        <f ca="1"/>
        <v>270592.19523414742</v>
      </c>
      <c r="Z31" s="70">
        <f ca="1"/>
        <v>270592.19523414742</v>
      </c>
      <c r="AA31" s="70">
        <f ca="1"/>
        <v>270592.19523414742</v>
      </c>
      <c r="AB31" s="70">
        <f ca="1"/>
        <v>270592.19523414742</v>
      </c>
      <c r="AC31" s="70">
        <f ca="1"/>
        <v>270592.19523414742</v>
      </c>
      <c r="AD31" s="70">
        <f ca="1"/>
        <v>270592.19523414742</v>
      </c>
      <c r="AE31" s="70">
        <f ca="1"/>
        <v>270592.19523414742</v>
      </c>
      <c r="AF31" s="70">
        <f ca="1"/>
        <v>270592.19523414742</v>
      </c>
      <c r="AG31" s="70">
        <f ca="1"/>
        <v>270592.19523414742</v>
      </c>
      <c r="AH31" s="70">
        <f ca="1"/>
        <v>270592.19523414742</v>
      </c>
      <c r="AI31" s="70">
        <f ca="1"/>
        <v>270592.19523414742</v>
      </c>
      <c r="AJ31" s="70">
        <f ca="1"/>
        <v>270592.19523414742</v>
      </c>
      <c r="AK31" s="70">
        <f ca="1"/>
        <v>270592.19523414742</v>
      </c>
      <c r="AL31" s="70">
        <f ca="1"/>
        <v>270592.19523414742</v>
      </c>
      <c r="AM31" s="70">
        <f ca="1"/>
        <v>270592.19523414742</v>
      </c>
      <c r="AN31" s="70">
        <f ca="1"/>
        <v>270592.19523414742</v>
      </c>
      <c r="AO31" s="70">
        <f ca="1"/>
        <v>270592.19523414742</v>
      </c>
      <c r="AP31" s="70">
        <f ca="1"/>
        <v>270592.19523414742</v>
      </c>
      <c r="AQ31" s="70">
        <f ca="1"/>
        <v>270592.19523414742</v>
      </c>
      <c r="AR31" s="70">
        <f ca="1"/>
        <v>270592.19523414742</v>
      </c>
      <c r="AS31" s="70">
        <f ca="1"/>
        <v>270592.19523414742</v>
      </c>
      <c r="AT31" s="70">
        <f ca="1"/>
        <v>270592.19523414742</v>
      </c>
      <c r="AU31" s="70">
        <f ca="1"/>
        <v>270592.19523414742</v>
      </c>
      <c r="AV31" s="70">
        <f ca="1"/>
        <v>270592.19523414742</v>
      </c>
      <c r="AW31" s="70">
        <f ca="1"/>
        <v>270592.19523414742</v>
      </c>
      <c r="AX31" s="70">
        <f ca="1"/>
        <v>270592.19523414742</v>
      </c>
      <c r="AY31" s="70">
        <f ca="1"/>
        <v>270592.19523414742</v>
      </c>
      <c r="AZ31" s="70">
        <f ca="1"/>
        <v>270592.19523414742</v>
      </c>
      <c r="BA31" s="70">
        <f ca="1"/>
        <v>270592.19523414742</v>
      </c>
      <c r="BB31" s="70">
        <f ca="1"/>
        <v>270592.19523414742</v>
      </c>
      <c r="BC31" s="70">
        <f ca="1"/>
        <v>270592.19523414742</v>
      </c>
      <c r="BD31" s="70">
        <f ca="1"/>
        <v>270592.19523414742</v>
      </c>
      <c r="BE31" s="70">
        <f ca="1"/>
        <v>270592.19523414742</v>
      </c>
      <c r="BF31" s="70">
        <f ca="1"/>
        <v>270592.19523414742</v>
      </c>
      <c r="BH31" s="24"/>
    </row>
    <row r="32" spans="3:60" outlineLevel="2">
      <c r="C32" s="27" t="str">
        <v>Acceso - zanjas (km)</v>
      </c>
      <c r="H32" s="126">
        <v>0</v>
      </c>
      <c r="I32" s="70">
        <f ca="1"/>
        <v>0</v>
      </c>
      <c r="J32" s="70">
        <f ca="1"/>
        <v>106582.42844646006</v>
      </c>
      <c r="K32" s="70">
        <f ca="1"/>
        <v>213164.85689292013</v>
      </c>
      <c r="L32" s="70">
        <f ca="1"/>
        <v>213164.85689292013</v>
      </c>
      <c r="M32" s="70">
        <f ca="1"/>
        <v>213164.85689292013</v>
      </c>
      <c r="N32" s="70">
        <f ca="1"/>
        <v>213164.85689292013</v>
      </c>
      <c r="O32" s="70">
        <f ca="1"/>
        <v>213164.85689292013</v>
      </c>
      <c r="P32" s="70">
        <f ca="1"/>
        <v>213164.85689292013</v>
      </c>
      <c r="Q32" s="70">
        <f ca="1"/>
        <v>213164.85689292013</v>
      </c>
      <c r="R32" s="70">
        <f ca="1"/>
        <v>213164.85689292013</v>
      </c>
      <c r="S32" s="70">
        <f ca="1"/>
        <v>213164.85689292013</v>
      </c>
      <c r="T32" s="70">
        <f ca="1"/>
        <v>213164.85689292013</v>
      </c>
      <c r="U32" s="70">
        <f ca="1"/>
        <v>213164.85689292013</v>
      </c>
      <c r="V32" s="70">
        <f ca="1"/>
        <v>213164.85689292013</v>
      </c>
      <c r="W32" s="70">
        <f ca="1"/>
        <v>213164.85689292013</v>
      </c>
      <c r="X32" s="70">
        <f ca="1"/>
        <v>213164.85689292013</v>
      </c>
      <c r="Y32" s="70">
        <f ca="1"/>
        <v>213164.85689292013</v>
      </c>
      <c r="Z32" s="70">
        <f ca="1"/>
        <v>213164.85689292013</v>
      </c>
      <c r="AA32" s="70">
        <f ca="1"/>
        <v>213164.85689292013</v>
      </c>
      <c r="AB32" s="70">
        <f ca="1"/>
        <v>213164.85689292013</v>
      </c>
      <c r="AC32" s="70">
        <f ca="1"/>
        <v>213164.85689292013</v>
      </c>
      <c r="AD32" s="70">
        <f ca="1"/>
        <v>213164.85689292013</v>
      </c>
      <c r="AE32" s="70">
        <f ca="1"/>
        <v>213164.85689292013</v>
      </c>
      <c r="AF32" s="70">
        <f ca="1"/>
        <v>213164.85689292013</v>
      </c>
      <c r="AG32" s="70">
        <f ca="1"/>
        <v>213164.85689292013</v>
      </c>
      <c r="AH32" s="70">
        <f ca="1"/>
        <v>213164.85689292013</v>
      </c>
      <c r="AI32" s="70">
        <f ca="1"/>
        <v>213164.85689292013</v>
      </c>
      <c r="AJ32" s="70">
        <f ca="1"/>
        <v>213164.85689292013</v>
      </c>
      <c r="AK32" s="70">
        <f ca="1"/>
        <v>213164.85689292013</v>
      </c>
      <c r="AL32" s="70">
        <f ca="1"/>
        <v>213164.85689292013</v>
      </c>
      <c r="AM32" s="70">
        <f ca="1"/>
        <v>213164.85689292013</v>
      </c>
      <c r="AN32" s="70">
        <f ca="1"/>
        <v>213164.85689292013</v>
      </c>
      <c r="AO32" s="70">
        <f ca="1"/>
        <v>213164.85689292013</v>
      </c>
      <c r="AP32" s="70">
        <f ca="1"/>
        <v>213164.85689292013</v>
      </c>
      <c r="AQ32" s="70">
        <f ca="1"/>
        <v>213164.85689292013</v>
      </c>
      <c r="AR32" s="70">
        <f ca="1"/>
        <v>213164.85689292013</v>
      </c>
      <c r="AS32" s="70">
        <f ca="1"/>
        <v>213164.85689292013</v>
      </c>
      <c r="AT32" s="70">
        <f ca="1"/>
        <v>213164.85689292013</v>
      </c>
      <c r="AU32" s="70">
        <f ca="1"/>
        <v>213164.85689292013</v>
      </c>
      <c r="AV32" s="70">
        <f ca="1"/>
        <v>213164.85689292013</v>
      </c>
      <c r="AW32" s="70">
        <f ca="1"/>
        <v>213164.85689292013</v>
      </c>
      <c r="AX32" s="70">
        <f ca="1"/>
        <v>213164.85689292013</v>
      </c>
      <c r="AY32" s="70">
        <f ca="1"/>
        <v>213164.85689292013</v>
      </c>
      <c r="AZ32" s="70">
        <f ca="1"/>
        <v>213164.85689292013</v>
      </c>
      <c r="BA32" s="70">
        <f ca="1"/>
        <v>213164.85689292013</v>
      </c>
      <c r="BB32" s="70">
        <f ca="1"/>
        <v>213164.85689292013</v>
      </c>
      <c r="BC32" s="70">
        <f ca="1"/>
        <v>213164.85689292013</v>
      </c>
      <c r="BD32" s="70">
        <f ca="1"/>
        <v>213164.85689292013</v>
      </c>
      <c r="BE32" s="70">
        <f ca="1"/>
        <v>213164.85689292013</v>
      </c>
      <c r="BF32" s="70">
        <f ca="1"/>
        <v>213164.85689292013</v>
      </c>
      <c r="BH32" s="24"/>
    </row>
    <row r="33" spans="3:60" outlineLevel="2">
      <c r="C33" s="27" t="str">
        <v>Acceso - postes (km)</v>
      </c>
      <c r="H33" s="126">
        <v>0</v>
      </c>
      <c r="I33" s="70">
        <f ca="1"/>
        <v>0</v>
      </c>
      <c r="J33" s="70">
        <f ca="1"/>
        <v>20301.414942182873</v>
      </c>
      <c r="K33" s="70">
        <f ca="1"/>
        <v>40602.829884365747</v>
      </c>
      <c r="L33" s="70">
        <f ca="1"/>
        <v>40602.829884365747</v>
      </c>
      <c r="M33" s="70">
        <f ca="1"/>
        <v>40602.829884365747</v>
      </c>
      <c r="N33" s="70">
        <f ca="1"/>
        <v>40602.829884365747</v>
      </c>
      <c r="O33" s="70">
        <f ca="1"/>
        <v>40602.829884365747</v>
      </c>
      <c r="P33" s="70">
        <f ca="1"/>
        <v>40602.829884365747</v>
      </c>
      <c r="Q33" s="70">
        <f ca="1"/>
        <v>40602.829884365747</v>
      </c>
      <c r="R33" s="70">
        <f ca="1"/>
        <v>40602.829884365747</v>
      </c>
      <c r="S33" s="70">
        <f ca="1"/>
        <v>40602.829884365747</v>
      </c>
      <c r="T33" s="70">
        <f ca="1"/>
        <v>40602.829884365747</v>
      </c>
      <c r="U33" s="70">
        <f ca="1"/>
        <v>40602.829884365747</v>
      </c>
      <c r="V33" s="70">
        <f ca="1"/>
        <v>40602.829884365747</v>
      </c>
      <c r="W33" s="70">
        <f ca="1"/>
        <v>40602.829884365747</v>
      </c>
      <c r="X33" s="70">
        <f ca="1"/>
        <v>40602.829884365747</v>
      </c>
      <c r="Y33" s="70">
        <f ca="1"/>
        <v>40602.829884365747</v>
      </c>
      <c r="Z33" s="70">
        <f ca="1"/>
        <v>40602.829884365747</v>
      </c>
      <c r="AA33" s="70">
        <f ca="1"/>
        <v>40602.829884365747</v>
      </c>
      <c r="AB33" s="70">
        <f ca="1"/>
        <v>40602.829884365747</v>
      </c>
      <c r="AC33" s="70">
        <f ca="1"/>
        <v>40602.829884365747</v>
      </c>
      <c r="AD33" s="70">
        <f ca="1"/>
        <v>40602.829884365747</v>
      </c>
      <c r="AE33" s="70">
        <f ca="1"/>
        <v>40602.829884365747</v>
      </c>
      <c r="AF33" s="70">
        <f ca="1"/>
        <v>40602.829884365747</v>
      </c>
      <c r="AG33" s="70">
        <f ca="1"/>
        <v>40602.829884365747</v>
      </c>
      <c r="AH33" s="70">
        <f ca="1"/>
        <v>40602.829884365747</v>
      </c>
      <c r="AI33" s="70">
        <f ca="1"/>
        <v>40602.829884365747</v>
      </c>
      <c r="AJ33" s="70">
        <f ca="1"/>
        <v>40602.829884365747</v>
      </c>
      <c r="AK33" s="70">
        <f ca="1"/>
        <v>40602.829884365747</v>
      </c>
      <c r="AL33" s="70">
        <f ca="1"/>
        <v>40602.829884365747</v>
      </c>
      <c r="AM33" s="70">
        <f ca="1"/>
        <v>40602.829884365747</v>
      </c>
      <c r="AN33" s="70">
        <f ca="1"/>
        <v>40602.829884365747</v>
      </c>
      <c r="AO33" s="70">
        <f ca="1"/>
        <v>40602.829884365747</v>
      </c>
      <c r="AP33" s="70">
        <f ca="1"/>
        <v>40602.829884365747</v>
      </c>
      <c r="AQ33" s="70">
        <f ca="1"/>
        <v>40602.829884365747</v>
      </c>
      <c r="AR33" s="70">
        <f ca="1"/>
        <v>40602.829884365747</v>
      </c>
      <c r="AS33" s="70">
        <f ca="1"/>
        <v>40602.829884365747</v>
      </c>
      <c r="AT33" s="70">
        <f ca="1"/>
        <v>40602.829884365747</v>
      </c>
      <c r="AU33" s="70">
        <f ca="1"/>
        <v>40602.829884365747</v>
      </c>
      <c r="AV33" s="70">
        <f ca="1"/>
        <v>40602.829884365747</v>
      </c>
      <c r="AW33" s="70">
        <f ca="1"/>
        <v>40602.829884365747</v>
      </c>
      <c r="AX33" s="70">
        <f ca="1"/>
        <v>40602.829884365747</v>
      </c>
      <c r="AY33" s="70">
        <f ca="1"/>
        <v>40602.829884365747</v>
      </c>
      <c r="AZ33" s="70">
        <f ca="1"/>
        <v>40602.829884365747</v>
      </c>
      <c r="BA33" s="70">
        <f ca="1"/>
        <v>40602.829884365747</v>
      </c>
      <c r="BB33" s="70">
        <f ca="1"/>
        <v>40602.829884365747</v>
      </c>
      <c r="BC33" s="70">
        <f ca="1"/>
        <v>40602.829884365747</v>
      </c>
      <c r="BD33" s="70">
        <f ca="1"/>
        <v>40602.829884365747</v>
      </c>
      <c r="BE33" s="70">
        <f ca="1"/>
        <v>40602.829884365747</v>
      </c>
      <c r="BF33" s="70">
        <f ca="1"/>
        <v>40602.829884365747</v>
      </c>
      <c r="BH33" s="24"/>
    </row>
    <row r="34" spans="3:60" outlineLevel="2">
      <c r="C34" s="27" t="str">
        <v>blank</v>
      </c>
      <c r="H34" s="126">
        <v>0</v>
      </c>
      <c r="I34" s="70">
        <v>0</v>
      </c>
      <c r="J34" s="70">
        <v>0</v>
      </c>
      <c r="K34" s="70">
        <v>0</v>
      </c>
      <c r="L34" s="70">
        <v>0</v>
      </c>
      <c r="M34" s="70">
        <v>0</v>
      </c>
      <c r="N34" s="70">
        <v>0</v>
      </c>
      <c r="O34" s="70">
        <v>0</v>
      </c>
      <c r="P34" s="70">
        <v>0</v>
      </c>
      <c r="Q34" s="70">
        <v>0</v>
      </c>
      <c r="R34" s="70">
        <v>0</v>
      </c>
      <c r="S34" s="70">
        <v>0</v>
      </c>
      <c r="T34" s="70">
        <v>0</v>
      </c>
      <c r="U34" s="70">
        <v>0</v>
      </c>
      <c r="V34" s="70">
        <v>0</v>
      </c>
      <c r="W34" s="70">
        <v>0</v>
      </c>
      <c r="X34" s="70">
        <v>0</v>
      </c>
      <c r="Y34" s="70">
        <v>0</v>
      </c>
      <c r="Z34" s="70">
        <v>0</v>
      </c>
      <c r="AA34" s="70">
        <v>0</v>
      </c>
      <c r="AB34" s="70">
        <v>0</v>
      </c>
      <c r="AC34" s="70">
        <v>0</v>
      </c>
      <c r="AD34" s="70">
        <v>0</v>
      </c>
      <c r="AE34" s="70">
        <v>0</v>
      </c>
      <c r="AF34" s="70">
        <v>0</v>
      </c>
      <c r="AG34" s="70">
        <v>0</v>
      </c>
      <c r="AH34" s="70">
        <v>0</v>
      </c>
      <c r="AI34" s="70">
        <v>0</v>
      </c>
      <c r="AJ34" s="70">
        <v>0</v>
      </c>
      <c r="AK34" s="70">
        <v>0</v>
      </c>
      <c r="AL34" s="70">
        <v>0</v>
      </c>
      <c r="AM34" s="70">
        <v>0</v>
      </c>
      <c r="AN34" s="70">
        <v>0</v>
      </c>
      <c r="AO34" s="70">
        <v>0</v>
      </c>
      <c r="AP34" s="70">
        <v>0</v>
      </c>
      <c r="AQ34" s="70">
        <v>0</v>
      </c>
      <c r="AR34" s="70">
        <v>0</v>
      </c>
      <c r="AS34" s="70">
        <v>0</v>
      </c>
      <c r="AT34" s="70">
        <v>0</v>
      </c>
      <c r="AU34" s="70">
        <v>0</v>
      </c>
      <c r="AV34" s="70">
        <v>0</v>
      </c>
      <c r="AW34" s="70">
        <v>0</v>
      </c>
      <c r="AX34" s="70">
        <v>0</v>
      </c>
      <c r="AY34" s="70">
        <v>0</v>
      </c>
      <c r="AZ34" s="70">
        <v>0</v>
      </c>
      <c r="BA34" s="70">
        <v>0</v>
      </c>
      <c r="BB34" s="70">
        <v>0</v>
      </c>
      <c r="BC34" s="70">
        <v>0</v>
      </c>
      <c r="BD34" s="70">
        <v>0</v>
      </c>
      <c r="BE34" s="70">
        <v>0</v>
      </c>
      <c r="BF34" s="70">
        <v>0</v>
      </c>
      <c r="BH34" s="24"/>
    </row>
    <row r="35" spans="3:60" outlineLevel="2">
      <c r="C35" s="27" t="str">
        <v>blank</v>
      </c>
      <c r="H35" s="126">
        <v>0</v>
      </c>
      <c r="I35" s="70">
        <v>0</v>
      </c>
      <c r="J35" s="70">
        <v>0</v>
      </c>
      <c r="K35" s="70">
        <v>0</v>
      </c>
      <c r="L35" s="70">
        <v>0</v>
      </c>
      <c r="M35" s="70"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0">
        <v>0</v>
      </c>
      <c r="T35" s="70">
        <v>0</v>
      </c>
      <c r="U35" s="70">
        <v>0</v>
      </c>
      <c r="V35" s="70">
        <v>0</v>
      </c>
      <c r="W35" s="70">
        <v>0</v>
      </c>
      <c r="X35" s="70">
        <v>0</v>
      </c>
      <c r="Y35" s="70">
        <v>0</v>
      </c>
      <c r="Z35" s="70">
        <v>0</v>
      </c>
      <c r="AA35" s="70">
        <v>0</v>
      </c>
      <c r="AB35" s="70">
        <v>0</v>
      </c>
      <c r="AC35" s="70">
        <v>0</v>
      </c>
      <c r="AD35" s="70">
        <v>0</v>
      </c>
      <c r="AE35" s="70">
        <v>0</v>
      </c>
      <c r="AF35" s="70">
        <v>0</v>
      </c>
      <c r="AG35" s="70">
        <v>0</v>
      </c>
      <c r="AH35" s="70">
        <v>0</v>
      </c>
      <c r="AI35" s="70">
        <v>0</v>
      </c>
      <c r="AJ35" s="70">
        <v>0</v>
      </c>
      <c r="AK35" s="70">
        <v>0</v>
      </c>
      <c r="AL35" s="70">
        <v>0</v>
      </c>
      <c r="AM35" s="70">
        <v>0</v>
      </c>
      <c r="AN35" s="70">
        <v>0</v>
      </c>
      <c r="AO35" s="70">
        <v>0</v>
      </c>
      <c r="AP35" s="70">
        <v>0</v>
      </c>
      <c r="AQ35" s="70">
        <v>0</v>
      </c>
      <c r="AR35" s="70">
        <v>0</v>
      </c>
      <c r="AS35" s="70">
        <v>0</v>
      </c>
      <c r="AT35" s="70">
        <v>0</v>
      </c>
      <c r="AU35" s="70">
        <v>0</v>
      </c>
      <c r="AV35" s="70">
        <v>0</v>
      </c>
      <c r="AW35" s="70">
        <v>0</v>
      </c>
      <c r="AX35" s="70">
        <v>0</v>
      </c>
      <c r="AY35" s="70">
        <v>0</v>
      </c>
      <c r="AZ35" s="70">
        <v>0</v>
      </c>
      <c r="BA35" s="70">
        <v>0</v>
      </c>
      <c r="BB35" s="70">
        <v>0</v>
      </c>
      <c r="BC35" s="70">
        <v>0</v>
      </c>
      <c r="BD35" s="70">
        <v>0</v>
      </c>
      <c r="BE35" s="70">
        <v>0</v>
      </c>
      <c r="BF35" s="70">
        <v>0</v>
      </c>
      <c r="BH35" s="24"/>
    </row>
    <row r="36" spans="3:60" outlineLevel="2">
      <c r="C36" s="27" t="str">
        <v>Acceso - mástil</v>
      </c>
      <c r="H36" s="126">
        <v>0</v>
      </c>
      <c r="I36" s="70">
        <f ca="1"/>
        <v>0</v>
      </c>
      <c r="J36" s="70">
        <f ca="1"/>
        <v>9800</v>
      </c>
      <c r="K36" s="70">
        <f ca="1"/>
        <v>19600</v>
      </c>
      <c r="L36" s="70">
        <f ca="1"/>
        <v>19600</v>
      </c>
      <c r="M36" s="70">
        <f ca="1"/>
        <v>19600</v>
      </c>
      <c r="N36" s="70">
        <f ca="1"/>
        <v>19600</v>
      </c>
      <c r="O36" s="70">
        <f ca="1"/>
        <v>19600</v>
      </c>
      <c r="P36" s="70">
        <f ca="1"/>
        <v>19600</v>
      </c>
      <c r="Q36" s="70">
        <f ca="1"/>
        <v>19600</v>
      </c>
      <c r="R36" s="70">
        <f ca="1"/>
        <v>19600</v>
      </c>
      <c r="S36" s="70">
        <f ca="1"/>
        <v>19600</v>
      </c>
      <c r="T36" s="70">
        <f ca="1"/>
        <v>19600</v>
      </c>
      <c r="U36" s="70">
        <f ca="1"/>
        <v>19600</v>
      </c>
      <c r="V36" s="70">
        <f ca="1"/>
        <v>19600</v>
      </c>
      <c r="W36" s="70">
        <f ca="1"/>
        <v>19600</v>
      </c>
      <c r="X36" s="70">
        <f ca="1"/>
        <v>19600</v>
      </c>
      <c r="Y36" s="70">
        <f ca="1"/>
        <v>19600</v>
      </c>
      <c r="Z36" s="70">
        <f ca="1"/>
        <v>19600</v>
      </c>
      <c r="AA36" s="70">
        <f ca="1"/>
        <v>19600</v>
      </c>
      <c r="AB36" s="70">
        <f ca="1"/>
        <v>19600</v>
      </c>
      <c r="AC36" s="70">
        <f ca="1"/>
        <v>19600</v>
      </c>
      <c r="AD36" s="70">
        <f ca="1"/>
        <v>19600</v>
      </c>
      <c r="AE36" s="70">
        <f ca="1"/>
        <v>19600</v>
      </c>
      <c r="AF36" s="70">
        <f ca="1"/>
        <v>19600</v>
      </c>
      <c r="AG36" s="70">
        <f ca="1"/>
        <v>19600</v>
      </c>
      <c r="AH36" s="70">
        <f ca="1"/>
        <v>19600</v>
      </c>
      <c r="AI36" s="70">
        <f ca="1"/>
        <v>19600</v>
      </c>
      <c r="AJ36" s="70">
        <f ca="1"/>
        <v>19600</v>
      </c>
      <c r="AK36" s="70">
        <f ca="1"/>
        <v>19600</v>
      </c>
      <c r="AL36" s="70">
        <f ca="1"/>
        <v>19600</v>
      </c>
      <c r="AM36" s="70">
        <f ca="1"/>
        <v>19600</v>
      </c>
      <c r="AN36" s="70">
        <f ca="1"/>
        <v>19600</v>
      </c>
      <c r="AO36" s="70">
        <f ca="1"/>
        <v>19600</v>
      </c>
      <c r="AP36" s="70">
        <f ca="1"/>
        <v>19600</v>
      </c>
      <c r="AQ36" s="70">
        <f ca="1"/>
        <v>19600</v>
      </c>
      <c r="AR36" s="70">
        <f ca="1"/>
        <v>19600</v>
      </c>
      <c r="AS36" s="70">
        <f ca="1"/>
        <v>19600</v>
      </c>
      <c r="AT36" s="70">
        <f ca="1"/>
        <v>19600</v>
      </c>
      <c r="AU36" s="70">
        <f ca="1"/>
        <v>19600</v>
      </c>
      <c r="AV36" s="70">
        <f ca="1"/>
        <v>19600</v>
      </c>
      <c r="AW36" s="70">
        <f ca="1"/>
        <v>19600</v>
      </c>
      <c r="AX36" s="70">
        <f ca="1"/>
        <v>19600</v>
      </c>
      <c r="AY36" s="70">
        <f ca="1"/>
        <v>19600</v>
      </c>
      <c r="AZ36" s="70">
        <f ca="1"/>
        <v>19600</v>
      </c>
      <c r="BA36" s="70">
        <f ca="1"/>
        <v>19600</v>
      </c>
      <c r="BB36" s="70">
        <f ca="1"/>
        <v>19600</v>
      </c>
      <c r="BC36" s="70">
        <f ca="1"/>
        <v>19600</v>
      </c>
      <c r="BD36" s="70">
        <f ca="1"/>
        <v>19600</v>
      </c>
      <c r="BE36" s="70">
        <f ca="1"/>
        <v>19600</v>
      </c>
      <c r="BF36" s="70">
        <f ca="1"/>
        <v>19600</v>
      </c>
      <c r="BH36" s="24"/>
    </row>
    <row r="37" spans="3:60" outlineLevel="2">
      <c r="C37" s="27" t="str">
        <v>Acceso - Enlace microondas E1</v>
      </c>
      <c r="H37" s="126">
        <v>0</v>
      </c>
      <c r="I37" s="70">
        <f ca="1"/>
        <v>0</v>
      </c>
      <c r="J37" s="70">
        <f ca="1"/>
        <v>7273</v>
      </c>
      <c r="K37" s="70">
        <f ca="1"/>
        <v>0</v>
      </c>
      <c r="L37" s="70">
        <f ca="1"/>
        <v>0</v>
      </c>
      <c r="M37" s="70">
        <f ca="1"/>
        <v>0</v>
      </c>
      <c r="N37" s="70">
        <f ca="1"/>
        <v>0</v>
      </c>
      <c r="O37" s="70">
        <f ca="1"/>
        <v>0</v>
      </c>
      <c r="P37" s="70">
        <f ca="1"/>
        <v>0</v>
      </c>
      <c r="Q37" s="70">
        <f ca="1"/>
        <v>0</v>
      </c>
      <c r="R37" s="70">
        <f ca="1"/>
        <v>0</v>
      </c>
      <c r="S37" s="70">
        <f ca="1"/>
        <v>0</v>
      </c>
      <c r="T37" s="70">
        <f ca="1"/>
        <v>0</v>
      </c>
      <c r="U37" s="70">
        <f ca="1"/>
        <v>0</v>
      </c>
      <c r="V37" s="70">
        <f ca="1"/>
        <v>0</v>
      </c>
      <c r="W37" s="70">
        <f ca="1"/>
        <v>0</v>
      </c>
      <c r="X37" s="70">
        <f ca="1"/>
        <v>0</v>
      </c>
      <c r="Y37" s="70">
        <f ca="1"/>
        <v>0</v>
      </c>
      <c r="Z37" s="70">
        <f ca="1"/>
        <v>0</v>
      </c>
      <c r="AA37" s="70">
        <f ca="1"/>
        <v>0</v>
      </c>
      <c r="AB37" s="70">
        <f ca="1"/>
        <v>0</v>
      </c>
      <c r="AC37" s="70">
        <f ca="1"/>
        <v>0</v>
      </c>
      <c r="AD37" s="70">
        <f ca="1"/>
        <v>0</v>
      </c>
      <c r="AE37" s="70">
        <f ca="1"/>
        <v>0</v>
      </c>
      <c r="AF37" s="70">
        <f ca="1"/>
        <v>0</v>
      </c>
      <c r="AG37" s="70">
        <f ca="1"/>
        <v>0</v>
      </c>
      <c r="AH37" s="70">
        <f ca="1"/>
        <v>0</v>
      </c>
      <c r="AI37" s="70">
        <f ca="1"/>
        <v>0</v>
      </c>
      <c r="AJ37" s="70">
        <f ca="1"/>
        <v>0</v>
      </c>
      <c r="AK37" s="70">
        <f ca="1"/>
        <v>0</v>
      </c>
      <c r="AL37" s="70">
        <f ca="1"/>
        <v>0</v>
      </c>
      <c r="AM37" s="70">
        <f ca="1"/>
        <v>0</v>
      </c>
      <c r="AN37" s="70">
        <f ca="1"/>
        <v>0</v>
      </c>
      <c r="AO37" s="70">
        <f ca="1"/>
        <v>0</v>
      </c>
      <c r="AP37" s="70">
        <f ca="1"/>
        <v>0</v>
      </c>
      <c r="AQ37" s="70">
        <f ca="1"/>
        <v>0</v>
      </c>
      <c r="AR37" s="70">
        <f ca="1"/>
        <v>0</v>
      </c>
      <c r="AS37" s="70">
        <f ca="1"/>
        <v>0</v>
      </c>
      <c r="AT37" s="70">
        <f ca="1"/>
        <v>0</v>
      </c>
      <c r="AU37" s="70">
        <f ca="1"/>
        <v>0</v>
      </c>
      <c r="AV37" s="70">
        <f ca="1"/>
        <v>0</v>
      </c>
      <c r="AW37" s="70">
        <f ca="1"/>
        <v>0</v>
      </c>
      <c r="AX37" s="70">
        <f ca="1"/>
        <v>0</v>
      </c>
      <c r="AY37" s="70">
        <f ca="1"/>
        <v>0</v>
      </c>
      <c r="AZ37" s="70">
        <f ca="1"/>
        <v>0</v>
      </c>
      <c r="BA37" s="70">
        <f ca="1"/>
        <v>0</v>
      </c>
      <c r="BB37" s="70">
        <f ca="1"/>
        <v>0</v>
      </c>
      <c r="BC37" s="70">
        <f ca="1"/>
        <v>0</v>
      </c>
      <c r="BD37" s="70">
        <f ca="1"/>
        <v>0</v>
      </c>
      <c r="BE37" s="70">
        <f ca="1"/>
        <v>0</v>
      </c>
      <c r="BF37" s="70">
        <f ca="1"/>
        <v>0</v>
      </c>
      <c r="BH37" s="24"/>
    </row>
    <row r="38" spans="3:60" outlineLevel="2">
      <c r="C38" s="27" t="str">
        <v>Acceso - Enlace microondas E2</v>
      </c>
      <c r="H38" s="126">
        <v>0</v>
      </c>
      <c r="I38" s="70">
        <f ca="1"/>
        <v>0</v>
      </c>
      <c r="J38" s="70">
        <f ca="1"/>
        <v>0</v>
      </c>
      <c r="K38" s="70">
        <f ca="1"/>
        <v>14545</v>
      </c>
      <c r="L38" s="70">
        <f ca="1"/>
        <v>14545</v>
      </c>
      <c r="M38" s="70">
        <f ca="1"/>
        <v>14545</v>
      </c>
      <c r="N38" s="70">
        <f ca="1"/>
        <v>14545</v>
      </c>
      <c r="O38" s="70">
        <f ca="1"/>
        <v>14545</v>
      </c>
      <c r="P38" s="70">
        <f ca="1"/>
        <v>14545</v>
      </c>
      <c r="Q38" s="70">
        <f ca="1"/>
        <v>14545</v>
      </c>
      <c r="R38" s="70">
        <f ca="1"/>
        <v>14545</v>
      </c>
      <c r="S38" s="70">
        <f ca="1"/>
        <v>14545</v>
      </c>
      <c r="T38" s="70">
        <f ca="1"/>
        <v>14545</v>
      </c>
      <c r="U38" s="70">
        <f ca="1"/>
        <v>14545</v>
      </c>
      <c r="V38" s="70">
        <f ca="1"/>
        <v>14545</v>
      </c>
      <c r="W38" s="70">
        <f ca="1"/>
        <v>14545</v>
      </c>
      <c r="X38" s="70">
        <f ca="1"/>
        <v>14545</v>
      </c>
      <c r="Y38" s="70">
        <f ca="1"/>
        <v>14545</v>
      </c>
      <c r="Z38" s="70">
        <f ca="1"/>
        <v>14545</v>
      </c>
      <c r="AA38" s="70">
        <f ca="1"/>
        <v>14545</v>
      </c>
      <c r="AB38" s="70">
        <f ca="1"/>
        <v>14545</v>
      </c>
      <c r="AC38" s="70">
        <f ca="1"/>
        <v>14545</v>
      </c>
      <c r="AD38" s="70">
        <f ca="1"/>
        <v>14545</v>
      </c>
      <c r="AE38" s="70">
        <f ca="1"/>
        <v>14545</v>
      </c>
      <c r="AF38" s="70">
        <f ca="1"/>
        <v>14545</v>
      </c>
      <c r="AG38" s="70">
        <f ca="1"/>
        <v>14545</v>
      </c>
      <c r="AH38" s="70">
        <f ca="1"/>
        <v>14545</v>
      </c>
      <c r="AI38" s="70">
        <f ca="1"/>
        <v>14545</v>
      </c>
      <c r="AJ38" s="70">
        <f ca="1"/>
        <v>14545</v>
      </c>
      <c r="AK38" s="70">
        <f ca="1"/>
        <v>14545</v>
      </c>
      <c r="AL38" s="70">
        <f ca="1"/>
        <v>14545</v>
      </c>
      <c r="AM38" s="70">
        <f ca="1"/>
        <v>14545</v>
      </c>
      <c r="AN38" s="70">
        <f ca="1"/>
        <v>14545</v>
      </c>
      <c r="AO38" s="70">
        <f ca="1"/>
        <v>14545</v>
      </c>
      <c r="AP38" s="70">
        <f ca="1"/>
        <v>14545</v>
      </c>
      <c r="AQ38" s="70">
        <f ca="1"/>
        <v>14545</v>
      </c>
      <c r="AR38" s="70">
        <f ca="1"/>
        <v>14545</v>
      </c>
      <c r="AS38" s="70">
        <f ca="1"/>
        <v>14545</v>
      </c>
      <c r="AT38" s="70">
        <f ca="1"/>
        <v>14545</v>
      </c>
      <c r="AU38" s="70">
        <f ca="1"/>
        <v>14545</v>
      </c>
      <c r="AV38" s="70">
        <f ca="1"/>
        <v>14545</v>
      </c>
      <c r="AW38" s="70">
        <f ca="1"/>
        <v>14545</v>
      </c>
      <c r="AX38" s="70">
        <f ca="1"/>
        <v>14545</v>
      </c>
      <c r="AY38" s="70">
        <f ca="1"/>
        <v>14545</v>
      </c>
      <c r="AZ38" s="70">
        <f ca="1"/>
        <v>14545</v>
      </c>
      <c r="BA38" s="70">
        <f ca="1"/>
        <v>14545</v>
      </c>
      <c r="BB38" s="70">
        <f ca="1"/>
        <v>14545</v>
      </c>
      <c r="BC38" s="70">
        <f ca="1"/>
        <v>14545</v>
      </c>
      <c r="BD38" s="70">
        <f ca="1"/>
        <v>14545</v>
      </c>
      <c r="BE38" s="70">
        <f ca="1"/>
        <v>14545</v>
      </c>
      <c r="BF38" s="70">
        <f ca="1"/>
        <v>14545</v>
      </c>
      <c r="BH38" s="24"/>
    </row>
    <row r="39" spans="3:60" outlineLevel="2">
      <c r="C39" s="27" t="str">
        <v>blank</v>
      </c>
      <c r="H39" s="126">
        <v>0</v>
      </c>
      <c r="I39" s="70">
        <v>0</v>
      </c>
      <c r="J39" s="70">
        <v>0</v>
      </c>
      <c r="K39" s="70">
        <v>0</v>
      </c>
      <c r="L39" s="70">
        <v>0</v>
      </c>
      <c r="M39" s="70">
        <v>0</v>
      </c>
      <c r="N39" s="70">
        <v>0</v>
      </c>
      <c r="O39" s="70">
        <v>0</v>
      </c>
      <c r="P39" s="70">
        <v>0</v>
      </c>
      <c r="Q39" s="70">
        <v>0</v>
      </c>
      <c r="R39" s="70">
        <v>0</v>
      </c>
      <c r="S39" s="70">
        <v>0</v>
      </c>
      <c r="T39" s="70">
        <v>0</v>
      </c>
      <c r="U39" s="70">
        <v>0</v>
      </c>
      <c r="V39" s="70">
        <v>0</v>
      </c>
      <c r="W39" s="70">
        <v>0</v>
      </c>
      <c r="X39" s="70">
        <v>0</v>
      </c>
      <c r="Y39" s="70">
        <v>0</v>
      </c>
      <c r="Z39" s="70">
        <v>0</v>
      </c>
      <c r="AA39" s="70">
        <v>0</v>
      </c>
      <c r="AB39" s="70">
        <v>0</v>
      </c>
      <c r="AC39" s="70">
        <v>0</v>
      </c>
      <c r="AD39" s="70">
        <v>0</v>
      </c>
      <c r="AE39" s="70">
        <v>0</v>
      </c>
      <c r="AF39" s="70">
        <v>0</v>
      </c>
      <c r="AG39" s="70">
        <v>0</v>
      </c>
      <c r="AH39" s="70">
        <v>0</v>
      </c>
      <c r="AI39" s="70">
        <v>0</v>
      </c>
      <c r="AJ39" s="70">
        <v>0</v>
      </c>
      <c r="AK39" s="70">
        <v>0</v>
      </c>
      <c r="AL39" s="70">
        <v>0</v>
      </c>
      <c r="AM39" s="70">
        <v>0</v>
      </c>
      <c r="AN39" s="70">
        <v>0</v>
      </c>
      <c r="AO39" s="70">
        <v>0</v>
      </c>
      <c r="AP39" s="70">
        <v>0</v>
      </c>
      <c r="AQ39" s="70">
        <v>0</v>
      </c>
      <c r="AR39" s="70">
        <v>0</v>
      </c>
      <c r="AS39" s="70">
        <v>0</v>
      </c>
      <c r="AT39" s="70">
        <v>0</v>
      </c>
      <c r="AU39" s="70">
        <v>0</v>
      </c>
      <c r="AV39" s="70">
        <v>0</v>
      </c>
      <c r="AW39" s="70">
        <v>0</v>
      </c>
      <c r="AX39" s="70">
        <v>0</v>
      </c>
      <c r="AY39" s="70">
        <v>0</v>
      </c>
      <c r="AZ39" s="70">
        <v>0</v>
      </c>
      <c r="BA39" s="70">
        <v>0</v>
      </c>
      <c r="BB39" s="70">
        <v>0</v>
      </c>
      <c r="BC39" s="70">
        <v>0</v>
      </c>
      <c r="BD39" s="70">
        <v>0</v>
      </c>
      <c r="BE39" s="70">
        <v>0</v>
      </c>
      <c r="BF39" s="70">
        <v>0</v>
      </c>
      <c r="BH39" s="24"/>
    </row>
    <row r="40" spans="3:60" outlineLevel="2">
      <c r="C40" s="27" t="str">
        <v>Acceso - Repetidor de microondas (mast+generator,etc.)</v>
      </c>
      <c r="H40" s="126">
        <v>0</v>
      </c>
      <c r="I40" s="70">
        <v>0</v>
      </c>
      <c r="J40" s="70">
        <f ca="1"/>
        <v>1164</v>
      </c>
      <c r="K40" s="70">
        <f ca="1"/>
        <v>2328</v>
      </c>
      <c r="L40" s="70">
        <f ca="1"/>
        <v>2328</v>
      </c>
      <c r="M40" s="70">
        <f ca="1"/>
        <v>2328</v>
      </c>
      <c r="N40" s="70">
        <f ca="1"/>
        <v>2328</v>
      </c>
      <c r="O40" s="70">
        <f ca="1"/>
        <v>2328</v>
      </c>
      <c r="P40" s="70">
        <f ca="1"/>
        <v>2328</v>
      </c>
      <c r="Q40" s="70">
        <f ca="1"/>
        <v>2328</v>
      </c>
      <c r="R40" s="70">
        <f ca="1"/>
        <v>2328</v>
      </c>
      <c r="S40" s="70">
        <f ca="1"/>
        <v>2328</v>
      </c>
      <c r="T40" s="70">
        <f ca="1"/>
        <v>2328</v>
      </c>
      <c r="U40" s="70">
        <f ca="1"/>
        <v>2328</v>
      </c>
      <c r="V40" s="70">
        <f ca="1"/>
        <v>2328</v>
      </c>
      <c r="W40" s="70">
        <f ca="1"/>
        <v>2328</v>
      </c>
      <c r="X40" s="70">
        <f ca="1"/>
        <v>2328</v>
      </c>
      <c r="Y40" s="70">
        <f ca="1"/>
        <v>2328</v>
      </c>
      <c r="Z40" s="70">
        <f ca="1"/>
        <v>2328</v>
      </c>
      <c r="AA40" s="70">
        <f ca="1"/>
        <v>2328</v>
      </c>
      <c r="AB40" s="70">
        <f ca="1"/>
        <v>2328</v>
      </c>
      <c r="AC40" s="70">
        <f ca="1"/>
        <v>2328</v>
      </c>
      <c r="AD40" s="70">
        <f ca="1"/>
        <v>2328</v>
      </c>
      <c r="AE40" s="70">
        <f ca="1"/>
        <v>2328</v>
      </c>
      <c r="AF40" s="70">
        <f ca="1"/>
        <v>2328</v>
      </c>
      <c r="AG40" s="70">
        <f ca="1"/>
        <v>2328</v>
      </c>
      <c r="AH40" s="70">
        <f ca="1"/>
        <v>2328</v>
      </c>
      <c r="AI40" s="70">
        <f ca="1"/>
        <v>2328</v>
      </c>
      <c r="AJ40" s="70">
        <f ca="1"/>
        <v>2328</v>
      </c>
      <c r="AK40" s="70">
        <f ca="1"/>
        <v>2328</v>
      </c>
      <c r="AL40" s="70">
        <f ca="1"/>
        <v>2328</v>
      </c>
      <c r="AM40" s="70">
        <f ca="1"/>
        <v>2328</v>
      </c>
      <c r="AN40" s="70">
        <f ca="1"/>
        <v>2328</v>
      </c>
      <c r="AO40" s="70">
        <f ca="1"/>
        <v>2328</v>
      </c>
      <c r="AP40" s="70">
        <f ca="1"/>
        <v>2328</v>
      </c>
      <c r="AQ40" s="70">
        <f ca="1"/>
        <v>2328</v>
      </c>
      <c r="AR40" s="70">
        <f ca="1"/>
        <v>2328</v>
      </c>
      <c r="AS40" s="70">
        <f ca="1"/>
        <v>2328</v>
      </c>
      <c r="AT40" s="70">
        <f ca="1"/>
        <v>2328</v>
      </c>
      <c r="AU40" s="70">
        <f ca="1"/>
        <v>2328</v>
      </c>
      <c r="AV40" s="70">
        <f ca="1"/>
        <v>2328</v>
      </c>
      <c r="AW40" s="70">
        <f ca="1"/>
        <v>2328</v>
      </c>
      <c r="AX40" s="70">
        <f ca="1"/>
        <v>2328</v>
      </c>
      <c r="AY40" s="70">
        <f ca="1"/>
        <v>2328</v>
      </c>
      <c r="AZ40" s="70">
        <f ca="1"/>
        <v>2328</v>
      </c>
      <c r="BA40" s="70">
        <f ca="1"/>
        <v>2328</v>
      </c>
      <c r="BB40" s="70">
        <f ca="1"/>
        <v>2328</v>
      </c>
      <c r="BC40" s="70">
        <f ca="1"/>
        <v>2328</v>
      </c>
      <c r="BD40" s="70">
        <f ca="1"/>
        <v>2328</v>
      </c>
      <c r="BE40" s="70">
        <f ca="1"/>
        <v>2328</v>
      </c>
      <c r="BF40" s="70">
        <f ca="1"/>
        <v>2328</v>
      </c>
      <c r="BH40" s="24"/>
    </row>
    <row r="41" spans="3:60" outlineLevel="2">
      <c r="C41" s="27" t="str">
        <v>Acceso - BTS</v>
      </c>
      <c r="H41" s="126">
        <v>0</v>
      </c>
      <c r="I41" s="70">
        <v>0</v>
      </c>
      <c r="J41" s="70">
        <v>0</v>
      </c>
      <c r="K41" s="70">
        <v>0</v>
      </c>
      <c r="L41" s="70">
        <v>0</v>
      </c>
      <c r="M41" s="70">
        <v>0</v>
      </c>
      <c r="N41" s="70">
        <v>0</v>
      </c>
      <c r="O41" s="70">
        <v>0</v>
      </c>
      <c r="P41" s="70">
        <v>0</v>
      </c>
      <c r="Q41" s="70">
        <v>0</v>
      </c>
      <c r="R41" s="70">
        <v>0</v>
      </c>
      <c r="S41" s="70">
        <v>0</v>
      </c>
      <c r="T41" s="70">
        <v>0</v>
      </c>
      <c r="U41" s="70">
        <v>0</v>
      </c>
      <c r="V41" s="70">
        <v>0</v>
      </c>
      <c r="W41" s="70">
        <v>0</v>
      </c>
      <c r="X41" s="70">
        <v>0</v>
      </c>
      <c r="Y41" s="70">
        <v>0</v>
      </c>
      <c r="Z41" s="70">
        <v>0</v>
      </c>
      <c r="AA41" s="70">
        <v>0</v>
      </c>
      <c r="AB41" s="70">
        <v>0</v>
      </c>
      <c r="AC41" s="70">
        <v>0</v>
      </c>
      <c r="AD41" s="70">
        <v>0</v>
      </c>
      <c r="AE41" s="70">
        <v>0</v>
      </c>
      <c r="AF41" s="70">
        <v>0</v>
      </c>
      <c r="AG41" s="70">
        <v>0</v>
      </c>
      <c r="AH41" s="70">
        <v>0</v>
      </c>
      <c r="AI41" s="70">
        <v>0</v>
      </c>
      <c r="AJ41" s="70">
        <v>0</v>
      </c>
      <c r="AK41" s="70">
        <v>0</v>
      </c>
      <c r="AL41" s="70">
        <v>0</v>
      </c>
      <c r="AM41" s="70">
        <v>0</v>
      </c>
      <c r="AN41" s="70">
        <v>0</v>
      </c>
      <c r="AO41" s="70">
        <v>0</v>
      </c>
      <c r="AP41" s="70">
        <v>0</v>
      </c>
      <c r="AQ41" s="70">
        <v>0</v>
      </c>
      <c r="AR41" s="70">
        <v>0</v>
      </c>
      <c r="AS41" s="70">
        <v>0</v>
      </c>
      <c r="AT41" s="70">
        <v>0</v>
      </c>
      <c r="AU41" s="70">
        <v>0</v>
      </c>
      <c r="AV41" s="70">
        <v>0</v>
      </c>
      <c r="AW41" s="70">
        <v>0</v>
      </c>
      <c r="AX41" s="70">
        <v>0</v>
      </c>
      <c r="AY41" s="70">
        <v>0</v>
      </c>
      <c r="AZ41" s="70">
        <v>0</v>
      </c>
      <c r="BA41" s="70">
        <v>0</v>
      </c>
      <c r="BB41" s="70">
        <v>0</v>
      </c>
      <c r="BC41" s="70">
        <v>0</v>
      </c>
      <c r="BD41" s="70">
        <v>0</v>
      </c>
      <c r="BE41" s="70">
        <v>0</v>
      </c>
      <c r="BF41" s="70">
        <v>0</v>
      </c>
      <c r="BH41" s="24"/>
    </row>
    <row r="42" spans="3:60" outlineLevel="2">
      <c r="C42" s="27" t="str">
        <v>Radio Network Controller</v>
      </c>
      <c r="H42" s="126">
        <v>0</v>
      </c>
      <c r="I42" s="70">
        <v>0</v>
      </c>
      <c r="J42" s="70">
        <v>0</v>
      </c>
      <c r="K42" s="70">
        <v>0</v>
      </c>
      <c r="L42" s="70">
        <v>0</v>
      </c>
      <c r="M42" s="70">
        <v>0</v>
      </c>
      <c r="N42" s="70">
        <v>0</v>
      </c>
      <c r="O42" s="70">
        <v>0</v>
      </c>
      <c r="P42" s="70">
        <v>0</v>
      </c>
      <c r="Q42" s="70">
        <v>0</v>
      </c>
      <c r="R42" s="70">
        <v>0</v>
      </c>
      <c r="S42" s="70">
        <v>0</v>
      </c>
      <c r="T42" s="70">
        <v>0</v>
      </c>
      <c r="U42" s="70">
        <v>0</v>
      </c>
      <c r="V42" s="70">
        <v>0</v>
      </c>
      <c r="W42" s="70">
        <v>0</v>
      </c>
      <c r="X42" s="70">
        <v>0</v>
      </c>
      <c r="Y42" s="70">
        <v>0</v>
      </c>
      <c r="Z42" s="70">
        <v>0</v>
      </c>
      <c r="AA42" s="70">
        <v>0</v>
      </c>
      <c r="AB42" s="70">
        <v>0</v>
      </c>
      <c r="AC42" s="70">
        <v>0</v>
      </c>
      <c r="AD42" s="70">
        <v>0</v>
      </c>
      <c r="AE42" s="70">
        <v>0</v>
      </c>
      <c r="AF42" s="70">
        <v>0</v>
      </c>
      <c r="AG42" s="70">
        <v>0</v>
      </c>
      <c r="AH42" s="70">
        <v>0</v>
      </c>
      <c r="AI42" s="70">
        <v>0</v>
      </c>
      <c r="AJ42" s="70">
        <v>0</v>
      </c>
      <c r="AK42" s="70">
        <v>0</v>
      </c>
      <c r="AL42" s="70">
        <v>0</v>
      </c>
      <c r="AM42" s="70">
        <v>0</v>
      </c>
      <c r="AN42" s="70">
        <v>0</v>
      </c>
      <c r="AO42" s="70">
        <v>0</v>
      </c>
      <c r="AP42" s="70">
        <v>0</v>
      </c>
      <c r="AQ42" s="70">
        <v>0</v>
      </c>
      <c r="AR42" s="70">
        <v>0</v>
      </c>
      <c r="AS42" s="70">
        <v>0</v>
      </c>
      <c r="AT42" s="70">
        <v>0</v>
      </c>
      <c r="AU42" s="70">
        <v>0</v>
      </c>
      <c r="AV42" s="70">
        <v>0</v>
      </c>
      <c r="AW42" s="70">
        <v>0</v>
      </c>
      <c r="AX42" s="70">
        <v>0</v>
      </c>
      <c r="AY42" s="70">
        <v>0</v>
      </c>
      <c r="AZ42" s="70">
        <v>0</v>
      </c>
      <c r="BA42" s="70">
        <v>0</v>
      </c>
      <c r="BB42" s="70">
        <v>0</v>
      </c>
      <c r="BC42" s="70">
        <v>0</v>
      </c>
      <c r="BD42" s="70">
        <v>0</v>
      </c>
      <c r="BE42" s="70">
        <v>0</v>
      </c>
      <c r="BF42" s="70">
        <v>0</v>
      </c>
      <c r="BH42" s="24"/>
    </row>
    <row r="43" spans="3:60" outlineLevel="2">
      <c r="C43" s="27" t="str">
        <v>blank</v>
      </c>
      <c r="H43" s="126">
        <v>0</v>
      </c>
      <c r="I43" s="70">
        <v>0</v>
      </c>
      <c r="J43" s="70">
        <v>0</v>
      </c>
      <c r="K43" s="70">
        <v>0</v>
      </c>
      <c r="L43" s="70">
        <v>0</v>
      </c>
      <c r="M43" s="70">
        <v>0</v>
      </c>
      <c r="N43" s="70">
        <v>0</v>
      </c>
      <c r="O43" s="70">
        <v>0</v>
      </c>
      <c r="P43" s="70">
        <v>0</v>
      </c>
      <c r="Q43" s="70">
        <v>0</v>
      </c>
      <c r="R43" s="70">
        <v>0</v>
      </c>
      <c r="S43" s="70">
        <v>0</v>
      </c>
      <c r="T43" s="70">
        <v>0</v>
      </c>
      <c r="U43" s="70">
        <v>0</v>
      </c>
      <c r="V43" s="70">
        <v>0</v>
      </c>
      <c r="W43" s="70">
        <v>0</v>
      </c>
      <c r="X43" s="70">
        <v>0</v>
      </c>
      <c r="Y43" s="70">
        <v>0</v>
      </c>
      <c r="Z43" s="70">
        <v>0</v>
      </c>
      <c r="AA43" s="70">
        <v>0</v>
      </c>
      <c r="AB43" s="70">
        <v>0</v>
      </c>
      <c r="AC43" s="70">
        <v>0</v>
      </c>
      <c r="AD43" s="70">
        <v>0</v>
      </c>
      <c r="AE43" s="70">
        <v>0</v>
      </c>
      <c r="AF43" s="70">
        <v>0</v>
      </c>
      <c r="AG43" s="70">
        <v>0</v>
      </c>
      <c r="AH43" s="70">
        <v>0</v>
      </c>
      <c r="AI43" s="70">
        <v>0</v>
      </c>
      <c r="AJ43" s="70">
        <v>0</v>
      </c>
      <c r="AK43" s="70">
        <v>0</v>
      </c>
      <c r="AL43" s="70">
        <v>0</v>
      </c>
      <c r="AM43" s="70">
        <v>0</v>
      </c>
      <c r="AN43" s="70">
        <v>0</v>
      </c>
      <c r="AO43" s="70">
        <v>0</v>
      </c>
      <c r="AP43" s="70">
        <v>0</v>
      </c>
      <c r="AQ43" s="70">
        <v>0</v>
      </c>
      <c r="AR43" s="70">
        <v>0</v>
      </c>
      <c r="AS43" s="70">
        <v>0</v>
      </c>
      <c r="AT43" s="70">
        <v>0</v>
      </c>
      <c r="AU43" s="70">
        <v>0</v>
      </c>
      <c r="AV43" s="70">
        <v>0</v>
      </c>
      <c r="AW43" s="70">
        <v>0</v>
      </c>
      <c r="AX43" s="70">
        <v>0</v>
      </c>
      <c r="AY43" s="70">
        <v>0</v>
      </c>
      <c r="AZ43" s="70">
        <v>0</v>
      </c>
      <c r="BA43" s="70">
        <v>0</v>
      </c>
      <c r="BB43" s="70">
        <v>0</v>
      </c>
      <c r="BC43" s="70">
        <v>0</v>
      </c>
      <c r="BD43" s="70">
        <v>0</v>
      </c>
      <c r="BE43" s="70">
        <v>0</v>
      </c>
      <c r="BF43" s="70">
        <v>0</v>
      </c>
      <c r="BH43" s="24"/>
    </row>
    <row r="44" spans="3:60" outlineLevel="2">
      <c r="C44" s="27" t="str">
        <v>blank</v>
      </c>
      <c r="H44" s="126">
        <v>0</v>
      </c>
      <c r="I44" s="70">
        <v>0</v>
      </c>
      <c r="J44" s="70">
        <v>0</v>
      </c>
      <c r="K44" s="70">
        <v>0</v>
      </c>
      <c r="L44" s="70">
        <v>0</v>
      </c>
      <c r="M44" s="70">
        <v>0</v>
      </c>
      <c r="N44" s="70">
        <v>0</v>
      </c>
      <c r="O44" s="70">
        <v>0</v>
      </c>
      <c r="P44" s="70">
        <v>0</v>
      </c>
      <c r="Q44" s="70">
        <v>0</v>
      </c>
      <c r="R44" s="70">
        <v>0</v>
      </c>
      <c r="S44" s="70">
        <v>0</v>
      </c>
      <c r="T44" s="70">
        <v>0</v>
      </c>
      <c r="U44" s="70">
        <v>0</v>
      </c>
      <c r="V44" s="70">
        <v>0</v>
      </c>
      <c r="W44" s="70">
        <v>0</v>
      </c>
      <c r="X44" s="70">
        <v>0</v>
      </c>
      <c r="Y44" s="70">
        <v>0</v>
      </c>
      <c r="Z44" s="70">
        <v>0</v>
      </c>
      <c r="AA44" s="70">
        <v>0</v>
      </c>
      <c r="AB44" s="70">
        <v>0</v>
      </c>
      <c r="AC44" s="70">
        <v>0</v>
      </c>
      <c r="AD44" s="70">
        <v>0</v>
      </c>
      <c r="AE44" s="70">
        <v>0</v>
      </c>
      <c r="AF44" s="70">
        <v>0</v>
      </c>
      <c r="AG44" s="70">
        <v>0</v>
      </c>
      <c r="AH44" s="70">
        <v>0</v>
      </c>
      <c r="AI44" s="70">
        <v>0</v>
      </c>
      <c r="AJ44" s="70">
        <v>0</v>
      </c>
      <c r="AK44" s="70">
        <v>0</v>
      </c>
      <c r="AL44" s="70">
        <v>0</v>
      </c>
      <c r="AM44" s="70">
        <v>0</v>
      </c>
      <c r="AN44" s="70">
        <v>0</v>
      </c>
      <c r="AO44" s="70">
        <v>0</v>
      </c>
      <c r="AP44" s="70">
        <v>0</v>
      </c>
      <c r="AQ44" s="70">
        <v>0</v>
      </c>
      <c r="AR44" s="70">
        <v>0</v>
      </c>
      <c r="AS44" s="70">
        <v>0</v>
      </c>
      <c r="AT44" s="70">
        <v>0</v>
      </c>
      <c r="AU44" s="70">
        <v>0</v>
      </c>
      <c r="AV44" s="70">
        <v>0</v>
      </c>
      <c r="AW44" s="70">
        <v>0</v>
      </c>
      <c r="AX44" s="70">
        <v>0</v>
      </c>
      <c r="AY44" s="70">
        <v>0</v>
      </c>
      <c r="AZ44" s="70">
        <v>0</v>
      </c>
      <c r="BA44" s="70">
        <v>0</v>
      </c>
      <c r="BB44" s="70">
        <v>0</v>
      </c>
      <c r="BC44" s="70">
        <v>0</v>
      </c>
      <c r="BD44" s="70">
        <v>0</v>
      </c>
      <c r="BE44" s="70">
        <v>0</v>
      </c>
      <c r="BF44" s="70">
        <v>0</v>
      </c>
      <c r="BH44" s="24"/>
    </row>
    <row r="45" spans="3:60" outlineLevel="2">
      <c r="C45" s="27" t="str">
        <v>Foncos</v>
      </c>
      <c r="H45" s="126">
        <v>0</v>
      </c>
      <c r="I45" s="70">
        <v>0</v>
      </c>
      <c r="J45" s="70">
        <v>0</v>
      </c>
      <c r="K45" s="70">
        <v>0</v>
      </c>
      <c r="L45" s="70">
        <v>0</v>
      </c>
      <c r="M45" s="70">
        <v>0</v>
      </c>
      <c r="N45" s="70">
        <v>0</v>
      </c>
      <c r="O45" s="70">
        <v>0</v>
      </c>
      <c r="P45" s="70">
        <v>0</v>
      </c>
      <c r="Q45" s="70">
        <v>0</v>
      </c>
      <c r="R45" s="70">
        <v>0</v>
      </c>
      <c r="S45" s="70">
        <v>0</v>
      </c>
      <c r="T45" s="70">
        <v>0</v>
      </c>
      <c r="U45" s="70">
        <v>0</v>
      </c>
      <c r="V45" s="70">
        <v>0</v>
      </c>
      <c r="W45" s="70">
        <v>0</v>
      </c>
      <c r="X45" s="70">
        <v>0</v>
      </c>
      <c r="Y45" s="70">
        <v>0</v>
      </c>
      <c r="Z45" s="70">
        <v>0</v>
      </c>
      <c r="AA45" s="70">
        <v>0</v>
      </c>
      <c r="AB45" s="70">
        <v>0</v>
      </c>
      <c r="AC45" s="70">
        <v>0</v>
      </c>
      <c r="AD45" s="70">
        <v>0</v>
      </c>
      <c r="AE45" s="70">
        <v>0</v>
      </c>
      <c r="AF45" s="70">
        <v>0</v>
      </c>
      <c r="AG45" s="70">
        <v>0</v>
      </c>
      <c r="AH45" s="70">
        <v>0</v>
      </c>
      <c r="AI45" s="70">
        <v>0</v>
      </c>
      <c r="AJ45" s="70">
        <v>0</v>
      </c>
      <c r="AK45" s="70">
        <v>0</v>
      </c>
      <c r="AL45" s="70">
        <v>0</v>
      </c>
      <c r="AM45" s="70">
        <v>0</v>
      </c>
      <c r="AN45" s="70">
        <v>0</v>
      </c>
      <c r="AO45" s="70">
        <v>0</v>
      </c>
      <c r="AP45" s="70">
        <v>0</v>
      </c>
      <c r="AQ45" s="70">
        <v>0</v>
      </c>
      <c r="AR45" s="70">
        <v>0</v>
      </c>
      <c r="AS45" s="70">
        <v>0</v>
      </c>
      <c r="AT45" s="70">
        <v>0</v>
      </c>
      <c r="AU45" s="70">
        <v>0</v>
      </c>
      <c r="AV45" s="70">
        <v>0</v>
      </c>
      <c r="AW45" s="70">
        <v>0</v>
      </c>
      <c r="AX45" s="70">
        <v>0</v>
      </c>
      <c r="AY45" s="70">
        <v>0</v>
      </c>
      <c r="AZ45" s="70">
        <v>0</v>
      </c>
      <c r="BA45" s="70">
        <v>0</v>
      </c>
      <c r="BB45" s="70">
        <v>0</v>
      </c>
      <c r="BC45" s="70">
        <v>0</v>
      </c>
      <c r="BD45" s="70">
        <v>0</v>
      </c>
      <c r="BE45" s="70">
        <v>0</v>
      </c>
      <c r="BF45" s="70">
        <v>0</v>
      </c>
      <c r="BH45" s="24"/>
    </row>
    <row r="46" spans="3:60" outlineLevel="2">
      <c r="C46" s="27" t="str">
        <v>blank</v>
      </c>
      <c r="H46" s="126">
        <v>0</v>
      </c>
      <c r="I46" s="70">
        <v>0</v>
      </c>
      <c r="J46" s="70">
        <v>0</v>
      </c>
      <c r="K46" s="70">
        <v>0</v>
      </c>
      <c r="L46" s="70">
        <v>0</v>
      </c>
      <c r="M46" s="70">
        <v>0</v>
      </c>
      <c r="N46" s="70">
        <v>0</v>
      </c>
      <c r="O46" s="70">
        <v>0</v>
      </c>
      <c r="P46" s="70">
        <v>0</v>
      </c>
      <c r="Q46" s="70">
        <v>0</v>
      </c>
      <c r="R46" s="70">
        <v>0</v>
      </c>
      <c r="S46" s="70">
        <v>0</v>
      </c>
      <c r="T46" s="70">
        <v>0</v>
      </c>
      <c r="U46" s="70">
        <v>0</v>
      </c>
      <c r="V46" s="70">
        <v>0</v>
      </c>
      <c r="W46" s="70">
        <v>0</v>
      </c>
      <c r="X46" s="70">
        <v>0</v>
      </c>
      <c r="Y46" s="70">
        <v>0</v>
      </c>
      <c r="Z46" s="70">
        <v>0</v>
      </c>
      <c r="AA46" s="70">
        <v>0</v>
      </c>
      <c r="AB46" s="70">
        <v>0</v>
      </c>
      <c r="AC46" s="70">
        <v>0</v>
      </c>
      <c r="AD46" s="70">
        <v>0</v>
      </c>
      <c r="AE46" s="70">
        <v>0</v>
      </c>
      <c r="AF46" s="70">
        <v>0</v>
      </c>
      <c r="AG46" s="70">
        <v>0</v>
      </c>
      <c r="AH46" s="70">
        <v>0</v>
      </c>
      <c r="AI46" s="70">
        <v>0</v>
      </c>
      <c r="AJ46" s="70">
        <v>0</v>
      </c>
      <c r="AK46" s="70">
        <v>0</v>
      </c>
      <c r="AL46" s="70">
        <v>0</v>
      </c>
      <c r="AM46" s="70">
        <v>0</v>
      </c>
      <c r="AN46" s="70">
        <v>0</v>
      </c>
      <c r="AO46" s="70">
        <v>0</v>
      </c>
      <c r="AP46" s="70">
        <v>0</v>
      </c>
      <c r="AQ46" s="70">
        <v>0</v>
      </c>
      <c r="AR46" s="70">
        <v>0</v>
      </c>
      <c r="AS46" s="70">
        <v>0</v>
      </c>
      <c r="AT46" s="70">
        <v>0</v>
      </c>
      <c r="AU46" s="70">
        <v>0</v>
      </c>
      <c r="AV46" s="70">
        <v>0</v>
      </c>
      <c r="AW46" s="70">
        <v>0</v>
      </c>
      <c r="AX46" s="70">
        <v>0</v>
      </c>
      <c r="AY46" s="70">
        <v>0</v>
      </c>
      <c r="AZ46" s="70">
        <v>0</v>
      </c>
      <c r="BA46" s="70">
        <v>0</v>
      </c>
      <c r="BB46" s="70">
        <v>0</v>
      </c>
      <c r="BC46" s="70">
        <v>0</v>
      </c>
      <c r="BD46" s="70">
        <v>0</v>
      </c>
      <c r="BE46" s="70">
        <v>0</v>
      </c>
      <c r="BF46" s="70">
        <v>0</v>
      </c>
      <c r="BH46" s="24"/>
    </row>
    <row r="47" spans="3:60" outlineLevel="2">
      <c r="C47" s="27" t="str">
        <v>blank</v>
      </c>
      <c r="H47" s="126">
        <v>0</v>
      </c>
      <c r="I47" s="70">
        <v>0</v>
      </c>
      <c r="J47" s="70">
        <v>0</v>
      </c>
      <c r="K47" s="70">
        <v>0</v>
      </c>
      <c r="L47" s="70">
        <v>0</v>
      </c>
      <c r="M47" s="70">
        <v>0</v>
      </c>
      <c r="N47" s="70">
        <v>0</v>
      </c>
      <c r="O47" s="70">
        <v>0</v>
      </c>
      <c r="P47" s="70">
        <v>0</v>
      </c>
      <c r="Q47" s="70">
        <v>0</v>
      </c>
      <c r="R47" s="70">
        <v>0</v>
      </c>
      <c r="S47" s="70">
        <v>0</v>
      </c>
      <c r="T47" s="70">
        <v>0</v>
      </c>
      <c r="U47" s="70">
        <v>0</v>
      </c>
      <c r="V47" s="70">
        <v>0</v>
      </c>
      <c r="W47" s="70">
        <v>0</v>
      </c>
      <c r="X47" s="70">
        <v>0</v>
      </c>
      <c r="Y47" s="70">
        <v>0</v>
      </c>
      <c r="Z47" s="70">
        <v>0</v>
      </c>
      <c r="AA47" s="70">
        <v>0</v>
      </c>
      <c r="AB47" s="70">
        <v>0</v>
      </c>
      <c r="AC47" s="70">
        <v>0</v>
      </c>
      <c r="AD47" s="70">
        <v>0</v>
      </c>
      <c r="AE47" s="70">
        <v>0</v>
      </c>
      <c r="AF47" s="70">
        <v>0</v>
      </c>
      <c r="AG47" s="70">
        <v>0</v>
      </c>
      <c r="AH47" s="70">
        <v>0</v>
      </c>
      <c r="AI47" s="70">
        <v>0</v>
      </c>
      <c r="AJ47" s="70">
        <v>0</v>
      </c>
      <c r="AK47" s="70">
        <v>0</v>
      </c>
      <c r="AL47" s="70">
        <v>0</v>
      </c>
      <c r="AM47" s="70">
        <v>0</v>
      </c>
      <c r="AN47" s="70">
        <v>0</v>
      </c>
      <c r="AO47" s="70">
        <v>0</v>
      </c>
      <c r="AP47" s="70">
        <v>0</v>
      </c>
      <c r="AQ47" s="70">
        <v>0</v>
      </c>
      <c r="AR47" s="70">
        <v>0</v>
      </c>
      <c r="AS47" s="70">
        <v>0</v>
      </c>
      <c r="AT47" s="70">
        <v>0</v>
      </c>
      <c r="AU47" s="70">
        <v>0</v>
      </c>
      <c r="AV47" s="70">
        <v>0</v>
      </c>
      <c r="AW47" s="70">
        <v>0</v>
      </c>
      <c r="AX47" s="70">
        <v>0</v>
      </c>
      <c r="AY47" s="70">
        <v>0</v>
      </c>
      <c r="AZ47" s="70">
        <v>0</v>
      </c>
      <c r="BA47" s="70">
        <v>0</v>
      </c>
      <c r="BB47" s="70">
        <v>0</v>
      </c>
      <c r="BC47" s="70">
        <v>0</v>
      </c>
      <c r="BD47" s="70">
        <v>0</v>
      </c>
      <c r="BE47" s="70">
        <v>0</v>
      </c>
      <c r="BF47" s="70">
        <v>0</v>
      </c>
      <c r="BH47" s="24"/>
    </row>
    <row r="48" spans="3:60" outlineLevel="2">
      <c r="C48" s="27" t="str">
        <v>Edge switch - chasís</v>
      </c>
      <c r="H48" s="126">
        <v>0</v>
      </c>
      <c r="I48" s="70">
        <v>0</v>
      </c>
      <c r="J48" s="70">
        <f ca="1"/>
        <v>99</v>
      </c>
      <c r="K48" s="70">
        <f ca="1"/>
        <v>197</v>
      </c>
      <c r="L48" s="70">
        <f ca="1"/>
        <v>197</v>
      </c>
      <c r="M48" s="70">
        <f ca="1"/>
        <v>197</v>
      </c>
      <c r="N48" s="70">
        <f ca="1"/>
        <v>197</v>
      </c>
      <c r="O48" s="70">
        <f ca="1"/>
        <v>197</v>
      </c>
      <c r="P48" s="70">
        <f ca="1"/>
        <v>197</v>
      </c>
      <c r="Q48" s="70">
        <f ca="1"/>
        <v>197</v>
      </c>
      <c r="R48" s="70">
        <f ca="1"/>
        <v>197</v>
      </c>
      <c r="S48" s="70">
        <f ca="1"/>
        <v>197</v>
      </c>
      <c r="T48" s="70">
        <f ca="1"/>
        <v>197</v>
      </c>
      <c r="U48" s="70">
        <f ca="1"/>
        <v>197</v>
      </c>
      <c r="V48" s="70">
        <f ca="1"/>
        <v>197</v>
      </c>
      <c r="W48" s="70">
        <f ca="1"/>
        <v>197</v>
      </c>
      <c r="X48" s="70">
        <f ca="1"/>
        <v>197</v>
      </c>
      <c r="Y48" s="70">
        <f ca="1"/>
        <v>197</v>
      </c>
      <c r="Z48" s="70">
        <f ca="1"/>
        <v>197</v>
      </c>
      <c r="AA48" s="70">
        <f ca="1"/>
        <v>197</v>
      </c>
      <c r="AB48" s="70">
        <f ca="1"/>
        <v>197</v>
      </c>
      <c r="AC48" s="70">
        <f ca="1"/>
        <v>197</v>
      </c>
      <c r="AD48" s="70">
        <f ca="1"/>
        <v>197</v>
      </c>
      <c r="AE48" s="70">
        <f ca="1"/>
        <v>197</v>
      </c>
      <c r="AF48" s="70">
        <f ca="1"/>
        <v>197</v>
      </c>
      <c r="AG48" s="70">
        <f ca="1"/>
        <v>197</v>
      </c>
      <c r="AH48" s="70">
        <f ca="1"/>
        <v>197</v>
      </c>
      <c r="AI48" s="70">
        <f ca="1"/>
        <v>197</v>
      </c>
      <c r="AJ48" s="70">
        <f ca="1"/>
        <v>197</v>
      </c>
      <c r="AK48" s="70">
        <f ca="1"/>
        <v>197</v>
      </c>
      <c r="AL48" s="70">
        <f ca="1"/>
        <v>197</v>
      </c>
      <c r="AM48" s="70">
        <f ca="1"/>
        <v>197</v>
      </c>
      <c r="AN48" s="70">
        <f ca="1"/>
        <v>197</v>
      </c>
      <c r="AO48" s="70">
        <f ca="1"/>
        <v>197</v>
      </c>
      <c r="AP48" s="70">
        <f ca="1"/>
        <v>197</v>
      </c>
      <c r="AQ48" s="70">
        <f ca="1"/>
        <v>197</v>
      </c>
      <c r="AR48" s="70">
        <f ca="1"/>
        <v>197</v>
      </c>
      <c r="AS48" s="70">
        <f ca="1"/>
        <v>197</v>
      </c>
      <c r="AT48" s="70">
        <f ca="1"/>
        <v>197</v>
      </c>
      <c r="AU48" s="70">
        <f ca="1"/>
        <v>197</v>
      </c>
      <c r="AV48" s="70">
        <f ca="1"/>
        <v>197</v>
      </c>
      <c r="AW48" s="70">
        <f ca="1"/>
        <v>197</v>
      </c>
      <c r="AX48" s="70">
        <f ca="1"/>
        <v>197</v>
      </c>
      <c r="AY48" s="70">
        <f ca="1"/>
        <v>197</v>
      </c>
      <c r="AZ48" s="70">
        <f ca="1"/>
        <v>197</v>
      </c>
      <c r="BA48" s="70">
        <f ca="1"/>
        <v>197</v>
      </c>
      <c r="BB48" s="70">
        <f ca="1"/>
        <v>197</v>
      </c>
      <c r="BC48" s="70">
        <f ca="1"/>
        <v>197</v>
      </c>
      <c r="BD48" s="70">
        <f ca="1"/>
        <v>197</v>
      </c>
      <c r="BE48" s="70">
        <f ca="1"/>
        <v>197</v>
      </c>
      <c r="BF48" s="70">
        <f ca="1"/>
        <v>197</v>
      </c>
      <c r="BH48" s="24"/>
    </row>
    <row r="49" spans="3:60" outlineLevel="2">
      <c r="C49" s="27" t="str">
        <v>Edge switch - tarjeta 48 puertos GE</v>
      </c>
      <c r="H49" s="126">
        <v>0</v>
      </c>
      <c r="I49" s="70">
        <v>0</v>
      </c>
      <c r="J49" s="70">
        <f ca="1"/>
        <v>99</v>
      </c>
      <c r="K49" s="70">
        <f ca="1"/>
        <v>197</v>
      </c>
      <c r="L49" s="70">
        <f ca="1"/>
        <v>197</v>
      </c>
      <c r="M49" s="70">
        <f ca="1"/>
        <v>197</v>
      </c>
      <c r="N49" s="70">
        <f ca="1"/>
        <v>394</v>
      </c>
      <c r="O49" s="70">
        <f ca="1"/>
        <v>394</v>
      </c>
      <c r="P49" s="70">
        <f ca="1"/>
        <v>394</v>
      </c>
      <c r="Q49" s="70">
        <f ca="1"/>
        <v>394</v>
      </c>
      <c r="R49" s="70">
        <f ca="1"/>
        <v>394</v>
      </c>
      <c r="S49" s="70">
        <f ca="1"/>
        <v>394</v>
      </c>
      <c r="T49" s="70">
        <f ca="1"/>
        <v>394</v>
      </c>
      <c r="U49" s="70">
        <f ca="1"/>
        <v>394</v>
      </c>
      <c r="V49" s="70">
        <f ca="1"/>
        <v>394</v>
      </c>
      <c r="W49" s="70">
        <f ca="1"/>
        <v>394</v>
      </c>
      <c r="X49" s="70">
        <f ca="1"/>
        <v>394</v>
      </c>
      <c r="Y49" s="70">
        <f ca="1"/>
        <v>394</v>
      </c>
      <c r="Z49" s="70">
        <f ca="1"/>
        <v>394</v>
      </c>
      <c r="AA49" s="70">
        <f ca="1"/>
        <v>394</v>
      </c>
      <c r="AB49" s="70">
        <f ca="1"/>
        <v>394</v>
      </c>
      <c r="AC49" s="70">
        <f ca="1"/>
        <v>394</v>
      </c>
      <c r="AD49" s="70">
        <f ca="1"/>
        <v>394</v>
      </c>
      <c r="AE49" s="70">
        <f ca="1"/>
        <v>394</v>
      </c>
      <c r="AF49" s="70">
        <f ca="1"/>
        <v>394</v>
      </c>
      <c r="AG49" s="70">
        <f ca="1"/>
        <v>394</v>
      </c>
      <c r="AH49" s="70">
        <f ca="1"/>
        <v>394</v>
      </c>
      <c r="AI49" s="70">
        <f ca="1"/>
        <v>394</v>
      </c>
      <c r="AJ49" s="70">
        <f ca="1"/>
        <v>394</v>
      </c>
      <c r="AK49" s="70">
        <f ca="1"/>
        <v>394</v>
      </c>
      <c r="AL49" s="70">
        <f ca="1"/>
        <v>394</v>
      </c>
      <c r="AM49" s="70">
        <f ca="1"/>
        <v>394</v>
      </c>
      <c r="AN49" s="70">
        <f ca="1"/>
        <v>394</v>
      </c>
      <c r="AO49" s="70">
        <f ca="1"/>
        <v>394</v>
      </c>
      <c r="AP49" s="70">
        <f ca="1"/>
        <v>394</v>
      </c>
      <c r="AQ49" s="70">
        <f ca="1"/>
        <v>394</v>
      </c>
      <c r="AR49" s="70">
        <f ca="1"/>
        <v>394</v>
      </c>
      <c r="AS49" s="70">
        <f ca="1"/>
        <v>394</v>
      </c>
      <c r="AT49" s="70">
        <f ca="1"/>
        <v>394</v>
      </c>
      <c r="AU49" s="70">
        <f ca="1"/>
        <v>394</v>
      </c>
      <c r="AV49" s="70">
        <f ca="1"/>
        <v>394</v>
      </c>
      <c r="AW49" s="70">
        <f ca="1"/>
        <v>394</v>
      </c>
      <c r="AX49" s="70">
        <f ca="1"/>
        <v>394</v>
      </c>
      <c r="AY49" s="70">
        <f ca="1"/>
        <v>394</v>
      </c>
      <c r="AZ49" s="70">
        <f ca="1"/>
        <v>394</v>
      </c>
      <c r="BA49" s="70">
        <f ca="1"/>
        <v>394</v>
      </c>
      <c r="BB49" s="70">
        <f ca="1"/>
        <v>394</v>
      </c>
      <c r="BC49" s="70">
        <f ca="1"/>
        <v>394</v>
      </c>
      <c r="BD49" s="70">
        <f ca="1"/>
        <v>394</v>
      </c>
      <c r="BE49" s="70">
        <f ca="1"/>
        <v>394</v>
      </c>
      <c r="BF49" s="70">
        <f ca="1"/>
        <v>394</v>
      </c>
      <c r="BH49" s="24"/>
    </row>
    <row r="50" spans="3:60" outlineLevel="2">
      <c r="C50" s="27" t="str">
        <v>Edge switch - tarjeta 12 puertos 10GE</v>
      </c>
      <c r="H50" s="126">
        <v>0</v>
      </c>
      <c r="I50" s="70">
        <v>0</v>
      </c>
      <c r="J50" s="70">
        <f ca="1"/>
        <v>99</v>
      </c>
      <c r="K50" s="70">
        <f ca="1"/>
        <v>197</v>
      </c>
      <c r="L50" s="70">
        <f ca="1"/>
        <v>197</v>
      </c>
      <c r="M50" s="70">
        <f ca="1"/>
        <v>197</v>
      </c>
      <c r="N50" s="70">
        <f ca="1"/>
        <v>197</v>
      </c>
      <c r="O50" s="70">
        <f ca="1"/>
        <v>197</v>
      </c>
      <c r="P50" s="70">
        <f ca="1"/>
        <v>197</v>
      </c>
      <c r="Q50" s="70">
        <f ca="1"/>
        <v>197</v>
      </c>
      <c r="R50" s="70">
        <f ca="1"/>
        <v>197</v>
      </c>
      <c r="S50" s="70">
        <f ca="1"/>
        <v>197</v>
      </c>
      <c r="T50" s="70">
        <f ca="1"/>
        <v>197</v>
      </c>
      <c r="U50" s="70">
        <f ca="1"/>
        <v>197</v>
      </c>
      <c r="V50" s="70">
        <f ca="1"/>
        <v>197</v>
      </c>
      <c r="W50" s="70">
        <f ca="1"/>
        <v>197</v>
      </c>
      <c r="X50" s="70">
        <f ca="1"/>
        <v>197</v>
      </c>
      <c r="Y50" s="70">
        <f ca="1"/>
        <v>197</v>
      </c>
      <c r="Z50" s="70">
        <f ca="1"/>
        <v>197</v>
      </c>
      <c r="AA50" s="70">
        <f ca="1"/>
        <v>197</v>
      </c>
      <c r="AB50" s="70">
        <f ca="1"/>
        <v>197</v>
      </c>
      <c r="AC50" s="70">
        <f ca="1"/>
        <v>197</v>
      </c>
      <c r="AD50" s="70">
        <f ca="1"/>
        <v>197</v>
      </c>
      <c r="AE50" s="70">
        <f ca="1"/>
        <v>197</v>
      </c>
      <c r="AF50" s="70">
        <f ca="1"/>
        <v>197</v>
      </c>
      <c r="AG50" s="70">
        <f ca="1"/>
        <v>197</v>
      </c>
      <c r="AH50" s="70">
        <f ca="1"/>
        <v>197</v>
      </c>
      <c r="AI50" s="70">
        <f ca="1"/>
        <v>197</v>
      </c>
      <c r="AJ50" s="70">
        <f ca="1"/>
        <v>197</v>
      </c>
      <c r="AK50" s="70">
        <f ca="1"/>
        <v>197</v>
      </c>
      <c r="AL50" s="70">
        <f ca="1"/>
        <v>197</v>
      </c>
      <c r="AM50" s="70">
        <f ca="1"/>
        <v>197</v>
      </c>
      <c r="AN50" s="70">
        <f ca="1"/>
        <v>197</v>
      </c>
      <c r="AO50" s="70">
        <f ca="1"/>
        <v>197</v>
      </c>
      <c r="AP50" s="70">
        <f ca="1"/>
        <v>197</v>
      </c>
      <c r="AQ50" s="70">
        <f ca="1"/>
        <v>197</v>
      </c>
      <c r="AR50" s="70">
        <f ca="1"/>
        <v>197</v>
      </c>
      <c r="AS50" s="70">
        <f ca="1"/>
        <v>197</v>
      </c>
      <c r="AT50" s="70">
        <f ca="1"/>
        <v>197</v>
      </c>
      <c r="AU50" s="70">
        <f ca="1"/>
        <v>197</v>
      </c>
      <c r="AV50" s="70">
        <f ca="1"/>
        <v>197</v>
      </c>
      <c r="AW50" s="70">
        <f ca="1"/>
        <v>197</v>
      </c>
      <c r="AX50" s="70">
        <f ca="1"/>
        <v>197</v>
      </c>
      <c r="AY50" s="70">
        <f ca="1"/>
        <v>197</v>
      </c>
      <c r="AZ50" s="70">
        <f ca="1"/>
        <v>197</v>
      </c>
      <c r="BA50" s="70">
        <f ca="1"/>
        <v>197</v>
      </c>
      <c r="BB50" s="70">
        <f ca="1"/>
        <v>197</v>
      </c>
      <c r="BC50" s="70">
        <f ca="1"/>
        <v>197</v>
      </c>
      <c r="BD50" s="70">
        <f ca="1"/>
        <v>197</v>
      </c>
      <c r="BE50" s="70">
        <f ca="1"/>
        <v>197</v>
      </c>
      <c r="BF50" s="70">
        <f ca="1"/>
        <v>197</v>
      </c>
      <c r="BH50" s="24"/>
    </row>
    <row r="51" spans="3:60" outlineLevel="2">
      <c r="C51" s="27" t="str">
        <v>blank</v>
      </c>
      <c r="H51" s="126">
        <v>0</v>
      </c>
      <c r="I51" s="70">
        <v>0</v>
      </c>
      <c r="J51" s="70">
        <v>0</v>
      </c>
      <c r="K51" s="70">
        <v>0</v>
      </c>
      <c r="L51" s="70">
        <v>0</v>
      </c>
      <c r="M51" s="70">
        <v>0</v>
      </c>
      <c r="N51" s="70">
        <v>0</v>
      </c>
      <c r="O51" s="70">
        <v>0</v>
      </c>
      <c r="P51" s="70">
        <v>0</v>
      </c>
      <c r="Q51" s="70">
        <v>0</v>
      </c>
      <c r="R51" s="70">
        <v>0</v>
      </c>
      <c r="S51" s="70">
        <v>0</v>
      </c>
      <c r="T51" s="70">
        <v>0</v>
      </c>
      <c r="U51" s="70">
        <v>0</v>
      </c>
      <c r="V51" s="70">
        <v>0</v>
      </c>
      <c r="W51" s="70">
        <v>0</v>
      </c>
      <c r="X51" s="70">
        <v>0</v>
      </c>
      <c r="Y51" s="70">
        <v>0</v>
      </c>
      <c r="Z51" s="70">
        <v>0</v>
      </c>
      <c r="AA51" s="70">
        <v>0</v>
      </c>
      <c r="AB51" s="70">
        <v>0</v>
      </c>
      <c r="AC51" s="70">
        <v>0</v>
      </c>
      <c r="AD51" s="70">
        <v>0</v>
      </c>
      <c r="AE51" s="70">
        <v>0</v>
      </c>
      <c r="AF51" s="70">
        <v>0</v>
      </c>
      <c r="AG51" s="70">
        <v>0</v>
      </c>
      <c r="AH51" s="70">
        <v>0</v>
      </c>
      <c r="AI51" s="70">
        <v>0</v>
      </c>
      <c r="AJ51" s="70">
        <v>0</v>
      </c>
      <c r="AK51" s="70">
        <v>0</v>
      </c>
      <c r="AL51" s="70">
        <v>0</v>
      </c>
      <c r="AM51" s="70">
        <v>0</v>
      </c>
      <c r="AN51" s="70">
        <v>0</v>
      </c>
      <c r="AO51" s="70">
        <v>0</v>
      </c>
      <c r="AP51" s="70">
        <v>0</v>
      </c>
      <c r="AQ51" s="70">
        <v>0</v>
      </c>
      <c r="AR51" s="70">
        <v>0</v>
      </c>
      <c r="AS51" s="70">
        <v>0</v>
      </c>
      <c r="AT51" s="70">
        <v>0</v>
      </c>
      <c r="AU51" s="70">
        <v>0</v>
      </c>
      <c r="AV51" s="70">
        <v>0</v>
      </c>
      <c r="AW51" s="70">
        <v>0</v>
      </c>
      <c r="AX51" s="70">
        <v>0</v>
      </c>
      <c r="AY51" s="70">
        <v>0</v>
      </c>
      <c r="AZ51" s="70">
        <v>0</v>
      </c>
      <c r="BA51" s="70">
        <v>0</v>
      </c>
      <c r="BB51" s="70">
        <v>0</v>
      </c>
      <c r="BC51" s="70">
        <v>0</v>
      </c>
      <c r="BD51" s="70">
        <v>0</v>
      </c>
      <c r="BE51" s="70">
        <v>0</v>
      </c>
      <c r="BF51" s="70">
        <v>0</v>
      </c>
      <c r="BH51" s="24"/>
    </row>
    <row r="52" spans="3:60" outlineLevel="2">
      <c r="C52" s="27" t="str">
        <v>blank</v>
      </c>
      <c r="H52" s="126">
        <v>0</v>
      </c>
      <c r="I52" s="70">
        <v>0</v>
      </c>
      <c r="J52" s="70">
        <v>0</v>
      </c>
      <c r="K52" s="70">
        <v>0</v>
      </c>
      <c r="L52" s="70">
        <v>0</v>
      </c>
      <c r="M52" s="70">
        <v>0</v>
      </c>
      <c r="N52" s="70">
        <v>0</v>
      </c>
      <c r="O52" s="70">
        <v>0</v>
      </c>
      <c r="P52" s="70">
        <v>0</v>
      </c>
      <c r="Q52" s="70">
        <v>0</v>
      </c>
      <c r="R52" s="70">
        <v>0</v>
      </c>
      <c r="S52" s="70">
        <v>0</v>
      </c>
      <c r="T52" s="70">
        <v>0</v>
      </c>
      <c r="U52" s="70">
        <v>0</v>
      </c>
      <c r="V52" s="70">
        <v>0</v>
      </c>
      <c r="W52" s="70">
        <v>0</v>
      </c>
      <c r="X52" s="70">
        <v>0</v>
      </c>
      <c r="Y52" s="70">
        <v>0</v>
      </c>
      <c r="Z52" s="70">
        <v>0</v>
      </c>
      <c r="AA52" s="70">
        <v>0</v>
      </c>
      <c r="AB52" s="70">
        <v>0</v>
      </c>
      <c r="AC52" s="70">
        <v>0</v>
      </c>
      <c r="AD52" s="70">
        <v>0</v>
      </c>
      <c r="AE52" s="70">
        <v>0</v>
      </c>
      <c r="AF52" s="70">
        <v>0</v>
      </c>
      <c r="AG52" s="70">
        <v>0</v>
      </c>
      <c r="AH52" s="70">
        <v>0</v>
      </c>
      <c r="AI52" s="70">
        <v>0</v>
      </c>
      <c r="AJ52" s="70">
        <v>0</v>
      </c>
      <c r="AK52" s="70">
        <v>0</v>
      </c>
      <c r="AL52" s="70">
        <v>0</v>
      </c>
      <c r="AM52" s="70">
        <v>0</v>
      </c>
      <c r="AN52" s="70">
        <v>0</v>
      </c>
      <c r="AO52" s="70">
        <v>0</v>
      </c>
      <c r="AP52" s="70">
        <v>0</v>
      </c>
      <c r="AQ52" s="70">
        <v>0</v>
      </c>
      <c r="AR52" s="70">
        <v>0</v>
      </c>
      <c r="AS52" s="70">
        <v>0</v>
      </c>
      <c r="AT52" s="70">
        <v>0</v>
      </c>
      <c r="AU52" s="70">
        <v>0</v>
      </c>
      <c r="AV52" s="70">
        <v>0</v>
      </c>
      <c r="AW52" s="70">
        <v>0</v>
      </c>
      <c r="AX52" s="70">
        <v>0</v>
      </c>
      <c r="AY52" s="70">
        <v>0</v>
      </c>
      <c r="AZ52" s="70">
        <v>0</v>
      </c>
      <c r="BA52" s="70">
        <v>0</v>
      </c>
      <c r="BB52" s="70">
        <v>0</v>
      </c>
      <c r="BC52" s="70">
        <v>0</v>
      </c>
      <c r="BD52" s="70">
        <v>0</v>
      </c>
      <c r="BE52" s="70">
        <v>0</v>
      </c>
      <c r="BF52" s="70">
        <v>0</v>
      </c>
      <c r="BH52" s="24"/>
    </row>
    <row r="53" spans="3:60" outlineLevel="2">
      <c r="C53" s="27" t="str">
        <v>blank</v>
      </c>
      <c r="H53" s="126">
        <v>0</v>
      </c>
      <c r="I53" s="70">
        <v>0</v>
      </c>
      <c r="J53" s="70">
        <v>0</v>
      </c>
      <c r="K53" s="70">
        <v>0</v>
      </c>
      <c r="L53" s="70">
        <v>0</v>
      </c>
      <c r="M53" s="70">
        <v>0</v>
      </c>
      <c r="N53" s="70">
        <v>0</v>
      </c>
      <c r="O53" s="70">
        <v>0</v>
      </c>
      <c r="P53" s="70">
        <v>0</v>
      </c>
      <c r="Q53" s="70">
        <v>0</v>
      </c>
      <c r="R53" s="70">
        <v>0</v>
      </c>
      <c r="S53" s="70">
        <v>0</v>
      </c>
      <c r="T53" s="70">
        <v>0</v>
      </c>
      <c r="U53" s="70">
        <v>0</v>
      </c>
      <c r="V53" s="70">
        <v>0</v>
      </c>
      <c r="W53" s="70">
        <v>0</v>
      </c>
      <c r="X53" s="70">
        <v>0</v>
      </c>
      <c r="Y53" s="70">
        <v>0</v>
      </c>
      <c r="Z53" s="70">
        <v>0</v>
      </c>
      <c r="AA53" s="70">
        <v>0</v>
      </c>
      <c r="AB53" s="70">
        <v>0</v>
      </c>
      <c r="AC53" s="70">
        <v>0</v>
      </c>
      <c r="AD53" s="70">
        <v>0</v>
      </c>
      <c r="AE53" s="70">
        <v>0</v>
      </c>
      <c r="AF53" s="70">
        <v>0</v>
      </c>
      <c r="AG53" s="70">
        <v>0</v>
      </c>
      <c r="AH53" s="70">
        <v>0</v>
      </c>
      <c r="AI53" s="70">
        <v>0</v>
      </c>
      <c r="AJ53" s="70">
        <v>0</v>
      </c>
      <c r="AK53" s="70">
        <v>0</v>
      </c>
      <c r="AL53" s="70">
        <v>0</v>
      </c>
      <c r="AM53" s="70">
        <v>0</v>
      </c>
      <c r="AN53" s="70">
        <v>0</v>
      </c>
      <c r="AO53" s="70">
        <v>0</v>
      </c>
      <c r="AP53" s="70">
        <v>0</v>
      </c>
      <c r="AQ53" s="70">
        <v>0</v>
      </c>
      <c r="AR53" s="70">
        <v>0</v>
      </c>
      <c r="AS53" s="70">
        <v>0</v>
      </c>
      <c r="AT53" s="70">
        <v>0</v>
      </c>
      <c r="AU53" s="70">
        <v>0</v>
      </c>
      <c r="AV53" s="70">
        <v>0</v>
      </c>
      <c r="AW53" s="70">
        <v>0</v>
      </c>
      <c r="AX53" s="70">
        <v>0</v>
      </c>
      <c r="AY53" s="70">
        <v>0</v>
      </c>
      <c r="AZ53" s="70">
        <v>0</v>
      </c>
      <c r="BA53" s="70">
        <v>0</v>
      </c>
      <c r="BB53" s="70">
        <v>0</v>
      </c>
      <c r="BC53" s="70">
        <v>0</v>
      </c>
      <c r="BD53" s="70">
        <v>0</v>
      </c>
      <c r="BE53" s="70">
        <v>0</v>
      </c>
      <c r="BF53" s="70">
        <v>0</v>
      </c>
      <c r="BH53" s="24"/>
    </row>
    <row r="54" spans="3:60" outlineLevel="2">
      <c r="C54" s="27" t="str">
        <v>blank</v>
      </c>
      <c r="H54" s="126">
        <v>0</v>
      </c>
      <c r="I54" s="70">
        <v>0</v>
      </c>
      <c r="J54" s="70">
        <v>0</v>
      </c>
      <c r="K54" s="70">
        <v>0</v>
      </c>
      <c r="L54" s="70">
        <v>0</v>
      </c>
      <c r="M54" s="70">
        <v>0</v>
      </c>
      <c r="N54" s="70">
        <v>0</v>
      </c>
      <c r="O54" s="70">
        <v>0</v>
      </c>
      <c r="P54" s="70">
        <v>0</v>
      </c>
      <c r="Q54" s="70">
        <v>0</v>
      </c>
      <c r="R54" s="70">
        <v>0</v>
      </c>
      <c r="S54" s="70">
        <v>0</v>
      </c>
      <c r="T54" s="70">
        <v>0</v>
      </c>
      <c r="U54" s="70">
        <v>0</v>
      </c>
      <c r="V54" s="70">
        <v>0</v>
      </c>
      <c r="W54" s="70">
        <v>0</v>
      </c>
      <c r="X54" s="70">
        <v>0</v>
      </c>
      <c r="Y54" s="70">
        <v>0</v>
      </c>
      <c r="Z54" s="70">
        <v>0</v>
      </c>
      <c r="AA54" s="70">
        <v>0</v>
      </c>
      <c r="AB54" s="70">
        <v>0</v>
      </c>
      <c r="AC54" s="70">
        <v>0</v>
      </c>
      <c r="AD54" s="70">
        <v>0</v>
      </c>
      <c r="AE54" s="70">
        <v>0</v>
      </c>
      <c r="AF54" s="70">
        <v>0</v>
      </c>
      <c r="AG54" s="70">
        <v>0</v>
      </c>
      <c r="AH54" s="70">
        <v>0</v>
      </c>
      <c r="AI54" s="70">
        <v>0</v>
      </c>
      <c r="AJ54" s="70">
        <v>0</v>
      </c>
      <c r="AK54" s="70">
        <v>0</v>
      </c>
      <c r="AL54" s="70">
        <v>0</v>
      </c>
      <c r="AM54" s="70">
        <v>0</v>
      </c>
      <c r="AN54" s="70">
        <v>0</v>
      </c>
      <c r="AO54" s="70">
        <v>0</v>
      </c>
      <c r="AP54" s="70">
        <v>0</v>
      </c>
      <c r="AQ54" s="70">
        <v>0</v>
      </c>
      <c r="AR54" s="70">
        <v>0</v>
      </c>
      <c r="AS54" s="70">
        <v>0</v>
      </c>
      <c r="AT54" s="70">
        <v>0</v>
      </c>
      <c r="AU54" s="70">
        <v>0</v>
      </c>
      <c r="AV54" s="70">
        <v>0</v>
      </c>
      <c r="AW54" s="70">
        <v>0</v>
      </c>
      <c r="AX54" s="70">
        <v>0</v>
      </c>
      <c r="AY54" s="70">
        <v>0</v>
      </c>
      <c r="AZ54" s="70">
        <v>0</v>
      </c>
      <c r="BA54" s="70">
        <v>0</v>
      </c>
      <c r="BB54" s="70">
        <v>0</v>
      </c>
      <c r="BC54" s="70">
        <v>0</v>
      </c>
      <c r="BD54" s="70">
        <v>0</v>
      </c>
      <c r="BE54" s="70">
        <v>0</v>
      </c>
      <c r="BF54" s="70">
        <v>0</v>
      </c>
      <c r="BH54" s="24"/>
    </row>
    <row r="55" spans="3:60" outlineLevel="2">
      <c r="C55" s="27" t="str">
        <v>Edge router - chasís</v>
      </c>
      <c r="H55" s="126">
        <v>0</v>
      </c>
      <c r="I55" s="70">
        <v>0</v>
      </c>
      <c r="J55" s="70">
        <f ca="1"/>
        <v>99</v>
      </c>
      <c r="K55" s="70">
        <f ca="1"/>
        <v>197</v>
      </c>
      <c r="L55" s="70">
        <f ca="1"/>
        <v>197</v>
      </c>
      <c r="M55" s="70">
        <f ca="1"/>
        <v>197</v>
      </c>
      <c r="N55" s="70">
        <f ca="1"/>
        <v>197</v>
      </c>
      <c r="O55" s="70">
        <f ca="1"/>
        <v>197</v>
      </c>
      <c r="P55" s="70">
        <f ca="1"/>
        <v>197</v>
      </c>
      <c r="Q55" s="70">
        <f ca="1"/>
        <v>197</v>
      </c>
      <c r="R55" s="70">
        <f ca="1"/>
        <v>197</v>
      </c>
      <c r="S55" s="70">
        <f ca="1"/>
        <v>197</v>
      </c>
      <c r="T55" s="70">
        <f ca="1"/>
        <v>197</v>
      </c>
      <c r="U55" s="70">
        <f ca="1"/>
        <v>197</v>
      </c>
      <c r="V55" s="70">
        <f ca="1"/>
        <v>197</v>
      </c>
      <c r="W55" s="70">
        <f ca="1"/>
        <v>197</v>
      </c>
      <c r="X55" s="70">
        <f ca="1"/>
        <v>197</v>
      </c>
      <c r="Y55" s="70">
        <f ca="1"/>
        <v>197</v>
      </c>
      <c r="Z55" s="70">
        <f ca="1"/>
        <v>197</v>
      </c>
      <c r="AA55" s="70">
        <f ca="1"/>
        <v>197</v>
      </c>
      <c r="AB55" s="70">
        <f ca="1"/>
        <v>197</v>
      </c>
      <c r="AC55" s="70">
        <f ca="1"/>
        <v>197</v>
      </c>
      <c r="AD55" s="70">
        <f ca="1"/>
        <v>197</v>
      </c>
      <c r="AE55" s="70">
        <f ca="1"/>
        <v>197</v>
      </c>
      <c r="AF55" s="70">
        <f ca="1"/>
        <v>197</v>
      </c>
      <c r="AG55" s="70">
        <f ca="1"/>
        <v>197</v>
      </c>
      <c r="AH55" s="70">
        <f ca="1"/>
        <v>197</v>
      </c>
      <c r="AI55" s="70">
        <f ca="1"/>
        <v>197</v>
      </c>
      <c r="AJ55" s="70">
        <f ca="1"/>
        <v>197</v>
      </c>
      <c r="AK55" s="70">
        <f ca="1"/>
        <v>197</v>
      </c>
      <c r="AL55" s="70">
        <f ca="1"/>
        <v>197</v>
      </c>
      <c r="AM55" s="70">
        <f ca="1"/>
        <v>197</v>
      </c>
      <c r="AN55" s="70">
        <f ca="1"/>
        <v>197</v>
      </c>
      <c r="AO55" s="70">
        <f ca="1"/>
        <v>197</v>
      </c>
      <c r="AP55" s="70">
        <f ca="1"/>
        <v>197</v>
      </c>
      <c r="AQ55" s="70">
        <f ca="1"/>
        <v>197</v>
      </c>
      <c r="AR55" s="70">
        <f ca="1"/>
        <v>197</v>
      </c>
      <c r="AS55" s="70">
        <f ca="1"/>
        <v>197</v>
      </c>
      <c r="AT55" s="70">
        <f ca="1"/>
        <v>197</v>
      </c>
      <c r="AU55" s="70">
        <f ca="1"/>
        <v>197</v>
      </c>
      <c r="AV55" s="70">
        <f ca="1"/>
        <v>197</v>
      </c>
      <c r="AW55" s="70">
        <f ca="1"/>
        <v>197</v>
      </c>
      <c r="AX55" s="70">
        <f ca="1"/>
        <v>197</v>
      </c>
      <c r="AY55" s="70">
        <f ca="1"/>
        <v>197</v>
      </c>
      <c r="AZ55" s="70">
        <f ca="1"/>
        <v>197</v>
      </c>
      <c r="BA55" s="70">
        <f ca="1"/>
        <v>197</v>
      </c>
      <c r="BB55" s="70">
        <f ca="1"/>
        <v>197</v>
      </c>
      <c r="BC55" s="70">
        <f ca="1"/>
        <v>197</v>
      </c>
      <c r="BD55" s="70">
        <f ca="1"/>
        <v>197</v>
      </c>
      <c r="BE55" s="70">
        <f ca="1"/>
        <v>197</v>
      </c>
      <c r="BF55" s="70">
        <f ca="1"/>
        <v>197</v>
      </c>
      <c r="BH55" s="24"/>
    </row>
    <row r="56" spans="3:60" outlineLevel="2">
      <c r="C56" s="27" t="str">
        <v>Edge router - tarjeta 20 puertos 1GE</v>
      </c>
      <c r="H56" s="126">
        <v>0</v>
      </c>
      <c r="I56" s="70">
        <v>0</v>
      </c>
      <c r="J56" s="70">
        <f ca="1"/>
        <v>99</v>
      </c>
      <c r="K56" s="70">
        <f ca="1"/>
        <v>197</v>
      </c>
      <c r="L56" s="70">
        <f ca="1"/>
        <v>394</v>
      </c>
      <c r="M56" s="70">
        <f ca="1"/>
        <v>591</v>
      </c>
      <c r="N56" s="70">
        <f ca="1"/>
        <v>591</v>
      </c>
      <c r="O56" s="70">
        <f ca="1"/>
        <v>591</v>
      </c>
      <c r="P56" s="70">
        <f ca="1"/>
        <v>591</v>
      </c>
      <c r="Q56" s="70">
        <f ca="1"/>
        <v>591</v>
      </c>
      <c r="R56" s="70">
        <f ca="1"/>
        <v>788</v>
      </c>
      <c r="S56" s="70">
        <f ca="1"/>
        <v>788</v>
      </c>
      <c r="T56" s="70">
        <f ca="1"/>
        <v>788</v>
      </c>
      <c r="U56" s="70">
        <f ca="1"/>
        <v>788</v>
      </c>
      <c r="V56" s="70">
        <f ca="1"/>
        <v>788</v>
      </c>
      <c r="W56" s="70">
        <f ca="1"/>
        <v>788</v>
      </c>
      <c r="X56" s="70">
        <f ca="1"/>
        <v>788</v>
      </c>
      <c r="Y56" s="70">
        <f ca="1"/>
        <v>788</v>
      </c>
      <c r="Z56" s="70">
        <f ca="1"/>
        <v>788</v>
      </c>
      <c r="AA56" s="70">
        <f ca="1"/>
        <v>788</v>
      </c>
      <c r="AB56" s="70">
        <f ca="1"/>
        <v>788</v>
      </c>
      <c r="AC56" s="70">
        <f ca="1"/>
        <v>788</v>
      </c>
      <c r="AD56" s="70">
        <f ca="1"/>
        <v>788</v>
      </c>
      <c r="AE56" s="70">
        <f ca="1"/>
        <v>788</v>
      </c>
      <c r="AF56" s="70">
        <f ca="1"/>
        <v>788</v>
      </c>
      <c r="AG56" s="70">
        <f ca="1"/>
        <v>788</v>
      </c>
      <c r="AH56" s="70">
        <f ca="1"/>
        <v>788</v>
      </c>
      <c r="AI56" s="70">
        <f ca="1"/>
        <v>788</v>
      </c>
      <c r="AJ56" s="70">
        <f ca="1"/>
        <v>788</v>
      </c>
      <c r="AK56" s="70">
        <f ca="1"/>
        <v>788</v>
      </c>
      <c r="AL56" s="70">
        <f ca="1"/>
        <v>788</v>
      </c>
      <c r="AM56" s="70">
        <f ca="1"/>
        <v>788</v>
      </c>
      <c r="AN56" s="70">
        <f ca="1"/>
        <v>788</v>
      </c>
      <c r="AO56" s="70">
        <f ca="1"/>
        <v>788</v>
      </c>
      <c r="AP56" s="70">
        <f ca="1"/>
        <v>788</v>
      </c>
      <c r="AQ56" s="70">
        <f ca="1"/>
        <v>788</v>
      </c>
      <c r="AR56" s="70">
        <f ca="1"/>
        <v>788</v>
      </c>
      <c r="AS56" s="70">
        <f ca="1"/>
        <v>788</v>
      </c>
      <c r="AT56" s="70">
        <f ca="1"/>
        <v>788</v>
      </c>
      <c r="AU56" s="70">
        <f ca="1"/>
        <v>788</v>
      </c>
      <c r="AV56" s="70">
        <f ca="1"/>
        <v>788</v>
      </c>
      <c r="AW56" s="70">
        <f ca="1"/>
        <v>788</v>
      </c>
      <c r="AX56" s="70">
        <f ca="1"/>
        <v>788</v>
      </c>
      <c r="AY56" s="70">
        <f ca="1"/>
        <v>788</v>
      </c>
      <c r="AZ56" s="70">
        <f ca="1"/>
        <v>788</v>
      </c>
      <c r="BA56" s="70">
        <f ca="1"/>
        <v>788</v>
      </c>
      <c r="BB56" s="70">
        <f ca="1"/>
        <v>788</v>
      </c>
      <c r="BC56" s="70">
        <f ca="1"/>
        <v>788</v>
      </c>
      <c r="BD56" s="70">
        <f ca="1"/>
        <v>788</v>
      </c>
      <c r="BE56" s="70">
        <f ca="1"/>
        <v>788</v>
      </c>
      <c r="BF56" s="70">
        <f ca="1"/>
        <v>788</v>
      </c>
      <c r="BH56" s="24"/>
    </row>
    <row r="57" spans="3:60" outlineLevel="2">
      <c r="C57" s="27" t="str">
        <v>Edge router - tarjeta 2 puertos 10GE</v>
      </c>
      <c r="H57" s="126">
        <v>0</v>
      </c>
      <c r="I57" s="70">
        <v>0</v>
      </c>
      <c r="J57" s="70">
        <f ca="1"/>
        <v>198</v>
      </c>
      <c r="K57" s="70">
        <f ca="1"/>
        <v>394</v>
      </c>
      <c r="L57" s="70">
        <f ca="1"/>
        <v>394</v>
      </c>
      <c r="M57" s="70">
        <f ca="1"/>
        <v>394</v>
      </c>
      <c r="N57" s="70">
        <f ca="1"/>
        <v>394</v>
      </c>
      <c r="O57" s="70">
        <f ca="1"/>
        <v>394</v>
      </c>
      <c r="P57" s="70">
        <f ca="1"/>
        <v>394</v>
      </c>
      <c r="Q57" s="70">
        <f ca="1"/>
        <v>394</v>
      </c>
      <c r="R57" s="70">
        <f ca="1"/>
        <v>394</v>
      </c>
      <c r="S57" s="70">
        <f ca="1"/>
        <v>394</v>
      </c>
      <c r="T57" s="70">
        <f ca="1"/>
        <v>394</v>
      </c>
      <c r="U57" s="70">
        <f ca="1"/>
        <v>591</v>
      </c>
      <c r="V57" s="70">
        <f ca="1"/>
        <v>591</v>
      </c>
      <c r="W57" s="70">
        <f ca="1"/>
        <v>591</v>
      </c>
      <c r="X57" s="70">
        <f ca="1"/>
        <v>591</v>
      </c>
      <c r="Y57" s="70">
        <f ca="1"/>
        <v>591</v>
      </c>
      <c r="Z57" s="70">
        <f ca="1"/>
        <v>591</v>
      </c>
      <c r="AA57" s="70">
        <f ca="1"/>
        <v>591</v>
      </c>
      <c r="AB57" s="70">
        <f ca="1"/>
        <v>591</v>
      </c>
      <c r="AC57" s="70">
        <f ca="1"/>
        <v>591</v>
      </c>
      <c r="AD57" s="70">
        <f ca="1"/>
        <v>591</v>
      </c>
      <c r="AE57" s="70">
        <f ca="1"/>
        <v>591</v>
      </c>
      <c r="AF57" s="70">
        <f ca="1"/>
        <v>591</v>
      </c>
      <c r="AG57" s="70">
        <f ca="1"/>
        <v>591</v>
      </c>
      <c r="AH57" s="70">
        <f ca="1"/>
        <v>591</v>
      </c>
      <c r="AI57" s="70">
        <f ca="1"/>
        <v>591</v>
      </c>
      <c r="AJ57" s="70">
        <f ca="1"/>
        <v>591</v>
      </c>
      <c r="AK57" s="70">
        <f ca="1"/>
        <v>591</v>
      </c>
      <c r="AL57" s="70">
        <f ca="1"/>
        <v>591</v>
      </c>
      <c r="AM57" s="70">
        <f ca="1"/>
        <v>591</v>
      </c>
      <c r="AN57" s="70">
        <f ca="1"/>
        <v>591</v>
      </c>
      <c r="AO57" s="70">
        <f ca="1"/>
        <v>591</v>
      </c>
      <c r="AP57" s="70">
        <f ca="1"/>
        <v>591</v>
      </c>
      <c r="AQ57" s="70">
        <f ca="1"/>
        <v>591</v>
      </c>
      <c r="AR57" s="70">
        <f ca="1"/>
        <v>591</v>
      </c>
      <c r="AS57" s="70">
        <f ca="1"/>
        <v>591</v>
      </c>
      <c r="AT57" s="70">
        <f ca="1"/>
        <v>591</v>
      </c>
      <c r="AU57" s="70">
        <f ca="1"/>
        <v>591</v>
      </c>
      <c r="AV57" s="70">
        <f ca="1"/>
        <v>591</v>
      </c>
      <c r="AW57" s="70">
        <f ca="1"/>
        <v>591</v>
      </c>
      <c r="AX57" s="70">
        <f ca="1"/>
        <v>591</v>
      </c>
      <c r="AY57" s="70">
        <f ca="1"/>
        <v>591</v>
      </c>
      <c r="AZ57" s="70">
        <f ca="1"/>
        <v>591</v>
      </c>
      <c r="BA57" s="70">
        <f ca="1"/>
        <v>591</v>
      </c>
      <c r="BB57" s="70">
        <f ca="1"/>
        <v>591</v>
      </c>
      <c r="BC57" s="70">
        <f ca="1"/>
        <v>591</v>
      </c>
      <c r="BD57" s="70">
        <f ca="1"/>
        <v>591</v>
      </c>
      <c r="BE57" s="70">
        <f ca="1"/>
        <v>591</v>
      </c>
      <c r="BF57" s="70">
        <f ca="1"/>
        <v>591</v>
      </c>
      <c r="BH57" s="24"/>
    </row>
    <row r="58" spans="3:60" outlineLevel="2">
      <c r="C58" s="27" t="str">
        <v>blank</v>
      </c>
      <c r="H58" s="126">
        <v>0</v>
      </c>
      <c r="I58" s="70">
        <v>0</v>
      </c>
      <c r="J58" s="70">
        <v>0</v>
      </c>
      <c r="K58" s="70">
        <v>0</v>
      </c>
      <c r="L58" s="70">
        <v>0</v>
      </c>
      <c r="M58" s="70">
        <v>0</v>
      </c>
      <c r="N58" s="70">
        <v>0</v>
      </c>
      <c r="O58" s="70">
        <v>0</v>
      </c>
      <c r="P58" s="70">
        <v>0</v>
      </c>
      <c r="Q58" s="70">
        <v>0</v>
      </c>
      <c r="R58" s="70">
        <v>0</v>
      </c>
      <c r="S58" s="70">
        <v>0</v>
      </c>
      <c r="T58" s="70">
        <v>0</v>
      </c>
      <c r="U58" s="70">
        <v>0</v>
      </c>
      <c r="V58" s="70">
        <v>0</v>
      </c>
      <c r="W58" s="70">
        <v>0</v>
      </c>
      <c r="X58" s="70">
        <v>0</v>
      </c>
      <c r="Y58" s="70">
        <v>0</v>
      </c>
      <c r="Z58" s="70">
        <v>0</v>
      </c>
      <c r="AA58" s="70">
        <v>0</v>
      </c>
      <c r="AB58" s="70">
        <v>0</v>
      </c>
      <c r="AC58" s="70">
        <v>0</v>
      </c>
      <c r="AD58" s="70">
        <v>0</v>
      </c>
      <c r="AE58" s="70">
        <v>0</v>
      </c>
      <c r="AF58" s="70">
        <v>0</v>
      </c>
      <c r="AG58" s="70">
        <v>0</v>
      </c>
      <c r="AH58" s="70">
        <v>0</v>
      </c>
      <c r="AI58" s="70">
        <v>0</v>
      </c>
      <c r="AJ58" s="70">
        <v>0</v>
      </c>
      <c r="AK58" s="70">
        <v>0</v>
      </c>
      <c r="AL58" s="70">
        <v>0</v>
      </c>
      <c r="AM58" s="70">
        <v>0</v>
      </c>
      <c r="AN58" s="70">
        <v>0</v>
      </c>
      <c r="AO58" s="70">
        <v>0</v>
      </c>
      <c r="AP58" s="70">
        <v>0</v>
      </c>
      <c r="AQ58" s="70">
        <v>0</v>
      </c>
      <c r="AR58" s="70">
        <v>0</v>
      </c>
      <c r="AS58" s="70">
        <v>0</v>
      </c>
      <c r="AT58" s="70">
        <v>0</v>
      </c>
      <c r="AU58" s="70">
        <v>0</v>
      </c>
      <c r="AV58" s="70">
        <v>0</v>
      </c>
      <c r="AW58" s="70">
        <v>0</v>
      </c>
      <c r="AX58" s="70">
        <v>0</v>
      </c>
      <c r="AY58" s="70">
        <v>0</v>
      </c>
      <c r="AZ58" s="70">
        <v>0</v>
      </c>
      <c r="BA58" s="70">
        <v>0</v>
      </c>
      <c r="BB58" s="70">
        <v>0</v>
      </c>
      <c r="BC58" s="70">
        <v>0</v>
      </c>
      <c r="BD58" s="70">
        <v>0</v>
      </c>
      <c r="BE58" s="70">
        <v>0</v>
      </c>
      <c r="BF58" s="70">
        <v>0</v>
      </c>
      <c r="BH58" s="24"/>
    </row>
    <row r="59" spans="3:60" outlineLevel="2">
      <c r="C59" s="27" t="str">
        <v>blank</v>
      </c>
      <c r="H59" s="126">
        <v>0</v>
      </c>
      <c r="I59" s="70">
        <v>0</v>
      </c>
      <c r="J59" s="70">
        <v>0</v>
      </c>
      <c r="K59" s="70">
        <v>0</v>
      </c>
      <c r="L59" s="70">
        <v>0</v>
      </c>
      <c r="M59" s="70">
        <v>0</v>
      </c>
      <c r="N59" s="70">
        <v>0</v>
      </c>
      <c r="O59" s="70">
        <v>0</v>
      </c>
      <c r="P59" s="70">
        <v>0</v>
      </c>
      <c r="Q59" s="70">
        <v>0</v>
      </c>
      <c r="R59" s="70">
        <v>0</v>
      </c>
      <c r="S59" s="70">
        <v>0</v>
      </c>
      <c r="T59" s="70">
        <v>0</v>
      </c>
      <c r="U59" s="70">
        <v>0</v>
      </c>
      <c r="V59" s="70">
        <v>0</v>
      </c>
      <c r="W59" s="70">
        <v>0</v>
      </c>
      <c r="X59" s="70">
        <v>0</v>
      </c>
      <c r="Y59" s="70">
        <v>0</v>
      </c>
      <c r="Z59" s="70">
        <v>0</v>
      </c>
      <c r="AA59" s="70">
        <v>0</v>
      </c>
      <c r="AB59" s="70">
        <v>0</v>
      </c>
      <c r="AC59" s="70">
        <v>0</v>
      </c>
      <c r="AD59" s="70">
        <v>0</v>
      </c>
      <c r="AE59" s="70">
        <v>0</v>
      </c>
      <c r="AF59" s="70">
        <v>0</v>
      </c>
      <c r="AG59" s="70">
        <v>0</v>
      </c>
      <c r="AH59" s="70">
        <v>0</v>
      </c>
      <c r="AI59" s="70">
        <v>0</v>
      </c>
      <c r="AJ59" s="70">
        <v>0</v>
      </c>
      <c r="AK59" s="70">
        <v>0</v>
      </c>
      <c r="AL59" s="70">
        <v>0</v>
      </c>
      <c r="AM59" s="70">
        <v>0</v>
      </c>
      <c r="AN59" s="70">
        <v>0</v>
      </c>
      <c r="AO59" s="70">
        <v>0</v>
      </c>
      <c r="AP59" s="70">
        <v>0</v>
      </c>
      <c r="AQ59" s="70">
        <v>0</v>
      </c>
      <c r="AR59" s="70">
        <v>0</v>
      </c>
      <c r="AS59" s="70">
        <v>0</v>
      </c>
      <c r="AT59" s="70">
        <v>0</v>
      </c>
      <c r="AU59" s="70">
        <v>0</v>
      </c>
      <c r="AV59" s="70">
        <v>0</v>
      </c>
      <c r="AW59" s="70">
        <v>0</v>
      </c>
      <c r="AX59" s="70">
        <v>0</v>
      </c>
      <c r="AY59" s="70">
        <v>0</v>
      </c>
      <c r="AZ59" s="70">
        <v>0</v>
      </c>
      <c r="BA59" s="70">
        <v>0</v>
      </c>
      <c r="BB59" s="70">
        <v>0</v>
      </c>
      <c r="BC59" s="70">
        <v>0</v>
      </c>
      <c r="BD59" s="70">
        <v>0</v>
      </c>
      <c r="BE59" s="70">
        <v>0</v>
      </c>
      <c r="BF59" s="70">
        <v>0</v>
      </c>
      <c r="BH59" s="24"/>
    </row>
    <row r="60" spans="3:60" outlineLevel="2">
      <c r="C60" s="27" t="str">
        <v>blank</v>
      </c>
      <c r="H60" s="126">
        <v>0</v>
      </c>
      <c r="I60" s="70">
        <v>0</v>
      </c>
      <c r="J60" s="70">
        <v>0</v>
      </c>
      <c r="K60" s="70">
        <v>0</v>
      </c>
      <c r="L60" s="70">
        <v>0</v>
      </c>
      <c r="M60" s="70">
        <v>0</v>
      </c>
      <c r="N60" s="70">
        <v>0</v>
      </c>
      <c r="O60" s="70">
        <v>0</v>
      </c>
      <c r="P60" s="70">
        <v>0</v>
      </c>
      <c r="Q60" s="70">
        <v>0</v>
      </c>
      <c r="R60" s="70">
        <v>0</v>
      </c>
      <c r="S60" s="70">
        <v>0</v>
      </c>
      <c r="T60" s="70">
        <v>0</v>
      </c>
      <c r="U60" s="70">
        <v>0</v>
      </c>
      <c r="V60" s="70">
        <v>0</v>
      </c>
      <c r="W60" s="70">
        <v>0</v>
      </c>
      <c r="X60" s="70">
        <v>0</v>
      </c>
      <c r="Y60" s="70">
        <v>0</v>
      </c>
      <c r="Z60" s="70">
        <v>0</v>
      </c>
      <c r="AA60" s="70">
        <v>0</v>
      </c>
      <c r="AB60" s="70">
        <v>0</v>
      </c>
      <c r="AC60" s="70">
        <v>0</v>
      </c>
      <c r="AD60" s="70">
        <v>0</v>
      </c>
      <c r="AE60" s="70">
        <v>0</v>
      </c>
      <c r="AF60" s="70">
        <v>0</v>
      </c>
      <c r="AG60" s="70">
        <v>0</v>
      </c>
      <c r="AH60" s="70">
        <v>0</v>
      </c>
      <c r="AI60" s="70">
        <v>0</v>
      </c>
      <c r="AJ60" s="70">
        <v>0</v>
      </c>
      <c r="AK60" s="70">
        <v>0</v>
      </c>
      <c r="AL60" s="70">
        <v>0</v>
      </c>
      <c r="AM60" s="70">
        <v>0</v>
      </c>
      <c r="AN60" s="70">
        <v>0</v>
      </c>
      <c r="AO60" s="70">
        <v>0</v>
      </c>
      <c r="AP60" s="70">
        <v>0</v>
      </c>
      <c r="AQ60" s="70">
        <v>0</v>
      </c>
      <c r="AR60" s="70">
        <v>0</v>
      </c>
      <c r="AS60" s="70">
        <v>0</v>
      </c>
      <c r="AT60" s="70">
        <v>0</v>
      </c>
      <c r="AU60" s="70">
        <v>0</v>
      </c>
      <c r="AV60" s="70">
        <v>0</v>
      </c>
      <c r="AW60" s="70">
        <v>0</v>
      </c>
      <c r="AX60" s="70">
        <v>0</v>
      </c>
      <c r="AY60" s="70">
        <v>0</v>
      </c>
      <c r="AZ60" s="70">
        <v>0</v>
      </c>
      <c r="BA60" s="70">
        <v>0</v>
      </c>
      <c r="BB60" s="70">
        <v>0</v>
      </c>
      <c r="BC60" s="70">
        <v>0</v>
      </c>
      <c r="BD60" s="70">
        <v>0</v>
      </c>
      <c r="BE60" s="70">
        <v>0</v>
      </c>
      <c r="BF60" s="70">
        <v>0</v>
      </c>
      <c r="BH60" s="24"/>
    </row>
    <row r="61" spans="3:60" outlineLevel="2">
      <c r="C61" s="27" t="str">
        <v>SBC regional - chasís</v>
      </c>
      <c r="H61" s="126">
        <v>0</v>
      </c>
      <c r="I61" s="70">
        <v>0</v>
      </c>
      <c r="J61" s="70">
        <f ca="1"/>
        <v>99</v>
      </c>
      <c r="K61" s="70">
        <f ca="1"/>
        <v>197</v>
      </c>
      <c r="L61" s="70">
        <f ca="1"/>
        <v>197</v>
      </c>
      <c r="M61" s="70">
        <f ca="1"/>
        <v>197</v>
      </c>
      <c r="N61" s="70">
        <f ca="1"/>
        <v>197</v>
      </c>
      <c r="O61" s="70">
        <f ca="1"/>
        <v>197</v>
      </c>
      <c r="P61" s="70">
        <f ca="1"/>
        <v>197</v>
      </c>
      <c r="Q61" s="70">
        <f ca="1"/>
        <v>197</v>
      </c>
      <c r="R61" s="70">
        <f ca="1"/>
        <v>197</v>
      </c>
      <c r="S61" s="70">
        <f ca="1"/>
        <v>197</v>
      </c>
      <c r="T61" s="70">
        <f ca="1"/>
        <v>197</v>
      </c>
      <c r="U61" s="70">
        <f ca="1"/>
        <v>197</v>
      </c>
      <c r="V61" s="70">
        <f ca="1"/>
        <v>197</v>
      </c>
      <c r="W61" s="70">
        <f ca="1"/>
        <v>197</v>
      </c>
      <c r="X61" s="70">
        <f ca="1"/>
        <v>197</v>
      </c>
      <c r="Y61" s="70">
        <f ca="1"/>
        <v>197</v>
      </c>
      <c r="Z61" s="70">
        <f ca="1"/>
        <v>197</v>
      </c>
      <c r="AA61" s="70">
        <f ca="1"/>
        <v>197</v>
      </c>
      <c r="AB61" s="70">
        <f ca="1"/>
        <v>197</v>
      </c>
      <c r="AC61" s="70">
        <f ca="1"/>
        <v>197</v>
      </c>
      <c r="AD61" s="70">
        <f ca="1"/>
        <v>197</v>
      </c>
      <c r="AE61" s="70">
        <f ca="1"/>
        <v>197</v>
      </c>
      <c r="AF61" s="70">
        <f ca="1"/>
        <v>197</v>
      </c>
      <c r="AG61" s="70">
        <f ca="1"/>
        <v>197</v>
      </c>
      <c r="AH61" s="70">
        <f ca="1"/>
        <v>197</v>
      </c>
      <c r="AI61" s="70">
        <f ca="1"/>
        <v>197</v>
      </c>
      <c r="AJ61" s="70">
        <f ca="1"/>
        <v>197</v>
      </c>
      <c r="AK61" s="70">
        <f ca="1"/>
        <v>197</v>
      </c>
      <c r="AL61" s="70">
        <f ca="1"/>
        <v>197</v>
      </c>
      <c r="AM61" s="70">
        <f ca="1"/>
        <v>197</v>
      </c>
      <c r="AN61" s="70">
        <f ca="1"/>
        <v>197</v>
      </c>
      <c r="AO61" s="70">
        <f ca="1"/>
        <v>197</v>
      </c>
      <c r="AP61" s="70">
        <f ca="1"/>
        <v>197</v>
      </c>
      <c r="AQ61" s="70">
        <f ca="1"/>
        <v>197</v>
      </c>
      <c r="AR61" s="70">
        <f ca="1"/>
        <v>197</v>
      </c>
      <c r="AS61" s="70">
        <f ca="1"/>
        <v>197</v>
      </c>
      <c r="AT61" s="70">
        <f ca="1"/>
        <v>197</v>
      </c>
      <c r="AU61" s="70">
        <f ca="1"/>
        <v>197</v>
      </c>
      <c r="AV61" s="70">
        <f ca="1"/>
        <v>197</v>
      </c>
      <c r="AW61" s="70">
        <f ca="1"/>
        <v>197</v>
      </c>
      <c r="AX61" s="70">
        <f ca="1"/>
        <v>197</v>
      </c>
      <c r="AY61" s="70">
        <f ca="1"/>
        <v>197</v>
      </c>
      <c r="AZ61" s="70">
        <f ca="1"/>
        <v>197</v>
      </c>
      <c r="BA61" s="70">
        <f ca="1"/>
        <v>197</v>
      </c>
      <c r="BB61" s="70">
        <f ca="1"/>
        <v>197</v>
      </c>
      <c r="BC61" s="70">
        <f ca="1"/>
        <v>197</v>
      </c>
      <c r="BD61" s="70">
        <f ca="1"/>
        <v>197</v>
      </c>
      <c r="BE61" s="70">
        <f ca="1"/>
        <v>197</v>
      </c>
      <c r="BF61" s="70">
        <f ca="1"/>
        <v>197</v>
      </c>
      <c r="BH61" s="24"/>
    </row>
    <row r="62" spans="3:60" outlineLevel="2">
      <c r="C62" s="27" t="str">
        <v>SBC regional - tarjeta 1 puerto 1GE</v>
      </c>
      <c r="H62" s="126">
        <v>0</v>
      </c>
      <c r="I62" s="70">
        <v>0</v>
      </c>
      <c r="J62" s="70">
        <f ca="1"/>
        <v>198</v>
      </c>
      <c r="K62" s="70">
        <f ca="1"/>
        <v>394</v>
      </c>
      <c r="L62" s="70">
        <f ca="1"/>
        <v>591</v>
      </c>
      <c r="M62" s="70">
        <f ca="1"/>
        <v>788</v>
      </c>
      <c r="N62" s="70">
        <f ca="1"/>
        <v>788</v>
      </c>
      <c r="O62" s="70">
        <f ca="1"/>
        <v>788</v>
      </c>
      <c r="P62" s="70">
        <f ca="1"/>
        <v>788</v>
      </c>
      <c r="Q62" s="70">
        <f ca="1"/>
        <v>788</v>
      </c>
      <c r="R62" s="70">
        <f ca="1"/>
        <v>985</v>
      </c>
      <c r="S62" s="70">
        <f ca="1"/>
        <v>985</v>
      </c>
      <c r="T62" s="70">
        <f ca="1"/>
        <v>985</v>
      </c>
      <c r="U62" s="70">
        <f ca="1"/>
        <v>985</v>
      </c>
      <c r="V62" s="70">
        <f ca="1"/>
        <v>985</v>
      </c>
      <c r="W62" s="70">
        <f ca="1"/>
        <v>985</v>
      </c>
      <c r="X62" s="70">
        <f ca="1"/>
        <v>985</v>
      </c>
      <c r="Y62" s="70">
        <f ca="1"/>
        <v>1182</v>
      </c>
      <c r="Z62" s="70">
        <f ca="1"/>
        <v>1182</v>
      </c>
      <c r="AA62" s="70">
        <f ca="1"/>
        <v>1182</v>
      </c>
      <c r="AB62" s="70">
        <f ca="1"/>
        <v>1182</v>
      </c>
      <c r="AC62" s="70">
        <f ca="1"/>
        <v>1182</v>
      </c>
      <c r="AD62" s="70">
        <f ca="1"/>
        <v>1182</v>
      </c>
      <c r="AE62" s="70">
        <f ca="1"/>
        <v>1182</v>
      </c>
      <c r="AF62" s="70">
        <f ca="1"/>
        <v>1182</v>
      </c>
      <c r="AG62" s="70">
        <f ca="1"/>
        <v>1182</v>
      </c>
      <c r="AH62" s="70">
        <f ca="1"/>
        <v>1182</v>
      </c>
      <c r="AI62" s="70">
        <f ca="1"/>
        <v>1182</v>
      </c>
      <c r="AJ62" s="70">
        <f ca="1"/>
        <v>1182</v>
      </c>
      <c r="AK62" s="70">
        <f ca="1"/>
        <v>1182</v>
      </c>
      <c r="AL62" s="70">
        <f ca="1"/>
        <v>1182</v>
      </c>
      <c r="AM62" s="70">
        <f ca="1"/>
        <v>1182</v>
      </c>
      <c r="AN62" s="70">
        <f ca="1"/>
        <v>1182</v>
      </c>
      <c r="AO62" s="70">
        <f ca="1"/>
        <v>1182</v>
      </c>
      <c r="AP62" s="70">
        <f ca="1"/>
        <v>1182</v>
      </c>
      <c r="AQ62" s="70">
        <f ca="1"/>
        <v>1182</v>
      </c>
      <c r="AR62" s="70">
        <f ca="1"/>
        <v>1182</v>
      </c>
      <c r="AS62" s="70">
        <f ca="1"/>
        <v>1182</v>
      </c>
      <c r="AT62" s="70">
        <f ca="1"/>
        <v>1182</v>
      </c>
      <c r="AU62" s="70">
        <f ca="1"/>
        <v>1182</v>
      </c>
      <c r="AV62" s="70">
        <f ca="1"/>
        <v>1182</v>
      </c>
      <c r="AW62" s="70">
        <f ca="1"/>
        <v>1182</v>
      </c>
      <c r="AX62" s="70">
        <f ca="1"/>
        <v>1182</v>
      </c>
      <c r="AY62" s="70">
        <f ca="1"/>
        <v>1182</v>
      </c>
      <c r="AZ62" s="70">
        <f ca="1"/>
        <v>1182</v>
      </c>
      <c r="BA62" s="70">
        <f ca="1"/>
        <v>1182</v>
      </c>
      <c r="BB62" s="70">
        <f ca="1"/>
        <v>1182</v>
      </c>
      <c r="BC62" s="70">
        <f ca="1"/>
        <v>1182</v>
      </c>
      <c r="BD62" s="70">
        <f ca="1"/>
        <v>1182</v>
      </c>
      <c r="BE62" s="70">
        <f ca="1"/>
        <v>1182</v>
      </c>
      <c r="BF62" s="70">
        <f ca="1"/>
        <v>1182</v>
      </c>
      <c r="BH62" s="24"/>
    </row>
    <row r="63" spans="3:60" outlineLevel="2">
      <c r="C63" s="27" t="str">
        <v>SBC nacional - chasís</v>
      </c>
      <c r="H63" s="126">
        <v>0</v>
      </c>
      <c r="I63" s="70">
        <v>0</v>
      </c>
      <c r="J63" s="70">
        <v>0</v>
      </c>
      <c r="K63" s="70">
        <v>0</v>
      </c>
      <c r="L63" s="70">
        <v>0</v>
      </c>
      <c r="M63" s="70">
        <v>0</v>
      </c>
      <c r="N63" s="70">
        <v>0</v>
      </c>
      <c r="O63" s="70">
        <v>0</v>
      </c>
      <c r="P63" s="70">
        <v>0</v>
      </c>
      <c r="Q63" s="70">
        <v>0</v>
      </c>
      <c r="R63" s="70">
        <v>0</v>
      </c>
      <c r="S63" s="70">
        <v>0</v>
      </c>
      <c r="T63" s="70">
        <v>0</v>
      </c>
      <c r="U63" s="70">
        <v>0</v>
      </c>
      <c r="V63" s="70">
        <v>0</v>
      </c>
      <c r="W63" s="70">
        <v>0</v>
      </c>
      <c r="X63" s="70">
        <v>0</v>
      </c>
      <c r="Y63" s="70">
        <v>0</v>
      </c>
      <c r="Z63" s="70">
        <v>0</v>
      </c>
      <c r="AA63" s="70">
        <v>0</v>
      </c>
      <c r="AB63" s="70">
        <v>0</v>
      </c>
      <c r="AC63" s="70">
        <v>0</v>
      </c>
      <c r="AD63" s="70">
        <v>0</v>
      </c>
      <c r="AE63" s="70">
        <v>0</v>
      </c>
      <c r="AF63" s="70">
        <v>0</v>
      </c>
      <c r="AG63" s="70">
        <v>0</v>
      </c>
      <c r="AH63" s="70">
        <v>0</v>
      </c>
      <c r="AI63" s="70">
        <v>0</v>
      </c>
      <c r="AJ63" s="70">
        <v>0</v>
      </c>
      <c r="AK63" s="70">
        <v>0</v>
      </c>
      <c r="AL63" s="70">
        <v>0</v>
      </c>
      <c r="AM63" s="70">
        <v>0</v>
      </c>
      <c r="AN63" s="70">
        <v>0</v>
      </c>
      <c r="AO63" s="70">
        <v>0</v>
      </c>
      <c r="AP63" s="70">
        <v>0</v>
      </c>
      <c r="AQ63" s="70">
        <v>0</v>
      </c>
      <c r="AR63" s="70">
        <v>0</v>
      </c>
      <c r="AS63" s="70">
        <v>0</v>
      </c>
      <c r="AT63" s="70">
        <v>0</v>
      </c>
      <c r="AU63" s="70">
        <v>0</v>
      </c>
      <c r="AV63" s="70">
        <v>0</v>
      </c>
      <c r="AW63" s="70">
        <v>0</v>
      </c>
      <c r="AX63" s="70">
        <v>0</v>
      </c>
      <c r="AY63" s="70">
        <v>0</v>
      </c>
      <c r="AZ63" s="70">
        <v>0</v>
      </c>
      <c r="BA63" s="70">
        <v>0</v>
      </c>
      <c r="BB63" s="70">
        <v>0</v>
      </c>
      <c r="BC63" s="70">
        <v>0</v>
      </c>
      <c r="BD63" s="70">
        <v>0</v>
      </c>
      <c r="BE63" s="70">
        <v>0</v>
      </c>
      <c r="BF63" s="70">
        <v>0</v>
      </c>
      <c r="BH63" s="24"/>
    </row>
    <row r="64" spans="3:60" outlineLevel="2">
      <c r="C64" s="27" t="str">
        <v>SBC nacional - tarjeta 1 puerto 1GE</v>
      </c>
      <c r="H64" s="126">
        <v>0</v>
      </c>
      <c r="I64" s="70">
        <v>0</v>
      </c>
      <c r="J64" s="70">
        <v>0</v>
      </c>
      <c r="K64" s="70">
        <v>0</v>
      </c>
      <c r="L64" s="70">
        <v>0</v>
      </c>
      <c r="M64" s="70">
        <v>0</v>
      </c>
      <c r="N64" s="70">
        <v>0</v>
      </c>
      <c r="O64" s="70">
        <v>0</v>
      </c>
      <c r="P64" s="70">
        <v>0</v>
      </c>
      <c r="Q64" s="70">
        <v>0</v>
      </c>
      <c r="R64" s="70">
        <v>0</v>
      </c>
      <c r="S64" s="70">
        <v>0</v>
      </c>
      <c r="T64" s="70">
        <v>0</v>
      </c>
      <c r="U64" s="70">
        <v>0</v>
      </c>
      <c r="V64" s="70">
        <v>0</v>
      </c>
      <c r="W64" s="70">
        <v>0</v>
      </c>
      <c r="X64" s="70">
        <v>0</v>
      </c>
      <c r="Y64" s="70">
        <v>0</v>
      </c>
      <c r="Z64" s="70">
        <v>0</v>
      </c>
      <c r="AA64" s="70">
        <v>0</v>
      </c>
      <c r="AB64" s="70">
        <v>0</v>
      </c>
      <c r="AC64" s="70">
        <v>0</v>
      </c>
      <c r="AD64" s="70">
        <v>0</v>
      </c>
      <c r="AE64" s="70">
        <v>0</v>
      </c>
      <c r="AF64" s="70">
        <v>0</v>
      </c>
      <c r="AG64" s="70">
        <v>0</v>
      </c>
      <c r="AH64" s="70">
        <v>0</v>
      </c>
      <c r="AI64" s="70">
        <v>0</v>
      </c>
      <c r="AJ64" s="70">
        <v>0</v>
      </c>
      <c r="AK64" s="70">
        <v>0</v>
      </c>
      <c r="AL64" s="70">
        <v>0</v>
      </c>
      <c r="AM64" s="70">
        <v>0</v>
      </c>
      <c r="AN64" s="70">
        <v>0</v>
      </c>
      <c r="AO64" s="70">
        <v>0</v>
      </c>
      <c r="AP64" s="70">
        <v>0</v>
      </c>
      <c r="AQ64" s="70">
        <v>0</v>
      </c>
      <c r="AR64" s="70">
        <v>0</v>
      </c>
      <c r="AS64" s="70">
        <v>0</v>
      </c>
      <c r="AT64" s="70">
        <v>0</v>
      </c>
      <c r="AU64" s="70">
        <v>0</v>
      </c>
      <c r="AV64" s="70">
        <v>0</v>
      </c>
      <c r="AW64" s="70">
        <v>0</v>
      </c>
      <c r="AX64" s="70">
        <v>0</v>
      </c>
      <c r="AY64" s="70">
        <v>0</v>
      </c>
      <c r="AZ64" s="70">
        <v>0</v>
      </c>
      <c r="BA64" s="70">
        <v>0</v>
      </c>
      <c r="BB64" s="70">
        <v>0</v>
      </c>
      <c r="BC64" s="70">
        <v>0</v>
      </c>
      <c r="BD64" s="70">
        <v>0</v>
      </c>
      <c r="BE64" s="70">
        <v>0</v>
      </c>
      <c r="BF64" s="70">
        <v>0</v>
      </c>
      <c r="BH64" s="24"/>
    </row>
    <row r="65" spans="3:60" outlineLevel="2">
      <c r="C65" s="27" t="str">
        <v>SBC nacional - tarjeta 1 puerto 10GE</v>
      </c>
      <c r="H65" s="126">
        <v>0</v>
      </c>
      <c r="I65" s="70">
        <v>0</v>
      </c>
      <c r="J65" s="70">
        <v>0</v>
      </c>
      <c r="K65" s="70">
        <v>0</v>
      </c>
      <c r="L65" s="70">
        <v>0</v>
      </c>
      <c r="M65" s="70">
        <v>0</v>
      </c>
      <c r="N65" s="70">
        <v>0</v>
      </c>
      <c r="O65" s="70">
        <v>0</v>
      </c>
      <c r="P65" s="70">
        <v>0</v>
      </c>
      <c r="Q65" s="70">
        <v>0</v>
      </c>
      <c r="R65" s="70">
        <v>0</v>
      </c>
      <c r="S65" s="70">
        <v>0</v>
      </c>
      <c r="T65" s="70">
        <v>0</v>
      </c>
      <c r="U65" s="70">
        <v>0</v>
      </c>
      <c r="V65" s="70">
        <v>0</v>
      </c>
      <c r="W65" s="70">
        <v>0</v>
      </c>
      <c r="X65" s="70">
        <v>0</v>
      </c>
      <c r="Y65" s="70">
        <v>0</v>
      </c>
      <c r="Z65" s="70">
        <v>0</v>
      </c>
      <c r="AA65" s="70">
        <v>0</v>
      </c>
      <c r="AB65" s="70">
        <v>0</v>
      </c>
      <c r="AC65" s="70">
        <v>0</v>
      </c>
      <c r="AD65" s="70">
        <v>0</v>
      </c>
      <c r="AE65" s="70">
        <v>0</v>
      </c>
      <c r="AF65" s="70">
        <v>0</v>
      </c>
      <c r="AG65" s="70">
        <v>0</v>
      </c>
      <c r="AH65" s="70">
        <v>0</v>
      </c>
      <c r="AI65" s="70">
        <v>0</v>
      </c>
      <c r="AJ65" s="70">
        <v>0</v>
      </c>
      <c r="AK65" s="70">
        <v>0</v>
      </c>
      <c r="AL65" s="70">
        <v>0</v>
      </c>
      <c r="AM65" s="70">
        <v>0</v>
      </c>
      <c r="AN65" s="70">
        <v>0</v>
      </c>
      <c r="AO65" s="70">
        <v>0</v>
      </c>
      <c r="AP65" s="70">
        <v>0</v>
      </c>
      <c r="AQ65" s="70">
        <v>0</v>
      </c>
      <c r="AR65" s="70">
        <v>0</v>
      </c>
      <c r="AS65" s="70">
        <v>0</v>
      </c>
      <c r="AT65" s="70">
        <v>0</v>
      </c>
      <c r="AU65" s="70">
        <v>0</v>
      </c>
      <c r="AV65" s="70">
        <v>0</v>
      </c>
      <c r="AW65" s="70">
        <v>0</v>
      </c>
      <c r="AX65" s="70">
        <v>0</v>
      </c>
      <c r="AY65" s="70">
        <v>0</v>
      </c>
      <c r="AZ65" s="70">
        <v>0</v>
      </c>
      <c r="BA65" s="70">
        <v>0</v>
      </c>
      <c r="BB65" s="70">
        <v>0</v>
      </c>
      <c r="BC65" s="70">
        <v>0</v>
      </c>
      <c r="BD65" s="70">
        <v>0</v>
      </c>
      <c r="BE65" s="70">
        <v>0</v>
      </c>
      <c r="BF65" s="70">
        <v>0</v>
      </c>
      <c r="BH65" s="24"/>
    </row>
    <row r="66" spans="3:60" outlineLevel="2">
      <c r="C66" s="27" t="str">
        <v>blank</v>
      </c>
      <c r="H66" s="126">
        <v>0</v>
      </c>
      <c r="I66" s="70">
        <v>0</v>
      </c>
      <c r="J66" s="70">
        <v>0</v>
      </c>
      <c r="K66" s="70">
        <v>0</v>
      </c>
      <c r="L66" s="70">
        <v>0</v>
      </c>
      <c r="M66" s="70">
        <v>0</v>
      </c>
      <c r="N66" s="70">
        <v>0</v>
      </c>
      <c r="O66" s="70">
        <v>0</v>
      </c>
      <c r="P66" s="70">
        <v>0</v>
      </c>
      <c r="Q66" s="70">
        <v>0</v>
      </c>
      <c r="R66" s="70">
        <v>0</v>
      </c>
      <c r="S66" s="70">
        <v>0</v>
      </c>
      <c r="T66" s="70">
        <v>0</v>
      </c>
      <c r="U66" s="70">
        <v>0</v>
      </c>
      <c r="V66" s="70">
        <v>0</v>
      </c>
      <c r="W66" s="70">
        <v>0</v>
      </c>
      <c r="X66" s="70">
        <v>0</v>
      </c>
      <c r="Y66" s="70">
        <v>0</v>
      </c>
      <c r="Z66" s="70">
        <v>0</v>
      </c>
      <c r="AA66" s="70">
        <v>0</v>
      </c>
      <c r="AB66" s="70">
        <v>0</v>
      </c>
      <c r="AC66" s="70">
        <v>0</v>
      </c>
      <c r="AD66" s="70">
        <v>0</v>
      </c>
      <c r="AE66" s="70">
        <v>0</v>
      </c>
      <c r="AF66" s="70">
        <v>0</v>
      </c>
      <c r="AG66" s="70">
        <v>0</v>
      </c>
      <c r="AH66" s="70">
        <v>0</v>
      </c>
      <c r="AI66" s="70">
        <v>0</v>
      </c>
      <c r="AJ66" s="70">
        <v>0</v>
      </c>
      <c r="AK66" s="70">
        <v>0</v>
      </c>
      <c r="AL66" s="70">
        <v>0</v>
      </c>
      <c r="AM66" s="70">
        <v>0</v>
      </c>
      <c r="AN66" s="70">
        <v>0</v>
      </c>
      <c r="AO66" s="70">
        <v>0</v>
      </c>
      <c r="AP66" s="70">
        <v>0</v>
      </c>
      <c r="AQ66" s="70">
        <v>0</v>
      </c>
      <c r="AR66" s="70">
        <v>0</v>
      </c>
      <c r="AS66" s="70">
        <v>0</v>
      </c>
      <c r="AT66" s="70">
        <v>0</v>
      </c>
      <c r="AU66" s="70">
        <v>0</v>
      </c>
      <c r="AV66" s="70">
        <v>0</v>
      </c>
      <c r="AW66" s="70">
        <v>0</v>
      </c>
      <c r="AX66" s="70">
        <v>0</v>
      </c>
      <c r="AY66" s="70">
        <v>0</v>
      </c>
      <c r="AZ66" s="70">
        <v>0</v>
      </c>
      <c r="BA66" s="70">
        <v>0</v>
      </c>
      <c r="BB66" s="70">
        <v>0</v>
      </c>
      <c r="BC66" s="70">
        <v>0</v>
      </c>
      <c r="BD66" s="70">
        <v>0</v>
      </c>
      <c r="BE66" s="70">
        <v>0</v>
      </c>
      <c r="BF66" s="70">
        <v>0</v>
      </c>
      <c r="BH66" s="24"/>
    </row>
    <row r="67" spans="3:60" outlineLevel="2">
      <c r="C67" s="27" t="str">
        <v>Regional DWDM</v>
      </c>
      <c r="H67" s="126">
        <v>0</v>
      </c>
      <c r="I67" s="70">
        <v>0</v>
      </c>
      <c r="J67" s="70">
        <f ca="1"/>
        <v>198</v>
      </c>
      <c r="K67" s="70">
        <f ca="1"/>
        <v>394</v>
      </c>
      <c r="L67" s="70">
        <f ca="1"/>
        <v>394</v>
      </c>
      <c r="M67" s="70">
        <f ca="1"/>
        <v>394</v>
      </c>
      <c r="N67" s="70">
        <f ca="1"/>
        <v>394</v>
      </c>
      <c r="O67" s="70">
        <f ca="1"/>
        <v>394</v>
      </c>
      <c r="P67" s="70">
        <f ca="1"/>
        <v>394</v>
      </c>
      <c r="Q67" s="70">
        <f ca="1"/>
        <v>394</v>
      </c>
      <c r="R67" s="70">
        <f ca="1"/>
        <v>394</v>
      </c>
      <c r="S67" s="70">
        <f ca="1"/>
        <v>394</v>
      </c>
      <c r="T67" s="70">
        <f ca="1"/>
        <v>394</v>
      </c>
      <c r="U67" s="70">
        <f ca="1"/>
        <v>394</v>
      </c>
      <c r="V67" s="70">
        <f ca="1"/>
        <v>394</v>
      </c>
      <c r="W67" s="70">
        <f ca="1"/>
        <v>394</v>
      </c>
      <c r="X67" s="70">
        <f ca="1"/>
        <v>394</v>
      </c>
      <c r="Y67" s="70">
        <f ca="1"/>
        <v>394</v>
      </c>
      <c r="Z67" s="70">
        <f ca="1"/>
        <v>394</v>
      </c>
      <c r="AA67" s="70">
        <f ca="1"/>
        <v>394</v>
      </c>
      <c r="AB67" s="70">
        <f ca="1"/>
        <v>394</v>
      </c>
      <c r="AC67" s="70">
        <f ca="1"/>
        <v>394</v>
      </c>
      <c r="AD67" s="70">
        <f ca="1"/>
        <v>394</v>
      </c>
      <c r="AE67" s="70">
        <f ca="1"/>
        <v>394</v>
      </c>
      <c r="AF67" s="70">
        <f ca="1"/>
        <v>394</v>
      </c>
      <c r="AG67" s="70">
        <f ca="1"/>
        <v>394</v>
      </c>
      <c r="AH67" s="70">
        <f ca="1"/>
        <v>394</v>
      </c>
      <c r="AI67" s="70">
        <f ca="1"/>
        <v>394</v>
      </c>
      <c r="AJ67" s="70">
        <f ca="1"/>
        <v>394</v>
      </c>
      <c r="AK67" s="70">
        <f ca="1"/>
        <v>394</v>
      </c>
      <c r="AL67" s="70">
        <f ca="1"/>
        <v>394</v>
      </c>
      <c r="AM67" s="70">
        <f ca="1"/>
        <v>394</v>
      </c>
      <c r="AN67" s="70">
        <f ca="1"/>
        <v>394</v>
      </c>
      <c r="AO67" s="70">
        <f ca="1"/>
        <v>394</v>
      </c>
      <c r="AP67" s="70">
        <f ca="1"/>
        <v>394</v>
      </c>
      <c r="AQ67" s="70">
        <f ca="1"/>
        <v>394</v>
      </c>
      <c r="AR67" s="70">
        <f ca="1"/>
        <v>394</v>
      </c>
      <c r="AS67" s="70">
        <f ca="1"/>
        <v>394</v>
      </c>
      <c r="AT67" s="70">
        <f ca="1"/>
        <v>394</v>
      </c>
      <c r="AU67" s="70">
        <f ca="1"/>
        <v>394</v>
      </c>
      <c r="AV67" s="70">
        <f ca="1"/>
        <v>394</v>
      </c>
      <c r="AW67" s="70">
        <f ca="1"/>
        <v>394</v>
      </c>
      <c r="AX67" s="70">
        <f ca="1"/>
        <v>394</v>
      </c>
      <c r="AY67" s="70">
        <f ca="1"/>
        <v>394</v>
      </c>
      <c r="AZ67" s="70">
        <f ca="1"/>
        <v>394</v>
      </c>
      <c r="BA67" s="70">
        <f ca="1"/>
        <v>394</v>
      </c>
      <c r="BB67" s="70">
        <f ca="1"/>
        <v>394</v>
      </c>
      <c r="BC67" s="70">
        <f ca="1"/>
        <v>394</v>
      </c>
      <c r="BD67" s="70">
        <f ca="1"/>
        <v>394</v>
      </c>
      <c r="BE67" s="70">
        <f ca="1"/>
        <v>394</v>
      </c>
      <c r="BF67" s="70">
        <f ca="1"/>
        <v>394</v>
      </c>
      <c r="BH67" s="24"/>
    </row>
    <row r="68" spans="3:60" outlineLevel="2">
      <c r="C68" s="27" t="str">
        <v>Regional amplificadores DWDM</v>
      </c>
      <c r="H68" s="126">
        <v>0</v>
      </c>
      <c r="I68" s="70">
        <v>0</v>
      </c>
      <c r="J68" s="70">
        <f ca="1"/>
        <v>198</v>
      </c>
      <c r="K68" s="70">
        <f ca="1"/>
        <v>394</v>
      </c>
      <c r="L68" s="70">
        <f ca="1"/>
        <v>394</v>
      </c>
      <c r="M68" s="70">
        <f ca="1"/>
        <v>394</v>
      </c>
      <c r="N68" s="70">
        <f ca="1"/>
        <v>394</v>
      </c>
      <c r="O68" s="70">
        <f ca="1"/>
        <v>394</v>
      </c>
      <c r="P68" s="70">
        <f ca="1"/>
        <v>394</v>
      </c>
      <c r="Q68" s="70">
        <f ca="1"/>
        <v>394</v>
      </c>
      <c r="R68" s="70">
        <f ca="1"/>
        <v>394</v>
      </c>
      <c r="S68" s="70">
        <f ca="1"/>
        <v>394</v>
      </c>
      <c r="T68" s="70">
        <f ca="1"/>
        <v>394</v>
      </c>
      <c r="U68" s="70">
        <f ca="1"/>
        <v>394</v>
      </c>
      <c r="V68" s="70">
        <f ca="1"/>
        <v>394</v>
      </c>
      <c r="W68" s="70">
        <f ca="1"/>
        <v>394</v>
      </c>
      <c r="X68" s="70">
        <f ca="1"/>
        <v>394</v>
      </c>
      <c r="Y68" s="70">
        <f ca="1"/>
        <v>394</v>
      </c>
      <c r="Z68" s="70">
        <f ca="1"/>
        <v>394</v>
      </c>
      <c r="AA68" s="70">
        <f ca="1"/>
        <v>394</v>
      </c>
      <c r="AB68" s="70">
        <f ca="1"/>
        <v>394</v>
      </c>
      <c r="AC68" s="70">
        <f ca="1"/>
        <v>394</v>
      </c>
      <c r="AD68" s="70">
        <f ca="1"/>
        <v>394</v>
      </c>
      <c r="AE68" s="70">
        <f ca="1"/>
        <v>394</v>
      </c>
      <c r="AF68" s="70">
        <f ca="1"/>
        <v>394</v>
      </c>
      <c r="AG68" s="70">
        <f ca="1"/>
        <v>394</v>
      </c>
      <c r="AH68" s="70">
        <f ca="1"/>
        <v>394</v>
      </c>
      <c r="AI68" s="70">
        <f ca="1"/>
        <v>394</v>
      </c>
      <c r="AJ68" s="70">
        <f ca="1"/>
        <v>394</v>
      </c>
      <c r="AK68" s="70">
        <f ca="1"/>
        <v>394</v>
      </c>
      <c r="AL68" s="70">
        <f ca="1"/>
        <v>394</v>
      </c>
      <c r="AM68" s="70">
        <f ca="1"/>
        <v>394</v>
      </c>
      <c r="AN68" s="70">
        <f ca="1"/>
        <v>394</v>
      </c>
      <c r="AO68" s="70">
        <f ca="1"/>
        <v>394</v>
      </c>
      <c r="AP68" s="70">
        <f ca="1"/>
        <v>394</v>
      </c>
      <c r="AQ68" s="70">
        <f ca="1"/>
        <v>394</v>
      </c>
      <c r="AR68" s="70">
        <f ca="1"/>
        <v>394</v>
      </c>
      <c r="AS68" s="70">
        <f ca="1"/>
        <v>394</v>
      </c>
      <c r="AT68" s="70">
        <f ca="1"/>
        <v>394</v>
      </c>
      <c r="AU68" s="70">
        <f ca="1"/>
        <v>394</v>
      </c>
      <c r="AV68" s="70">
        <f ca="1"/>
        <v>394</v>
      </c>
      <c r="AW68" s="70">
        <f ca="1"/>
        <v>394</v>
      </c>
      <c r="AX68" s="70">
        <f ca="1"/>
        <v>394</v>
      </c>
      <c r="AY68" s="70">
        <f ca="1"/>
        <v>394</v>
      </c>
      <c r="AZ68" s="70">
        <f ca="1"/>
        <v>394</v>
      </c>
      <c r="BA68" s="70">
        <f ca="1"/>
        <v>394</v>
      </c>
      <c r="BB68" s="70">
        <f ca="1"/>
        <v>394</v>
      </c>
      <c r="BC68" s="70">
        <f ca="1"/>
        <v>394</v>
      </c>
      <c r="BD68" s="70">
        <f ca="1"/>
        <v>394</v>
      </c>
      <c r="BE68" s="70">
        <f ca="1"/>
        <v>394</v>
      </c>
      <c r="BF68" s="70">
        <f ca="1"/>
        <v>394</v>
      </c>
      <c r="BH68" s="24"/>
    </row>
    <row r="69" spans="3:60" outlineLevel="2">
      <c r="C69" s="27" t="str">
        <v>Regional - cables de fibra (km)</v>
      </c>
      <c r="H69" s="126">
        <v>0</v>
      </c>
      <c r="I69" s="70">
        <v>0</v>
      </c>
      <c r="J69" s="70">
        <v>11000</v>
      </c>
      <c r="K69" s="70">
        <v>22000</v>
      </c>
      <c r="L69" s="70">
        <v>22000</v>
      </c>
      <c r="M69" s="70">
        <v>22000</v>
      </c>
      <c r="N69" s="70">
        <v>22000</v>
      </c>
      <c r="O69" s="70">
        <v>22000</v>
      </c>
      <c r="P69" s="70">
        <v>22000</v>
      </c>
      <c r="Q69" s="70">
        <v>22000</v>
      </c>
      <c r="R69" s="70">
        <v>22000</v>
      </c>
      <c r="S69" s="70">
        <v>22000</v>
      </c>
      <c r="T69" s="70">
        <v>22000</v>
      </c>
      <c r="U69" s="70">
        <v>22000</v>
      </c>
      <c r="V69" s="70">
        <v>22000</v>
      </c>
      <c r="W69" s="70">
        <v>22000</v>
      </c>
      <c r="X69" s="70">
        <v>22000</v>
      </c>
      <c r="Y69" s="70">
        <v>22000</v>
      </c>
      <c r="Z69" s="70">
        <v>22000</v>
      </c>
      <c r="AA69" s="70">
        <v>22000</v>
      </c>
      <c r="AB69" s="70">
        <v>22000</v>
      </c>
      <c r="AC69" s="70">
        <v>22000</v>
      </c>
      <c r="AD69" s="70">
        <v>22000</v>
      </c>
      <c r="AE69" s="70">
        <v>22000</v>
      </c>
      <c r="AF69" s="70">
        <v>22000</v>
      </c>
      <c r="AG69" s="70">
        <v>22000</v>
      </c>
      <c r="AH69" s="70">
        <v>22000</v>
      </c>
      <c r="AI69" s="70">
        <v>22000</v>
      </c>
      <c r="AJ69" s="70">
        <v>22000</v>
      </c>
      <c r="AK69" s="70">
        <v>22000</v>
      </c>
      <c r="AL69" s="70">
        <v>22000</v>
      </c>
      <c r="AM69" s="70">
        <v>22000</v>
      </c>
      <c r="AN69" s="70">
        <v>22000</v>
      </c>
      <c r="AO69" s="70">
        <v>22000</v>
      </c>
      <c r="AP69" s="70">
        <v>22000</v>
      </c>
      <c r="AQ69" s="70">
        <v>22000</v>
      </c>
      <c r="AR69" s="70">
        <v>22000</v>
      </c>
      <c r="AS69" s="70">
        <v>22000</v>
      </c>
      <c r="AT69" s="70">
        <v>22000</v>
      </c>
      <c r="AU69" s="70">
        <v>22000</v>
      </c>
      <c r="AV69" s="70">
        <v>22000</v>
      </c>
      <c r="AW69" s="70">
        <v>22000</v>
      </c>
      <c r="AX69" s="70">
        <v>22000</v>
      </c>
      <c r="AY69" s="70">
        <v>22000</v>
      </c>
      <c r="AZ69" s="70">
        <v>22000</v>
      </c>
      <c r="BA69" s="70">
        <v>22000</v>
      </c>
      <c r="BB69" s="70">
        <v>22000</v>
      </c>
      <c r="BC69" s="70">
        <v>22000</v>
      </c>
      <c r="BD69" s="70">
        <v>22000</v>
      </c>
      <c r="BE69" s="70">
        <v>22000</v>
      </c>
      <c r="BF69" s="70">
        <v>22000</v>
      </c>
      <c r="BH69" s="24"/>
    </row>
    <row r="70" spans="3:60" outlineLevel="2">
      <c r="C70" s="27" t="str">
        <v>Regional - zanjas (km)</v>
      </c>
      <c r="H70" s="126">
        <v>0</v>
      </c>
      <c r="I70" s="70">
        <v>0</v>
      </c>
      <c r="J70" s="70">
        <v>7494.8545121879242</v>
      </c>
      <c r="K70" s="70">
        <v>14989.709024375848</v>
      </c>
      <c r="L70" s="70">
        <v>14989.709024375848</v>
      </c>
      <c r="M70" s="70">
        <v>14989.709024375848</v>
      </c>
      <c r="N70" s="70">
        <v>14989.709024375848</v>
      </c>
      <c r="O70" s="70">
        <v>14989.709024375848</v>
      </c>
      <c r="P70" s="70">
        <v>14989.709024375848</v>
      </c>
      <c r="Q70" s="70">
        <v>14989.709024375848</v>
      </c>
      <c r="R70" s="70">
        <v>14989.709024375848</v>
      </c>
      <c r="S70" s="70">
        <v>14989.709024375848</v>
      </c>
      <c r="T70" s="70">
        <v>14989.709024375848</v>
      </c>
      <c r="U70" s="70">
        <v>14989.709024375848</v>
      </c>
      <c r="V70" s="70">
        <v>14989.709024375848</v>
      </c>
      <c r="W70" s="70">
        <v>14989.709024375848</v>
      </c>
      <c r="X70" s="70">
        <v>14989.709024375848</v>
      </c>
      <c r="Y70" s="70">
        <v>14989.709024375848</v>
      </c>
      <c r="Z70" s="70">
        <v>14989.709024375848</v>
      </c>
      <c r="AA70" s="70">
        <v>14989.709024375848</v>
      </c>
      <c r="AB70" s="70">
        <v>14989.709024375848</v>
      </c>
      <c r="AC70" s="70">
        <v>14989.709024375848</v>
      </c>
      <c r="AD70" s="70">
        <v>14989.709024375848</v>
      </c>
      <c r="AE70" s="70">
        <v>14989.709024375848</v>
      </c>
      <c r="AF70" s="70">
        <v>14989.709024375848</v>
      </c>
      <c r="AG70" s="70">
        <v>14989.709024375848</v>
      </c>
      <c r="AH70" s="70">
        <v>14989.709024375848</v>
      </c>
      <c r="AI70" s="70">
        <v>14989.709024375848</v>
      </c>
      <c r="AJ70" s="70">
        <v>14989.709024375848</v>
      </c>
      <c r="AK70" s="70">
        <v>14989.709024375848</v>
      </c>
      <c r="AL70" s="70">
        <v>14989.709024375848</v>
      </c>
      <c r="AM70" s="70">
        <v>14989.709024375848</v>
      </c>
      <c r="AN70" s="70">
        <v>14989.709024375848</v>
      </c>
      <c r="AO70" s="70">
        <v>14989.709024375848</v>
      </c>
      <c r="AP70" s="70">
        <v>14989.709024375848</v>
      </c>
      <c r="AQ70" s="70">
        <v>14989.709024375848</v>
      </c>
      <c r="AR70" s="70">
        <v>14989.709024375848</v>
      </c>
      <c r="AS70" s="70">
        <v>14989.709024375848</v>
      </c>
      <c r="AT70" s="70">
        <v>14989.709024375848</v>
      </c>
      <c r="AU70" s="70">
        <v>14989.709024375848</v>
      </c>
      <c r="AV70" s="70">
        <v>14989.709024375848</v>
      </c>
      <c r="AW70" s="70">
        <v>14989.709024375848</v>
      </c>
      <c r="AX70" s="70">
        <v>14989.709024375848</v>
      </c>
      <c r="AY70" s="70">
        <v>14989.709024375848</v>
      </c>
      <c r="AZ70" s="70">
        <v>14989.709024375848</v>
      </c>
      <c r="BA70" s="70">
        <v>14989.709024375848</v>
      </c>
      <c r="BB70" s="70">
        <v>14989.709024375848</v>
      </c>
      <c r="BC70" s="70">
        <v>14989.709024375848</v>
      </c>
      <c r="BD70" s="70">
        <v>14989.709024375848</v>
      </c>
      <c r="BE70" s="70">
        <v>14989.709024375848</v>
      </c>
      <c r="BF70" s="70">
        <v>14989.709024375848</v>
      </c>
      <c r="BH70" s="24"/>
    </row>
    <row r="71" spans="3:60" outlineLevel="2">
      <c r="C71" s="27" t="str">
        <v>Regional - postes (km)</v>
      </c>
      <c r="H71" s="126">
        <v>0</v>
      </c>
      <c r="I71" s="70">
        <v>0</v>
      </c>
      <c r="J71" s="70">
        <v>1427.5913356548431</v>
      </c>
      <c r="K71" s="70">
        <v>2855.1826713096862</v>
      </c>
      <c r="L71" s="70">
        <v>2855.1826713096862</v>
      </c>
      <c r="M71" s="70">
        <v>2855.1826713096862</v>
      </c>
      <c r="N71" s="70">
        <v>2855.1826713096862</v>
      </c>
      <c r="O71" s="70">
        <v>2855.1826713096862</v>
      </c>
      <c r="P71" s="70">
        <v>2855.1826713096862</v>
      </c>
      <c r="Q71" s="70">
        <v>2855.1826713096862</v>
      </c>
      <c r="R71" s="70">
        <v>2855.1826713096862</v>
      </c>
      <c r="S71" s="70">
        <v>2855.1826713096862</v>
      </c>
      <c r="T71" s="70">
        <v>2855.1826713096862</v>
      </c>
      <c r="U71" s="70">
        <v>2855.1826713096862</v>
      </c>
      <c r="V71" s="70">
        <v>2855.1826713096862</v>
      </c>
      <c r="W71" s="70">
        <v>2855.1826713096862</v>
      </c>
      <c r="X71" s="70">
        <v>2855.1826713096862</v>
      </c>
      <c r="Y71" s="70">
        <v>2855.1826713096862</v>
      </c>
      <c r="Z71" s="70">
        <v>2855.1826713096862</v>
      </c>
      <c r="AA71" s="70">
        <v>2855.1826713096862</v>
      </c>
      <c r="AB71" s="70">
        <v>2855.1826713096862</v>
      </c>
      <c r="AC71" s="70">
        <v>2855.1826713096862</v>
      </c>
      <c r="AD71" s="70">
        <v>2855.1826713096862</v>
      </c>
      <c r="AE71" s="70">
        <v>2855.1826713096862</v>
      </c>
      <c r="AF71" s="70">
        <v>2855.1826713096862</v>
      </c>
      <c r="AG71" s="70">
        <v>2855.1826713096862</v>
      </c>
      <c r="AH71" s="70">
        <v>2855.1826713096862</v>
      </c>
      <c r="AI71" s="70">
        <v>2855.1826713096862</v>
      </c>
      <c r="AJ71" s="70">
        <v>2855.1826713096862</v>
      </c>
      <c r="AK71" s="70">
        <v>2855.1826713096862</v>
      </c>
      <c r="AL71" s="70">
        <v>2855.1826713096862</v>
      </c>
      <c r="AM71" s="70">
        <v>2855.1826713096862</v>
      </c>
      <c r="AN71" s="70">
        <v>2855.1826713096862</v>
      </c>
      <c r="AO71" s="70">
        <v>2855.1826713096862</v>
      </c>
      <c r="AP71" s="70">
        <v>2855.1826713096862</v>
      </c>
      <c r="AQ71" s="70">
        <v>2855.1826713096862</v>
      </c>
      <c r="AR71" s="70">
        <v>2855.1826713096862</v>
      </c>
      <c r="AS71" s="70">
        <v>2855.1826713096862</v>
      </c>
      <c r="AT71" s="70">
        <v>2855.1826713096862</v>
      </c>
      <c r="AU71" s="70">
        <v>2855.1826713096862</v>
      </c>
      <c r="AV71" s="70">
        <v>2855.1826713096862</v>
      </c>
      <c r="AW71" s="70">
        <v>2855.1826713096862</v>
      </c>
      <c r="AX71" s="70">
        <v>2855.1826713096862</v>
      </c>
      <c r="AY71" s="70">
        <v>2855.1826713096862</v>
      </c>
      <c r="AZ71" s="70">
        <v>2855.1826713096862</v>
      </c>
      <c r="BA71" s="70">
        <v>2855.1826713096862</v>
      </c>
      <c r="BB71" s="70">
        <v>2855.1826713096862</v>
      </c>
      <c r="BC71" s="70">
        <v>2855.1826713096862</v>
      </c>
      <c r="BD71" s="70">
        <v>2855.1826713096862</v>
      </c>
      <c r="BE71" s="70">
        <v>2855.1826713096862</v>
      </c>
      <c r="BF71" s="70">
        <v>2855.1826713096862</v>
      </c>
      <c r="BH71" s="24"/>
    </row>
    <row r="72" spans="3:60" outlineLevel="2">
      <c r="C72" s="27" t="str">
        <v>blank</v>
      </c>
      <c r="H72" s="126">
        <v>0</v>
      </c>
      <c r="I72" s="70">
        <v>0</v>
      </c>
      <c r="J72" s="70">
        <v>0</v>
      </c>
      <c r="K72" s="70">
        <v>0</v>
      </c>
      <c r="L72" s="70">
        <v>0</v>
      </c>
      <c r="M72" s="70">
        <v>0</v>
      </c>
      <c r="N72" s="70">
        <v>0</v>
      </c>
      <c r="O72" s="70">
        <v>0</v>
      </c>
      <c r="P72" s="70">
        <v>0</v>
      </c>
      <c r="Q72" s="70">
        <v>0</v>
      </c>
      <c r="R72" s="70">
        <v>0</v>
      </c>
      <c r="S72" s="70">
        <v>0</v>
      </c>
      <c r="T72" s="70">
        <v>0</v>
      </c>
      <c r="U72" s="70">
        <v>0</v>
      </c>
      <c r="V72" s="70">
        <v>0</v>
      </c>
      <c r="W72" s="70">
        <v>0</v>
      </c>
      <c r="X72" s="70">
        <v>0</v>
      </c>
      <c r="Y72" s="70">
        <v>0</v>
      </c>
      <c r="Z72" s="70">
        <v>0</v>
      </c>
      <c r="AA72" s="70">
        <v>0</v>
      </c>
      <c r="AB72" s="70">
        <v>0</v>
      </c>
      <c r="AC72" s="70">
        <v>0</v>
      </c>
      <c r="AD72" s="70">
        <v>0</v>
      </c>
      <c r="AE72" s="70">
        <v>0</v>
      </c>
      <c r="AF72" s="70">
        <v>0</v>
      </c>
      <c r="AG72" s="70">
        <v>0</v>
      </c>
      <c r="AH72" s="70">
        <v>0</v>
      </c>
      <c r="AI72" s="70">
        <v>0</v>
      </c>
      <c r="AJ72" s="70">
        <v>0</v>
      </c>
      <c r="AK72" s="70">
        <v>0</v>
      </c>
      <c r="AL72" s="70">
        <v>0</v>
      </c>
      <c r="AM72" s="70">
        <v>0</v>
      </c>
      <c r="AN72" s="70">
        <v>0</v>
      </c>
      <c r="AO72" s="70">
        <v>0</v>
      </c>
      <c r="AP72" s="70">
        <v>0</v>
      </c>
      <c r="AQ72" s="70">
        <v>0</v>
      </c>
      <c r="AR72" s="70">
        <v>0</v>
      </c>
      <c r="AS72" s="70">
        <v>0</v>
      </c>
      <c r="AT72" s="70">
        <v>0</v>
      </c>
      <c r="AU72" s="70">
        <v>0</v>
      </c>
      <c r="AV72" s="70">
        <v>0</v>
      </c>
      <c r="AW72" s="70">
        <v>0</v>
      </c>
      <c r="AX72" s="70">
        <v>0</v>
      </c>
      <c r="AY72" s="70">
        <v>0</v>
      </c>
      <c r="AZ72" s="70">
        <v>0</v>
      </c>
      <c r="BA72" s="70">
        <v>0</v>
      </c>
      <c r="BB72" s="70">
        <v>0</v>
      </c>
      <c r="BC72" s="70">
        <v>0</v>
      </c>
      <c r="BD72" s="70">
        <v>0</v>
      </c>
      <c r="BE72" s="70">
        <v>0</v>
      </c>
      <c r="BF72" s="70">
        <v>0</v>
      </c>
      <c r="BH72" s="24"/>
    </row>
    <row r="73" spans="3:60" outlineLevel="2">
      <c r="C73" s="27" t="str">
        <v>Core  switch - chasís</v>
      </c>
      <c r="H73" s="126">
        <v>0</v>
      </c>
      <c r="I73" s="70">
        <f ca="1"/>
        <v>0</v>
      </c>
      <c r="J73" s="70">
        <f ca="1"/>
        <v>9</v>
      </c>
      <c r="K73" s="70">
        <f ca="1"/>
        <v>9</v>
      </c>
      <c r="L73" s="70">
        <f ca="1"/>
        <v>9</v>
      </c>
      <c r="M73" s="70">
        <f ca="1"/>
        <v>9</v>
      </c>
      <c r="N73" s="70">
        <f ca="1"/>
        <v>10</v>
      </c>
      <c r="O73" s="70">
        <f ca="1"/>
        <v>10</v>
      </c>
      <c r="P73" s="70">
        <f ca="1"/>
        <v>10</v>
      </c>
      <c r="Q73" s="70">
        <f ca="1"/>
        <v>10</v>
      </c>
      <c r="R73" s="70">
        <f ca="1"/>
        <v>11</v>
      </c>
      <c r="S73" s="70">
        <f ca="1"/>
        <v>11</v>
      </c>
      <c r="T73" s="70">
        <f ca="1"/>
        <v>13</v>
      </c>
      <c r="U73" s="70">
        <f ca="1"/>
        <v>14</v>
      </c>
      <c r="V73" s="70">
        <f ca="1"/>
        <v>14</v>
      </c>
      <c r="W73" s="70">
        <f ca="1"/>
        <v>14</v>
      </c>
      <c r="X73" s="70">
        <f ca="1"/>
        <v>14</v>
      </c>
      <c r="Y73" s="70">
        <f ca="1"/>
        <v>14</v>
      </c>
      <c r="Z73" s="70">
        <f ca="1"/>
        <v>15</v>
      </c>
      <c r="AA73" s="70">
        <f ca="1"/>
        <v>15</v>
      </c>
      <c r="AB73" s="70">
        <f ca="1"/>
        <v>15</v>
      </c>
      <c r="AC73" s="70">
        <f ca="1"/>
        <v>16</v>
      </c>
      <c r="AD73" s="70">
        <f ca="1"/>
        <v>16</v>
      </c>
      <c r="AE73" s="70">
        <f ca="1"/>
        <v>16</v>
      </c>
      <c r="AF73" s="70">
        <f ca="1"/>
        <v>16</v>
      </c>
      <c r="AG73" s="70">
        <f ca="1"/>
        <v>16</v>
      </c>
      <c r="AH73" s="70">
        <f ca="1"/>
        <v>16</v>
      </c>
      <c r="AI73" s="70">
        <f ca="1"/>
        <v>16</v>
      </c>
      <c r="AJ73" s="70">
        <f ca="1"/>
        <v>16</v>
      </c>
      <c r="AK73" s="70">
        <f ca="1"/>
        <v>16</v>
      </c>
      <c r="AL73" s="70">
        <f ca="1"/>
        <v>16</v>
      </c>
      <c r="AM73" s="70">
        <f ca="1"/>
        <v>16</v>
      </c>
      <c r="AN73" s="70">
        <f ca="1"/>
        <v>16</v>
      </c>
      <c r="AO73" s="70">
        <f ca="1"/>
        <v>16</v>
      </c>
      <c r="AP73" s="70">
        <f ca="1"/>
        <v>16</v>
      </c>
      <c r="AQ73" s="70">
        <f ca="1"/>
        <v>16</v>
      </c>
      <c r="AR73" s="70">
        <f ca="1"/>
        <v>16</v>
      </c>
      <c r="AS73" s="70">
        <f ca="1"/>
        <v>16</v>
      </c>
      <c r="AT73" s="70">
        <f ca="1"/>
        <v>16</v>
      </c>
      <c r="AU73" s="70">
        <f ca="1"/>
        <v>16</v>
      </c>
      <c r="AV73" s="70">
        <f ca="1"/>
        <v>16</v>
      </c>
      <c r="AW73" s="70">
        <f ca="1"/>
        <v>16</v>
      </c>
      <c r="AX73" s="70">
        <f ca="1"/>
        <v>16</v>
      </c>
      <c r="AY73" s="70">
        <f ca="1"/>
        <v>16</v>
      </c>
      <c r="AZ73" s="70">
        <f ca="1"/>
        <v>16</v>
      </c>
      <c r="BA73" s="70">
        <f ca="1"/>
        <v>16</v>
      </c>
      <c r="BB73" s="70">
        <f ca="1"/>
        <v>16</v>
      </c>
      <c r="BC73" s="70">
        <f ca="1"/>
        <v>16</v>
      </c>
      <c r="BD73" s="70">
        <f ca="1"/>
        <v>16</v>
      </c>
      <c r="BE73" s="70">
        <f ca="1"/>
        <v>16</v>
      </c>
      <c r="BF73" s="70">
        <f ca="1"/>
        <v>16</v>
      </c>
      <c r="BH73" s="24"/>
    </row>
    <row r="74" spans="3:60" outlineLevel="2">
      <c r="C74" s="27" t="str">
        <v>Core  switch - tarjeta 48 puertos GE</v>
      </c>
      <c r="H74" s="126">
        <v>0</v>
      </c>
      <c r="I74" s="70">
        <v>0</v>
      </c>
      <c r="J74" s="70">
        <f ca="1"/>
        <v>9</v>
      </c>
      <c r="K74" s="70">
        <f ca="1"/>
        <v>9</v>
      </c>
      <c r="L74" s="70">
        <f ca="1"/>
        <v>9</v>
      </c>
      <c r="M74" s="70">
        <f ca="1"/>
        <v>10</v>
      </c>
      <c r="N74" s="70">
        <f ca="1"/>
        <v>10</v>
      </c>
      <c r="O74" s="70">
        <f ca="1"/>
        <v>11</v>
      </c>
      <c r="P74" s="70">
        <f ca="1"/>
        <v>12</v>
      </c>
      <c r="Q74" s="70">
        <f ca="1"/>
        <v>13</v>
      </c>
      <c r="R74" s="70">
        <f ca="1"/>
        <v>14</v>
      </c>
      <c r="S74" s="70">
        <f ca="1"/>
        <v>14</v>
      </c>
      <c r="T74" s="70">
        <f ca="1"/>
        <v>15</v>
      </c>
      <c r="U74" s="70">
        <f ca="1"/>
        <v>15</v>
      </c>
      <c r="V74" s="70">
        <f ca="1"/>
        <v>15</v>
      </c>
      <c r="W74" s="70">
        <f ca="1"/>
        <v>15</v>
      </c>
      <c r="X74" s="70">
        <f ca="1"/>
        <v>16</v>
      </c>
      <c r="Y74" s="70">
        <f ca="1"/>
        <v>16</v>
      </c>
      <c r="Z74" s="70">
        <f ca="1"/>
        <v>16</v>
      </c>
      <c r="AA74" s="70">
        <f ca="1"/>
        <v>16</v>
      </c>
      <c r="AB74" s="70">
        <f ca="1"/>
        <v>16</v>
      </c>
      <c r="AC74" s="70">
        <f ca="1"/>
        <v>16</v>
      </c>
      <c r="AD74" s="70">
        <f ca="1"/>
        <v>16</v>
      </c>
      <c r="AE74" s="70">
        <f ca="1"/>
        <v>16</v>
      </c>
      <c r="AF74" s="70">
        <f ca="1"/>
        <v>16</v>
      </c>
      <c r="AG74" s="70">
        <f ca="1"/>
        <v>16</v>
      </c>
      <c r="AH74" s="70">
        <f ca="1"/>
        <v>16</v>
      </c>
      <c r="AI74" s="70">
        <f ca="1"/>
        <v>17</v>
      </c>
      <c r="AJ74" s="70">
        <f ca="1"/>
        <v>17</v>
      </c>
      <c r="AK74" s="70">
        <f ca="1"/>
        <v>17</v>
      </c>
      <c r="AL74" s="70">
        <f ca="1"/>
        <v>17</v>
      </c>
      <c r="AM74" s="70">
        <f ca="1"/>
        <v>17</v>
      </c>
      <c r="AN74" s="70">
        <f ca="1"/>
        <v>17</v>
      </c>
      <c r="AO74" s="70">
        <f ca="1"/>
        <v>17</v>
      </c>
      <c r="AP74" s="70">
        <f ca="1"/>
        <v>17</v>
      </c>
      <c r="AQ74" s="70">
        <f ca="1"/>
        <v>17</v>
      </c>
      <c r="AR74" s="70">
        <f ca="1"/>
        <v>17</v>
      </c>
      <c r="AS74" s="70">
        <f ca="1"/>
        <v>17</v>
      </c>
      <c r="AT74" s="70">
        <f ca="1"/>
        <v>17</v>
      </c>
      <c r="AU74" s="70">
        <f ca="1"/>
        <v>17</v>
      </c>
      <c r="AV74" s="70">
        <f ca="1"/>
        <v>17</v>
      </c>
      <c r="AW74" s="70">
        <f ca="1"/>
        <v>17</v>
      </c>
      <c r="AX74" s="70">
        <f ca="1"/>
        <v>17</v>
      </c>
      <c r="AY74" s="70">
        <f ca="1"/>
        <v>17</v>
      </c>
      <c r="AZ74" s="70">
        <f ca="1"/>
        <v>17</v>
      </c>
      <c r="BA74" s="70">
        <f ca="1"/>
        <v>17</v>
      </c>
      <c r="BB74" s="70">
        <f ca="1"/>
        <v>17</v>
      </c>
      <c r="BC74" s="70">
        <f ca="1"/>
        <v>17</v>
      </c>
      <c r="BD74" s="70">
        <f ca="1"/>
        <v>17</v>
      </c>
      <c r="BE74" s="70">
        <f ca="1"/>
        <v>17</v>
      </c>
      <c r="BF74" s="70">
        <f ca="1"/>
        <v>17</v>
      </c>
      <c r="BH74" s="24"/>
    </row>
    <row r="75" spans="3:60" outlineLevel="2">
      <c r="C75" s="27" t="str">
        <v>Core  switch - tarjeta 12 puertos 10GE</v>
      </c>
      <c r="H75" s="126">
        <v>0</v>
      </c>
      <c r="I75" s="70">
        <f ca="1"/>
        <v>0</v>
      </c>
      <c r="J75" s="70">
        <f ca="1"/>
        <v>9</v>
      </c>
      <c r="K75" s="70">
        <f ca="1"/>
        <v>9</v>
      </c>
      <c r="L75" s="70">
        <f ca="1"/>
        <v>10</v>
      </c>
      <c r="M75" s="70">
        <f ca="1"/>
        <v>15</v>
      </c>
      <c r="N75" s="70">
        <f ca="1"/>
        <v>20</v>
      </c>
      <c r="O75" s="70">
        <f ca="1"/>
        <v>26</v>
      </c>
      <c r="P75" s="70">
        <f ca="1"/>
        <v>30</v>
      </c>
      <c r="Q75" s="70">
        <f ca="1"/>
        <v>31</v>
      </c>
      <c r="R75" s="70">
        <f ca="1"/>
        <v>32</v>
      </c>
      <c r="S75" s="70">
        <f ca="1"/>
        <v>34</v>
      </c>
      <c r="T75" s="70">
        <f ca="1"/>
        <v>36</v>
      </c>
      <c r="U75" s="70">
        <f ca="1"/>
        <v>39</v>
      </c>
      <c r="V75" s="70">
        <f ca="1"/>
        <v>40</v>
      </c>
      <c r="W75" s="70">
        <f ca="1"/>
        <v>40</v>
      </c>
      <c r="X75" s="70">
        <f ca="1"/>
        <v>41</v>
      </c>
      <c r="Y75" s="70">
        <f ca="1"/>
        <v>43</v>
      </c>
      <c r="Z75" s="70">
        <f ca="1"/>
        <v>46</v>
      </c>
      <c r="AA75" s="70">
        <f ca="1"/>
        <v>46</v>
      </c>
      <c r="AB75" s="70">
        <f ca="1"/>
        <v>46</v>
      </c>
      <c r="AC75" s="70">
        <f ca="1"/>
        <v>47</v>
      </c>
      <c r="AD75" s="70">
        <f ca="1"/>
        <v>47</v>
      </c>
      <c r="AE75" s="70">
        <f ca="1"/>
        <v>48</v>
      </c>
      <c r="AF75" s="70">
        <f ca="1"/>
        <v>48</v>
      </c>
      <c r="AG75" s="70">
        <f ca="1"/>
        <v>49</v>
      </c>
      <c r="AH75" s="70">
        <f ca="1"/>
        <v>49</v>
      </c>
      <c r="AI75" s="70">
        <f ca="1"/>
        <v>50</v>
      </c>
      <c r="AJ75" s="70">
        <f ca="1"/>
        <v>50</v>
      </c>
      <c r="AK75" s="70">
        <f ca="1"/>
        <v>51</v>
      </c>
      <c r="AL75" s="70">
        <f ca="1"/>
        <v>52</v>
      </c>
      <c r="AM75" s="70">
        <f ca="1"/>
        <v>53</v>
      </c>
      <c r="AN75" s="70">
        <f ca="1"/>
        <v>53</v>
      </c>
      <c r="AO75" s="70">
        <f ca="1"/>
        <v>53</v>
      </c>
      <c r="AP75" s="70">
        <f ca="1"/>
        <v>54</v>
      </c>
      <c r="AQ75" s="70">
        <f ca="1"/>
        <v>54</v>
      </c>
      <c r="AR75" s="70">
        <f ca="1"/>
        <v>55</v>
      </c>
      <c r="AS75" s="70">
        <f ca="1"/>
        <v>55</v>
      </c>
      <c r="AT75" s="70">
        <f ca="1"/>
        <v>55</v>
      </c>
      <c r="AU75" s="70">
        <f ca="1"/>
        <v>55</v>
      </c>
      <c r="AV75" s="70">
        <f ca="1"/>
        <v>55</v>
      </c>
      <c r="AW75" s="70">
        <f ca="1"/>
        <v>55</v>
      </c>
      <c r="AX75" s="70">
        <f ca="1"/>
        <v>55</v>
      </c>
      <c r="AY75" s="70">
        <f ca="1"/>
        <v>55</v>
      </c>
      <c r="AZ75" s="70">
        <f ca="1"/>
        <v>55</v>
      </c>
      <c r="BA75" s="70">
        <f ca="1"/>
        <v>55</v>
      </c>
      <c r="BB75" s="70">
        <f ca="1"/>
        <v>55</v>
      </c>
      <c r="BC75" s="70">
        <f ca="1"/>
        <v>55</v>
      </c>
      <c r="BD75" s="70">
        <f ca="1"/>
        <v>55</v>
      </c>
      <c r="BE75" s="70">
        <f ca="1"/>
        <v>55</v>
      </c>
      <c r="BF75" s="70">
        <f ca="1"/>
        <v>55</v>
      </c>
      <c r="BH75" s="24"/>
    </row>
    <row r="76" spans="3:60" outlineLevel="2">
      <c r="C76" s="27" t="str">
        <v>blank</v>
      </c>
      <c r="H76" s="126">
        <v>0</v>
      </c>
      <c r="I76" s="70">
        <v>0</v>
      </c>
      <c r="J76" s="70">
        <v>0</v>
      </c>
      <c r="K76" s="70">
        <v>0</v>
      </c>
      <c r="L76" s="70">
        <v>0</v>
      </c>
      <c r="M76" s="70">
        <v>0</v>
      </c>
      <c r="N76" s="70">
        <v>0</v>
      </c>
      <c r="O76" s="70">
        <v>0</v>
      </c>
      <c r="P76" s="70">
        <v>0</v>
      </c>
      <c r="Q76" s="70">
        <v>0</v>
      </c>
      <c r="R76" s="70">
        <v>0</v>
      </c>
      <c r="S76" s="70">
        <v>0</v>
      </c>
      <c r="T76" s="70">
        <v>0</v>
      </c>
      <c r="U76" s="70">
        <v>0</v>
      </c>
      <c r="V76" s="70">
        <v>0</v>
      </c>
      <c r="W76" s="70">
        <v>0</v>
      </c>
      <c r="X76" s="70">
        <v>0</v>
      </c>
      <c r="Y76" s="70">
        <v>0</v>
      </c>
      <c r="Z76" s="70">
        <v>0</v>
      </c>
      <c r="AA76" s="70">
        <v>0</v>
      </c>
      <c r="AB76" s="70">
        <v>0</v>
      </c>
      <c r="AC76" s="70">
        <v>0</v>
      </c>
      <c r="AD76" s="70">
        <v>0</v>
      </c>
      <c r="AE76" s="70">
        <v>0</v>
      </c>
      <c r="AF76" s="70">
        <v>0</v>
      </c>
      <c r="AG76" s="70">
        <v>0</v>
      </c>
      <c r="AH76" s="70">
        <v>0</v>
      </c>
      <c r="AI76" s="70">
        <v>0</v>
      </c>
      <c r="AJ76" s="70">
        <v>0</v>
      </c>
      <c r="AK76" s="70">
        <v>0</v>
      </c>
      <c r="AL76" s="70">
        <v>0</v>
      </c>
      <c r="AM76" s="70">
        <v>0</v>
      </c>
      <c r="AN76" s="70">
        <v>0</v>
      </c>
      <c r="AO76" s="70">
        <v>0</v>
      </c>
      <c r="AP76" s="70">
        <v>0</v>
      </c>
      <c r="AQ76" s="70">
        <v>0</v>
      </c>
      <c r="AR76" s="70">
        <v>0</v>
      </c>
      <c r="AS76" s="70">
        <v>0</v>
      </c>
      <c r="AT76" s="70">
        <v>0</v>
      </c>
      <c r="AU76" s="70">
        <v>0</v>
      </c>
      <c r="AV76" s="70">
        <v>0</v>
      </c>
      <c r="AW76" s="70">
        <v>0</v>
      </c>
      <c r="AX76" s="70">
        <v>0</v>
      </c>
      <c r="AY76" s="70">
        <v>0</v>
      </c>
      <c r="AZ76" s="70">
        <v>0</v>
      </c>
      <c r="BA76" s="70">
        <v>0</v>
      </c>
      <c r="BB76" s="70">
        <v>0</v>
      </c>
      <c r="BC76" s="70">
        <v>0</v>
      </c>
      <c r="BD76" s="70">
        <v>0</v>
      </c>
      <c r="BE76" s="70">
        <v>0</v>
      </c>
      <c r="BF76" s="70">
        <v>0</v>
      </c>
      <c r="BH76" s="24"/>
    </row>
    <row r="77" spans="3:60" outlineLevel="2">
      <c r="C77" s="27" t="str">
        <v>blank</v>
      </c>
      <c r="H77" s="126">
        <v>0</v>
      </c>
      <c r="I77" s="70">
        <v>0</v>
      </c>
      <c r="J77" s="70">
        <v>0</v>
      </c>
      <c r="K77" s="70">
        <v>0</v>
      </c>
      <c r="L77" s="70">
        <v>0</v>
      </c>
      <c r="M77" s="70">
        <v>0</v>
      </c>
      <c r="N77" s="70">
        <v>0</v>
      </c>
      <c r="O77" s="70">
        <v>0</v>
      </c>
      <c r="P77" s="70">
        <v>0</v>
      </c>
      <c r="Q77" s="70">
        <v>0</v>
      </c>
      <c r="R77" s="70">
        <v>0</v>
      </c>
      <c r="S77" s="70">
        <v>0</v>
      </c>
      <c r="T77" s="70">
        <v>0</v>
      </c>
      <c r="U77" s="70">
        <v>0</v>
      </c>
      <c r="V77" s="70">
        <v>0</v>
      </c>
      <c r="W77" s="70">
        <v>0</v>
      </c>
      <c r="X77" s="70">
        <v>0</v>
      </c>
      <c r="Y77" s="70">
        <v>0</v>
      </c>
      <c r="Z77" s="70">
        <v>0</v>
      </c>
      <c r="AA77" s="70">
        <v>0</v>
      </c>
      <c r="AB77" s="70">
        <v>0</v>
      </c>
      <c r="AC77" s="70">
        <v>0</v>
      </c>
      <c r="AD77" s="70">
        <v>0</v>
      </c>
      <c r="AE77" s="70">
        <v>0</v>
      </c>
      <c r="AF77" s="70">
        <v>0</v>
      </c>
      <c r="AG77" s="70">
        <v>0</v>
      </c>
      <c r="AH77" s="70">
        <v>0</v>
      </c>
      <c r="AI77" s="70">
        <v>0</v>
      </c>
      <c r="AJ77" s="70">
        <v>0</v>
      </c>
      <c r="AK77" s="70">
        <v>0</v>
      </c>
      <c r="AL77" s="70">
        <v>0</v>
      </c>
      <c r="AM77" s="70">
        <v>0</v>
      </c>
      <c r="AN77" s="70">
        <v>0</v>
      </c>
      <c r="AO77" s="70">
        <v>0</v>
      </c>
      <c r="AP77" s="70">
        <v>0</v>
      </c>
      <c r="AQ77" s="70">
        <v>0</v>
      </c>
      <c r="AR77" s="70">
        <v>0</v>
      </c>
      <c r="AS77" s="70">
        <v>0</v>
      </c>
      <c r="AT77" s="70">
        <v>0</v>
      </c>
      <c r="AU77" s="70">
        <v>0</v>
      </c>
      <c r="AV77" s="70">
        <v>0</v>
      </c>
      <c r="AW77" s="70">
        <v>0</v>
      </c>
      <c r="AX77" s="70">
        <v>0</v>
      </c>
      <c r="AY77" s="70">
        <v>0</v>
      </c>
      <c r="AZ77" s="70">
        <v>0</v>
      </c>
      <c r="BA77" s="70">
        <v>0</v>
      </c>
      <c r="BB77" s="70">
        <v>0</v>
      </c>
      <c r="BC77" s="70">
        <v>0</v>
      </c>
      <c r="BD77" s="70">
        <v>0</v>
      </c>
      <c r="BE77" s="70">
        <v>0</v>
      </c>
      <c r="BF77" s="70">
        <v>0</v>
      </c>
      <c r="BH77" s="24"/>
    </row>
    <row r="78" spans="3:60" outlineLevel="2">
      <c r="C78" s="27" t="str">
        <v>blank</v>
      </c>
      <c r="H78" s="126">
        <v>0</v>
      </c>
      <c r="I78" s="70">
        <v>0</v>
      </c>
      <c r="J78" s="70">
        <v>0</v>
      </c>
      <c r="K78" s="70">
        <v>0</v>
      </c>
      <c r="L78" s="70">
        <v>0</v>
      </c>
      <c r="M78" s="70">
        <v>0</v>
      </c>
      <c r="N78" s="70">
        <v>0</v>
      </c>
      <c r="O78" s="70">
        <v>0</v>
      </c>
      <c r="P78" s="70">
        <v>0</v>
      </c>
      <c r="Q78" s="70">
        <v>0</v>
      </c>
      <c r="R78" s="70">
        <v>0</v>
      </c>
      <c r="S78" s="70">
        <v>0</v>
      </c>
      <c r="T78" s="70">
        <v>0</v>
      </c>
      <c r="U78" s="70">
        <v>0</v>
      </c>
      <c r="V78" s="70">
        <v>0</v>
      </c>
      <c r="W78" s="70">
        <v>0</v>
      </c>
      <c r="X78" s="70">
        <v>0</v>
      </c>
      <c r="Y78" s="70">
        <v>0</v>
      </c>
      <c r="Z78" s="70">
        <v>0</v>
      </c>
      <c r="AA78" s="70">
        <v>0</v>
      </c>
      <c r="AB78" s="70">
        <v>0</v>
      </c>
      <c r="AC78" s="70">
        <v>0</v>
      </c>
      <c r="AD78" s="70">
        <v>0</v>
      </c>
      <c r="AE78" s="70">
        <v>0</v>
      </c>
      <c r="AF78" s="70">
        <v>0</v>
      </c>
      <c r="AG78" s="70">
        <v>0</v>
      </c>
      <c r="AH78" s="70">
        <v>0</v>
      </c>
      <c r="AI78" s="70">
        <v>0</v>
      </c>
      <c r="AJ78" s="70">
        <v>0</v>
      </c>
      <c r="AK78" s="70">
        <v>0</v>
      </c>
      <c r="AL78" s="70">
        <v>0</v>
      </c>
      <c r="AM78" s="70">
        <v>0</v>
      </c>
      <c r="AN78" s="70">
        <v>0</v>
      </c>
      <c r="AO78" s="70">
        <v>0</v>
      </c>
      <c r="AP78" s="70">
        <v>0</v>
      </c>
      <c r="AQ78" s="70">
        <v>0</v>
      </c>
      <c r="AR78" s="70">
        <v>0</v>
      </c>
      <c r="AS78" s="70">
        <v>0</v>
      </c>
      <c r="AT78" s="70">
        <v>0</v>
      </c>
      <c r="AU78" s="70">
        <v>0</v>
      </c>
      <c r="AV78" s="70">
        <v>0</v>
      </c>
      <c r="AW78" s="70">
        <v>0</v>
      </c>
      <c r="AX78" s="70">
        <v>0</v>
      </c>
      <c r="AY78" s="70">
        <v>0</v>
      </c>
      <c r="AZ78" s="70">
        <v>0</v>
      </c>
      <c r="BA78" s="70">
        <v>0</v>
      </c>
      <c r="BB78" s="70">
        <v>0</v>
      </c>
      <c r="BC78" s="70">
        <v>0</v>
      </c>
      <c r="BD78" s="70">
        <v>0</v>
      </c>
      <c r="BE78" s="70">
        <v>0</v>
      </c>
      <c r="BF78" s="70">
        <v>0</v>
      </c>
      <c r="BH78" s="24"/>
    </row>
    <row r="79" spans="3:60" outlineLevel="2">
      <c r="C79" s="27" t="str">
        <v>blank</v>
      </c>
      <c r="H79" s="126">
        <v>0</v>
      </c>
      <c r="I79" s="70">
        <v>0</v>
      </c>
      <c r="J79" s="70">
        <v>0</v>
      </c>
      <c r="K79" s="70">
        <v>0</v>
      </c>
      <c r="L79" s="70">
        <v>0</v>
      </c>
      <c r="M79" s="70">
        <v>0</v>
      </c>
      <c r="N79" s="70">
        <v>0</v>
      </c>
      <c r="O79" s="70">
        <v>0</v>
      </c>
      <c r="P79" s="70">
        <v>0</v>
      </c>
      <c r="Q79" s="70">
        <v>0</v>
      </c>
      <c r="R79" s="70">
        <v>0</v>
      </c>
      <c r="S79" s="70">
        <v>0</v>
      </c>
      <c r="T79" s="70">
        <v>0</v>
      </c>
      <c r="U79" s="70">
        <v>0</v>
      </c>
      <c r="V79" s="70">
        <v>0</v>
      </c>
      <c r="W79" s="70">
        <v>0</v>
      </c>
      <c r="X79" s="70">
        <v>0</v>
      </c>
      <c r="Y79" s="70">
        <v>0</v>
      </c>
      <c r="Z79" s="70">
        <v>0</v>
      </c>
      <c r="AA79" s="70">
        <v>0</v>
      </c>
      <c r="AB79" s="70">
        <v>0</v>
      </c>
      <c r="AC79" s="70">
        <v>0</v>
      </c>
      <c r="AD79" s="70">
        <v>0</v>
      </c>
      <c r="AE79" s="70">
        <v>0</v>
      </c>
      <c r="AF79" s="70">
        <v>0</v>
      </c>
      <c r="AG79" s="70">
        <v>0</v>
      </c>
      <c r="AH79" s="70">
        <v>0</v>
      </c>
      <c r="AI79" s="70">
        <v>0</v>
      </c>
      <c r="AJ79" s="70">
        <v>0</v>
      </c>
      <c r="AK79" s="70">
        <v>0</v>
      </c>
      <c r="AL79" s="70">
        <v>0</v>
      </c>
      <c r="AM79" s="70">
        <v>0</v>
      </c>
      <c r="AN79" s="70">
        <v>0</v>
      </c>
      <c r="AO79" s="70">
        <v>0</v>
      </c>
      <c r="AP79" s="70">
        <v>0</v>
      </c>
      <c r="AQ79" s="70">
        <v>0</v>
      </c>
      <c r="AR79" s="70">
        <v>0</v>
      </c>
      <c r="AS79" s="70">
        <v>0</v>
      </c>
      <c r="AT79" s="70">
        <v>0</v>
      </c>
      <c r="AU79" s="70">
        <v>0</v>
      </c>
      <c r="AV79" s="70">
        <v>0</v>
      </c>
      <c r="AW79" s="70">
        <v>0</v>
      </c>
      <c r="AX79" s="70">
        <v>0</v>
      </c>
      <c r="AY79" s="70">
        <v>0</v>
      </c>
      <c r="AZ79" s="70">
        <v>0</v>
      </c>
      <c r="BA79" s="70">
        <v>0</v>
      </c>
      <c r="BB79" s="70">
        <v>0</v>
      </c>
      <c r="BC79" s="70">
        <v>0</v>
      </c>
      <c r="BD79" s="70">
        <v>0</v>
      </c>
      <c r="BE79" s="70">
        <v>0</v>
      </c>
      <c r="BF79" s="70">
        <v>0</v>
      </c>
      <c r="BH79" s="24"/>
    </row>
    <row r="80" spans="3:60" outlineLevel="2">
      <c r="C80" s="27" t="str">
        <v>Core  router - chasís</v>
      </c>
      <c r="H80" s="126">
        <v>0</v>
      </c>
      <c r="I80" s="70">
        <f ca="1"/>
        <v>0</v>
      </c>
      <c r="J80" s="70">
        <f ca="1"/>
        <v>15</v>
      </c>
      <c r="K80" s="70">
        <f ca="1"/>
        <v>20</v>
      </c>
      <c r="L80" s="70">
        <f ca="1"/>
        <v>21</v>
      </c>
      <c r="M80" s="70">
        <f ca="1"/>
        <v>25</v>
      </c>
      <c r="N80" s="70">
        <f ca="1"/>
        <v>30</v>
      </c>
      <c r="O80" s="70">
        <f ca="1"/>
        <v>31</v>
      </c>
      <c r="P80" s="70">
        <f ca="1"/>
        <v>34</v>
      </c>
      <c r="Q80" s="70">
        <f ca="1"/>
        <v>35</v>
      </c>
      <c r="R80" s="70">
        <f ca="1"/>
        <v>36</v>
      </c>
      <c r="S80" s="70">
        <f ca="1"/>
        <v>36</v>
      </c>
      <c r="T80" s="70">
        <f ca="1"/>
        <v>48</v>
      </c>
      <c r="U80" s="70">
        <f ca="1"/>
        <v>56</v>
      </c>
      <c r="V80" s="70">
        <f ca="1"/>
        <v>56</v>
      </c>
      <c r="W80" s="70">
        <f ca="1"/>
        <v>57</v>
      </c>
      <c r="X80" s="70">
        <f ca="1"/>
        <v>58</v>
      </c>
      <c r="Y80" s="70">
        <f ca="1"/>
        <v>58</v>
      </c>
      <c r="Z80" s="70">
        <f ca="1"/>
        <v>58</v>
      </c>
      <c r="AA80" s="70">
        <f ca="1"/>
        <v>58</v>
      </c>
      <c r="AB80" s="70">
        <f ca="1"/>
        <v>58</v>
      </c>
      <c r="AC80" s="70">
        <f ca="1"/>
        <v>58</v>
      </c>
      <c r="AD80" s="70">
        <f ca="1"/>
        <v>60</v>
      </c>
      <c r="AE80" s="70">
        <f ca="1"/>
        <v>60</v>
      </c>
      <c r="AF80" s="70">
        <f ca="1"/>
        <v>61</v>
      </c>
      <c r="AG80" s="70">
        <f ca="1"/>
        <v>62</v>
      </c>
      <c r="AH80" s="70">
        <f ca="1"/>
        <v>62</v>
      </c>
      <c r="AI80" s="70">
        <f ca="1"/>
        <v>62</v>
      </c>
      <c r="AJ80" s="70">
        <f ca="1"/>
        <v>62</v>
      </c>
      <c r="AK80" s="70">
        <f ca="1"/>
        <v>62</v>
      </c>
      <c r="AL80" s="70">
        <f ca="1"/>
        <v>62</v>
      </c>
      <c r="AM80" s="70">
        <f ca="1"/>
        <v>62</v>
      </c>
      <c r="AN80" s="70">
        <f ca="1"/>
        <v>62</v>
      </c>
      <c r="AO80" s="70">
        <f ca="1"/>
        <v>62</v>
      </c>
      <c r="AP80" s="70">
        <f ca="1"/>
        <v>62</v>
      </c>
      <c r="AQ80" s="70">
        <f ca="1"/>
        <v>62</v>
      </c>
      <c r="AR80" s="70">
        <f ca="1"/>
        <v>62</v>
      </c>
      <c r="AS80" s="70">
        <f ca="1"/>
        <v>62</v>
      </c>
      <c r="AT80" s="70">
        <f ca="1"/>
        <v>62</v>
      </c>
      <c r="AU80" s="70">
        <f ca="1"/>
        <v>62</v>
      </c>
      <c r="AV80" s="70">
        <f ca="1"/>
        <v>62</v>
      </c>
      <c r="AW80" s="70">
        <f ca="1"/>
        <v>62</v>
      </c>
      <c r="AX80" s="70">
        <f ca="1"/>
        <v>63</v>
      </c>
      <c r="AY80" s="70">
        <f ca="1"/>
        <v>63</v>
      </c>
      <c r="AZ80" s="70">
        <f ca="1"/>
        <v>63</v>
      </c>
      <c r="BA80" s="70">
        <f ca="1"/>
        <v>63</v>
      </c>
      <c r="BB80" s="70">
        <f ca="1"/>
        <v>63</v>
      </c>
      <c r="BC80" s="70">
        <f ca="1"/>
        <v>63</v>
      </c>
      <c r="BD80" s="70">
        <f ca="1"/>
        <v>63</v>
      </c>
      <c r="BE80" s="70">
        <f ca="1"/>
        <v>63</v>
      </c>
      <c r="BF80" s="70">
        <f ca="1"/>
        <v>63</v>
      </c>
      <c r="BH80" s="24"/>
    </row>
    <row r="81" spans="3:60" outlineLevel="2">
      <c r="C81" s="27" t="str">
        <v>Core  router - tarjeta 20 puertos 10GE</v>
      </c>
      <c r="H81" s="126">
        <v>0</v>
      </c>
      <c r="I81" s="70">
        <f ca="1"/>
        <v>0</v>
      </c>
      <c r="J81" s="70">
        <f ca="1"/>
        <v>55</v>
      </c>
      <c r="K81" s="70">
        <f ca="1"/>
        <v>241</v>
      </c>
      <c r="L81" s="70">
        <f ca="1"/>
        <v>285</v>
      </c>
      <c r="M81" s="70">
        <f ca="1"/>
        <v>336</v>
      </c>
      <c r="N81" s="70">
        <f ca="1"/>
        <v>396</v>
      </c>
      <c r="O81" s="70">
        <f ca="1"/>
        <v>475.5</v>
      </c>
      <c r="P81" s="70">
        <f ca="1"/>
        <v>491</v>
      </c>
      <c r="Q81" s="70">
        <f ca="1"/>
        <v>526</v>
      </c>
      <c r="R81" s="70">
        <f ca="1"/>
        <v>561</v>
      </c>
      <c r="S81" s="70">
        <f ca="1"/>
        <v>575.5</v>
      </c>
      <c r="T81" s="70">
        <f ca="1"/>
        <v>610</v>
      </c>
      <c r="U81" s="70">
        <f ca="1"/>
        <v>824</v>
      </c>
      <c r="V81" s="70">
        <f ca="1"/>
        <v>858</v>
      </c>
      <c r="W81" s="70">
        <f ca="1"/>
        <v>873</v>
      </c>
      <c r="X81" s="70">
        <f ca="1"/>
        <v>906.5</v>
      </c>
      <c r="Y81" s="70">
        <f ca="1"/>
        <v>921</v>
      </c>
      <c r="Z81" s="70">
        <f ca="1"/>
        <v>925.5</v>
      </c>
      <c r="AA81" s="70">
        <f ca="1"/>
        <v>949.5</v>
      </c>
      <c r="AB81" s="70">
        <f ca="1"/>
        <v>953.5</v>
      </c>
      <c r="AC81" s="70">
        <f ca="1"/>
        <v>958</v>
      </c>
      <c r="AD81" s="70">
        <f ca="1"/>
        <v>962</v>
      </c>
      <c r="AE81" s="70">
        <f ca="1"/>
        <v>966</v>
      </c>
      <c r="AF81" s="70">
        <f ca="1"/>
        <v>970</v>
      </c>
      <c r="AG81" s="70">
        <f ca="1"/>
        <v>973</v>
      </c>
      <c r="AH81" s="70">
        <f ca="1"/>
        <v>996.5</v>
      </c>
      <c r="AI81" s="70">
        <f ca="1"/>
        <v>1000.5</v>
      </c>
      <c r="AJ81" s="70">
        <f ca="1"/>
        <v>1004.5</v>
      </c>
      <c r="AK81" s="70">
        <f ca="1"/>
        <v>1007</v>
      </c>
      <c r="AL81" s="70">
        <f ca="1"/>
        <v>1010.5</v>
      </c>
      <c r="AM81" s="70">
        <f ca="1"/>
        <v>1014.5</v>
      </c>
      <c r="AN81" s="70">
        <f ca="1"/>
        <v>1017</v>
      </c>
      <c r="AO81" s="70">
        <f ca="1"/>
        <v>1019.5</v>
      </c>
      <c r="AP81" s="70">
        <f ca="1"/>
        <v>1042</v>
      </c>
      <c r="AQ81" s="70">
        <f ca="1"/>
        <v>1044.5</v>
      </c>
      <c r="AR81" s="70">
        <f ca="1"/>
        <v>1047</v>
      </c>
      <c r="AS81" s="70">
        <f ca="1"/>
        <v>1050</v>
      </c>
      <c r="AT81" s="70">
        <f ca="1"/>
        <v>1051.5</v>
      </c>
      <c r="AU81" s="70">
        <f ca="1"/>
        <v>1053.5</v>
      </c>
      <c r="AV81" s="70">
        <f ca="1"/>
        <v>1055.5</v>
      </c>
      <c r="AW81" s="70">
        <f ca="1"/>
        <v>1058</v>
      </c>
      <c r="AX81" s="70">
        <f ca="1"/>
        <v>1058.5</v>
      </c>
      <c r="AY81" s="70">
        <f ca="1"/>
        <v>1059.5</v>
      </c>
      <c r="AZ81" s="70">
        <f ca="1"/>
        <v>1061.5</v>
      </c>
      <c r="BA81" s="70">
        <f ca="1"/>
        <v>1061.5</v>
      </c>
      <c r="BB81" s="70">
        <f ca="1"/>
        <v>1063</v>
      </c>
      <c r="BC81" s="70">
        <f ca="1"/>
        <v>1063</v>
      </c>
      <c r="BD81" s="70">
        <f ca="1"/>
        <v>1063.5</v>
      </c>
      <c r="BE81" s="70">
        <f ca="1"/>
        <v>1064</v>
      </c>
      <c r="BF81" s="70">
        <f ca="1"/>
        <v>1065.5</v>
      </c>
      <c r="BH81" s="24"/>
    </row>
    <row r="82" spans="3:60" outlineLevel="2">
      <c r="C82" s="27" t="str">
        <v>blank</v>
      </c>
      <c r="H82" s="126">
        <v>0</v>
      </c>
      <c r="I82" s="70">
        <v>0</v>
      </c>
      <c r="J82" s="70">
        <v>0</v>
      </c>
      <c r="K82" s="70">
        <v>0</v>
      </c>
      <c r="L82" s="70">
        <v>0</v>
      </c>
      <c r="M82" s="70">
        <v>0</v>
      </c>
      <c r="N82" s="70">
        <v>0</v>
      </c>
      <c r="O82" s="70">
        <v>0</v>
      </c>
      <c r="P82" s="70">
        <v>0</v>
      </c>
      <c r="Q82" s="70">
        <v>0</v>
      </c>
      <c r="R82" s="70">
        <v>0</v>
      </c>
      <c r="S82" s="70">
        <v>0</v>
      </c>
      <c r="T82" s="70">
        <v>0</v>
      </c>
      <c r="U82" s="70">
        <v>0</v>
      </c>
      <c r="V82" s="70">
        <v>0</v>
      </c>
      <c r="W82" s="70">
        <v>0</v>
      </c>
      <c r="X82" s="70">
        <v>0</v>
      </c>
      <c r="Y82" s="70">
        <v>0</v>
      </c>
      <c r="Z82" s="70">
        <v>0</v>
      </c>
      <c r="AA82" s="70">
        <v>0</v>
      </c>
      <c r="AB82" s="70">
        <v>0</v>
      </c>
      <c r="AC82" s="70">
        <v>0</v>
      </c>
      <c r="AD82" s="70">
        <v>0</v>
      </c>
      <c r="AE82" s="70">
        <v>0</v>
      </c>
      <c r="AF82" s="70">
        <v>0</v>
      </c>
      <c r="AG82" s="70">
        <v>0</v>
      </c>
      <c r="AH82" s="70">
        <v>0</v>
      </c>
      <c r="AI82" s="70">
        <v>0</v>
      </c>
      <c r="AJ82" s="70">
        <v>0</v>
      </c>
      <c r="AK82" s="70">
        <v>0</v>
      </c>
      <c r="AL82" s="70">
        <v>0</v>
      </c>
      <c r="AM82" s="70">
        <v>0</v>
      </c>
      <c r="AN82" s="70">
        <v>0</v>
      </c>
      <c r="AO82" s="70">
        <v>0</v>
      </c>
      <c r="AP82" s="70">
        <v>0</v>
      </c>
      <c r="AQ82" s="70">
        <v>0</v>
      </c>
      <c r="AR82" s="70">
        <v>0</v>
      </c>
      <c r="AS82" s="70">
        <v>0</v>
      </c>
      <c r="AT82" s="70">
        <v>0</v>
      </c>
      <c r="AU82" s="70">
        <v>0</v>
      </c>
      <c r="AV82" s="70">
        <v>0</v>
      </c>
      <c r="AW82" s="70">
        <v>0</v>
      </c>
      <c r="AX82" s="70">
        <v>0</v>
      </c>
      <c r="AY82" s="70">
        <v>0</v>
      </c>
      <c r="AZ82" s="70">
        <v>0</v>
      </c>
      <c r="BA82" s="70">
        <v>0</v>
      </c>
      <c r="BB82" s="70">
        <v>0</v>
      </c>
      <c r="BC82" s="70">
        <v>0</v>
      </c>
      <c r="BD82" s="70">
        <v>0</v>
      </c>
      <c r="BE82" s="70">
        <v>0</v>
      </c>
      <c r="BF82" s="70">
        <v>0</v>
      </c>
      <c r="BH82" s="24"/>
    </row>
    <row r="83" spans="3:60" outlineLevel="2">
      <c r="C83" s="27" t="str">
        <v>blank</v>
      </c>
      <c r="H83" s="126">
        <v>0</v>
      </c>
      <c r="I83" s="70">
        <v>0</v>
      </c>
      <c r="J83" s="70">
        <v>0</v>
      </c>
      <c r="K83" s="70">
        <v>0</v>
      </c>
      <c r="L83" s="70">
        <v>0</v>
      </c>
      <c r="M83" s="70">
        <v>0</v>
      </c>
      <c r="N83" s="70">
        <v>0</v>
      </c>
      <c r="O83" s="70">
        <v>0</v>
      </c>
      <c r="P83" s="70">
        <v>0</v>
      </c>
      <c r="Q83" s="70">
        <v>0</v>
      </c>
      <c r="R83" s="70">
        <v>0</v>
      </c>
      <c r="S83" s="70">
        <v>0</v>
      </c>
      <c r="T83" s="70">
        <v>0</v>
      </c>
      <c r="U83" s="70">
        <v>0</v>
      </c>
      <c r="V83" s="70">
        <v>0</v>
      </c>
      <c r="W83" s="70">
        <v>0</v>
      </c>
      <c r="X83" s="70">
        <v>0</v>
      </c>
      <c r="Y83" s="70">
        <v>0</v>
      </c>
      <c r="Z83" s="70">
        <v>0</v>
      </c>
      <c r="AA83" s="70">
        <v>0</v>
      </c>
      <c r="AB83" s="70">
        <v>0</v>
      </c>
      <c r="AC83" s="70">
        <v>0</v>
      </c>
      <c r="AD83" s="70">
        <v>0</v>
      </c>
      <c r="AE83" s="70">
        <v>0</v>
      </c>
      <c r="AF83" s="70">
        <v>0</v>
      </c>
      <c r="AG83" s="70">
        <v>0</v>
      </c>
      <c r="AH83" s="70">
        <v>0</v>
      </c>
      <c r="AI83" s="70">
        <v>0</v>
      </c>
      <c r="AJ83" s="70">
        <v>0</v>
      </c>
      <c r="AK83" s="70">
        <v>0</v>
      </c>
      <c r="AL83" s="70">
        <v>0</v>
      </c>
      <c r="AM83" s="70">
        <v>0</v>
      </c>
      <c r="AN83" s="70">
        <v>0</v>
      </c>
      <c r="AO83" s="70">
        <v>0</v>
      </c>
      <c r="AP83" s="70">
        <v>0</v>
      </c>
      <c r="AQ83" s="70">
        <v>0</v>
      </c>
      <c r="AR83" s="70">
        <v>0</v>
      </c>
      <c r="AS83" s="70">
        <v>0</v>
      </c>
      <c r="AT83" s="70">
        <v>0</v>
      </c>
      <c r="AU83" s="70">
        <v>0</v>
      </c>
      <c r="AV83" s="70">
        <v>0</v>
      </c>
      <c r="AW83" s="70">
        <v>0</v>
      </c>
      <c r="AX83" s="70">
        <v>0</v>
      </c>
      <c r="AY83" s="70">
        <v>0</v>
      </c>
      <c r="AZ83" s="70">
        <v>0</v>
      </c>
      <c r="BA83" s="70">
        <v>0</v>
      </c>
      <c r="BB83" s="70">
        <v>0</v>
      </c>
      <c r="BC83" s="70">
        <v>0</v>
      </c>
      <c r="BD83" s="70">
        <v>0</v>
      </c>
      <c r="BE83" s="70">
        <v>0</v>
      </c>
      <c r="BF83" s="70">
        <v>0</v>
      </c>
      <c r="BH83" s="24"/>
    </row>
    <row r="84" spans="3:60" outlineLevel="2">
      <c r="C84" s="27" t="str">
        <v>blank</v>
      </c>
      <c r="H84" s="126">
        <v>0</v>
      </c>
      <c r="I84" s="70">
        <v>0</v>
      </c>
      <c r="J84" s="70">
        <v>0</v>
      </c>
      <c r="K84" s="70">
        <v>0</v>
      </c>
      <c r="L84" s="70">
        <v>0</v>
      </c>
      <c r="M84" s="70">
        <v>0</v>
      </c>
      <c r="N84" s="70">
        <v>0</v>
      </c>
      <c r="O84" s="70">
        <v>0</v>
      </c>
      <c r="P84" s="70">
        <v>0</v>
      </c>
      <c r="Q84" s="70">
        <v>0</v>
      </c>
      <c r="R84" s="70">
        <v>0</v>
      </c>
      <c r="S84" s="70">
        <v>0</v>
      </c>
      <c r="T84" s="70">
        <v>0</v>
      </c>
      <c r="U84" s="70">
        <v>0</v>
      </c>
      <c r="V84" s="70">
        <v>0</v>
      </c>
      <c r="W84" s="70">
        <v>0</v>
      </c>
      <c r="X84" s="70">
        <v>0</v>
      </c>
      <c r="Y84" s="70">
        <v>0</v>
      </c>
      <c r="Z84" s="70">
        <v>0</v>
      </c>
      <c r="AA84" s="70">
        <v>0</v>
      </c>
      <c r="AB84" s="70">
        <v>0</v>
      </c>
      <c r="AC84" s="70">
        <v>0</v>
      </c>
      <c r="AD84" s="70">
        <v>0</v>
      </c>
      <c r="AE84" s="70">
        <v>0</v>
      </c>
      <c r="AF84" s="70">
        <v>0</v>
      </c>
      <c r="AG84" s="70">
        <v>0</v>
      </c>
      <c r="AH84" s="70">
        <v>0</v>
      </c>
      <c r="AI84" s="70">
        <v>0</v>
      </c>
      <c r="AJ84" s="70">
        <v>0</v>
      </c>
      <c r="AK84" s="70">
        <v>0</v>
      </c>
      <c r="AL84" s="70">
        <v>0</v>
      </c>
      <c r="AM84" s="70">
        <v>0</v>
      </c>
      <c r="AN84" s="70">
        <v>0</v>
      </c>
      <c r="AO84" s="70">
        <v>0</v>
      </c>
      <c r="AP84" s="70">
        <v>0</v>
      </c>
      <c r="AQ84" s="70">
        <v>0</v>
      </c>
      <c r="AR84" s="70">
        <v>0</v>
      </c>
      <c r="AS84" s="70">
        <v>0</v>
      </c>
      <c r="AT84" s="70">
        <v>0</v>
      </c>
      <c r="AU84" s="70">
        <v>0</v>
      </c>
      <c r="AV84" s="70">
        <v>0</v>
      </c>
      <c r="AW84" s="70">
        <v>0</v>
      </c>
      <c r="AX84" s="70">
        <v>0</v>
      </c>
      <c r="AY84" s="70">
        <v>0</v>
      </c>
      <c r="AZ84" s="70">
        <v>0</v>
      </c>
      <c r="BA84" s="70">
        <v>0</v>
      </c>
      <c r="BB84" s="70">
        <v>0</v>
      </c>
      <c r="BC84" s="70">
        <v>0</v>
      </c>
      <c r="BD84" s="70">
        <v>0</v>
      </c>
      <c r="BE84" s="70">
        <v>0</v>
      </c>
      <c r="BF84" s="70">
        <v>0</v>
      </c>
      <c r="BH84" s="24"/>
    </row>
    <row r="85" spans="3:60" outlineLevel="2">
      <c r="C85" s="27" t="str">
        <v>blank</v>
      </c>
      <c r="H85" s="126">
        <v>0</v>
      </c>
      <c r="I85" s="70">
        <v>0</v>
      </c>
      <c r="J85" s="70">
        <v>0</v>
      </c>
      <c r="K85" s="70">
        <v>0</v>
      </c>
      <c r="L85" s="70">
        <v>0</v>
      </c>
      <c r="M85" s="70">
        <v>0</v>
      </c>
      <c r="N85" s="70">
        <v>0</v>
      </c>
      <c r="O85" s="70">
        <v>0</v>
      </c>
      <c r="P85" s="70">
        <v>0</v>
      </c>
      <c r="Q85" s="70">
        <v>0</v>
      </c>
      <c r="R85" s="70">
        <v>0</v>
      </c>
      <c r="S85" s="70">
        <v>0</v>
      </c>
      <c r="T85" s="70">
        <v>0</v>
      </c>
      <c r="U85" s="70">
        <v>0</v>
      </c>
      <c r="V85" s="70">
        <v>0</v>
      </c>
      <c r="W85" s="70">
        <v>0</v>
      </c>
      <c r="X85" s="70">
        <v>0</v>
      </c>
      <c r="Y85" s="70">
        <v>0</v>
      </c>
      <c r="Z85" s="70">
        <v>0</v>
      </c>
      <c r="AA85" s="70">
        <v>0</v>
      </c>
      <c r="AB85" s="70">
        <v>0</v>
      </c>
      <c r="AC85" s="70">
        <v>0</v>
      </c>
      <c r="AD85" s="70">
        <v>0</v>
      </c>
      <c r="AE85" s="70">
        <v>0</v>
      </c>
      <c r="AF85" s="70">
        <v>0</v>
      </c>
      <c r="AG85" s="70">
        <v>0</v>
      </c>
      <c r="AH85" s="70">
        <v>0</v>
      </c>
      <c r="AI85" s="70">
        <v>0</v>
      </c>
      <c r="AJ85" s="70">
        <v>0</v>
      </c>
      <c r="AK85" s="70">
        <v>0</v>
      </c>
      <c r="AL85" s="70">
        <v>0</v>
      </c>
      <c r="AM85" s="70">
        <v>0</v>
      </c>
      <c r="AN85" s="70">
        <v>0</v>
      </c>
      <c r="AO85" s="70">
        <v>0</v>
      </c>
      <c r="AP85" s="70">
        <v>0</v>
      </c>
      <c r="AQ85" s="70">
        <v>0</v>
      </c>
      <c r="AR85" s="70">
        <v>0</v>
      </c>
      <c r="AS85" s="70">
        <v>0</v>
      </c>
      <c r="AT85" s="70">
        <v>0</v>
      </c>
      <c r="AU85" s="70">
        <v>0</v>
      </c>
      <c r="AV85" s="70">
        <v>0</v>
      </c>
      <c r="AW85" s="70">
        <v>0</v>
      </c>
      <c r="AX85" s="70">
        <v>0</v>
      </c>
      <c r="AY85" s="70">
        <v>0</v>
      </c>
      <c r="AZ85" s="70">
        <v>0</v>
      </c>
      <c r="BA85" s="70">
        <v>0</v>
      </c>
      <c r="BB85" s="70">
        <v>0</v>
      </c>
      <c r="BC85" s="70">
        <v>0</v>
      </c>
      <c r="BD85" s="70">
        <v>0</v>
      </c>
      <c r="BE85" s="70">
        <v>0</v>
      </c>
      <c r="BF85" s="70">
        <v>0</v>
      </c>
      <c r="BH85" s="24"/>
    </row>
    <row r="86" spans="3:60" outlineLevel="2">
      <c r="C86" s="27" t="str">
        <v>Core DWDM</v>
      </c>
      <c r="H86" s="126">
        <v>0</v>
      </c>
      <c r="I86" s="70">
        <f ca="1"/>
        <v>0</v>
      </c>
      <c r="J86" s="70">
        <f ca="1"/>
        <v>20</v>
      </c>
      <c r="K86" s="70">
        <f ca="1"/>
        <v>20</v>
      </c>
      <c r="L86" s="70">
        <f ca="1"/>
        <v>20</v>
      </c>
      <c r="M86" s="70">
        <f ca="1"/>
        <v>20</v>
      </c>
      <c r="N86" s="70">
        <f ca="1"/>
        <v>20</v>
      </c>
      <c r="O86" s="70">
        <f ca="1"/>
        <v>20</v>
      </c>
      <c r="P86" s="70">
        <f ca="1"/>
        <v>20</v>
      </c>
      <c r="Q86" s="70">
        <f ca="1"/>
        <v>20</v>
      </c>
      <c r="R86" s="70">
        <f ca="1"/>
        <v>20</v>
      </c>
      <c r="S86" s="70">
        <f ca="1"/>
        <v>20</v>
      </c>
      <c r="T86" s="70">
        <f ca="1"/>
        <v>20</v>
      </c>
      <c r="U86" s="70">
        <f ca="1"/>
        <v>20</v>
      </c>
      <c r="V86" s="70">
        <f ca="1"/>
        <v>20</v>
      </c>
      <c r="W86" s="70">
        <f ca="1"/>
        <v>20</v>
      </c>
      <c r="X86" s="70">
        <f ca="1"/>
        <v>20</v>
      </c>
      <c r="Y86" s="70">
        <f ca="1"/>
        <v>20</v>
      </c>
      <c r="Z86" s="70">
        <f ca="1"/>
        <v>20</v>
      </c>
      <c r="AA86" s="70">
        <f ca="1"/>
        <v>20</v>
      </c>
      <c r="AB86" s="70">
        <f ca="1"/>
        <v>20</v>
      </c>
      <c r="AC86" s="70">
        <f ca="1"/>
        <v>20</v>
      </c>
      <c r="AD86" s="70">
        <f ca="1"/>
        <v>20</v>
      </c>
      <c r="AE86" s="70">
        <f ca="1"/>
        <v>20</v>
      </c>
      <c r="AF86" s="70">
        <f ca="1"/>
        <v>20</v>
      </c>
      <c r="AG86" s="70">
        <f ca="1"/>
        <v>20</v>
      </c>
      <c r="AH86" s="70">
        <f ca="1"/>
        <v>20</v>
      </c>
      <c r="AI86" s="70">
        <f ca="1"/>
        <v>20</v>
      </c>
      <c r="AJ86" s="70">
        <f ca="1"/>
        <v>20</v>
      </c>
      <c r="AK86" s="70">
        <f ca="1"/>
        <v>20</v>
      </c>
      <c r="AL86" s="70">
        <f ca="1"/>
        <v>20</v>
      </c>
      <c r="AM86" s="70">
        <f ca="1"/>
        <v>20</v>
      </c>
      <c r="AN86" s="70">
        <f ca="1"/>
        <v>20</v>
      </c>
      <c r="AO86" s="70">
        <f ca="1"/>
        <v>20</v>
      </c>
      <c r="AP86" s="70">
        <f ca="1"/>
        <v>20</v>
      </c>
      <c r="AQ86" s="70">
        <f ca="1"/>
        <v>20</v>
      </c>
      <c r="AR86" s="70">
        <f ca="1"/>
        <v>20</v>
      </c>
      <c r="AS86" s="70">
        <f ca="1"/>
        <v>20</v>
      </c>
      <c r="AT86" s="70">
        <f ca="1"/>
        <v>20</v>
      </c>
      <c r="AU86" s="70">
        <f ca="1"/>
        <v>20</v>
      </c>
      <c r="AV86" s="70">
        <f ca="1"/>
        <v>20</v>
      </c>
      <c r="AW86" s="70">
        <f ca="1"/>
        <v>20</v>
      </c>
      <c r="AX86" s="70">
        <f ca="1"/>
        <v>20</v>
      </c>
      <c r="AY86" s="70">
        <f ca="1"/>
        <v>20</v>
      </c>
      <c r="AZ86" s="70">
        <f ca="1"/>
        <v>20</v>
      </c>
      <c r="BA86" s="70">
        <f ca="1"/>
        <v>20</v>
      </c>
      <c r="BB86" s="70">
        <f ca="1"/>
        <v>20</v>
      </c>
      <c r="BC86" s="70">
        <f ca="1"/>
        <v>20</v>
      </c>
      <c r="BD86" s="70">
        <f ca="1"/>
        <v>20</v>
      </c>
      <c r="BE86" s="70">
        <f ca="1"/>
        <v>20</v>
      </c>
      <c r="BF86" s="70">
        <f ca="1"/>
        <v>20</v>
      </c>
      <c r="BH86" s="24"/>
    </row>
    <row r="87" spans="3:60" outlineLevel="2">
      <c r="C87" s="27" t="str">
        <v>Core Amplificadores DWDM</v>
      </c>
      <c r="H87" s="126">
        <v>0</v>
      </c>
      <c r="I87" s="70">
        <f ca="1"/>
        <v>0</v>
      </c>
      <c r="J87" s="70">
        <f ca="1"/>
        <v>100</v>
      </c>
      <c r="K87" s="70">
        <f ca="1"/>
        <v>100</v>
      </c>
      <c r="L87" s="70">
        <f ca="1"/>
        <v>100</v>
      </c>
      <c r="M87" s="70">
        <f ca="1"/>
        <v>100</v>
      </c>
      <c r="N87" s="70">
        <f ca="1"/>
        <v>100</v>
      </c>
      <c r="O87" s="70">
        <f ca="1"/>
        <v>100</v>
      </c>
      <c r="P87" s="70">
        <f ca="1"/>
        <v>100</v>
      </c>
      <c r="Q87" s="70">
        <f ca="1"/>
        <v>100</v>
      </c>
      <c r="R87" s="70">
        <f ca="1"/>
        <v>100</v>
      </c>
      <c r="S87" s="70">
        <f ca="1"/>
        <v>100</v>
      </c>
      <c r="T87" s="70">
        <f ca="1"/>
        <v>100</v>
      </c>
      <c r="U87" s="70">
        <f ca="1"/>
        <v>100</v>
      </c>
      <c r="V87" s="70">
        <f ca="1"/>
        <v>100</v>
      </c>
      <c r="W87" s="70">
        <f ca="1"/>
        <v>100</v>
      </c>
      <c r="X87" s="70">
        <f ca="1"/>
        <v>100</v>
      </c>
      <c r="Y87" s="70">
        <f ca="1"/>
        <v>100</v>
      </c>
      <c r="Z87" s="70">
        <f ca="1"/>
        <v>100</v>
      </c>
      <c r="AA87" s="70">
        <f ca="1"/>
        <v>100</v>
      </c>
      <c r="AB87" s="70">
        <f ca="1"/>
        <v>100</v>
      </c>
      <c r="AC87" s="70">
        <f ca="1"/>
        <v>100</v>
      </c>
      <c r="AD87" s="70">
        <f ca="1"/>
        <v>100</v>
      </c>
      <c r="AE87" s="70">
        <f ca="1"/>
        <v>100</v>
      </c>
      <c r="AF87" s="70">
        <f ca="1"/>
        <v>100</v>
      </c>
      <c r="AG87" s="70">
        <f ca="1"/>
        <v>100</v>
      </c>
      <c r="AH87" s="70">
        <f ca="1"/>
        <v>100</v>
      </c>
      <c r="AI87" s="70">
        <f ca="1"/>
        <v>100</v>
      </c>
      <c r="AJ87" s="70">
        <f ca="1"/>
        <v>100</v>
      </c>
      <c r="AK87" s="70">
        <f ca="1"/>
        <v>100</v>
      </c>
      <c r="AL87" s="70">
        <f ca="1"/>
        <v>100</v>
      </c>
      <c r="AM87" s="70">
        <f ca="1"/>
        <v>100</v>
      </c>
      <c r="AN87" s="70">
        <f ca="1"/>
        <v>100</v>
      </c>
      <c r="AO87" s="70">
        <f ca="1"/>
        <v>100</v>
      </c>
      <c r="AP87" s="70">
        <f ca="1"/>
        <v>100</v>
      </c>
      <c r="AQ87" s="70">
        <f ca="1"/>
        <v>100</v>
      </c>
      <c r="AR87" s="70">
        <f ca="1"/>
        <v>100</v>
      </c>
      <c r="AS87" s="70">
        <f ca="1"/>
        <v>100</v>
      </c>
      <c r="AT87" s="70">
        <f ca="1"/>
        <v>100</v>
      </c>
      <c r="AU87" s="70">
        <f ca="1"/>
        <v>100</v>
      </c>
      <c r="AV87" s="70">
        <f ca="1"/>
        <v>100</v>
      </c>
      <c r="AW87" s="70">
        <f ca="1"/>
        <v>100</v>
      </c>
      <c r="AX87" s="70">
        <f ca="1"/>
        <v>100</v>
      </c>
      <c r="AY87" s="70">
        <f ca="1"/>
        <v>100</v>
      </c>
      <c r="AZ87" s="70">
        <f ca="1"/>
        <v>100</v>
      </c>
      <c r="BA87" s="70">
        <f ca="1"/>
        <v>100</v>
      </c>
      <c r="BB87" s="70">
        <f ca="1"/>
        <v>100</v>
      </c>
      <c r="BC87" s="70">
        <f ca="1"/>
        <v>100</v>
      </c>
      <c r="BD87" s="70">
        <f ca="1"/>
        <v>100</v>
      </c>
      <c r="BE87" s="70">
        <f ca="1"/>
        <v>100</v>
      </c>
      <c r="BF87" s="70">
        <f ca="1"/>
        <v>100</v>
      </c>
      <c r="BH87" s="24"/>
    </row>
    <row r="88" spans="3:60" outlineLevel="2">
      <c r="C88" s="27" t="str">
        <v>Core - cables de fibra (km)</v>
      </c>
      <c r="H88" s="126">
        <v>0</v>
      </c>
      <c r="I88" s="70">
        <v>0</v>
      </c>
      <c r="J88" s="70">
        <v>8471.5</v>
      </c>
      <c r="K88" s="70">
        <v>16943</v>
      </c>
      <c r="L88" s="70">
        <v>16943</v>
      </c>
      <c r="M88" s="70">
        <v>16943</v>
      </c>
      <c r="N88" s="70">
        <v>16943</v>
      </c>
      <c r="O88" s="70">
        <v>16943</v>
      </c>
      <c r="P88" s="70">
        <v>16943</v>
      </c>
      <c r="Q88" s="70">
        <v>16943</v>
      </c>
      <c r="R88" s="70">
        <v>16943</v>
      </c>
      <c r="S88" s="70">
        <v>16943</v>
      </c>
      <c r="T88" s="70">
        <v>16943</v>
      </c>
      <c r="U88" s="70">
        <v>16943</v>
      </c>
      <c r="V88" s="70">
        <v>16943</v>
      </c>
      <c r="W88" s="70">
        <v>16943</v>
      </c>
      <c r="X88" s="70">
        <v>16943</v>
      </c>
      <c r="Y88" s="70">
        <v>16943</v>
      </c>
      <c r="Z88" s="70">
        <v>16943</v>
      </c>
      <c r="AA88" s="70">
        <v>16943</v>
      </c>
      <c r="AB88" s="70">
        <v>16943</v>
      </c>
      <c r="AC88" s="70">
        <v>16943</v>
      </c>
      <c r="AD88" s="70">
        <v>16943</v>
      </c>
      <c r="AE88" s="70">
        <v>16943</v>
      </c>
      <c r="AF88" s="70">
        <v>16943</v>
      </c>
      <c r="AG88" s="70">
        <v>16943</v>
      </c>
      <c r="AH88" s="70">
        <v>16943</v>
      </c>
      <c r="AI88" s="70">
        <v>16943</v>
      </c>
      <c r="AJ88" s="70">
        <v>16943</v>
      </c>
      <c r="AK88" s="70">
        <v>16943</v>
      </c>
      <c r="AL88" s="70">
        <v>16943</v>
      </c>
      <c r="AM88" s="70">
        <v>16943</v>
      </c>
      <c r="AN88" s="70">
        <v>16943</v>
      </c>
      <c r="AO88" s="70">
        <v>16943</v>
      </c>
      <c r="AP88" s="70">
        <v>16943</v>
      </c>
      <c r="AQ88" s="70">
        <v>16943</v>
      </c>
      <c r="AR88" s="70">
        <v>16943</v>
      </c>
      <c r="AS88" s="70">
        <v>16943</v>
      </c>
      <c r="AT88" s="70">
        <v>16943</v>
      </c>
      <c r="AU88" s="70">
        <v>16943</v>
      </c>
      <c r="AV88" s="70">
        <v>16943</v>
      </c>
      <c r="AW88" s="70">
        <v>16943</v>
      </c>
      <c r="AX88" s="70">
        <v>16943</v>
      </c>
      <c r="AY88" s="70">
        <v>16943</v>
      </c>
      <c r="AZ88" s="70">
        <v>16943</v>
      </c>
      <c r="BA88" s="70">
        <v>16943</v>
      </c>
      <c r="BB88" s="70">
        <v>16943</v>
      </c>
      <c r="BC88" s="70">
        <v>16943</v>
      </c>
      <c r="BD88" s="70">
        <v>16943</v>
      </c>
      <c r="BE88" s="70">
        <v>16943</v>
      </c>
      <c r="BF88" s="70">
        <v>16943</v>
      </c>
      <c r="BH88" s="24"/>
    </row>
    <row r="89" spans="3:60" outlineLevel="2">
      <c r="C89" s="27" t="str">
        <v>Core - zanjas (km)</v>
      </c>
      <c r="H89" s="126">
        <v>0</v>
      </c>
      <c r="I89" s="70">
        <v>0</v>
      </c>
      <c r="J89" s="70">
        <v>5772.0599999999995</v>
      </c>
      <c r="K89" s="70">
        <v>11544.119999999999</v>
      </c>
      <c r="L89" s="70">
        <v>11544.119999999999</v>
      </c>
      <c r="M89" s="70">
        <v>11544.119999999999</v>
      </c>
      <c r="N89" s="70">
        <v>11544.119999999999</v>
      </c>
      <c r="O89" s="70">
        <v>11544.119999999999</v>
      </c>
      <c r="P89" s="70">
        <v>11544.119999999999</v>
      </c>
      <c r="Q89" s="70">
        <v>11544.119999999999</v>
      </c>
      <c r="R89" s="70">
        <v>11544.119999999999</v>
      </c>
      <c r="S89" s="70">
        <v>11544.119999999999</v>
      </c>
      <c r="T89" s="70">
        <v>11544.119999999999</v>
      </c>
      <c r="U89" s="70">
        <v>11544.119999999999</v>
      </c>
      <c r="V89" s="70">
        <v>11544.119999999999</v>
      </c>
      <c r="W89" s="70">
        <v>11544.119999999999</v>
      </c>
      <c r="X89" s="70">
        <v>11544.119999999999</v>
      </c>
      <c r="Y89" s="70">
        <v>11544.119999999999</v>
      </c>
      <c r="Z89" s="70">
        <v>11544.119999999999</v>
      </c>
      <c r="AA89" s="70">
        <v>11544.119999999999</v>
      </c>
      <c r="AB89" s="70">
        <v>11544.119999999999</v>
      </c>
      <c r="AC89" s="70">
        <v>11544.119999999999</v>
      </c>
      <c r="AD89" s="70">
        <v>11544.119999999999</v>
      </c>
      <c r="AE89" s="70">
        <v>11544.119999999999</v>
      </c>
      <c r="AF89" s="70">
        <v>11544.119999999999</v>
      </c>
      <c r="AG89" s="70">
        <v>11544.119999999999</v>
      </c>
      <c r="AH89" s="70">
        <v>11544.119999999999</v>
      </c>
      <c r="AI89" s="70">
        <v>11544.119999999999</v>
      </c>
      <c r="AJ89" s="70">
        <v>11544.119999999999</v>
      </c>
      <c r="AK89" s="70">
        <v>11544.119999999999</v>
      </c>
      <c r="AL89" s="70">
        <v>11544.119999999999</v>
      </c>
      <c r="AM89" s="70">
        <v>11544.119999999999</v>
      </c>
      <c r="AN89" s="70">
        <v>11544.119999999999</v>
      </c>
      <c r="AO89" s="70">
        <v>11544.119999999999</v>
      </c>
      <c r="AP89" s="70">
        <v>11544.119999999999</v>
      </c>
      <c r="AQ89" s="70">
        <v>11544.119999999999</v>
      </c>
      <c r="AR89" s="70">
        <v>11544.119999999999</v>
      </c>
      <c r="AS89" s="70">
        <v>11544.119999999999</v>
      </c>
      <c r="AT89" s="70">
        <v>11544.119999999999</v>
      </c>
      <c r="AU89" s="70">
        <v>11544.119999999999</v>
      </c>
      <c r="AV89" s="70">
        <v>11544.119999999999</v>
      </c>
      <c r="AW89" s="70">
        <v>11544.119999999999</v>
      </c>
      <c r="AX89" s="70">
        <v>11544.119999999999</v>
      </c>
      <c r="AY89" s="70">
        <v>11544.119999999999</v>
      </c>
      <c r="AZ89" s="70">
        <v>11544.119999999999</v>
      </c>
      <c r="BA89" s="70">
        <v>11544.119999999999</v>
      </c>
      <c r="BB89" s="70">
        <v>11544.119999999999</v>
      </c>
      <c r="BC89" s="70">
        <v>11544.119999999999</v>
      </c>
      <c r="BD89" s="70">
        <v>11544.119999999999</v>
      </c>
      <c r="BE89" s="70">
        <v>11544.119999999999</v>
      </c>
      <c r="BF89" s="70">
        <v>11544.119999999999</v>
      </c>
      <c r="BH89" s="24"/>
    </row>
    <row r="90" spans="3:60" outlineLevel="2">
      <c r="C90" s="27" t="str">
        <v>Core - postes (km)</v>
      </c>
      <c r="H90" s="126">
        <v>0</v>
      </c>
      <c r="I90" s="70">
        <v>0</v>
      </c>
      <c r="J90" s="70">
        <v>1099.4400000000003</v>
      </c>
      <c r="K90" s="70">
        <v>2198.8800000000006</v>
      </c>
      <c r="L90" s="70">
        <v>2198.8800000000006</v>
      </c>
      <c r="M90" s="70">
        <v>2198.8800000000006</v>
      </c>
      <c r="N90" s="70">
        <v>2198.8800000000006</v>
      </c>
      <c r="O90" s="70">
        <v>2198.8800000000006</v>
      </c>
      <c r="P90" s="70">
        <v>2198.8800000000006</v>
      </c>
      <c r="Q90" s="70">
        <v>2198.8800000000006</v>
      </c>
      <c r="R90" s="70">
        <v>2198.8800000000006</v>
      </c>
      <c r="S90" s="70">
        <v>2198.8800000000006</v>
      </c>
      <c r="T90" s="70">
        <v>2198.8800000000006</v>
      </c>
      <c r="U90" s="70">
        <v>2198.8800000000006</v>
      </c>
      <c r="V90" s="70">
        <v>2198.8800000000006</v>
      </c>
      <c r="W90" s="70">
        <v>2198.8800000000006</v>
      </c>
      <c r="X90" s="70">
        <v>2198.8800000000006</v>
      </c>
      <c r="Y90" s="70">
        <v>2198.8800000000006</v>
      </c>
      <c r="Z90" s="70">
        <v>2198.8800000000006</v>
      </c>
      <c r="AA90" s="70">
        <v>2198.8800000000006</v>
      </c>
      <c r="AB90" s="70">
        <v>2198.8800000000006</v>
      </c>
      <c r="AC90" s="70">
        <v>2198.8800000000006</v>
      </c>
      <c r="AD90" s="70">
        <v>2198.8800000000006</v>
      </c>
      <c r="AE90" s="70">
        <v>2198.8800000000006</v>
      </c>
      <c r="AF90" s="70">
        <v>2198.8800000000006</v>
      </c>
      <c r="AG90" s="70">
        <v>2198.8800000000006</v>
      </c>
      <c r="AH90" s="70">
        <v>2198.8800000000006</v>
      </c>
      <c r="AI90" s="70">
        <v>2198.8800000000006</v>
      </c>
      <c r="AJ90" s="70">
        <v>2198.8800000000006</v>
      </c>
      <c r="AK90" s="70">
        <v>2198.8800000000006</v>
      </c>
      <c r="AL90" s="70">
        <v>2198.8800000000006</v>
      </c>
      <c r="AM90" s="70">
        <v>2198.8800000000006</v>
      </c>
      <c r="AN90" s="70">
        <v>2198.8800000000006</v>
      </c>
      <c r="AO90" s="70">
        <v>2198.8800000000006</v>
      </c>
      <c r="AP90" s="70">
        <v>2198.8800000000006</v>
      </c>
      <c r="AQ90" s="70">
        <v>2198.8800000000006</v>
      </c>
      <c r="AR90" s="70">
        <v>2198.8800000000006</v>
      </c>
      <c r="AS90" s="70">
        <v>2198.8800000000006</v>
      </c>
      <c r="AT90" s="70">
        <v>2198.8800000000006</v>
      </c>
      <c r="AU90" s="70">
        <v>2198.8800000000006</v>
      </c>
      <c r="AV90" s="70">
        <v>2198.8800000000006</v>
      </c>
      <c r="AW90" s="70">
        <v>2198.8800000000006</v>
      </c>
      <c r="AX90" s="70">
        <v>2198.8800000000006</v>
      </c>
      <c r="AY90" s="70">
        <v>2198.8800000000006</v>
      </c>
      <c r="AZ90" s="70">
        <v>2198.8800000000006</v>
      </c>
      <c r="BA90" s="70">
        <v>2198.8800000000006</v>
      </c>
      <c r="BB90" s="70">
        <v>2198.8800000000006</v>
      </c>
      <c r="BC90" s="70">
        <v>2198.8800000000006</v>
      </c>
      <c r="BD90" s="70">
        <v>2198.8800000000006</v>
      </c>
      <c r="BE90" s="70">
        <v>2198.8800000000006</v>
      </c>
      <c r="BF90" s="70">
        <v>2198.8800000000006</v>
      </c>
      <c r="BH90" s="24"/>
    </row>
    <row r="91" spans="3:60" outlineLevel="2">
      <c r="C91" s="27" t="str">
        <v>blank</v>
      </c>
      <c r="H91" s="126">
        <v>0</v>
      </c>
      <c r="I91" s="70">
        <v>0</v>
      </c>
      <c r="J91" s="70">
        <v>0</v>
      </c>
      <c r="K91" s="70">
        <v>0</v>
      </c>
      <c r="L91" s="70">
        <v>0</v>
      </c>
      <c r="M91" s="70">
        <v>0</v>
      </c>
      <c r="N91" s="70">
        <v>0</v>
      </c>
      <c r="O91" s="70">
        <v>0</v>
      </c>
      <c r="P91" s="70">
        <v>0</v>
      </c>
      <c r="Q91" s="70">
        <v>0</v>
      </c>
      <c r="R91" s="70">
        <v>0</v>
      </c>
      <c r="S91" s="70">
        <v>0</v>
      </c>
      <c r="T91" s="70">
        <v>0</v>
      </c>
      <c r="U91" s="70">
        <v>0</v>
      </c>
      <c r="V91" s="70">
        <v>0</v>
      </c>
      <c r="W91" s="70">
        <v>0</v>
      </c>
      <c r="X91" s="70">
        <v>0</v>
      </c>
      <c r="Y91" s="70">
        <v>0</v>
      </c>
      <c r="Z91" s="70">
        <v>0</v>
      </c>
      <c r="AA91" s="70">
        <v>0</v>
      </c>
      <c r="AB91" s="70">
        <v>0</v>
      </c>
      <c r="AC91" s="70">
        <v>0</v>
      </c>
      <c r="AD91" s="70">
        <v>0</v>
      </c>
      <c r="AE91" s="70">
        <v>0</v>
      </c>
      <c r="AF91" s="70">
        <v>0</v>
      </c>
      <c r="AG91" s="70">
        <v>0</v>
      </c>
      <c r="AH91" s="70">
        <v>0</v>
      </c>
      <c r="AI91" s="70">
        <v>0</v>
      </c>
      <c r="AJ91" s="70">
        <v>0</v>
      </c>
      <c r="AK91" s="70">
        <v>0</v>
      </c>
      <c r="AL91" s="70">
        <v>0</v>
      </c>
      <c r="AM91" s="70">
        <v>0</v>
      </c>
      <c r="AN91" s="70">
        <v>0</v>
      </c>
      <c r="AO91" s="70">
        <v>0</v>
      </c>
      <c r="AP91" s="70">
        <v>0</v>
      </c>
      <c r="AQ91" s="70">
        <v>0</v>
      </c>
      <c r="AR91" s="70">
        <v>0</v>
      </c>
      <c r="AS91" s="70">
        <v>0</v>
      </c>
      <c r="AT91" s="70">
        <v>0</v>
      </c>
      <c r="AU91" s="70">
        <v>0</v>
      </c>
      <c r="AV91" s="70">
        <v>0</v>
      </c>
      <c r="AW91" s="70">
        <v>0</v>
      </c>
      <c r="AX91" s="70">
        <v>0</v>
      </c>
      <c r="AY91" s="70">
        <v>0</v>
      </c>
      <c r="AZ91" s="70">
        <v>0</v>
      </c>
      <c r="BA91" s="70">
        <v>0</v>
      </c>
      <c r="BB91" s="70">
        <v>0</v>
      </c>
      <c r="BC91" s="70">
        <v>0</v>
      </c>
      <c r="BD91" s="70">
        <v>0</v>
      </c>
      <c r="BE91" s="70">
        <v>0</v>
      </c>
      <c r="BF91" s="70">
        <v>0</v>
      </c>
      <c r="BH91" s="24"/>
    </row>
    <row r="92" spans="3:60" outlineLevel="2">
      <c r="C92" s="27" t="str">
        <v>Trunk gateways (capacidad 1GE) - unidades</v>
      </c>
      <c r="H92" s="126">
        <v>0</v>
      </c>
      <c r="I92" s="70">
        <f ca="1"/>
        <v>0</v>
      </c>
      <c r="J92" s="70">
        <f ca="1"/>
        <v>99</v>
      </c>
      <c r="K92" s="70">
        <f ca="1"/>
        <v>197</v>
      </c>
      <c r="L92" s="70">
        <f ca="1"/>
        <v>197</v>
      </c>
      <c r="M92" s="70">
        <f ca="1"/>
        <v>197</v>
      </c>
      <c r="N92" s="70">
        <f ca="1"/>
        <v>197</v>
      </c>
      <c r="O92" s="70">
        <f ca="1"/>
        <v>197</v>
      </c>
      <c r="P92" s="70">
        <f ca="1"/>
        <v>197</v>
      </c>
      <c r="Q92" s="70">
        <f ca="1"/>
        <v>197</v>
      </c>
      <c r="R92" s="70">
        <f ca="1"/>
        <v>197</v>
      </c>
      <c r="S92" s="70">
        <f ca="1"/>
        <v>197</v>
      </c>
      <c r="T92" s="70">
        <f ca="1"/>
        <v>197</v>
      </c>
      <c r="U92" s="70">
        <f ca="1"/>
        <v>197</v>
      </c>
      <c r="V92" s="70">
        <f ca="1"/>
        <v>197</v>
      </c>
      <c r="W92" s="70">
        <f ca="1"/>
        <v>197</v>
      </c>
      <c r="X92" s="70">
        <f ca="1"/>
        <v>197</v>
      </c>
      <c r="Y92" s="70">
        <f ca="1"/>
        <v>200</v>
      </c>
      <c r="Z92" s="70">
        <f ca="1"/>
        <v>202</v>
      </c>
      <c r="AA92" s="70">
        <f ca="1"/>
        <v>203</v>
      </c>
      <c r="AB92" s="70">
        <f ca="1"/>
        <v>204</v>
      </c>
      <c r="AC92" s="70">
        <f ca="1"/>
        <v>206</v>
      </c>
      <c r="AD92" s="70">
        <f ca="1"/>
        <v>207</v>
      </c>
      <c r="AE92" s="70">
        <f ca="1"/>
        <v>208</v>
      </c>
      <c r="AF92" s="70">
        <f ca="1"/>
        <v>210</v>
      </c>
      <c r="AG92" s="70">
        <f ca="1"/>
        <v>211</v>
      </c>
      <c r="AH92" s="70">
        <f ca="1"/>
        <v>212</v>
      </c>
      <c r="AI92" s="70">
        <f ca="1"/>
        <v>213</v>
      </c>
      <c r="AJ92" s="70">
        <f ca="1"/>
        <v>214</v>
      </c>
      <c r="AK92" s="70">
        <f ca="1"/>
        <v>215</v>
      </c>
      <c r="AL92" s="70">
        <f ca="1"/>
        <v>216</v>
      </c>
      <c r="AM92" s="70">
        <f ca="1"/>
        <v>217</v>
      </c>
      <c r="AN92" s="70">
        <f ca="1"/>
        <v>217</v>
      </c>
      <c r="AO92" s="70">
        <f ca="1"/>
        <v>218</v>
      </c>
      <c r="AP92" s="70">
        <f ca="1"/>
        <v>219</v>
      </c>
      <c r="AQ92" s="70">
        <f ca="1"/>
        <v>219</v>
      </c>
      <c r="AR92" s="70">
        <f ca="1"/>
        <v>220</v>
      </c>
      <c r="AS92" s="70">
        <f ca="1"/>
        <v>221</v>
      </c>
      <c r="AT92" s="70">
        <f ca="1"/>
        <v>221</v>
      </c>
      <c r="AU92" s="70">
        <f ca="1"/>
        <v>222</v>
      </c>
      <c r="AV92" s="70">
        <f ca="1"/>
        <v>222</v>
      </c>
      <c r="AW92" s="70">
        <f ca="1"/>
        <v>222</v>
      </c>
      <c r="AX92" s="70">
        <f ca="1"/>
        <v>223</v>
      </c>
      <c r="AY92" s="70">
        <f ca="1"/>
        <v>223</v>
      </c>
      <c r="AZ92" s="70">
        <f ca="1"/>
        <v>223</v>
      </c>
      <c r="BA92" s="70">
        <f ca="1"/>
        <v>223</v>
      </c>
      <c r="BB92" s="70">
        <f ca="1"/>
        <v>223</v>
      </c>
      <c r="BC92" s="70">
        <f ca="1"/>
        <v>223</v>
      </c>
      <c r="BD92" s="70">
        <f ca="1"/>
        <v>223</v>
      </c>
      <c r="BE92" s="70">
        <f ca="1"/>
        <v>223</v>
      </c>
      <c r="BF92" s="70">
        <f ca="1"/>
        <v>223</v>
      </c>
      <c r="BH92" s="24"/>
    </row>
    <row r="93" spans="3:60" outlineLevel="2">
      <c r="C93" s="27" t="str">
        <v>Trunk gateways (capacidad 1GE) - puertos</v>
      </c>
      <c r="H93" s="126">
        <v>0</v>
      </c>
      <c r="I93" s="70">
        <f ca="1"/>
        <v>0</v>
      </c>
      <c r="J93" s="70">
        <f ca="1"/>
        <v>99</v>
      </c>
      <c r="K93" s="70">
        <f ca="1"/>
        <v>6416</v>
      </c>
      <c r="L93" s="70">
        <f ca="1"/>
        <v>17307</v>
      </c>
      <c r="M93" s="70">
        <f ca="1"/>
        <v>28284</v>
      </c>
      <c r="N93" s="70">
        <f ca="1"/>
        <v>31990</v>
      </c>
      <c r="O93" s="70">
        <f ca="1"/>
        <v>37243</v>
      </c>
      <c r="P93" s="70">
        <f ca="1"/>
        <v>38641</v>
      </c>
      <c r="Q93" s="70">
        <f ca="1"/>
        <v>40187</v>
      </c>
      <c r="R93" s="70">
        <f ca="1"/>
        <v>41824</v>
      </c>
      <c r="S93" s="70">
        <f ca="1"/>
        <v>43402</v>
      </c>
      <c r="T93" s="70">
        <f ca="1"/>
        <v>44974</v>
      </c>
      <c r="U93" s="70">
        <f ca="1"/>
        <v>46368</v>
      </c>
      <c r="V93" s="70">
        <f ca="1"/>
        <v>47617</v>
      </c>
      <c r="W93" s="70">
        <f ca="1"/>
        <v>48610</v>
      </c>
      <c r="X93" s="70">
        <f ca="1"/>
        <v>49487</v>
      </c>
      <c r="Y93" s="70">
        <f ca="1"/>
        <v>50238</v>
      </c>
      <c r="Z93" s="70">
        <f ca="1"/>
        <v>50713</v>
      </c>
      <c r="AA93" s="70">
        <f ca="1"/>
        <v>51063</v>
      </c>
      <c r="AB93" s="70">
        <f ca="1"/>
        <v>51404</v>
      </c>
      <c r="AC93" s="70">
        <f ca="1"/>
        <v>51738</v>
      </c>
      <c r="AD93" s="70">
        <f ca="1"/>
        <v>52062</v>
      </c>
      <c r="AE93" s="70">
        <f ca="1"/>
        <v>52372</v>
      </c>
      <c r="AF93" s="70">
        <f ca="1"/>
        <v>52669</v>
      </c>
      <c r="AG93" s="70">
        <f ca="1"/>
        <v>52955</v>
      </c>
      <c r="AH93" s="70">
        <f ca="1"/>
        <v>53231</v>
      </c>
      <c r="AI93" s="70">
        <f ca="1"/>
        <v>53499</v>
      </c>
      <c r="AJ93" s="70">
        <f ca="1"/>
        <v>53756</v>
      </c>
      <c r="AK93" s="70">
        <f ca="1"/>
        <v>53999</v>
      </c>
      <c r="AL93" s="70">
        <f ca="1"/>
        <v>54229</v>
      </c>
      <c r="AM93" s="70">
        <f ca="1"/>
        <v>54447</v>
      </c>
      <c r="AN93" s="70">
        <f ca="1"/>
        <v>54652</v>
      </c>
      <c r="AO93" s="70">
        <f ca="1"/>
        <v>54843</v>
      </c>
      <c r="AP93" s="70">
        <f ca="1"/>
        <v>55021</v>
      </c>
      <c r="AQ93" s="70">
        <f ca="1"/>
        <v>55186</v>
      </c>
      <c r="AR93" s="70">
        <f ca="1"/>
        <v>55338</v>
      </c>
      <c r="AS93" s="70">
        <f ca="1"/>
        <v>55478</v>
      </c>
      <c r="AT93" s="70">
        <f ca="1"/>
        <v>55604</v>
      </c>
      <c r="AU93" s="70">
        <f ca="1"/>
        <v>55717</v>
      </c>
      <c r="AV93" s="70">
        <f ca="1"/>
        <v>55816</v>
      </c>
      <c r="AW93" s="70">
        <f ca="1"/>
        <v>55903</v>
      </c>
      <c r="AX93" s="70">
        <f ca="1"/>
        <v>55977</v>
      </c>
      <c r="AY93" s="70">
        <f ca="1"/>
        <v>56038</v>
      </c>
      <c r="AZ93" s="70">
        <f ca="1"/>
        <v>56085</v>
      </c>
      <c r="BA93" s="70">
        <f ca="1"/>
        <v>56120</v>
      </c>
      <c r="BB93" s="70">
        <f ca="1"/>
        <v>56139</v>
      </c>
      <c r="BC93" s="70">
        <f ca="1"/>
        <v>56150</v>
      </c>
      <c r="BD93" s="70">
        <f ca="1"/>
        <v>56161</v>
      </c>
      <c r="BE93" s="70">
        <f ca="1"/>
        <v>56172</v>
      </c>
      <c r="BF93" s="70">
        <f ca="1"/>
        <v>56183</v>
      </c>
      <c r="BH93" s="24"/>
    </row>
    <row r="94" spans="3:60" outlineLevel="2">
      <c r="C94" s="27" t="str">
        <v>blank</v>
      </c>
      <c r="H94" s="126">
        <v>0</v>
      </c>
      <c r="I94" s="70">
        <v>0</v>
      </c>
      <c r="J94" s="70">
        <v>0</v>
      </c>
      <c r="K94" s="70">
        <v>0</v>
      </c>
      <c r="L94" s="70">
        <v>0</v>
      </c>
      <c r="M94" s="70">
        <v>0</v>
      </c>
      <c r="N94" s="70">
        <v>0</v>
      </c>
      <c r="O94" s="70">
        <v>0</v>
      </c>
      <c r="P94" s="70">
        <v>0</v>
      </c>
      <c r="Q94" s="70">
        <v>0</v>
      </c>
      <c r="R94" s="70">
        <v>0</v>
      </c>
      <c r="S94" s="70">
        <v>0</v>
      </c>
      <c r="T94" s="70">
        <v>0</v>
      </c>
      <c r="U94" s="70">
        <v>0</v>
      </c>
      <c r="V94" s="70">
        <v>0</v>
      </c>
      <c r="W94" s="70">
        <v>0</v>
      </c>
      <c r="X94" s="70">
        <v>0</v>
      </c>
      <c r="Y94" s="70">
        <v>0</v>
      </c>
      <c r="Z94" s="70">
        <v>0</v>
      </c>
      <c r="AA94" s="70">
        <v>0</v>
      </c>
      <c r="AB94" s="70">
        <v>0</v>
      </c>
      <c r="AC94" s="70">
        <v>0</v>
      </c>
      <c r="AD94" s="70">
        <v>0</v>
      </c>
      <c r="AE94" s="70">
        <v>0</v>
      </c>
      <c r="AF94" s="70">
        <v>0</v>
      </c>
      <c r="AG94" s="70">
        <v>0</v>
      </c>
      <c r="AH94" s="70">
        <v>0</v>
      </c>
      <c r="AI94" s="70">
        <v>0</v>
      </c>
      <c r="AJ94" s="70">
        <v>0</v>
      </c>
      <c r="AK94" s="70">
        <v>0</v>
      </c>
      <c r="AL94" s="70">
        <v>0</v>
      </c>
      <c r="AM94" s="70">
        <v>0</v>
      </c>
      <c r="AN94" s="70">
        <v>0</v>
      </c>
      <c r="AO94" s="70">
        <v>0</v>
      </c>
      <c r="AP94" s="70">
        <v>0</v>
      </c>
      <c r="AQ94" s="70">
        <v>0</v>
      </c>
      <c r="AR94" s="70">
        <v>0</v>
      </c>
      <c r="AS94" s="70">
        <v>0</v>
      </c>
      <c r="AT94" s="70">
        <v>0</v>
      </c>
      <c r="AU94" s="70">
        <v>0</v>
      </c>
      <c r="AV94" s="70">
        <v>0</v>
      </c>
      <c r="AW94" s="70">
        <v>0</v>
      </c>
      <c r="AX94" s="70">
        <v>0</v>
      </c>
      <c r="AY94" s="70">
        <v>0</v>
      </c>
      <c r="AZ94" s="70">
        <v>0</v>
      </c>
      <c r="BA94" s="70">
        <v>0</v>
      </c>
      <c r="BB94" s="70">
        <v>0</v>
      </c>
      <c r="BC94" s="70">
        <v>0</v>
      </c>
      <c r="BD94" s="70">
        <v>0</v>
      </c>
      <c r="BE94" s="70">
        <v>0</v>
      </c>
      <c r="BF94" s="70">
        <v>0</v>
      </c>
      <c r="BH94" s="24"/>
    </row>
    <row r="95" spans="3:60" outlineLevel="2">
      <c r="C95" s="27" t="str">
        <v>blank</v>
      </c>
      <c r="H95" s="126">
        <v>0</v>
      </c>
      <c r="I95" s="70">
        <v>0</v>
      </c>
      <c r="J95" s="70">
        <v>0</v>
      </c>
      <c r="K95" s="70">
        <v>0</v>
      </c>
      <c r="L95" s="70">
        <v>0</v>
      </c>
      <c r="M95" s="70">
        <v>0</v>
      </c>
      <c r="N95" s="70">
        <v>0</v>
      </c>
      <c r="O95" s="70">
        <v>0</v>
      </c>
      <c r="P95" s="70">
        <v>0</v>
      </c>
      <c r="Q95" s="70">
        <v>0</v>
      </c>
      <c r="R95" s="70">
        <v>0</v>
      </c>
      <c r="S95" s="70">
        <v>0</v>
      </c>
      <c r="T95" s="70">
        <v>0</v>
      </c>
      <c r="U95" s="70">
        <v>0</v>
      </c>
      <c r="V95" s="70">
        <v>0</v>
      </c>
      <c r="W95" s="70">
        <v>0</v>
      </c>
      <c r="X95" s="70">
        <v>0</v>
      </c>
      <c r="Y95" s="70">
        <v>0</v>
      </c>
      <c r="Z95" s="70">
        <v>0</v>
      </c>
      <c r="AA95" s="70">
        <v>0</v>
      </c>
      <c r="AB95" s="70">
        <v>0</v>
      </c>
      <c r="AC95" s="70">
        <v>0</v>
      </c>
      <c r="AD95" s="70">
        <v>0</v>
      </c>
      <c r="AE95" s="70">
        <v>0</v>
      </c>
      <c r="AF95" s="70">
        <v>0</v>
      </c>
      <c r="AG95" s="70">
        <v>0</v>
      </c>
      <c r="AH95" s="70">
        <v>0</v>
      </c>
      <c r="AI95" s="70">
        <v>0</v>
      </c>
      <c r="AJ95" s="70">
        <v>0</v>
      </c>
      <c r="AK95" s="70">
        <v>0</v>
      </c>
      <c r="AL95" s="70">
        <v>0</v>
      </c>
      <c r="AM95" s="70">
        <v>0</v>
      </c>
      <c r="AN95" s="70">
        <v>0</v>
      </c>
      <c r="AO95" s="70">
        <v>0</v>
      </c>
      <c r="AP95" s="70">
        <v>0</v>
      </c>
      <c r="AQ95" s="70">
        <v>0</v>
      </c>
      <c r="AR95" s="70">
        <v>0</v>
      </c>
      <c r="AS95" s="70">
        <v>0</v>
      </c>
      <c r="AT95" s="70">
        <v>0</v>
      </c>
      <c r="AU95" s="70">
        <v>0</v>
      </c>
      <c r="AV95" s="70">
        <v>0</v>
      </c>
      <c r="AW95" s="70">
        <v>0</v>
      </c>
      <c r="AX95" s="70">
        <v>0</v>
      </c>
      <c r="AY95" s="70">
        <v>0</v>
      </c>
      <c r="AZ95" s="70">
        <v>0</v>
      </c>
      <c r="BA95" s="70">
        <v>0</v>
      </c>
      <c r="BB95" s="70">
        <v>0</v>
      </c>
      <c r="BC95" s="70">
        <v>0</v>
      </c>
      <c r="BD95" s="70">
        <v>0</v>
      </c>
      <c r="BE95" s="70">
        <v>0</v>
      </c>
      <c r="BF95" s="70">
        <v>0</v>
      </c>
      <c r="BH95" s="24"/>
    </row>
    <row r="96" spans="3:60" outlineLevel="2">
      <c r="C96" s="27" t="str">
        <v>blank</v>
      </c>
      <c r="H96" s="126">
        <v>0</v>
      </c>
      <c r="I96" s="70">
        <v>0</v>
      </c>
      <c r="J96" s="70">
        <v>0</v>
      </c>
      <c r="K96" s="70">
        <v>0</v>
      </c>
      <c r="L96" s="70">
        <v>0</v>
      </c>
      <c r="M96" s="70">
        <v>0</v>
      </c>
      <c r="N96" s="70">
        <v>0</v>
      </c>
      <c r="O96" s="70">
        <v>0</v>
      </c>
      <c r="P96" s="70">
        <v>0</v>
      </c>
      <c r="Q96" s="70">
        <v>0</v>
      </c>
      <c r="R96" s="70">
        <v>0</v>
      </c>
      <c r="S96" s="70">
        <v>0</v>
      </c>
      <c r="T96" s="70">
        <v>0</v>
      </c>
      <c r="U96" s="70">
        <v>0</v>
      </c>
      <c r="V96" s="70">
        <v>0</v>
      </c>
      <c r="W96" s="70">
        <v>0</v>
      </c>
      <c r="X96" s="70">
        <v>0</v>
      </c>
      <c r="Y96" s="70">
        <v>0</v>
      </c>
      <c r="Z96" s="70">
        <v>0</v>
      </c>
      <c r="AA96" s="70">
        <v>0</v>
      </c>
      <c r="AB96" s="70">
        <v>0</v>
      </c>
      <c r="AC96" s="70">
        <v>0</v>
      </c>
      <c r="AD96" s="70">
        <v>0</v>
      </c>
      <c r="AE96" s="70">
        <v>0</v>
      </c>
      <c r="AF96" s="70">
        <v>0</v>
      </c>
      <c r="AG96" s="70">
        <v>0</v>
      </c>
      <c r="AH96" s="70">
        <v>0</v>
      </c>
      <c r="AI96" s="70">
        <v>0</v>
      </c>
      <c r="AJ96" s="70">
        <v>0</v>
      </c>
      <c r="AK96" s="70">
        <v>0</v>
      </c>
      <c r="AL96" s="70">
        <v>0</v>
      </c>
      <c r="AM96" s="70">
        <v>0</v>
      </c>
      <c r="AN96" s="70">
        <v>0</v>
      </c>
      <c r="AO96" s="70">
        <v>0</v>
      </c>
      <c r="AP96" s="70">
        <v>0</v>
      </c>
      <c r="AQ96" s="70">
        <v>0</v>
      </c>
      <c r="AR96" s="70">
        <v>0</v>
      </c>
      <c r="AS96" s="70">
        <v>0</v>
      </c>
      <c r="AT96" s="70">
        <v>0</v>
      </c>
      <c r="AU96" s="70">
        <v>0</v>
      </c>
      <c r="AV96" s="70">
        <v>0</v>
      </c>
      <c r="AW96" s="70">
        <v>0</v>
      </c>
      <c r="AX96" s="70">
        <v>0</v>
      </c>
      <c r="AY96" s="70">
        <v>0</v>
      </c>
      <c r="AZ96" s="70">
        <v>0</v>
      </c>
      <c r="BA96" s="70">
        <v>0</v>
      </c>
      <c r="BB96" s="70">
        <v>0</v>
      </c>
      <c r="BC96" s="70">
        <v>0</v>
      </c>
      <c r="BD96" s="70">
        <v>0</v>
      </c>
      <c r="BE96" s="70">
        <v>0</v>
      </c>
      <c r="BF96" s="70">
        <v>0</v>
      </c>
      <c r="BH96" s="24"/>
    </row>
    <row r="97" spans="3:60" outlineLevel="2">
      <c r="C97" s="27" t="str">
        <v>blank</v>
      </c>
      <c r="H97" s="126">
        <v>0</v>
      </c>
      <c r="I97" s="70">
        <v>0</v>
      </c>
      <c r="J97" s="70">
        <v>0</v>
      </c>
      <c r="K97" s="70">
        <v>0</v>
      </c>
      <c r="L97" s="70">
        <v>0</v>
      </c>
      <c r="M97" s="70">
        <v>0</v>
      </c>
      <c r="N97" s="70">
        <v>0</v>
      </c>
      <c r="O97" s="70">
        <v>0</v>
      </c>
      <c r="P97" s="70">
        <v>0</v>
      </c>
      <c r="Q97" s="70">
        <v>0</v>
      </c>
      <c r="R97" s="70">
        <v>0</v>
      </c>
      <c r="S97" s="70">
        <v>0</v>
      </c>
      <c r="T97" s="70">
        <v>0</v>
      </c>
      <c r="U97" s="70">
        <v>0</v>
      </c>
      <c r="V97" s="70">
        <v>0</v>
      </c>
      <c r="W97" s="70">
        <v>0</v>
      </c>
      <c r="X97" s="70">
        <v>0</v>
      </c>
      <c r="Y97" s="70">
        <v>0</v>
      </c>
      <c r="Z97" s="70">
        <v>0</v>
      </c>
      <c r="AA97" s="70">
        <v>0</v>
      </c>
      <c r="AB97" s="70">
        <v>0</v>
      </c>
      <c r="AC97" s="70">
        <v>0</v>
      </c>
      <c r="AD97" s="70">
        <v>0</v>
      </c>
      <c r="AE97" s="70">
        <v>0</v>
      </c>
      <c r="AF97" s="70">
        <v>0</v>
      </c>
      <c r="AG97" s="70">
        <v>0</v>
      </c>
      <c r="AH97" s="70">
        <v>0</v>
      </c>
      <c r="AI97" s="70">
        <v>0</v>
      </c>
      <c r="AJ97" s="70">
        <v>0</v>
      </c>
      <c r="AK97" s="70">
        <v>0</v>
      </c>
      <c r="AL97" s="70">
        <v>0</v>
      </c>
      <c r="AM97" s="70">
        <v>0</v>
      </c>
      <c r="AN97" s="70">
        <v>0</v>
      </c>
      <c r="AO97" s="70">
        <v>0</v>
      </c>
      <c r="AP97" s="70">
        <v>0</v>
      </c>
      <c r="AQ97" s="70">
        <v>0</v>
      </c>
      <c r="AR97" s="70">
        <v>0</v>
      </c>
      <c r="AS97" s="70">
        <v>0</v>
      </c>
      <c r="AT97" s="70">
        <v>0</v>
      </c>
      <c r="AU97" s="70">
        <v>0</v>
      </c>
      <c r="AV97" s="70">
        <v>0</v>
      </c>
      <c r="AW97" s="70">
        <v>0</v>
      </c>
      <c r="AX97" s="70">
        <v>0</v>
      </c>
      <c r="AY97" s="70">
        <v>0</v>
      </c>
      <c r="AZ97" s="70">
        <v>0</v>
      </c>
      <c r="BA97" s="70">
        <v>0</v>
      </c>
      <c r="BB97" s="70">
        <v>0</v>
      </c>
      <c r="BC97" s="70">
        <v>0</v>
      </c>
      <c r="BD97" s="70">
        <v>0</v>
      </c>
      <c r="BE97" s="70">
        <v>0</v>
      </c>
      <c r="BF97" s="70">
        <v>0</v>
      </c>
      <c r="BH97" s="24"/>
    </row>
    <row r="98" spans="3:60" outlineLevel="2">
      <c r="C98" s="27" t="str">
        <v>blank</v>
      </c>
      <c r="H98" s="126">
        <v>0</v>
      </c>
      <c r="I98" s="70">
        <v>0</v>
      </c>
      <c r="J98" s="70">
        <v>0</v>
      </c>
      <c r="K98" s="70">
        <v>0</v>
      </c>
      <c r="L98" s="70">
        <v>0</v>
      </c>
      <c r="M98" s="70">
        <v>0</v>
      </c>
      <c r="N98" s="70">
        <v>0</v>
      </c>
      <c r="O98" s="70">
        <v>0</v>
      </c>
      <c r="P98" s="70">
        <v>0</v>
      </c>
      <c r="Q98" s="70">
        <v>0</v>
      </c>
      <c r="R98" s="70">
        <v>0</v>
      </c>
      <c r="S98" s="70">
        <v>0</v>
      </c>
      <c r="T98" s="70">
        <v>0</v>
      </c>
      <c r="U98" s="70">
        <v>0</v>
      </c>
      <c r="V98" s="70">
        <v>0</v>
      </c>
      <c r="W98" s="70">
        <v>0</v>
      </c>
      <c r="X98" s="70">
        <v>0</v>
      </c>
      <c r="Y98" s="70">
        <v>0</v>
      </c>
      <c r="Z98" s="70">
        <v>0</v>
      </c>
      <c r="AA98" s="70">
        <v>0</v>
      </c>
      <c r="AB98" s="70">
        <v>0</v>
      </c>
      <c r="AC98" s="70">
        <v>0</v>
      </c>
      <c r="AD98" s="70">
        <v>0</v>
      </c>
      <c r="AE98" s="70">
        <v>0</v>
      </c>
      <c r="AF98" s="70">
        <v>0</v>
      </c>
      <c r="AG98" s="70">
        <v>0</v>
      </c>
      <c r="AH98" s="70">
        <v>0</v>
      </c>
      <c r="AI98" s="70">
        <v>0</v>
      </c>
      <c r="AJ98" s="70">
        <v>0</v>
      </c>
      <c r="AK98" s="70">
        <v>0</v>
      </c>
      <c r="AL98" s="70">
        <v>0</v>
      </c>
      <c r="AM98" s="70">
        <v>0</v>
      </c>
      <c r="AN98" s="70">
        <v>0</v>
      </c>
      <c r="AO98" s="70">
        <v>0</v>
      </c>
      <c r="AP98" s="70">
        <v>0</v>
      </c>
      <c r="AQ98" s="70">
        <v>0</v>
      </c>
      <c r="AR98" s="70">
        <v>0</v>
      </c>
      <c r="AS98" s="70">
        <v>0</v>
      </c>
      <c r="AT98" s="70">
        <v>0</v>
      </c>
      <c r="AU98" s="70">
        <v>0</v>
      </c>
      <c r="AV98" s="70">
        <v>0</v>
      </c>
      <c r="AW98" s="70">
        <v>0</v>
      </c>
      <c r="AX98" s="70">
        <v>0</v>
      </c>
      <c r="AY98" s="70">
        <v>0</v>
      </c>
      <c r="AZ98" s="70">
        <v>0</v>
      </c>
      <c r="BA98" s="70">
        <v>0</v>
      </c>
      <c r="BB98" s="70">
        <v>0</v>
      </c>
      <c r="BC98" s="70">
        <v>0</v>
      </c>
      <c r="BD98" s="70">
        <v>0</v>
      </c>
      <c r="BE98" s="70">
        <v>0</v>
      </c>
      <c r="BF98" s="70">
        <v>0</v>
      </c>
      <c r="BH98" s="24"/>
    </row>
    <row r="99" spans="3:60" outlineLevel="2">
      <c r="C99" s="27" t="str">
        <v>BRAS</v>
      </c>
      <c r="H99" s="126">
        <v>0</v>
      </c>
      <c r="I99" s="70">
        <v>0</v>
      </c>
      <c r="J99" s="70">
        <f ca="1"/>
        <v>9</v>
      </c>
      <c r="K99" s="70">
        <f ca="1"/>
        <v>25</v>
      </c>
      <c r="L99" s="70">
        <f ca="1"/>
        <v>65</v>
      </c>
      <c r="M99" s="70">
        <f ca="1"/>
        <v>118</v>
      </c>
      <c r="N99" s="70">
        <f ca="1"/>
        <v>174</v>
      </c>
      <c r="O99" s="70">
        <f ca="1"/>
        <v>236</v>
      </c>
      <c r="P99" s="70">
        <f ca="1"/>
        <v>255</v>
      </c>
      <c r="Q99" s="70">
        <f ca="1"/>
        <v>273</v>
      </c>
      <c r="R99" s="70">
        <f ca="1"/>
        <v>289</v>
      </c>
      <c r="S99" s="70">
        <f ca="1"/>
        <v>304</v>
      </c>
      <c r="T99" s="70">
        <f ca="1"/>
        <v>320</v>
      </c>
      <c r="U99" s="70">
        <f ca="1"/>
        <v>333</v>
      </c>
      <c r="V99" s="70">
        <f ca="1"/>
        <v>344</v>
      </c>
      <c r="W99" s="70">
        <f ca="1"/>
        <v>359</v>
      </c>
      <c r="X99" s="70">
        <f ca="1"/>
        <v>370</v>
      </c>
      <c r="Y99" s="70">
        <f ca="1"/>
        <v>379</v>
      </c>
      <c r="Z99" s="70">
        <f ca="1"/>
        <v>384</v>
      </c>
      <c r="AA99" s="70">
        <f ca="1"/>
        <v>391</v>
      </c>
      <c r="AB99" s="70">
        <f ca="1"/>
        <v>395</v>
      </c>
      <c r="AC99" s="70">
        <f ca="1"/>
        <v>401</v>
      </c>
      <c r="AD99" s="70">
        <f ca="1"/>
        <v>406</v>
      </c>
      <c r="AE99" s="70">
        <f ca="1"/>
        <v>411</v>
      </c>
      <c r="AF99" s="70">
        <f ca="1"/>
        <v>417</v>
      </c>
      <c r="AG99" s="70">
        <f ca="1"/>
        <v>421</v>
      </c>
      <c r="AH99" s="70">
        <f ca="1"/>
        <v>425</v>
      </c>
      <c r="AI99" s="70">
        <f ca="1"/>
        <v>430</v>
      </c>
      <c r="AJ99" s="70">
        <f ca="1"/>
        <v>436</v>
      </c>
      <c r="AK99" s="70">
        <f ca="1"/>
        <v>440</v>
      </c>
      <c r="AL99" s="70">
        <f ca="1"/>
        <v>441</v>
      </c>
      <c r="AM99" s="70">
        <f ca="1"/>
        <v>448</v>
      </c>
      <c r="AN99" s="70">
        <f ca="1"/>
        <v>450</v>
      </c>
      <c r="AO99" s="70">
        <f ca="1"/>
        <v>455</v>
      </c>
      <c r="AP99" s="70">
        <f ca="1"/>
        <v>458</v>
      </c>
      <c r="AQ99" s="70">
        <f ca="1"/>
        <v>462</v>
      </c>
      <c r="AR99" s="70">
        <f ca="1"/>
        <v>464</v>
      </c>
      <c r="AS99" s="70">
        <f ca="1"/>
        <v>468</v>
      </c>
      <c r="AT99" s="70">
        <f ca="1"/>
        <v>472</v>
      </c>
      <c r="AU99" s="70">
        <f ca="1"/>
        <v>473</v>
      </c>
      <c r="AV99" s="70">
        <f ca="1"/>
        <v>473</v>
      </c>
      <c r="AW99" s="70">
        <f ca="1"/>
        <v>478</v>
      </c>
      <c r="AX99" s="70">
        <f ca="1"/>
        <v>480</v>
      </c>
      <c r="AY99" s="70">
        <f ca="1"/>
        <v>480</v>
      </c>
      <c r="AZ99" s="70">
        <f ca="1"/>
        <v>481</v>
      </c>
      <c r="BA99" s="70">
        <f ca="1"/>
        <v>482</v>
      </c>
      <c r="BB99" s="70">
        <f ca="1"/>
        <v>483</v>
      </c>
      <c r="BC99" s="70">
        <f ca="1"/>
        <v>484</v>
      </c>
      <c r="BD99" s="70">
        <f ca="1"/>
        <v>485</v>
      </c>
      <c r="BE99" s="70">
        <f ca="1"/>
        <v>485</v>
      </c>
      <c r="BF99" s="70">
        <f ca="1"/>
        <v>485</v>
      </c>
      <c r="BH99" s="24"/>
    </row>
    <row r="100" spans="3:60" outlineLevel="2">
      <c r="C100" s="27" t="str">
        <v>Call servers</v>
      </c>
      <c r="H100" s="126">
        <v>0</v>
      </c>
      <c r="I100" s="70">
        <v>0</v>
      </c>
      <c r="J100" s="70">
        <f ca="1"/>
        <v>18</v>
      </c>
      <c r="K100" s="70">
        <f ca="1"/>
        <v>20</v>
      </c>
      <c r="L100" s="70">
        <f ca="1"/>
        <v>28</v>
      </c>
      <c r="M100" s="70">
        <f ca="1"/>
        <v>39</v>
      </c>
      <c r="N100" s="70">
        <f ca="1"/>
        <v>41</v>
      </c>
      <c r="O100" s="70">
        <f ca="1"/>
        <v>50</v>
      </c>
      <c r="P100" s="70">
        <f ca="1"/>
        <v>52</v>
      </c>
      <c r="Q100" s="70">
        <f ca="1"/>
        <v>53</v>
      </c>
      <c r="R100" s="70">
        <f ca="1"/>
        <v>55</v>
      </c>
      <c r="S100" s="70">
        <f ca="1"/>
        <v>55</v>
      </c>
      <c r="T100" s="70">
        <f ca="1"/>
        <v>56</v>
      </c>
      <c r="U100" s="70">
        <f ca="1"/>
        <v>57</v>
      </c>
      <c r="V100" s="70">
        <f ca="1"/>
        <v>57</v>
      </c>
      <c r="W100" s="70">
        <f ca="1"/>
        <v>59</v>
      </c>
      <c r="X100" s="70">
        <f ca="1"/>
        <v>60</v>
      </c>
      <c r="Y100" s="70">
        <f ca="1"/>
        <v>61</v>
      </c>
      <c r="Z100" s="70">
        <f ca="1"/>
        <v>61</v>
      </c>
      <c r="AA100" s="70">
        <f ca="1"/>
        <v>62</v>
      </c>
      <c r="AB100" s="70">
        <f ca="1"/>
        <v>63</v>
      </c>
      <c r="AC100" s="70">
        <f ca="1"/>
        <v>63</v>
      </c>
      <c r="AD100" s="70">
        <f ca="1"/>
        <v>63</v>
      </c>
      <c r="AE100" s="70">
        <f ca="1"/>
        <v>63</v>
      </c>
      <c r="AF100" s="70">
        <f ca="1"/>
        <v>63</v>
      </c>
      <c r="AG100" s="70">
        <f ca="1"/>
        <v>63</v>
      </c>
      <c r="AH100" s="70">
        <f ca="1"/>
        <v>63</v>
      </c>
      <c r="AI100" s="70">
        <f ca="1"/>
        <v>63</v>
      </c>
      <c r="AJ100" s="70">
        <f ca="1"/>
        <v>64</v>
      </c>
      <c r="AK100" s="70">
        <f ca="1"/>
        <v>65</v>
      </c>
      <c r="AL100" s="70">
        <f ca="1"/>
        <v>65</v>
      </c>
      <c r="AM100" s="70">
        <f ca="1"/>
        <v>65</v>
      </c>
      <c r="AN100" s="70">
        <f ca="1"/>
        <v>65</v>
      </c>
      <c r="AO100" s="70">
        <f ca="1"/>
        <v>65</v>
      </c>
      <c r="AP100" s="70">
        <f ca="1"/>
        <v>66</v>
      </c>
      <c r="AQ100" s="70">
        <f ca="1"/>
        <v>66</v>
      </c>
      <c r="AR100" s="70">
        <f ca="1"/>
        <v>66</v>
      </c>
      <c r="AS100" s="70">
        <f ca="1"/>
        <v>66</v>
      </c>
      <c r="AT100" s="70">
        <f ca="1"/>
        <v>67</v>
      </c>
      <c r="AU100" s="70">
        <f ca="1"/>
        <v>68</v>
      </c>
      <c r="AV100" s="70">
        <f ca="1"/>
        <v>69</v>
      </c>
      <c r="AW100" s="70">
        <f ca="1"/>
        <v>69</v>
      </c>
      <c r="AX100" s="70">
        <f ca="1"/>
        <v>69</v>
      </c>
      <c r="AY100" s="70">
        <f ca="1"/>
        <v>69</v>
      </c>
      <c r="AZ100" s="70">
        <f ca="1"/>
        <v>69</v>
      </c>
      <c r="BA100" s="70">
        <f ca="1"/>
        <v>69</v>
      </c>
      <c r="BB100" s="70">
        <f ca="1"/>
        <v>69</v>
      </c>
      <c r="BC100" s="70">
        <f ca="1"/>
        <v>69</v>
      </c>
      <c r="BD100" s="70">
        <f ca="1"/>
        <v>69</v>
      </c>
      <c r="BE100" s="70">
        <f ca="1"/>
        <v>69</v>
      </c>
      <c r="BF100" s="70">
        <f ca="1"/>
        <v>69</v>
      </c>
      <c r="BH100" s="24"/>
    </row>
    <row r="101" spans="3:60" outlineLevel="2">
      <c r="C101" s="27" t="str">
        <v>Equipo de reloj y sincronización</v>
      </c>
      <c r="H101" s="126">
        <v>0</v>
      </c>
      <c r="I101" s="70">
        <v>0</v>
      </c>
      <c r="J101" s="70">
        <v>18</v>
      </c>
      <c r="K101" s="70">
        <v>18</v>
      </c>
      <c r="L101" s="70">
        <v>18</v>
      </c>
      <c r="M101" s="70">
        <v>18</v>
      </c>
      <c r="N101" s="70">
        <v>18</v>
      </c>
      <c r="O101" s="70">
        <v>18</v>
      </c>
      <c r="P101" s="70">
        <v>18</v>
      </c>
      <c r="Q101" s="70">
        <v>18</v>
      </c>
      <c r="R101" s="70">
        <v>18</v>
      </c>
      <c r="S101" s="70">
        <v>18</v>
      </c>
      <c r="T101" s="70">
        <v>18</v>
      </c>
      <c r="U101" s="70">
        <v>18</v>
      </c>
      <c r="V101" s="70">
        <v>18</v>
      </c>
      <c r="W101" s="70">
        <v>18</v>
      </c>
      <c r="X101" s="70">
        <v>18</v>
      </c>
      <c r="Y101" s="70">
        <v>18</v>
      </c>
      <c r="Z101" s="70">
        <v>18</v>
      </c>
      <c r="AA101" s="70">
        <v>18</v>
      </c>
      <c r="AB101" s="70">
        <v>18</v>
      </c>
      <c r="AC101" s="70">
        <v>18</v>
      </c>
      <c r="AD101" s="70">
        <v>18</v>
      </c>
      <c r="AE101" s="70">
        <v>18</v>
      </c>
      <c r="AF101" s="70">
        <v>18</v>
      </c>
      <c r="AG101" s="70">
        <v>18</v>
      </c>
      <c r="AH101" s="70">
        <v>18</v>
      </c>
      <c r="AI101" s="70">
        <v>18</v>
      </c>
      <c r="AJ101" s="70">
        <v>18</v>
      </c>
      <c r="AK101" s="70">
        <v>18</v>
      </c>
      <c r="AL101" s="70">
        <v>18</v>
      </c>
      <c r="AM101" s="70">
        <v>18</v>
      </c>
      <c r="AN101" s="70">
        <v>18</v>
      </c>
      <c r="AO101" s="70">
        <v>18</v>
      </c>
      <c r="AP101" s="70">
        <v>18</v>
      </c>
      <c r="AQ101" s="70">
        <v>18</v>
      </c>
      <c r="AR101" s="70">
        <v>18</v>
      </c>
      <c r="AS101" s="70">
        <v>18</v>
      </c>
      <c r="AT101" s="70">
        <v>18</v>
      </c>
      <c r="AU101" s="70">
        <v>18</v>
      </c>
      <c r="AV101" s="70">
        <v>18</v>
      </c>
      <c r="AW101" s="70">
        <v>18</v>
      </c>
      <c r="AX101" s="70">
        <v>18</v>
      </c>
      <c r="AY101" s="70">
        <v>18</v>
      </c>
      <c r="AZ101" s="70">
        <v>18</v>
      </c>
      <c r="BA101" s="70">
        <v>18</v>
      </c>
      <c r="BB101" s="70">
        <v>18</v>
      </c>
      <c r="BC101" s="70">
        <v>18</v>
      </c>
      <c r="BD101" s="70">
        <v>18</v>
      </c>
      <c r="BE101" s="70">
        <v>18</v>
      </c>
      <c r="BF101" s="70">
        <v>18</v>
      </c>
      <c r="BH101" s="24"/>
    </row>
    <row r="102" spans="3:60" outlineLevel="2">
      <c r="C102" s="27" t="str">
        <v>DNS</v>
      </c>
      <c r="H102" s="126">
        <v>0</v>
      </c>
      <c r="I102" s="70">
        <v>0</v>
      </c>
      <c r="J102" s="70">
        <v>18</v>
      </c>
      <c r="K102" s="70">
        <v>18</v>
      </c>
      <c r="L102" s="70">
        <v>18</v>
      </c>
      <c r="M102" s="70">
        <v>18</v>
      </c>
      <c r="N102" s="70">
        <v>18</v>
      </c>
      <c r="O102" s="70">
        <v>18</v>
      </c>
      <c r="P102" s="70">
        <v>18</v>
      </c>
      <c r="Q102" s="70">
        <v>18</v>
      </c>
      <c r="R102" s="70">
        <v>18</v>
      </c>
      <c r="S102" s="70">
        <v>18</v>
      </c>
      <c r="T102" s="70">
        <v>18</v>
      </c>
      <c r="U102" s="70">
        <v>18</v>
      </c>
      <c r="V102" s="70">
        <v>18</v>
      </c>
      <c r="W102" s="70">
        <v>18</v>
      </c>
      <c r="X102" s="70">
        <v>18</v>
      </c>
      <c r="Y102" s="70">
        <v>18</v>
      </c>
      <c r="Z102" s="70">
        <v>18</v>
      </c>
      <c r="AA102" s="70">
        <v>18</v>
      </c>
      <c r="AB102" s="70">
        <v>18</v>
      </c>
      <c r="AC102" s="70">
        <v>18</v>
      </c>
      <c r="AD102" s="70">
        <v>18</v>
      </c>
      <c r="AE102" s="70">
        <v>18</v>
      </c>
      <c r="AF102" s="70">
        <v>18</v>
      </c>
      <c r="AG102" s="70">
        <v>18</v>
      </c>
      <c r="AH102" s="70">
        <v>18</v>
      </c>
      <c r="AI102" s="70">
        <v>18</v>
      </c>
      <c r="AJ102" s="70">
        <v>18</v>
      </c>
      <c r="AK102" s="70">
        <v>18</v>
      </c>
      <c r="AL102" s="70">
        <v>18</v>
      </c>
      <c r="AM102" s="70">
        <v>18</v>
      </c>
      <c r="AN102" s="70">
        <v>18</v>
      </c>
      <c r="AO102" s="70">
        <v>18</v>
      </c>
      <c r="AP102" s="70">
        <v>18</v>
      </c>
      <c r="AQ102" s="70">
        <v>18</v>
      </c>
      <c r="AR102" s="70">
        <v>18</v>
      </c>
      <c r="AS102" s="70">
        <v>18</v>
      </c>
      <c r="AT102" s="70">
        <v>18</v>
      </c>
      <c r="AU102" s="70">
        <v>18</v>
      </c>
      <c r="AV102" s="70">
        <v>18</v>
      </c>
      <c r="AW102" s="70">
        <v>18</v>
      </c>
      <c r="AX102" s="70">
        <v>18</v>
      </c>
      <c r="AY102" s="70">
        <v>18</v>
      </c>
      <c r="AZ102" s="70">
        <v>18</v>
      </c>
      <c r="BA102" s="70">
        <v>18</v>
      </c>
      <c r="BB102" s="70">
        <v>18</v>
      </c>
      <c r="BC102" s="70">
        <v>18</v>
      </c>
      <c r="BD102" s="70">
        <v>18</v>
      </c>
      <c r="BE102" s="70">
        <v>18</v>
      </c>
      <c r="BF102" s="70">
        <v>18</v>
      </c>
      <c r="BH102" s="24"/>
    </row>
    <row r="103" spans="3:60" outlineLevel="2">
      <c r="C103" s="27" t="str">
        <v>Network management systems</v>
      </c>
      <c r="H103" s="126">
        <v>0</v>
      </c>
      <c r="I103" s="70">
        <v>0</v>
      </c>
      <c r="J103" s="70">
        <v>18</v>
      </c>
      <c r="K103" s="70">
        <v>18</v>
      </c>
      <c r="L103" s="70">
        <v>18</v>
      </c>
      <c r="M103" s="70">
        <v>18</v>
      </c>
      <c r="N103" s="70">
        <v>18</v>
      </c>
      <c r="O103" s="70">
        <v>18</v>
      </c>
      <c r="P103" s="70">
        <v>18</v>
      </c>
      <c r="Q103" s="70">
        <v>18</v>
      </c>
      <c r="R103" s="70">
        <v>18</v>
      </c>
      <c r="S103" s="70">
        <v>18</v>
      </c>
      <c r="T103" s="70">
        <v>18</v>
      </c>
      <c r="U103" s="70">
        <v>18</v>
      </c>
      <c r="V103" s="70">
        <v>18</v>
      </c>
      <c r="W103" s="70">
        <v>18</v>
      </c>
      <c r="X103" s="70">
        <v>18</v>
      </c>
      <c r="Y103" s="70">
        <v>18</v>
      </c>
      <c r="Z103" s="70">
        <v>18</v>
      </c>
      <c r="AA103" s="70">
        <v>18</v>
      </c>
      <c r="AB103" s="70">
        <v>18</v>
      </c>
      <c r="AC103" s="70">
        <v>18</v>
      </c>
      <c r="AD103" s="70">
        <v>18</v>
      </c>
      <c r="AE103" s="70">
        <v>18</v>
      </c>
      <c r="AF103" s="70">
        <v>18</v>
      </c>
      <c r="AG103" s="70">
        <v>18</v>
      </c>
      <c r="AH103" s="70">
        <v>18</v>
      </c>
      <c r="AI103" s="70">
        <v>18</v>
      </c>
      <c r="AJ103" s="70">
        <v>18</v>
      </c>
      <c r="AK103" s="70">
        <v>18</v>
      </c>
      <c r="AL103" s="70">
        <v>18</v>
      </c>
      <c r="AM103" s="70">
        <v>18</v>
      </c>
      <c r="AN103" s="70">
        <v>18</v>
      </c>
      <c r="AO103" s="70">
        <v>18</v>
      </c>
      <c r="AP103" s="70">
        <v>18</v>
      </c>
      <c r="AQ103" s="70">
        <v>18</v>
      </c>
      <c r="AR103" s="70">
        <v>18</v>
      </c>
      <c r="AS103" s="70">
        <v>18</v>
      </c>
      <c r="AT103" s="70">
        <v>18</v>
      </c>
      <c r="AU103" s="70">
        <v>18</v>
      </c>
      <c r="AV103" s="70">
        <v>18</v>
      </c>
      <c r="AW103" s="70">
        <v>18</v>
      </c>
      <c r="AX103" s="70">
        <v>18</v>
      </c>
      <c r="AY103" s="70">
        <v>18</v>
      </c>
      <c r="AZ103" s="70">
        <v>18</v>
      </c>
      <c r="BA103" s="70">
        <v>18</v>
      </c>
      <c r="BB103" s="70">
        <v>18</v>
      </c>
      <c r="BC103" s="70">
        <v>18</v>
      </c>
      <c r="BD103" s="70">
        <v>18</v>
      </c>
      <c r="BE103" s="70">
        <v>18</v>
      </c>
      <c r="BF103" s="70">
        <v>18</v>
      </c>
      <c r="BH103" s="24"/>
    </row>
    <row r="104" spans="3:60" outlineLevel="2">
      <c r="C104" s="27" t="str">
        <v>Servidores Radius</v>
      </c>
      <c r="H104" s="126">
        <v>0</v>
      </c>
      <c r="I104" s="70">
        <v>0</v>
      </c>
      <c r="J104" s="70">
        <f ca="1"/>
        <v>9</v>
      </c>
      <c r="K104" s="70">
        <f ca="1"/>
        <v>25</v>
      </c>
      <c r="L104" s="70">
        <f ca="1"/>
        <v>65</v>
      </c>
      <c r="M104" s="70">
        <f ca="1"/>
        <v>118</v>
      </c>
      <c r="N104" s="70">
        <f ca="1"/>
        <v>174</v>
      </c>
      <c r="O104" s="70">
        <f ca="1"/>
        <v>236</v>
      </c>
      <c r="P104" s="70">
        <f ca="1"/>
        <v>255</v>
      </c>
      <c r="Q104" s="70">
        <f ca="1"/>
        <v>273</v>
      </c>
      <c r="R104" s="70">
        <f ca="1"/>
        <v>289</v>
      </c>
      <c r="S104" s="70">
        <f ca="1"/>
        <v>304</v>
      </c>
      <c r="T104" s="70">
        <f ca="1"/>
        <v>320</v>
      </c>
      <c r="U104" s="70">
        <f ca="1"/>
        <v>333</v>
      </c>
      <c r="V104" s="70">
        <f ca="1"/>
        <v>344</v>
      </c>
      <c r="W104" s="70">
        <f ca="1"/>
        <v>359</v>
      </c>
      <c r="X104" s="70">
        <f ca="1"/>
        <v>370</v>
      </c>
      <c r="Y104" s="70">
        <f ca="1"/>
        <v>379</v>
      </c>
      <c r="Z104" s="70">
        <f ca="1"/>
        <v>384</v>
      </c>
      <c r="AA104" s="70">
        <f ca="1"/>
        <v>391</v>
      </c>
      <c r="AB104" s="70">
        <f ca="1"/>
        <v>395</v>
      </c>
      <c r="AC104" s="70">
        <f ca="1"/>
        <v>401</v>
      </c>
      <c r="AD104" s="70">
        <f ca="1"/>
        <v>406</v>
      </c>
      <c r="AE104" s="70">
        <f ca="1"/>
        <v>411</v>
      </c>
      <c r="AF104" s="70">
        <f ca="1"/>
        <v>417</v>
      </c>
      <c r="AG104" s="70">
        <f ca="1"/>
        <v>421</v>
      </c>
      <c r="AH104" s="70">
        <f ca="1"/>
        <v>425</v>
      </c>
      <c r="AI104" s="70">
        <f ca="1"/>
        <v>430</v>
      </c>
      <c r="AJ104" s="70">
        <f ca="1"/>
        <v>436</v>
      </c>
      <c r="AK104" s="70">
        <f ca="1"/>
        <v>440</v>
      </c>
      <c r="AL104" s="70">
        <f ca="1"/>
        <v>441</v>
      </c>
      <c r="AM104" s="70">
        <f ca="1"/>
        <v>448</v>
      </c>
      <c r="AN104" s="70">
        <f ca="1"/>
        <v>450</v>
      </c>
      <c r="AO104" s="70">
        <f ca="1"/>
        <v>455</v>
      </c>
      <c r="AP104" s="70">
        <f ca="1"/>
        <v>458</v>
      </c>
      <c r="AQ104" s="70">
        <f ca="1"/>
        <v>462</v>
      </c>
      <c r="AR104" s="70">
        <f ca="1"/>
        <v>464</v>
      </c>
      <c r="AS104" s="70">
        <f ca="1"/>
        <v>468</v>
      </c>
      <c r="AT104" s="70">
        <f ca="1"/>
        <v>472</v>
      </c>
      <c r="AU104" s="70">
        <f ca="1"/>
        <v>473</v>
      </c>
      <c r="AV104" s="70">
        <f ca="1"/>
        <v>473</v>
      </c>
      <c r="AW104" s="70">
        <f ca="1"/>
        <v>478</v>
      </c>
      <c r="AX104" s="70">
        <f ca="1"/>
        <v>480</v>
      </c>
      <c r="AY104" s="70">
        <f ca="1"/>
        <v>480</v>
      </c>
      <c r="AZ104" s="70">
        <f ca="1"/>
        <v>481</v>
      </c>
      <c r="BA104" s="70">
        <f ca="1"/>
        <v>482</v>
      </c>
      <c r="BB104" s="70">
        <f ca="1"/>
        <v>483</v>
      </c>
      <c r="BC104" s="70">
        <f ca="1"/>
        <v>484</v>
      </c>
      <c r="BD104" s="70">
        <f ca="1"/>
        <v>485</v>
      </c>
      <c r="BE104" s="70">
        <f ca="1"/>
        <v>485</v>
      </c>
      <c r="BF104" s="70">
        <f ca="1"/>
        <v>485</v>
      </c>
      <c r="BH104" s="24"/>
    </row>
    <row r="105" spans="3:60" outlineLevel="2">
      <c r="C105" s="27" t="str">
        <v>blank</v>
      </c>
      <c r="H105" s="126">
        <v>0</v>
      </c>
      <c r="I105" s="70">
        <v>0</v>
      </c>
      <c r="J105" s="70">
        <v>0</v>
      </c>
      <c r="K105" s="70">
        <v>0</v>
      </c>
      <c r="L105" s="70">
        <v>0</v>
      </c>
      <c r="M105" s="70">
        <v>0</v>
      </c>
      <c r="N105" s="70">
        <v>0</v>
      </c>
      <c r="O105" s="70">
        <v>0</v>
      </c>
      <c r="P105" s="70">
        <v>0</v>
      </c>
      <c r="Q105" s="70">
        <v>0</v>
      </c>
      <c r="R105" s="70">
        <v>0</v>
      </c>
      <c r="S105" s="70">
        <v>0</v>
      </c>
      <c r="T105" s="70">
        <v>0</v>
      </c>
      <c r="U105" s="70">
        <v>0</v>
      </c>
      <c r="V105" s="70">
        <v>0</v>
      </c>
      <c r="W105" s="70">
        <v>0</v>
      </c>
      <c r="X105" s="70">
        <v>0</v>
      </c>
      <c r="Y105" s="70">
        <v>0</v>
      </c>
      <c r="Z105" s="70">
        <v>0</v>
      </c>
      <c r="AA105" s="70">
        <v>0</v>
      </c>
      <c r="AB105" s="70">
        <v>0</v>
      </c>
      <c r="AC105" s="70">
        <v>0</v>
      </c>
      <c r="AD105" s="70">
        <v>0</v>
      </c>
      <c r="AE105" s="70">
        <v>0</v>
      </c>
      <c r="AF105" s="70">
        <v>0</v>
      </c>
      <c r="AG105" s="70">
        <v>0</v>
      </c>
      <c r="AH105" s="70">
        <v>0</v>
      </c>
      <c r="AI105" s="70">
        <v>0</v>
      </c>
      <c r="AJ105" s="70">
        <v>0</v>
      </c>
      <c r="AK105" s="70">
        <v>0</v>
      </c>
      <c r="AL105" s="70">
        <v>0</v>
      </c>
      <c r="AM105" s="70">
        <v>0</v>
      </c>
      <c r="AN105" s="70">
        <v>0</v>
      </c>
      <c r="AO105" s="70">
        <v>0</v>
      </c>
      <c r="AP105" s="70">
        <v>0</v>
      </c>
      <c r="AQ105" s="70">
        <v>0</v>
      </c>
      <c r="AR105" s="70">
        <v>0</v>
      </c>
      <c r="AS105" s="70">
        <v>0</v>
      </c>
      <c r="AT105" s="70">
        <v>0</v>
      </c>
      <c r="AU105" s="70">
        <v>0</v>
      </c>
      <c r="AV105" s="70">
        <v>0</v>
      </c>
      <c r="AW105" s="70">
        <v>0</v>
      </c>
      <c r="AX105" s="70">
        <v>0</v>
      </c>
      <c r="AY105" s="70">
        <v>0</v>
      </c>
      <c r="AZ105" s="70">
        <v>0</v>
      </c>
      <c r="BA105" s="70">
        <v>0</v>
      </c>
      <c r="BB105" s="70">
        <v>0</v>
      </c>
      <c r="BC105" s="70">
        <v>0</v>
      </c>
      <c r="BD105" s="70">
        <v>0</v>
      </c>
      <c r="BE105" s="70">
        <v>0</v>
      </c>
      <c r="BF105" s="70">
        <v>0</v>
      </c>
      <c r="BH105" s="24"/>
    </row>
    <row r="106" spans="3:60" outlineLevel="2">
      <c r="C106" s="27" t="str">
        <v>blank</v>
      </c>
      <c r="H106" s="126">
        <v>0</v>
      </c>
      <c r="I106" s="70">
        <v>0</v>
      </c>
      <c r="J106" s="70">
        <v>0</v>
      </c>
      <c r="K106" s="70">
        <v>0</v>
      </c>
      <c r="L106" s="70">
        <v>0</v>
      </c>
      <c r="M106" s="70">
        <v>0</v>
      </c>
      <c r="N106" s="70">
        <v>0</v>
      </c>
      <c r="O106" s="70">
        <v>0</v>
      </c>
      <c r="P106" s="70">
        <v>0</v>
      </c>
      <c r="Q106" s="70">
        <v>0</v>
      </c>
      <c r="R106" s="70">
        <v>0</v>
      </c>
      <c r="S106" s="70">
        <v>0</v>
      </c>
      <c r="T106" s="70">
        <v>0</v>
      </c>
      <c r="U106" s="70">
        <v>0</v>
      </c>
      <c r="V106" s="70">
        <v>0</v>
      </c>
      <c r="W106" s="70">
        <v>0</v>
      </c>
      <c r="X106" s="70">
        <v>0</v>
      </c>
      <c r="Y106" s="70">
        <v>0</v>
      </c>
      <c r="Z106" s="70">
        <v>0</v>
      </c>
      <c r="AA106" s="70">
        <v>0</v>
      </c>
      <c r="AB106" s="70">
        <v>0</v>
      </c>
      <c r="AC106" s="70">
        <v>0</v>
      </c>
      <c r="AD106" s="70">
        <v>0</v>
      </c>
      <c r="AE106" s="70">
        <v>0</v>
      </c>
      <c r="AF106" s="70">
        <v>0</v>
      </c>
      <c r="AG106" s="70">
        <v>0</v>
      </c>
      <c r="AH106" s="70">
        <v>0</v>
      </c>
      <c r="AI106" s="70">
        <v>0</v>
      </c>
      <c r="AJ106" s="70">
        <v>0</v>
      </c>
      <c r="AK106" s="70">
        <v>0</v>
      </c>
      <c r="AL106" s="70">
        <v>0</v>
      </c>
      <c r="AM106" s="70">
        <v>0</v>
      </c>
      <c r="AN106" s="70">
        <v>0</v>
      </c>
      <c r="AO106" s="70">
        <v>0</v>
      </c>
      <c r="AP106" s="70">
        <v>0</v>
      </c>
      <c r="AQ106" s="70">
        <v>0</v>
      </c>
      <c r="AR106" s="70">
        <v>0</v>
      </c>
      <c r="AS106" s="70">
        <v>0</v>
      </c>
      <c r="AT106" s="70">
        <v>0</v>
      </c>
      <c r="AU106" s="70">
        <v>0</v>
      </c>
      <c r="AV106" s="70">
        <v>0</v>
      </c>
      <c r="AW106" s="70">
        <v>0</v>
      </c>
      <c r="AX106" s="70">
        <v>0</v>
      </c>
      <c r="AY106" s="70">
        <v>0</v>
      </c>
      <c r="AZ106" s="70">
        <v>0</v>
      </c>
      <c r="BA106" s="70">
        <v>0</v>
      </c>
      <c r="BB106" s="70">
        <v>0</v>
      </c>
      <c r="BC106" s="70">
        <v>0</v>
      </c>
      <c r="BD106" s="70">
        <v>0</v>
      </c>
      <c r="BE106" s="70">
        <v>0</v>
      </c>
      <c r="BF106" s="70">
        <v>0</v>
      </c>
      <c r="BH106" s="24"/>
    </row>
    <row r="107" spans="3:60" outlineLevel="2">
      <c r="C107" s="27" t="str">
        <v>blank</v>
      </c>
      <c r="H107" s="126">
        <v>0</v>
      </c>
      <c r="I107" s="70">
        <v>0</v>
      </c>
      <c r="J107" s="70">
        <v>0</v>
      </c>
      <c r="K107" s="70">
        <v>0</v>
      </c>
      <c r="L107" s="70">
        <v>0</v>
      </c>
      <c r="M107" s="70">
        <v>0</v>
      </c>
      <c r="N107" s="70">
        <v>0</v>
      </c>
      <c r="O107" s="70">
        <v>0</v>
      </c>
      <c r="P107" s="70">
        <v>0</v>
      </c>
      <c r="Q107" s="70">
        <v>0</v>
      </c>
      <c r="R107" s="70">
        <v>0</v>
      </c>
      <c r="S107" s="70">
        <v>0</v>
      </c>
      <c r="T107" s="70">
        <v>0</v>
      </c>
      <c r="U107" s="70">
        <v>0</v>
      </c>
      <c r="V107" s="70">
        <v>0</v>
      </c>
      <c r="W107" s="70">
        <v>0</v>
      </c>
      <c r="X107" s="70">
        <v>0</v>
      </c>
      <c r="Y107" s="70">
        <v>0</v>
      </c>
      <c r="Z107" s="70">
        <v>0</v>
      </c>
      <c r="AA107" s="70">
        <v>0</v>
      </c>
      <c r="AB107" s="70">
        <v>0</v>
      </c>
      <c r="AC107" s="70">
        <v>0</v>
      </c>
      <c r="AD107" s="70">
        <v>0</v>
      </c>
      <c r="AE107" s="70">
        <v>0</v>
      </c>
      <c r="AF107" s="70">
        <v>0</v>
      </c>
      <c r="AG107" s="70">
        <v>0</v>
      </c>
      <c r="AH107" s="70">
        <v>0</v>
      </c>
      <c r="AI107" s="70">
        <v>0</v>
      </c>
      <c r="AJ107" s="70">
        <v>0</v>
      </c>
      <c r="AK107" s="70">
        <v>0</v>
      </c>
      <c r="AL107" s="70">
        <v>0</v>
      </c>
      <c r="AM107" s="70">
        <v>0</v>
      </c>
      <c r="AN107" s="70">
        <v>0</v>
      </c>
      <c r="AO107" s="70">
        <v>0</v>
      </c>
      <c r="AP107" s="70">
        <v>0</v>
      </c>
      <c r="AQ107" s="70">
        <v>0</v>
      </c>
      <c r="AR107" s="70">
        <v>0</v>
      </c>
      <c r="AS107" s="70">
        <v>0</v>
      </c>
      <c r="AT107" s="70">
        <v>0</v>
      </c>
      <c r="AU107" s="70">
        <v>0</v>
      </c>
      <c r="AV107" s="70">
        <v>0</v>
      </c>
      <c r="AW107" s="70">
        <v>0</v>
      </c>
      <c r="AX107" s="70">
        <v>0</v>
      </c>
      <c r="AY107" s="70">
        <v>0</v>
      </c>
      <c r="AZ107" s="70">
        <v>0</v>
      </c>
      <c r="BA107" s="70">
        <v>0</v>
      </c>
      <c r="BB107" s="70">
        <v>0</v>
      </c>
      <c r="BC107" s="70">
        <v>0</v>
      </c>
      <c r="BD107" s="70">
        <v>0</v>
      </c>
      <c r="BE107" s="70">
        <v>0</v>
      </c>
      <c r="BF107" s="70">
        <v>0</v>
      </c>
      <c r="BH107" s="24"/>
    </row>
    <row r="108" spans="3:60" outlineLevel="2">
      <c r="C108" s="27" t="str">
        <v>blank</v>
      </c>
      <c r="H108" s="126">
        <v>0</v>
      </c>
      <c r="I108" s="70">
        <v>0</v>
      </c>
      <c r="J108" s="70">
        <v>0</v>
      </c>
      <c r="K108" s="70">
        <v>0</v>
      </c>
      <c r="L108" s="70">
        <v>0</v>
      </c>
      <c r="M108" s="70">
        <v>0</v>
      </c>
      <c r="N108" s="70">
        <v>0</v>
      </c>
      <c r="O108" s="70">
        <v>0</v>
      </c>
      <c r="P108" s="70">
        <v>0</v>
      </c>
      <c r="Q108" s="70">
        <v>0</v>
      </c>
      <c r="R108" s="70">
        <v>0</v>
      </c>
      <c r="S108" s="70">
        <v>0</v>
      </c>
      <c r="T108" s="70">
        <v>0</v>
      </c>
      <c r="U108" s="70">
        <v>0</v>
      </c>
      <c r="V108" s="70">
        <v>0</v>
      </c>
      <c r="W108" s="70">
        <v>0</v>
      </c>
      <c r="X108" s="70">
        <v>0</v>
      </c>
      <c r="Y108" s="70">
        <v>0</v>
      </c>
      <c r="Z108" s="70">
        <v>0</v>
      </c>
      <c r="AA108" s="70">
        <v>0</v>
      </c>
      <c r="AB108" s="70">
        <v>0</v>
      </c>
      <c r="AC108" s="70">
        <v>0</v>
      </c>
      <c r="AD108" s="70">
        <v>0</v>
      </c>
      <c r="AE108" s="70">
        <v>0</v>
      </c>
      <c r="AF108" s="70">
        <v>0</v>
      </c>
      <c r="AG108" s="70">
        <v>0</v>
      </c>
      <c r="AH108" s="70">
        <v>0</v>
      </c>
      <c r="AI108" s="70">
        <v>0</v>
      </c>
      <c r="AJ108" s="70">
        <v>0</v>
      </c>
      <c r="AK108" s="70">
        <v>0</v>
      </c>
      <c r="AL108" s="70">
        <v>0</v>
      </c>
      <c r="AM108" s="70">
        <v>0</v>
      </c>
      <c r="AN108" s="70">
        <v>0</v>
      </c>
      <c r="AO108" s="70">
        <v>0</v>
      </c>
      <c r="AP108" s="70">
        <v>0</v>
      </c>
      <c r="AQ108" s="70">
        <v>0</v>
      </c>
      <c r="AR108" s="70">
        <v>0</v>
      </c>
      <c r="AS108" s="70">
        <v>0</v>
      </c>
      <c r="AT108" s="70">
        <v>0</v>
      </c>
      <c r="AU108" s="70">
        <v>0</v>
      </c>
      <c r="AV108" s="70">
        <v>0</v>
      </c>
      <c r="AW108" s="70">
        <v>0</v>
      </c>
      <c r="AX108" s="70">
        <v>0</v>
      </c>
      <c r="AY108" s="70">
        <v>0</v>
      </c>
      <c r="AZ108" s="70">
        <v>0</v>
      </c>
      <c r="BA108" s="70">
        <v>0</v>
      </c>
      <c r="BB108" s="70">
        <v>0</v>
      </c>
      <c r="BC108" s="70">
        <v>0</v>
      </c>
      <c r="BD108" s="70">
        <v>0</v>
      </c>
      <c r="BE108" s="70">
        <v>0</v>
      </c>
      <c r="BF108" s="70">
        <v>0</v>
      </c>
      <c r="BH108" s="24"/>
    </row>
    <row r="109" spans="3:60" outlineLevel="2">
      <c r="C109" s="27" t="str">
        <v>blank</v>
      </c>
      <c r="H109" s="126">
        <v>0</v>
      </c>
      <c r="I109" s="70">
        <v>0</v>
      </c>
      <c r="J109" s="70">
        <v>0</v>
      </c>
      <c r="K109" s="70">
        <v>0</v>
      </c>
      <c r="L109" s="70">
        <v>0</v>
      </c>
      <c r="M109" s="70">
        <v>0</v>
      </c>
      <c r="N109" s="70">
        <v>0</v>
      </c>
      <c r="O109" s="70">
        <v>0</v>
      </c>
      <c r="P109" s="70">
        <v>0</v>
      </c>
      <c r="Q109" s="70">
        <v>0</v>
      </c>
      <c r="R109" s="70">
        <v>0</v>
      </c>
      <c r="S109" s="70">
        <v>0</v>
      </c>
      <c r="T109" s="70">
        <v>0</v>
      </c>
      <c r="U109" s="70">
        <v>0</v>
      </c>
      <c r="V109" s="70">
        <v>0</v>
      </c>
      <c r="W109" s="70">
        <v>0</v>
      </c>
      <c r="X109" s="70">
        <v>0</v>
      </c>
      <c r="Y109" s="70">
        <v>0</v>
      </c>
      <c r="Z109" s="70">
        <v>0</v>
      </c>
      <c r="AA109" s="70">
        <v>0</v>
      </c>
      <c r="AB109" s="70">
        <v>0</v>
      </c>
      <c r="AC109" s="70">
        <v>0</v>
      </c>
      <c r="AD109" s="70">
        <v>0</v>
      </c>
      <c r="AE109" s="70">
        <v>0</v>
      </c>
      <c r="AF109" s="70">
        <v>0</v>
      </c>
      <c r="AG109" s="70">
        <v>0</v>
      </c>
      <c r="AH109" s="70">
        <v>0</v>
      </c>
      <c r="AI109" s="70">
        <v>0</v>
      </c>
      <c r="AJ109" s="70">
        <v>0</v>
      </c>
      <c r="AK109" s="70">
        <v>0</v>
      </c>
      <c r="AL109" s="70">
        <v>0</v>
      </c>
      <c r="AM109" s="70">
        <v>0</v>
      </c>
      <c r="AN109" s="70">
        <v>0</v>
      </c>
      <c r="AO109" s="70">
        <v>0</v>
      </c>
      <c r="AP109" s="70">
        <v>0</v>
      </c>
      <c r="AQ109" s="70">
        <v>0</v>
      </c>
      <c r="AR109" s="70">
        <v>0</v>
      </c>
      <c r="AS109" s="70">
        <v>0</v>
      </c>
      <c r="AT109" s="70">
        <v>0</v>
      </c>
      <c r="AU109" s="70">
        <v>0</v>
      </c>
      <c r="AV109" s="70">
        <v>0</v>
      </c>
      <c r="AW109" s="70">
        <v>0</v>
      </c>
      <c r="AX109" s="70">
        <v>0</v>
      </c>
      <c r="AY109" s="70">
        <v>0</v>
      </c>
      <c r="AZ109" s="70">
        <v>0</v>
      </c>
      <c r="BA109" s="70">
        <v>0</v>
      </c>
      <c r="BB109" s="70">
        <v>0</v>
      </c>
      <c r="BC109" s="70">
        <v>0</v>
      </c>
      <c r="BD109" s="70">
        <v>0</v>
      </c>
      <c r="BE109" s="70">
        <v>0</v>
      </c>
      <c r="BF109" s="70">
        <v>0</v>
      </c>
      <c r="BH109" s="24"/>
    </row>
    <row r="110" spans="3:60" outlineLevel="2">
      <c r="C110" s="27" t="str">
        <v>Billing systems</v>
      </c>
      <c r="H110" s="126">
        <v>0</v>
      </c>
      <c r="I110" s="70">
        <f ca="1"/>
        <v>0</v>
      </c>
      <c r="J110" s="70">
        <f ca="1"/>
        <v>0</v>
      </c>
      <c r="K110" s="70">
        <f ca="1"/>
        <v>3</v>
      </c>
      <c r="L110" s="70">
        <f ca="1"/>
        <v>6</v>
      </c>
      <c r="M110" s="70">
        <f ca="1"/>
        <v>8</v>
      </c>
      <c r="N110" s="70">
        <f ca="1"/>
        <v>9</v>
      </c>
      <c r="O110" s="70">
        <f ca="1"/>
        <v>11</v>
      </c>
      <c r="P110" s="70">
        <f ca="1"/>
        <v>11</v>
      </c>
      <c r="Q110" s="70">
        <f ca="1"/>
        <v>11</v>
      </c>
      <c r="R110" s="70">
        <f ca="1"/>
        <v>11</v>
      </c>
      <c r="S110" s="70">
        <f ca="1"/>
        <v>12</v>
      </c>
      <c r="T110" s="70">
        <f ca="1"/>
        <v>12</v>
      </c>
      <c r="U110" s="70">
        <f ca="1"/>
        <v>12</v>
      </c>
      <c r="V110" s="70">
        <f ca="1"/>
        <v>12</v>
      </c>
      <c r="W110" s="70">
        <f ca="1"/>
        <v>12</v>
      </c>
      <c r="X110" s="70">
        <f ca="1"/>
        <v>12</v>
      </c>
      <c r="Y110" s="70">
        <f ca="1"/>
        <v>13</v>
      </c>
      <c r="Z110" s="70">
        <f ca="1"/>
        <v>13</v>
      </c>
      <c r="AA110" s="70">
        <f ca="1"/>
        <v>13</v>
      </c>
      <c r="AB110" s="70">
        <f ca="1"/>
        <v>13</v>
      </c>
      <c r="AC110" s="70">
        <f ca="1"/>
        <v>13</v>
      </c>
      <c r="AD110" s="70">
        <f ca="1"/>
        <v>13</v>
      </c>
      <c r="AE110" s="70">
        <f ca="1"/>
        <v>13</v>
      </c>
      <c r="AF110" s="70">
        <f ca="1"/>
        <v>13</v>
      </c>
      <c r="AG110" s="70">
        <f ca="1"/>
        <v>13</v>
      </c>
      <c r="AH110" s="70">
        <f ca="1"/>
        <v>13</v>
      </c>
      <c r="AI110" s="70">
        <f ca="1"/>
        <v>13</v>
      </c>
      <c r="AJ110" s="70">
        <f ca="1"/>
        <v>13</v>
      </c>
      <c r="AK110" s="70">
        <f ca="1"/>
        <v>14</v>
      </c>
      <c r="AL110" s="70">
        <f ca="1"/>
        <v>14</v>
      </c>
      <c r="AM110" s="70">
        <f ca="1"/>
        <v>14</v>
      </c>
      <c r="AN110" s="70">
        <f ca="1"/>
        <v>14</v>
      </c>
      <c r="AO110" s="70">
        <f ca="1"/>
        <v>14</v>
      </c>
      <c r="AP110" s="70">
        <f ca="1"/>
        <v>14</v>
      </c>
      <c r="AQ110" s="70">
        <f ca="1"/>
        <v>14</v>
      </c>
      <c r="AR110" s="70">
        <f ca="1"/>
        <v>14</v>
      </c>
      <c r="AS110" s="70">
        <f ca="1"/>
        <v>14</v>
      </c>
      <c r="AT110" s="70">
        <f ca="1"/>
        <v>14</v>
      </c>
      <c r="AU110" s="70">
        <f ca="1"/>
        <v>14</v>
      </c>
      <c r="AV110" s="70">
        <f ca="1"/>
        <v>14</v>
      </c>
      <c r="AW110" s="70">
        <f ca="1"/>
        <v>14</v>
      </c>
      <c r="AX110" s="70">
        <f ca="1"/>
        <v>14</v>
      </c>
      <c r="AY110" s="70">
        <f ca="1"/>
        <v>14</v>
      </c>
      <c r="AZ110" s="70">
        <f ca="1"/>
        <v>14</v>
      </c>
      <c r="BA110" s="70">
        <f ca="1"/>
        <v>14</v>
      </c>
      <c r="BB110" s="70">
        <f ca="1"/>
        <v>14</v>
      </c>
      <c r="BC110" s="70">
        <f ca="1"/>
        <v>14</v>
      </c>
      <c r="BD110" s="70">
        <f ca="1"/>
        <v>14</v>
      </c>
      <c r="BE110" s="70">
        <f ca="1"/>
        <v>14</v>
      </c>
      <c r="BF110" s="70">
        <f ca="1"/>
        <v>14</v>
      </c>
      <c r="BH110" s="24"/>
    </row>
    <row r="111" spans="3:60" outlineLevel="2">
      <c r="C111" s="27" t="str">
        <v>VAS, IN</v>
      </c>
      <c r="H111" s="126">
        <v>0</v>
      </c>
      <c r="I111" s="70">
        <f ca="1"/>
        <v>0</v>
      </c>
      <c r="J111" s="70">
        <f ca="1"/>
        <v>0</v>
      </c>
      <c r="K111" s="70">
        <f ca="1"/>
        <v>7</v>
      </c>
      <c r="L111" s="70">
        <f ca="1"/>
        <v>14</v>
      </c>
      <c r="M111" s="70">
        <f ca="1"/>
        <v>21</v>
      </c>
      <c r="N111" s="70">
        <f ca="1"/>
        <v>27</v>
      </c>
      <c r="O111" s="70">
        <f ca="1"/>
        <v>34</v>
      </c>
      <c r="P111" s="70">
        <f ca="1"/>
        <v>34</v>
      </c>
      <c r="Q111" s="70">
        <f ca="1"/>
        <v>35</v>
      </c>
      <c r="R111" s="70">
        <f ca="1"/>
        <v>35</v>
      </c>
      <c r="S111" s="70">
        <f ca="1"/>
        <v>35</v>
      </c>
      <c r="T111" s="70">
        <f ca="1"/>
        <v>36</v>
      </c>
      <c r="U111" s="70">
        <f ca="1"/>
        <v>36</v>
      </c>
      <c r="V111" s="70">
        <f ca="1"/>
        <v>37</v>
      </c>
      <c r="W111" s="70">
        <f ca="1"/>
        <v>37</v>
      </c>
      <c r="X111" s="70">
        <f ca="1"/>
        <v>37</v>
      </c>
      <c r="Y111" s="70">
        <f ca="1"/>
        <v>38</v>
      </c>
      <c r="Z111" s="70">
        <f ca="1"/>
        <v>38</v>
      </c>
      <c r="AA111" s="70">
        <f ca="1"/>
        <v>39</v>
      </c>
      <c r="AB111" s="70">
        <f ca="1"/>
        <v>39</v>
      </c>
      <c r="AC111" s="70">
        <f ca="1"/>
        <v>39</v>
      </c>
      <c r="AD111" s="70">
        <f ca="1"/>
        <v>40</v>
      </c>
      <c r="AE111" s="70">
        <f ca="1"/>
        <v>40</v>
      </c>
      <c r="AF111" s="70">
        <f ca="1"/>
        <v>41</v>
      </c>
      <c r="AG111" s="70">
        <f ca="1"/>
        <v>41</v>
      </c>
      <c r="AH111" s="70">
        <f ca="1"/>
        <v>41</v>
      </c>
      <c r="AI111" s="70">
        <f ca="1"/>
        <v>42</v>
      </c>
      <c r="AJ111" s="70">
        <f ca="1"/>
        <v>42</v>
      </c>
      <c r="AK111" s="70">
        <f ca="1"/>
        <v>42</v>
      </c>
      <c r="AL111" s="70">
        <f ca="1"/>
        <v>42</v>
      </c>
      <c r="AM111" s="70">
        <f ca="1"/>
        <v>43</v>
      </c>
      <c r="AN111" s="70">
        <f ca="1"/>
        <v>43</v>
      </c>
      <c r="AO111" s="70">
        <f ca="1"/>
        <v>43</v>
      </c>
      <c r="AP111" s="70">
        <f ca="1"/>
        <v>44</v>
      </c>
      <c r="AQ111" s="70">
        <f ca="1"/>
        <v>44</v>
      </c>
      <c r="AR111" s="70">
        <f ca="1"/>
        <v>44</v>
      </c>
      <c r="AS111" s="70">
        <f ca="1"/>
        <v>44</v>
      </c>
      <c r="AT111" s="70">
        <f ca="1"/>
        <v>44</v>
      </c>
      <c r="AU111" s="70">
        <f ca="1"/>
        <v>45</v>
      </c>
      <c r="AV111" s="70">
        <f ca="1"/>
        <v>45</v>
      </c>
      <c r="AW111" s="70">
        <f ca="1"/>
        <v>45</v>
      </c>
      <c r="AX111" s="70">
        <f ca="1"/>
        <v>45</v>
      </c>
      <c r="AY111" s="70">
        <f ca="1"/>
        <v>45</v>
      </c>
      <c r="AZ111" s="70">
        <f ca="1"/>
        <v>45</v>
      </c>
      <c r="BA111" s="70">
        <f ca="1"/>
        <v>45</v>
      </c>
      <c r="BB111" s="70">
        <f ca="1"/>
        <v>46</v>
      </c>
      <c r="BC111" s="70">
        <f ca="1"/>
        <v>46</v>
      </c>
      <c r="BD111" s="70">
        <f ca="1"/>
        <v>46</v>
      </c>
      <c r="BE111" s="70">
        <f ca="1"/>
        <v>46</v>
      </c>
      <c r="BF111" s="70">
        <f ca="1"/>
        <v>46</v>
      </c>
      <c r="BH111" s="24"/>
    </row>
    <row r="112" spans="3:60" outlineLevel="2">
      <c r="C112" s="27" t="str">
        <v>SMSC- Hardware</v>
      </c>
      <c r="H112" s="126">
        <v>0</v>
      </c>
      <c r="I112" s="70">
        <f ca="1"/>
        <v>0</v>
      </c>
      <c r="J112" s="70">
        <f ca="1"/>
        <v>0</v>
      </c>
      <c r="K112" s="70">
        <f ca="1"/>
        <v>2</v>
      </c>
      <c r="L112" s="70">
        <f ca="1"/>
        <v>2</v>
      </c>
      <c r="M112" s="70">
        <f ca="1"/>
        <v>2</v>
      </c>
      <c r="N112" s="70">
        <f ca="1"/>
        <v>2</v>
      </c>
      <c r="O112" s="70">
        <f ca="1"/>
        <v>2</v>
      </c>
      <c r="P112" s="70">
        <f ca="1"/>
        <v>2</v>
      </c>
      <c r="Q112" s="70">
        <f ca="1"/>
        <v>2</v>
      </c>
      <c r="R112" s="70">
        <f ca="1"/>
        <v>2</v>
      </c>
      <c r="S112" s="70">
        <f ca="1"/>
        <v>2</v>
      </c>
      <c r="T112" s="70">
        <f ca="1"/>
        <v>2</v>
      </c>
      <c r="U112" s="70">
        <f ca="1"/>
        <v>2</v>
      </c>
      <c r="V112" s="70">
        <f ca="1"/>
        <v>2</v>
      </c>
      <c r="W112" s="70">
        <f ca="1"/>
        <v>2</v>
      </c>
      <c r="X112" s="70">
        <f ca="1"/>
        <v>2</v>
      </c>
      <c r="Y112" s="70">
        <f ca="1"/>
        <v>2</v>
      </c>
      <c r="Z112" s="70">
        <f ca="1"/>
        <v>2</v>
      </c>
      <c r="AA112" s="70">
        <f ca="1"/>
        <v>2</v>
      </c>
      <c r="AB112" s="70">
        <f ca="1"/>
        <v>2</v>
      </c>
      <c r="AC112" s="70">
        <f ca="1"/>
        <v>2</v>
      </c>
      <c r="AD112" s="70">
        <f ca="1"/>
        <v>2</v>
      </c>
      <c r="AE112" s="70">
        <f ca="1"/>
        <v>2</v>
      </c>
      <c r="AF112" s="70">
        <f ca="1"/>
        <v>2</v>
      </c>
      <c r="AG112" s="70">
        <f ca="1"/>
        <v>2</v>
      </c>
      <c r="AH112" s="70">
        <f ca="1"/>
        <v>2</v>
      </c>
      <c r="AI112" s="70">
        <f ca="1"/>
        <v>2</v>
      </c>
      <c r="AJ112" s="70">
        <f ca="1"/>
        <v>2</v>
      </c>
      <c r="AK112" s="70">
        <f ca="1"/>
        <v>2</v>
      </c>
      <c r="AL112" s="70">
        <f ca="1"/>
        <v>2</v>
      </c>
      <c r="AM112" s="70">
        <f ca="1"/>
        <v>2</v>
      </c>
      <c r="AN112" s="70">
        <f ca="1"/>
        <v>2</v>
      </c>
      <c r="AO112" s="70">
        <f ca="1"/>
        <v>2</v>
      </c>
      <c r="AP112" s="70">
        <f ca="1"/>
        <v>2</v>
      </c>
      <c r="AQ112" s="70">
        <f ca="1"/>
        <v>2</v>
      </c>
      <c r="AR112" s="70">
        <f ca="1"/>
        <v>2</v>
      </c>
      <c r="AS112" s="70">
        <f ca="1"/>
        <v>2</v>
      </c>
      <c r="AT112" s="70">
        <f ca="1"/>
        <v>2</v>
      </c>
      <c r="AU112" s="70">
        <f ca="1"/>
        <v>2</v>
      </c>
      <c r="AV112" s="70">
        <f ca="1"/>
        <v>2</v>
      </c>
      <c r="AW112" s="70">
        <f ca="1"/>
        <v>2</v>
      </c>
      <c r="AX112" s="70">
        <f ca="1"/>
        <v>2</v>
      </c>
      <c r="AY112" s="70">
        <f ca="1"/>
        <v>2</v>
      </c>
      <c r="AZ112" s="70">
        <f ca="1"/>
        <v>2</v>
      </c>
      <c r="BA112" s="70">
        <f ca="1"/>
        <v>2</v>
      </c>
      <c r="BB112" s="70">
        <f ca="1"/>
        <v>2</v>
      </c>
      <c r="BC112" s="70">
        <f ca="1"/>
        <v>2</v>
      </c>
      <c r="BD112" s="70">
        <f ca="1"/>
        <v>2</v>
      </c>
      <c r="BE112" s="70">
        <f ca="1"/>
        <v>2</v>
      </c>
      <c r="BF112" s="70">
        <f ca="1"/>
        <v>2</v>
      </c>
      <c r="BH112" s="24"/>
    </row>
    <row r="113" spans="3:60" outlineLevel="2">
      <c r="C113" s="27" t="str">
        <v>SMSC- Software</v>
      </c>
      <c r="H113" s="126">
        <v>0</v>
      </c>
      <c r="I113" s="70">
        <f ca="1"/>
        <v>0</v>
      </c>
      <c r="J113" s="70">
        <f ca="1"/>
        <v>0</v>
      </c>
      <c r="K113" s="70">
        <f ca="1"/>
        <v>2</v>
      </c>
      <c r="L113" s="70">
        <f ca="1"/>
        <v>2</v>
      </c>
      <c r="M113" s="70">
        <f ca="1"/>
        <v>2</v>
      </c>
      <c r="N113" s="70">
        <f ca="1"/>
        <v>2</v>
      </c>
      <c r="O113" s="70">
        <f ca="1"/>
        <v>2</v>
      </c>
      <c r="P113" s="70">
        <f ca="1"/>
        <v>2</v>
      </c>
      <c r="Q113" s="70">
        <f ca="1"/>
        <v>2</v>
      </c>
      <c r="R113" s="70">
        <f ca="1"/>
        <v>2</v>
      </c>
      <c r="S113" s="70">
        <f ca="1"/>
        <v>2</v>
      </c>
      <c r="T113" s="70">
        <f ca="1"/>
        <v>2</v>
      </c>
      <c r="U113" s="70">
        <f ca="1"/>
        <v>2</v>
      </c>
      <c r="V113" s="70">
        <f ca="1"/>
        <v>2</v>
      </c>
      <c r="W113" s="70">
        <f ca="1"/>
        <v>2</v>
      </c>
      <c r="X113" s="70">
        <f ca="1"/>
        <v>2</v>
      </c>
      <c r="Y113" s="70">
        <f ca="1"/>
        <v>2</v>
      </c>
      <c r="Z113" s="70">
        <f ca="1"/>
        <v>2</v>
      </c>
      <c r="AA113" s="70">
        <f ca="1"/>
        <v>2</v>
      </c>
      <c r="AB113" s="70">
        <f ca="1"/>
        <v>2</v>
      </c>
      <c r="AC113" s="70">
        <f ca="1"/>
        <v>2</v>
      </c>
      <c r="AD113" s="70">
        <f ca="1"/>
        <v>2</v>
      </c>
      <c r="AE113" s="70">
        <f ca="1"/>
        <v>2</v>
      </c>
      <c r="AF113" s="70">
        <f ca="1"/>
        <v>2</v>
      </c>
      <c r="AG113" s="70">
        <f ca="1"/>
        <v>2</v>
      </c>
      <c r="AH113" s="70">
        <f ca="1"/>
        <v>2</v>
      </c>
      <c r="AI113" s="70">
        <f ca="1"/>
        <v>2</v>
      </c>
      <c r="AJ113" s="70">
        <f ca="1"/>
        <v>2</v>
      </c>
      <c r="AK113" s="70">
        <f ca="1"/>
        <v>2</v>
      </c>
      <c r="AL113" s="70">
        <f ca="1"/>
        <v>2</v>
      </c>
      <c r="AM113" s="70">
        <f ca="1"/>
        <v>2</v>
      </c>
      <c r="AN113" s="70">
        <f ca="1"/>
        <v>2</v>
      </c>
      <c r="AO113" s="70">
        <f ca="1"/>
        <v>2</v>
      </c>
      <c r="AP113" s="70">
        <f ca="1"/>
        <v>2</v>
      </c>
      <c r="AQ113" s="70">
        <f ca="1"/>
        <v>2</v>
      </c>
      <c r="AR113" s="70">
        <f ca="1"/>
        <v>2</v>
      </c>
      <c r="AS113" s="70">
        <f ca="1"/>
        <v>2</v>
      </c>
      <c r="AT113" s="70">
        <f ca="1"/>
        <v>2</v>
      </c>
      <c r="AU113" s="70">
        <f ca="1"/>
        <v>2</v>
      </c>
      <c r="AV113" s="70">
        <f ca="1"/>
        <v>2</v>
      </c>
      <c r="AW113" s="70">
        <f ca="1"/>
        <v>2</v>
      </c>
      <c r="AX113" s="70">
        <f ca="1"/>
        <v>2</v>
      </c>
      <c r="AY113" s="70">
        <f ca="1"/>
        <v>2</v>
      </c>
      <c r="AZ113" s="70">
        <f ca="1"/>
        <v>2</v>
      </c>
      <c r="BA113" s="70">
        <f ca="1"/>
        <v>2</v>
      </c>
      <c r="BB113" s="70">
        <f ca="1"/>
        <v>2</v>
      </c>
      <c r="BC113" s="70">
        <f ca="1"/>
        <v>2</v>
      </c>
      <c r="BD113" s="70">
        <f ca="1"/>
        <v>2</v>
      </c>
      <c r="BE113" s="70">
        <f ca="1"/>
        <v>2</v>
      </c>
      <c r="BF113" s="70">
        <f ca="1"/>
        <v>2</v>
      </c>
      <c r="BH113" s="24"/>
    </row>
    <row r="114" spans="3:60" outlineLevel="2">
      <c r="C114" s="27" t="str">
        <v>VMS</v>
      </c>
      <c r="H114" s="126">
        <v>0</v>
      </c>
      <c r="I114" s="70">
        <f ca="1"/>
        <v>0</v>
      </c>
      <c r="J114" s="70">
        <f ca="1"/>
        <v>0</v>
      </c>
      <c r="K114" s="70">
        <f ca="1"/>
        <v>2</v>
      </c>
      <c r="L114" s="70">
        <f ca="1"/>
        <v>2</v>
      </c>
      <c r="M114" s="70">
        <f ca="1"/>
        <v>3</v>
      </c>
      <c r="N114" s="70">
        <f ca="1"/>
        <v>3</v>
      </c>
      <c r="O114" s="70">
        <f ca="1"/>
        <v>4</v>
      </c>
      <c r="P114" s="70">
        <f ca="1"/>
        <v>4</v>
      </c>
      <c r="Q114" s="70">
        <f ca="1"/>
        <v>4</v>
      </c>
      <c r="R114" s="70">
        <f ca="1"/>
        <v>4</v>
      </c>
      <c r="S114" s="70">
        <f ca="1"/>
        <v>4</v>
      </c>
      <c r="T114" s="70">
        <f ca="1"/>
        <v>4</v>
      </c>
      <c r="U114" s="70">
        <f ca="1"/>
        <v>4</v>
      </c>
      <c r="V114" s="70">
        <f ca="1"/>
        <v>4</v>
      </c>
      <c r="W114" s="70">
        <f ca="1"/>
        <v>4</v>
      </c>
      <c r="X114" s="70">
        <f ca="1"/>
        <v>4</v>
      </c>
      <c r="Y114" s="70">
        <f ca="1"/>
        <v>4</v>
      </c>
      <c r="Z114" s="70">
        <f ca="1"/>
        <v>4</v>
      </c>
      <c r="AA114" s="70">
        <f ca="1"/>
        <v>4</v>
      </c>
      <c r="AB114" s="70">
        <f ca="1"/>
        <v>4</v>
      </c>
      <c r="AC114" s="70">
        <f ca="1"/>
        <v>4</v>
      </c>
      <c r="AD114" s="70">
        <f ca="1"/>
        <v>4</v>
      </c>
      <c r="AE114" s="70">
        <f ca="1"/>
        <v>4</v>
      </c>
      <c r="AF114" s="70">
        <f ca="1"/>
        <v>5</v>
      </c>
      <c r="AG114" s="70">
        <f ca="1"/>
        <v>5</v>
      </c>
      <c r="AH114" s="70">
        <f ca="1"/>
        <v>5</v>
      </c>
      <c r="AI114" s="70">
        <f ca="1"/>
        <v>5</v>
      </c>
      <c r="AJ114" s="70">
        <f ca="1"/>
        <v>5</v>
      </c>
      <c r="AK114" s="70">
        <f ca="1"/>
        <v>5</v>
      </c>
      <c r="AL114" s="70">
        <f ca="1"/>
        <v>5</v>
      </c>
      <c r="AM114" s="70">
        <f ca="1"/>
        <v>5</v>
      </c>
      <c r="AN114" s="70">
        <f ca="1"/>
        <v>5</v>
      </c>
      <c r="AO114" s="70">
        <f ca="1"/>
        <v>5</v>
      </c>
      <c r="AP114" s="70">
        <f ca="1"/>
        <v>5</v>
      </c>
      <c r="AQ114" s="70">
        <f ca="1"/>
        <v>5</v>
      </c>
      <c r="AR114" s="70">
        <f ca="1"/>
        <v>5</v>
      </c>
      <c r="AS114" s="70">
        <f ca="1"/>
        <v>5</v>
      </c>
      <c r="AT114" s="70">
        <f ca="1"/>
        <v>5</v>
      </c>
      <c r="AU114" s="70">
        <f ca="1"/>
        <v>5</v>
      </c>
      <c r="AV114" s="70">
        <f ca="1"/>
        <v>5</v>
      </c>
      <c r="AW114" s="70">
        <f ca="1"/>
        <v>5</v>
      </c>
      <c r="AX114" s="70">
        <f ca="1"/>
        <v>5</v>
      </c>
      <c r="AY114" s="70">
        <f ca="1"/>
        <v>5</v>
      </c>
      <c r="AZ114" s="70">
        <f ca="1"/>
        <v>5</v>
      </c>
      <c r="BA114" s="70">
        <f ca="1"/>
        <v>5</v>
      </c>
      <c r="BB114" s="70">
        <f ca="1"/>
        <v>5</v>
      </c>
      <c r="BC114" s="70">
        <f ca="1"/>
        <v>5</v>
      </c>
      <c r="BD114" s="70">
        <f ca="1"/>
        <v>5</v>
      </c>
      <c r="BE114" s="70">
        <f ca="1"/>
        <v>5</v>
      </c>
      <c r="BF114" s="70">
        <f ca="1"/>
        <v>5</v>
      </c>
      <c r="BH114" s="24"/>
    </row>
    <row r="115" spans="3:60" outlineLevel="2">
      <c r="C115" s="27" t="str">
        <v>blank</v>
      </c>
      <c r="H115" s="126">
        <v>0</v>
      </c>
      <c r="I115" s="70">
        <v>0</v>
      </c>
      <c r="J115" s="70">
        <v>0</v>
      </c>
      <c r="K115" s="70">
        <v>0</v>
      </c>
      <c r="L115" s="70">
        <v>0</v>
      </c>
      <c r="M115" s="70">
        <v>0</v>
      </c>
      <c r="N115" s="70">
        <v>0</v>
      </c>
      <c r="O115" s="70">
        <v>0</v>
      </c>
      <c r="P115" s="70">
        <v>0</v>
      </c>
      <c r="Q115" s="70">
        <v>0</v>
      </c>
      <c r="R115" s="70">
        <v>0</v>
      </c>
      <c r="S115" s="70">
        <v>0</v>
      </c>
      <c r="T115" s="70">
        <v>0</v>
      </c>
      <c r="U115" s="70">
        <v>0</v>
      </c>
      <c r="V115" s="70">
        <v>0</v>
      </c>
      <c r="W115" s="70">
        <v>0</v>
      </c>
      <c r="X115" s="70">
        <v>0</v>
      </c>
      <c r="Y115" s="70">
        <v>0</v>
      </c>
      <c r="Z115" s="70">
        <v>0</v>
      </c>
      <c r="AA115" s="70">
        <v>0</v>
      </c>
      <c r="AB115" s="70">
        <v>0</v>
      </c>
      <c r="AC115" s="70">
        <v>0</v>
      </c>
      <c r="AD115" s="70">
        <v>0</v>
      </c>
      <c r="AE115" s="70">
        <v>0</v>
      </c>
      <c r="AF115" s="70">
        <v>0</v>
      </c>
      <c r="AG115" s="70">
        <v>0</v>
      </c>
      <c r="AH115" s="70">
        <v>0</v>
      </c>
      <c r="AI115" s="70">
        <v>0</v>
      </c>
      <c r="AJ115" s="70">
        <v>0</v>
      </c>
      <c r="AK115" s="70">
        <v>0</v>
      </c>
      <c r="AL115" s="70">
        <v>0</v>
      </c>
      <c r="AM115" s="70">
        <v>0</v>
      </c>
      <c r="AN115" s="70">
        <v>0</v>
      </c>
      <c r="AO115" s="70">
        <v>0</v>
      </c>
      <c r="AP115" s="70">
        <v>0</v>
      </c>
      <c r="AQ115" s="70">
        <v>0</v>
      </c>
      <c r="AR115" s="70">
        <v>0</v>
      </c>
      <c r="AS115" s="70">
        <v>0</v>
      </c>
      <c r="AT115" s="70">
        <v>0</v>
      </c>
      <c r="AU115" s="70">
        <v>0</v>
      </c>
      <c r="AV115" s="70">
        <v>0</v>
      </c>
      <c r="AW115" s="70">
        <v>0</v>
      </c>
      <c r="AX115" s="70">
        <v>0</v>
      </c>
      <c r="AY115" s="70">
        <v>0</v>
      </c>
      <c r="AZ115" s="70">
        <v>0</v>
      </c>
      <c r="BA115" s="70">
        <v>0</v>
      </c>
      <c r="BB115" s="70">
        <v>0</v>
      </c>
      <c r="BC115" s="70">
        <v>0</v>
      </c>
      <c r="BD115" s="70">
        <v>0</v>
      </c>
      <c r="BE115" s="70">
        <v>0</v>
      </c>
      <c r="BF115" s="70">
        <v>0</v>
      </c>
      <c r="BH115" s="24"/>
    </row>
    <row r="116" spans="3:60" outlineLevel="2">
      <c r="C116" s="27" t="str">
        <v>blank</v>
      </c>
      <c r="H116" s="126">
        <v>0</v>
      </c>
      <c r="I116" s="70">
        <v>0</v>
      </c>
      <c r="J116" s="70">
        <v>0</v>
      </c>
      <c r="K116" s="70">
        <v>0</v>
      </c>
      <c r="L116" s="70">
        <v>0</v>
      </c>
      <c r="M116" s="70">
        <v>0</v>
      </c>
      <c r="N116" s="70">
        <v>0</v>
      </c>
      <c r="O116" s="70">
        <v>0</v>
      </c>
      <c r="P116" s="70">
        <v>0</v>
      </c>
      <c r="Q116" s="70">
        <v>0</v>
      </c>
      <c r="R116" s="70">
        <v>0</v>
      </c>
      <c r="S116" s="70">
        <v>0</v>
      </c>
      <c r="T116" s="70">
        <v>0</v>
      </c>
      <c r="U116" s="70">
        <v>0</v>
      </c>
      <c r="V116" s="70">
        <v>0</v>
      </c>
      <c r="W116" s="70">
        <v>0</v>
      </c>
      <c r="X116" s="70">
        <v>0</v>
      </c>
      <c r="Y116" s="70">
        <v>0</v>
      </c>
      <c r="Z116" s="70">
        <v>0</v>
      </c>
      <c r="AA116" s="70">
        <v>0</v>
      </c>
      <c r="AB116" s="70">
        <v>0</v>
      </c>
      <c r="AC116" s="70">
        <v>0</v>
      </c>
      <c r="AD116" s="70">
        <v>0</v>
      </c>
      <c r="AE116" s="70">
        <v>0</v>
      </c>
      <c r="AF116" s="70">
        <v>0</v>
      </c>
      <c r="AG116" s="70">
        <v>0</v>
      </c>
      <c r="AH116" s="70">
        <v>0</v>
      </c>
      <c r="AI116" s="70">
        <v>0</v>
      </c>
      <c r="AJ116" s="70">
        <v>0</v>
      </c>
      <c r="AK116" s="70">
        <v>0</v>
      </c>
      <c r="AL116" s="70">
        <v>0</v>
      </c>
      <c r="AM116" s="70">
        <v>0</v>
      </c>
      <c r="AN116" s="70">
        <v>0</v>
      </c>
      <c r="AO116" s="70">
        <v>0</v>
      </c>
      <c r="AP116" s="70">
        <v>0</v>
      </c>
      <c r="AQ116" s="70">
        <v>0</v>
      </c>
      <c r="AR116" s="70">
        <v>0</v>
      </c>
      <c r="AS116" s="70">
        <v>0</v>
      </c>
      <c r="AT116" s="70">
        <v>0</v>
      </c>
      <c r="AU116" s="70">
        <v>0</v>
      </c>
      <c r="AV116" s="70">
        <v>0</v>
      </c>
      <c r="AW116" s="70">
        <v>0</v>
      </c>
      <c r="AX116" s="70">
        <v>0</v>
      </c>
      <c r="AY116" s="70">
        <v>0</v>
      </c>
      <c r="AZ116" s="70">
        <v>0</v>
      </c>
      <c r="BA116" s="70">
        <v>0</v>
      </c>
      <c r="BB116" s="70">
        <v>0</v>
      </c>
      <c r="BC116" s="70">
        <v>0</v>
      </c>
      <c r="BD116" s="70">
        <v>0</v>
      </c>
      <c r="BE116" s="70">
        <v>0</v>
      </c>
      <c r="BF116" s="70">
        <v>0</v>
      </c>
      <c r="BH116" s="24"/>
    </row>
    <row r="117" spans="3:60" outlineLevel="2">
      <c r="C117" s="27" t="str">
        <v>blank</v>
      </c>
      <c r="H117" s="126">
        <v>0</v>
      </c>
      <c r="I117" s="70">
        <v>0</v>
      </c>
      <c r="J117" s="70">
        <v>0</v>
      </c>
      <c r="K117" s="70">
        <v>0</v>
      </c>
      <c r="L117" s="70">
        <v>0</v>
      </c>
      <c r="M117" s="70">
        <v>0</v>
      </c>
      <c r="N117" s="70">
        <v>0</v>
      </c>
      <c r="O117" s="70">
        <v>0</v>
      </c>
      <c r="P117" s="70">
        <v>0</v>
      </c>
      <c r="Q117" s="70">
        <v>0</v>
      </c>
      <c r="R117" s="70">
        <v>0</v>
      </c>
      <c r="S117" s="70">
        <v>0</v>
      </c>
      <c r="T117" s="70">
        <v>0</v>
      </c>
      <c r="U117" s="70">
        <v>0</v>
      </c>
      <c r="V117" s="70">
        <v>0</v>
      </c>
      <c r="W117" s="70">
        <v>0</v>
      </c>
      <c r="X117" s="70">
        <v>0</v>
      </c>
      <c r="Y117" s="70">
        <v>0</v>
      </c>
      <c r="Z117" s="70">
        <v>0</v>
      </c>
      <c r="AA117" s="70">
        <v>0</v>
      </c>
      <c r="AB117" s="70">
        <v>0</v>
      </c>
      <c r="AC117" s="70">
        <v>0</v>
      </c>
      <c r="AD117" s="70">
        <v>0</v>
      </c>
      <c r="AE117" s="70">
        <v>0</v>
      </c>
      <c r="AF117" s="70">
        <v>0</v>
      </c>
      <c r="AG117" s="70">
        <v>0</v>
      </c>
      <c r="AH117" s="70">
        <v>0</v>
      </c>
      <c r="AI117" s="70">
        <v>0</v>
      </c>
      <c r="AJ117" s="70">
        <v>0</v>
      </c>
      <c r="AK117" s="70">
        <v>0</v>
      </c>
      <c r="AL117" s="70">
        <v>0</v>
      </c>
      <c r="AM117" s="70">
        <v>0</v>
      </c>
      <c r="AN117" s="70">
        <v>0</v>
      </c>
      <c r="AO117" s="70">
        <v>0</v>
      </c>
      <c r="AP117" s="70">
        <v>0</v>
      </c>
      <c r="AQ117" s="70">
        <v>0</v>
      </c>
      <c r="AR117" s="70">
        <v>0</v>
      </c>
      <c r="AS117" s="70">
        <v>0</v>
      </c>
      <c r="AT117" s="70">
        <v>0</v>
      </c>
      <c r="AU117" s="70">
        <v>0</v>
      </c>
      <c r="AV117" s="70">
        <v>0</v>
      </c>
      <c r="AW117" s="70">
        <v>0</v>
      </c>
      <c r="AX117" s="70">
        <v>0</v>
      </c>
      <c r="AY117" s="70">
        <v>0</v>
      </c>
      <c r="AZ117" s="70">
        <v>0</v>
      </c>
      <c r="BA117" s="70">
        <v>0</v>
      </c>
      <c r="BB117" s="70">
        <v>0</v>
      </c>
      <c r="BC117" s="70">
        <v>0</v>
      </c>
      <c r="BD117" s="70">
        <v>0</v>
      </c>
      <c r="BE117" s="70">
        <v>0</v>
      </c>
      <c r="BF117" s="70">
        <v>0</v>
      </c>
      <c r="BH117" s="24"/>
    </row>
    <row r="118" spans="3:60" outlineLevel="2">
      <c r="C118" s="27" t="str">
        <v>blank</v>
      </c>
      <c r="H118" s="126">
        <v>0</v>
      </c>
      <c r="I118" s="70">
        <v>0</v>
      </c>
      <c r="J118" s="70">
        <v>0</v>
      </c>
      <c r="K118" s="70">
        <v>0</v>
      </c>
      <c r="L118" s="70">
        <v>0</v>
      </c>
      <c r="M118" s="70">
        <v>0</v>
      </c>
      <c r="N118" s="70">
        <v>0</v>
      </c>
      <c r="O118" s="70">
        <v>0</v>
      </c>
      <c r="P118" s="70">
        <v>0</v>
      </c>
      <c r="Q118" s="70">
        <v>0</v>
      </c>
      <c r="R118" s="70">
        <v>0</v>
      </c>
      <c r="S118" s="70">
        <v>0</v>
      </c>
      <c r="T118" s="70">
        <v>0</v>
      </c>
      <c r="U118" s="70">
        <v>0</v>
      </c>
      <c r="V118" s="70">
        <v>0</v>
      </c>
      <c r="W118" s="70">
        <v>0</v>
      </c>
      <c r="X118" s="70">
        <v>0</v>
      </c>
      <c r="Y118" s="70">
        <v>0</v>
      </c>
      <c r="Z118" s="70">
        <v>0</v>
      </c>
      <c r="AA118" s="70">
        <v>0</v>
      </c>
      <c r="AB118" s="70">
        <v>0</v>
      </c>
      <c r="AC118" s="70">
        <v>0</v>
      </c>
      <c r="AD118" s="70">
        <v>0</v>
      </c>
      <c r="AE118" s="70">
        <v>0</v>
      </c>
      <c r="AF118" s="70">
        <v>0</v>
      </c>
      <c r="AG118" s="70">
        <v>0</v>
      </c>
      <c r="AH118" s="70">
        <v>0</v>
      </c>
      <c r="AI118" s="70">
        <v>0</v>
      </c>
      <c r="AJ118" s="70">
        <v>0</v>
      </c>
      <c r="AK118" s="70">
        <v>0</v>
      </c>
      <c r="AL118" s="70">
        <v>0</v>
      </c>
      <c r="AM118" s="70">
        <v>0</v>
      </c>
      <c r="AN118" s="70">
        <v>0</v>
      </c>
      <c r="AO118" s="70">
        <v>0</v>
      </c>
      <c r="AP118" s="70">
        <v>0</v>
      </c>
      <c r="AQ118" s="70">
        <v>0</v>
      </c>
      <c r="AR118" s="70">
        <v>0</v>
      </c>
      <c r="AS118" s="70">
        <v>0</v>
      </c>
      <c r="AT118" s="70">
        <v>0</v>
      </c>
      <c r="AU118" s="70">
        <v>0</v>
      </c>
      <c r="AV118" s="70">
        <v>0</v>
      </c>
      <c r="AW118" s="70">
        <v>0</v>
      </c>
      <c r="AX118" s="70">
        <v>0</v>
      </c>
      <c r="AY118" s="70">
        <v>0</v>
      </c>
      <c r="AZ118" s="70">
        <v>0</v>
      </c>
      <c r="BA118" s="70">
        <v>0</v>
      </c>
      <c r="BB118" s="70">
        <v>0</v>
      </c>
      <c r="BC118" s="70">
        <v>0</v>
      </c>
      <c r="BD118" s="70">
        <v>0</v>
      </c>
      <c r="BE118" s="70">
        <v>0</v>
      </c>
      <c r="BF118" s="70">
        <v>0</v>
      </c>
      <c r="BH118" s="24"/>
    </row>
    <row r="119" spans="3:60" outlineLevel="2">
      <c r="C119" s="27" t="str">
        <v>blank</v>
      </c>
      <c r="H119" s="126">
        <v>0</v>
      </c>
      <c r="I119" s="70">
        <v>0</v>
      </c>
      <c r="J119" s="70">
        <v>0</v>
      </c>
      <c r="K119" s="70">
        <v>0</v>
      </c>
      <c r="L119" s="70">
        <v>0</v>
      </c>
      <c r="M119" s="70">
        <v>0</v>
      </c>
      <c r="N119" s="70">
        <v>0</v>
      </c>
      <c r="O119" s="70">
        <v>0</v>
      </c>
      <c r="P119" s="70">
        <v>0</v>
      </c>
      <c r="Q119" s="70">
        <v>0</v>
      </c>
      <c r="R119" s="70">
        <v>0</v>
      </c>
      <c r="S119" s="70">
        <v>0</v>
      </c>
      <c r="T119" s="70">
        <v>0</v>
      </c>
      <c r="U119" s="70">
        <v>0</v>
      </c>
      <c r="V119" s="70">
        <v>0</v>
      </c>
      <c r="W119" s="70">
        <v>0</v>
      </c>
      <c r="X119" s="70">
        <v>0</v>
      </c>
      <c r="Y119" s="70">
        <v>0</v>
      </c>
      <c r="Z119" s="70">
        <v>0</v>
      </c>
      <c r="AA119" s="70">
        <v>0</v>
      </c>
      <c r="AB119" s="70">
        <v>0</v>
      </c>
      <c r="AC119" s="70">
        <v>0</v>
      </c>
      <c r="AD119" s="70">
        <v>0</v>
      </c>
      <c r="AE119" s="70">
        <v>0</v>
      </c>
      <c r="AF119" s="70">
        <v>0</v>
      </c>
      <c r="AG119" s="70">
        <v>0</v>
      </c>
      <c r="AH119" s="70">
        <v>0</v>
      </c>
      <c r="AI119" s="70">
        <v>0</v>
      </c>
      <c r="AJ119" s="70">
        <v>0</v>
      </c>
      <c r="AK119" s="70">
        <v>0</v>
      </c>
      <c r="AL119" s="70">
        <v>0</v>
      </c>
      <c r="AM119" s="70">
        <v>0</v>
      </c>
      <c r="AN119" s="70">
        <v>0</v>
      </c>
      <c r="AO119" s="70">
        <v>0</v>
      </c>
      <c r="AP119" s="70">
        <v>0</v>
      </c>
      <c r="AQ119" s="70">
        <v>0</v>
      </c>
      <c r="AR119" s="70">
        <v>0</v>
      </c>
      <c r="AS119" s="70">
        <v>0</v>
      </c>
      <c r="AT119" s="70">
        <v>0</v>
      </c>
      <c r="AU119" s="70">
        <v>0</v>
      </c>
      <c r="AV119" s="70">
        <v>0</v>
      </c>
      <c r="AW119" s="70">
        <v>0</v>
      </c>
      <c r="AX119" s="70">
        <v>0</v>
      </c>
      <c r="AY119" s="70">
        <v>0</v>
      </c>
      <c r="AZ119" s="70">
        <v>0</v>
      </c>
      <c r="BA119" s="70">
        <v>0</v>
      </c>
      <c r="BB119" s="70">
        <v>0</v>
      </c>
      <c r="BC119" s="70">
        <v>0</v>
      </c>
      <c r="BD119" s="70">
        <v>0</v>
      </c>
      <c r="BE119" s="70">
        <v>0</v>
      </c>
      <c r="BF119" s="70">
        <v>0</v>
      </c>
      <c r="BH119" s="24"/>
    </row>
    <row r="120" spans="3:60" outlineLevel="2">
      <c r="C120" s="27" t="str">
        <v>Plataforma de televisión linear</v>
      </c>
      <c r="H120" s="126">
        <v>0</v>
      </c>
      <c r="I120" s="70">
        <v>0</v>
      </c>
      <c r="J120" s="70">
        <v>0</v>
      </c>
      <c r="K120" s="70">
        <v>0</v>
      </c>
      <c r="L120" s="70">
        <v>0</v>
      </c>
      <c r="M120" s="70">
        <v>0</v>
      </c>
      <c r="N120" s="70">
        <v>0</v>
      </c>
      <c r="O120" s="70">
        <v>0</v>
      </c>
      <c r="P120" s="70">
        <v>0</v>
      </c>
      <c r="Q120" s="70">
        <v>0</v>
      </c>
      <c r="R120" s="70">
        <v>0</v>
      </c>
      <c r="S120" s="70">
        <v>0</v>
      </c>
      <c r="T120" s="70">
        <v>0</v>
      </c>
      <c r="U120" s="70">
        <v>0</v>
      </c>
      <c r="V120" s="70">
        <v>0</v>
      </c>
      <c r="W120" s="70">
        <v>0</v>
      </c>
      <c r="X120" s="70">
        <v>0</v>
      </c>
      <c r="Y120" s="70">
        <v>0</v>
      </c>
      <c r="Z120" s="70">
        <v>0</v>
      </c>
      <c r="AA120" s="70">
        <v>0</v>
      </c>
      <c r="AB120" s="70">
        <v>0</v>
      </c>
      <c r="AC120" s="70">
        <v>0</v>
      </c>
      <c r="AD120" s="70">
        <v>0</v>
      </c>
      <c r="AE120" s="70">
        <v>0</v>
      </c>
      <c r="AF120" s="70">
        <v>0</v>
      </c>
      <c r="AG120" s="70">
        <v>0</v>
      </c>
      <c r="AH120" s="70">
        <v>0</v>
      </c>
      <c r="AI120" s="70">
        <v>0</v>
      </c>
      <c r="AJ120" s="70">
        <v>0</v>
      </c>
      <c r="AK120" s="70">
        <v>0</v>
      </c>
      <c r="AL120" s="70">
        <v>0</v>
      </c>
      <c r="AM120" s="70">
        <v>0</v>
      </c>
      <c r="AN120" s="70">
        <v>0</v>
      </c>
      <c r="AO120" s="70">
        <v>0</v>
      </c>
      <c r="AP120" s="70">
        <v>0</v>
      </c>
      <c r="AQ120" s="70">
        <v>0</v>
      </c>
      <c r="AR120" s="70">
        <v>0</v>
      </c>
      <c r="AS120" s="70">
        <v>0</v>
      </c>
      <c r="AT120" s="70">
        <v>0</v>
      </c>
      <c r="AU120" s="70">
        <v>0</v>
      </c>
      <c r="AV120" s="70">
        <v>0</v>
      </c>
      <c r="AW120" s="70">
        <v>0</v>
      </c>
      <c r="AX120" s="70">
        <v>0</v>
      </c>
      <c r="AY120" s="70">
        <v>0</v>
      </c>
      <c r="AZ120" s="70">
        <v>0</v>
      </c>
      <c r="BA120" s="70">
        <v>0</v>
      </c>
      <c r="BB120" s="70">
        <v>0</v>
      </c>
      <c r="BC120" s="70">
        <v>0</v>
      </c>
      <c r="BD120" s="70">
        <v>0</v>
      </c>
      <c r="BE120" s="70">
        <v>0</v>
      </c>
      <c r="BF120" s="70">
        <v>0</v>
      </c>
      <c r="BH120" s="24"/>
    </row>
    <row r="121" spans="3:60" outlineLevel="2">
      <c r="C121" s="27" t="str">
        <v>Plataforma de televisión VoD</v>
      </c>
      <c r="H121" s="126">
        <v>0</v>
      </c>
      <c r="I121" s="70">
        <v>0</v>
      </c>
      <c r="J121" s="70">
        <v>0</v>
      </c>
      <c r="K121" s="70">
        <v>0</v>
      </c>
      <c r="L121" s="70">
        <v>0</v>
      </c>
      <c r="M121" s="70">
        <v>0</v>
      </c>
      <c r="N121" s="70">
        <v>0</v>
      </c>
      <c r="O121" s="70">
        <v>0</v>
      </c>
      <c r="P121" s="70">
        <v>0</v>
      </c>
      <c r="Q121" s="70">
        <v>0</v>
      </c>
      <c r="R121" s="70">
        <v>0</v>
      </c>
      <c r="S121" s="70">
        <v>0</v>
      </c>
      <c r="T121" s="70">
        <v>0</v>
      </c>
      <c r="U121" s="70">
        <v>0</v>
      </c>
      <c r="V121" s="70">
        <v>0</v>
      </c>
      <c r="W121" s="70">
        <v>0</v>
      </c>
      <c r="X121" s="70">
        <v>0</v>
      </c>
      <c r="Y121" s="70">
        <v>0</v>
      </c>
      <c r="Z121" s="70">
        <v>0</v>
      </c>
      <c r="AA121" s="70">
        <v>0</v>
      </c>
      <c r="AB121" s="70">
        <v>0</v>
      </c>
      <c r="AC121" s="70">
        <v>0</v>
      </c>
      <c r="AD121" s="70">
        <v>0</v>
      </c>
      <c r="AE121" s="70">
        <v>0</v>
      </c>
      <c r="AF121" s="70">
        <v>0</v>
      </c>
      <c r="AG121" s="70">
        <v>0</v>
      </c>
      <c r="AH121" s="70">
        <v>0</v>
      </c>
      <c r="AI121" s="70">
        <v>0</v>
      </c>
      <c r="AJ121" s="70">
        <v>0</v>
      </c>
      <c r="AK121" s="70">
        <v>0</v>
      </c>
      <c r="AL121" s="70">
        <v>0</v>
      </c>
      <c r="AM121" s="70">
        <v>0</v>
      </c>
      <c r="AN121" s="70">
        <v>0</v>
      </c>
      <c r="AO121" s="70">
        <v>0</v>
      </c>
      <c r="AP121" s="70">
        <v>0</v>
      </c>
      <c r="AQ121" s="70">
        <v>0</v>
      </c>
      <c r="AR121" s="70">
        <v>0</v>
      </c>
      <c r="AS121" s="70">
        <v>0</v>
      </c>
      <c r="AT121" s="70">
        <v>0</v>
      </c>
      <c r="AU121" s="70">
        <v>0</v>
      </c>
      <c r="AV121" s="70">
        <v>0</v>
      </c>
      <c r="AW121" s="70">
        <v>0</v>
      </c>
      <c r="AX121" s="70">
        <v>0</v>
      </c>
      <c r="AY121" s="70">
        <v>0</v>
      </c>
      <c r="AZ121" s="70">
        <v>0</v>
      </c>
      <c r="BA121" s="70">
        <v>0</v>
      </c>
      <c r="BB121" s="70">
        <v>0</v>
      </c>
      <c r="BC121" s="70">
        <v>0</v>
      </c>
      <c r="BD121" s="70">
        <v>0</v>
      </c>
      <c r="BE121" s="70">
        <v>0</v>
      </c>
      <c r="BF121" s="70">
        <v>0</v>
      </c>
      <c r="BH121" s="24"/>
    </row>
    <row r="122" spans="3:60" outlineLevel="2">
      <c r="C122" s="27" t="str">
        <v>blank</v>
      </c>
      <c r="H122" s="126">
        <v>0</v>
      </c>
      <c r="I122" s="70">
        <v>0</v>
      </c>
      <c r="J122" s="70">
        <v>0</v>
      </c>
      <c r="K122" s="70">
        <v>0</v>
      </c>
      <c r="L122" s="70">
        <v>0</v>
      </c>
      <c r="M122" s="70">
        <v>0</v>
      </c>
      <c r="N122" s="70">
        <v>0</v>
      </c>
      <c r="O122" s="70">
        <v>0</v>
      </c>
      <c r="P122" s="70">
        <v>0</v>
      </c>
      <c r="Q122" s="70">
        <v>0</v>
      </c>
      <c r="R122" s="70">
        <v>0</v>
      </c>
      <c r="S122" s="70">
        <v>0</v>
      </c>
      <c r="T122" s="70">
        <v>0</v>
      </c>
      <c r="U122" s="70">
        <v>0</v>
      </c>
      <c r="V122" s="70">
        <v>0</v>
      </c>
      <c r="W122" s="70">
        <v>0</v>
      </c>
      <c r="X122" s="70">
        <v>0</v>
      </c>
      <c r="Y122" s="70">
        <v>0</v>
      </c>
      <c r="Z122" s="70">
        <v>0</v>
      </c>
      <c r="AA122" s="70">
        <v>0</v>
      </c>
      <c r="AB122" s="70">
        <v>0</v>
      </c>
      <c r="AC122" s="70">
        <v>0</v>
      </c>
      <c r="AD122" s="70">
        <v>0</v>
      </c>
      <c r="AE122" s="70">
        <v>0</v>
      </c>
      <c r="AF122" s="70">
        <v>0</v>
      </c>
      <c r="AG122" s="70">
        <v>0</v>
      </c>
      <c r="AH122" s="70">
        <v>0</v>
      </c>
      <c r="AI122" s="70">
        <v>0</v>
      </c>
      <c r="AJ122" s="70">
        <v>0</v>
      </c>
      <c r="AK122" s="70">
        <v>0</v>
      </c>
      <c r="AL122" s="70">
        <v>0</v>
      </c>
      <c r="AM122" s="70">
        <v>0</v>
      </c>
      <c r="AN122" s="70">
        <v>0</v>
      </c>
      <c r="AO122" s="70">
        <v>0</v>
      </c>
      <c r="AP122" s="70">
        <v>0</v>
      </c>
      <c r="AQ122" s="70">
        <v>0</v>
      </c>
      <c r="AR122" s="70">
        <v>0</v>
      </c>
      <c r="AS122" s="70">
        <v>0</v>
      </c>
      <c r="AT122" s="70">
        <v>0</v>
      </c>
      <c r="AU122" s="70">
        <v>0</v>
      </c>
      <c r="AV122" s="70">
        <v>0</v>
      </c>
      <c r="AW122" s="70">
        <v>0</v>
      </c>
      <c r="AX122" s="70">
        <v>0</v>
      </c>
      <c r="AY122" s="70">
        <v>0</v>
      </c>
      <c r="AZ122" s="70">
        <v>0</v>
      </c>
      <c r="BA122" s="70">
        <v>0</v>
      </c>
      <c r="BB122" s="70">
        <v>0</v>
      </c>
      <c r="BC122" s="70">
        <v>0</v>
      </c>
      <c r="BD122" s="70">
        <v>0</v>
      </c>
      <c r="BE122" s="70">
        <v>0</v>
      </c>
      <c r="BF122" s="70">
        <v>0</v>
      </c>
      <c r="BH122" s="24"/>
    </row>
    <row r="123" spans="3:60" outlineLevel="2">
      <c r="C123" s="27" t="str">
        <v>blank</v>
      </c>
      <c r="H123" s="126">
        <v>0</v>
      </c>
      <c r="I123" s="70">
        <v>0</v>
      </c>
      <c r="J123" s="70">
        <v>0</v>
      </c>
      <c r="K123" s="70">
        <v>0</v>
      </c>
      <c r="L123" s="70">
        <v>0</v>
      </c>
      <c r="M123" s="70">
        <v>0</v>
      </c>
      <c r="N123" s="70">
        <v>0</v>
      </c>
      <c r="O123" s="70">
        <v>0</v>
      </c>
      <c r="P123" s="70">
        <v>0</v>
      </c>
      <c r="Q123" s="70">
        <v>0</v>
      </c>
      <c r="R123" s="70">
        <v>0</v>
      </c>
      <c r="S123" s="70">
        <v>0</v>
      </c>
      <c r="T123" s="70">
        <v>0</v>
      </c>
      <c r="U123" s="70">
        <v>0</v>
      </c>
      <c r="V123" s="70">
        <v>0</v>
      </c>
      <c r="W123" s="70">
        <v>0</v>
      </c>
      <c r="X123" s="70">
        <v>0</v>
      </c>
      <c r="Y123" s="70">
        <v>0</v>
      </c>
      <c r="Z123" s="70">
        <v>0</v>
      </c>
      <c r="AA123" s="70">
        <v>0</v>
      </c>
      <c r="AB123" s="70">
        <v>0</v>
      </c>
      <c r="AC123" s="70">
        <v>0</v>
      </c>
      <c r="AD123" s="70">
        <v>0</v>
      </c>
      <c r="AE123" s="70">
        <v>0</v>
      </c>
      <c r="AF123" s="70">
        <v>0</v>
      </c>
      <c r="AG123" s="70">
        <v>0</v>
      </c>
      <c r="AH123" s="70">
        <v>0</v>
      </c>
      <c r="AI123" s="70">
        <v>0</v>
      </c>
      <c r="AJ123" s="70">
        <v>0</v>
      </c>
      <c r="AK123" s="70">
        <v>0</v>
      </c>
      <c r="AL123" s="70">
        <v>0</v>
      </c>
      <c r="AM123" s="70">
        <v>0</v>
      </c>
      <c r="AN123" s="70">
        <v>0</v>
      </c>
      <c r="AO123" s="70">
        <v>0</v>
      </c>
      <c r="AP123" s="70">
        <v>0</v>
      </c>
      <c r="AQ123" s="70">
        <v>0</v>
      </c>
      <c r="AR123" s="70">
        <v>0</v>
      </c>
      <c r="AS123" s="70">
        <v>0</v>
      </c>
      <c r="AT123" s="70">
        <v>0</v>
      </c>
      <c r="AU123" s="70">
        <v>0</v>
      </c>
      <c r="AV123" s="70">
        <v>0</v>
      </c>
      <c r="AW123" s="70">
        <v>0</v>
      </c>
      <c r="AX123" s="70">
        <v>0</v>
      </c>
      <c r="AY123" s="70">
        <v>0</v>
      </c>
      <c r="AZ123" s="70">
        <v>0</v>
      </c>
      <c r="BA123" s="70">
        <v>0</v>
      </c>
      <c r="BB123" s="70">
        <v>0</v>
      </c>
      <c r="BC123" s="70">
        <v>0</v>
      </c>
      <c r="BD123" s="70">
        <v>0</v>
      </c>
      <c r="BE123" s="70">
        <v>0</v>
      </c>
      <c r="BF123" s="70">
        <v>0</v>
      </c>
      <c r="BH123" s="24"/>
    </row>
    <row r="124" spans="3:60" outlineLevel="2">
      <c r="C124" s="27" t="str">
        <v>blank</v>
      </c>
      <c r="H124" s="126">
        <v>0</v>
      </c>
      <c r="I124" s="70">
        <v>0</v>
      </c>
      <c r="J124" s="70">
        <v>0</v>
      </c>
      <c r="K124" s="70">
        <v>0</v>
      </c>
      <c r="L124" s="70">
        <v>0</v>
      </c>
      <c r="M124" s="70">
        <v>0</v>
      </c>
      <c r="N124" s="70">
        <v>0</v>
      </c>
      <c r="O124" s="70">
        <v>0</v>
      </c>
      <c r="P124" s="70">
        <v>0</v>
      </c>
      <c r="Q124" s="70">
        <v>0</v>
      </c>
      <c r="R124" s="70">
        <v>0</v>
      </c>
      <c r="S124" s="70">
        <v>0</v>
      </c>
      <c r="T124" s="70">
        <v>0</v>
      </c>
      <c r="U124" s="70">
        <v>0</v>
      </c>
      <c r="V124" s="70">
        <v>0</v>
      </c>
      <c r="W124" s="70">
        <v>0</v>
      </c>
      <c r="X124" s="70">
        <v>0</v>
      </c>
      <c r="Y124" s="70">
        <v>0</v>
      </c>
      <c r="Z124" s="70">
        <v>0</v>
      </c>
      <c r="AA124" s="70">
        <v>0</v>
      </c>
      <c r="AB124" s="70">
        <v>0</v>
      </c>
      <c r="AC124" s="70">
        <v>0</v>
      </c>
      <c r="AD124" s="70">
        <v>0</v>
      </c>
      <c r="AE124" s="70">
        <v>0</v>
      </c>
      <c r="AF124" s="70">
        <v>0</v>
      </c>
      <c r="AG124" s="70">
        <v>0</v>
      </c>
      <c r="AH124" s="70">
        <v>0</v>
      </c>
      <c r="AI124" s="70">
        <v>0</v>
      </c>
      <c r="AJ124" s="70">
        <v>0</v>
      </c>
      <c r="AK124" s="70">
        <v>0</v>
      </c>
      <c r="AL124" s="70">
        <v>0</v>
      </c>
      <c r="AM124" s="70">
        <v>0</v>
      </c>
      <c r="AN124" s="70">
        <v>0</v>
      </c>
      <c r="AO124" s="70">
        <v>0</v>
      </c>
      <c r="AP124" s="70">
        <v>0</v>
      </c>
      <c r="AQ124" s="70">
        <v>0</v>
      </c>
      <c r="AR124" s="70">
        <v>0</v>
      </c>
      <c r="AS124" s="70">
        <v>0</v>
      </c>
      <c r="AT124" s="70">
        <v>0</v>
      </c>
      <c r="AU124" s="70">
        <v>0</v>
      </c>
      <c r="AV124" s="70">
        <v>0</v>
      </c>
      <c r="AW124" s="70">
        <v>0</v>
      </c>
      <c r="AX124" s="70">
        <v>0</v>
      </c>
      <c r="AY124" s="70">
        <v>0</v>
      </c>
      <c r="AZ124" s="70">
        <v>0</v>
      </c>
      <c r="BA124" s="70">
        <v>0</v>
      </c>
      <c r="BB124" s="70">
        <v>0</v>
      </c>
      <c r="BC124" s="70">
        <v>0</v>
      </c>
      <c r="BD124" s="70">
        <v>0</v>
      </c>
      <c r="BE124" s="70">
        <v>0</v>
      </c>
      <c r="BF124" s="70">
        <v>0</v>
      </c>
      <c r="BH124" s="24"/>
    </row>
    <row r="125" spans="3:60" outlineLevel="2">
      <c r="C125" s="27" t="str">
        <v>blank</v>
      </c>
      <c r="H125" s="126">
        <v>0</v>
      </c>
      <c r="I125" s="70">
        <v>0</v>
      </c>
      <c r="J125" s="70">
        <v>0</v>
      </c>
      <c r="K125" s="70">
        <v>0</v>
      </c>
      <c r="L125" s="70">
        <v>0</v>
      </c>
      <c r="M125" s="70">
        <v>0</v>
      </c>
      <c r="N125" s="70">
        <v>0</v>
      </c>
      <c r="O125" s="70">
        <v>0</v>
      </c>
      <c r="P125" s="70">
        <v>0</v>
      </c>
      <c r="Q125" s="70">
        <v>0</v>
      </c>
      <c r="R125" s="70">
        <v>0</v>
      </c>
      <c r="S125" s="70">
        <v>0</v>
      </c>
      <c r="T125" s="70">
        <v>0</v>
      </c>
      <c r="U125" s="70">
        <v>0</v>
      </c>
      <c r="V125" s="70">
        <v>0</v>
      </c>
      <c r="W125" s="70">
        <v>0</v>
      </c>
      <c r="X125" s="70">
        <v>0</v>
      </c>
      <c r="Y125" s="70">
        <v>0</v>
      </c>
      <c r="Z125" s="70">
        <v>0</v>
      </c>
      <c r="AA125" s="70">
        <v>0</v>
      </c>
      <c r="AB125" s="70">
        <v>0</v>
      </c>
      <c r="AC125" s="70">
        <v>0</v>
      </c>
      <c r="AD125" s="70">
        <v>0</v>
      </c>
      <c r="AE125" s="70">
        <v>0</v>
      </c>
      <c r="AF125" s="70">
        <v>0</v>
      </c>
      <c r="AG125" s="70">
        <v>0</v>
      </c>
      <c r="AH125" s="70">
        <v>0</v>
      </c>
      <c r="AI125" s="70">
        <v>0</v>
      </c>
      <c r="AJ125" s="70">
        <v>0</v>
      </c>
      <c r="AK125" s="70">
        <v>0</v>
      </c>
      <c r="AL125" s="70">
        <v>0</v>
      </c>
      <c r="AM125" s="70">
        <v>0</v>
      </c>
      <c r="AN125" s="70">
        <v>0</v>
      </c>
      <c r="AO125" s="70">
        <v>0</v>
      </c>
      <c r="AP125" s="70">
        <v>0</v>
      </c>
      <c r="AQ125" s="70">
        <v>0</v>
      </c>
      <c r="AR125" s="70">
        <v>0</v>
      </c>
      <c r="AS125" s="70">
        <v>0</v>
      </c>
      <c r="AT125" s="70">
        <v>0</v>
      </c>
      <c r="AU125" s="70">
        <v>0</v>
      </c>
      <c r="AV125" s="70">
        <v>0</v>
      </c>
      <c r="AW125" s="70">
        <v>0</v>
      </c>
      <c r="AX125" s="70">
        <v>0</v>
      </c>
      <c r="AY125" s="70">
        <v>0</v>
      </c>
      <c r="AZ125" s="70">
        <v>0</v>
      </c>
      <c r="BA125" s="70">
        <v>0</v>
      </c>
      <c r="BB125" s="70">
        <v>0</v>
      </c>
      <c r="BC125" s="70">
        <v>0</v>
      </c>
      <c r="BD125" s="70">
        <v>0</v>
      </c>
      <c r="BE125" s="70">
        <v>0</v>
      </c>
      <c r="BF125" s="70">
        <v>0</v>
      </c>
      <c r="BH125" s="24"/>
    </row>
    <row r="126" spans="3:60" outlineLevel="2">
      <c r="C126" s="27" t="str">
        <v>blank</v>
      </c>
      <c r="H126" s="126">
        <v>0</v>
      </c>
      <c r="I126" s="70">
        <v>0</v>
      </c>
      <c r="J126" s="70">
        <v>0</v>
      </c>
      <c r="K126" s="70">
        <v>0</v>
      </c>
      <c r="L126" s="70">
        <v>0</v>
      </c>
      <c r="M126" s="70">
        <v>0</v>
      </c>
      <c r="N126" s="70">
        <v>0</v>
      </c>
      <c r="O126" s="70">
        <v>0</v>
      </c>
      <c r="P126" s="70">
        <v>0</v>
      </c>
      <c r="Q126" s="70">
        <v>0</v>
      </c>
      <c r="R126" s="70">
        <v>0</v>
      </c>
      <c r="S126" s="70">
        <v>0</v>
      </c>
      <c r="T126" s="70">
        <v>0</v>
      </c>
      <c r="U126" s="70">
        <v>0</v>
      </c>
      <c r="V126" s="70">
        <v>0</v>
      </c>
      <c r="W126" s="70">
        <v>0</v>
      </c>
      <c r="X126" s="70">
        <v>0</v>
      </c>
      <c r="Y126" s="70">
        <v>0</v>
      </c>
      <c r="Z126" s="70">
        <v>0</v>
      </c>
      <c r="AA126" s="70">
        <v>0</v>
      </c>
      <c r="AB126" s="70">
        <v>0</v>
      </c>
      <c r="AC126" s="70">
        <v>0</v>
      </c>
      <c r="AD126" s="70">
        <v>0</v>
      </c>
      <c r="AE126" s="70">
        <v>0</v>
      </c>
      <c r="AF126" s="70">
        <v>0</v>
      </c>
      <c r="AG126" s="70">
        <v>0</v>
      </c>
      <c r="AH126" s="70">
        <v>0</v>
      </c>
      <c r="AI126" s="70">
        <v>0</v>
      </c>
      <c r="AJ126" s="70">
        <v>0</v>
      </c>
      <c r="AK126" s="70">
        <v>0</v>
      </c>
      <c r="AL126" s="70">
        <v>0</v>
      </c>
      <c r="AM126" s="70">
        <v>0</v>
      </c>
      <c r="AN126" s="70">
        <v>0</v>
      </c>
      <c r="AO126" s="70">
        <v>0</v>
      </c>
      <c r="AP126" s="70">
        <v>0</v>
      </c>
      <c r="AQ126" s="70">
        <v>0</v>
      </c>
      <c r="AR126" s="70">
        <v>0</v>
      </c>
      <c r="AS126" s="70">
        <v>0</v>
      </c>
      <c r="AT126" s="70">
        <v>0</v>
      </c>
      <c r="AU126" s="70">
        <v>0</v>
      </c>
      <c r="AV126" s="70">
        <v>0</v>
      </c>
      <c r="AW126" s="70">
        <v>0</v>
      </c>
      <c r="AX126" s="70">
        <v>0</v>
      </c>
      <c r="AY126" s="70">
        <v>0</v>
      </c>
      <c r="AZ126" s="70">
        <v>0</v>
      </c>
      <c r="BA126" s="70">
        <v>0</v>
      </c>
      <c r="BB126" s="70">
        <v>0</v>
      </c>
      <c r="BC126" s="70">
        <v>0</v>
      </c>
      <c r="BD126" s="70">
        <v>0</v>
      </c>
      <c r="BE126" s="70">
        <v>0</v>
      </c>
      <c r="BF126" s="70">
        <v>0</v>
      </c>
      <c r="BH126" s="24"/>
    </row>
    <row r="127" spans="3:60" outlineLevel="2">
      <c r="C127" s="27" t="str">
        <v>blank</v>
      </c>
      <c r="H127" s="126">
        <v>0</v>
      </c>
      <c r="I127" s="70">
        <v>0</v>
      </c>
      <c r="J127" s="70">
        <v>0</v>
      </c>
      <c r="K127" s="70">
        <v>0</v>
      </c>
      <c r="L127" s="70">
        <v>0</v>
      </c>
      <c r="M127" s="70">
        <v>0</v>
      </c>
      <c r="N127" s="70">
        <v>0</v>
      </c>
      <c r="O127" s="70">
        <v>0</v>
      </c>
      <c r="P127" s="70">
        <v>0</v>
      </c>
      <c r="Q127" s="70">
        <v>0</v>
      </c>
      <c r="R127" s="70">
        <v>0</v>
      </c>
      <c r="S127" s="70">
        <v>0</v>
      </c>
      <c r="T127" s="70">
        <v>0</v>
      </c>
      <c r="U127" s="70">
        <v>0</v>
      </c>
      <c r="V127" s="70">
        <v>0</v>
      </c>
      <c r="W127" s="70">
        <v>0</v>
      </c>
      <c r="X127" s="70">
        <v>0</v>
      </c>
      <c r="Y127" s="70">
        <v>0</v>
      </c>
      <c r="Z127" s="70">
        <v>0</v>
      </c>
      <c r="AA127" s="70">
        <v>0</v>
      </c>
      <c r="AB127" s="70">
        <v>0</v>
      </c>
      <c r="AC127" s="70">
        <v>0</v>
      </c>
      <c r="AD127" s="70">
        <v>0</v>
      </c>
      <c r="AE127" s="70">
        <v>0</v>
      </c>
      <c r="AF127" s="70">
        <v>0</v>
      </c>
      <c r="AG127" s="70">
        <v>0</v>
      </c>
      <c r="AH127" s="70">
        <v>0</v>
      </c>
      <c r="AI127" s="70">
        <v>0</v>
      </c>
      <c r="AJ127" s="70">
        <v>0</v>
      </c>
      <c r="AK127" s="70">
        <v>0</v>
      </c>
      <c r="AL127" s="70">
        <v>0</v>
      </c>
      <c r="AM127" s="70">
        <v>0</v>
      </c>
      <c r="AN127" s="70">
        <v>0</v>
      </c>
      <c r="AO127" s="70">
        <v>0</v>
      </c>
      <c r="AP127" s="70">
        <v>0</v>
      </c>
      <c r="AQ127" s="70">
        <v>0</v>
      </c>
      <c r="AR127" s="70">
        <v>0</v>
      </c>
      <c r="AS127" s="70">
        <v>0</v>
      </c>
      <c r="AT127" s="70">
        <v>0</v>
      </c>
      <c r="AU127" s="70">
        <v>0</v>
      </c>
      <c r="AV127" s="70">
        <v>0</v>
      </c>
      <c r="AW127" s="70">
        <v>0</v>
      </c>
      <c r="AX127" s="70">
        <v>0</v>
      </c>
      <c r="AY127" s="70">
        <v>0</v>
      </c>
      <c r="AZ127" s="70">
        <v>0</v>
      </c>
      <c r="BA127" s="70">
        <v>0</v>
      </c>
      <c r="BB127" s="70">
        <v>0</v>
      </c>
      <c r="BC127" s="70">
        <v>0</v>
      </c>
      <c r="BD127" s="70">
        <v>0</v>
      </c>
      <c r="BE127" s="70">
        <v>0</v>
      </c>
      <c r="BF127" s="70">
        <v>0</v>
      </c>
      <c r="BH127" s="24"/>
    </row>
    <row r="128" spans="3:60" outlineLevel="2">
      <c r="C128" s="27" t="str">
        <v>blank</v>
      </c>
      <c r="H128" s="126">
        <v>0</v>
      </c>
      <c r="I128" s="70">
        <v>0</v>
      </c>
      <c r="J128" s="70">
        <v>0</v>
      </c>
      <c r="K128" s="70">
        <v>0</v>
      </c>
      <c r="L128" s="70">
        <v>0</v>
      </c>
      <c r="M128" s="70">
        <v>0</v>
      </c>
      <c r="N128" s="70">
        <v>0</v>
      </c>
      <c r="O128" s="70">
        <v>0</v>
      </c>
      <c r="P128" s="70">
        <v>0</v>
      </c>
      <c r="Q128" s="70">
        <v>0</v>
      </c>
      <c r="R128" s="70">
        <v>0</v>
      </c>
      <c r="S128" s="70">
        <v>0</v>
      </c>
      <c r="T128" s="70">
        <v>0</v>
      </c>
      <c r="U128" s="70">
        <v>0</v>
      </c>
      <c r="V128" s="70">
        <v>0</v>
      </c>
      <c r="W128" s="70">
        <v>0</v>
      </c>
      <c r="X128" s="70">
        <v>0</v>
      </c>
      <c r="Y128" s="70">
        <v>0</v>
      </c>
      <c r="Z128" s="70">
        <v>0</v>
      </c>
      <c r="AA128" s="70">
        <v>0</v>
      </c>
      <c r="AB128" s="70">
        <v>0</v>
      </c>
      <c r="AC128" s="70">
        <v>0</v>
      </c>
      <c r="AD128" s="70">
        <v>0</v>
      </c>
      <c r="AE128" s="70">
        <v>0</v>
      </c>
      <c r="AF128" s="70">
        <v>0</v>
      </c>
      <c r="AG128" s="70">
        <v>0</v>
      </c>
      <c r="AH128" s="70">
        <v>0</v>
      </c>
      <c r="AI128" s="70">
        <v>0</v>
      </c>
      <c r="AJ128" s="70">
        <v>0</v>
      </c>
      <c r="AK128" s="70">
        <v>0</v>
      </c>
      <c r="AL128" s="70">
        <v>0</v>
      </c>
      <c r="AM128" s="70">
        <v>0</v>
      </c>
      <c r="AN128" s="70">
        <v>0</v>
      </c>
      <c r="AO128" s="70">
        <v>0</v>
      </c>
      <c r="AP128" s="70">
        <v>0</v>
      </c>
      <c r="AQ128" s="70">
        <v>0</v>
      </c>
      <c r="AR128" s="70">
        <v>0</v>
      </c>
      <c r="AS128" s="70">
        <v>0</v>
      </c>
      <c r="AT128" s="70">
        <v>0</v>
      </c>
      <c r="AU128" s="70">
        <v>0</v>
      </c>
      <c r="AV128" s="70">
        <v>0</v>
      </c>
      <c r="AW128" s="70">
        <v>0</v>
      </c>
      <c r="AX128" s="70">
        <v>0</v>
      </c>
      <c r="AY128" s="70">
        <v>0</v>
      </c>
      <c r="AZ128" s="70">
        <v>0</v>
      </c>
      <c r="BA128" s="70">
        <v>0</v>
      </c>
      <c r="BB128" s="70">
        <v>0</v>
      </c>
      <c r="BC128" s="70">
        <v>0</v>
      </c>
      <c r="BD128" s="70">
        <v>0</v>
      </c>
      <c r="BE128" s="70">
        <v>0</v>
      </c>
      <c r="BF128" s="70">
        <v>0</v>
      </c>
      <c r="BH128" s="24"/>
    </row>
    <row r="129" spans="3:60" outlineLevel="2">
      <c r="C129" s="27" t="str">
        <v>blank</v>
      </c>
      <c r="H129" s="126">
        <v>0</v>
      </c>
      <c r="I129" s="70">
        <v>0</v>
      </c>
      <c r="J129" s="70">
        <v>0</v>
      </c>
      <c r="K129" s="70">
        <v>0</v>
      </c>
      <c r="L129" s="70">
        <v>0</v>
      </c>
      <c r="M129" s="70">
        <v>0</v>
      </c>
      <c r="N129" s="70">
        <v>0</v>
      </c>
      <c r="O129" s="70">
        <v>0</v>
      </c>
      <c r="P129" s="70">
        <v>0</v>
      </c>
      <c r="Q129" s="70">
        <v>0</v>
      </c>
      <c r="R129" s="70">
        <v>0</v>
      </c>
      <c r="S129" s="70">
        <v>0</v>
      </c>
      <c r="T129" s="70">
        <v>0</v>
      </c>
      <c r="U129" s="70">
        <v>0</v>
      </c>
      <c r="V129" s="70">
        <v>0</v>
      </c>
      <c r="W129" s="70">
        <v>0</v>
      </c>
      <c r="X129" s="70">
        <v>0</v>
      </c>
      <c r="Y129" s="70">
        <v>0</v>
      </c>
      <c r="Z129" s="70">
        <v>0</v>
      </c>
      <c r="AA129" s="70">
        <v>0</v>
      </c>
      <c r="AB129" s="70">
        <v>0</v>
      </c>
      <c r="AC129" s="70">
        <v>0</v>
      </c>
      <c r="AD129" s="70">
        <v>0</v>
      </c>
      <c r="AE129" s="70">
        <v>0</v>
      </c>
      <c r="AF129" s="70">
        <v>0</v>
      </c>
      <c r="AG129" s="70">
        <v>0</v>
      </c>
      <c r="AH129" s="70">
        <v>0</v>
      </c>
      <c r="AI129" s="70">
        <v>0</v>
      </c>
      <c r="AJ129" s="70">
        <v>0</v>
      </c>
      <c r="AK129" s="70">
        <v>0</v>
      </c>
      <c r="AL129" s="70">
        <v>0</v>
      </c>
      <c r="AM129" s="70">
        <v>0</v>
      </c>
      <c r="AN129" s="70">
        <v>0</v>
      </c>
      <c r="AO129" s="70">
        <v>0</v>
      </c>
      <c r="AP129" s="70">
        <v>0</v>
      </c>
      <c r="AQ129" s="70">
        <v>0</v>
      </c>
      <c r="AR129" s="70">
        <v>0</v>
      </c>
      <c r="AS129" s="70">
        <v>0</v>
      </c>
      <c r="AT129" s="70">
        <v>0</v>
      </c>
      <c r="AU129" s="70">
        <v>0</v>
      </c>
      <c r="AV129" s="70">
        <v>0</v>
      </c>
      <c r="AW129" s="70">
        <v>0</v>
      </c>
      <c r="AX129" s="70">
        <v>0</v>
      </c>
      <c r="AY129" s="70">
        <v>0</v>
      </c>
      <c r="AZ129" s="70">
        <v>0</v>
      </c>
      <c r="BA129" s="70">
        <v>0</v>
      </c>
      <c r="BB129" s="70">
        <v>0</v>
      </c>
      <c r="BC129" s="70">
        <v>0</v>
      </c>
      <c r="BD129" s="70">
        <v>0</v>
      </c>
      <c r="BE129" s="70">
        <v>0</v>
      </c>
      <c r="BF129" s="70">
        <v>0</v>
      </c>
      <c r="BH129" s="24"/>
    </row>
    <row r="130" spans="3:60" outlineLevel="2">
      <c r="C130" s="27" t="str">
        <v>blank</v>
      </c>
      <c r="H130" s="126">
        <v>0</v>
      </c>
      <c r="I130" s="70">
        <v>0</v>
      </c>
      <c r="J130" s="70">
        <v>0</v>
      </c>
      <c r="K130" s="70">
        <v>0</v>
      </c>
      <c r="L130" s="70">
        <v>0</v>
      </c>
      <c r="M130" s="70">
        <v>0</v>
      </c>
      <c r="N130" s="70">
        <v>0</v>
      </c>
      <c r="O130" s="70">
        <v>0</v>
      </c>
      <c r="P130" s="70">
        <v>0</v>
      </c>
      <c r="Q130" s="70">
        <v>0</v>
      </c>
      <c r="R130" s="70">
        <v>0</v>
      </c>
      <c r="S130" s="70">
        <v>0</v>
      </c>
      <c r="T130" s="70">
        <v>0</v>
      </c>
      <c r="U130" s="70">
        <v>0</v>
      </c>
      <c r="V130" s="70">
        <v>0</v>
      </c>
      <c r="W130" s="70">
        <v>0</v>
      </c>
      <c r="X130" s="70">
        <v>0</v>
      </c>
      <c r="Y130" s="70">
        <v>0</v>
      </c>
      <c r="Z130" s="70">
        <v>0</v>
      </c>
      <c r="AA130" s="70">
        <v>0</v>
      </c>
      <c r="AB130" s="70">
        <v>0</v>
      </c>
      <c r="AC130" s="70">
        <v>0</v>
      </c>
      <c r="AD130" s="70">
        <v>0</v>
      </c>
      <c r="AE130" s="70">
        <v>0</v>
      </c>
      <c r="AF130" s="70">
        <v>0</v>
      </c>
      <c r="AG130" s="70">
        <v>0</v>
      </c>
      <c r="AH130" s="70">
        <v>0</v>
      </c>
      <c r="AI130" s="70">
        <v>0</v>
      </c>
      <c r="AJ130" s="70">
        <v>0</v>
      </c>
      <c r="AK130" s="70">
        <v>0</v>
      </c>
      <c r="AL130" s="70">
        <v>0</v>
      </c>
      <c r="AM130" s="70">
        <v>0</v>
      </c>
      <c r="AN130" s="70">
        <v>0</v>
      </c>
      <c r="AO130" s="70">
        <v>0</v>
      </c>
      <c r="AP130" s="70">
        <v>0</v>
      </c>
      <c r="AQ130" s="70">
        <v>0</v>
      </c>
      <c r="AR130" s="70">
        <v>0</v>
      </c>
      <c r="AS130" s="70">
        <v>0</v>
      </c>
      <c r="AT130" s="70">
        <v>0</v>
      </c>
      <c r="AU130" s="70">
        <v>0</v>
      </c>
      <c r="AV130" s="70">
        <v>0</v>
      </c>
      <c r="AW130" s="70">
        <v>0</v>
      </c>
      <c r="AX130" s="70">
        <v>0</v>
      </c>
      <c r="AY130" s="70">
        <v>0</v>
      </c>
      <c r="AZ130" s="70">
        <v>0</v>
      </c>
      <c r="BA130" s="70">
        <v>0</v>
      </c>
      <c r="BB130" s="70">
        <v>0</v>
      </c>
      <c r="BC130" s="70">
        <v>0</v>
      </c>
      <c r="BD130" s="70">
        <v>0</v>
      </c>
      <c r="BE130" s="70">
        <v>0</v>
      </c>
      <c r="BF130" s="70">
        <v>0</v>
      </c>
      <c r="BH130" s="24"/>
    </row>
    <row r="131" spans="3:60" outlineLevel="2">
      <c r="C131" s="27" t="str">
        <v>blank</v>
      </c>
      <c r="H131" s="126">
        <v>0</v>
      </c>
      <c r="I131" s="70">
        <v>0</v>
      </c>
      <c r="J131" s="70">
        <v>0</v>
      </c>
      <c r="K131" s="70">
        <v>0</v>
      </c>
      <c r="L131" s="70">
        <v>0</v>
      </c>
      <c r="M131" s="70">
        <v>0</v>
      </c>
      <c r="N131" s="70">
        <v>0</v>
      </c>
      <c r="O131" s="70">
        <v>0</v>
      </c>
      <c r="P131" s="70">
        <v>0</v>
      </c>
      <c r="Q131" s="70">
        <v>0</v>
      </c>
      <c r="R131" s="70">
        <v>0</v>
      </c>
      <c r="S131" s="70">
        <v>0</v>
      </c>
      <c r="T131" s="70">
        <v>0</v>
      </c>
      <c r="U131" s="70">
        <v>0</v>
      </c>
      <c r="V131" s="70">
        <v>0</v>
      </c>
      <c r="W131" s="70">
        <v>0</v>
      </c>
      <c r="X131" s="70">
        <v>0</v>
      </c>
      <c r="Y131" s="70">
        <v>0</v>
      </c>
      <c r="Z131" s="70">
        <v>0</v>
      </c>
      <c r="AA131" s="70">
        <v>0</v>
      </c>
      <c r="AB131" s="70">
        <v>0</v>
      </c>
      <c r="AC131" s="70">
        <v>0</v>
      </c>
      <c r="AD131" s="70">
        <v>0</v>
      </c>
      <c r="AE131" s="70">
        <v>0</v>
      </c>
      <c r="AF131" s="70">
        <v>0</v>
      </c>
      <c r="AG131" s="70">
        <v>0</v>
      </c>
      <c r="AH131" s="70">
        <v>0</v>
      </c>
      <c r="AI131" s="70">
        <v>0</v>
      </c>
      <c r="AJ131" s="70">
        <v>0</v>
      </c>
      <c r="AK131" s="70">
        <v>0</v>
      </c>
      <c r="AL131" s="70">
        <v>0</v>
      </c>
      <c r="AM131" s="70">
        <v>0</v>
      </c>
      <c r="AN131" s="70">
        <v>0</v>
      </c>
      <c r="AO131" s="70">
        <v>0</v>
      </c>
      <c r="AP131" s="70">
        <v>0</v>
      </c>
      <c r="AQ131" s="70">
        <v>0</v>
      </c>
      <c r="AR131" s="70">
        <v>0</v>
      </c>
      <c r="AS131" s="70">
        <v>0</v>
      </c>
      <c r="AT131" s="70">
        <v>0</v>
      </c>
      <c r="AU131" s="70">
        <v>0</v>
      </c>
      <c r="AV131" s="70">
        <v>0</v>
      </c>
      <c r="AW131" s="70">
        <v>0</v>
      </c>
      <c r="AX131" s="70">
        <v>0</v>
      </c>
      <c r="AY131" s="70">
        <v>0</v>
      </c>
      <c r="AZ131" s="70">
        <v>0</v>
      </c>
      <c r="BA131" s="70">
        <v>0</v>
      </c>
      <c r="BB131" s="70">
        <v>0</v>
      </c>
      <c r="BC131" s="70">
        <v>0</v>
      </c>
      <c r="BD131" s="70">
        <v>0</v>
      </c>
      <c r="BE131" s="70">
        <v>0</v>
      </c>
      <c r="BF131" s="70">
        <v>0</v>
      </c>
      <c r="BH131" s="24"/>
    </row>
    <row r="132" spans="3:60" outlineLevel="2">
      <c r="C132" s="27" t="str">
        <v>blank</v>
      </c>
      <c r="H132" s="126">
        <v>0</v>
      </c>
      <c r="I132" s="70">
        <v>0</v>
      </c>
      <c r="J132" s="70">
        <v>0</v>
      </c>
      <c r="K132" s="70">
        <v>0</v>
      </c>
      <c r="L132" s="70">
        <v>0</v>
      </c>
      <c r="M132" s="70">
        <v>0</v>
      </c>
      <c r="N132" s="70">
        <v>0</v>
      </c>
      <c r="O132" s="70">
        <v>0</v>
      </c>
      <c r="P132" s="70">
        <v>0</v>
      </c>
      <c r="Q132" s="70">
        <v>0</v>
      </c>
      <c r="R132" s="70">
        <v>0</v>
      </c>
      <c r="S132" s="70">
        <v>0</v>
      </c>
      <c r="T132" s="70">
        <v>0</v>
      </c>
      <c r="U132" s="70">
        <v>0</v>
      </c>
      <c r="V132" s="70">
        <v>0</v>
      </c>
      <c r="W132" s="70">
        <v>0</v>
      </c>
      <c r="X132" s="70">
        <v>0</v>
      </c>
      <c r="Y132" s="70">
        <v>0</v>
      </c>
      <c r="Z132" s="70">
        <v>0</v>
      </c>
      <c r="AA132" s="70">
        <v>0</v>
      </c>
      <c r="AB132" s="70">
        <v>0</v>
      </c>
      <c r="AC132" s="70">
        <v>0</v>
      </c>
      <c r="AD132" s="70">
        <v>0</v>
      </c>
      <c r="AE132" s="70">
        <v>0</v>
      </c>
      <c r="AF132" s="70">
        <v>0</v>
      </c>
      <c r="AG132" s="70">
        <v>0</v>
      </c>
      <c r="AH132" s="70">
        <v>0</v>
      </c>
      <c r="AI132" s="70">
        <v>0</v>
      </c>
      <c r="AJ132" s="70">
        <v>0</v>
      </c>
      <c r="AK132" s="70">
        <v>0</v>
      </c>
      <c r="AL132" s="70">
        <v>0</v>
      </c>
      <c r="AM132" s="70">
        <v>0</v>
      </c>
      <c r="AN132" s="70">
        <v>0</v>
      </c>
      <c r="AO132" s="70">
        <v>0</v>
      </c>
      <c r="AP132" s="70">
        <v>0</v>
      </c>
      <c r="AQ132" s="70">
        <v>0</v>
      </c>
      <c r="AR132" s="70">
        <v>0</v>
      </c>
      <c r="AS132" s="70">
        <v>0</v>
      </c>
      <c r="AT132" s="70">
        <v>0</v>
      </c>
      <c r="AU132" s="70">
        <v>0</v>
      </c>
      <c r="AV132" s="70">
        <v>0</v>
      </c>
      <c r="AW132" s="70">
        <v>0</v>
      </c>
      <c r="AX132" s="70">
        <v>0</v>
      </c>
      <c r="AY132" s="70">
        <v>0</v>
      </c>
      <c r="AZ132" s="70">
        <v>0</v>
      </c>
      <c r="BA132" s="70">
        <v>0</v>
      </c>
      <c r="BB132" s="70">
        <v>0</v>
      </c>
      <c r="BC132" s="70">
        <v>0</v>
      </c>
      <c r="BD132" s="70">
        <v>0</v>
      </c>
      <c r="BE132" s="70">
        <v>0</v>
      </c>
      <c r="BF132" s="70">
        <v>0</v>
      </c>
      <c r="BH132" s="24"/>
    </row>
    <row r="133" spans="3:60" outlineLevel="2">
      <c r="C133" s="27" t="str">
        <v>blank</v>
      </c>
      <c r="H133" s="126">
        <v>0</v>
      </c>
      <c r="I133" s="70">
        <v>0</v>
      </c>
      <c r="J133" s="70">
        <v>0</v>
      </c>
      <c r="K133" s="70">
        <v>0</v>
      </c>
      <c r="L133" s="70">
        <v>0</v>
      </c>
      <c r="M133" s="70">
        <v>0</v>
      </c>
      <c r="N133" s="70">
        <v>0</v>
      </c>
      <c r="O133" s="70">
        <v>0</v>
      </c>
      <c r="P133" s="70">
        <v>0</v>
      </c>
      <c r="Q133" s="70">
        <v>0</v>
      </c>
      <c r="R133" s="70">
        <v>0</v>
      </c>
      <c r="S133" s="70">
        <v>0</v>
      </c>
      <c r="T133" s="70">
        <v>0</v>
      </c>
      <c r="U133" s="70">
        <v>0</v>
      </c>
      <c r="V133" s="70">
        <v>0</v>
      </c>
      <c r="W133" s="70">
        <v>0</v>
      </c>
      <c r="X133" s="70">
        <v>0</v>
      </c>
      <c r="Y133" s="70">
        <v>0</v>
      </c>
      <c r="Z133" s="70">
        <v>0</v>
      </c>
      <c r="AA133" s="70">
        <v>0</v>
      </c>
      <c r="AB133" s="70">
        <v>0</v>
      </c>
      <c r="AC133" s="70">
        <v>0</v>
      </c>
      <c r="AD133" s="70">
        <v>0</v>
      </c>
      <c r="AE133" s="70">
        <v>0</v>
      </c>
      <c r="AF133" s="70">
        <v>0</v>
      </c>
      <c r="AG133" s="70">
        <v>0</v>
      </c>
      <c r="AH133" s="70">
        <v>0</v>
      </c>
      <c r="AI133" s="70">
        <v>0</v>
      </c>
      <c r="AJ133" s="70">
        <v>0</v>
      </c>
      <c r="AK133" s="70">
        <v>0</v>
      </c>
      <c r="AL133" s="70">
        <v>0</v>
      </c>
      <c r="AM133" s="70">
        <v>0</v>
      </c>
      <c r="AN133" s="70">
        <v>0</v>
      </c>
      <c r="AO133" s="70">
        <v>0</v>
      </c>
      <c r="AP133" s="70">
        <v>0</v>
      </c>
      <c r="AQ133" s="70">
        <v>0</v>
      </c>
      <c r="AR133" s="70">
        <v>0</v>
      </c>
      <c r="AS133" s="70">
        <v>0</v>
      </c>
      <c r="AT133" s="70">
        <v>0</v>
      </c>
      <c r="AU133" s="70">
        <v>0</v>
      </c>
      <c r="AV133" s="70">
        <v>0</v>
      </c>
      <c r="AW133" s="70">
        <v>0</v>
      </c>
      <c r="AX133" s="70">
        <v>0</v>
      </c>
      <c r="AY133" s="70">
        <v>0</v>
      </c>
      <c r="AZ133" s="70">
        <v>0</v>
      </c>
      <c r="BA133" s="70">
        <v>0</v>
      </c>
      <c r="BB133" s="70">
        <v>0</v>
      </c>
      <c r="BC133" s="70">
        <v>0</v>
      </c>
      <c r="BD133" s="70">
        <v>0</v>
      </c>
      <c r="BE133" s="70">
        <v>0</v>
      </c>
      <c r="BF133" s="70">
        <v>0</v>
      </c>
      <c r="BH133" s="24"/>
    </row>
    <row r="134" spans="3:60" outlineLevel="2">
      <c r="C134" s="27" t="str">
        <v>blank</v>
      </c>
      <c r="H134" s="126">
        <v>0</v>
      </c>
      <c r="I134" s="70">
        <v>0</v>
      </c>
      <c r="J134" s="70">
        <v>0</v>
      </c>
      <c r="K134" s="70">
        <v>0</v>
      </c>
      <c r="L134" s="70">
        <v>0</v>
      </c>
      <c r="M134" s="70">
        <v>0</v>
      </c>
      <c r="N134" s="70">
        <v>0</v>
      </c>
      <c r="O134" s="70">
        <v>0</v>
      </c>
      <c r="P134" s="70">
        <v>0</v>
      </c>
      <c r="Q134" s="70">
        <v>0</v>
      </c>
      <c r="R134" s="70">
        <v>0</v>
      </c>
      <c r="S134" s="70">
        <v>0</v>
      </c>
      <c r="T134" s="70">
        <v>0</v>
      </c>
      <c r="U134" s="70">
        <v>0</v>
      </c>
      <c r="V134" s="70">
        <v>0</v>
      </c>
      <c r="W134" s="70">
        <v>0</v>
      </c>
      <c r="X134" s="70">
        <v>0</v>
      </c>
      <c r="Y134" s="70">
        <v>0</v>
      </c>
      <c r="Z134" s="70">
        <v>0</v>
      </c>
      <c r="AA134" s="70">
        <v>0</v>
      </c>
      <c r="AB134" s="70">
        <v>0</v>
      </c>
      <c r="AC134" s="70">
        <v>0</v>
      </c>
      <c r="AD134" s="70">
        <v>0</v>
      </c>
      <c r="AE134" s="70">
        <v>0</v>
      </c>
      <c r="AF134" s="70">
        <v>0</v>
      </c>
      <c r="AG134" s="70">
        <v>0</v>
      </c>
      <c r="AH134" s="70">
        <v>0</v>
      </c>
      <c r="AI134" s="70">
        <v>0</v>
      </c>
      <c r="AJ134" s="70">
        <v>0</v>
      </c>
      <c r="AK134" s="70">
        <v>0</v>
      </c>
      <c r="AL134" s="70">
        <v>0</v>
      </c>
      <c r="AM134" s="70">
        <v>0</v>
      </c>
      <c r="AN134" s="70">
        <v>0</v>
      </c>
      <c r="AO134" s="70">
        <v>0</v>
      </c>
      <c r="AP134" s="70">
        <v>0</v>
      </c>
      <c r="AQ134" s="70">
        <v>0</v>
      </c>
      <c r="AR134" s="70">
        <v>0</v>
      </c>
      <c r="AS134" s="70">
        <v>0</v>
      </c>
      <c r="AT134" s="70">
        <v>0</v>
      </c>
      <c r="AU134" s="70">
        <v>0</v>
      </c>
      <c r="AV134" s="70">
        <v>0</v>
      </c>
      <c r="AW134" s="70">
        <v>0</v>
      </c>
      <c r="AX134" s="70">
        <v>0</v>
      </c>
      <c r="AY134" s="70">
        <v>0</v>
      </c>
      <c r="AZ134" s="70">
        <v>0</v>
      </c>
      <c r="BA134" s="70">
        <v>0</v>
      </c>
      <c r="BB134" s="70">
        <v>0</v>
      </c>
      <c r="BC134" s="70">
        <v>0</v>
      </c>
      <c r="BD134" s="70">
        <v>0</v>
      </c>
      <c r="BE134" s="70">
        <v>0</v>
      </c>
      <c r="BF134" s="70">
        <v>0</v>
      </c>
      <c r="BH134" s="24"/>
    </row>
    <row r="135" spans="3:60" outlineLevel="2">
      <c r="C135" s="27" t="str">
        <v>blank</v>
      </c>
      <c r="H135" s="126">
        <v>0</v>
      </c>
      <c r="I135" s="70">
        <v>0</v>
      </c>
      <c r="J135" s="70">
        <v>0</v>
      </c>
      <c r="K135" s="70">
        <v>0</v>
      </c>
      <c r="L135" s="70">
        <v>0</v>
      </c>
      <c r="M135" s="70">
        <v>0</v>
      </c>
      <c r="N135" s="70">
        <v>0</v>
      </c>
      <c r="O135" s="70">
        <v>0</v>
      </c>
      <c r="P135" s="70">
        <v>0</v>
      </c>
      <c r="Q135" s="70">
        <v>0</v>
      </c>
      <c r="R135" s="70">
        <v>0</v>
      </c>
      <c r="S135" s="70">
        <v>0</v>
      </c>
      <c r="T135" s="70">
        <v>0</v>
      </c>
      <c r="U135" s="70">
        <v>0</v>
      </c>
      <c r="V135" s="70">
        <v>0</v>
      </c>
      <c r="W135" s="70">
        <v>0</v>
      </c>
      <c r="X135" s="70">
        <v>0</v>
      </c>
      <c r="Y135" s="70">
        <v>0</v>
      </c>
      <c r="Z135" s="70">
        <v>0</v>
      </c>
      <c r="AA135" s="70">
        <v>0</v>
      </c>
      <c r="AB135" s="70">
        <v>0</v>
      </c>
      <c r="AC135" s="70">
        <v>0</v>
      </c>
      <c r="AD135" s="70">
        <v>0</v>
      </c>
      <c r="AE135" s="70">
        <v>0</v>
      </c>
      <c r="AF135" s="70">
        <v>0</v>
      </c>
      <c r="AG135" s="70">
        <v>0</v>
      </c>
      <c r="AH135" s="70">
        <v>0</v>
      </c>
      <c r="AI135" s="70">
        <v>0</v>
      </c>
      <c r="AJ135" s="70">
        <v>0</v>
      </c>
      <c r="AK135" s="70">
        <v>0</v>
      </c>
      <c r="AL135" s="70">
        <v>0</v>
      </c>
      <c r="AM135" s="70">
        <v>0</v>
      </c>
      <c r="AN135" s="70">
        <v>0</v>
      </c>
      <c r="AO135" s="70">
        <v>0</v>
      </c>
      <c r="AP135" s="70">
        <v>0</v>
      </c>
      <c r="AQ135" s="70">
        <v>0</v>
      </c>
      <c r="AR135" s="70">
        <v>0</v>
      </c>
      <c r="AS135" s="70">
        <v>0</v>
      </c>
      <c r="AT135" s="70">
        <v>0</v>
      </c>
      <c r="AU135" s="70">
        <v>0</v>
      </c>
      <c r="AV135" s="70">
        <v>0</v>
      </c>
      <c r="AW135" s="70">
        <v>0</v>
      </c>
      <c r="AX135" s="70">
        <v>0</v>
      </c>
      <c r="AY135" s="70">
        <v>0</v>
      </c>
      <c r="AZ135" s="70">
        <v>0</v>
      </c>
      <c r="BA135" s="70">
        <v>0</v>
      </c>
      <c r="BB135" s="70">
        <v>0</v>
      </c>
      <c r="BC135" s="70">
        <v>0</v>
      </c>
      <c r="BD135" s="70">
        <v>0</v>
      </c>
      <c r="BE135" s="70">
        <v>0</v>
      </c>
      <c r="BF135" s="70">
        <v>0</v>
      </c>
      <c r="BH135" s="24"/>
    </row>
    <row r="136" spans="3:60" outlineLevel="2">
      <c r="C136" s="27" t="str">
        <v>blank</v>
      </c>
      <c r="H136" s="126">
        <v>0</v>
      </c>
      <c r="I136" s="70">
        <v>0</v>
      </c>
      <c r="J136" s="70">
        <v>0</v>
      </c>
      <c r="K136" s="70">
        <v>0</v>
      </c>
      <c r="L136" s="70">
        <v>0</v>
      </c>
      <c r="M136" s="70">
        <v>0</v>
      </c>
      <c r="N136" s="70">
        <v>0</v>
      </c>
      <c r="O136" s="70">
        <v>0</v>
      </c>
      <c r="P136" s="70">
        <v>0</v>
      </c>
      <c r="Q136" s="70">
        <v>0</v>
      </c>
      <c r="R136" s="70">
        <v>0</v>
      </c>
      <c r="S136" s="70">
        <v>0</v>
      </c>
      <c r="T136" s="70">
        <v>0</v>
      </c>
      <c r="U136" s="70">
        <v>0</v>
      </c>
      <c r="V136" s="70">
        <v>0</v>
      </c>
      <c r="W136" s="70">
        <v>0</v>
      </c>
      <c r="X136" s="70">
        <v>0</v>
      </c>
      <c r="Y136" s="70">
        <v>0</v>
      </c>
      <c r="Z136" s="70">
        <v>0</v>
      </c>
      <c r="AA136" s="70">
        <v>0</v>
      </c>
      <c r="AB136" s="70">
        <v>0</v>
      </c>
      <c r="AC136" s="70">
        <v>0</v>
      </c>
      <c r="AD136" s="70">
        <v>0</v>
      </c>
      <c r="AE136" s="70">
        <v>0</v>
      </c>
      <c r="AF136" s="70">
        <v>0</v>
      </c>
      <c r="AG136" s="70">
        <v>0</v>
      </c>
      <c r="AH136" s="70">
        <v>0</v>
      </c>
      <c r="AI136" s="70">
        <v>0</v>
      </c>
      <c r="AJ136" s="70">
        <v>0</v>
      </c>
      <c r="AK136" s="70">
        <v>0</v>
      </c>
      <c r="AL136" s="70">
        <v>0</v>
      </c>
      <c r="AM136" s="70">
        <v>0</v>
      </c>
      <c r="AN136" s="70">
        <v>0</v>
      </c>
      <c r="AO136" s="70">
        <v>0</v>
      </c>
      <c r="AP136" s="70">
        <v>0</v>
      </c>
      <c r="AQ136" s="70">
        <v>0</v>
      </c>
      <c r="AR136" s="70">
        <v>0</v>
      </c>
      <c r="AS136" s="70">
        <v>0</v>
      </c>
      <c r="AT136" s="70">
        <v>0</v>
      </c>
      <c r="AU136" s="70">
        <v>0</v>
      </c>
      <c r="AV136" s="70">
        <v>0</v>
      </c>
      <c r="AW136" s="70">
        <v>0</v>
      </c>
      <c r="AX136" s="70">
        <v>0</v>
      </c>
      <c r="AY136" s="70">
        <v>0</v>
      </c>
      <c r="AZ136" s="70">
        <v>0</v>
      </c>
      <c r="BA136" s="70">
        <v>0</v>
      </c>
      <c r="BB136" s="70">
        <v>0</v>
      </c>
      <c r="BC136" s="70">
        <v>0</v>
      </c>
      <c r="BD136" s="70">
        <v>0</v>
      </c>
      <c r="BE136" s="70">
        <v>0</v>
      </c>
      <c r="BF136" s="70">
        <v>0</v>
      </c>
      <c r="BH136" s="24"/>
    </row>
    <row r="137" spans="3:60" outlineLevel="2">
      <c r="C137" s="27" t="str">
        <v>blank</v>
      </c>
      <c r="H137" s="126">
        <v>0</v>
      </c>
      <c r="I137" s="70">
        <v>0</v>
      </c>
      <c r="J137" s="70">
        <v>0</v>
      </c>
      <c r="K137" s="70">
        <v>0</v>
      </c>
      <c r="L137" s="70">
        <v>0</v>
      </c>
      <c r="M137" s="70">
        <v>0</v>
      </c>
      <c r="N137" s="70">
        <v>0</v>
      </c>
      <c r="O137" s="70">
        <v>0</v>
      </c>
      <c r="P137" s="70">
        <v>0</v>
      </c>
      <c r="Q137" s="70">
        <v>0</v>
      </c>
      <c r="R137" s="70">
        <v>0</v>
      </c>
      <c r="S137" s="70">
        <v>0</v>
      </c>
      <c r="T137" s="70">
        <v>0</v>
      </c>
      <c r="U137" s="70">
        <v>0</v>
      </c>
      <c r="V137" s="70">
        <v>0</v>
      </c>
      <c r="W137" s="70">
        <v>0</v>
      </c>
      <c r="X137" s="70">
        <v>0</v>
      </c>
      <c r="Y137" s="70">
        <v>0</v>
      </c>
      <c r="Z137" s="70">
        <v>0</v>
      </c>
      <c r="AA137" s="70">
        <v>0</v>
      </c>
      <c r="AB137" s="70">
        <v>0</v>
      </c>
      <c r="AC137" s="70">
        <v>0</v>
      </c>
      <c r="AD137" s="70">
        <v>0</v>
      </c>
      <c r="AE137" s="70">
        <v>0</v>
      </c>
      <c r="AF137" s="70">
        <v>0</v>
      </c>
      <c r="AG137" s="70">
        <v>0</v>
      </c>
      <c r="AH137" s="70">
        <v>0</v>
      </c>
      <c r="AI137" s="70">
        <v>0</v>
      </c>
      <c r="AJ137" s="70">
        <v>0</v>
      </c>
      <c r="AK137" s="70">
        <v>0</v>
      </c>
      <c r="AL137" s="70">
        <v>0</v>
      </c>
      <c r="AM137" s="70">
        <v>0</v>
      </c>
      <c r="AN137" s="70">
        <v>0</v>
      </c>
      <c r="AO137" s="70">
        <v>0</v>
      </c>
      <c r="AP137" s="70">
        <v>0</v>
      </c>
      <c r="AQ137" s="70">
        <v>0</v>
      </c>
      <c r="AR137" s="70">
        <v>0</v>
      </c>
      <c r="AS137" s="70">
        <v>0</v>
      </c>
      <c r="AT137" s="70">
        <v>0</v>
      </c>
      <c r="AU137" s="70">
        <v>0</v>
      </c>
      <c r="AV137" s="70">
        <v>0</v>
      </c>
      <c r="AW137" s="70">
        <v>0</v>
      </c>
      <c r="AX137" s="70">
        <v>0</v>
      </c>
      <c r="AY137" s="70">
        <v>0</v>
      </c>
      <c r="AZ137" s="70">
        <v>0</v>
      </c>
      <c r="BA137" s="70">
        <v>0</v>
      </c>
      <c r="BB137" s="70">
        <v>0</v>
      </c>
      <c r="BC137" s="70">
        <v>0</v>
      </c>
      <c r="BD137" s="70">
        <v>0</v>
      </c>
      <c r="BE137" s="70">
        <v>0</v>
      </c>
      <c r="BF137" s="70">
        <v>0</v>
      </c>
      <c r="BH137" s="24"/>
    </row>
    <row r="138" spans="3:60" outlineLevel="2">
      <c r="C138" s="27" t="str">
        <v>blank</v>
      </c>
      <c r="H138" s="126">
        <v>0</v>
      </c>
      <c r="I138" s="70">
        <v>0</v>
      </c>
      <c r="J138" s="70">
        <v>0</v>
      </c>
      <c r="K138" s="70">
        <v>0</v>
      </c>
      <c r="L138" s="70">
        <v>0</v>
      </c>
      <c r="M138" s="70">
        <v>0</v>
      </c>
      <c r="N138" s="70">
        <v>0</v>
      </c>
      <c r="O138" s="70">
        <v>0</v>
      </c>
      <c r="P138" s="70">
        <v>0</v>
      </c>
      <c r="Q138" s="70">
        <v>0</v>
      </c>
      <c r="R138" s="70">
        <v>0</v>
      </c>
      <c r="S138" s="70">
        <v>0</v>
      </c>
      <c r="T138" s="70">
        <v>0</v>
      </c>
      <c r="U138" s="70">
        <v>0</v>
      </c>
      <c r="V138" s="70">
        <v>0</v>
      </c>
      <c r="W138" s="70">
        <v>0</v>
      </c>
      <c r="X138" s="70">
        <v>0</v>
      </c>
      <c r="Y138" s="70">
        <v>0</v>
      </c>
      <c r="Z138" s="70">
        <v>0</v>
      </c>
      <c r="AA138" s="70">
        <v>0</v>
      </c>
      <c r="AB138" s="70">
        <v>0</v>
      </c>
      <c r="AC138" s="70">
        <v>0</v>
      </c>
      <c r="AD138" s="70">
        <v>0</v>
      </c>
      <c r="AE138" s="70">
        <v>0</v>
      </c>
      <c r="AF138" s="70">
        <v>0</v>
      </c>
      <c r="AG138" s="70">
        <v>0</v>
      </c>
      <c r="AH138" s="70">
        <v>0</v>
      </c>
      <c r="AI138" s="70">
        <v>0</v>
      </c>
      <c r="AJ138" s="70">
        <v>0</v>
      </c>
      <c r="AK138" s="70">
        <v>0</v>
      </c>
      <c r="AL138" s="70">
        <v>0</v>
      </c>
      <c r="AM138" s="70">
        <v>0</v>
      </c>
      <c r="AN138" s="70">
        <v>0</v>
      </c>
      <c r="AO138" s="70">
        <v>0</v>
      </c>
      <c r="AP138" s="70">
        <v>0</v>
      </c>
      <c r="AQ138" s="70">
        <v>0</v>
      </c>
      <c r="AR138" s="70">
        <v>0</v>
      </c>
      <c r="AS138" s="70">
        <v>0</v>
      </c>
      <c r="AT138" s="70">
        <v>0</v>
      </c>
      <c r="AU138" s="70">
        <v>0</v>
      </c>
      <c r="AV138" s="70">
        <v>0</v>
      </c>
      <c r="AW138" s="70">
        <v>0</v>
      </c>
      <c r="AX138" s="70">
        <v>0</v>
      </c>
      <c r="AY138" s="70">
        <v>0</v>
      </c>
      <c r="AZ138" s="70">
        <v>0</v>
      </c>
      <c r="BA138" s="70">
        <v>0</v>
      </c>
      <c r="BB138" s="70">
        <v>0</v>
      </c>
      <c r="BC138" s="70">
        <v>0</v>
      </c>
      <c r="BD138" s="70">
        <v>0</v>
      </c>
      <c r="BE138" s="70">
        <v>0</v>
      </c>
      <c r="BF138" s="70">
        <v>0</v>
      </c>
      <c r="BH138" s="24"/>
    </row>
    <row r="139" spans="3:60" outlineLevel="2">
      <c r="C139" s="27" t="str">
        <v>blank</v>
      </c>
      <c r="H139" s="126">
        <v>0</v>
      </c>
      <c r="I139" s="70">
        <v>0</v>
      </c>
      <c r="J139" s="70">
        <v>0</v>
      </c>
      <c r="K139" s="70">
        <v>0</v>
      </c>
      <c r="L139" s="70">
        <v>0</v>
      </c>
      <c r="M139" s="70">
        <v>0</v>
      </c>
      <c r="N139" s="70">
        <v>0</v>
      </c>
      <c r="O139" s="70">
        <v>0</v>
      </c>
      <c r="P139" s="70">
        <v>0</v>
      </c>
      <c r="Q139" s="70">
        <v>0</v>
      </c>
      <c r="R139" s="70">
        <v>0</v>
      </c>
      <c r="S139" s="70">
        <v>0</v>
      </c>
      <c r="T139" s="70">
        <v>0</v>
      </c>
      <c r="U139" s="70">
        <v>0</v>
      </c>
      <c r="V139" s="70">
        <v>0</v>
      </c>
      <c r="W139" s="70">
        <v>0</v>
      </c>
      <c r="X139" s="70">
        <v>0</v>
      </c>
      <c r="Y139" s="70">
        <v>0</v>
      </c>
      <c r="Z139" s="70">
        <v>0</v>
      </c>
      <c r="AA139" s="70">
        <v>0</v>
      </c>
      <c r="AB139" s="70">
        <v>0</v>
      </c>
      <c r="AC139" s="70">
        <v>0</v>
      </c>
      <c r="AD139" s="70">
        <v>0</v>
      </c>
      <c r="AE139" s="70">
        <v>0</v>
      </c>
      <c r="AF139" s="70">
        <v>0</v>
      </c>
      <c r="AG139" s="70">
        <v>0</v>
      </c>
      <c r="AH139" s="70">
        <v>0</v>
      </c>
      <c r="AI139" s="70">
        <v>0</v>
      </c>
      <c r="AJ139" s="70">
        <v>0</v>
      </c>
      <c r="AK139" s="70">
        <v>0</v>
      </c>
      <c r="AL139" s="70">
        <v>0</v>
      </c>
      <c r="AM139" s="70">
        <v>0</v>
      </c>
      <c r="AN139" s="70">
        <v>0</v>
      </c>
      <c r="AO139" s="70">
        <v>0</v>
      </c>
      <c r="AP139" s="70">
        <v>0</v>
      </c>
      <c r="AQ139" s="70">
        <v>0</v>
      </c>
      <c r="AR139" s="70">
        <v>0</v>
      </c>
      <c r="AS139" s="70">
        <v>0</v>
      </c>
      <c r="AT139" s="70">
        <v>0</v>
      </c>
      <c r="AU139" s="70">
        <v>0</v>
      </c>
      <c r="AV139" s="70">
        <v>0</v>
      </c>
      <c r="AW139" s="70">
        <v>0</v>
      </c>
      <c r="AX139" s="70">
        <v>0</v>
      </c>
      <c r="AY139" s="70">
        <v>0</v>
      </c>
      <c r="AZ139" s="70">
        <v>0</v>
      </c>
      <c r="BA139" s="70">
        <v>0</v>
      </c>
      <c r="BB139" s="70">
        <v>0</v>
      </c>
      <c r="BC139" s="70">
        <v>0</v>
      </c>
      <c r="BD139" s="70">
        <v>0</v>
      </c>
      <c r="BE139" s="70">
        <v>0</v>
      </c>
      <c r="BF139" s="70">
        <v>0</v>
      </c>
      <c r="BH139" s="24"/>
    </row>
    <row r="140" spans="3:60" outlineLevel="2">
      <c r="C140" s="27" t="str">
        <v>blank</v>
      </c>
      <c r="H140" s="126">
        <v>0</v>
      </c>
      <c r="I140" s="70">
        <v>0</v>
      </c>
      <c r="J140" s="70">
        <v>0</v>
      </c>
      <c r="K140" s="70">
        <v>0</v>
      </c>
      <c r="L140" s="70">
        <v>0</v>
      </c>
      <c r="M140" s="70">
        <v>0</v>
      </c>
      <c r="N140" s="70">
        <v>0</v>
      </c>
      <c r="O140" s="70">
        <v>0</v>
      </c>
      <c r="P140" s="70">
        <v>0</v>
      </c>
      <c r="Q140" s="70">
        <v>0</v>
      </c>
      <c r="R140" s="70">
        <v>0</v>
      </c>
      <c r="S140" s="70">
        <v>0</v>
      </c>
      <c r="T140" s="70">
        <v>0</v>
      </c>
      <c r="U140" s="70">
        <v>0</v>
      </c>
      <c r="V140" s="70">
        <v>0</v>
      </c>
      <c r="W140" s="70">
        <v>0</v>
      </c>
      <c r="X140" s="70">
        <v>0</v>
      </c>
      <c r="Y140" s="70">
        <v>0</v>
      </c>
      <c r="Z140" s="70">
        <v>0</v>
      </c>
      <c r="AA140" s="70">
        <v>0</v>
      </c>
      <c r="AB140" s="70">
        <v>0</v>
      </c>
      <c r="AC140" s="70">
        <v>0</v>
      </c>
      <c r="AD140" s="70">
        <v>0</v>
      </c>
      <c r="AE140" s="70">
        <v>0</v>
      </c>
      <c r="AF140" s="70">
        <v>0</v>
      </c>
      <c r="AG140" s="70">
        <v>0</v>
      </c>
      <c r="AH140" s="70">
        <v>0</v>
      </c>
      <c r="AI140" s="70">
        <v>0</v>
      </c>
      <c r="AJ140" s="70">
        <v>0</v>
      </c>
      <c r="AK140" s="70">
        <v>0</v>
      </c>
      <c r="AL140" s="70">
        <v>0</v>
      </c>
      <c r="AM140" s="70">
        <v>0</v>
      </c>
      <c r="AN140" s="70">
        <v>0</v>
      </c>
      <c r="AO140" s="70">
        <v>0</v>
      </c>
      <c r="AP140" s="70">
        <v>0</v>
      </c>
      <c r="AQ140" s="70">
        <v>0</v>
      </c>
      <c r="AR140" s="70">
        <v>0</v>
      </c>
      <c r="AS140" s="70">
        <v>0</v>
      </c>
      <c r="AT140" s="70">
        <v>0</v>
      </c>
      <c r="AU140" s="70">
        <v>0</v>
      </c>
      <c r="AV140" s="70">
        <v>0</v>
      </c>
      <c r="AW140" s="70">
        <v>0</v>
      </c>
      <c r="AX140" s="70">
        <v>0</v>
      </c>
      <c r="AY140" s="70">
        <v>0</v>
      </c>
      <c r="AZ140" s="70">
        <v>0</v>
      </c>
      <c r="BA140" s="70">
        <v>0</v>
      </c>
      <c r="BB140" s="70">
        <v>0</v>
      </c>
      <c r="BC140" s="70">
        <v>0</v>
      </c>
      <c r="BD140" s="70">
        <v>0</v>
      </c>
      <c r="BE140" s="70">
        <v>0</v>
      </c>
      <c r="BF140" s="70">
        <v>0</v>
      </c>
      <c r="BH140" s="24"/>
    </row>
    <row r="141" spans="3:60" outlineLevel="2">
      <c r="C141" s="27" t="str">
        <v>blank</v>
      </c>
      <c r="H141" s="126">
        <v>0</v>
      </c>
      <c r="I141" s="70">
        <v>0</v>
      </c>
      <c r="J141" s="70">
        <v>0</v>
      </c>
      <c r="K141" s="70">
        <v>0</v>
      </c>
      <c r="L141" s="70">
        <v>0</v>
      </c>
      <c r="M141" s="70">
        <v>0</v>
      </c>
      <c r="N141" s="70">
        <v>0</v>
      </c>
      <c r="O141" s="70">
        <v>0</v>
      </c>
      <c r="P141" s="70">
        <v>0</v>
      </c>
      <c r="Q141" s="70">
        <v>0</v>
      </c>
      <c r="R141" s="70">
        <v>0</v>
      </c>
      <c r="S141" s="70">
        <v>0</v>
      </c>
      <c r="T141" s="70">
        <v>0</v>
      </c>
      <c r="U141" s="70">
        <v>0</v>
      </c>
      <c r="V141" s="70">
        <v>0</v>
      </c>
      <c r="W141" s="70">
        <v>0</v>
      </c>
      <c r="X141" s="70">
        <v>0</v>
      </c>
      <c r="Y141" s="70">
        <v>0</v>
      </c>
      <c r="Z141" s="70">
        <v>0</v>
      </c>
      <c r="AA141" s="70">
        <v>0</v>
      </c>
      <c r="AB141" s="70">
        <v>0</v>
      </c>
      <c r="AC141" s="70">
        <v>0</v>
      </c>
      <c r="AD141" s="70">
        <v>0</v>
      </c>
      <c r="AE141" s="70">
        <v>0</v>
      </c>
      <c r="AF141" s="70">
        <v>0</v>
      </c>
      <c r="AG141" s="70">
        <v>0</v>
      </c>
      <c r="AH141" s="70">
        <v>0</v>
      </c>
      <c r="AI141" s="70">
        <v>0</v>
      </c>
      <c r="AJ141" s="70">
        <v>0</v>
      </c>
      <c r="AK141" s="70">
        <v>0</v>
      </c>
      <c r="AL141" s="70">
        <v>0</v>
      </c>
      <c r="AM141" s="70">
        <v>0</v>
      </c>
      <c r="AN141" s="70">
        <v>0</v>
      </c>
      <c r="AO141" s="70">
        <v>0</v>
      </c>
      <c r="AP141" s="70">
        <v>0</v>
      </c>
      <c r="AQ141" s="70">
        <v>0</v>
      </c>
      <c r="AR141" s="70">
        <v>0</v>
      </c>
      <c r="AS141" s="70">
        <v>0</v>
      </c>
      <c r="AT141" s="70">
        <v>0</v>
      </c>
      <c r="AU141" s="70">
        <v>0</v>
      </c>
      <c r="AV141" s="70">
        <v>0</v>
      </c>
      <c r="AW141" s="70">
        <v>0</v>
      </c>
      <c r="AX141" s="70">
        <v>0</v>
      </c>
      <c r="AY141" s="70">
        <v>0</v>
      </c>
      <c r="AZ141" s="70">
        <v>0</v>
      </c>
      <c r="BA141" s="70">
        <v>0</v>
      </c>
      <c r="BB141" s="70">
        <v>0</v>
      </c>
      <c r="BC141" s="70">
        <v>0</v>
      </c>
      <c r="BD141" s="70">
        <v>0</v>
      </c>
      <c r="BE141" s="70">
        <v>0</v>
      </c>
      <c r="BF141" s="70">
        <v>0</v>
      </c>
      <c r="BH141" s="24"/>
    </row>
    <row r="142" spans="3:60" outlineLevel="2">
      <c r="C142" s="27" t="str">
        <v>blank</v>
      </c>
      <c r="H142" s="126">
        <v>0</v>
      </c>
      <c r="I142" s="70">
        <v>0</v>
      </c>
      <c r="J142" s="70">
        <v>0</v>
      </c>
      <c r="K142" s="70">
        <v>0</v>
      </c>
      <c r="L142" s="70">
        <v>0</v>
      </c>
      <c r="M142" s="70">
        <v>0</v>
      </c>
      <c r="N142" s="70">
        <v>0</v>
      </c>
      <c r="O142" s="70">
        <v>0</v>
      </c>
      <c r="P142" s="70">
        <v>0</v>
      </c>
      <c r="Q142" s="70">
        <v>0</v>
      </c>
      <c r="R142" s="70">
        <v>0</v>
      </c>
      <c r="S142" s="70">
        <v>0</v>
      </c>
      <c r="T142" s="70">
        <v>0</v>
      </c>
      <c r="U142" s="70">
        <v>0</v>
      </c>
      <c r="V142" s="70">
        <v>0</v>
      </c>
      <c r="W142" s="70">
        <v>0</v>
      </c>
      <c r="X142" s="70">
        <v>0</v>
      </c>
      <c r="Y142" s="70">
        <v>0</v>
      </c>
      <c r="Z142" s="70">
        <v>0</v>
      </c>
      <c r="AA142" s="70">
        <v>0</v>
      </c>
      <c r="AB142" s="70">
        <v>0</v>
      </c>
      <c r="AC142" s="70">
        <v>0</v>
      </c>
      <c r="AD142" s="70">
        <v>0</v>
      </c>
      <c r="AE142" s="70">
        <v>0</v>
      </c>
      <c r="AF142" s="70">
        <v>0</v>
      </c>
      <c r="AG142" s="70">
        <v>0</v>
      </c>
      <c r="AH142" s="70">
        <v>0</v>
      </c>
      <c r="AI142" s="70">
        <v>0</v>
      </c>
      <c r="AJ142" s="70">
        <v>0</v>
      </c>
      <c r="AK142" s="70">
        <v>0</v>
      </c>
      <c r="AL142" s="70">
        <v>0</v>
      </c>
      <c r="AM142" s="70">
        <v>0</v>
      </c>
      <c r="AN142" s="70">
        <v>0</v>
      </c>
      <c r="AO142" s="70">
        <v>0</v>
      </c>
      <c r="AP142" s="70">
        <v>0</v>
      </c>
      <c r="AQ142" s="70">
        <v>0</v>
      </c>
      <c r="AR142" s="70">
        <v>0</v>
      </c>
      <c r="AS142" s="70">
        <v>0</v>
      </c>
      <c r="AT142" s="70">
        <v>0</v>
      </c>
      <c r="AU142" s="70">
        <v>0</v>
      </c>
      <c r="AV142" s="70">
        <v>0</v>
      </c>
      <c r="AW142" s="70">
        <v>0</v>
      </c>
      <c r="AX142" s="70">
        <v>0</v>
      </c>
      <c r="AY142" s="70">
        <v>0</v>
      </c>
      <c r="AZ142" s="70">
        <v>0</v>
      </c>
      <c r="BA142" s="70">
        <v>0</v>
      </c>
      <c r="BB142" s="70">
        <v>0</v>
      </c>
      <c r="BC142" s="70">
        <v>0</v>
      </c>
      <c r="BD142" s="70">
        <v>0</v>
      </c>
      <c r="BE142" s="70">
        <v>0</v>
      </c>
      <c r="BF142" s="70">
        <v>0</v>
      </c>
      <c r="BH142" s="24"/>
    </row>
    <row r="143" spans="3:60" outlineLevel="2">
      <c r="C143" s="27" t="str">
        <v>blank</v>
      </c>
      <c r="H143" s="126">
        <v>0</v>
      </c>
      <c r="I143" s="70">
        <v>0</v>
      </c>
      <c r="J143" s="70">
        <v>0</v>
      </c>
      <c r="K143" s="70">
        <v>0</v>
      </c>
      <c r="L143" s="70">
        <v>0</v>
      </c>
      <c r="M143" s="70">
        <v>0</v>
      </c>
      <c r="N143" s="70">
        <v>0</v>
      </c>
      <c r="O143" s="70">
        <v>0</v>
      </c>
      <c r="P143" s="70">
        <v>0</v>
      </c>
      <c r="Q143" s="70">
        <v>0</v>
      </c>
      <c r="R143" s="70">
        <v>0</v>
      </c>
      <c r="S143" s="70">
        <v>0</v>
      </c>
      <c r="T143" s="70">
        <v>0</v>
      </c>
      <c r="U143" s="70">
        <v>0</v>
      </c>
      <c r="V143" s="70">
        <v>0</v>
      </c>
      <c r="W143" s="70">
        <v>0</v>
      </c>
      <c r="X143" s="70">
        <v>0</v>
      </c>
      <c r="Y143" s="70">
        <v>0</v>
      </c>
      <c r="Z143" s="70">
        <v>0</v>
      </c>
      <c r="AA143" s="70">
        <v>0</v>
      </c>
      <c r="AB143" s="70">
        <v>0</v>
      </c>
      <c r="AC143" s="70">
        <v>0</v>
      </c>
      <c r="AD143" s="70">
        <v>0</v>
      </c>
      <c r="AE143" s="70">
        <v>0</v>
      </c>
      <c r="AF143" s="70">
        <v>0</v>
      </c>
      <c r="AG143" s="70">
        <v>0</v>
      </c>
      <c r="AH143" s="70">
        <v>0</v>
      </c>
      <c r="AI143" s="70">
        <v>0</v>
      </c>
      <c r="AJ143" s="70">
        <v>0</v>
      </c>
      <c r="AK143" s="70">
        <v>0</v>
      </c>
      <c r="AL143" s="70">
        <v>0</v>
      </c>
      <c r="AM143" s="70">
        <v>0</v>
      </c>
      <c r="AN143" s="70">
        <v>0</v>
      </c>
      <c r="AO143" s="70">
        <v>0</v>
      </c>
      <c r="AP143" s="70">
        <v>0</v>
      </c>
      <c r="AQ143" s="70">
        <v>0</v>
      </c>
      <c r="AR143" s="70">
        <v>0</v>
      </c>
      <c r="AS143" s="70">
        <v>0</v>
      </c>
      <c r="AT143" s="70">
        <v>0</v>
      </c>
      <c r="AU143" s="70">
        <v>0</v>
      </c>
      <c r="AV143" s="70">
        <v>0</v>
      </c>
      <c r="AW143" s="70">
        <v>0</v>
      </c>
      <c r="AX143" s="70">
        <v>0</v>
      </c>
      <c r="AY143" s="70">
        <v>0</v>
      </c>
      <c r="AZ143" s="70">
        <v>0</v>
      </c>
      <c r="BA143" s="70">
        <v>0</v>
      </c>
      <c r="BB143" s="70">
        <v>0</v>
      </c>
      <c r="BC143" s="70">
        <v>0</v>
      </c>
      <c r="BD143" s="70">
        <v>0</v>
      </c>
      <c r="BE143" s="70">
        <v>0</v>
      </c>
      <c r="BF143" s="70">
        <v>0</v>
      </c>
      <c r="BH143" s="24"/>
    </row>
    <row r="144" spans="3:60" outlineLevel="2">
      <c r="C144" s="27" t="str">
        <v>blank</v>
      </c>
      <c r="H144" s="126">
        <v>0</v>
      </c>
      <c r="I144" s="70">
        <v>0</v>
      </c>
      <c r="J144" s="70">
        <v>0</v>
      </c>
      <c r="K144" s="70">
        <v>0</v>
      </c>
      <c r="L144" s="70">
        <v>0</v>
      </c>
      <c r="M144" s="70">
        <v>0</v>
      </c>
      <c r="N144" s="70">
        <v>0</v>
      </c>
      <c r="O144" s="70">
        <v>0</v>
      </c>
      <c r="P144" s="70">
        <v>0</v>
      </c>
      <c r="Q144" s="70">
        <v>0</v>
      </c>
      <c r="R144" s="70">
        <v>0</v>
      </c>
      <c r="S144" s="70">
        <v>0</v>
      </c>
      <c r="T144" s="70">
        <v>0</v>
      </c>
      <c r="U144" s="70">
        <v>0</v>
      </c>
      <c r="V144" s="70">
        <v>0</v>
      </c>
      <c r="W144" s="70">
        <v>0</v>
      </c>
      <c r="X144" s="70">
        <v>0</v>
      </c>
      <c r="Y144" s="70">
        <v>0</v>
      </c>
      <c r="Z144" s="70">
        <v>0</v>
      </c>
      <c r="AA144" s="70">
        <v>0</v>
      </c>
      <c r="AB144" s="70">
        <v>0</v>
      </c>
      <c r="AC144" s="70">
        <v>0</v>
      </c>
      <c r="AD144" s="70">
        <v>0</v>
      </c>
      <c r="AE144" s="70">
        <v>0</v>
      </c>
      <c r="AF144" s="70">
        <v>0</v>
      </c>
      <c r="AG144" s="70">
        <v>0</v>
      </c>
      <c r="AH144" s="70">
        <v>0</v>
      </c>
      <c r="AI144" s="70">
        <v>0</v>
      </c>
      <c r="AJ144" s="70">
        <v>0</v>
      </c>
      <c r="AK144" s="70">
        <v>0</v>
      </c>
      <c r="AL144" s="70">
        <v>0</v>
      </c>
      <c r="AM144" s="70">
        <v>0</v>
      </c>
      <c r="AN144" s="70">
        <v>0</v>
      </c>
      <c r="AO144" s="70">
        <v>0</v>
      </c>
      <c r="AP144" s="70">
        <v>0</v>
      </c>
      <c r="AQ144" s="70">
        <v>0</v>
      </c>
      <c r="AR144" s="70">
        <v>0</v>
      </c>
      <c r="AS144" s="70">
        <v>0</v>
      </c>
      <c r="AT144" s="70">
        <v>0</v>
      </c>
      <c r="AU144" s="70">
        <v>0</v>
      </c>
      <c r="AV144" s="70">
        <v>0</v>
      </c>
      <c r="AW144" s="70">
        <v>0</v>
      </c>
      <c r="AX144" s="70">
        <v>0</v>
      </c>
      <c r="AY144" s="70">
        <v>0</v>
      </c>
      <c r="AZ144" s="70">
        <v>0</v>
      </c>
      <c r="BA144" s="70">
        <v>0</v>
      </c>
      <c r="BB144" s="70">
        <v>0</v>
      </c>
      <c r="BC144" s="70">
        <v>0</v>
      </c>
      <c r="BD144" s="70">
        <v>0</v>
      </c>
      <c r="BE144" s="70">
        <v>0</v>
      </c>
      <c r="BF144" s="70">
        <v>0</v>
      </c>
      <c r="BH144" s="24"/>
    </row>
    <row r="145" spans="3:60" outlineLevel="2">
      <c r="C145" s="27" t="str">
        <v>blank</v>
      </c>
      <c r="H145" s="126">
        <v>0</v>
      </c>
      <c r="I145" s="70">
        <v>0</v>
      </c>
      <c r="J145" s="70">
        <v>0</v>
      </c>
      <c r="K145" s="70">
        <v>0</v>
      </c>
      <c r="L145" s="70">
        <v>0</v>
      </c>
      <c r="M145" s="70">
        <v>0</v>
      </c>
      <c r="N145" s="70">
        <v>0</v>
      </c>
      <c r="O145" s="70">
        <v>0</v>
      </c>
      <c r="P145" s="70">
        <v>0</v>
      </c>
      <c r="Q145" s="70">
        <v>0</v>
      </c>
      <c r="R145" s="70">
        <v>0</v>
      </c>
      <c r="S145" s="70">
        <v>0</v>
      </c>
      <c r="T145" s="70">
        <v>0</v>
      </c>
      <c r="U145" s="70">
        <v>0</v>
      </c>
      <c r="V145" s="70">
        <v>0</v>
      </c>
      <c r="W145" s="70">
        <v>0</v>
      </c>
      <c r="X145" s="70">
        <v>0</v>
      </c>
      <c r="Y145" s="70">
        <v>0</v>
      </c>
      <c r="Z145" s="70">
        <v>0</v>
      </c>
      <c r="AA145" s="70">
        <v>0</v>
      </c>
      <c r="AB145" s="70">
        <v>0</v>
      </c>
      <c r="AC145" s="70">
        <v>0</v>
      </c>
      <c r="AD145" s="70">
        <v>0</v>
      </c>
      <c r="AE145" s="70">
        <v>0</v>
      </c>
      <c r="AF145" s="70">
        <v>0</v>
      </c>
      <c r="AG145" s="70">
        <v>0</v>
      </c>
      <c r="AH145" s="70">
        <v>0</v>
      </c>
      <c r="AI145" s="70">
        <v>0</v>
      </c>
      <c r="AJ145" s="70">
        <v>0</v>
      </c>
      <c r="AK145" s="70">
        <v>0</v>
      </c>
      <c r="AL145" s="70">
        <v>0</v>
      </c>
      <c r="AM145" s="70">
        <v>0</v>
      </c>
      <c r="AN145" s="70">
        <v>0</v>
      </c>
      <c r="AO145" s="70">
        <v>0</v>
      </c>
      <c r="AP145" s="70">
        <v>0</v>
      </c>
      <c r="AQ145" s="70">
        <v>0</v>
      </c>
      <c r="AR145" s="70">
        <v>0</v>
      </c>
      <c r="AS145" s="70">
        <v>0</v>
      </c>
      <c r="AT145" s="70">
        <v>0</v>
      </c>
      <c r="AU145" s="70">
        <v>0</v>
      </c>
      <c r="AV145" s="70">
        <v>0</v>
      </c>
      <c r="AW145" s="70">
        <v>0</v>
      </c>
      <c r="AX145" s="70">
        <v>0</v>
      </c>
      <c r="AY145" s="70">
        <v>0</v>
      </c>
      <c r="AZ145" s="70">
        <v>0</v>
      </c>
      <c r="BA145" s="70">
        <v>0</v>
      </c>
      <c r="BB145" s="70">
        <v>0</v>
      </c>
      <c r="BC145" s="70">
        <v>0</v>
      </c>
      <c r="BD145" s="70">
        <v>0</v>
      </c>
      <c r="BE145" s="70">
        <v>0</v>
      </c>
      <c r="BF145" s="70">
        <v>0</v>
      </c>
      <c r="BH145" s="24"/>
    </row>
    <row r="146" spans="3:60" outlineLevel="2">
      <c r="C146" s="27" t="str">
        <v>blank</v>
      </c>
      <c r="H146" s="126">
        <v>0</v>
      </c>
      <c r="I146" s="70">
        <v>0</v>
      </c>
      <c r="J146" s="70">
        <v>0</v>
      </c>
      <c r="K146" s="70">
        <v>0</v>
      </c>
      <c r="L146" s="70">
        <v>0</v>
      </c>
      <c r="M146" s="70">
        <v>0</v>
      </c>
      <c r="N146" s="70">
        <v>0</v>
      </c>
      <c r="O146" s="70">
        <v>0</v>
      </c>
      <c r="P146" s="70">
        <v>0</v>
      </c>
      <c r="Q146" s="70">
        <v>0</v>
      </c>
      <c r="R146" s="70">
        <v>0</v>
      </c>
      <c r="S146" s="70">
        <v>0</v>
      </c>
      <c r="T146" s="70">
        <v>0</v>
      </c>
      <c r="U146" s="70">
        <v>0</v>
      </c>
      <c r="V146" s="70">
        <v>0</v>
      </c>
      <c r="W146" s="70">
        <v>0</v>
      </c>
      <c r="X146" s="70">
        <v>0</v>
      </c>
      <c r="Y146" s="70">
        <v>0</v>
      </c>
      <c r="Z146" s="70">
        <v>0</v>
      </c>
      <c r="AA146" s="70">
        <v>0</v>
      </c>
      <c r="AB146" s="70">
        <v>0</v>
      </c>
      <c r="AC146" s="70">
        <v>0</v>
      </c>
      <c r="AD146" s="70">
        <v>0</v>
      </c>
      <c r="AE146" s="70">
        <v>0</v>
      </c>
      <c r="AF146" s="70">
        <v>0</v>
      </c>
      <c r="AG146" s="70">
        <v>0</v>
      </c>
      <c r="AH146" s="70">
        <v>0</v>
      </c>
      <c r="AI146" s="70">
        <v>0</v>
      </c>
      <c r="AJ146" s="70">
        <v>0</v>
      </c>
      <c r="AK146" s="70">
        <v>0</v>
      </c>
      <c r="AL146" s="70">
        <v>0</v>
      </c>
      <c r="AM146" s="70">
        <v>0</v>
      </c>
      <c r="AN146" s="70">
        <v>0</v>
      </c>
      <c r="AO146" s="70">
        <v>0</v>
      </c>
      <c r="AP146" s="70">
        <v>0</v>
      </c>
      <c r="AQ146" s="70">
        <v>0</v>
      </c>
      <c r="AR146" s="70">
        <v>0</v>
      </c>
      <c r="AS146" s="70">
        <v>0</v>
      </c>
      <c r="AT146" s="70">
        <v>0</v>
      </c>
      <c r="AU146" s="70">
        <v>0</v>
      </c>
      <c r="AV146" s="70">
        <v>0</v>
      </c>
      <c r="AW146" s="70">
        <v>0</v>
      </c>
      <c r="AX146" s="70">
        <v>0</v>
      </c>
      <c r="AY146" s="70">
        <v>0</v>
      </c>
      <c r="AZ146" s="70">
        <v>0</v>
      </c>
      <c r="BA146" s="70">
        <v>0</v>
      </c>
      <c r="BB146" s="70">
        <v>0</v>
      </c>
      <c r="BC146" s="70">
        <v>0</v>
      </c>
      <c r="BD146" s="70">
        <v>0</v>
      </c>
      <c r="BE146" s="70">
        <v>0</v>
      </c>
      <c r="BF146" s="70">
        <v>0</v>
      </c>
      <c r="BH146" s="24"/>
    </row>
    <row r="147" spans="3:60" outlineLevel="2">
      <c r="C147" s="27" t="str">
        <v>blank</v>
      </c>
      <c r="H147" s="126">
        <v>0</v>
      </c>
      <c r="I147" s="70">
        <v>0</v>
      </c>
      <c r="J147" s="70">
        <v>0</v>
      </c>
      <c r="K147" s="70">
        <v>0</v>
      </c>
      <c r="L147" s="70">
        <v>0</v>
      </c>
      <c r="M147" s="70">
        <v>0</v>
      </c>
      <c r="N147" s="70">
        <v>0</v>
      </c>
      <c r="O147" s="70">
        <v>0</v>
      </c>
      <c r="P147" s="70">
        <v>0</v>
      </c>
      <c r="Q147" s="70">
        <v>0</v>
      </c>
      <c r="R147" s="70">
        <v>0</v>
      </c>
      <c r="S147" s="70">
        <v>0</v>
      </c>
      <c r="T147" s="70">
        <v>0</v>
      </c>
      <c r="U147" s="70">
        <v>0</v>
      </c>
      <c r="V147" s="70">
        <v>0</v>
      </c>
      <c r="W147" s="70">
        <v>0</v>
      </c>
      <c r="X147" s="70">
        <v>0</v>
      </c>
      <c r="Y147" s="70">
        <v>0</v>
      </c>
      <c r="Z147" s="70">
        <v>0</v>
      </c>
      <c r="AA147" s="70">
        <v>0</v>
      </c>
      <c r="AB147" s="70">
        <v>0</v>
      </c>
      <c r="AC147" s="70">
        <v>0</v>
      </c>
      <c r="AD147" s="70">
        <v>0</v>
      </c>
      <c r="AE147" s="70">
        <v>0</v>
      </c>
      <c r="AF147" s="70">
        <v>0</v>
      </c>
      <c r="AG147" s="70">
        <v>0</v>
      </c>
      <c r="AH147" s="70">
        <v>0</v>
      </c>
      <c r="AI147" s="70">
        <v>0</v>
      </c>
      <c r="AJ147" s="70">
        <v>0</v>
      </c>
      <c r="AK147" s="70">
        <v>0</v>
      </c>
      <c r="AL147" s="70">
        <v>0</v>
      </c>
      <c r="AM147" s="70">
        <v>0</v>
      </c>
      <c r="AN147" s="70">
        <v>0</v>
      </c>
      <c r="AO147" s="70">
        <v>0</v>
      </c>
      <c r="AP147" s="70">
        <v>0</v>
      </c>
      <c r="AQ147" s="70">
        <v>0</v>
      </c>
      <c r="AR147" s="70">
        <v>0</v>
      </c>
      <c r="AS147" s="70">
        <v>0</v>
      </c>
      <c r="AT147" s="70">
        <v>0</v>
      </c>
      <c r="AU147" s="70">
        <v>0</v>
      </c>
      <c r="AV147" s="70">
        <v>0</v>
      </c>
      <c r="AW147" s="70">
        <v>0</v>
      </c>
      <c r="AX147" s="70">
        <v>0</v>
      </c>
      <c r="AY147" s="70">
        <v>0</v>
      </c>
      <c r="AZ147" s="70">
        <v>0</v>
      </c>
      <c r="BA147" s="70">
        <v>0</v>
      </c>
      <c r="BB147" s="70">
        <v>0</v>
      </c>
      <c r="BC147" s="70">
        <v>0</v>
      </c>
      <c r="BD147" s="70">
        <v>0</v>
      </c>
      <c r="BE147" s="70">
        <v>0</v>
      </c>
      <c r="BF147" s="70">
        <v>0</v>
      </c>
      <c r="BH147" s="24"/>
    </row>
    <row r="148" spans="3:60" outlineLevel="2">
      <c r="C148" s="27" t="str">
        <v>blank</v>
      </c>
      <c r="H148" s="126">
        <v>0</v>
      </c>
      <c r="I148" s="70">
        <v>0</v>
      </c>
      <c r="J148" s="70">
        <v>0</v>
      </c>
      <c r="K148" s="70">
        <v>0</v>
      </c>
      <c r="L148" s="70">
        <v>0</v>
      </c>
      <c r="M148" s="70">
        <v>0</v>
      </c>
      <c r="N148" s="70">
        <v>0</v>
      </c>
      <c r="O148" s="70">
        <v>0</v>
      </c>
      <c r="P148" s="70">
        <v>0</v>
      </c>
      <c r="Q148" s="70">
        <v>0</v>
      </c>
      <c r="R148" s="70">
        <v>0</v>
      </c>
      <c r="S148" s="70">
        <v>0</v>
      </c>
      <c r="T148" s="70">
        <v>0</v>
      </c>
      <c r="U148" s="70">
        <v>0</v>
      </c>
      <c r="V148" s="70">
        <v>0</v>
      </c>
      <c r="W148" s="70">
        <v>0</v>
      </c>
      <c r="X148" s="70">
        <v>0</v>
      </c>
      <c r="Y148" s="70">
        <v>0</v>
      </c>
      <c r="Z148" s="70">
        <v>0</v>
      </c>
      <c r="AA148" s="70">
        <v>0</v>
      </c>
      <c r="AB148" s="70">
        <v>0</v>
      </c>
      <c r="AC148" s="70">
        <v>0</v>
      </c>
      <c r="AD148" s="70">
        <v>0</v>
      </c>
      <c r="AE148" s="70">
        <v>0</v>
      </c>
      <c r="AF148" s="70">
        <v>0</v>
      </c>
      <c r="AG148" s="70">
        <v>0</v>
      </c>
      <c r="AH148" s="70">
        <v>0</v>
      </c>
      <c r="AI148" s="70">
        <v>0</v>
      </c>
      <c r="AJ148" s="70">
        <v>0</v>
      </c>
      <c r="AK148" s="70">
        <v>0</v>
      </c>
      <c r="AL148" s="70">
        <v>0</v>
      </c>
      <c r="AM148" s="70">
        <v>0</v>
      </c>
      <c r="AN148" s="70">
        <v>0</v>
      </c>
      <c r="AO148" s="70">
        <v>0</v>
      </c>
      <c r="AP148" s="70">
        <v>0</v>
      </c>
      <c r="AQ148" s="70">
        <v>0</v>
      </c>
      <c r="AR148" s="70">
        <v>0</v>
      </c>
      <c r="AS148" s="70">
        <v>0</v>
      </c>
      <c r="AT148" s="70">
        <v>0</v>
      </c>
      <c r="AU148" s="70">
        <v>0</v>
      </c>
      <c r="AV148" s="70">
        <v>0</v>
      </c>
      <c r="AW148" s="70">
        <v>0</v>
      </c>
      <c r="AX148" s="70">
        <v>0</v>
      </c>
      <c r="AY148" s="70">
        <v>0</v>
      </c>
      <c r="AZ148" s="70">
        <v>0</v>
      </c>
      <c r="BA148" s="70">
        <v>0</v>
      </c>
      <c r="BB148" s="70">
        <v>0</v>
      </c>
      <c r="BC148" s="70">
        <v>0</v>
      </c>
      <c r="BD148" s="70">
        <v>0</v>
      </c>
      <c r="BE148" s="70">
        <v>0</v>
      </c>
      <c r="BF148" s="70">
        <v>0</v>
      </c>
      <c r="BH148" s="24"/>
    </row>
    <row r="149" spans="3:60" outlineLevel="2">
      <c r="C149" s="27" t="str">
        <v>blank</v>
      </c>
      <c r="H149" s="126">
        <v>0</v>
      </c>
      <c r="I149" s="70">
        <v>0</v>
      </c>
      <c r="J149" s="70">
        <v>0</v>
      </c>
      <c r="K149" s="70">
        <v>0</v>
      </c>
      <c r="L149" s="70">
        <v>0</v>
      </c>
      <c r="M149" s="70">
        <v>0</v>
      </c>
      <c r="N149" s="70">
        <v>0</v>
      </c>
      <c r="O149" s="70">
        <v>0</v>
      </c>
      <c r="P149" s="70">
        <v>0</v>
      </c>
      <c r="Q149" s="70">
        <v>0</v>
      </c>
      <c r="R149" s="70">
        <v>0</v>
      </c>
      <c r="S149" s="70">
        <v>0</v>
      </c>
      <c r="T149" s="70">
        <v>0</v>
      </c>
      <c r="U149" s="70">
        <v>0</v>
      </c>
      <c r="V149" s="70">
        <v>0</v>
      </c>
      <c r="W149" s="70">
        <v>0</v>
      </c>
      <c r="X149" s="70">
        <v>0</v>
      </c>
      <c r="Y149" s="70">
        <v>0</v>
      </c>
      <c r="Z149" s="70">
        <v>0</v>
      </c>
      <c r="AA149" s="70">
        <v>0</v>
      </c>
      <c r="AB149" s="70">
        <v>0</v>
      </c>
      <c r="AC149" s="70">
        <v>0</v>
      </c>
      <c r="AD149" s="70">
        <v>0</v>
      </c>
      <c r="AE149" s="70">
        <v>0</v>
      </c>
      <c r="AF149" s="70">
        <v>0</v>
      </c>
      <c r="AG149" s="70">
        <v>0</v>
      </c>
      <c r="AH149" s="70">
        <v>0</v>
      </c>
      <c r="AI149" s="70">
        <v>0</v>
      </c>
      <c r="AJ149" s="70">
        <v>0</v>
      </c>
      <c r="AK149" s="70">
        <v>0</v>
      </c>
      <c r="AL149" s="70">
        <v>0</v>
      </c>
      <c r="AM149" s="70">
        <v>0</v>
      </c>
      <c r="AN149" s="70">
        <v>0</v>
      </c>
      <c r="AO149" s="70">
        <v>0</v>
      </c>
      <c r="AP149" s="70">
        <v>0</v>
      </c>
      <c r="AQ149" s="70">
        <v>0</v>
      </c>
      <c r="AR149" s="70">
        <v>0</v>
      </c>
      <c r="AS149" s="70">
        <v>0</v>
      </c>
      <c r="AT149" s="70">
        <v>0</v>
      </c>
      <c r="AU149" s="70">
        <v>0</v>
      </c>
      <c r="AV149" s="70">
        <v>0</v>
      </c>
      <c r="AW149" s="70">
        <v>0</v>
      </c>
      <c r="AX149" s="70">
        <v>0</v>
      </c>
      <c r="AY149" s="70">
        <v>0</v>
      </c>
      <c r="AZ149" s="70">
        <v>0</v>
      </c>
      <c r="BA149" s="70">
        <v>0</v>
      </c>
      <c r="BB149" s="70">
        <v>0</v>
      </c>
      <c r="BC149" s="70">
        <v>0</v>
      </c>
      <c r="BD149" s="70">
        <v>0</v>
      </c>
      <c r="BE149" s="70">
        <v>0</v>
      </c>
      <c r="BF149" s="70">
        <v>0</v>
      </c>
      <c r="BH149" s="24"/>
    </row>
    <row r="150" spans="3:60" outlineLevel="2">
      <c r="C150" s="27" t="str">
        <v>blank</v>
      </c>
      <c r="H150" s="126">
        <v>0</v>
      </c>
      <c r="I150" s="70">
        <v>0</v>
      </c>
      <c r="J150" s="70">
        <v>0</v>
      </c>
      <c r="K150" s="70">
        <v>0</v>
      </c>
      <c r="L150" s="70">
        <v>0</v>
      </c>
      <c r="M150" s="70">
        <v>0</v>
      </c>
      <c r="N150" s="70">
        <v>0</v>
      </c>
      <c r="O150" s="70">
        <v>0</v>
      </c>
      <c r="P150" s="70">
        <v>0</v>
      </c>
      <c r="Q150" s="70">
        <v>0</v>
      </c>
      <c r="R150" s="70">
        <v>0</v>
      </c>
      <c r="S150" s="70">
        <v>0</v>
      </c>
      <c r="T150" s="70">
        <v>0</v>
      </c>
      <c r="U150" s="70">
        <v>0</v>
      </c>
      <c r="V150" s="70">
        <v>0</v>
      </c>
      <c r="W150" s="70">
        <v>0</v>
      </c>
      <c r="X150" s="70">
        <v>0</v>
      </c>
      <c r="Y150" s="70">
        <v>0</v>
      </c>
      <c r="Z150" s="70">
        <v>0</v>
      </c>
      <c r="AA150" s="70">
        <v>0</v>
      </c>
      <c r="AB150" s="70">
        <v>0</v>
      </c>
      <c r="AC150" s="70">
        <v>0</v>
      </c>
      <c r="AD150" s="70">
        <v>0</v>
      </c>
      <c r="AE150" s="70">
        <v>0</v>
      </c>
      <c r="AF150" s="70">
        <v>0</v>
      </c>
      <c r="AG150" s="70">
        <v>0</v>
      </c>
      <c r="AH150" s="70">
        <v>0</v>
      </c>
      <c r="AI150" s="70">
        <v>0</v>
      </c>
      <c r="AJ150" s="70">
        <v>0</v>
      </c>
      <c r="AK150" s="70">
        <v>0</v>
      </c>
      <c r="AL150" s="70">
        <v>0</v>
      </c>
      <c r="AM150" s="70">
        <v>0</v>
      </c>
      <c r="AN150" s="70">
        <v>0</v>
      </c>
      <c r="AO150" s="70">
        <v>0</v>
      </c>
      <c r="AP150" s="70">
        <v>0</v>
      </c>
      <c r="AQ150" s="70">
        <v>0</v>
      </c>
      <c r="AR150" s="70">
        <v>0</v>
      </c>
      <c r="AS150" s="70">
        <v>0</v>
      </c>
      <c r="AT150" s="70">
        <v>0</v>
      </c>
      <c r="AU150" s="70">
        <v>0</v>
      </c>
      <c r="AV150" s="70">
        <v>0</v>
      </c>
      <c r="AW150" s="70">
        <v>0</v>
      </c>
      <c r="AX150" s="70">
        <v>0</v>
      </c>
      <c r="AY150" s="70">
        <v>0</v>
      </c>
      <c r="AZ150" s="70">
        <v>0</v>
      </c>
      <c r="BA150" s="70">
        <v>0</v>
      </c>
      <c r="BB150" s="70">
        <v>0</v>
      </c>
      <c r="BC150" s="70">
        <v>0</v>
      </c>
      <c r="BD150" s="70">
        <v>0</v>
      </c>
      <c r="BE150" s="70">
        <v>0</v>
      </c>
      <c r="BF150" s="70">
        <v>0</v>
      </c>
      <c r="BH150" s="24"/>
    </row>
    <row r="151" spans="3:60" outlineLevel="2">
      <c r="C151" s="27" t="str">
        <v>blank</v>
      </c>
      <c r="H151" s="126">
        <v>0</v>
      </c>
      <c r="I151" s="70">
        <v>0</v>
      </c>
      <c r="J151" s="70">
        <v>0</v>
      </c>
      <c r="K151" s="70">
        <v>0</v>
      </c>
      <c r="L151" s="70">
        <v>0</v>
      </c>
      <c r="M151" s="70">
        <v>0</v>
      </c>
      <c r="N151" s="70">
        <v>0</v>
      </c>
      <c r="O151" s="70">
        <v>0</v>
      </c>
      <c r="P151" s="70">
        <v>0</v>
      </c>
      <c r="Q151" s="70">
        <v>0</v>
      </c>
      <c r="R151" s="70">
        <v>0</v>
      </c>
      <c r="S151" s="70">
        <v>0</v>
      </c>
      <c r="T151" s="70">
        <v>0</v>
      </c>
      <c r="U151" s="70">
        <v>0</v>
      </c>
      <c r="V151" s="70">
        <v>0</v>
      </c>
      <c r="W151" s="70">
        <v>0</v>
      </c>
      <c r="X151" s="70">
        <v>0</v>
      </c>
      <c r="Y151" s="70">
        <v>0</v>
      </c>
      <c r="Z151" s="70">
        <v>0</v>
      </c>
      <c r="AA151" s="70">
        <v>0</v>
      </c>
      <c r="AB151" s="70">
        <v>0</v>
      </c>
      <c r="AC151" s="70">
        <v>0</v>
      </c>
      <c r="AD151" s="70">
        <v>0</v>
      </c>
      <c r="AE151" s="70">
        <v>0</v>
      </c>
      <c r="AF151" s="70">
        <v>0</v>
      </c>
      <c r="AG151" s="70">
        <v>0</v>
      </c>
      <c r="AH151" s="70">
        <v>0</v>
      </c>
      <c r="AI151" s="70">
        <v>0</v>
      </c>
      <c r="AJ151" s="70">
        <v>0</v>
      </c>
      <c r="AK151" s="70">
        <v>0</v>
      </c>
      <c r="AL151" s="70">
        <v>0</v>
      </c>
      <c r="AM151" s="70">
        <v>0</v>
      </c>
      <c r="AN151" s="70">
        <v>0</v>
      </c>
      <c r="AO151" s="70">
        <v>0</v>
      </c>
      <c r="AP151" s="70">
        <v>0</v>
      </c>
      <c r="AQ151" s="70">
        <v>0</v>
      </c>
      <c r="AR151" s="70">
        <v>0</v>
      </c>
      <c r="AS151" s="70">
        <v>0</v>
      </c>
      <c r="AT151" s="70">
        <v>0</v>
      </c>
      <c r="AU151" s="70">
        <v>0</v>
      </c>
      <c r="AV151" s="70">
        <v>0</v>
      </c>
      <c r="AW151" s="70">
        <v>0</v>
      </c>
      <c r="AX151" s="70">
        <v>0</v>
      </c>
      <c r="AY151" s="70">
        <v>0</v>
      </c>
      <c r="AZ151" s="70">
        <v>0</v>
      </c>
      <c r="BA151" s="70">
        <v>0</v>
      </c>
      <c r="BB151" s="70">
        <v>0</v>
      </c>
      <c r="BC151" s="70">
        <v>0</v>
      </c>
      <c r="BD151" s="70">
        <v>0</v>
      </c>
      <c r="BE151" s="70">
        <v>0</v>
      </c>
      <c r="BF151" s="70">
        <v>0</v>
      </c>
      <c r="BH151" s="24"/>
    </row>
    <row r="152" spans="3:60" outlineLevel="2">
      <c r="C152" s="27" t="str">
        <v>blank</v>
      </c>
      <c r="H152" s="126">
        <v>0</v>
      </c>
      <c r="I152" s="70">
        <v>0</v>
      </c>
      <c r="J152" s="70">
        <v>0</v>
      </c>
      <c r="K152" s="70">
        <v>0</v>
      </c>
      <c r="L152" s="70">
        <v>0</v>
      </c>
      <c r="M152" s="70">
        <v>0</v>
      </c>
      <c r="N152" s="70">
        <v>0</v>
      </c>
      <c r="O152" s="70">
        <v>0</v>
      </c>
      <c r="P152" s="70">
        <v>0</v>
      </c>
      <c r="Q152" s="70">
        <v>0</v>
      </c>
      <c r="R152" s="70">
        <v>0</v>
      </c>
      <c r="S152" s="70">
        <v>0</v>
      </c>
      <c r="T152" s="70">
        <v>0</v>
      </c>
      <c r="U152" s="70">
        <v>0</v>
      </c>
      <c r="V152" s="70">
        <v>0</v>
      </c>
      <c r="W152" s="70">
        <v>0</v>
      </c>
      <c r="X152" s="70">
        <v>0</v>
      </c>
      <c r="Y152" s="70">
        <v>0</v>
      </c>
      <c r="Z152" s="70">
        <v>0</v>
      </c>
      <c r="AA152" s="70">
        <v>0</v>
      </c>
      <c r="AB152" s="70">
        <v>0</v>
      </c>
      <c r="AC152" s="70">
        <v>0</v>
      </c>
      <c r="AD152" s="70">
        <v>0</v>
      </c>
      <c r="AE152" s="70">
        <v>0</v>
      </c>
      <c r="AF152" s="70">
        <v>0</v>
      </c>
      <c r="AG152" s="70">
        <v>0</v>
      </c>
      <c r="AH152" s="70">
        <v>0</v>
      </c>
      <c r="AI152" s="70">
        <v>0</v>
      </c>
      <c r="AJ152" s="70">
        <v>0</v>
      </c>
      <c r="AK152" s="70">
        <v>0</v>
      </c>
      <c r="AL152" s="70">
        <v>0</v>
      </c>
      <c r="AM152" s="70">
        <v>0</v>
      </c>
      <c r="AN152" s="70">
        <v>0</v>
      </c>
      <c r="AO152" s="70">
        <v>0</v>
      </c>
      <c r="AP152" s="70">
        <v>0</v>
      </c>
      <c r="AQ152" s="70">
        <v>0</v>
      </c>
      <c r="AR152" s="70">
        <v>0</v>
      </c>
      <c r="AS152" s="70">
        <v>0</v>
      </c>
      <c r="AT152" s="70">
        <v>0</v>
      </c>
      <c r="AU152" s="70">
        <v>0</v>
      </c>
      <c r="AV152" s="70">
        <v>0</v>
      </c>
      <c r="AW152" s="70">
        <v>0</v>
      </c>
      <c r="AX152" s="70">
        <v>0</v>
      </c>
      <c r="AY152" s="70">
        <v>0</v>
      </c>
      <c r="AZ152" s="70">
        <v>0</v>
      </c>
      <c r="BA152" s="70">
        <v>0</v>
      </c>
      <c r="BB152" s="70">
        <v>0</v>
      </c>
      <c r="BC152" s="70">
        <v>0</v>
      </c>
      <c r="BD152" s="70">
        <v>0</v>
      </c>
      <c r="BE152" s="70">
        <v>0</v>
      </c>
      <c r="BF152" s="70">
        <v>0</v>
      </c>
      <c r="BH152" s="24"/>
    </row>
    <row r="153" spans="3:60" outlineLevel="2">
      <c r="C153" s="27" t="str">
        <v>blank</v>
      </c>
      <c r="H153" s="126">
        <v>0</v>
      </c>
      <c r="I153" s="70">
        <v>0</v>
      </c>
      <c r="J153" s="70">
        <v>0</v>
      </c>
      <c r="K153" s="70">
        <v>0</v>
      </c>
      <c r="L153" s="70">
        <v>0</v>
      </c>
      <c r="M153" s="70">
        <v>0</v>
      </c>
      <c r="N153" s="70">
        <v>0</v>
      </c>
      <c r="O153" s="70">
        <v>0</v>
      </c>
      <c r="P153" s="70">
        <v>0</v>
      </c>
      <c r="Q153" s="70">
        <v>0</v>
      </c>
      <c r="R153" s="70">
        <v>0</v>
      </c>
      <c r="S153" s="70">
        <v>0</v>
      </c>
      <c r="T153" s="70">
        <v>0</v>
      </c>
      <c r="U153" s="70">
        <v>0</v>
      </c>
      <c r="V153" s="70">
        <v>0</v>
      </c>
      <c r="W153" s="70">
        <v>0</v>
      </c>
      <c r="X153" s="70">
        <v>0</v>
      </c>
      <c r="Y153" s="70">
        <v>0</v>
      </c>
      <c r="Z153" s="70">
        <v>0</v>
      </c>
      <c r="AA153" s="70">
        <v>0</v>
      </c>
      <c r="AB153" s="70">
        <v>0</v>
      </c>
      <c r="AC153" s="70">
        <v>0</v>
      </c>
      <c r="AD153" s="70">
        <v>0</v>
      </c>
      <c r="AE153" s="70">
        <v>0</v>
      </c>
      <c r="AF153" s="70">
        <v>0</v>
      </c>
      <c r="AG153" s="70">
        <v>0</v>
      </c>
      <c r="AH153" s="70">
        <v>0</v>
      </c>
      <c r="AI153" s="70">
        <v>0</v>
      </c>
      <c r="AJ153" s="70">
        <v>0</v>
      </c>
      <c r="AK153" s="70">
        <v>0</v>
      </c>
      <c r="AL153" s="70">
        <v>0</v>
      </c>
      <c r="AM153" s="70">
        <v>0</v>
      </c>
      <c r="AN153" s="70">
        <v>0</v>
      </c>
      <c r="AO153" s="70">
        <v>0</v>
      </c>
      <c r="AP153" s="70">
        <v>0</v>
      </c>
      <c r="AQ153" s="70">
        <v>0</v>
      </c>
      <c r="AR153" s="70">
        <v>0</v>
      </c>
      <c r="AS153" s="70">
        <v>0</v>
      </c>
      <c r="AT153" s="70">
        <v>0</v>
      </c>
      <c r="AU153" s="70">
        <v>0</v>
      </c>
      <c r="AV153" s="70">
        <v>0</v>
      </c>
      <c r="AW153" s="70">
        <v>0</v>
      </c>
      <c r="AX153" s="70">
        <v>0</v>
      </c>
      <c r="AY153" s="70">
        <v>0</v>
      </c>
      <c r="AZ153" s="70">
        <v>0</v>
      </c>
      <c r="BA153" s="70">
        <v>0</v>
      </c>
      <c r="BB153" s="70">
        <v>0</v>
      </c>
      <c r="BC153" s="70">
        <v>0</v>
      </c>
      <c r="BD153" s="70">
        <v>0</v>
      </c>
      <c r="BE153" s="70">
        <v>0</v>
      </c>
      <c r="BF153" s="70">
        <v>0</v>
      </c>
      <c r="BH153" s="24"/>
    </row>
    <row r="154" spans="3:60" outlineLevel="2">
      <c r="C154" s="27" t="str">
        <v>blank</v>
      </c>
      <c r="H154" s="126">
        <v>0</v>
      </c>
      <c r="I154" s="70">
        <v>0</v>
      </c>
      <c r="J154" s="70">
        <v>0</v>
      </c>
      <c r="K154" s="70">
        <v>0</v>
      </c>
      <c r="L154" s="70">
        <v>0</v>
      </c>
      <c r="M154" s="70">
        <v>0</v>
      </c>
      <c r="N154" s="70">
        <v>0</v>
      </c>
      <c r="O154" s="70">
        <v>0</v>
      </c>
      <c r="P154" s="70">
        <v>0</v>
      </c>
      <c r="Q154" s="70">
        <v>0</v>
      </c>
      <c r="R154" s="70">
        <v>0</v>
      </c>
      <c r="S154" s="70">
        <v>0</v>
      </c>
      <c r="T154" s="70">
        <v>0</v>
      </c>
      <c r="U154" s="70">
        <v>0</v>
      </c>
      <c r="V154" s="70">
        <v>0</v>
      </c>
      <c r="W154" s="70">
        <v>0</v>
      </c>
      <c r="X154" s="70">
        <v>0</v>
      </c>
      <c r="Y154" s="70">
        <v>0</v>
      </c>
      <c r="Z154" s="70">
        <v>0</v>
      </c>
      <c r="AA154" s="70">
        <v>0</v>
      </c>
      <c r="AB154" s="70">
        <v>0</v>
      </c>
      <c r="AC154" s="70">
        <v>0</v>
      </c>
      <c r="AD154" s="70">
        <v>0</v>
      </c>
      <c r="AE154" s="70">
        <v>0</v>
      </c>
      <c r="AF154" s="70">
        <v>0</v>
      </c>
      <c r="AG154" s="70">
        <v>0</v>
      </c>
      <c r="AH154" s="70">
        <v>0</v>
      </c>
      <c r="AI154" s="70">
        <v>0</v>
      </c>
      <c r="AJ154" s="70">
        <v>0</v>
      </c>
      <c r="AK154" s="70">
        <v>0</v>
      </c>
      <c r="AL154" s="70">
        <v>0</v>
      </c>
      <c r="AM154" s="70">
        <v>0</v>
      </c>
      <c r="AN154" s="70">
        <v>0</v>
      </c>
      <c r="AO154" s="70">
        <v>0</v>
      </c>
      <c r="AP154" s="70">
        <v>0</v>
      </c>
      <c r="AQ154" s="70">
        <v>0</v>
      </c>
      <c r="AR154" s="70">
        <v>0</v>
      </c>
      <c r="AS154" s="70">
        <v>0</v>
      </c>
      <c r="AT154" s="70">
        <v>0</v>
      </c>
      <c r="AU154" s="70">
        <v>0</v>
      </c>
      <c r="AV154" s="70">
        <v>0</v>
      </c>
      <c r="AW154" s="70">
        <v>0</v>
      </c>
      <c r="AX154" s="70">
        <v>0</v>
      </c>
      <c r="AY154" s="70">
        <v>0</v>
      </c>
      <c r="AZ154" s="70">
        <v>0</v>
      </c>
      <c r="BA154" s="70">
        <v>0</v>
      </c>
      <c r="BB154" s="70">
        <v>0</v>
      </c>
      <c r="BC154" s="70">
        <v>0</v>
      </c>
      <c r="BD154" s="70">
        <v>0</v>
      </c>
      <c r="BE154" s="70">
        <v>0</v>
      </c>
      <c r="BF154" s="70">
        <v>0</v>
      </c>
      <c r="BH154" s="24"/>
    </row>
    <row r="155" spans="3:60" outlineLevel="2">
      <c r="C155" s="27" t="str">
        <v>blank</v>
      </c>
      <c r="H155" s="126">
        <v>0</v>
      </c>
      <c r="I155" s="70">
        <v>0</v>
      </c>
      <c r="J155" s="70">
        <v>0</v>
      </c>
      <c r="K155" s="70">
        <v>0</v>
      </c>
      <c r="L155" s="70">
        <v>0</v>
      </c>
      <c r="M155" s="70">
        <v>0</v>
      </c>
      <c r="N155" s="70">
        <v>0</v>
      </c>
      <c r="O155" s="70">
        <v>0</v>
      </c>
      <c r="P155" s="70">
        <v>0</v>
      </c>
      <c r="Q155" s="70">
        <v>0</v>
      </c>
      <c r="R155" s="70">
        <v>0</v>
      </c>
      <c r="S155" s="70">
        <v>0</v>
      </c>
      <c r="T155" s="70">
        <v>0</v>
      </c>
      <c r="U155" s="70">
        <v>0</v>
      </c>
      <c r="V155" s="70">
        <v>0</v>
      </c>
      <c r="W155" s="70">
        <v>0</v>
      </c>
      <c r="X155" s="70">
        <v>0</v>
      </c>
      <c r="Y155" s="70">
        <v>0</v>
      </c>
      <c r="Z155" s="70">
        <v>0</v>
      </c>
      <c r="AA155" s="70">
        <v>0</v>
      </c>
      <c r="AB155" s="70">
        <v>0</v>
      </c>
      <c r="AC155" s="70">
        <v>0</v>
      </c>
      <c r="AD155" s="70">
        <v>0</v>
      </c>
      <c r="AE155" s="70">
        <v>0</v>
      </c>
      <c r="AF155" s="70">
        <v>0</v>
      </c>
      <c r="AG155" s="70">
        <v>0</v>
      </c>
      <c r="AH155" s="70">
        <v>0</v>
      </c>
      <c r="AI155" s="70">
        <v>0</v>
      </c>
      <c r="AJ155" s="70">
        <v>0</v>
      </c>
      <c r="AK155" s="70">
        <v>0</v>
      </c>
      <c r="AL155" s="70">
        <v>0</v>
      </c>
      <c r="AM155" s="70">
        <v>0</v>
      </c>
      <c r="AN155" s="70">
        <v>0</v>
      </c>
      <c r="AO155" s="70">
        <v>0</v>
      </c>
      <c r="AP155" s="70">
        <v>0</v>
      </c>
      <c r="AQ155" s="70">
        <v>0</v>
      </c>
      <c r="AR155" s="70">
        <v>0</v>
      </c>
      <c r="AS155" s="70">
        <v>0</v>
      </c>
      <c r="AT155" s="70">
        <v>0</v>
      </c>
      <c r="AU155" s="70">
        <v>0</v>
      </c>
      <c r="AV155" s="70">
        <v>0</v>
      </c>
      <c r="AW155" s="70">
        <v>0</v>
      </c>
      <c r="AX155" s="70">
        <v>0</v>
      </c>
      <c r="AY155" s="70">
        <v>0</v>
      </c>
      <c r="AZ155" s="70">
        <v>0</v>
      </c>
      <c r="BA155" s="70">
        <v>0</v>
      </c>
      <c r="BB155" s="70">
        <v>0</v>
      </c>
      <c r="BC155" s="70">
        <v>0</v>
      </c>
      <c r="BD155" s="70">
        <v>0</v>
      </c>
      <c r="BE155" s="70">
        <v>0</v>
      </c>
      <c r="BF155" s="70">
        <v>0</v>
      </c>
      <c r="BH155" s="24"/>
    </row>
    <row r="156" spans="3:60" outlineLevel="2">
      <c r="C156" s="27" t="str">
        <v>blank</v>
      </c>
      <c r="H156" s="126">
        <v>0</v>
      </c>
      <c r="I156" s="70">
        <v>0</v>
      </c>
      <c r="J156" s="70">
        <v>0</v>
      </c>
      <c r="K156" s="70">
        <v>0</v>
      </c>
      <c r="L156" s="70">
        <v>0</v>
      </c>
      <c r="M156" s="70">
        <v>0</v>
      </c>
      <c r="N156" s="70">
        <v>0</v>
      </c>
      <c r="O156" s="70">
        <v>0</v>
      </c>
      <c r="P156" s="70">
        <v>0</v>
      </c>
      <c r="Q156" s="70">
        <v>0</v>
      </c>
      <c r="R156" s="70">
        <v>0</v>
      </c>
      <c r="S156" s="70">
        <v>0</v>
      </c>
      <c r="T156" s="70">
        <v>0</v>
      </c>
      <c r="U156" s="70">
        <v>0</v>
      </c>
      <c r="V156" s="70">
        <v>0</v>
      </c>
      <c r="W156" s="70">
        <v>0</v>
      </c>
      <c r="X156" s="70">
        <v>0</v>
      </c>
      <c r="Y156" s="70">
        <v>0</v>
      </c>
      <c r="Z156" s="70">
        <v>0</v>
      </c>
      <c r="AA156" s="70">
        <v>0</v>
      </c>
      <c r="AB156" s="70">
        <v>0</v>
      </c>
      <c r="AC156" s="70">
        <v>0</v>
      </c>
      <c r="AD156" s="70">
        <v>0</v>
      </c>
      <c r="AE156" s="70">
        <v>0</v>
      </c>
      <c r="AF156" s="70">
        <v>0</v>
      </c>
      <c r="AG156" s="70">
        <v>0</v>
      </c>
      <c r="AH156" s="70">
        <v>0</v>
      </c>
      <c r="AI156" s="70">
        <v>0</v>
      </c>
      <c r="AJ156" s="70">
        <v>0</v>
      </c>
      <c r="AK156" s="70">
        <v>0</v>
      </c>
      <c r="AL156" s="70">
        <v>0</v>
      </c>
      <c r="AM156" s="70">
        <v>0</v>
      </c>
      <c r="AN156" s="70">
        <v>0</v>
      </c>
      <c r="AO156" s="70">
        <v>0</v>
      </c>
      <c r="AP156" s="70">
        <v>0</v>
      </c>
      <c r="AQ156" s="70">
        <v>0</v>
      </c>
      <c r="AR156" s="70">
        <v>0</v>
      </c>
      <c r="AS156" s="70">
        <v>0</v>
      </c>
      <c r="AT156" s="70">
        <v>0</v>
      </c>
      <c r="AU156" s="70">
        <v>0</v>
      </c>
      <c r="AV156" s="70">
        <v>0</v>
      </c>
      <c r="AW156" s="70">
        <v>0</v>
      </c>
      <c r="AX156" s="70">
        <v>0</v>
      </c>
      <c r="AY156" s="70">
        <v>0</v>
      </c>
      <c r="AZ156" s="70">
        <v>0</v>
      </c>
      <c r="BA156" s="70">
        <v>0</v>
      </c>
      <c r="BB156" s="70">
        <v>0</v>
      </c>
      <c r="BC156" s="70">
        <v>0</v>
      </c>
      <c r="BD156" s="70">
        <v>0</v>
      </c>
      <c r="BE156" s="70">
        <v>0</v>
      </c>
      <c r="BF156" s="70">
        <v>0</v>
      </c>
      <c r="BH156" s="24"/>
    </row>
    <row r="157" spans="3:60" outlineLevel="2">
      <c r="C157" s="27" t="str">
        <v>blank</v>
      </c>
      <c r="H157" s="126">
        <v>0</v>
      </c>
      <c r="I157" s="70">
        <v>0</v>
      </c>
      <c r="J157" s="70">
        <v>0</v>
      </c>
      <c r="K157" s="70">
        <v>0</v>
      </c>
      <c r="L157" s="70">
        <v>0</v>
      </c>
      <c r="M157" s="70">
        <v>0</v>
      </c>
      <c r="N157" s="70">
        <v>0</v>
      </c>
      <c r="O157" s="70">
        <v>0</v>
      </c>
      <c r="P157" s="70">
        <v>0</v>
      </c>
      <c r="Q157" s="70">
        <v>0</v>
      </c>
      <c r="R157" s="70">
        <v>0</v>
      </c>
      <c r="S157" s="70">
        <v>0</v>
      </c>
      <c r="T157" s="70">
        <v>0</v>
      </c>
      <c r="U157" s="70">
        <v>0</v>
      </c>
      <c r="V157" s="70">
        <v>0</v>
      </c>
      <c r="W157" s="70">
        <v>0</v>
      </c>
      <c r="X157" s="70">
        <v>0</v>
      </c>
      <c r="Y157" s="70">
        <v>0</v>
      </c>
      <c r="Z157" s="70">
        <v>0</v>
      </c>
      <c r="AA157" s="70">
        <v>0</v>
      </c>
      <c r="AB157" s="70">
        <v>0</v>
      </c>
      <c r="AC157" s="70">
        <v>0</v>
      </c>
      <c r="AD157" s="70">
        <v>0</v>
      </c>
      <c r="AE157" s="70">
        <v>0</v>
      </c>
      <c r="AF157" s="70">
        <v>0</v>
      </c>
      <c r="AG157" s="70">
        <v>0</v>
      </c>
      <c r="AH157" s="70">
        <v>0</v>
      </c>
      <c r="AI157" s="70">
        <v>0</v>
      </c>
      <c r="AJ157" s="70">
        <v>0</v>
      </c>
      <c r="AK157" s="70">
        <v>0</v>
      </c>
      <c r="AL157" s="70">
        <v>0</v>
      </c>
      <c r="AM157" s="70">
        <v>0</v>
      </c>
      <c r="AN157" s="70">
        <v>0</v>
      </c>
      <c r="AO157" s="70">
        <v>0</v>
      </c>
      <c r="AP157" s="70">
        <v>0</v>
      </c>
      <c r="AQ157" s="70">
        <v>0</v>
      </c>
      <c r="AR157" s="70">
        <v>0</v>
      </c>
      <c r="AS157" s="70">
        <v>0</v>
      </c>
      <c r="AT157" s="70">
        <v>0</v>
      </c>
      <c r="AU157" s="70">
        <v>0</v>
      </c>
      <c r="AV157" s="70">
        <v>0</v>
      </c>
      <c r="AW157" s="70">
        <v>0</v>
      </c>
      <c r="AX157" s="70">
        <v>0</v>
      </c>
      <c r="AY157" s="70">
        <v>0</v>
      </c>
      <c r="AZ157" s="70">
        <v>0</v>
      </c>
      <c r="BA157" s="70">
        <v>0</v>
      </c>
      <c r="BB157" s="70">
        <v>0</v>
      </c>
      <c r="BC157" s="70">
        <v>0</v>
      </c>
      <c r="BD157" s="70">
        <v>0</v>
      </c>
      <c r="BE157" s="70">
        <v>0</v>
      </c>
      <c r="BF157" s="70">
        <v>0</v>
      </c>
      <c r="BH157" s="24"/>
    </row>
    <row r="158" spans="3:60" outlineLevel="2">
      <c r="C158" s="27" t="str">
        <v>blank</v>
      </c>
      <c r="H158" s="126">
        <v>0</v>
      </c>
      <c r="I158" s="70">
        <v>0</v>
      </c>
      <c r="J158" s="70">
        <v>0</v>
      </c>
      <c r="K158" s="70">
        <v>0</v>
      </c>
      <c r="L158" s="70">
        <v>0</v>
      </c>
      <c r="M158" s="70">
        <v>0</v>
      </c>
      <c r="N158" s="70">
        <v>0</v>
      </c>
      <c r="O158" s="70">
        <v>0</v>
      </c>
      <c r="P158" s="70">
        <v>0</v>
      </c>
      <c r="Q158" s="70">
        <v>0</v>
      </c>
      <c r="R158" s="70">
        <v>0</v>
      </c>
      <c r="S158" s="70">
        <v>0</v>
      </c>
      <c r="T158" s="70">
        <v>0</v>
      </c>
      <c r="U158" s="70">
        <v>0</v>
      </c>
      <c r="V158" s="70">
        <v>0</v>
      </c>
      <c r="W158" s="70">
        <v>0</v>
      </c>
      <c r="X158" s="70">
        <v>0</v>
      </c>
      <c r="Y158" s="70">
        <v>0</v>
      </c>
      <c r="Z158" s="70">
        <v>0</v>
      </c>
      <c r="AA158" s="70">
        <v>0</v>
      </c>
      <c r="AB158" s="70">
        <v>0</v>
      </c>
      <c r="AC158" s="70">
        <v>0</v>
      </c>
      <c r="AD158" s="70">
        <v>0</v>
      </c>
      <c r="AE158" s="70">
        <v>0</v>
      </c>
      <c r="AF158" s="70">
        <v>0</v>
      </c>
      <c r="AG158" s="70">
        <v>0</v>
      </c>
      <c r="AH158" s="70">
        <v>0</v>
      </c>
      <c r="AI158" s="70">
        <v>0</v>
      </c>
      <c r="AJ158" s="70">
        <v>0</v>
      </c>
      <c r="AK158" s="70">
        <v>0</v>
      </c>
      <c r="AL158" s="70">
        <v>0</v>
      </c>
      <c r="AM158" s="70">
        <v>0</v>
      </c>
      <c r="AN158" s="70">
        <v>0</v>
      </c>
      <c r="AO158" s="70">
        <v>0</v>
      </c>
      <c r="AP158" s="70">
        <v>0</v>
      </c>
      <c r="AQ158" s="70">
        <v>0</v>
      </c>
      <c r="AR158" s="70">
        <v>0</v>
      </c>
      <c r="AS158" s="70">
        <v>0</v>
      </c>
      <c r="AT158" s="70">
        <v>0</v>
      </c>
      <c r="AU158" s="70">
        <v>0</v>
      </c>
      <c r="AV158" s="70">
        <v>0</v>
      </c>
      <c r="AW158" s="70">
        <v>0</v>
      </c>
      <c r="AX158" s="70">
        <v>0</v>
      </c>
      <c r="AY158" s="70">
        <v>0</v>
      </c>
      <c r="AZ158" s="70">
        <v>0</v>
      </c>
      <c r="BA158" s="70">
        <v>0</v>
      </c>
      <c r="BB158" s="70">
        <v>0</v>
      </c>
      <c r="BC158" s="70">
        <v>0</v>
      </c>
      <c r="BD158" s="70">
        <v>0</v>
      </c>
      <c r="BE158" s="70">
        <v>0</v>
      </c>
      <c r="BF158" s="70">
        <v>0</v>
      </c>
      <c r="BH158" s="24"/>
    </row>
    <row r="159" spans="3:60" outlineLevel="2">
      <c r="C159" s="27" t="str">
        <v>blank</v>
      </c>
      <c r="H159" s="126">
        <v>0</v>
      </c>
      <c r="I159" s="70">
        <v>0</v>
      </c>
      <c r="J159" s="70">
        <v>0</v>
      </c>
      <c r="K159" s="70">
        <v>0</v>
      </c>
      <c r="L159" s="70">
        <v>0</v>
      </c>
      <c r="M159" s="70">
        <v>0</v>
      </c>
      <c r="N159" s="70">
        <v>0</v>
      </c>
      <c r="O159" s="70">
        <v>0</v>
      </c>
      <c r="P159" s="70">
        <v>0</v>
      </c>
      <c r="Q159" s="70">
        <v>0</v>
      </c>
      <c r="R159" s="70">
        <v>0</v>
      </c>
      <c r="S159" s="70">
        <v>0</v>
      </c>
      <c r="T159" s="70">
        <v>0</v>
      </c>
      <c r="U159" s="70">
        <v>0</v>
      </c>
      <c r="V159" s="70">
        <v>0</v>
      </c>
      <c r="W159" s="70">
        <v>0</v>
      </c>
      <c r="X159" s="70">
        <v>0</v>
      </c>
      <c r="Y159" s="70">
        <v>0</v>
      </c>
      <c r="Z159" s="70">
        <v>0</v>
      </c>
      <c r="AA159" s="70">
        <v>0</v>
      </c>
      <c r="AB159" s="70">
        <v>0</v>
      </c>
      <c r="AC159" s="70">
        <v>0</v>
      </c>
      <c r="AD159" s="70">
        <v>0</v>
      </c>
      <c r="AE159" s="70">
        <v>0</v>
      </c>
      <c r="AF159" s="70">
        <v>0</v>
      </c>
      <c r="AG159" s="70">
        <v>0</v>
      </c>
      <c r="AH159" s="70">
        <v>0</v>
      </c>
      <c r="AI159" s="70">
        <v>0</v>
      </c>
      <c r="AJ159" s="70">
        <v>0</v>
      </c>
      <c r="AK159" s="70">
        <v>0</v>
      </c>
      <c r="AL159" s="70">
        <v>0</v>
      </c>
      <c r="AM159" s="70">
        <v>0</v>
      </c>
      <c r="AN159" s="70">
        <v>0</v>
      </c>
      <c r="AO159" s="70">
        <v>0</v>
      </c>
      <c r="AP159" s="70">
        <v>0</v>
      </c>
      <c r="AQ159" s="70">
        <v>0</v>
      </c>
      <c r="AR159" s="70">
        <v>0</v>
      </c>
      <c r="AS159" s="70">
        <v>0</v>
      </c>
      <c r="AT159" s="70">
        <v>0</v>
      </c>
      <c r="AU159" s="70">
        <v>0</v>
      </c>
      <c r="AV159" s="70">
        <v>0</v>
      </c>
      <c r="AW159" s="70">
        <v>0</v>
      </c>
      <c r="AX159" s="70">
        <v>0</v>
      </c>
      <c r="AY159" s="70">
        <v>0</v>
      </c>
      <c r="AZ159" s="70">
        <v>0</v>
      </c>
      <c r="BA159" s="70">
        <v>0</v>
      </c>
      <c r="BB159" s="70">
        <v>0</v>
      </c>
      <c r="BC159" s="70">
        <v>0</v>
      </c>
      <c r="BD159" s="70">
        <v>0</v>
      </c>
      <c r="BE159" s="70">
        <v>0</v>
      </c>
      <c r="BF159" s="70">
        <v>0</v>
      </c>
      <c r="BH159" s="24"/>
    </row>
    <row r="160" spans="3:60" outlineLevel="2">
      <c r="C160" s="27" t="str">
        <v>blank</v>
      </c>
      <c r="H160" s="126">
        <v>0</v>
      </c>
      <c r="I160" s="70">
        <v>0</v>
      </c>
      <c r="J160" s="70">
        <v>0</v>
      </c>
      <c r="K160" s="70">
        <v>0</v>
      </c>
      <c r="L160" s="70">
        <v>0</v>
      </c>
      <c r="M160" s="70">
        <v>0</v>
      </c>
      <c r="N160" s="70">
        <v>0</v>
      </c>
      <c r="O160" s="70">
        <v>0</v>
      </c>
      <c r="P160" s="70">
        <v>0</v>
      </c>
      <c r="Q160" s="70">
        <v>0</v>
      </c>
      <c r="R160" s="70">
        <v>0</v>
      </c>
      <c r="S160" s="70">
        <v>0</v>
      </c>
      <c r="T160" s="70">
        <v>0</v>
      </c>
      <c r="U160" s="70">
        <v>0</v>
      </c>
      <c r="V160" s="70">
        <v>0</v>
      </c>
      <c r="W160" s="70">
        <v>0</v>
      </c>
      <c r="X160" s="70">
        <v>0</v>
      </c>
      <c r="Y160" s="70">
        <v>0</v>
      </c>
      <c r="Z160" s="70">
        <v>0</v>
      </c>
      <c r="AA160" s="70">
        <v>0</v>
      </c>
      <c r="AB160" s="70">
        <v>0</v>
      </c>
      <c r="AC160" s="70">
        <v>0</v>
      </c>
      <c r="AD160" s="70">
        <v>0</v>
      </c>
      <c r="AE160" s="70">
        <v>0</v>
      </c>
      <c r="AF160" s="70">
        <v>0</v>
      </c>
      <c r="AG160" s="70">
        <v>0</v>
      </c>
      <c r="AH160" s="70">
        <v>0</v>
      </c>
      <c r="AI160" s="70">
        <v>0</v>
      </c>
      <c r="AJ160" s="70">
        <v>0</v>
      </c>
      <c r="AK160" s="70">
        <v>0</v>
      </c>
      <c r="AL160" s="70">
        <v>0</v>
      </c>
      <c r="AM160" s="70">
        <v>0</v>
      </c>
      <c r="AN160" s="70">
        <v>0</v>
      </c>
      <c r="AO160" s="70">
        <v>0</v>
      </c>
      <c r="AP160" s="70">
        <v>0</v>
      </c>
      <c r="AQ160" s="70">
        <v>0</v>
      </c>
      <c r="AR160" s="70">
        <v>0</v>
      </c>
      <c r="AS160" s="70">
        <v>0</v>
      </c>
      <c r="AT160" s="70">
        <v>0</v>
      </c>
      <c r="AU160" s="70">
        <v>0</v>
      </c>
      <c r="AV160" s="70">
        <v>0</v>
      </c>
      <c r="AW160" s="70">
        <v>0</v>
      </c>
      <c r="AX160" s="70">
        <v>0</v>
      </c>
      <c r="AY160" s="70">
        <v>0</v>
      </c>
      <c r="AZ160" s="70">
        <v>0</v>
      </c>
      <c r="BA160" s="70">
        <v>0</v>
      </c>
      <c r="BB160" s="70">
        <v>0</v>
      </c>
      <c r="BC160" s="70">
        <v>0</v>
      </c>
      <c r="BD160" s="70">
        <v>0</v>
      </c>
      <c r="BE160" s="70">
        <v>0</v>
      </c>
      <c r="BF160" s="70">
        <v>0</v>
      </c>
      <c r="BH160" s="24"/>
    </row>
    <row r="161" spans="1:69" outlineLevel="2">
      <c r="C161" s="27" t="str">
        <v>blank</v>
      </c>
      <c r="H161" s="126">
        <v>0</v>
      </c>
      <c r="I161" s="70">
        <v>0</v>
      </c>
      <c r="J161" s="70">
        <v>0</v>
      </c>
      <c r="K161" s="70">
        <v>0</v>
      </c>
      <c r="L161" s="70">
        <v>0</v>
      </c>
      <c r="M161" s="70">
        <v>0</v>
      </c>
      <c r="N161" s="70">
        <v>0</v>
      </c>
      <c r="O161" s="70">
        <v>0</v>
      </c>
      <c r="P161" s="70">
        <v>0</v>
      </c>
      <c r="Q161" s="70">
        <v>0</v>
      </c>
      <c r="R161" s="70">
        <v>0</v>
      </c>
      <c r="S161" s="70">
        <v>0</v>
      </c>
      <c r="T161" s="70">
        <v>0</v>
      </c>
      <c r="U161" s="70">
        <v>0</v>
      </c>
      <c r="V161" s="70">
        <v>0</v>
      </c>
      <c r="W161" s="70">
        <v>0</v>
      </c>
      <c r="X161" s="70">
        <v>0</v>
      </c>
      <c r="Y161" s="70">
        <v>0</v>
      </c>
      <c r="Z161" s="70">
        <v>0</v>
      </c>
      <c r="AA161" s="70">
        <v>0</v>
      </c>
      <c r="AB161" s="70">
        <v>0</v>
      </c>
      <c r="AC161" s="70">
        <v>0</v>
      </c>
      <c r="AD161" s="70">
        <v>0</v>
      </c>
      <c r="AE161" s="70">
        <v>0</v>
      </c>
      <c r="AF161" s="70">
        <v>0</v>
      </c>
      <c r="AG161" s="70">
        <v>0</v>
      </c>
      <c r="AH161" s="70">
        <v>0</v>
      </c>
      <c r="AI161" s="70">
        <v>0</v>
      </c>
      <c r="AJ161" s="70">
        <v>0</v>
      </c>
      <c r="AK161" s="70">
        <v>0</v>
      </c>
      <c r="AL161" s="70">
        <v>0</v>
      </c>
      <c r="AM161" s="70">
        <v>0</v>
      </c>
      <c r="AN161" s="70">
        <v>0</v>
      </c>
      <c r="AO161" s="70">
        <v>0</v>
      </c>
      <c r="AP161" s="70">
        <v>0</v>
      </c>
      <c r="AQ161" s="70">
        <v>0</v>
      </c>
      <c r="AR161" s="70">
        <v>0</v>
      </c>
      <c r="AS161" s="70">
        <v>0</v>
      </c>
      <c r="AT161" s="70">
        <v>0</v>
      </c>
      <c r="AU161" s="70">
        <v>0</v>
      </c>
      <c r="AV161" s="70">
        <v>0</v>
      </c>
      <c r="AW161" s="70">
        <v>0</v>
      </c>
      <c r="AX161" s="70">
        <v>0</v>
      </c>
      <c r="AY161" s="70">
        <v>0</v>
      </c>
      <c r="AZ161" s="70">
        <v>0</v>
      </c>
      <c r="BA161" s="70">
        <v>0</v>
      </c>
      <c r="BB161" s="70">
        <v>0</v>
      </c>
      <c r="BC161" s="70">
        <v>0</v>
      </c>
      <c r="BD161" s="70">
        <v>0</v>
      </c>
      <c r="BE161" s="70">
        <v>0</v>
      </c>
      <c r="BF161" s="70">
        <v>0</v>
      </c>
      <c r="BH161" s="24"/>
    </row>
    <row r="162" spans="1:69" outlineLevel="2">
      <c r="C162" s="27" t="str">
        <v>blank</v>
      </c>
      <c r="H162" s="126">
        <v>0</v>
      </c>
      <c r="I162" s="70">
        <v>0</v>
      </c>
      <c r="J162" s="70">
        <v>0</v>
      </c>
      <c r="K162" s="70">
        <v>0</v>
      </c>
      <c r="L162" s="70">
        <v>0</v>
      </c>
      <c r="M162" s="70">
        <v>0</v>
      </c>
      <c r="N162" s="70">
        <v>0</v>
      </c>
      <c r="O162" s="70">
        <v>0</v>
      </c>
      <c r="P162" s="70">
        <v>0</v>
      </c>
      <c r="Q162" s="70">
        <v>0</v>
      </c>
      <c r="R162" s="70">
        <v>0</v>
      </c>
      <c r="S162" s="70">
        <v>0</v>
      </c>
      <c r="T162" s="70">
        <v>0</v>
      </c>
      <c r="U162" s="70">
        <v>0</v>
      </c>
      <c r="V162" s="70">
        <v>0</v>
      </c>
      <c r="W162" s="70">
        <v>0</v>
      </c>
      <c r="X162" s="70">
        <v>0</v>
      </c>
      <c r="Y162" s="70">
        <v>0</v>
      </c>
      <c r="Z162" s="70">
        <v>0</v>
      </c>
      <c r="AA162" s="70">
        <v>0</v>
      </c>
      <c r="AB162" s="70">
        <v>0</v>
      </c>
      <c r="AC162" s="70">
        <v>0</v>
      </c>
      <c r="AD162" s="70">
        <v>0</v>
      </c>
      <c r="AE162" s="70">
        <v>0</v>
      </c>
      <c r="AF162" s="70">
        <v>0</v>
      </c>
      <c r="AG162" s="70">
        <v>0</v>
      </c>
      <c r="AH162" s="70">
        <v>0</v>
      </c>
      <c r="AI162" s="70">
        <v>0</v>
      </c>
      <c r="AJ162" s="70">
        <v>0</v>
      </c>
      <c r="AK162" s="70">
        <v>0</v>
      </c>
      <c r="AL162" s="70">
        <v>0</v>
      </c>
      <c r="AM162" s="70">
        <v>0</v>
      </c>
      <c r="AN162" s="70">
        <v>0</v>
      </c>
      <c r="AO162" s="70">
        <v>0</v>
      </c>
      <c r="AP162" s="70">
        <v>0</v>
      </c>
      <c r="AQ162" s="70">
        <v>0</v>
      </c>
      <c r="AR162" s="70">
        <v>0</v>
      </c>
      <c r="AS162" s="70">
        <v>0</v>
      </c>
      <c r="AT162" s="70">
        <v>0</v>
      </c>
      <c r="AU162" s="70">
        <v>0</v>
      </c>
      <c r="AV162" s="70">
        <v>0</v>
      </c>
      <c r="AW162" s="70">
        <v>0</v>
      </c>
      <c r="AX162" s="70">
        <v>0</v>
      </c>
      <c r="AY162" s="70">
        <v>0</v>
      </c>
      <c r="AZ162" s="70">
        <v>0</v>
      </c>
      <c r="BA162" s="70">
        <v>0</v>
      </c>
      <c r="BB162" s="70">
        <v>0</v>
      </c>
      <c r="BC162" s="70">
        <v>0</v>
      </c>
      <c r="BD162" s="70">
        <v>0</v>
      </c>
      <c r="BE162" s="70">
        <v>0</v>
      </c>
      <c r="BF162" s="70">
        <v>0</v>
      </c>
      <c r="BH162" s="24"/>
    </row>
    <row r="163" spans="1:69" outlineLevel="2">
      <c r="C163" s="27" t="str">
        <v>blank</v>
      </c>
      <c r="H163" s="126">
        <v>0</v>
      </c>
      <c r="I163" s="70">
        <v>0</v>
      </c>
      <c r="J163" s="70">
        <v>0</v>
      </c>
      <c r="K163" s="70">
        <v>0</v>
      </c>
      <c r="L163" s="70">
        <v>0</v>
      </c>
      <c r="M163" s="70">
        <v>0</v>
      </c>
      <c r="N163" s="70">
        <v>0</v>
      </c>
      <c r="O163" s="70">
        <v>0</v>
      </c>
      <c r="P163" s="70">
        <v>0</v>
      </c>
      <c r="Q163" s="70">
        <v>0</v>
      </c>
      <c r="R163" s="70">
        <v>0</v>
      </c>
      <c r="S163" s="70">
        <v>0</v>
      </c>
      <c r="T163" s="70">
        <v>0</v>
      </c>
      <c r="U163" s="70">
        <v>0</v>
      </c>
      <c r="V163" s="70">
        <v>0</v>
      </c>
      <c r="W163" s="70">
        <v>0</v>
      </c>
      <c r="X163" s="70">
        <v>0</v>
      </c>
      <c r="Y163" s="70">
        <v>0</v>
      </c>
      <c r="Z163" s="70">
        <v>0</v>
      </c>
      <c r="AA163" s="70">
        <v>0</v>
      </c>
      <c r="AB163" s="70">
        <v>0</v>
      </c>
      <c r="AC163" s="70">
        <v>0</v>
      </c>
      <c r="AD163" s="70">
        <v>0</v>
      </c>
      <c r="AE163" s="70">
        <v>0</v>
      </c>
      <c r="AF163" s="70">
        <v>0</v>
      </c>
      <c r="AG163" s="70">
        <v>0</v>
      </c>
      <c r="AH163" s="70">
        <v>0</v>
      </c>
      <c r="AI163" s="70">
        <v>0</v>
      </c>
      <c r="AJ163" s="70">
        <v>0</v>
      </c>
      <c r="AK163" s="70">
        <v>0</v>
      </c>
      <c r="AL163" s="70">
        <v>0</v>
      </c>
      <c r="AM163" s="70">
        <v>0</v>
      </c>
      <c r="AN163" s="70">
        <v>0</v>
      </c>
      <c r="AO163" s="70">
        <v>0</v>
      </c>
      <c r="AP163" s="70">
        <v>0</v>
      </c>
      <c r="AQ163" s="70">
        <v>0</v>
      </c>
      <c r="AR163" s="70">
        <v>0</v>
      </c>
      <c r="AS163" s="70">
        <v>0</v>
      </c>
      <c r="AT163" s="70">
        <v>0</v>
      </c>
      <c r="AU163" s="70">
        <v>0</v>
      </c>
      <c r="AV163" s="70">
        <v>0</v>
      </c>
      <c r="AW163" s="70">
        <v>0</v>
      </c>
      <c r="AX163" s="70">
        <v>0</v>
      </c>
      <c r="AY163" s="70">
        <v>0</v>
      </c>
      <c r="AZ163" s="70">
        <v>0</v>
      </c>
      <c r="BA163" s="70">
        <v>0</v>
      </c>
      <c r="BB163" s="70">
        <v>0</v>
      </c>
      <c r="BC163" s="70">
        <v>0</v>
      </c>
      <c r="BD163" s="70">
        <v>0</v>
      </c>
      <c r="BE163" s="70">
        <v>0</v>
      </c>
      <c r="BF163" s="70">
        <v>0</v>
      </c>
      <c r="BH163" s="24"/>
    </row>
    <row r="164" spans="1:69" outlineLevel="2">
      <c r="C164" s="27" t="str">
        <v>blank</v>
      </c>
      <c r="H164" s="126">
        <v>0</v>
      </c>
      <c r="I164" s="70">
        <v>0</v>
      </c>
      <c r="J164" s="70">
        <v>0</v>
      </c>
      <c r="K164" s="70">
        <v>0</v>
      </c>
      <c r="L164" s="70">
        <v>0</v>
      </c>
      <c r="M164" s="70">
        <v>0</v>
      </c>
      <c r="N164" s="70">
        <v>0</v>
      </c>
      <c r="O164" s="70">
        <v>0</v>
      </c>
      <c r="P164" s="70">
        <v>0</v>
      </c>
      <c r="Q164" s="70">
        <v>0</v>
      </c>
      <c r="R164" s="70">
        <v>0</v>
      </c>
      <c r="S164" s="70">
        <v>0</v>
      </c>
      <c r="T164" s="70">
        <v>0</v>
      </c>
      <c r="U164" s="70">
        <v>0</v>
      </c>
      <c r="V164" s="70">
        <v>0</v>
      </c>
      <c r="W164" s="70">
        <v>0</v>
      </c>
      <c r="X164" s="70">
        <v>0</v>
      </c>
      <c r="Y164" s="70">
        <v>0</v>
      </c>
      <c r="Z164" s="70">
        <v>0</v>
      </c>
      <c r="AA164" s="70">
        <v>0</v>
      </c>
      <c r="AB164" s="70">
        <v>0</v>
      </c>
      <c r="AC164" s="70">
        <v>0</v>
      </c>
      <c r="AD164" s="70">
        <v>0</v>
      </c>
      <c r="AE164" s="70">
        <v>0</v>
      </c>
      <c r="AF164" s="70">
        <v>0</v>
      </c>
      <c r="AG164" s="70">
        <v>0</v>
      </c>
      <c r="AH164" s="70">
        <v>0</v>
      </c>
      <c r="AI164" s="70">
        <v>0</v>
      </c>
      <c r="AJ164" s="70">
        <v>0</v>
      </c>
      <c r="AK164" s="70">
        <v>0</v>
      </c>
      <c r="AL164" s="70">
        <v>0</v>
      </c>
      <c r="AM164" s="70">
        <v>0</v>
      </c>
      <c r="AN164" s="70">
        <v>0</v>
      </c>
      <c r="AO164" s="70">
        <v>0</v>
      </c>
      <c r="AP164" s="70">
        <v>0</v>
      </c>
      <c r="AQ164" s="70">
        <v>0</v>
      </c>
      <c r="AR164" s="70">
        <v>0</v>
      </c>
      <c r="AS164" s="70">
        <v>0</v>
      </c>
      <c r="AT164" s="70">
        <v>0</v>
      </c>
      <c r="AU164" s="70">
        <v>0</v>
      </c>
      <c r="AV164" s="70">
        <v>0</v>
      </c>
      <c r="AW164" s="70">
        <v>0</v>
      </c>
      <c r="AX164" s="70">
        <v>0</v>
      </c>
      <c r="AY164" s="70">
        <v>0</v>
      </c>
      <c r="AZ164" s="70">
        <v>0</v>
      </c>
      <c r="BA164" s="70">
        <v>0</v>
      </c>
      <c r="BB164" s="70">
        <v>0</v>
      </c>
      <c r="BC164" s="70">
        <v>0</v>
      </c>
      <c r="BD164" s="70">
        <v>0</v>
      </c>
      <c r="BE164" s="70">
        <v>0</v>
      </c>
      <c r="BF164" s="70">
        <v>0</v>
      </c>
      <c r="BH164" s="24"/>
    </row>
    <row r="165" spans="1:69" outlineLevel="2">
      <c r="C165" s="27" t="str">
        <v>blank</v>
      </c>
      <c r="H165" s="126">
        <v>0</v>
      </c>
      <c r="I165" s="70">
        <v>0</v>
      </c>
      <c r="J165" s="70">
        <v>0</v>
      </c>
      <c r="K165" s="70">
        <v>0</v>
      </c>
      <c r="L165" s="70">
        <v>0</v>
      </c>
      <c r="M165" s="70">
        <v>0</v>
      </c>
      <c r="N165" s="70">
        <v>0</v>
      </c>
      <c r="O165" s="70">
        <v>0</v>
      </c>
      <c r="P165" s="70">
        <v>0</v>
      </c>
      <c r="Q165" s="70">
        <v>0</v>
      </c>
      <c r="R165" s="70">
        <v>0</v>
      </c>
      <c r="S165" s="70">
        <v>0</v>
      </c>
      <c r="T165" s="70">
        <v>0</v>
      </c>
      <c r="U165" s="70">
        <v>0</v>
      </c>
      <c r="V165" s="70">
        <v>0</v>
      </c>
      <c r="W165" s="70">
        <v>0</v>
      </c>
      <c r="X165" s="70">
        <v>0</v>
      </c>
      <c r="Y165" s="70">
        <v>0</v>
      </c>
      <c r="Z165" s="70">
        <v>0</v>
      </c>
      <c r="AA165" s="70">
        <v>0</v>
      </c>
      <c r="AB165" s="70">
        <v>0</v>
      </c>
      <c r="AC165" s="70">
        <v>0</v>
      </c>
      <c r="AD165" s="70">
        <v>0</v>
      </c>
      <c r="AE165" s="70">
        <v>0</v>
      </c>
      <c r="AF165" s="70">
        <v>0</v>
      </c>
      <c r="AG165" s="70">
        <v>0</v>
      </c>
      <c r="AH165" s="70">
        <v>0</v>
      </c>
      <c r="AI165" s="70">
        <v>0</v>
      </c>
      <c r="AJ165" s="70">
        <v>0</v>
      </c>
      <c r="AK165" s="70">
        <v>0</v>
      </c>
      <c r="AL165" s="70">
        <v>0</v>
      </c>
      <c r="AM165" s="70">
        <v>0</v>
      </c>
      <c r="AN165" s="70">
        <v>0</v>
      </c>
      <c r="AO165" s="70">
        <v>0</v>
      </c>
      <c r="AP165" s="70">
        <v>0</v>
      </c>
      <c r="AQ165" s="70">
        <v>0</v>
      </c>
      <c r="AR165" s="70">
        <v>0</v>
      </c>
      <c r="AS165" s="70">
        <v>0</v>
      </c>
      <c r="AT165" s="70">
        <v>0</v>
      </c>
      <c r="AU165" s="70">
        <v>0</v>
      </c>
      <c r="AV165" s="70">
        <v>0</v>
      </c>
      <c r="AW165" s="70">
        <v>0</v>
      </c>
      <c r="AX165" s="70">
        <v>0</v>
      </c>
      <c r="AY165" s="70">
        <v>0</v>
      </c>
      <c r="AZ165" s="70">
        <v>0</v>
      </c>
      <c r="BA165" s="70">
        <v>0</v>
      </c>
      <c r="BB165" s="70">
        <v>0</v>
      </c>
      <c r="BC165" s="70">
        <v>0</v>
      </c>
      <c r="BD165" s="70">
        <v>0</v>
      </c>
      <c r="BE165" s="70">
        <v>0</v>
      </c>
      <c r="BF165" s="70">
        <v>0</v>
      </c>
      <c r="BH165" s="24"/>
    </row>
    <row r="166" spans="1:69" outlineLevel="2">
      <c r="C166" s="27" t="str">
        <v>blank</v>
      </c>
      <c r="H166" s="126">
        <v>0</v>
      </c>
      <c r="I166" s="70">
        <v>0</v>
      </c>
      <c r="J166" s="70">
        <v>0</v>
      </c>
      <c r="K166" s="70">
        <v>0</v>
      </c>
      <c r="L166" s="70">
        <v>0</v>
      </c>
      <c r="M166" s="70">
        <v>0</v>
      </c>
      <c r="N166" s="70">
        <v>0</v>
      </c>
      <c r="O166" s="70">
        <v>0</v>
      </c>
      <c r="P166" s="70">
        <v>0</v>
      </c>
      <c r="Q166" s="70">
        <v>0</v>
      </c>
      <c r="R166" s="70">
        <v>0</v>
      </c>
      <c r="S166" s="70">
        <v>0</v>
      </c>
      <c r="T166" s="70">
        <v>0</v>
      </c>
      <c r="U166" s="70">
        <v>0</v>
      </c>
      <c r="V166" s="70">
        <v>0</v>
      </c>
      <c r="W166" s="70">
        <v>0</v>
      </c>
      <c r="X166" s="70">
        <v>0</v>
      </c>
      <c r="Y166" s="70">
        <v>0</v>
      </c>
      <c r="Z166" s="70">
        <v>0</v>
      </c>
      <c r="AA166" s="70">
        <v>0</v>
      </c>
      <c r="AB166" s="70">
        <v>0</v>
      </c>
      <c r="AC166" s="70">
        <v>0</v>
      </c>
      <c r="AD166" s="70">
        <v>0</v>
      </c>
      <c r="AE166" s="70">
        <v>0</v>
      </c>
      <c r="AF166" s="70">
        <v>0</v>
      </c>
      <c r="AG166" s="70">
        <v>0</v>
      </c>
      <c r="AH166" s="70">
        <v>0</v>
      </c>
      <c r="AI166" s="70">
        <v>0</v>
      </c>
      <c r="AJ166" s="70">
        <v>0</v>
      </c>
      <c r="AK166" s="70">
        <v>0</v>
      </c>
      <c r="AL166" s="70">
        <v>0</v>
      </c>
      <c r="AM166" s="70">
        <v>0</v>
      </c>
      <c r="AN166" s="70">
        <v>0</v>
      </c>
      <c r="AO166" s="70">
        <v>0</v>
      </c>
      <c r="AP166" s="70">
        <v>0</v>
      </c>
      <c r="AQ166" s="70">
        <v>0</v>
      </c>
      <c r="AR166" s="70">
        <v>0</v>
      </c>
      <c r="AS166" s="70">
        <v>0</v>
      </c>
      <c r="AT166" s="70">
        <v>0</v>
      </c>
      <c r="AU166" s="70">
        <v>0</v>
      </c>
      <c r="AV166" s="70">
        <v>0</v>
      </c>
      <c r="AW166" s="70">
        <v>0</v>
      </c>
      <c r="AX166" s="70">
        <v>0</v>
      </c>
      <c r="AY166" s="70">
        <v>0</v>
      </c>
      <c r="AZ166" s="70">
        <v>0</v>
      </c>
      <c r="BA166" s="70">
        <v>0</v>
      </c>
      <c r="BB166" s="70">
        <v>0</v>
      </c>
      <c r="BC166" s="70">
        <v>0</v>
      </c>
      <c r="BD166" s="70">
        <v>0</v>
      </c>
      <c r="BE166" s="70">
        <v>0</v>
      </c>
      <c r="BF166" s="70">
        <v>0</v>
      </c>
      <c r="BH166" s="24"/>
    </row>
    <row r="167" spans="1:69" outlineLevel="2">
      <c r="C167" s="27" t="str">
        <v>blank</v>
      </c>
      <c r="H167" s="126">
        <v>0</v>
      </c>
      <c r="I167" s="70">
        <v>0</v>
      </c>
      <c r="J167" s="70">
        <v>0</v>
      </c>
      <c r="K167" s="70">
        <v>0</v>
      </c>
      <c r="L167" s="70">
        <v>0</v>
      </c>
      <c r="M167" s="70">
        <v>0</v>
      </c>
      <c r="N167" s="70">
        <v>0</v>
      </c>
      <c r="O167" s="70">
        <v>0</v>
      </c>
      <c r="P167" s="70">
        <v>0</v>
      </c>
      <c r="Q167" s="70">
        <v>0</v>
      </c>
      <c r="R167" s="70">
        <v>0</v>
      </c>
      <c r="S167" s="70">
        <v>0</v>
      </c>
      <c r="T167" s="70">
        <v>0</v>
      </c>
      <c r="U167" s="70">
        <v>0</v>
      </c>
      <c r="V167" s="70">
        <v>0</v>
      </c>
      <c r="W167" s="70">
        <v>0</v>
      </c>
      <c r="X167" s="70">
        <v>0</v>
      </c>
      <c r="Y167" s="70">
        <v>0</v>
      </c>
      <c r="Z167" s="70">
        <v>0</v>
      </c>
      <c r="AA167" s="70">
        <v>0</v>
      </c>
      <c r="AB167" s="70">
        <v>0</v>
      </c>
      <c r="AC167" s="70">
        <v>0</v>
      </c>
      <c r="AD167" s="70">
        <v>0</v>
      </c>
      <c r="AE167" s="70">
        <v>0</v>
      </c>
      <c r="AF167" s="70">
        <v>0</v>
      </c>
      <c r="AG167" s="70">
        <v>0</v>
      </c>
      <c r="AH167" s="70">
        <v>0</v>
      </c>
      <c r="AI167" s="70">
        <v>0</v>
      </c>
      <c r="AJ167" s="70">
        <v>0</v>
      </c>
      <c r="AK167" s="70">
        <v>0</v>
      </c>
      <c r="AL167" s="70">
        <v>0</v>
      </c>
      <c r="AM167" s="70">
        <v>0</v>
      </c>
      <c r="AN167" s="70">
        <v>0</v>
      </c>
      <c r="AO167" s="70">
        <v>0</v>
      </c>
      <c r="AP167" s="70">
        <v>0</v>
      </c>
      <c r="AQ167" s="70">
        <v>0</v>
      </c>
      <c r="AR167" s="70">
        <v>0</v>
      </c>
      <c r="AS167" s="70">
        <v>0</v>
      </c>
      <c r="AT167" s="70">
        <v>0</v>
      </c>
      <c r="AU167" s="70">
        <v>0</v>
      </c>
      <c r="AV167" s="70">
        <v>0</v>
      </c>
      <c r="AW167" s="70">
        <v>0</v>
      </c>
      <c r="AX167" s="70">
        <v>0</v>
      </c>
      <c r="AY167" s="70">
        <v>0</v>
      </c>
      <c r="AZ167" s="70">
        <v>0</v>
      </c>
      <c r="BA167" s="70">
        <v>0</v>
      </c>
      <c r="BB167" s="70">
        <v>0</v>
      </c>
      <c r="BC167" s="70">
        <v>0</v>
      </c>
      <c r="BD167" s="70">
        <v>0</v>
      </c>
      <c r="BE167" s="70">
        <v>0</v>
      </c>
      <c r="BF167" s="70">
        <v>0</v>
      </c>
      <c r="BH167" s="24"/>
    </row>
    <row r="168" spans="1:69" outlineLevel="2">
      <c r="C168" s="27" t="str">
        <v>blank</v>
      </c>
      <c r="H168" s="126">
        <v>0</v>
      </c>
      <c r="I168" s="70">
        <v>0</v>
      </c>
      <c r="J168" s="70">
        <v>0</v>
      </c>
      <c r="K168" s="70">
        <v>0</v>
      </c>
      <c r="L168" s="70">
        <v>0</v>
      </c>
      <c r="M168" s="70">
        <v>0</v>
      </c>
      <c r="N168" s="70">
        <v>0</v>
      </c>
      <c r="O168" s="70">
        <v>0</v>
      </c>
      <c r="P168" s="70">
        <v>0</v>
      </c>
      <c r="Q168" s="70">
        <v>0</v>
      </c>
      <c r="R168" s="70">
        <v>0</v>
      </c>
      <c r="S168" s="70">
        <v>0</v>
      </c>
      <c r="T168" s="70">
        <v>0</v>
      </c>
      <c r="U168" s="70">
        <v>0</v>
      </c>
      <c r="V168" s="70">
        <v>0</v>
      </c>
      <c r="W168" s="70">
        <v>0</v>
      </c>
      <c r="X168" s="70">
        <v>0</v>
      </c>
      <c r="Y168" s="70">
        <v>0</v>
      </c>
      <c r="Z168" s="70">
        <v>0</v>
      </c>
      <c r="AA168" s="70">
        <v>0</v>
      </c>
      <c r="AB168" s="70">
        <v>0</v>
      </c>
      <c r="AC168" s="70">
        <v>0</v>
      </c>
      <c r="AD168" s="70">
        <v>0</v>
      </c>
      <c r="AE168" s="70">
        <v>0</v>
      </c>
      <c r="AF168" s="70">
        <v>0</v>
      </c>
      <c r="AG168" s="70">
        <v>0</v>
      </c>
      <c r="AH168" s="70">
        <v>0</v>
      </c>
      <c r="AI168" s="70">
        <v>0</v>
      </c>
      <c r="AJ168" s="70">
        <v>0</v>
      </c>
      <c r="AK168" s="70">
        <v>0</v>
      </c>
      <c r="AL168" s="70">
        <v>0</v>
      </c>
      <c r="AM168" s="70">
        <v>0</v>
      </c>
      <c r="AN168" s="70">
        <v>0</v>
      </c>
      <c r="AO168" s="70">
        <v>0</v>
      </c>
      <c r="AP168" s="70">
        <v>0</v>
      </c>
      <c r="AQ168" s="70">
        <v>0</v>
      </c>
      <c r="AR168" s="70">
        <v>0</v>
      </c>
      <c r="AS168" s="70">
        <v>0</v>
      </c>
      <c r="AT168" s="70">
        <v>0</v>
      </c>
      <c r="AU168" s="70">
        <v>0</v>
      </c>
      <c r="AV168" s="70">
        <v>0</v>
      </c>
      <c r="AW168" s="70">
        <v>0</v>
      </c>
      <c r="AX168" s="70">
        <v>0</v>
      </c>
      <c r="AY168" s="70">
        <v>0</v>
      </c>
      <c r="AZ168" s="70">
        <v>0</v>
      </c>
      <c r="BA168" s="70">
        <v>0</v>
      </c>
      <c r="BB168" s="70">
        <v>0</v>
      </c>
      <c r="BC168" s="70">
        <v>0</v>
      </c>
      <c r="BD168" s="70">
        <v>0</v>
      </c>
      <c r="BE168" s="70">
        <v>0</v>
      </c>
      <c r="BF168" s="70">
        <v>0</v>
      </c>
      <c r="BH168" s="24"/>
    </row>
    <row r="169" spans="1:69" outlineLevel="2">
      <c r="C169" s="27" t="str">
        <v>blank</v>
      </c>
      <c r="H169" s="126">
        <v>0</v>
      </c>
      <c r="I169" s="70">
        <v>0</v>
      </c>
      <c r="J169" s="70">
        <v>0</v>
      </c>
      <c r="K169" s="70">
        <v>0</v>
      </c>
      <c r="L169" s="70">
        <v>0</v>
      </c>
      <c r="M169" s="70">
        <v>0</v>
      </c>
      <c r="N169" s="70">
        <v>0</v>
      </c>
      <c r="O169" s="70">
        <v>0</v>
      </c>
      <c r="P169" s="70">
        <v>0</v>
      </c>
      <c r="Q169" s="70">
        <v>0</v>
      </c>
      <c r="R169" s="70">
        <v>0</v>
      </c>
      <c r="S169" s="70">
        <v>0</v>
      </c>
      <c r="T169" s="70">
        <v>0</v>
      </c>
      <c r="U169" s="70">
        <v>0</v>
      </c>
      <c r="V169" s="70">
        <v>0</v>
      </c>
      <c r="W169" s="70">
        <v>0</v>
      </c>
      <c r="X169" s="70">
        <v>0</v>
      </c>
      <c r="Y169" s="70">
        <v>0</v>
      </c>
      <c r="Z169" s="70">
        <v>0</v>
      </c>
      <c r="AA169" s="70">
        <v>0</v>
      </c>
      <c r="AB169" s="70">
        <v>0</v>
      </c>
      <c r="AC169" s="70">
        <v>0</v>
      </c>
      <c r="AD169" s="70">
        <v>0</v>
      </c>
      <c r="AE169" s="70">
        <v>0</v>
      </c>
      <c r="AF169" s="70">
        <v>0</v>
      </c>
      <c r="AG169" s="70">
        <v>0</v>
      </c>
      <c r="AH169" s="70">
        <v>0</v>
      </c>
      <c r="AI169" s="70">
        <v>0</v>
      </c>
      <c r="AJ169" s="70">
        <v>0</v>
      </c>
      <c r="AK169" s="70">
        <v>0</v>
      </c>
      <c r="AL169" s="70">
        <v>0</v>
      </c>
      <c r="AM169" s="70">
        <v>0</v>
      </c>
      <c r="AN169" s="70">
        <v>0</v>
      </c>
      <c r="AO169" s="70">
        <v>0</v>
      </c>
      <c r="AP169" s="70">
        <v>0</v>
      </c>
      <c r="AQ169" s="70">
        <v>0</v>
      </c>
      <c r="AR169" s="70">
        <v>0</v>
      </c>
      <c r="AS169" s="70">
        <v>0</v>
      </c>
      <c r="AT169" s="70">
        <v>0</v>
      </c>
      <c r="AU169" s="70">
        <v>0</v>
      </c>
      <c r="AV169" s="70">
        <v>0</v>
      </c>
      <c r="AW169" s="70">
        <v>0</v>
      </c>
      <c r="AX169" s="70">
        <v>0</v>
      </c>
      <c r="AY169" s="70">
        <v>0</v>
      </c>
      <c r="AZ169" s="70">
        <v>0</v>
      </c>
      <c r="BA169" s="70">
        <v>0</v>
      </c>
      <c r="BB169" s="70">
        <v>0</v>
      </c>
      <c r="BC169" s="70">
        <v>0</v>
      </c>
      <c r="BD169" s="70">
        <v>0</v>
      </c>
      <c r="BE169" s="70">
        <v>0</v>
      </c>
      <c r="BF169" s="70">
        <v>0</v>
      </c>
      <c r="BH169" s="24"/>
    </row>
    <row r="170" spans="1:69" outlineLevel="1">
      <c r="C170" s="27" t="str">
        <v>Equipo de interconexión (38 empleados a tiempo completo)</v>
      </c>
      <c r="H170" s="126">
        <v>0</v>
      </c>
      <c r="I170" s="70">
        <v>0</v>
      </c>
      <c r="J170" s="70">
        <v>1</v>
      </c>
      <c r="K170" s="70">
        <v>1</v>
      </c>
      <c r="L170" s="70">
        <v>1</v>
      </c>
      <c r="M170" s="70">
        <v>1</v>
      </c>
      <c r="N170" s="70">
        <v>1</v>
      </c>
      <c r="O170" s="70">
        <v>1</v>
      </c>
      <c r="P170" s="70">
        <v>1</v>
      </c>
      <c r="Q170" s="70">
        <v>1</v>
      </c>
      <c r="R170" s="70">
        <v>1</v>
      </c>
      <c r="S170" s="70">
        <v>1</v>
      </c>
      <c r="T170" s="70">
        <v>1</v>
      </c>
      <c r="U170" s="70">
        <v>1</v>
      </c>
      <c r="V170" s="70">
        <v>1</v>
      </c>
      <c r="W170" s="70">
        <v>1</v>
      </c>
      <c r="X170" s="70">
        <v>1</v>
      </c>
      <c r="Y170" s="70">
        <v>1</v>
      </c>
      <c r="Z170" s="70">
        <v>1</v>
      </c>
      <c r="AA170" s="70">
        <v>1</v>
      </c>
      <c r="AB170" s="70">
        <v>1</v>
      </c>
      <c r="AC170" s="70">
        <v>1</v>
      </c>
      <c r="AD170" s="70">
        <v>1</v>
      </c>
      <c r="AE170" s="70">
        <v>1</v>
      </c>
      <c r="AF170" s="70">
        <v>1</v>
      </c>
      <c r="AG170" s="70">
        <v>1</v>
      </c>
      <c r="AH170" s="70">
        <v>1</v>
      </c>
      <c r="AI170" s="70">
        <v>1</v>
      </c>
      <c r="AJ170" s="70">
        <v>1</v>
      </c>
      <c r="AK170" s="70">
        <v>1</v>
      </c>
      <c r="AL170" s="70">
        <v>1</v>
      </c>
      <c r="AM170" s="70">
        <v>1</v>
      </c>
      <c r="AN170" s="70">
        <v>1</v>
      </c>
      <c r="AO170" s="70">
        <v>1</v>
      </c>
      <c r="AP170" s="70">
        <v>1</v>
      </c>
      <c r="AQ170" s="70">
        <v>1</v>
      </c>
      <c r="AR170" s="70">
        <v>1</v>
      </c>
      <c r="AS170" s="70">
        <v>1</v>
      </c>
      <c r="AT170" s="70">
        <v>1</v>
      </c>
      <c r="AU170" s="70">
        <v>1</v>
      </c>
      <c r="AV170" s="70">
        <v>1</v>
      </c>
      <c r="AW170" s="70">
        <v>1</v>
      </c>
      <c r="AX170" s="70">
        <v>1</v>
      </c>
      <c r="AY170" s="70">
        <v>1</v>
      </c>
      <c r="AZ170" s="70">
        <v>1</v>
      </c>
      <c r="BA170" s="70">
        <v>1</v>
      </c>
      <c r="BB170" s="70">
        <v>1</v>
      </c>
      <c r="BC170" s="70">
        <v>1</v>
      </c>
      <c r="BD170" s="70">
        <v>1</v>
      </c>
      <c r="BE170" s="70">
        <v>1</v>
      </c>
      <c r="BF170" s="70">
        <v>1</v>
      </c>
      <c r="BH170" s="24"/>
    </row>
    <row r="171" spans="1:69" outlineLevel="1" collapsed="1">
      <c r="C171" s="27" t="str">
        <v>Gastos generales (Opex) excluyendo el equipo de interconexión</v>
      </c>
      <c r="H171" s="126">
        <v>0</v>
      </c>
      <c r="I171" s="70">
        <v>0</v>
      </c>
      <c r="J171" s="70">
        <v>1</v>
      </c>
      <c r="K171" s="70">
        <v>1</v>
      </c>
      <c r="L171" s="70">
        <v>1</v>
      </c>
      <c r="M171" s="70">
        <v>1</v>
      </c>
      <c r="N171" s="70">
        <v>1</v>
      </c>
      <c r="O171" s="70">
        <v>1</v>
      </c>
      <c r="P171" s="70">
        <v>1</v>
      </c>
      <c r="Q171" s="70">
        <v>1</v>
      </c>
      <c r="R171" s="70">
        <v>1</v>
      </c>
      <c r="S171" s="70">
        <v>1</v>
      </c>
      <c r="T171" s="70">
        <v>1</v>
      </c>
      <c r="U171" s="70">
        <v>1</v>
      </c>
      <c r="V171" s="70">
        <v>1</v>
      </c>
      <c r="W171" s="70">
        <v>1</v>
      </c>
      <c r="X171" s="70">
        <v>1</v>
      </c>
      <c r="Y171" s="70">
        <v>1</v>
      </c>
      <c r="Z171" s="70">
        <v>1</v>
      </c>
      <c r="AA171" s="70">
        <v>1</v>
      </c>
      <c r="AB171" s="70">
        <v>1</v>
      </c>
      <c r="AC171" s="70">
        <v>1</v>
      </c>
      <c r="AD171" s="70">
        <v>1</v>
      </c>
      <c r="AE171" s="70">
        <v>1</v>
      </c>
      <c r="AF171" s="70">
        <v>1</v>
      </c>
      <c r="AG171" s="70">
        <v>1</v>
      </c>
      <c r="AH171" s="70">
        <v>1</v>
      </c>
      <c r="AI171" s="70">
        <v>1</v>
      </c>
      <c r="AJ171" s="70">
        <v>1</v>
      </c>
      <c r="AK171" s="70">
        <v>1</v>
      </c>
      <c r="AL171" s="70">
        <v>1</v>
      </c>
      <c r="AM171" s="70">
        <v>1</v>
      </c>
      <c r="AN171" s="70">
        <v>1</v>
      </c>
      <c r="AO171" s="70">
        <v>1</v>
      </c>
      <c r="AP171" s="70">
        <v>1</v>
      </c>
      <c r="AQ171" s="70">
        <v>1</v>
      </c>
      <c r="AR171" s="70">
        <v>1</v>
      </c>
      <c r="AS171" s="70">
        <v>1</v>
      </c>
      <c r="AT171" s="70">
        <v>1</v>
      </c>
      <c r="AU171" s="70">
        <v>1</v>
      </c>
      <c r="AV171" s="70">
        <v>1</v>
      </c>
      <c r="AW171" s="70">
        <v>1</v>
      </c>
      <c r="AX171" s="70">
        <v>1</v>
      </c>
      <c r="AY171" s="70">
        <v>1</v>
      </c>
      <c r="AZ171" s="70">
        <v>1</v>
      </c>
      <c r="BA171" s="70">
        <v>1</v>
      </c>
      <c r="BB171" s="70">
        <v>1</v>
      </c>
      <c r="BC171" s="70">
        <v>1</v>
      </c>
      <c r="BD171" s="70">
        <v>1</v>
      </c>
      <c r="BE171" s="70">
        <v>1</v>
      </c>
      <c r="BF171" s="70">
        <v>1</v>
      </c>
      <c r="BH171" s="24"/>
    </row>
    <row r="172" spans="1:69" outlineLevel="1">
      <c r="BF172"/>
      <c r="BG172" s="16" t="s">
        <v>232</v>
      </c>
      <c r="BH172" s="24"/>
    </row>
    <row r="173" spans="1:69">
      <c r="BF173"/>
      <c r="BH173" s="24"/>
    </row>
    <row r="174" spans="1:69" ht="18">
      <c r="A174" s="152">
        <v>2</v>
      </c>
      <c r="B174" s="152" t="s">
        <v>800</v>
      </c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  <c r="AC174" s="153"/>
      <c r="AD174" s="153"/>
      <c r="AE174" s="153"/>
      <c r="AF174" s="153"/>
      <c r="AG174" s="153"/>
      <c r="AH174" s="153"/>
      <c r="AI174" s="153"/>
      <c r="AJ174" s="153"/>
      <c r="AK174" s="153"/>
      <c r="AL174" s="153"/>
      <c r="AM174" s="153"/>
      <c r="AN174" s="153"/>
      <c r="AO174" s="153"/>
      <c r="AP174" s="153"/>
      <c r="AQ174" s="153"/>
      <c r="AR174" s="153"/>
      <c r="AS174" s="153"/>
      <c r="AT174" s="153"/>
      <c r="AU174" s="153"/>
      <c r="AV174" s="153"/>
      <c r="AW174" s="153"/>
      <c r="AX174" s="153"/>
      <c r="AY174" s="153"/>
      <c r="AZ174" s="153"/>
      <c r="BA174" s="153"/>
      <c r="BB174" s="153"/>
      <c r="BC174" s="153"/>
      <c r="BD174" s="153"/>
      <c r="BE174" s="153"/>
      <c r="BF174" s="153"/>
      <c r="BG174" s="153"/>
      <c r="BH174" s="153"/>
      <c r="BI174" s="153"/>
      <c r="BJ174" s="153"/>
      <c r="BK174" s="153"/>
      <c r="BL174" s="153"/>
      <c r="BM174" s="153"/>
      <c r="BN174" s="153"/>
      <c r="BO174" s="154"/>
      <c r="BP174" s="154"/>
      <c r="BQ174" s="153"/>
    </row>
    <row r="175" spans="1:69" outlineLevel="1">
      <c r="BF175"/>
    </row>
    <row r="176" spans="1:69" ht="48" outlineLevel="1">
      <c r="B176" s="1" t="s">
        <v>802</v>
      </c>
      <c r="D176" s="1" t="s">
        <v>524</v>
      </c>
      <c r="E176" s="1" t="s">
        <v>803</v>
      </c>
      <c r="BF176"/>
      <c r="BG176" s="24"/>
      <c r="BH176" s="24"/>
    </row>
    <row r="177" spans="2:60" outlineLevel="1">
      <c r="B177" s="34">
        <f t="shared" ref="B177:B208" ca="1" si="0">INDEX(Network.Years,MATCH(E177,I8:BF8,0))</f>
        <v>2007</v>
      </c>
      <c r="C177" s="27" t="str">
        <f t="array" ref="C177:C340">Asset_list</f>
        <v>Adquisición, preparación y mantenimiento de emplazamientos - Nodos Tier 3-MW</v>
      </c>
      <c r="D177" s="95">
        <f t="array" ref="D177:D340">retirement_period_inputs</f>
        <v>1</v>
      </c>
      <c r="E177" s="76">
        <f ca="1">MAX(I8:BF8)</f>
        <v>11636</v>
      </c>
      <c r="F177" s="11"/>
      <c r="G177" s="11"/>
      <c r="H177" s="126">
        <f t="array" ref="H177:H340">0</f>
        <v>0</v>
      </c>
      <c r="I177" s="220">
        <f ca="1">IF(I$3&lt;=$B177,MAX($I8:I8),IF($D177=100,MAX($I8:I8),IF($D177=2,MAX(E8:$BF8),IF($D177=1,MAX(F8:$BF8),IF($D177=0,MAX(I8:$BF8))))))</f>
        <v>0</v>
      </c>
      <c r="J177" s="220">
        <f ca="1">IF(J$3&lt;=$B177,MAX($I8:J8),IF($D177=100,MAX($I8:J8),IF($D177=2,MAX(F8:$BF8),IF($D177=1,MAX(I8:$BF8),IF($D177=0,MAX(J8:$BF8))))))</f>
        <v>5818</v>
      </c>
      <c r="K177" s="220">
        <f ca="1">IF(K$3&lt;=$B177,MAX($I8:K8),IF($D177=100,MAX($I8:K8),IF($D177=2,MAX(I8:$BF8),IF($D177=1,MAX(J8:$BF8),IF($D177=0,MAX(K8:$BF8))))))</f>
        <v>11636</v>
      </c>
      <c r="L177" s="220">
        <f ca="1">IF(L$3&lt;=$B177,MAX($I8:L8),IF($D177=100,MAX($I8:L8),IF($D177=2,MAX(J8:$BF8),IF($D177=1,MAX(K8:$BF8),IF($D177=0,MAX(L8:$BF8))))))</f>
        <v>11636</v>
      </c>
      <c r="M177" s="220">
        <f ca="1">IF(M$3&lt;=$B177,MAX($I8:M8),IF($D177=100,MAX($I8:M8),IF($D177=2,MAX(K8:$BF8),IF($D177=1,MAX(L8:$BF8),IF($D177=0,MAX(M8:$BF8))))))</f>
        <v>11636</v>
      </c>
      <c r="N177" s="220">
        <f ca="1">IF(N$3&lt;=$B177,MAX($I8:N8),IF($D177=100,MAX($I8:N8),IF($D177=2,MAX(L8:$BF8),IF($D177=1,MAX(M8:$BF8),IF($D177=0,MAX(N8:$BF8))))))</f>
        <v>11636</v>
      </c>
      <c r="O177" s="220">
        <f ca="1">IF(O$3&lt;=$B177,MAX($I8:O8),IF($D177=100,MAX($I8:O8),IF($D177=2,MAX(M8:$BF8),IF($D177=1,MAX(N8:$BF8),IF($D177=0,MAX(O8:$BF8))))))</f>
        <v>11636</v>
      </c>
      <c r="P177" s="220">
        <f ca="1">IF(P$3&lt;=$B177,MAX($I8:P8),IF($D177=100,MAX($I8:P8),IF($D177=2,MAX(N8:$BF8),IF($D177=1,MAX(O8:$BF8),IF($D177=0,MAX(P8:$BF8))))))</f>
        <v>11636</v>
      </c>
      <c r="Q177" s="220">
        <f ca="1">IF(Q$3&lt;=$B177,MAX($I8:Q8),IF($D177=100,MAX($I8:Q8),IF($D177=2,MAX(O8:$BF8),IF($D177=1,MAX(P8:$BF8),IF($D177=0,MAX(Q8:$BF8))))))</f>
        <v>11636</v>
      </c>
      <c r="R177" s="220">
        <f ca="1">IF(R$3&lt;=$B177,MAX($I8:R8),IF($D177=100,MAX($I8:R8),IF($D177=2,MAX(P8:$BF8),IF($D177=1,MAX(Q8:$BF8),IF($D177=0,MAX(R8:$BF8))))))</f>
        <v>11636</v>
      </c>
      <c r="S177" s="220">
        <f ca="1">IF(S$3&lt;=$B177,MAX($I8:S8),IF($D177=100,MAX($I8:S8),IF($D177=2,MAX(Q8:$BF8),IF($D177=1,MAX(R8:$BF8),IF($D177=0,MAX(S8:$BF8))))))</f>
        <v>11636</v>
      </c>
      <c r="T177" s="220">
        <f ca="1">IF(T$3&lt;=$B177,MAX($I8:T8),IF($D177=100,MAX($I8:T8),IF($D177=2,MAX(R8:$BF8),IF($D177=1,MAX(S8:$BF8),IF($D177=0,MAX(T8:$BF8))))))</f>
        <v>11636</v>
      </c>
      <c r="U177" s="220">
        <f ca="1">IF(U$3&lt;=$B177,MAX($I8:U8),IF($D177=100,MAX($I8:U8),IF($D177=2,MAX(S8:$BF8),IF($D177=1,MAX(T8:$BF8),IF($D177=0,MAX(U8:$BF8))))))</f>
        <v>11636</v>
      </c>
      <c r="V177" s="220">
        <f ca="1">IF(V$3&lt;=$B177,MAX($I8:V8),IF($D177=100,MAX($I8:V8),IF($D177=2,MAX(T8:$BF8),IF($D177=1,MAX(U8:$BF8),IF($D177=0,MAX(V8:$BF8))))))</f>
        <v>11636</v>
      </c>
      <c r="W177" s="220">
        <f ca="1">IF(W$3&lt;=$B177,MAX($I8:W8),IF($D177=100,MAX($I8:W8),IF($D177=2,MAX(U8:$BF8),IF($D177=1,MAX(V8:$BF8),IF($D177=0,MAX(W8:$BF8))))))</f>
        <v>11636</v>
      </c>
      <c r="X177" s="220">
        <f ca="1">IF(X$3&lt;=$B177,MAX($I8:X8),IF($D177=100,MAX($I8:X8),IF($D177=2,MAX(V8:$BF8),IF($D177=1,MAX(W8:$BF8),IF($D177=0,MAX(X8:$BF8))))))</f>
        <v>11636</v>
      </c>
      <c r="Y177" s="220">
        <f ca="1">IF(Y$3&lt;=$B177,MAX($I8:Y8),IF($D177=100,MAX($I8:Y8),IF($D177=2,MAX(W8:$BF8),IF($D177=1,MAX(X8:$BF8),IF($D177=0,MAX(Y8:$BF8))))))</f>
        <v>11636</v>
      </c>
      <c r="Z177" s="220">
        <f ca="1">IF(Z$3&lt;=$B177,MAX($I8:Z8),IF($D177=100,MAX($I8:Z8),IF($D177=2,MAX(X8:$BF8),IF($D177=1,MAX(Y8:$BF8),IF($D177=0,MAX(Z8:$BF8))))))</f>
        <v>11636</v>
      </c>
      <c r="AA177" s="220">
        <f ca="1">IF(AA$3&lt;=$B177,MAX($I8:AA8),IF($D177=100,MAX($I8:AA8),IF($D177=2,MAX(Y8:$BF8),IF($D177=1,MAX(Z8:$BF8),IF($D177=0,MAX(AA8:$BF8))))))</f>
        <v>11636</v>
      </c>
      <c r="AB177" s="220">
        <f ca="1">IF(AB$3&lt;=$B177,MAX($I8:AB8),IF($D177=100,MAX($I8:AB8),IF($D177=2,MAX(Z8:$BF8),IF($D177=1,MAX(AA8:$BF8),IF($D177=0,MAX(AB8:$BF8))))))</f>
        <v>11636</v>
      </c>
      <c r="AC177" s="220">
        <f ca="1">IF(AC$3&lt;=$B177,MAX($I8:AC8),IF($D177=100,MAX($I8:AC8),IF($D177=2,MAX(AA8:$BF8),IF($D177=1,MAX(AB8:$BF8),IF($D177=0,MAX(AC8:$BF8))))))</f>
        <v>11636</v>
      </c>
      <c r="AD177" s="220">
        <f ca="1">IF(AD$3&lt;=$B177,MAX($I8:AD8),IF($D177=100,MAX($I8:AD8),IF($D177=2,MAX(AB8:$BF8),IF($D177=1,MAX(AC8:$BF8),IF($D177=0,MAX(AD8:$BF8))))))</f>
        <v>11636</v>
      </c>
      <c r="AE177" s="220">
        <f ca="1">IF(AE$3&lt;=$B177,MAX($I8:AE8),IF($D177=100,MAX($I8:AE8),IF($D177=2,MAX(AC8:$BF8),IF($D177=1,MAX(AD8:$BF8),IF($D177=0,MAX(AE8:$BF8))))))</f>
        <v>11636</v>
      </c>
      <c r="AF177" s="220">
        <f ca="1">IF(AF$3&lt;=$B177,MAX($I8:AF8),IF($D177=100,MAX($I8:AF8),IF($D177=2,MAX(AD8:$BF8),IF($D177=1,MAX(AE8:$BF8),IF($D177=0,MAX(AF8:$BF8))))))</f>
        <v>11636</v>
      </c>
      <c r="AG177" s="220">
        <f ca="1">IF(AG$3&lt;=$B177,MAX($I8:AG8),IF($D177=100,MAX($I8:AG8),IF($D177=2,MAX(AE8:$BF8),IF($D177=1,MAX(AF8:$BF8),IF($D177=0,MAX(AG8:$BF8))))))</f>
        <v>11636</v>
      </c>
      <c r="AH177" s="220">
        <f ca="1">IF(AH$3&lt;=$B177,MAX($I8:AH8),IF($D177=100,MAX($I8:AH8),IF($D177=2,MAX(AF8:$BF8),IF($D177=1,MAX(AG8:$BF8),IF($D177=0,MAX(AH8:$BF8))))))</f>
        <v>11636</v>
      </c>
      <c r="AI177" s="220">
        <f ca="1">IF(AI$3&lt;=$B177,MAX($I8:AI8),IF($D177=100,MAX($I8:AI8),IF($D177=2,MAX(AG8:$BF8),IF($D177=1,MAX(AH8:$BF8),IF($D177=0,MAX(AI8:$BF8))))))</f>
        <v>11636</v>
      </c>
      <c r="AJ177" s="220">
        <f ca="1">IF(AJ$3&lt;=$B177,MAX($I8:AJ8),IF($D177=100,MAX($I8:AJ8),IF($D177=2,MAX(AH8:$BF8),IF($D177=1,MAX(AI8:$BF8),IF($D177=0,MAX(AJ8:$BF8))))))</f>
        <v>11636</v>
      </c>
      <c r="AK177" s="220">
        <f ca="1">IF(AK$3&lt;=$B177,MAX($I8:AK8),IF($D177=100,MAX($I8:AK8),IF($D177=2,MAX(AI8:$BF8),IF($D177=1,MAX(AJ8:$BF8),IF($D177=0,MAX(AK8:$BF8))))))</f>
        <v>11636</v>
      </c>
      <c r="AL177" s="220">
        <f ca="1">IF(AL$3&lt;=$B177,MAX($I8:AL8),IF($D177=100,MAX($I8:AL8),IF($D177=2,MAX(AJ8:$BF8),IF($D177=1,MAX(AK8:$BF8),IF($D177=0,MAX(AL8:$BF8))))))</f>
        <v>11636</v>
      </c>
      <c r="AM177" s="220">
        <f ca="1">IF(AM$3&lt;=$B177,MAX($I8:AM8),IF($D177=100,MAX($I8:AM8),IF($D177=2,MAX(AK8:$BF8),IF($D177=1,MAX(AL8:$BF8),IF($D177=0,MAX(AM8:$BF8))))))</f>
        <v>11636</v>
      </c>
      <c r="AN177" s="220">
        <f ca="1">IF(AN$3&lt;=$B177,MAX($I8:AN8),IF($D177=100,MAX($I8:AN8),IF($D177=2,MAX(AL8:$BF8),IF($D177=1,MAX(AM8:$BF8),IF($D177=0,MAX(AN8:$BF8))))))</f>
        <v>11636</v>
      </c>
      <c r="AO177" s="220">
        <f ca="1">IF(AO$3&lt;=$B177,MAX($I8:AO8),IF($D177=100,MAX($I8:AO8),IF($D177=2,MAX(AM8:$BF8),IF($D177=1,MAX(AN8:$BF8),IF($D177=0,MAX(AO8:$BF8))))))</f>
        <v>11636</v>
      </c>
      <c r="AP177" s="220">
        <f ca="1">IF(AP$3&lt;=$B177,MAX($I8:AP8),IF($D177=100,MAX($I8:AP8),IF($D177=2,MAX(AN8:$BF8),IF($D177=1,MAX(AO8:$BF8),IF($D177=0,MAX(AP8:$BF8))))))</f>
        <v>11636</v>
      </c>
      <c r="AQ177" s="220">
        <f ca="1">IF(AQ$3&lt;=$B177,MAX($I8:AQ8),IF($D177=100,MAX($I8:AQ8),IF($D177=2,MAX(AO8:$BF8),IF($D177=1,MAX(AP8:$BF8),IF($D177=0,MAX(AQ8:$BF8))))))</f>
        <v>11636</v>
      </c>
      <c r="AR177" s="220">
        <f ca="1">IF(AR$3&lt;=$B177,MAX($I8:AR8),IF($D177=100,MAX($I8:AR8),IF($D177=2,MAX(AP8:$BF8),IF($D177=1,MAX(AQ8:$BF8),IF($D177=0,MAX(AR8:$BF8))))))</f>
        <v>11636</v>
      </c>
      <c r="AS177" s="220">
        <f ca="1">IF(AS$3&lt;=$B177,MAX($I8:AS8),IF($D177=100,MAX($I8:AS8),IF($D177=2,MAX(AQ8:$BF8),IF($D177=1,MAX(AR8:$BF8),IF($D177=0,MAX(AS8:$BF8))))))</f>
        <v>11636</v>
      </c>
      <c r="AT177" s="220">
        <f ca="1">IF(AT$3&lt;=$B177,MAX($I8:AT8),IF($D177=100,MAX($I8:AT8),IF($D177=2,MAX(AR8:$BF8),IF($D177=1,MAX(AS8:$BF8),IF($D177=0,MAX(AT8:$BF8))))))</f>
        <v>11636</v>
      </c>
      <c r="AU177" s="220">
        <f ca="1">IF(AU$3&lt;=$B177,MAX($I8:AU8),IF($D177=100,MAX($I8:AU8),IF($D177=2,MAX(AS8:$BF8),IF($D177=1,MAX(AT8:$BF8),IF($D177=0,MAX(AU8:$BF8))))))</f>
        <v>11636</v>
      </c>
      <c r="AV177" s="220">
        <f ca="1">IF(AV$3&lt;=$B177,MAX($I8:AV8),IF($D177=100,MAX($I8:AV8),IF($D177=2,MAX(AT8:$BF8),IF($D177=1,MAX(AU8:$BF8),IF($D177=0,MAX(AV8:$BF8))))))</f>
        <v>11636</v>
      </c>
      <c r="AW177" s="220">
        <f ca="1">IF(AW$3&lt;=$B177,MAX($I8:AW8),IF($D177=100,MAX($I8:AW8),IF($D177=2,MAX(AU8:$BF8),IF($D177=1,MAX(AV8:$BF8),IF($D177=0,MAX(AW8:$BF8))))))</f>
        <v>11636</v>
      </c>
      <c r="AX177" s="220">
        <f ca="1">IF(AX$3&lt;=$B177,MAX($I8:AX8),IF($D177=100,MAX($I8:AX8),IF($D177=2,MAX(AV8:$BF8),IF($D177=1,MAX(AW8:$BF8),IF($D177=0,MAX(AX8:$BF8))))))</f>
        <v>11636</v>
      </c>
      <c r="AY177" s="220">
        <f ca="1">IF(AY$3&lt;=$B177,MAX($I8:AY8),IF($D177=100,MAX($I8:AY8),IF($D177=2,MAX(AW8:$BF8),IF($D177=1,MAX(AX8:$BF8),IF($D177=0,MAX(AY8:$BF8))))))</f>
        <v>11636</v>
      </c>
      <c r="AZ177" s="220">
        <f ca="1">IF(AZ$3&lt;=$B177,MAX($I8:AZ8),IF($D177=100,MAX($I8:AZ8),IF($D177=2,MAX(AX8:$BF8),IF($D177=1,MAX(AY8:$BF8),IF($D177=0,MAX(AZ8:$BF8))))))</f>
        <v>11636</v>
      </c>
      <c r="BA177" s="220">
        <f ca="1">IF(BA$3&lt;=$B177,MAX($I8:BA8),IF($D177=100,MAX($I8:BA8),IF($D177=2,MAX(AY8:$BF8),IF($D177=1,MAX(AZ8:$BF8),IF($D177=0,MAX(BA8:$BF8))))))</f>
        <v>11636</v>
      </c>
      <c r="BB177" s="220">
        <f ca="1">IF(BB$3&lt;=$B177,MAX($I8:BB8),IF($D177=100,MAX($I8:BB8),IF($D177=2,MAX(AZ8:$BF8),IF($D177=1,MAX(BA8:$BF8),IF($D177=0,MAX(BB8:$BF8))))))</f>
        <v>11636</v>
      </c>
      <c r="BC177" s="220">
        <f ca="1">IF(BC$3&lt;=$B177,MAX($I8:BC8),IF($D177=100,MAX($I8:BC8),IF($D177=2,MAX(BA8:$BF8),IF($D177=1,MAX(BB8:$BF8),IF($D177=0,MAX(BC8:$BF8))))))</f>
        <v>11636</v>
      </c>
      <c r="BD177" s="220">
        <f ca="1">IF(BD$3&lt;=$B177,MAX($I8:BD8),IF($D177=100,MAX($I8:BD8),IF($D177=2,MAX(BB8:$BF8),IF($D177=1,MAX(BC8:$BF8),IF($D177=0,MAX(BD8:$BF8))))))</f>
        <v>11636</v>
      </c>
      <c r="BE177" s="220">
        <f ca="1">IF(BE$3&lt;=$B177,MAX($I8:BE8),IF($D177=100,MAX($I8:BE8),IF($D177=2,MAX(BC8:$BF8),IF($D177=1,MAX(BD8:$BF8),IF($D177=0,MAX(BE8:$BF8))))))</f>
        <v>11636</v>
      </c>
      <c r="BF177" s="220">
        <f ca="1">IF(BF$3&lt;=$B177,MAX($I8:BF8),IF($D177=100,MAX($I8:BF8),IF($D177=2,MAX(BD8:$BF8),IF($D177=1,MAX(BE8:$BF8),IF($D177=0,MAX(BF8:$BF8))))))</f>
        <v>11636</v>
      </c>
      <c r="BG177" s="24"/>
      <c r="BH177" s="24"/>
    </row>
    <row r="178" spans="2:60" outlineLevel="1">
      <c r="B178" s="34">
        <f t="shared" ca="1" si="0"/>
        <v>2007</v>
      </c>
      <c r="C178" s="27" t="str">
        <v>Adquisición, preparación y mantenimiento de emplazamientos - Nodos Tier 3-F</v>
      </c>
      <c r="D178" s="95">
        <v>1</v>
      </c>
      <c r="E178" s="76">
        <f ca="1">MAX(I9:BF9)</f>
        <v>7964</v>
      </c>
      <c r="F178" s="11"/>
      <c r="G178" s="11"/>
      <c r="H178" s="126">
        <v>0</v>
      </c>
      <c r="I178" s="220">
        <f ca="1">IF(I$3&lt;=$B178,MAX($I9:I9),IF($D178=100,MAX($I9:I9),IF($D178=2,MAX(E9:$BF9),IF($D178=1,MAX(F9:$BF9),IF($D178=0,MAX(I9:$BF9))))))</f>
        <v>0</v>
      </c>
      <c r="J178" s="220">
        <f ca="1">IF(J$3&lt;=$B178,MAX($I9:J9),IF($D178=100,MAX($I9:J9),IF($D178=2,MAX(F9:$BF9),IF($D178=1,MAX(I9:$BF9),IF($D178=0,MAX(J9:$BF9))))))</f>
        <v>3982</v>
      </c>
      <c r="K178" s="220">
        <f ca="1">IF(K$3&lt;=$B178,MAX($I9:K9),IF($D178=100,MAX($I9:K9),IF($D178=2,MAX(I9:$BF9),IF($D178=1,MAX(J9:$BF9),IF($D178=0,MAX(K9:$BF9))))))</f>
        <v>7964</v>
      </c>
      <c r="L178" s="220">
        <f ca="1">IF(L$3&lt;=$B178,MAX($I9:L9),IF($D178=100,MAX($I9:L9),IF($D178=2,MAX(J9:$BF9),IF($D178=1,MAX(K9:$BF9),IF($D178=0,MAX(L9:$BF9))))))</f>
        <v>7964</v>
      </c>
      <c r="M178" s="220">
        <f ca="1">IF(M$3&lt;=$B178,MAX($I9:M9),IF($D178=100,MAX($I9:M9),IF($D178=2,MAX(K9:$BF9),IF($D178=1,MAX(L9:$BF9),IF($D178=0,MAX(M9:$BF9))))))</f>
        <v>7964</v>
      </c>
      <c r="N178" s="220">
        <f ca="1">IF(N$3&lt;=$B178,MAX($I9:N9),IF($D178=100,MAX($I9:N9),IF($D178=2,MAX(L9:$BF9),IF($D178=1,MAX(M9:$BF9),IF($D178=0,MAX(N9:$BF9))))))</f>
        <v>7964</v>
      </c>
      <c r="O178" s="220">
        <f ca="1">IF(O$3&lt;=$B178,MAX($I9:O9),IF($D178=100,MAX($I9:O9),IF($D178=2,MAX(M9:$BF9),IF($D178=1,MAX(N9:$BF9),IF($D178=0,MAX(O9:$BF9))))))</f>
        <v>7964</v>
      </c>
      <c r="P178" s="220">
        <f ca="1">IF(P$3&lt;=$B178,MAX($I9:P9),IF($D178=100,MAX($I9:P9),IF($D178=2,MAX(N9:$BF9),IF($D178=1,MAX(O9:$BF9),IF($D178=0,MAX(P9:$BF9))))))</f>
        <v>7964</v>
      </c>
      <c r="Q178" s="220">
        <f ca="1">IF(Q$3&lt;=$B178,MAX($I9:Q9),IF($D178=100,MAX($I9:Q9),IF($D178=2,MAX(O9:$BF9),IF($D178=1,MAX(P9:$BF9),IF($D178=0,MAX(Q9:$BF9))))))</f>
        <v>7964</v>
      </c>
      <c r="R178" s="220">
        <f ca="1">IF(R$3&lt;=$B178,MAX($I9:R9),IF($D178=100,MAX($I9:R9),IF($D178=2,MAX(P9:$BF9),IF($D178=1,MAX(Q9:$BF9),IF($D178=0,MAX(R9:$BF9))))))</f>
        <v>7964</v>
      </c>
      <c r="S178" s="220">
        <f ca="1">IF(S$3&lt;=$B178,MAX($I9:S9),IF($D178=100,MAX($I9:S9),IF($D178=2,MAX(Q9:$BF9),IF($D178=1,MAX(R9:$BF9),IF($D178=0,MAX(S9:$BF9))))))</f>
        <v>7964</v>
      </c>
      <c r="T178" s="220">
        <f ca="1">IF(T$3&lt;=$B178,MAX($I9:T9),IF($D178=100,MAX($I9:T9),IF($D178=2,MAX(R9:$BF9),IF($D178=1,MAX(S9:$BF9),IF($D178=0,MAX(T9:$BF9))))))</f>
        <v>7964</v>
      </c>
      <c r="U178" s="220">
        <f ca="1">IF(U$3&lt;=$B178,MAX($I9:U9),IF($D178=100,MAX($I9:U9),IF($D178=2,MAX(S9:$BF9),IF($D178=1,MAX(T9:$BF9),IF($D178=0,MAX(U9:$BF9))))))</f>
        <v>7964</v>
      </c>
      <c r="V178" s="220">
        <f ca="1">IF(V$3&lt;=$B178,MAX($I9:V9),IF($D178=100,MAX($I9:V9),IF($D178=2,MAX(T9:$BF9),IF($D178=1,MAX(U9:$BF9),IF($D178=0,MAX(V9:$BF9))))))</f>
        <v>7964</v>
      </c>
      <c r="W178" s="220">
        <f ca="1">IF(W$3&lt;=$B178,MAX($I9:W9),IF($D178=100,MAX($I9:W9),IF($D178=2,MAX(U9:$BF9),IF($D178=1,MAX(V9:$BF9),IF($D178=0,MAX(W9:$BF9))))))</f>
        <v>7964</v>
      </c>
      <c r="X178" s="220">
        <f ca="1">IF(X$3&lt;=$B178,MAX($I9:X9),IF($D178=100,MAX($I9:X9),IF($D178=2,MAX(V9:$BF9),IF($D178=1,MAX(W9:$BF9),IF($D178=0,MAX(X9:$BF9))))))</f>
        <v>7964</v>
      </c>
      <c r="Y178" s="220">
        <f ca="1">IF(Y$3&lt;=$B178,MAX($I9:Y9),IF($D178=100,MAX($I9:Y9),IF($D178=2,MAX(W9:$BF9),IF($D178=1,MAX(X9:$BF9),IF($D178=0,MAX(Y9:$BF9))))))</f>
        <v>7964</v>
      </c>
      <c r="Z178" s="220">
        <f ca="1">IF(Z$3&lt;=$B178,MAX($I9:Z9),IF($D178=100,MAX($I9:Z9),IF($D178=2,MAX(X9:$BF9),IF($D178=1,MAX(Y9:$BF9),IF($D178=0,MAX(Z9:$BF9))))))</f>
        <v>7964</v>
      </c>
      <c r="AA178" s="220">
        <f ca="1">IF(AA$3&lt;=$B178,MAX($I9:AA9),IF($D178=100,MAX($I9:AA9),IF($D178=2,MAX(Y9:$BF9),IF($D178=1,MAX(Z9:$BF9),IF($D178=0,MAX(AA9:$BF9))))))</f>
        <v>7964</v>
      </c>
      <c r="AB178" s="220">
        <f ca="1">IF(AB$3&lt;=$B178,MAX($I9:AB9),IF($D178=100,MAX($I9:AB9),IF($D178=2,MAX(Z9:$BF9),IF($D178=1,MAX(AA9:$BF9),IF($D178=0,MAX(AB9:$BF9))))))</f>
        <v>7964</v>
      </c>
      <c r="AC178" s="220">
        <f ca="1">IF(AC$3&lt;=$B178,MAX($I9:AC9),IF($D178=100,MAX($I9:AC9),IF($D178=2,MAX(AA9:$BF9),IF($D178=1,MAX(AB9:$BF9),IF($D178=0,MAX(AC9:$BF9))))))</f>
        <v>7964</v>
      </c>
      <c r="AD178" s="220">
        <f ca="1">IF(AD$3&lt;=$B178,MAX($I9:AD9),IF($D178=100,MAX($I9:AD9),IF($D178=2,MAX(AB9:$BF9),IF($D178=1,MAX(AC9:$BF9),IF($D178=0,MAX(AD9:$BF9))))))</f>
        <v>7964</v>
      </c>
      <c r="AE178" s="220">
        <f ca="1">IF(AE$3&lt;=$B178,MAX($I9:AE9),IF($D178=100,MAX($I9:AE9),IF($D178=2,MAX(AC9:$BF9),IF($D178=1,MAX(AD9:$BF9),IF($D178=0,MAX(AE9:$BF9))))))</f>
        <v>7964</v>
      </c>
      <c r="AF178" s="220">
        <f ca="1">IF(AF$3&lt;=$B178,MAX($I9:AF9),IF($D178=100,MAX($I9:AF9),IF($D178=2,MAX(AD9:$BF9),IF($D178=1,MAX(AE9:$BF9),IF($D178=0,MAX(AF9:$BF9))))))</f>
        <v>7964</v>
      </c>
      <c r="AG178" s="220">
        <f ca="1">IF(AG$3&lt;=$B178,MAX($I9:AG9),IF($D178=100,MAX($I9:AG9),IF($D178=2,MAX(AE9:$BF9),IF($D178=1,MAX(AF9:$BF9),IF($D178=0,MAX(AG9:$BF9))))))</f>
        <v>7964</v>
      </c>
      <c r="AH178" s="220">
        <f ca="1">IF(AH$3&lt;=$B178,MAX($I9:AH9),IF($D178=100,MAX($I9:AH9),IF($D178=2,MAX(AF9:$BF9),IF($D178=1,MAX(AG9:$BF9),IF($D178=0,MAX(AH9:$BF9))))))</f>
        <v>7964</v>
      </c>
      <c r="AI178" s="220">
        <f ca="1">IF(AI$3&lt;=$B178,MAX($I9:AI9),IF($D178=100,MAX($I9:AI9),IF($D178=2,MAX(AG9:$BF9),IF($D178=1,MAX(AH9:$BF9),IF($D178=0,MAX(AI9:$BF9))))))</f>
        <v>7964</v>
      </c>
      <c r="AJ178" s="220">
        <f ca="1">IF(AJ$3&lt;=$B178,MAX($I9:AJ9),IF($D178=100,MAX($I9:AJ9),IF($D178=2,MAX(AH9:$BF9),IF($D178=1,MAX(AI9:$BF9),IF($D178=0,MAX(AJ9:$BF9))))))</f>
        <v>7964</v>
      </c>
      <c r="AK178" s="220">
        <f ca="1">IF(AK$3&lt;=$B178,MAX($I9:AK9),IF($D178=100,MAX($I9:AK9),IF($D178=2,MAX(AI9:$BF9),IF($D178=1,MAX(AJ9:$BF9),IF($D178=0,MAX(AK9:$BF9))))))</f>
        <v>7964</v>
      </c>
      <c r="AL178" s="220">
        <f ca="1">IF(AL$3&lt;=$B178,MAX($I9:AL9),IF($D178=100,MAX($I9:AL9),IF($D178=2,MAX(AJ9:$BF9),IF($D178=1,MAX(AK9:$BF9),IF($D178=0,MAX(AL9:$BF9))))))</f>
        <v>7964</v>
      </c>
      <c r="AM178" s="220">
        <f ca="1">IF(AM$3&lt;=$B178,MAX($I9:AM9),IF($D178=100,MAX($I9:AM9),IF($D178=2,MAX(AK9:$BF9),IF($D178=1,MAX(AL9:$BF9),IF($D178=0,MAX(AM9:$BF9))))))</f>
        <v>7964</v>
      </c>
      <c r="AN178" s="220">
        <f ca="1">IF(AN$3&lt;=$B178,MAX($I9:AN9),IF($D178=100,MAX($I9:AN9),IF($D178=2,MAX(AL9:$BF9),IF($D178=1,MAX(AM9:$BF9),IF($D178=0,MAX(AN9:$BF9))))))</f>
        <v>7964</v>
      </c>
      <c r="AO178" s="220">
        <f ca="1">IF(AO$3&lt;=$B178,MAX($I9:AO9),IF($D178=100,MAX($I9:AO9),IF($D178=2,MAX(AM9:$BF9),IF($D178=1,MAX(AN9:$BF9),IF($D178=0,MAX(AO9:$BF9))))))</f>
        <v>7964</v>
      </c>
      <c r="AP178" s="220">
        <f ca="1">IF(AP$3&lt;=$B178,MAX($I9:AP9),IF($D178=100,MAX($I9:AP9),IF($D178=2,MAX(AN9:$BF9),IF($D178=1,MAX(AO9:$BF9),IF($D178=0,MAX(AP9:$BF9))))))</f>
        <v>7964</v>
      </c>
      <c r="AQ178" s="220">
        <f ca="1">IF(AQ$3&lt;=$B178,MAX($I9:AQ9),IF($D178=100,MAX($I9:AQ9),IF($D178=2,MAX(AO9:$BF9),IF($D178=1,MAX(AP9:$BF9),IF($D178=0,MAX(AQ9:$BF9))))))</f>
        <v>7964</v>
      </c>
      <c r="AR178" s="220">
        <f ca="1">IF(AR$3&lt;=$B178,MAX($I9:AR9),IF($D178=100,MAX($I9:AR9),IF($D178=2,MAX(AP9:$BF9),IF($D178=1,MAX(AQ9:$BF9),IF($D178=0,MAX(AR9:$BF9))))))</f>
        <v>7964</v>
      </c>
      <c r="AS178" s="220">
        <f ca="1">IF(AS$3&lt;=$B178,MAX($I9:AS9),IF($D178=100,MAX($I9:AS9),IF($D178=2,MAX(AQ9:$BF9),IF($D178=1,MAX(AR9:$BF9),IF($D178=0,MAX(AS9:$BF9))))))</f>
        <v>7964</v>
      </c>
      <c r="AT178" s="220">
        <f ca="1">IF(AT$3&lt;=$B178,MAX($I9:AT9),IF($D178=100,MAX($I9:AT9),IF($D178=2,MAX(AR9:$BF9),IF($D178=1,MAX(AS9:$BF9),IF($D178=0,MAX(AT9:$BF9))))))</f>
        <v>7964</v>
      </c>
      <c r="AU178" s="220">
        <f ca="1">IF(AU$3&lt;=$B178,MAX($I9:AU9),IF($D178=100,MAX($I9:AU9),IF($D178=2,MAX(AS9:$BF9),IF($D178=1,MAX(AT9:$BF9),IF($D178=0,MAX(AU9:$BF9))))))</f>
        <v>7964</v>
      </c>
      <c r="AV178" s="220">
        <f ca="1">IF(AV$3&lt;=$B178,MAX($I9:AV9),IF($D178=100,MAX($I9:AV9),IF($D178=2,MAX(AT9:$BF9),IF($D178=1,MAX(AU9:$BF9),IF($D178=0,MAX(AV9:$BF9))))))</f>
        <v>7964</v>
      </c>
      <c r="AW178" s="220">
        <f ca="1">IF(AW$3&lt;=$B178,MAX($I9:AW9),IF($D178=100,MAX($I9:AW9),IF($D178=2,MAX(AU9:$BF9),IF($D178=1,MAX(AV9:$BF9),IF($D178=0,MAX(AW9:$BF9))))))</f>
        <v>7964</v>
      </c>
      <c r="AX178" s="220">
        <f ca="1">IF(AX$3&lt;=$B178,MAX($I9:AX9),IF($D178=100,MAX($I9:AX9),IF($D178=2,MAX(AV9:$BF9),IF($D178=1,MAX(AW9:$BF9),IF($D178=0,MAX(AX9:$BF9))))))</f>
        <v>7964</v>
      </c>
      <c r="AY178" s="220">
        <f ca="1">IF(AY$3&lt;=$B178,MAX($I9:AY9),IF($D178=100,MAX($I9:AY9),IF($D178=2,MAX(AW9:$BF9),IF($D178=1,MAX(AX9:$BF9),IF($D178=0,MAX(AY9:$BF9))))))</f>
        <v>7964</v>
      </c>
      <c r="AZ178" s="220">
        <f ca="1">IF(AZ$3&lt;=$B178,MAX($I9:AZ9),IF($D178=100,MAX($I9:AZ9),IF($D178=2,MAX(AX9:$BF9),IF($D178=1,MAX(AY9:$BF9),IF($D178=0,MAX(AZ9:$BF9))))))</f>
        <v>7964</v>
      </c>
      <c r="BA178" s="220">
        <f ca="1">IF(BA$3&lt;=$B178,MAX($I9:BA9),IF($D178=100,MAX($I9:BA9),IF($D178=2,MAX(AY9:$BF9),IF($D178=1,MAX(AZ9:$BF9),IF($D178=0,MAX(BA9:$BF9))))))</f>
        <v>7964</v>
      </c>
      <c r="BB178" s="220">
        <f ca="1">IF(BB$3&lt;=$B178,MAX($I9:BB9),IF($D178=100,MAX($I9:BB9),IF($D178=2,MAX(AZ9:$BF9),IF($D178=1,MAX(BA9:$BF9),IF($D178=0,MAX(BB9:$BF9))))))</f>
        <v>7964</v>
      </c>
      <c r="BC178" s="220">
        <f ca="1">IF(BC$3&lt;=$B178,MAX($I9:BC9),IF($D178=100,MAX($I9:BC9),IF($D178=2,MAX(BA9:$BF9),IF($D178=1,MAX(BB9:$BF9),IF($D178=0,MAX(BC9:$BF9))))))</f>
        <v>7964</v>
      </c>
      <c r="BD178" s="220">
        <f ca="1">IF(BD$3&lt;=$B178,MAX($I9:BD9),IF($D178=100,MAX($I9:BD9),IF($D178=2,MAX(BB9:$BF9),IF($D178=1,MAX(BC9:$BF9),IF($D178=0,MAX(BD9:$BF9))))))</f>
        <v>7964</v>
      </c>
      <c r="BE178" s="220">
        <f ca="1">IF(BE$3&lt;=$B178,MAX($I9:BE9),IF($D178=100,MAX($I9:BE9),IF($D178=2,MAX(BC9:$BF9),IF($D178=1,MAX(BD9:$BF9),IF($D178=0,MAX(BE9:$BF9))))))</f>
        <v>7964</v>
      </c>
      <c r="BF178" s="220">
        <f ca="1">IF(BF$3&lt;=$B178,MAX($I9:BF9),IF($D178=100,MAX($I9:BF9),IF($D178=2,MAX(BD9:$BF9),IF($D178=1,MAX(BE9:$BF9),IF($D178=0,MAX(BF9:$BF9))))))</f>
        <v>7964</v>
      </c>
      <c r="BG178" s="24"/>
      <c r="BH178" s="24"/>
    </row>
    <row r="179" spans="2:60" s="579" customFormat="1" outlineLevel="2">
      <c r="B179" s="34">
        <f t="shared" ca="1" si="0"/>
        <v>2007</v>
      </c>
      <c r="C179" s="27" t="str">
        <v>Adquisición, preparación y mantenimiento de emplazamientos - Nodos Tier 2</v>
      </c>
      <c r="D179" s="95">
        <v>1</v>
      </c>
      <c r="E179" s="76">
        <f t="shared" ref="E179:E242" ca="1" si="1">MAX(I10:BF10)</f>
        <v>4020</v>
      </c>
      <c r="F179" s="545"/>
      <c r="G179" s="545"/>
      <c r="H179" s="126">
        <v>0</v>
      </c>
      <c r="I179" s="220">
        <f ca="1">IF(I$3&lt;=$B179,MAX($I10:I10),IF($D179=100,MAX($I10:I10),IF($D179=2,MAX(E10:$BF10),IF($D179=1,MAX(F10:$BF10),IF($D179=0,MAX(I10:$BF10))))))</f>
        <v>0</v>
      </c>
      <c r="J179" s="220">
        <f ca="1">IF(J$3&lt;=$B179,MAX($I10:J10),IF($D179=100,MAX($I10:J10),IF($D179=2,MAX(F10:$BF10),IF($D179=1,MAX(I10:$BF10),IF($D179=0,MAX(J10:$BF10))))))</f>
        <v>2010</v>
      </c>
      <c r="K179" s="220">
        <f ca="1">IF(K$3&lt;=$B179,MAX($I10:K10),IF($D179=100,MAX($I10:K10),IF($D179=2,MAX(I10:$BF10),IF($D179=1,MAX(J10:$BF10),IF($D179=0,MAX(K10:$BF10))))))</f>
        <v>4020</v>
      </c>
      <c r="L179" s="220">
        <f ca="1">IF(L$3&lt;=$B179,MAX($I10:L10),IF($D179=100,MAX($I10:L10),IF($D179=2,MAX(J10:$BF10),IF($D179=1,MAX(K10:$BF10),IF($D179=0,MAX(L10:$BF10))))))</f>
        <v>4020</v>
      </c>
      <c r="M179" s="220">
        <f ca="1">IF(M$3&lt;=$B179,MAX($I10:M10),IF($D179=100,MAX($I10:M10),IF($D179=2,MAX(K10:$BF10),IF($D179=1,MAX(L10:$BF10),IF($D179=0,MAX(M10:$BF10))))))</f>
        <v>4020</v>
      </c>
      <c r="N179" s="220">
        <f ca="1">IF(N$3&lt;=$B179,MAX($I10:N10),IF($D179=100,MAX($I10:N10),IF($D179=2,MAX(L10:$BF10),IF($D179=1,MAX(M10:$BF10),IF($D179=0,MAX(N10:$BF10))))))</f>
        <v>4020</v>
      </c>
      <c r="O179" s="220">
        <f ca="1">IF(O$3&lt;=$B179,MAX($I10:O10),IF($D179=100,MAX($I10:O10),IF($D179=2,MAX(M10:$BF10),IF($D179=1,MAX(N10:$BF10),IF($D179=0,MAX(O10:$BF10))))))</f>
        <v>4020</v>
      </c>
      <c r="P179" s="220">
        <f ca="1">IF(P$3&lt;=$B179,MAX($I10:P10),IF($D179=100,MAX($I10:P10),IF($D179=2,MAX(N10:$BF10),IF($D179=1,MAX(O10:$BF10),IF($D179=0,MAX(P10:$BF10))))))</f>
        <v>4020</v>
      </c>
      <c r="Q179" s="220">
        <f ca="1">IF(Q$3&lt;=$B179,MAX($I10:Q10),IF($D179=100,MAX($I10:Q10),IF($D179=2,MAX(O10:$BF10),IF($D179=1,MAX(P10:$BF10),IF($D179=0,MAX(Q10:$BF10))))))</f>
        <v>4020</v>
      </c>
      <c r="R179" s="220">
        <f ca="1">IF(R$3&lt;=$B179,MAX($I10:R10),IF($D179=100,MAX($I10:R10),IF($D179=2,MAX(P10:$BF10),IF($D179=1,MAX(Q10:$BF10),IF($D179=0,MAX(R10:$BF10))))))</f>
        <v>4020</v>
      </c>
      <c r="S179" s="220">
        <f ca="1">IF(S$3&lt;=$B179,MAX($I10:S10),IF($D179=100,MAX($I10:S10),IF($D179=2,MAX(Q10:$BF10),IF($D179=1,MAX(R10:$BF10),IF($D179=0,MAX(S10:$BF10))))))</f>
        <v>4020</v>
      </c>
      <c r="T179" s="220">
        <f ca="1">IF(T$3&lt;=$B179,MAX($I10:T10),IF($D179=100,MAX($I10:T10),IF($D179=2,MAX(R10:$BF10),IF($D179=1,MAX(S10:$BF10),IF($D179=0,MAX(T10:$BF10))))))</f>
        <v>4020</v>
      </c>
      <c r="U179" s="220">
        <f ca="1">IF(U$3&lt;=$B179,MAX($I10:U10),IF($D179=100,MAX($I10:U10),IF($D179=2,MAX(S10:$BF10),IF($D179=1,MAX(T10:$BF10),IF($D179=0,MAX(U10:$BF10))))))</f>
        <v>4020</v>
      </c>
      <c r="V179" s="220">
        <f ca="1">IF(V$3&lt;=$B179,MAX($I10:V10),IF($D179=100,MAX($I10:V10),IF($D179=2,MAX(T10:$BF10),IF($D179=1,MAX(U10:$BF10),IF($D179=0,MAX(V10:$BF10))))))</f>
        <v>4020</v>
      </c>
      <c r="W179" s="220">
        <f ca="1">IF(W$3&lt;=$B179,MAX($I10:W10),IF($D179=100,MAX($I10:W10),IF($D179=2,MAX(U10:$BF10),IF($D179=1,MAX(V10:$BF10),IF($D179=0,MAX(W10:$BF10))))))</f>
        <v>4020</v>
      </c>
      <c r="X179" s="220">
        <f ca="1">IF(X$3&lt;=$B179,MAX($I10:X10),IF($D179=100,MAX($I10:X10),IF($D179=2,MAX(V10:$BF10),IF($D179=1,MAX(W10:$BF10),IF($D179=0,MAX(X10:$BF10))))))</f>
        <v>4020</v>
      </c>
      <c r="Y179" s="220">
        <f ca="1">IF(Y$3&lt;=$B179,MAX($I10:Y10),IF($D179=100,MAX($I10:Y10),IF($D179=2,MAX(W10:$BF10),IF($D179=1,MAX(X10:$BF10),IF($D179=0,MAX(Y10:$BF10))))))</f>
        <v>4020</v>
      </c>
      <c r="Z179" s="220">
        <f ca="1">IF(Z$3&lt;=$B179,MAX($I10:Z10),IF($D179=100,MAX($I10:Z10),IF($D179=2,MAX(X10:$BF10),IF($D179=1,MAX(Y10:$BF10),IF($D179=0,MAX(Z10:$BF10))))))</f>
        <v>4020</v>
      </c>
      <c r="AA179" s="220">
        <f ca="1">IF(AA$3&lt;=$B179,MAX($I10:AA10),IF($D179=100,MAX($I10:AA10),IF($D179=2,MAX(Y10:$BF10),IF($D179=1,MAX(Z10:$BF10),IF($D179=0,MAX(AA10:$BF10))))))</f>
        <v>4020</v>
      </c>
      <c r="AB179" s="220">
        <f ca="1">IF(AB$3&lt;=$B179,MAX($I10:AB10),IF($D179=100,MAX($I10:AB10),IF($D179=2,MAX(Z10:$BF10),IF($D179=1,MAX(AA10:$BF10),IF($D179=0,MAX(AB10:$BF10))))))</f>
        <v>4020</v>
      </c>
      <c r="AC179" s="220">
        <f ca="1">IF(AC$3&lt;=$B179,MAX($I10:AC10),IF($D179=100,MAX($I10:AC10),IF($D179=2,MAX(AA10:$BF10),IF($D179=1,MAX(AB10:$BF10),IF($D179=0,MAX(AC10:$BF10))))))</f>
        <v>4020</v>
      </c>
      <c r="AD179" s="220">
        <f ca="1">IF(AD$3&lt;=$B179,MAX($I10:AD10),IF($D179=100,MAX($I10:AD10),IF($D179=2,MAX(AB10:$BF10),IF($D179=1,MAX(AC10:$BF10),IF($D179=0,MAX(AD10:$BF10))))))</f>
        <v>4020</v>
      </c>
      <c r="AE179" s="220">
        <f ca="1">IF(AE$3&lt;=$B179,MAX($I10:AE10),IF($D179=100,MAX($I10:AE10),IF($D179=2,MAX(AC10:$BF10),IF($D179=1,MAX(AD10:$BF10),IF($D179=0,MAX(AE10:$BF10))))))</f>
        <v>4020</v>
      </c>
      <c r="AF179" s="220">
        <f ca="1">IF(AF$3&lt;=$B179,MAX($I10:AF10),IF($D179=100,MAX($I10:AF10),IF($D179=2,MAX(AD10:$BF10),IF($D179=1,MAX(AE10:$BF10),IF($D179=0,MAX(AF10:$BF10))))))</f>
        <v>4020</v>
      </c>
      <c r="AG179" s="220">
        <f ca="1">IF(AG$3&lt;=$B179,MAX($I10:AG10),IF($D179=100,MAX($I10:AG10),IF($D179=2,MAX(AE10:$BF10),IF($D179=1,MAX(AF10:$BF10),IF($D179=0,MAX(AG10:$BF10))))))</f>
        <v>4020</v>
      </c>
      <c r="AH179" s="220">
        <f ca="1">IF(AH$3&lt;=$B179,MAX($I10:AH10),IF($D179=100,MAX($I10:AH10),IF($D179=2,MAX(AF10:$BF10),IF($D179=1,MAX(AG10:$BF10),IF($D179=0,MAX(AH10:$BF10))))))</f>
        <v>4020</v>
      </c>
      <c r="AI179" s="220">
        <f ca="1">IF(AI$3&lt;=$B179,MAX($I10:AI10),IF($D179=100,MAX($I10:AI10),IF($D179=2,MAX(AG10:$BF10),IF($D179=1,MAX(AH10:$BF10),IF($D179=0,MAX(AI10:$BF10))))))</f>
        <v>4020</v>
      </c>
      <c r="AJ179" s="220">
        <f ca="1">IF(AJ$3&lt;=$B179,MAX($I10:AJ10),IF($D179=100,MAX($I10:AJ10),IF($D179=2,MAX(AH10:$BF10),IF($D179=1,MAX(AI10:$BF10),IF($D179=0,MAX(AJ10:$BF10))))))</f>
        <v>4020</v>
      </c>
      <c r="AK179" s="220">
        <f ca="1">IF(AK$3&lt;=$B179,MAX($I10:AK10),IF($D179=100,MAX($I10:AK10),IF($D179=2,MAX(AI10:$BF10),IF($D179=1,MAX(AJ10:$BF10),IF($D179=0,MAX(AK10:$BF10))))))</f>
        <v>4020</v>
      </c>
      <c r="AL179" s="220">
        <f ca="1">IF(AL$3&lt;=$B179,MAX($I10:AL10),IF($D179=100,MAX($I10:AL10),IF($D179=2,MAX(AJ10:$BF10),IF($D179=1,MAX(AK10:$BF10),IF($D179=0,MAX(AL10:$BF10))))))</f>
        <v>4020</v>
      </c>
      <c r="AM179" s="220">
        <f ca="1">IF(AM$3&lt;=$B179,MAX($I10:AM10),IF($D179=100,MAX($I10:AM10),IF($D179=2,MAX(AK10:$BF10),IF($D179=1,MAX(AL10:$BF10),IF($D179=0,MAX(AM10:$BF10))))))</f>
        <v>4020</v>
      </c>
      <c r="AN179" s="220">
        <f ca="1">IF(AN$3&lt;=$B179,MAX($I10:AN10),IF($D179=100,MAX($I10:AN10),IF($D179=2,MAX(AL10:$BF10),IF($D179=1,MAX(AM10:$BF10),IF($D179=0,MAX(AN10:$BF10))))))</f>
        <v>4020</v>
      </c>
      <c r="AO179" s="220">
        <f ca="1">IF(AO$3&lt;=$B179,MAX($I10:AO10),IF($D179=100,MAX($I10:AO10),IF($D179=2,MAX(AM10:$BF10),IF($D179=1,MAX(AN10:$BF10),IF($D179=0,MAX(AO10:$BF10))))))</f>
        <v>4020</v>
      </c>
      <c r="AP179" s="220">
        <f ca="1">IF(AP$3&lt;=$B179,MAX($I10:AP10),IF($D179=100,MAX($I10:AP10),IF($D179=2,MAX(AN10:$BF10),IF($D179=1,MAX(AO10:$BF10),IF($D179=0,MAX(AP10:$BF10))))))</f>
        <v>4020</v>
      </c>
      <c r="AQ179" s="220">
        <f ca="1">IF(AQ$3&lt;=$B179,MAX($I10:AQ10),IF($D179=100,MAX($I10:AQ10),IF($D179=2,MAX(AO10:$BF10),IF($D179=1,MAX(AP10:$BF10),IF($D179=0,MAX(AQ10:$BF10))))))</f>
        <v>4020</v>
      </c>
      <c r="AR179" s="220">
        <f ca="1">IF(AR$3&lt;=$B179,MAX($I10:AR10),IF($D179=100,MAX($I10:AR10),IF($D179=2,MAX(AP10:$BF10),IF($D179=1,MAX(AQ10:$BF10),IF($D179=0,MAX(AR10:$BF10))))))</f>
        <v>4020</v>
      </c>
      <c r="AS179" s="220">
        <f ca="1">IF(AS$3&lt;=$B179,MAX($I10:AS10),IF($D179=100,MAX($I10:AS10),IF($D179=2,MAX(AQ10:$BF10),IF($D179=1,MAX(AR10:$BF10),IF($D179=0,MAX(AS10:$BF10))))))</f>
        <v>4020</v>
      </c>
      <c r="AT179" s="220">
        <f ca="1">IF(AT$3&lt;=$B179,MAX($I10:AT10),IF($D179=100,MAX($I10:AT10),IF($D179=2,MAX(AR10:$BF10),IF($D179=1,MAX(AS10:$BF10),IF($D179=0,MAX(AT10:$BF10))))))</f>
        <v>4020</v>
      </c>
      <c r="AU179" s="220">
        <f ca="1">IF(AU$3&lt;=$B179,MAX($I10:AU10),IF($D179=100,MAX($I10:AU10),IF($D179=2,MAX(AS10:$BF10),IF($D179=1,MAX(AT10:$BF10),IF($D179=0,MAX(AU10:$BF10))))))</f>
        <v>4020</v>
      </c>
      <c r="AV179" s="220">
        <f ca="1">IF(AV$3&lt;=$B179,MAX($I10:AV10),IF($D179=100,MAX($I10:AV10),IF($D179=2,MAX(AT10:$BF10),IF($D179=1,MAX(AU10:$BF10),IF($D179=0,MAX(AV10:$BF10))))))</f>
        <v>4020</v>
      </c>
      <c r="AW179" s="220">
        <f ca="1">IF(AW$3&lt;=$B179,MAX($I10:AW10),IF($D179=100,MAX($I10:AW10),IF($D179=2,MAX(AU10:$BF10),IF($D179=1,MAX(AV10:$BF10),IF($D179=0,MAX(AW10:$BF10))))))</f>
        <v>4020</v>
      </c>
      <c r="AX179" s="220">
        <f ca="1">IF(AX$3&lt;=$B179,MAX($I10:AX10),IF($D179=100,MAX($I10:AX10),IF($D179=2,MAX(AV10:$BF10),IF($D179=1,MAX(AW10:$BF10),IF($D179=0,MAX(AX10:$BF10))))))</f>
        <v>4020</v>
      </c>
      <c r="AY179" s="220">
        <f ca="1">IF(AY$3&lt;=$B179,MAX($I10:AY10),IF($D179=100,MAX($I10:AY10),IF($D179=2,MAX(AW10:$BF10),IF($D179=1,MAX(AX10:$BF10),IF($D179=0,MAX(AY10:$BF10))))))</f>
        <v>4020</v>
      </c>
      <c r="AZ179" s="220">
        <f ca="1">IF(AZ$3&lt;=$B179,MAX($I10:AZ10),IF($D179=100,MAX($I10:AZ10),IF($D179=2,MAX(AX10:$BF10),IF($D179=1,MAX(AY10:$BF10),IF($D179=0,MAX(AZ10:$BF10))))))</f>
        <v>4020</v>
      </c>
      <c r="BA179" s="220">
        <f ca="1">IF(BA$3&lt;=$B179,MAX($I10:BA10),IF($D179=100,MAX($I10:BA10),IF($D179=2,MAX(AY10:$BF10),IF($D179=1,MAX(AZ10:$BF10),IF($D179=0,MAX(BA10:$BF10))))))</f>
        <v>4020</v>
      </c>
      <c r="BB179" s="220">
        <f ca="1">IF(BB$3&lt;=$B179,MAX($I10:BB10),IF($D179=100,MAX($I10:BB10),IF($D179=2,MAX(AZ10:$BF10),IF($D179=1,MAX(BA10:$BF10),IF($D179=0,MAX(BB10:$BF10))))))</f>
        <v>4020</v>
      </c>
      <c r="BC179" s="220">
        <f ca="1">IF(BC$3&lt;=$B179,MAX($I10:BC10),IF($D179=100,MAX($I10:BC10),IF($D179=2,MAX(BA10:$BF10),IF($D179=1,MAX(BB10:$BF10),IF($D179=0,MAX(BC10:$BF10))))))</f>
        <v>4020</v>
      </c>
      <c r="BD179" s="220">
        <f ca="1">IF(BD$3&lt;=$B179,MAX($I10:BD10),IF($D179=100,MAX($I10:BD10),IF($D179=2,MAX(BB10:$BF10),IF($D179=1,MAX(BC10:$BF10),IF($D179=0,MAX(BD10:$BF10))))))</f>
        <v>4020</v>
      </c>
      <c r="BE179" s="220">
        <f ca="1">IF(BE$3&lt;=$B179,MAX($I10:BE10),IF($D179=100,MAX($I10:BE10),IF($D179=2,MAX(BC10:$BF10),IF($D179=1,MAX(BD10:$BF10),IF($D179=0,MAX(BE10:$BF10))))))</f>
        <v>4020</v>
      </c>
      <c r="BF179" s="220">
        <f ca="1">IF(BF$3&lt;=$B179,MAX($I10:BF10),IF($D179=100,MAX($I10:BF10),IF($D179=2,MAX(BD10:$BF10),IF($D179=1,MAX(BE10:$BF10),IF($D179=0,MAX(BF10:$BF10))))))</f>
        <v>4020</v>
      </c>
      <c r="BG179" s="24"/>
      <c r="BH179" s="24"/>
    </row>
    <row r="180" spans="2:60" s="579" customFormat="1" outlineLevel="2">
      <c r="B180" s="34">
        <f t="shared" ca="1" si="0"/>
        <v>2007</v>
      </c>
      <c r="C180" s="27" t="str">
        <v>Adquisición, preparación y mantenimiento de emplazamientos - Nodos Tier 1</v>
      </c>
      <c r="D180" s="95">
        <v>1</v>
      </c>
      <c r="E180" s="76">
        <f t="shared" ca="1" si="1"/>
        <v>1000</v>
      </c>
      <c r="F180" s="545"/>
      <c r="G180" s="545"/>
      <c r="H180" s="126">
        <v>0</v>
      </c>
      <c r="I180" s="220">
        <f ca="1">IF(I$3&lt;=$B180,MAX($I11:I11),IF($D180=100,MAX($I11:I11),IF($D180=2,MAX(E11:$BF11),IF($D180=1,MAX(F11:$BF11),IF($D180=0,MAX(I11:$BF11))))))</f>
        <v>0</v>
      </c>
      <c r="J180" s="220">
        <f ca="1">IF(J$3&lt;=$B180,MAX($I11:J11),IF($D180=100,MAX($I11:J11),IF($D180=2,MAX(F11:$BF11),IF($D180=1,MAX(I11:$BF11),IF($D180=0,MAX(J11:$BF11))))))</f>
        <v>500</v>
      </c>
      <c r="K180" s="220">
        <f ca="1">IF(K$3&lt;=$B180,MAX($I11:K11),IF($D180=100,MAX($I11:K11),IF($D180=2,MAX(I11:$BF11),IF($D180=1,MAX(J11:$BF11),IF($D180=0,MAX(K11:$BF11))))))</f>
        <v>1000</v>
      </c>
      <c r="L180" s="220">
        <f ca="1">IF(L$3&lt;=$B180,MAX($I11:L11),IF($D180=100,MAX($I11:L11),IF($D180=2,MAX(J11:$BF11),IF($D180=1,MAX(K11:$BF11),IF($D180=0,MAX(L11:$BF11))))))</f>
        <v>1000</v>
      </c>
      <c r="M180" s="220">
        <f ca="1">IF(M$3&lt;=$B180,MAX($I11:M11),IF($D180=100,MAX($I11:M11),IF($D180=2,MAX(K11:$BF11),IF($D180=1,MAX(L11:$BF11),IF($D180=0,MAX(M11:$BF11))))))</f>
        <v>1000</v>
      </c>
      <c r="N180" s="220">
        <f ca="1">IF(N$3&lt;=$B180,MAX($I11:N11),IF($D180=100,MAX($I11:N11),IF($D180=2,MAX(L11:$BF11),IF($D180=1,MAX(M11:$BF11),IF($D180=0,MAX(N11:$BF11))))))</f>
        <v>1000</v>
      </c>
      <c r="O180" s="220">
        <f ca="1">IF(O$3&lt;=$B180,MAX($I11:O11),IF($D180=100,MAX($I11:O11),IF($D180=2,MAX(M11:$BF11),IF($D180=1,MAX(N11:$BF11),IF($D180=0,MAX(O11:$BF11))))))</f>
        <v>1000</v>
      </c>
      <c r="P180" s="220">
        <f ca="1">IF(P$3&lt;=$B180,MAX($I11:P11),IF($D180=100,MAX($I11:P11),IF($D180=2,MAX(N11:$BF11),IF($D180=1,MAX(O11:$BF11),IF($D180=0,MAX(P11:$BF11))))))</f>
        <v>1000</v>
      </c>
      <c r="Q180" s="220">
        <f ca="1">IF(Q$3&lt;=$B180,MAX($I11:Q11),IF($D180=100,MAX($I11:Q11),IF($D180=2,MAX(O11:$BF11),IF($D180=1,MAX(P11:$BF11),IF($D180=0,MAX(Q11:$BF11))))))</f>
        <v>1000</v>
      </c>
      <c r="R180" s="220">
        <f ca="1">IF(R$3&lt;=$B180,MAX($I11:R11),IF($D180=100,MAX($I11:R11),IF($D180=2,MAX(P11:$BF11),IF($D180=1,MAX(Q11:$BF11),IF($D180=0,MAX(R11:$BF11))))))</f>
        <v>1000</v>
      </c>
      <c r="S180" s="220">
        <f ca="1">IF(S$3&lt;=$B180,MAX($I11:S11),IF($D180=100,MAX($I11:S11),IF($D180=2,MAX(Q11:$BF11),IF($D180=1,MAX(R11:$BF11),IF($D180=0,MAX(S11:$BF11))))))</f>
        <v>1000</v>
      </c>
      <c r="T180" s="220">
        <f ca="1">IF(T$3&lt;=$B180,MAX($I11:T11),IF($D180=100,MAX($I11:T11),IF($D180=2,MAX(R11:$BF11),IF($D180=1,MAX(S11:$BF11),IF($D180=0,MAX(T11:$BF11))))))</f>
        <v>1000</v>
      </c>
      <c r="U180" s="220">
        <f ca="1">IF(U$3&lt;=$B180,MAX($I11:U11),IF($D180=100,MAX($I11:U11),IF($D180=2,MAX(S11:$BF11),IF($D180=1,MAX(T11:$BF11),IF($D180=0,MAX(U11:$BF11))))))</f>
        <v>1000</v>
      </c>
      <c r="V180" s="220">
        <f ca="1">IF(V$3&lt;=$B180,MAX($I11:V11),IF($D180=100,MAX($I11:V11),IF($D180=2,MAX(T11:$BF11),IF($D180=1,MAX(U11:$BF11),IF($D180=0,MAX(V11:$BF11))))))</f>
        <v>1000</v>
      </c>
      <c r="W180" s="220">
        <f ca="1">IF(W$3&lt;=$B180,MAX($I11:W11),IF($D180=100,MAX($I11:W11),IF($D180=2,MAX(U11:$BF11),IF($D180=1,MAX(V11:$BF11),IF($D180=0,MAX(W11:$BF11))))))</f>
        <v>1000</v>
      </c>
      <c r="X180" s="220">
        <f ca="1">IF(X$3&lt;=$B180,MAX($I11:X11),IF($D180=100,MAX($I11:X11),IF($D180=2,MAX(V11:$BF11),IF($D180=1,MAX(W11:$BF11),IF($D180=0,MAX(X11:$BF11))))))</f>
        <v>1000</v>
      </c>
      <c r="Y180" s="220">
        <f ca="1">IF(Y$3&lt;=$B180,MAX($I11:Y11),IF($D180=100,MAX($I11:Y11),IF($D180=2,MAX(W11:$BF11),IF($D180=1,MAX(X11:$BF11),IF($D180=0,MAX(Y11:$BF11))))))</f>
        <v>1000</v>
      </c>
      <c r="Z180" s="220">
        <f ca="1">IF(Z$3&lt;=$B180,MAX($I11:Z11),IF($D180=100,MAX($I11:Z11),IF($D180=2,MAX(X11:$BF11),IF($D180=1,MAX(Y11:$BF11),IF($D180=0,MAX(Z11:$BF11))))))</f>
        <v>1000</v>
      </c>
      <c r="AA180" s="220">
        <f ca="1">IF(AA$3&lt;=$B180,MAX($I11:AA11),IF($D180=100,MAX($I11:AA11),IF($D180=2,MAX(Y11:$BF11),IF($D180=1,MAX(Z11:$BF11),IF($D180=0,MAX(AA11:$BF11))))))</f>
        <v>1000</v>
      </c>
      <c r="AB180" s="220">
        <f ca="1">IF(AB$3&lt;=$B180,MAX($I11:AB11),IF($D180=100,MAX($I11:AB11),IF($D180=2,MAX(Z11:$BF11),IF($D180=1,MAX(AA11:$BF11),IF($D180=0,MAX(AB11:$BF11))))))</f>
        <v>1000</v>
      </c>
      <c r="AC180" s="220">
        <f ca="1">IF(AC$3&lt;=$B180,MAX($I11:AC11),IF($D180=100,MAX($I11:AC11),IF($D180=2,MAX(AA11:$BF11),IF($D180=1,MAX(AB11:$BF11),IF($D180=0,MAX(AC11:$BF11))))))</f>
        <v>1000</v>
      </c>
      <c r="AD180" s="220">
        <f ca="1">IF(AD$3&lt;=$B180,MAX($I11:AD11),IF($D180=100,MAX($I11:AD11),IF($D180=2,MAX(AB11:$BF11),IF($D180=1,MAX(AC11:$BF11),IF($D180=0,MAX(AD11:$BF11))))))</f>
        <v>1000</v>
      </c>
      <c r="AE180" s="220">
        <f ca="1">IF(AE$3&lt;=$B180,MAX($I11:AE11),IF($D180=100,MAX($I11:AE11),IF($D180=2,MAX(AC11:$BF11),IF($D180=1,MAX(AD11:$BF11),IF($D180=0,MAX(AE11:$BF11))))))</f>
        <v>1000</v>
      </c>
      <c r="AF180" s="220">
        <f ca="1">IF(AF$3&lt;=$B180,MAX($I11:AF11),IF($D180=100,MAX($I11:AF11),IF($D180=2,MAX(AD11:$BF11),IF($D180=1,MAX(AE11:$BF11),IF($D180=0,MAX(AF11:$BF11))))))</f>
        <v>1000</v>
      </c>
      <c r="AG180" s="220">
        <f ca="1">IF(AG$3&lt;=$B180,MAX($I11:AG11),IF($D180=100,MAX($I11:AG11),IF($D180=2,MAX(AE11:$BF11),IF($D180=1,MAX(AF11:$BF11),IF($D180=0,MAX(AG11:$BF11))))))</f>
        <v>1000</v>
      </c>
      <c r="AH180" s="220">
        <f ca="1">IF(AH$3&lt;=$B180,MAX($I11:AH11),IF($D180=100,MAX($I11:AH11),IF($D180=2,MAX(AF11:$BF11),IF($D180=1,MAX(AG11:$BF11),IF($D180=0,MAX(AH11:$BF11))))))</f>
        <v>1000</v>
      </c>
      <c r="AI180" s="220">
        <f ca="1">IF(AI$3&lt;=$B180,MAX($I11:AI11),IF($D180=100,MAX($I11:AI11),IF($D180=2,MAX(AG11:$BF11),IF($D180=1,MAX(AH11:$BF11),IF($D180=0,MAX(AI11:$BF11))))))</f>
        <v>1000</v>
      </c>
      <c r="AJ180" s="220">
        <f ca="1">IF(AJ$3&lt;=$B180,MAX($I11:AJ11),IF($D180=100,MAX($I11:AJ11),IF($D180=2,MAX(AH11:$BF11),IF($D180=1,MAX(AI11:$BF11),IF($D180=0,MAX(AJ11:$BF11))))))</f>
        <v>1000</v>
      </c>
      <c r="AK180" s="220">
        <f ca="1">IF(AK$3&lt;=$B180,MAX($I11:AK11),IF($D180=100,MAX($I11:AK11),IF($D180=2,MAX(AI11:$BF11),IF($D180=1,MAX(AJ11:$BF11),IF($D180=0,MAX(AK11:$BF11))))))</f>
        <v>1000</v>
      </c>
      <c r="AL180" s="220">
        <f ca="1">IF(AL$3&lt;=$B180,MAX($I11:AL11),IF($D180=100,MAX($I11:AL11),IF($D180=2,MAX(AJ11:$BF11),IF($D180=1,MAX(AK11:$BF11),IF($D180=0,MAX(AL11:$BF11))))))</f>
        <v>1000</v>
      </c>
      <c r="AM180" s="220">
        <f ca="1">IF(AM$3&lt;=$B180,MAX($I11:AM11),IF($D180=100,MAX($I11:AM11),IF($D180=2,MAX(AK11:$BF11),IF($D180=1,MAX(AL11:$BF11),IF($D180=0,MAX(AM11:$BF11))))))</f>
        <v>1000</v>
      </c>
      <c r="AN180" s="220">
        <f ca="1">IF(AN$3&lt;=$B180,MAX($I11:AN11),IF($D180=100,MAX($I11:AN11),IF($D180=2,MAX(AL11:$BF11),IF($D180=1,MAX(AM11:$BF11),IF($D180=0,MAX(AN11:$BF11))))))</f>
        <v>1000</v>
      </c>
      <c r="AO180" s="220">
        <f ca="1">IF(AO$3&lt;=$B180,MAX($I11:AO11),IF($D180=100,MAX($I11:AO11),IF($D180=2,MAX(AM11:$BF11),IF($D180=1,MAX(AN11:$BF11),IF($D180=0,MAX(AO11:$BF11))))))</f>
        <v>1000</v>
      </c>
      <c r="AP180" s="220">
        <f ca="1">IF(AP$3&lt;=$B180,MAX($I11:AP11),IF($D180=100,MAX($I11:AP11),IF($D180=2,MAX(AN11:$BF11),IF($D180=1,MAX(AO11:$BF11),IF($D180=0,MAX(AP11:$BF11))))))</f>
        <v>1000</v>
      </c>
      <c r="AQ180" s="220">
        <f ca="1">IF(AQ$3&lt;=$B180,MAX($I11:AQ11),IF($D180=100,MAX($I11:AQ11),IF($D180=2,MAX(AO11:$BF11),IF($D180=1,MAX(AP11:$BF11),IF($D180=0,MAX(AQ11:$BF11))))))</f>
        <v>1000</v>
      </c>
      <c r="AR180" s="220">
        <f ca="1">IF(AR$3&lt;=$B180,MAX($I11:AR11),IF($D180=100,MAX($I11:AR11),IF($D180=2,MAX(AP11:$BF11),IF($D180=1,MAX(AQ11:$BF11),IF($D180=0,MAX(AR11:$BF11))))))</f>
        <v>1000</v>
      </c>
      <c r="AS180" s="220">
        <f ca="1">IF(AS$3&lt;=$B180,MAX($I11:AS11),IF($D180=100,MAX($I11:AS11),IF($D180=2,MAX(AQ11:$BF11),IF($D180=1,MAX(AR11:$BF11),IF($D180=0,MAX(AS11:$BF11))))))</f>
        <v>1000</v>
      </c>
      <c r="AT180" s="220">
        <f ca="1">IF(AT$3&lt;=$B180,MAX($I11:AT11),IF($D180=100,MAX($I11:AT11),IF($D180=2,MAX(AR11:$BF11),IF($D180=1,MAX(AS11:$BF11),IF($D180=0,MAX(AT11:$BF11))))))</f>
        <v>1000</v>
      </c>
      <c r="AU180" s="220">
        <f ca="1">IF(AU$3&lt;=$B180,MAX($I11:AU11),IF($D180=100,MAX($I11:AU11),IF($D180=2,MAX(AS11:$BF11),IF($D180=1,MAX(AT11:$BF11),IF($D180=0,MAX(AU11:$BF11))))))</f>
        <v>1000</v>
      </c>
      <c r="AV180" s="220">
        <f ca="1">IF(AV$3&lt;=$B180,MAX($I11:AV11),IF($D180=100,MAX($I11:AV11),IF($D180=2,MAX(AT11:$BF11),IF($D180=1,MAX(AU11:$BF11),IF($D180=0,MAX(AV11:$BF11))))))</f>
        <v>1000</v>
      </c>
      <c r="AW180" s="220">
        <f ca="1">IF(AW$3&lt;=$B180,MAX($I11:AW11),IF($D180=100,MAX($I11:AW11),IF($D180=2,MAX(AU11:$BF11),IF($D180=1,MAX(AV11:$BF11),IF($D180=0,MAX(AW11:$BF11))))))</f>
        <v>1000</v>
      </c>
      <c r="AX180" s="220">
        <f ca="1">IF(AX$3&lt;=$B180,MAX($I11:AX11),IF($D180=100,MAX($I11:AX11),IF($D180=2,MAX(AV11:$BF11),IF($D180=1,MAX(AW11:$BF11),IF($D180=0,MAX(AX11:$BF11))))))</f>
        <v>1000</v>
      </c>
      <c r="AY180" s="220">
        <f ca="1">IF(AY$3&lt;=$B180,MAX($I11:AY11),IF($D180=100,MAX($I11:AY11),IF($D180=2,MAX(AW11:$BF11),IF($D180=1,MAX(AX11:$BF11),IF($D180=0,MAX(AY11:$BF11))))))</f>
        <v>1000</v>
      </c>
      <c r="AZ180" s="220">
        <f ca="1">IF(AZ$3&lt;=$B180,MAX($I11:AZ11),IF($D180=100,MAX($I11:AZ11),IF($D180=2,MAX(AX11:$BF11),IF($D180=1,MAX(AY11:$BF11),IF($D180=0,MAX(AZ11:$BF11))))))</f>
        <v>1000</v>
      </c>
      <c r="BA180" s="220">
        <f ca="1">IF(BA$3&lt;=$B180,MAX($I11:BA11),IF($D180=100,MAX($I11:BA11),IF($D180=2,MAX(AY11:$BF11),IF($D180=1,MAX(AZ11:$BF11),IF($D180=0,MAX(BA11:$BF11))))))</f>
        <v>1000</v>
      </c>
      <c r="BB180" s="220">
        <f ca="1">IF(BB$3&lt;=$B180,MAX($I11:BB11),IF($D180=100,MAX($I11:BB11),IF($D180=2,MAX(AZ11:$BF11),IF($D180=1,MAX(BA11:$BF11),IF($D180=0,MAX(BB11:$BF11))))))</f>
        <v>1000</v>
      </c>
      <c r="BC180" s="220">
        <f ca="1">IF(BC$3&lt;=$B180,MAX($I11:BC11),IF($D180=100,MAX($I11:BC11),IF($D180=2,MAX(BA11:$BF11),IF($D180=1,MAX(BB11:$BF11),IF($D180=0,MAX(BC11:$BF11))))))</f>
        <v>1000</v>
      </c>
      <c r="BD180" s="220">
        <f ca="1">IF(BD$3&lt;=$B180,MAX($I11:BD11),IF($D180=100,MAX($I11:BD11),IF($D180=2,MAX(BB11:$BF11),IF($D180=1,MAX(BC11:$BF11),IF($D180=0,MAX(BD11:$BF11))))))</f>
        <v>1000</v>
      </c>
      <c r="BE180" s="220">
        <f ca="1">IF(BE$3&lt;=$B180,MAX($I11:BE11),IF($D180=100,MAX($I11:BE11),IF($D180=2,MAX(BC11:$BF11),IF($D180=1,MAX(BD11:$BF11),IF($D180=0,MAX(BE11:$BF11))))))</f>
        <v>1000</v>
      </c>
      <c r="BF180" s="220">
        <f ca="1">IF(BF$3&lt;=$B180,MAX($I11:BF11),IF($D180=100,MAX($I11:BF11),IF($D180=2,MAX(BD11:$BF11),IF($D180=1,MAX(BE11:$BF11),IF($D180=0,MAX(BF11:$BF11))))))</f>
        <v>1000</v>
      </c>
      <c r="BG180" s="24"/>
      <c r="BH180" s="24"/>
    </row>
    <row r="181" spans="2:60" s="579" customFormat="1" outlineLevel="2">
      <c r="B181" s="34">
        <f t="shared" si="0"/>
        <v>2007</v>
      </c>
      <c r="C181" s="27" t="str">
        <v>Adquisición, preparación y mantenimiento de emplazamientos - Nodos Regionales</v>
      </c>
      <c r="D181" s="95">
        <v>1</v>
      </c>
      <c r="E181" s="76">
        <f t="shared" si="1"/>
        <v>197</v>
      </c>
      <c r="F181" s="545"/>
      <c r="G181" s="545"/>
      <c r="H181" s="126">
        <v>0</v>
      </c>
      <c r="I181" s="220">
        <f>IF(I$3&lt;=$B181,MAX($I12:I12),IF($D181=100,MAX($I12:I12),IF($D181=2,MAX(E12:$BF12),IF($D181=1,MAX(F12:$BF12),IF($D181=0,MAX(I12:$BF12))))))</f>
        <v>0</v>
      </c>
      <c r="J181" s="220">
        <f>IF(J$3&lt;=$B181,MAX($I12:J12),IF($D181=100,MAX($I12:J12),IF($D181=2,MAX(F12:$BF12),IF($D181=1,MAX(I12:$BF12),IF($D181=0,MAX(J12:$BF12))))))</f>
        <v>99</v>
      </c>
      <c r="K181" s="220">
        <f>IF(K$3&lt;=$B181,MAX($I12:K12),IF($D181=100,MAX($I12:K12),IF($D181=2,MAX(I12:$BF12),IF($D181=1,MAX(J12:$BF12),IF($D181=0,MAX(K12:$BF12))))))</f>
        <v>197</v>
      </c>
      <c r="L181" s="220">
        <f>IF(L$3&lt;=$B181,MAX($I12:L12),IF($D181=100,MAX($I12:L12),IF($D181=2,MAX(J12:$BF12),IF($D181=1,MAX(K12:$BF12),IF($D181=0,MAX(L12:$BF12))))))</f>
        <v>197</v>
      </c>
      <c r="M181" s="220">
        <f>IF(M$3&lt;=$B181,MAX($I12:M12),IF($D181=100,MAX($I12:M12),IF($D181=2,MAX(K12:$BF12),IF($D181=1,MAX(L12:$BF12),IF($D181=0,MAX(M12:$BF12))))))</f>
        <v>197</v>
      </c>
      <c r="N181" s="220">
        <f>IF(N$3&lt;=$B181,MAX($I12:N12),IF($D181=100,MAX($I12:N12),IF($D181=2,MAX(L12:$BF12),IF($D181=1,MAX(M12:$BF12),IF($D181=0,MAX(N12:$BF12))))))</f>
        <v>197</v>
      </c>
      <c r="O181" s="220">
        <f>IF(O$3&lt;=$B181,MAX($I12:O12),IF($D181=100,MAX($I12:O12),IF($D181=2,MAX(M12:$BF12),IF($D181=1,MAX(N12:$BF12),IF($D181=0,MAX(O12:$BF12))))))</f>
        <v>197</v>
      </c>
      <c r="P181" s="220">
        <f>IF(P$3&lt;=$B181,MAX($I12:P12),IF($D181=100,MAX($I12:P12),IF($D181=2,MAX(N12:$BF12),IF($D181=1,MAX(O12:$BF12),IF($D181=0,MAX(P12:$BF12))))))</f>
        <v>197</v>
      </c>
      <c r="Q181" s="220">
        <f>IF(Q$3&lt;=$B181,MAX($I12:Q12),IF($D181=100,MAX($I12:Q12),IF($D181=2,MAX(O12:$BF12),IF($D181=1,MAX(P12:$BF12),IF($D181=0,MAX(Q12:$BF12))))))</f>
        <v>197</v>
      </c>
      <c r="R181" s="220">
        <f>IF(R$3&lt;=$B181,MAX($I12:R12),IF($D181=100,MAX($I12:R12),IF($D181=2,MAX(P12:$BF12),IF($D181=1,MAX(Q12:$BF12),IF($D181=0,MAX(R12:$BF12))))))</f>
        <v>197</v>
      </c>
      <c r="S181" s="220">
        <f>IF(S$3&lt;=$B181,MAX($I12:S12),IF($D181=100,MAX($I12:S12),IF($D181=2,MAX(Q12:$BF12),IF($D181=1,MAX(R12:$BF12),IF($D181=0,MAX(S12:$BF12))))))</f>
        <v>197</v>
      </c>
      <c r="T181" s="220">
        <f>IF(T$3&lt;=$B181,MAX($I12:T12),IF($D181=100,MAX($I12:T12),IF($D181=2,MAX(R12:$BF12),IF($D181=1,MAX(S12:$BF12),IF($D181=0,MAX(T12:$BF12))))))</f>
        <v>197</v>
      </c>
      <c r="U181" s="220">
        <f>IF(U$3&lt;=$B181,MAX($I12:U12),IF($D181=100,MAX($I12:U12),IF($D181=2,MAX(S12:$BF12),IF($D181=1,MAX(T12:$BF12),IF($D181=0,MAX(U12:$BF12))))))</f>
        <v>197</v>
      </c>
      <c r="V181" s="220">
        <f>IF(V$3&lt;=$B181,MAX($I12:V12),IF($D181=100,MAX($I12:V12),IF($D181=2,MAX(T12:$BF12),IF($D181=1,MAX(U12:$BF12),IF($D181=0,MAX(V12:$BF12))))))</f>
        <v>197</v>
      </c>
      <c r="W181" s="220">
        <f>IF(W$3&lt;=$B181,MAX($I12:W12),IF($D181=100,MAX($I12:W12),IF($D181=2,MAX(U12:$BF12),IF($D181=1,MAX(V12:$BF12),IF($D181=0,MAX(W12:$BF12))))))</f>
        <v>197</v>
      </c>
      <c r="X181" s="220">
        <f>IF(X$3&lt;=$B181,MAX($I12:X12),IF($D181=100,MAX($I12:X12),IF($D181=2,MAX(V12:$BF12),IF($D181=1,MAX(W12:$BF12),IF($D181=0,MAX(X12:$BF12))))))</f>
        <v>197</v>
      </c>
      <c r="Y181" s="220">
        <f>IF(Y$3&lt;=$B181,MAX($I12:Y12),IF($D181=100,MAX($I12:Y12),IF($D181=2,MAX(W12:$BF12),IF($D181=1,MAX(X12:$BF12),IF($D181=0,MAX(Y12:$BF12))))))</f>
        <v>197</v>
      </c>
      <c r="Z181" s="220">
        <f>IF(Z$3&lt;=$B181,MAX($I12:Z12),IF($D181=100,MAX($I12:Z12),IF($D181=2,MAX(X12:$BF12),IF($D181=1,MAX(Y12:$BF12),IF($D181=0,MAX(Z12:$BF12))))))</f>
        <v>197</v>
      </c>
      <c r="AA181" s="220">
        <f>IF(AA$3&lt;=$B181,MAX($I12:AA12),IF($D181=100,MAX($I12:AA12),IF($D181=2,MAX(Y12:$BF12),IF($D181=1,MAX(Z12:$BF12),IF($D181=0,MAX(AA12:$BF12))))))</f>
        <v>197</v>
      </c>
      <c r="AB181" s="220">
        <f>IF(AB$3&lt;=$B181,MAX($I12:AB12),IF($D181=100,MAX($I12:AB12),IF($D181=2,MAX(Z12:$BF12),IF($D181=1,MAX(AA12:$BF12),IF($D181=0,MAX(AB12:$BF12))))))</f>
        <v>197</v>
      </c>
      <c r="AC181" s="220">
        <f>IF(AC$3&lt;=$B181,MAX($I12:AC12),IF($D181=100,MAX($I12:AC12),IF($D181=2,MAX(AA12:$BF12),IF($D181=1,MAX(AB12:$BF12),IF($D181=0,MAX(AC12:$BF12))))))</f>
        <v>197</v>
      </c>
      <c r="AD181" s="220">
        <f>IF(AD$3&lt;=$B181,MAX($I12:AD12),IF($D181=100,MAX($I12:AD12),IF($D181=2,MAX(AB12:$BF12),IF($D181=1,MAX(AC12:$BF12),IF($D181=0,MAX(AD12:$BF12))))))</f>
        <v>197</v>
      </c>
      <c r="AE181" s="220">
        <f>IF(AE$3&lt;=$B181,MAX($I12:AE12),IF($D181=100,MAX($I12:AE12),IF($D181=2,MAX(AC12:$BF12),IF($D181=1,MAX(AD12:$BF12),IF($D181=0,MAX(AE12:$BF12))))))</f>
        <v>197</v>
      </c>
      <c r="AF181" s="220">
        <f>IF(AF$3&lt;=$B181,MAX($I12:AF12),IF($D181=100,MAX($I12:AF12),IF($D181=2,MAX(AD12:$BF12),IF($D181=1,MAX(AE12:$BF12),IF($D181=0,MAX(AF12:$BF12))))))</f>
        <v>197</v>
      </c>
      <c r="AG181" s="220">
        <f>IF(AG$3&lt;=$B181,MAX($I12:AG12),IF($D181=100,MAX($I12:AG12),IF($D181=2,MAX(AE12:$BF12),IF($D181=1,MAX(AF12:$BF12),IF($D181=0,MAX(AG12:$BF12))))))</f>
        <v>197</v>
      </c>
      <c r="AH181" s="220">
        <f>IF(AH$3&lt;=$B181,MAX($I12:AH12),IF($D181=100,MAX($I12:AH12),IF($D181=2,MAX(AF12:$BF12),IF($D181=1,MAX(AG12:$BF12),IF($D181=0,MAX(AH12:$BF12))))))</f>
        <v>197</v>
      </c>
      <c r="AI181" s="220">
        <f>IF(AI$3&lt;=$B181,MAX($I12:AI12),IF($D181=100,MAX($I12:AI12),IF($D181=2,MAX(AG12:$BF12),IF($D181=1,MAX(AH12:$BF12),IF($D181=0,MAX(AI12:$BF12))))))</f>
        <v>197</v>
      </c>
      <c r="AJ181" s="220">
        <f>IF(AJ$3&lt;=$B181,MAX($I12:AJ12),IF($D181=100,MAX($I12:AJ12),IF($D181=2,MAX(AH12:$BF12),IF($D181=1,MAX(AI12:$BF12),IF($D181=0,MAX(AJ12:$BF12))))))</f>
        <v>197</v>
      </c>
      <c r="AK181" s="220">
        <f>IF(AK$3&lt;=$B181,MAX($I12:AK12),IF($D181=100,MAX($I12:AK12),IF($D181=2,MAX(AI12:$BF12),IF($D181=1,MAX(AJ12:$BF12),IF($D181=0,MAX(AK12:$BF12))))))</f>
        <v>197</v>
      </c>
      <c r="AL181" s="220">
        <f>IF(AL$3&lt;=$B181,MAX($I12:AL12),IF($D181=100,MAX($I12:AL12),IF($D181=2,MAX(AJ12:$BF12),IF($D181=1,MAX(AK12:$BF12),IF($D181=0,MAX(AL12:$BF12))))))</f>
        <v>197</v>
      </c>
      <c r="AM181" s="220">
        <f>IF(AM$3&lt;=$B181,MAX($I12:AM12),IF($D181=100,MAX($I12:AM12),IF($D181=2,MAX(AK12:$BF12),IF($D181=1,MAX(AL12:$BF12),IF($D181=0,MAX(AM12:$BF12))))))</f>
        <v>197</v>
      </c>
      <c r="AN181" s="220">
        <f>IF(AN$3&lt;=$B181,MAX($I12:AN12),IF($D181=100,MAX($I12:AN12),IF($D181=2,MAX(AL12:$BF12),IF($D181=1,MAX(AM12:$BF12),IF($D181=0,MAX(AN12:$BF12))))))</f>
        <v>197</v>
      </c>
      <c r="AO181" s="220">
        <f>IF(AO$3&lt;=$B181,MAX($I12:AO12),IF($D181=100,MAX($I12:AO12),IF($D181=2,MAX(AM12:$BF12),IF($D181=1,MAX(AN12:$BF12),IF($D181=0,MAX(AO12:$BF12))))))</f>
        <v>197</v>
      </c>
      <c r="AP181" s="220">
        <f>IF(AP$3&lt;=$B181,MAX($I12:AP12),IF($D181=100,MAX($I12:AP12),IF($D181=2,MAX(AN12:$BF12),IF($D181=1,MAX(AO12:$BF12),IF($D181=0,MAX(AP12:$BF12))))))</f>
        <v>197</v>
      </c>
      <c r="AQ181" s="220">
        <f>IF(AQ$3&lt;=$B181,MAX($I12:AQ12),IF($D181=100,MAX($I12:AQ12),IF($D181=2,MAX(AO12:$BF12),IF($D181=1,MAX(AP12:$BF12),IF($D181=0,MAX(AQ12:$BF12))))))</f>
        <v>197</v>
      </c>
      <c r="AR181" s="220">
        <f>IF(AR$3&lt;=$B181,MAX($I12:AR12),IF($D181=100,MAX($I12:AR12),IF($D181=2,MAX(AP12:$BF12),IF($D181=1,MAX(AQ12:$BF12),IF($D181=0,MAX(AR12:$BF12))))))</f>
        <v>197</v>
      </c>
      <c r="AS181" s="220">
        <f>IF(AS$3&lt;=$B181,MAX($I12:AS12),IF($D181=100,MAX($I12:AS12),IF($D181=2,MAX(AQ12:$BF12),IF($D181=1,MAX(AR12:$BF12),IF($D181=0,MAX(AS12:$BF12))))))</f>
        <v>197</v>
      </c>
      <c r="AT181" s="220">
        <f>IF(AT$3&lt;=$B181,MAX($I12:AT12),IF($D181=100,MAX($I12:AT12),IF($D181=2,MAX(AR12:$BF12),IF($D181=1,MAX(AS12:$BF12),IF($D181=0,MAX(AT12:$BF12))))))</f>
        <v>197</v>
      </c>
      <c r="AU181" s="220">
        <f>IF(AU$3&lt;=$B181,MAX($I12:AU12),IF($D181=100,MAX($I12:AU12),IF($D181=2,MAX(AS12:$BF12),IF($D181=1,MAX(AT12:$BF12),IF($D181=0,MAX(AU12:$BF12))))))</f>
        <v>197</v>
      </c>
      <c r="AV181" s="220">
        <f>IF(AV$3&lt;=$B181,MAX($I12:AV12),IF($D181=100,MAX($I12:AV12),IF($D181=2,MAX(AT12:$BF12),IF($D181=1,MAX(AU12:$BF12),IF($D181=0,MAX(AV12:$BF12))))))</f>
        <v>197</v>
      </c>
      <c r="AW181" s="220">
        <f>IF(AW$3&lt;=$B181,MAX($I12:AW12),IF($D181=100,MAX($I12:AW12),IF($D181=2,MAX(AU12:$BF12),IF($D181=1,MAX(AV12:$BF12),IF($D181=0,MAX(AW12:$BF12))))))</f>
        <v>197</v>
      </c>
      <c r="AX181" s="220">
        <f>IF(AX$3&lt;=$B181,MAX($I12:AX12),IF($D181=100,MAX($I12:AX12),IF($D181=2,MAX(AV12:$BF12),IF($D181=1,MAX(AW12:$BF12),IF($D181=0,MAX(AX12:$BF12))))))</f>
        <v>197</v>
      </c>
      <c r="AY181" s="220">
        <f>IF(AY$3&lt;=$B181,MAX($I12:AY12),IF($D181=100,MAX($I12:AY12),IF($D181=2,MAX(AW12:$BF12),IF($D181=1,MAX(AX12:$BF12),IF($D181=0,MAX(AY12:$BF12))))))</f>
        <v>197</v>
      </c>
      <c r="AZ181" s="220">
        <f>IF(AZ$3&lt;=$B181,MAX($I12:AZ12),IF($D181=100,MAX($I12:AZ12),IF($D181=2,MAX(AX12:$BF12),IF($D181=1,MAX(AY12:$BF12),IF($D181=0,MAX(AZ12:$BF12))))))</f>
        <v>197</v>
      </c>
      <c r="BA181" s="220">
        <f>IF(BA$3&lt;=$B181,MAX($I12:BA12),IF($D181=100,MAX($I12:BA12),IF($D181=2,MAX(AY12:$BF12),IF($D181=1,MAX(AZ12:$BF12),IF($D181=0,MAX(BA12:$BF12))))))</f>
        <v>197</v>
      </c>
      <c r="BB181" s="220">
        <f>IF(BB$3&lt;=$B181,MAX($I12:BB12),IF($D181=100,MAX($I12:BB12),IF($D181=2,MAX(AZ12:$BF12),IF($D181=1,MAX(BA12:$BF12),IF($D181=0,MAX(BB12:$BF12))))))</f>
        <v>197</v>
      </c>
      <c r="BC181" s="220">
        <f>IF(BC$3&lt;=$B181,MAX($I12:BC12),IF($D181=100,MAX($I12:BC12),IF($D181=2,MAX(BA12:$BF12),IF($D181=1,MAX(BB12:$BF12),IF($D181=0,MAX(BC12:$BF12))))))</f>
        <v>197</v>
      </c>
      <c r="BD181" s="220">
        <f>IF(BD$3&lt;=$B181,MAX($I12:BD12),IF($D181=100,MAX($I12:BD12),IF($D181=2,MAX(BB12:$BF12),IF($D181=1,MAX(BC12:$BF12),IF($D181=0,MAX(BD12:$BF12))))))</f>
        <v>197</v>
      </c>
      <c r="BE181" s="220">
        <f>IF(BE$3&lt;=$B181,MAX($I12:BE12),IF($D181=100,MAX($I12:BE12),IF($D181=2,MAX(BC12:$BF12),IF($D181=1,MAX(BD12:$BF12),IF($D181=0,MAX(BE12:$BF12))))))</f>
        <v>197</v>
      </c>
      <c r="BF181" s="220">
        <f>IF(BF$3&lt;=$B181,MAX($I12:BF12),IF($D181=100,MAX($I12:BF12),IF($D181=2,MAX(BD12:$BF12),IF($D181=1,MAX(BE12:$BF12),IF($D181=0,MAX(BF12:$BF12))))))</f>
        <v>197</v>
      </c>
      <c r="BG181" s="24"/>
      <c r="BH181" s="24"/>
    </row>
    <row r="182" spans="2:60" s="579" customFormat="1" outlineLevel="2">
      <c r="B182" s="34">
        <f t="shared" si="0"/>
        <v>2007</v>
      </c>
      <c r="C182" s="27" t="str">
        <v>Adquisición, preparación y mantenimiento de emplazamientos - Nodos Core</v>
      </c>
      <c r="D182" s="95">
        <v>1</v>
      </c>
      <c r="E182" s="76">
        <f t="shared" si="1"/>
        <v>11</v>
      </c>
      <c r="F182" s="545"/>
      <c r="G182" s="545"/>
      <c r="H182" s="126">
        <v>0</v>
      </c>
      <c r="I182" s="220">
        <f>IF(I$3&lt;=$B182,MAX($I13:I13),IF($D182=100,MAX($I13:I13),IF($D182=2,MAX(E13:$BF13),IF($D182=1,MAX(F13:$BF13),IF($D182=0,MAX(I13:$BF13))))))</f>
        <v>0</v>
      </c>
      <c r="J182" s="220">
        <f>IF(J$3&lt;=$B182,MAX($I13:J13),IF($D182=100,MAX($I13:J13),IF($D182=2,MAX(F13:$BF13),IF($D182=1,MAX(I13:$BF13),IF($D182=0,MAX(J13:$BF13))))))</f>
        <v>6</v>
      </c>
      <c r="K182" s="220">
        <f>IF(K$3&lt;=$B182,MAX($I13:K13),IF($D182=100,MAX($I13:K13),IF($D182=2,MAX(I13:$BF13),IF($D182=1,MAX(J13:$BF13),IF($D182=0,MAX(K13:$BF13))))))</f>
        <v>11</v>
      </c>
      <c r="L182" s="220">
        <f>IF(L$3&lt;=$B182,MAX($I13:L13),IF($D182=100,MAX($I13:L13),IF($D182=2,MAX(J13:$BF13),IF($D182=1,MAX(K13:$BF13),IF($D182=0,MAX(L13:$BF13))))))</f>
        <v>11</v>
      </c>
      <c r="M182" s="220">
        <f>IF(M$3&lt;=$B182,MAX($I13:M13),IF($D182=100,MAX($I13:M13),IF($D182=2,MAX(K13:$BF13),IF($D182=1,MAX(L13:$BF13),IF($D182=0,MAX(M13:$BF13))))))</f>
        <v>11</v>
      </c>
      <c r="N182" s="220">
        <f>IF(N$3&lt;=$B182,MAX($I13:N13),IF($D182=100,MAX($I13:N13),IF($D182=2,MAX(L13:$BF13),IF($D182=1,MAX(M13:$BF13),IF($D182=0,MAX(N13:$BF13))))))</f>
        <v>11</v>
      </c>
      <c r="O182" s="220">
        <f>IF(O$3&lt;=$B182,MAX($I13:O13),IF($D182=100,MAX($I13:O13),IF($D182=2,MAX(M13:$BF13),IF($D182=1,MAX(N13:$BF13),IF($D182=0,MAX(O13:$BF13))))))</f>
        <v>11</v>
      </c>
      <c r="P182" s="220">
        <f>IF(P$3&lt;=$B182,MAX($I13:P13),IF($D182=100,MAX($I13:P13),IF($D182=2,MAX(N13:$BF13),IF($D182=1,MAX(O13:$BF13),IF($D182=0,MAX(P13:$BF13))))))</f>
        <v>11</v>
      </c>
      <c r="Q182" s="220">
        <f>IF(Q$3&lt;=$B182,MAX($I13:Q13),IF($D182=100,MAX($I13:Q13),IF($D182=2,MAX(O13:$BF13),IF($D182=1,MAX(P13:$BF13),IF($D182=0,MAX(Q13:$BF13))))))</f>
        <v>11</v>
      </c>
      <c r="R182" s="220">
        <f>IF(R$3&lt;=$B182,MAX($I13:R13),IF($D182=100,MAX($I13:R13),IF($D182=2,MAX(P13:$BF13),IF($D182=1,MAX(Q13:$BF13),IF($D182=0,MAX(R13:$BF13))))))</f>
        <v>11</v>
      </c>
      <c r="S182" s="220">
        <f>IF(S$3&lt;=$B182,MAX($I13:S13),IF($D182=100,MAX($I13:S13),IF($D182=2,MAX(Q13:$BF13),IF($D182=1,MAX(R13:$BF13),IF($D182=0,MAX(S13:$BF13))))))</f>
        <v>11</v>
      </c>
      <c r="T182" s="220">
        <f>IF(T$3&lt;=$B182,MAX($I13:T13),IF($D182=100,MAX($I13:T13),IF($D182=2,MAX(R13:$BF13),IF($D182=1,MAX(S13:$BF13),IF($D182=0,MAX(T13:$BF13))))))</f>
        <v>11</v>
      </c>
      <c r="U182" s="220">
        <f>IF(U$3&lt;=$B182,MAX($I13:U13),IF($D182=100,MAX($I13:U13),IF($D182=2,MAX(S13:$BF13),IF($D182=1,MAX(T13:$BF13),IF($D182=0,MAX(U13:$BF13))))))</f>
        <v>11</v>
      </c>
      <c r="V182" s="220">
        <f>IF(V$3&lt;=$B182,MAX($I13:V13),IF($D182=100,MAX($I13:V13),IF($D182=2,MAX(T13:$BF13),IF($D182=1,MAX(U13:$BF13),IF($D182=0,MAX(V13:$BF13))))))</f>
        <v>11</v>
      </c>
      <c r="W182" s="220">
        <f>IF(W$3&lt;=$B182,MAX($I13:W13),IF($D182=100,MAX($I13:W13),IF($D182=2,MAX(U13:$BF13),IF($D182=1,MAX(V13:$BF13),IF($D182=0,MAX(W13:$BF13))))))</f>
        <v>11</v>
      </c>
      <c r="X182" s="220">
        <f>IF(X$3&lt;=$B182,MAX($I13:X13),IF($D182=100,MAX($I13:X13),IF($D182=2,MAX(V13:$BF13),IF($D182=1,MAX(W13:$BF13),IF($D182=0,MAX(X13:$BF13))))))</f>
        <v>11</v>
      </c>
      <c r="Y182" s="220">
        <f>IF(Y$3&lt;=$B182,MAX($I13:Y13),IF($D182=100,MAX($I13:Y13),IF($D182=2,MAX(W13:$BF13),IF($D182=1,MAX(X13:$BF13),IF($D182=0,MAX(Y13:$BF13))))))</f>
        <v>11</v>
      </c>
      <c r="Z182" s="220">
        <f>IF(Z$3&lt;=$B182,MAX($I13:Z13),IF($D182=100,MAX($I13:Z13),IF($D182=2,MAX(X13:$BF13),IF($D182=1,MAX(Y13:$BF13),IF($D182=0,MAX(Z13:$BF13))))))</f>
        <v>11</v>
      </c>
      <c r="AA182" s="220">
        <f>IF(AA$3&lt;=$B182,MAX($I13:AA13),IF($D182=100,MAX($I13:AA13),IF($D182=2,MAX(Y13:$BF13),IF($D182=1,MAX(Z13:$BF13),IF($D182=0,MAX(AA13:$BF13))))))</f>
        <v>11</v>
      </c>
      <c r="AB182" s="220">
        <f>IF(AB$3&lt;=$B182,MAX($I13:AB13),IF($D182=100,MAX($I13:AB13),IF($D182=2,MAX(Z13:$BF13),IF($D182=1,MAX(AA13:$BF13),IF($D182=0,MAX(AB13:$BF13))))))</f>
        <v>11</v>
      </c>
      <c r="AC182" s="220">
        <f>IF(AC$3&lt;=$B182,MAX($I13:AC13),IF($D182=100,MAX($I13:AC13),IF($D182=2,MAX(AA13:$BF13),IF($D182=1,MAX(AB13:$BF13),IF($D182=0,MAX(AC13:$BF13))))))</f>
        <v>11</v>
      </c>
      <c r="AD182" s="220">
        <f>IF(AD$3&lt;=$B182,MAX($I13:AD13),IF($D182=100,MAX($I13:AD13),IF($D182=2,MAX(AB13:$BF13),IF($D182=1,MAX(AC13:$BF13),IF($D182=0,MAX(AD13:$BF13))))))</f>
        <v>11</v>
      </c>
      <c r="AE182" s="220">
        <f>IF(AE$3&lt;=$B182,MAX($I13:AE13),IF($D182=100,MAX($I13:AE13),IF($D182=2,MAX(AC13:$BF13),IF($D182=1,MAX(AD13:$BF13),IF($D182=0,MAX(AE13:$BF13))))))</f>
        <v>11</v>
      </c>
      <c r="AF182" s="220">
        <f>IF(AF$3&lt;=$B182,MAX($I13:AF13),IF($D182=100,MAX($I13:AF13),IF($D182=2,MAX(AD13:$BF13),IF($D182=1,MAX(AE13:$BF13),IF($D182=0,MAX(AF13:$BF13))))))</f>
        <v>11</v>
      </c>
      <c r="AG182" s="220">
        <f>IF(AG$3&lt;=$B182,MAX($I13:AG13),IF($D182=100,MAX($I13:AG13),IF($D182=2,MAX(AE13:$BF13),IF($D182=1,MAX(AF13:$BF13),IF($D182=0,MAX(AG13:$BF13))))))</f>
        <v>11</v>
      </c>
      <c r="AH182" s="220">
        <f>IF(AH$3&lt;=$B182,MAX($I13:AH13),IF($D182=100,MAX($I13:AH13),IF($D182=2,MAX(AF13:$BF13),IF($D182=1,MAX(AG13:$BF13),IF($D182=0,MAX(AH13:$BF13))))))</f>
        <v>11</v>
      </c>
      <c r="AI182" s="220">
        <f>IF(AI$3&lt;=$B182,MAX($I13:AI13),IF($D182=100,MAX($I13:AI13),IF($D182=2,MAX(AG13:$BF13),IF($D182=1,MAX(AH13:$BF13),IF($D182=0,MAX(AI13:$BF13))))))</f>
        <v>11</v>
      </c>
      <c r="AJ182" s="220">
        <f>IF(AJ$3&lt;=$B182,MAX($I13:AJ13),IF($D182=100,MAX($I13:AJ13),IF($D182=2,MAX(AH13:$BF13),IF($D182=1,MAX(AI13:$BF13),IF($D182=0,MAX(AJ13:$BF13))))))</f>
        <v>11</v>
      </c>
      <c r="AK182" s="220">
        <f>IF(AK$3&lt;=$B182,MAX($I13:AK13),IF($D182=100,MAX($I13:AK13),IF($D182=2,MAX(AI13:$BF13),IF($D182=1,MAX(AJ13:$BF13),IF($D182=0,MAX(AK13:$BF13))))))</f>
        <v>11</v>
      </c>
      <c r="AL182" s="220">
        <f>IF(AL$3&lt;=$B182,MAX($I13:AL13),IF($D182=100,MAX($I13:AL13),IF($D182=2,MAX(AJ13:$BF13),IF($D182=1,MAX(AK13:$BF13),IF($D182=0,MAX(AL13:$BF13))))))</f>
        <v>11</v>
      </c>
      <c r="AM182" s="220">
        <f>IF(AM$3&lt;=$B182,MAX($I13:AM13),IF($D182=100,MAX($I13:AM13),IF($D182=2,MAX(AK13:$BF13),IF($D182=1,MAX(AL13:$BF13),IF($D182=0,MAX(AM13:$BF13))))))</f>
        <v>11</v>
      </c>
      <c r="AN182" s="220">
        <f>IF(AN$3&lt;=$B182,MAX($I13:AN13),IF($D182=100,MAX($I13:AN13),IF($D182=2,MAX(AL13:$BF13),IF($D182=1,MAX(AM13:$BF13),IF($D182=0,MAX(AN13:$BF13))))))</f>
        <v>11</v>
      </c>
      <c r="AO182" s="220">
        <f>IF(AO$3&lt;=$B182,MAX($I13:AO13),IF($D182=100,MAX($I13:AO13),IF($D182=2,MAX(AM13:$BF13),IF($D182=1,MAX(AN13:$BF13),IF($D182=0,MAX(AO13:$BF13))))))</f>
        <v>11</v>
      </c>
      <c r="AP182" s="220">
        <f>IF(AP$3&lt;=$B182,MAX($I13:AP13),IF($D182=100,MAX($I13:AP13),IF($D182=2,MAX(AN13:$BF13),IF($D182=1,MAX(AO13:$BF13),IF($D182=0,MAX(AP13:$BF13))))))</f>
        <v>11</v>
      </c>
      <c r="AQ182" s="220">
        <f>IF(AQ$3&lt;=$B182,MAX($I13:AQ13),IF($D182=100,MAX($I13:AQ13),IF($D182=2,MAX(AO13:$BF13),IF($D182=1,MAX(AP13:$BF13),IF($D182=0,MAX(AQ13:$BF13))))))</f>
        <v>11</v>
      </c>
      <c r="AR182" s="220">
        <f>IF(AR$3&lt;=$B182,MAX($I13:AR13),IF($D182=100,MAX($I13:AR13),IF($D182=2,MAX(AP13:$BF13),IF($D182=1,MAX(AQ13:$BF13),IF($D182=0,MAX(AR13:$BF13))))))</f>
        <v>11</v>
      </c>
      <c r="AS182" s="220">
        <f>IF(AS$3&lt;=$B182,MAX($I13:AS13),IF($D182=100,MAX($I13:AS13),IF($D182=2,MAX(AQ13:$BF13),IF($D182=1,MAX(AR13:$BF13),IF($D182=0,MAX(AS13:$BF13))))))</f>
        <v>11</v>
      </c>
      <c r="AT182" s="220">
        <f>IF(AT$3&lt;=$B182,MAX($I13:AT13),IF($D182=100,MAX($I13:AT13),IF($D182=2,MAX(AR13:$BF13),IF($D182=1,MAX(AS13:$BF13),IF($D182=0,MAX(AT13:$BF13))))))</f>
        <v>11</v>
      </c>
      <c r="AU182" s="220">
        <f>IF(AU$3&lt;=$B182,MAX($I13:AU13),IF($D182=100,MAX($I13:AU13),IF($D182=2,MAX(AS13:$BF13),IF($D182=1,MAX(AT13:$BF13),IF($D182=0,MAX(AU13:$BF13))))))</f>
        <v>11</v>
      </c>
      <c r="AV182" s="220">
        <f>IF(AV$3&lt;=$B182,MAX($I13:AV13),IF($D182=100,MAX($I13:AV13),IF($D182=2,MAX(AT13:$BF13),IF($D182=1,MAX(AU13:$BF13),IF($D182=0,MAX(AV13:$BF13))))))</f>
        <v>11</v>
      </c>
      <c r="AW182" s="220">
        <f>IF(AW$3&lt;=$B182,MAX($I13:AW13),IF($D182=100,MAX($I13:AW13),IF($D182=2,MAX(AU13:$BF13),IF($D182=1,MAX(AV13:$BF13),IF($D182=0,MAX(AW13:$BF13))))))</f>
        <v>11</v>
      </c>
      <c r="AX182" s="220">
        <f>IF(AX$3&lt;=$B182,MAX($I13:AX13),IF($D182=100,MAX($I13:AX13),IF($D182=2,MAX(AV13:$BF13),IF($D182=1,MAX(AW13:$BF13),IF($D182=0,MAX(AX13:$BF13))))))</f>
        <v>11</v>
      </c>
      <c r="AY182" s="220">
        <f>IF(AY$3&lt;=$B182,MAX($I13:AY13),IF($D182=100,MAX($I13:AY13),IF($D182=2,MAX(AW13:$BF13),IF($D182=1,MAX(AX13:$BF13),IF($D182=0,MAX(AY13:$BF13))))))</f>
        <v>11</v>
      </c>
      <c r="AZ182" s="220">
        <f>IF(AZ$3&lt;=$B182,MAX($I13:AZ13),IF($D182=100,MAX($I13:AZ13),IF($D182=2,MAX(AX13:$BF13),IF($D182=1,MAX(AY13:$BF13),IF($D182=0,MAX(AZ13:$BF13))))))</f>
        <v>11</v>
      </c>
      <c r="BA182" s="220">
        <f>IF(BA$3&lt;=$B182,MAX($I13:BA13),IF($D182=100,MAX($I13:BA13),IF($D182=2,MAX(AY13:$BF13),IF($D182=1,MAX(AZ13:$BF13),IF($D182=0,MAX(BA13:$BF13))))))</f>
        <v>11</v>
      </c>
      <c r="BB182" s="220">
        <f>IF(BB$3&lt;=$B182,MAX($I13:BB13),IF($D182=100,MAX($I13:BB13),IF($D182=2,MAX(AZ13:$BF13),IF($D182=1,MAX(BA13:$BF13),IF($D182=0,MAX(BB13:$BF13))))))</f>
        <v>11</v>
      </c>
      <c r="BC182" s="220">
        <f>IF(BC$3&lt;=$B182,MAX($I13:BC13),IF($D182=100,MAX($I13:BC13),IF($D182=2,MAX(BA13:$BF13),IF($D182=1,MAX(BB13:$BF13),IF($D182=0,MAX(BC13:$BF13))))))</f>
        <v>11</v>
      </c>
      <c r="BD182" s="220">
        <f>IF(BD$3&lt;=$B182,MAX($I13:BD13),IF($D182=100,MAX($I13:BD13),IF($D182=2,MAX(BB13:$BF13),IF($D182=1,MAX(BC13:$BF13),IF($D182=0,MAX(BD13:$BF13))))))</f>
        <v>11</v>
      </c>
      <c r="BE182" s="220">
        <f>IF(BE$3&lt;=$B182,MAX($I13:BE13),IF($D182=100,MAX($I13:BE13),IF($D182=2,MAX(BC13:$BF13),IF($D182=1,MAX(BD13:$BF13),IF($D182=0,MAX(BE13:$BF13))))))</f>
        <v>11</v>
      </c>
      <c r="BF182" s="220">
        <f>IF(BF$3&lt;=$B182,MAX($I13:BF13),IF($D182=100,MAX($I13:BF13),IF($D182=2,MAX(BD13:$BF13),IF($D182=1,MAX(BE13:$BF13),IF($D182=0,MAX(BF13:$BF13))))))</f>
        <v>11</v>
      </c>
      <c r="BG182" s="24"/>
      <c r="BH182" s="24"/>
    </row>
    <row r="183" spans="2:60" s="579" customFormat="1" outlineLevel="2">
      <c r="B183" s="34">
        <f t="shared" si="0"/>
        <v>2007</v>
      </c>
      <c r="C183" s="27" t="str">
        <v>Adquisición, preparación y mantenimiento de emplazamientos - Nodos Nacionales</v>
      </c>
      <c r="D183" s="95">
        <v>1</v>
      </c>
      <c r="E183" s="76">
        <f t="shared" si="1"/>
        <v>9</v>
      </c>
      <c r="F183" s="545"/>
      <c r="G183" s="545"/>
      <c r="H183" s="126">
        <v>0</v>
      </c>
      <c r="I183" s="220">
        <f>IF(I$3&lt;=$B183,MAX($I14:I14),IF($D183=100,MAX($I14:I14),IF($D183=2,MAX(E14:$BF14),IF($D183=1,MAX(F14:$BF14),IF($D183=0,MAX(I14:$BF14))))))</f>
        <v>0</v>
      </c>
      <c r="J183" s="220">
        <f>IF(J$3&lt;=$B183,MAX($I14:J14),IF($D183=100,MAX($I14:J14),IF($D183=2,MAX(F14:$BF14),IF($D183=1,MAX(I14:$BF14),IF($D183=0,MAX(J14:$BF14))))))</f>
        <v>5</v>
      </c>
      <c r="K183" s="220">
        <f>IF(K$3&lt;=$B183,MAX($I14:K14),IF($D183=100,MAX($I14:K14),IF($D183=2,MAX(I14:$BF14),IF($D183=1,MAX(J14:$BF14),IF($D183=0,MAX(K14:$BF14))))))</f>
        <v>9</v>
      </c>
      <c r="L183" s="220">
        <f>IF(L$3&lt;=$B183,MAX($I14:L14),IF($D183=100,MAX($I14:L14),IF($D183=2,MAX(J14:$BF14),IF($D183=1,MAX(K14:$BF14),IF($D183=0,MAX(L14:$BF14))))))</f>
        <v>9</v>
      </c>
      <c r="M183" s="220">
        <f>IF(M$3&lt;=$B183,MAX($I14:M14),IF($D183=100,MAX($I14:M14),IF($D183=2,MAX(K14:$BF14),IF($D183=1,MAX(L14:$BF14),IF($D183=0,MAX(M14:$BF14))))))</f>
        <v>9</v>
      </c>
      <c r="N183" s="220">
        <f>IF(N$3&lt;=$B183,MAX($I14:N14),IF($D183=100,MAX($I14:N14),IF($D183=2,MAX(L14:$BF14),IF($D183=1,MAX(M14:$BF14),IF($D183=0,MAX(N14:$BF14))))))</f>
        <v>9</v>
      </c>
      <c r="O183" s="220">
        <f>IF(O$3&lt;=$B183,MAX($I14:O14),IF($D183=100,MAX($I14:O14),IF($D183=2,MAX(M14:$BF14),IF($D183=1,MAX(N14:$BF14),IF($D183=0,MAX(O14:$BF14))))))</f>
        <v>9</v>
      </c>
      <c r="P183" s="220">
        <f>IF(P$3&lt;=$B183,MAX($I14:P14),IF($D183=100,MAX($I14:P14),IF($D183=2,MAX(N14:$BF14),IF($D183=1,MAX(O14:$BF14),IF($D183=0,MAX(P14:$BF14))))))</f>
        <v>9</v>
      </c>
      <c r="Q183" s="220">
        <f>IF(Q$3&lt;=$B183,MAX($I14:Q14),IF($D183=100,MAX($I14:Q14),IF($D183=2,MAX(O14:$BF14),IF($D183=1,MAX(P14:$BF14),IF($D183=0,MAX(Q14:$BF14))))))</f>
        <v>9</v>
      </c>
      <c r="R183" s="220">
        <f>IF(R$3&lt;=$B183,MAX($I14:R14),IF($D183=100,MAX($I14:R14),IF($D183=2,MAX(P14:$BF14),IF($D183=1,MAX(Q14:$BF14),IF($D183=0,MAX(R14:$BF14))))))</f>
        <v>9</v>
      </c>
      <c r="S183" s="220">
        <f>IF(S$3&lt;=$B183,MAX($I14:S14),IF($D183=100,MAX($I14:S14),IF($D183=2,MAX(Q14:$BF14),IF($D183=1,MAX(R14:$BF14),IF($D183=0,MAX(S14:$BF14))))))</f>
        <v>9</v>
      </c>
      <c r="T183" s="220">
        <f>IF(T$3&lt;=$B183,MAX($I14:T14),IF($D183=100,MAX($I14:T14),IF($D183=2,MAX(R14:$BF14),IF($D183=1,MAX(S14:$BF14),IF($D183=0,MAX(T14:$BF14))))))</f>
        <v>9</v>
      </c>
      <c r="U183" s="220">
        <f>IF(U$3&lt;=$B183,MAX($I14:U14),IF($D183=100,MAX($I14:U14),IF($D183=2,MAX(S14:$BF14),IF($D183=1,MAX(T14:$BF14),IF($D183=0,MAX(U14:$BF14))))))</f>
        <v>9</v>
      </c>
      <c r="V183" s="220">
        <f>IF(V$3&lt;=$B183,MAX($I14:V14),IF($D183=100,MAX($I14:V14),IF($D183=2,MAX(T14:$BF14),IF($D183=1,MAX(U14:$BF14),IF($D183=0,MAX(V14:$BF14))))))</f>
        <v>9</v>
      </c>
      <c r="W183" s="220">
        <f>IF(W$3&lt;=$B183,MAX($I14:W14),IF($D183=100,MAX($I14:W14),IF($D183=2,MAX(U14:$BF14),IF($D183=1,MAX(V14:$BF14),IF($D183=0,MAX(W14:$BF14))))))</f>
        <v>9</v>
      </c>
      <c r="X183" s="220">
        <f>IF(X$3&lt;=$B183,MAX($I14:X14),IF($D183=100,MAX($I14:X14),IF($D183=2,MAX(V14:$BF14),IF($D183=1,MAX(W14:$BF14),IF($D183=0,MAX(X14:$BF14))))))</f>
        <v>9</v>
      </c>
      <c r="Y183" s="220">
        <f>IF(Y$3&lt;=$B183,MAX($I14:Y14),IF($D183=100,MAX($I14:Y14),IF($D183=2,MAX(W14:$BF14),IF($D183=1,MAX(X14:$BF14),IF($D183=0,MAX(Y14:$BF14))))))</f>
        <v>9</v>
      </c>
      <c r="Z183" s="220">
        <f>IF(Z$3&lt;=$B183,MAX($I14:Z14),IF($D183=100,MAX($I14:Z14),IF($D183=2,MAX(X14:$BF14),IF($D183=1,MAX(Y14:$BF14),IF($D183=0,MAX(Z14:$BF14))))))</f>
        <v>9</v>
      </c>
      <c r="AA183" s="220">
        <f>IF(AA$3&lt;=$B183,MAX($I14:AA14),IF($D183=100,MAX($I14:AA14),IF($D183=2,MAX(Y14:$BF14),IF($D183=1,MAX(Z14:$BF14),IF($D183=0,MAX(AA14:$BF14))))))</f>
        <v>9</v>
      </c>
      <c r="AB183" s="220">
        <f>IF(AB$3&lt;=$B183,MAX($I14:AB14),IF($D183=100,MAX($I14:AB14),IF($D183=2,MAX(Z14:$BF14),IF($D183=1,MAX(AA14:$BF14),IF($D183=0,MAX(AB14:$BF14))))))</f>
        <v>9</v>
      </c>
      <c r="AC183" s="220">
        <f>IF(AC$3&lt;=$B183,MAX($I14:AC14),IF($D183=100,MAX($I14:AC14),IF($D183=2,MAX(AA14:$BF14),IF($D183=1,MAX(AB14:$BF14),IF($D183=0,MAX(AC14:$BF14))))))</f>
        <v>9</v>
      </c>
      <c r="AD183" s="220">
        <f>IF(AD$3&lt;=$B183,MAX($I14:AD14),IF($D183=100,MAX($I14:AD14),IF($D183=2,MAX(AB14:$BF14),IF($D183=1,MAX(AC14:$BF14),IF($D183=0,MAX(AD14:$BF14))))))</f>
        <v>9</v>
      </c>
      <c r="AE183" s="220">
        <f>IF(AE$3&lt;=$B183,MAX($I14:AE14),IF($D183=100,MAX($I14:AE14),IF($D183=2,MAX(AC14:$BF14),IF($D183=1,MAX(AD14:$BF14),IF($D183=0,MAX(AE14:$BF14))))))</f>
        <v>9</v>
      </c>
      <c r="AF183" s="220">
        <f>IF(AF$3&lt;=$B183,MAX($I14:AF14),IF($D183=100,MAX($I14:AF14),IF($D183=2,MAX(AD14:$BF14),IF($D183=1,MAX(AE14:$BF14),IF($D183=0,MAX(AF14:$BF14))))))</f>
        <v>9</v>
      </c>
      <c r="AG183" s="220">
        <f>IF(AG$3&lt;=$B183,MAX($I14:AG14),IF($D183=100,MAX($I14:AG14),IF($D183=2,MAX(AE14:$BF14),IF($D183=1,MAX(AF14:$BF14),IF($D183=0,MAX(AG14:$BF14))))))</f>
        <v>9</v>
      </c>
      <c r="AH183" s="220">
        <f>IF(AH$3&lt;=$B183,MAX($I14:AH14),IF($D183=100,MAX($I14:AH14),IF($D183=2,MAX(AF14:$BF14),IF($D183=1,MAX(AG14:$BF14),IF($D183=0,MAX(AH14:$BF14))))))</f>
        <v>9</v>
      </c>
      <c r="AI183" s="220">
        <f>IF(AI$3&lt;=$B183,MAX($I14:AI14),IF($D183=100,MAX($I14:AI14),IF($D183=2,MAX(AG14:$BF14),IF($D183=1,MAX(AH14:$BF14),IF($D183=0,MAX(AI14:$BF14))))))</f>
        <v>9</v>
      </c>
      <c r="AJ183" s="220">
        <f>IF(AJ$3&lt;=$B183,MAX($I14:AJ14),IF($D183=100,MAX($I14:AJ14),IF($D183=2,MAX(AH14:$BF14),IF($D183=1,MAX(AI14:$BF14),IF($D183=0,MAX(AJ14:$BF14))))))</f>
        <v>9</v>
      </c>
      <c r="AK183" s="220">
        <f>IF(AK$3&lt;=$B183,MAX($I14:AK14),IF($D183=100,MAX($I14:AK14),IF($D183=2,MAX(AI14:$BF14),IF($D183=1,MAX(AJ14:$BF14),IF($D183=0,MAX(AK14:$BF14))))))</f>
        <v>9</v>
      </c>
      <c r="AL183" s="220">
        <f>IF(AL$3&lt;=$B183,MAX($I14:AL14),IF($D183=100,MAX($I14:AL14),IF($D183=2,MAX(AJ14:$BF14),IF($D183=1,MAX(AK14:$BF14),IF($D183=0,MAX(AL14:$BF14))))))</f>
        <v>9</v>
      </c>
      <c r="AM183" s="220">
        <f>IF(AM$3&lt;=$B183,MAX($I14:AM14),IF($D183=100,MAX($I14:AM14),IF($D183=2,MAX(AK14:$BF14),IF($D183=1,MAX(AL14:$BF14),IF($D183=0,MAX(AM14:$BF14))))))</f>
        <v>9</v>
      </c>
      <c r="AN183" s="220">
        <f>IF(AN$3&lt;=$B183,MAX($I14:AN14),IF($D183=100,MAX($I14:AN14),IF($D183=2,MAX(AL14:$BF14),IF($D183=1,MAX(AM14:$BF14),IF($D183=0,MAX(AN14:$BF14))))))</f>
        <v>9</v>
      </c>
      <c r="AO183" s="220">
        <f>IF(AO$3&lt;=$B183,MAX($I14:AO14),IF($D183=100,MAX($I14:AO14),IF($D183=2,MAX(AM14:$BF14),IF($D183=1,MAX(AN14:$BF14),IF($D183=0,MAX(AO14:$BF14))))))</f>
        <v>9</v>
      </c>
      <c r="AP183" s="220">
        <f>IF(AP$3&lt;=$B183,MAX($I14:AP14),IF($D183=100,MAX($I14:AP14),IF($D183=2,MAX(AN14:$BF14),IF($D183=1,MAX(AO14:$BF14),IF($D183=0,MAX(AP14:$BF14))))))</f>
        <v>9</v>
      </c>
      <c r="AQ183" s="220">
        <f>IF(AQ$3&lt;=$B183,MAX($I14:AQ14),IF($D183=100,MAX($I14:AQ14),IF($D183=2,MAX(AO14:$BF14),IF($D183=1,MAX(AP14:$BF14),IF($D183=0,MAX(AQ14:$BF14))))))</f>
        <v>9</v>
      </c>
      <c r="AR183" s="220">
        <f>IF(AR$3&lt;=$B183,MAX($I14:AR14),IF($D183=100,MAX($I14:AR14),IF($D183=2,MAX(AP14:$BF14),IF($D183=1,MAX(AQ14:$BF14),IF($D183=0,MAX(AR14:$BF14))))))</f>
        <v>9</v>
      </c>
      <c r="AS183" s="220">
        <f>IF(AS$3&lt;=$B183,MAX($I14:AS14),IF($D183=100,MAX($I14:AS14),IF($D183=2,MAX(AQ14:$BF14),IF($D183=1,MAX(AR14:$BF14),IF($D183=0,MAX(AS14:$BF14))))))</f>
        <v>9</v>
      </c>
      <c r="AT183" s="220">
        <f>IF(AT$3&lt;=$B183,MAX($I14:AT14),IF($D183=100,MAX($I14:AT14),IF($D183=2,MAX(AR14:$BF14),IF($D183=1,MAX(AS14:$BF14),IF($D183=0,MAX(AT14:$BF14))))))</f>
        <v>9</v>
      </c>
      <c r="AU183" s="220">
        <f>IF(AU$3&lt;=$B183,MAX($I14:AU14),IF($D183=100,MAX($I14:AU14),IF($D183=2,MAX(AS14:$BF14),IF($D183=1,MAX(AT14:$BF14),IF($D183=0,MAX(AU14:$BF14))))))</f>
        <v>9</v>
      </c>
      <c r="AV183" s="220">
        <f>IF(AV$3&lt;=$B183,MAX($I14:AV14),IF($D183=100,MAX($I14:AV14),IF($D183=2,MAX(AT14:$BF14),IF($D183=1,MAX(AU14:$BF14),IF($D183=0,MAX(AV14:$BF14))))))</f>
        <v>9</v>
      </c>
      <c r="AW183" s="220">
        <f>IF(AW$3&lt;=$B183,MAX($I14:AW14),IF($D183=100,MAX($I14:AW14),IF($D183=2,MAX(AU14:$BF14),IF($D183=1,MAX(AV14:$BF14),IF($D183=0,MAX(AW14:$BF14))))))</f>
        <v>9</v>
      </c>
      <c r="AX183" s="220">
        <f>IF(AX$3&lt;=$B183,MAX($I14:AX14),IF($D183=100,MAX($I14:AX14),IF($D183=2,MAX(AV14:$BF14),IF($D183=1,MAX(AW14:$BF14),IF($D183=0,MAX(AX14:$BF14))))))</f>
        <v>9</v>
      </c>
      <c r="AY183" s="220">
        <f>IF(AY$3&lt;=$B183,MAX($I14:AY14),IF($D183=100,MAX($I14:AY14),IF($D183=2,MAX(AW14:$BF14),IF($D183=1,MAX(AX14:$BF14),IF($D183=0,MAX(AY14:$BF14))))))</f>
        <v>9</v>
      </c>
      <c r="AZ183" s="220">
        <f>IF(AZ$3&lt;=$B183,MAX($I14:AZ14),IF($D183=100,MAX($I14:AZ14),IF($D183=2,MAX(AX14:$BF14),IF($D183=1,MAX(AY14:$BF14),IF($D183=0,MAX(AZ14:$BF14))))))</f>
        <v>9</v>
      </c>
      <c r="BA183" s="220">
        <f>IF(BA$3&lt;=$B183,MAX($I14:BA14),IF($D183=100,MAX($I14:BA14),IF($D183=2,MAX(AY14:$BF14),IF($D183=1,MAX(AZ14:$BF14),IF($D183=0,MAX(BA14:$BF14))))))</f>
        <v>9</v>
      </c>
      <c r="BB183" s="220">
        <f>IF(BB$3&lt;=$B183,MAX($I14:BB14),IF($D183=100,MAX($I14:BB14),IF($D183=2,MAX(AZ14:$BF14),IF($D183=1,MAX(BA14:$BF14),IF($D183=0,MAX(BB14:$BF14))))))</f>
        <v>9</v>
      </c>
      <c r="BC183" s="220">
        <f>IF(BC$3&lt;=$B183,MAX($I14:BC14),IF($D183=100,MAX($I14:BC14),IF($D183=2,MAX(BA14:$BF14),IF($D183=1,MAX(BB14:$BF14),IF($D183=0,MAX(BC14:$BF14))))))</f>
        <v>9</v>
      </c>
      <c r="BD183" s="220">
        <f>IF(BD$3&lt;=$B183,MAX($I14:BD14),IF($D183=100,MAX($I14:BD14),IF($D183=2,MAX(BB14:$BF14),IF($D183=1,MAX(BC14:$BF14),IF($D183=0,MAX(BD14:$BF14))))))</f>
        <v>9</v>
      </c>
      <c r="BE183" s="220">
        <f>IF(BE$3&lt;=$B183,MAX($I14:BE14),IF($D183=100,MAX($I14:BE14),IF($D183=2,MAX(BC14:$BF14),IF($D183=1,MAX(BD14:$BF14),IF($D183=0,MAX(BE14:$BF14))))))</f>
        <v>9</v>
      </c>
      <c r="BF183" s="220">
        <f>IF(BF$3&lt;=$B183,MAX($I14:BF14),IF($D183=100,MAX($I14:BF14),IF($D183=2,MAX(BD14:$BF14),IF($D183=1,MAX(BE14:$BF14),IF($D183=0,MAX(BF14:$BF14))))))</f>
        <v>9</v>
      </c>
      <c r="BG183" s="24"/>
      <c r="BH183" s="24"/>
    </row>
    <row r="184" spans="2:60" s="579" customFormat="1" outlineLevel="2">
      <c r="B184" s="34">
        <f t="shared" si="0"/>
        <v>2005</v>
      </c>
      <c r="C184" s="27" t="str">
        <v>blank</v>
      </c>
      <c r="D184" s="95">
        <v>0</v>
      </c>
      <c r="E184" s="76">
        <f t="shared" si="1"/>
        <v>0</v>
      </c>
      <c r="F184" s="545"/>
      <c r="G184" s="545"/>
      <c r="H184" s="126">
        <v>0</v>
      </c>
      <c r="I184" s="220">
        <f>IF(I$3&lt;=$B184,MAX($I15:I15),IF($D184=100,MAX($I15:I15),IF($D184=2,MAX(E15:$BF15),IF($D184=1,MAX(F15:$BF15),IF($D184=0,MAX(I15:$BF15))))))</f>
        <v>0</v>
      </c>
      <c r="J184" s="220">
        <f>IF(J$3&lt;=$B184,MAX($I15:J15),IF($D184=100,MAX($I15:J15),IF($D184=2,MAX(F15:$BF15),IF($D184=1,MAX(I15:$BF15),IF($D184=0,MAX(J15:$BF15))))))</f>
        <v>0</v>
      </c>
      <c r="K184" s="220">
        <f>IF(K$3&lt;=$B184,MAX($I15:K15),IF($D184=100,MAX($I15:K15),IF($D184=2,MAX(I15:$BF15),IF($D184=1,MAX(J15:$BF15),IF($D184=0,MAX(K15:$BF15))))))</f>
        <v>0</v>
      </c>
      <c r="L184" s="220">
        <f>IF(L$3&lt;=$B184,MAX($I15:L15),IF($D184=100,MAX($I15:L15),IF($D184=2,MAX(J15:$BF15),IF($D184=1,MAX(K15:$BF15),IF($D184=0,MAX(L15:$BF15))))))</f>
        <v>0</v>
      </c>
      <c r="M184" s="220">
        <f>IF(M$3&lt;=$B184,MAX($I15:M15),IF($D184=100,MAX($I15:M15),IF($D184=2,MAX(K15:$BF15),IF($D184=1,MAX(L15:$BF15),IF($D184=0,MAX(M15:$BF15))))))</f>
        <v>0</v>
      </c>
      <c r="N184" s="220">
        <f>IF(N$3&lt;=$B184,MAX($I15:N15),IF($D184=100,MAX($I15:N15),IF($D184=2,MAX(L15:$BF15),IF($D184=1,MAX(M15:$BF15),IF($D184=0,MAX(N15:$BF15))))))</f>
        <v>0</v>
      </c>
      <c r="O184" s="220">
        <f>IF(O$3&lt;=$B184,MAX($I15:O15),IF($D184=100,MAX($I15:O15),IF($D184=2,MAX(M15:$BF15),IF($D184=1,MAX(N15:$BF15),IF($D184=0,MAX(O15:$BF15))))))</f>
        <v>0</v>
      </c>
      <c r="P184" s="220">
        <f>IF(P$3&lt;=$B184,MAX($I15:P15),IF($D184=100,MAX($I15:P15),IF($D184=2,MAX(N15:$BF15),IF($D184=1,MAX(O15:$BF15),IF($D184=0,MAX(P15:$BF15))))))</f>
        <v>0</v>
      </c>
      <c r="Q184" s="220">
        <f>IF(Q$3&lt;=$B184,MAX($I15:Q15),IF($D184=100,MAX($I15:Q15),IF($D184=2,MAX(O15:$BF15),IF($D184=1,MAX(P15:$BF15),IF($D184=0,MAX(Q15:$BF15))))))</f>
        <v>0</v>
      </c>
      <c r="R184" s="220">
        <f>IF(R$3&lt;=$B184,MAX($I15:R15),IF($D184=100,MAX($I15:R15),IF($D184=2,MAX(P15:$BF15),IF($D184=1,MAX(Q15:$BF15),IF($D184=0,MAX(R15:$BF15))))))</f>
        <v>0</v>
      </c>
      <c r="S184" s="220">
        <f>IF(S$3&lt;=$B184,MAX($I15:S15),IF($D184=100,MAX($I15:S15),IF($D184=2,MAX(Q15:$BF15),IF($D184=1,MAX(R15:$BF15),IF($D184=0,MAX(S15:$BF15))))))</f>
        <v>0</v>
      </c>
      <c r="T184" s="220">
        <f>IF(T$3&lt;=$B184,MAX($I15:T15),IF($D184=100,MAX($I15:T15),IF($D184=2,MAX(R15:$BF15),IF($D184=1,MAX(S15:$BF15),IF($D184=0,MAX(T15:$BF15))))))</f>
        <v>0</v>
      </c>
      <c r="U184" s="220">
        <f>IF(U$3&lt;=$B184,MAX($I15:U15),IF($D184=100,MAX($I15:U15),IF($D184=2,MAX(S15:$BF15),IF($D184=1,MAX(T15:$BF15),IF($D184=0,MAX(U15:$BF15))))))</f>
        <v>0</v>
      </c>
      <c r="V184" s="220">
        <f>IF(V$3&lt;=$B184,MAX($I15:V15),IF($D184=100,MAX($I15:V15),IF($D184=2,MAX(T15:$BF15),IF($D184=1,MAX(U15:$BF15),IF($D184=0,MAX(V15:$BF15))))))</f>
        <v>0</v>
      </c>
      <c r="W184" s="220">
        <f>IF(W$3&lt;=$B184,MAX($I15:W15),IF($D184=100,MAX($I15:W15),IF($D184=2,MAX(U15:$BF15),IF($D184=1,MAX(V15:$BF15),IF($D184=0,MAX(W15:$BF15))))))</f>
        <v>0</v>
      </c>
      <c r="X184" s="220">
        <f>IF(X$3&lt;=$B184,MAX($I15:X15),IF($D184=100,MAX($I15:X15),IF($D184=2,MAX(V15:$BF15),IF($D184=1,MAX(W15:$BF15),IF($D184=0,MAX(X15:$BF15))))))</f>
        <v>0</v>
      </c>
      <c r="Y184" s="220">
        <f>IF(Y$3&lt;=$B184,MAX($I15:Y15),IF($D184=100,MAX($I15:Y15),IF($D184=2,MAX(W15:$BF15),IF($D184=1,MAX(X15:$BF15),IF($D184=0,MAX(Y15:$BF15))))))</f>
        <v>0</v>
      </c>
      <c r="Z184" s="220">
        <f>IF(Z$3&lt;=$B184,MAX($I15:Z15),IF($D184=100,MAX($I15:Z15),IF($D184=2,MAX(X15:$BF15),IF($D184=1,MAX(Y15:$BF15),IF($D184=0,MAX(Z15:$BF15))))))</f>
        <v>0</v>
      </c>
      <c r="AA184" s="220">
        <f>IF(AA$3&lt;=$B184,MAX($I15:AA15),IF($D184=100,MAX($I15:AA15),IF($D184=2,MAX(Y15:$BF15),IF($D184=1,MAX(Z15:$BF15),IF($D184=0,MAX(AA15:$BF15))))))</f>
        <v>0</v>
      </c>
      <c r="AB184" s="220">
        <f>IF(AB$3&lt;=$B184,MAX($I15:AB15),IF($D184=100,MAX($I15:AB15),IF($D184=2,MAX(Z15:$BF15),IF($D184=1,MAX(AA15:$BF15),IF($D184=0,MAX(AB15:$BF15))))))</f>
        <v>0</v>
      </c>
      <c r="AC184" s="220">
        <f>IF(AC$3&lt;=$B184,MAX($I15:AC15),IF($D184=100,MAX($I15:AC15),IF($D184=2,MAX(AA15:$BF15),IF($D184=1,MAX(AB15:$BF15),IF($D184=0,MAX(AC15:$BF15))))))</f>
        <v>0</v>
      </c>
      <c r="AD184" s="220">
        <f>IF(AD$3&lt;=$B184,MAX($I15:AD15),IF($D184=100,MAX($I15:AD15),IF($D184=2,MAX(AB15:$BF15),IF($D184=1,MAX(AC15:$BF15),IF($D184=0,MAX(AD15:$BF15))))))</f>
        <v>0</v>
      </c>
      <c r="AE184" s="220">
        <f>IF(AE$3&lt;=$B184,MAX($I15:AE15),IF($D184=100,MAX($I15:AE15),IF($D184=2,MAX(AC15:$BF15),IF($D184=1,MAX(AD15:$BF15),IF($D184=0,MAX(AE15:$BF15))))))</f>
        <v>0</v>
      </c>
      <c r="AF184" s="220">
        <f>IF(AF$3&lt;=$B184,MAX($I15:AF15),IF($D184=100,MAX($I15:AF15),IF($D184=2,MAX(AD15:$BF15),IF($D184=1,MAX(AE15:$BF15),IF($D184=0,MAX(AF15:$BF15))))))</f>
        <v>0</v>
      </c>
      <c r="AG184" s="220">
        <f>IF(AG$3&lt;=$B184,MAX($I15:AG15),IF($D184=100,MAX($I15:AG15),IF($D184=2,MAX(AE15:$BF15),IF($D184=1,MAX(AF15:$BF15),IF($D184=0,MAX(AG15:$BF15))))))</f>
        <v>0</v>
      </c>
      <c r="AH184" s="220">
        <f>IF(AH$3&lt;=$B184,MAX($I15:AH15),IF($D184=100,MAX($I15:AH15),IF($D184=2,MAX(AF15:$BF15),IF($D184=1,MAX(AG15:$BF15),IF($D184=0,MAX(AH15:$BF15))))))</f>
        <v>0</v>
      </c>
      <c r="AI184" s="220">
        <f>IF(AI$3&lt;=$B184,MAX($I15:AI15),IF($D184=100,MAX($I15:AI15),IF($D184=2,MAX(AG15:$BF15),IF($D184=1,MAX(AH15:$BF15),IF($D184=0,MAX(AI15:$BF15))))))</f>
        <v>0</v>
      </c>
      <c r="AJ184" s="220">
        <f>IF(AJ$3&lt;=$B184,MAX($I15:AJ15),IF($D184=100,MAX($I15:AJ15),IF($D184=2,MAX(AH15:$BF15),IF($D184=1,MAX(AI15:$BF15),IF($D184=0,MAX(AJ15:$BF15))))))</f>
        <v>0</v>
      </c>
      <c r="AK184" s="220">
        <f>IF(AK$3&lt;=$B184,MAX($I15:AK15),IF($D184=100,MAX($I15:AK15),IF($D184=2,MAX(AI15:$BF15),IF($D184=1,MAX(AJ15:$BF15),IF($D184=0,MAX(AK15:$BF15))))))</f>
        <v>0</v>
      </c>
      <c r="AL184" s="220">
        <f>IF(AL$3&lt;=$B184,MAX($I15:AL15),IF($D184=100,MAX($I15:AL15),IF($D184=2,MAX(AJ15:$BF15),IF($D184=1,MAX(AK15:$BF15),IF($D184=0,MAX(AL15:$BF15))))))</f>
        <v>0</v>
      </c>
      <c r="AM184" s="220">
        <f>IF(AM$3&lt;=$B184,MAX($I15:AM15),IF($D184=100,MAX($I15:AM15),IF($D184=2,MAX(AK15:$BF15),IF($D184=1,MAX(AL15:$BF15),IF($D184=0,MAX(AM15:$BF15))))))</f>
        <v>0</v>
      </c>
      <c r="AN184" s="220">
        <f>IF(AN$3&lt;=$B184,MAX($I15:AN15),IF($D184=100,MAX($I15:AN15),IF($D184=2,MAX(AL15:$BF15),IF($D184=1,MAX(AM15:$BF15),IF($D184=0,MAX(AN15:$BF15))))))</f>
        <v>0</v>
      </c>
      <c r="AO184" s="220">
        <f>IF(AO$3&lt;=$B184,MAX($I15:AO15),IF($D184=100,MAX($I15:AO15),IF($D184=2,MAX(AM15:$BF15),IF($D184=1,MAX(AN15:$BF15),IF($D184=0,MAX(AO15:$BF15))))))</f>
        <v>0</v>
      </c>
      <c r="AP184" s="220">
        <f>IF(AP$3&lt;=$B184,MAX($I15:AP15),IF($D184=100,MAX($I15:AP15),IF($D184=2,MAX(AN15:$BF15),IF($D184=1,MAX(AO15:$BF15),IF($D184=0,MAX(AP15:$BF15))))))</f>
        <v>0</v>
      </c>
      <c r="AQ184" s="220">
        <f>IF(AQ$3&lt;=$B184,MAX($I15:AQ15),IF($D184=100,MAX($I15:AQ15),IF($D184=2,MAX(AO15:$BF15),IF($D184=1,MAX(AP15:$BF15),IF($D184=0,MAX(AQ15:$BF15))))))</f>
        <v>0</v>
      </c>
      <c r="AR184" s="220">
        <f>IF(AR$3&lt;=$B184,MAX($I15:AR15),IF($D184=100,MAX($I15:AR15),IF($D184=2,MAX(AP15:$BF15),IF($D184=1,MAX(AQ15:$BF15),IF($D184=0,MAX(AR15:$BF15))))))</f>
        <v>0</v>
      </c>
      <c r="AS184" s="220">
        <f>IF(AS$3&lt;=$B184,MAX($I15:AS15),IF($D184=100,MAX($I15:AS15),IF($D184=2,MAX(AQ15:$BF15),IF($D184=1,MAX(AR15:$BF15),IF($D184=0,MAX(AS15:$BF15))))))</f>
        <v>0</v>
      </c>
      <c r="AT184" s="220">
        <f>IF(AT$3&lt;=$B184,MAX($I15:AT15),IF($D184=100,MAX($I15:AT15),IF($D184=2,MAX(AR15:$BF15),IF($D184=1,MAX(AS15:$BF15),IF($D184=0,MAX(AT15:$BF15))))))</f>
        <v>0</v>
      </c>
      <c r="AU184" s="220">
        <f>IF(AU$3&lt;=$B184,MAX($I15:AU15),IF($D184=100,MAX($I15:AU15),IF($D184=2,MAX(AS15:$BF15),IF($D184=1,MAX(AT15:$BF15),IF($D184=0,MAX(AU15:$BF15))))))</f>
        <v>0</v>
      </c>
      <c r="AV184" s="220">
        <f>IF(AV$3&lt;=$B184,MAX($I15:AV15),IF($D184=100,MAX($I15:AV15),IF($D184=2,MAX(AT15:$BF15),IF($D184=1,MAX(AU15:$BF15),IF($D184=0,MAX(AV15:$BF15))))))</f>
        <v>0</v>
      </c>
      <c r="AW184" s="220">
        <f>IF(AW$3&lt;=$B184,MAX($I15:AW15),IF($D184=100,MAX($I15:AW15),IF($D184=2,MAX(AU15:$BF15),IF($D184=1,MAX(AV15:$BF15),IF($D184=0,MAX(AW15:$BF15))))))</f>
        <v>0</v>
      </c>
      <c r="AX184" s="220">
        <f>IF(AX$3&lt;=$B184,MAX($I15:AX15),IF($D184=100,MAX($I15:AX15),IF($D184=2,MAX(AV15:$BF15),IF($D184=1,MAX(AW15:$BF15),IF($D184=0,MAX(AX15:$BF15))))))</f>
        <v>0</v>
      </c>
      <c r="AY184" s="220">
        <f>IF(AY$3&lt;=$B184,MAX($I15:AY15),IF($D184=100,MAX($I15:AY15),IF($D184=2,MAX(AW15:$BF15),IF($D184=1,MAX(AX15:$BF15),IF($D184=0,MAX(AY15:$BF15))))))</f>
        <v>0</v>
      </c>
      <c r="AZ184" s="220">
        <f>IF(AZ$3&lt;=$B184,MAX($I15:AZ15),IF($D184=100,MAX($I15:AZ15),IF($D184=2,MAX(AX15:$BF15),IF($D184=1,MAX(AY15:$BF15),IF($D184=0,MAX(AZ15:$BF15))))))</f>
        <v>0</v>
      </c>
      <c r="BA184" s="220">
        <f>IF(BA$3&lt;=$B184,MAX($I15:BA15),IF($D184=100,MAX($I15:BA15),IF($D184=2,MAX(AY15:$BF15),IF($D184=1,MAX(AZ15:$BF15),IF($D184=0,MAX(BA15:$BF15))))))</f>
        <v>0</v>
      </c>
      <c r="BB184" s="220">
        <f>IF(BB$3&lt;=$B184,MAX($I15:BB15),IF($D184=100,MAX($I15:BB15),IF($D184=2,MAX(AZ15:$BF15),IF($D184=1,MAX(BA15:$BF15),IF($D184=0,MAX(BB15:$BF15))))))</f>
        <v>0</v>
      </c>
      <c r="BC184" s="220">
        <f>IF(BC$3&lt;=$B184,MAX($I15:BC15),IF($D184=100,MAX($I15:BC15),IF($D184=2,MAX(BA15:$BF15),IF($D184=1,MAX(BB15:$BF15),IF($D184=0,MAX(BC15:$BF15))))))</f>
        <v>0</v>
      </c>
      <c r="BD184" s="220">
        <f>IF(BD$3&lt;=$B184,MAX($I15:BD15),IF($D184=100,MAX($I15:BD15),IF($D184=2,MAX(BB15:$BF15),IF($D184=1,MAX(BC15:$BF15),IF($D184=0,MAX(BD15:$BF15))))))</f>
        <v>0</v>
      </c>
      <c r="BE184" s="220">
        <f>IF(BE$3&lt;=$B184,MAX($I15:BE15),IF($D184=100,MAX($I15:BE15),IF($D184=2,MAX(BC15:$BF15),IF($D184=1,MAX(BD15:$BF15),IF($D184=0,MAX(BE15:$BF15))))))</f>
        <v>0</v>
      </c>
      <c r="BF184" s="220">
        <f>IF(BF$3&lt;=$B184,MAX($I15:BF15),IF($D184=100,MAX($I15:BF15),IF($D184=2,MAX(BD15:$BF15),IF($D184=1,MAX(BE15:$BF15),IF($D184=0,MAX(BF15:$BF15))))))</f>
        <v>0</v>
      </c>
      <c r="BG184" s="24"/>
      <c r="BH184" s="24"/>
    </row>
    <row r="185" spans="2:60" s="579" customFormat="1" outlineLevel="2">
      <c r="B185" s="34">
        <f t="shared" si="0"/>
        <v>2005</v>
      </c>
      <c r="C185" s="27" t="str">
        <v>blank</v>
      </c>
      <c r="D185" s="95">
        <v>0</v>
      </c>
      <c r="E185" s="76">
        <f t="shared" si="1"/>
        <v>0</v>
      </c>
      <c r="F185" s="545"/>
      <c r="G185" s="545"/>
      <c r="H185" s="126">
        <v>0</v>
      </c>
      <c r="I185" s="220">
        <f>IF(I$3&lt;=$B185,MAX($I16:I16),IF($D185=100,MAX($I16:I16),IF($D185=2,MAX(E16:$BF16),IF($D185=1,MAX(F16:$BF16),IF($D185=0,MAX(I16:$BF16))))))</f>
        <v>0</v>
      </c>
      <c r="J185" s="220">
        <f>IF(J$3&lt;=$B185,MAX($I16:J16),IF($D185=100,MAX($I16:J16),IF($D185=2,MAX(F16:$BF16),IF($D185=1,MAX(I16:$BF16),IF($D185=0,MAX(J16:$BF16))))))</f>
        <v>0</v>
      </c>
      <c r="K185" s="220">
        <f>IF(K$3&lt;=$B185,MAX($I16:K16),IF($D185=100,MAX($I16:K16),IF($D185=2,MAX(I16:$BF16),IF($D185=1,MAX(J16:$BF16),IF($D185=0,MAX(K16:$BF16))))))</f>
        <v>0</v>
      </c>
      <c r="L185" s="220">
        <f>IF(L$3&lt;=$B185,MAX($I16:L16),IF($D185=100,MAX($I16:L16),IF($D185=2,MAX(J16:$BF16),IF($D185=1,MAX(K16:$BF16),IF($D185=0,MAX(L16:$BF16))))))</f>
        <v>0</v>
      </c>
      <c r="M185" s="220">
        <f>IF(M$3&lt;=$B185,MAX($I16:M16),IF($D185=100,MAX($I16:M16),IF($D185=2,MAX(K16:$BF16),IF($D185=1,MAX(L16:$BF16),IF($D185=0,MAX(M16:$BF16))))))</f>
        <v>0</v>
      </c>
      <c r="N185" s="220">
        <f>IF(N$3&lt;=$B185,MAX($I16:N16),IF($D185=100,MAX($I16:N16),IF($D185=2,MAX(L16:$BF16),IF($D185=1,MAX(M16:$BF16),IF($D185=0,MAX(N16:$BF16))))))</f>
        <v>0</v>
      </c>
      <c r="O185" s="220">
        <f>IF(O$3&lt;=$B185,MAX($I16:O16),IF($D185=100,MAX($I16:O16),IF($D185=2,MAX(M16:$BF16),IF($D185=1,MAX(N16:$BF16),IF($D185=0,MAX(O16:$BF16))))))</f>
        <v>0</v>
      </c>
      <c r="P185" s="220">
        <f>IF(P$3&lt;=$B185,MAX($I16:P16),IF($D185=100,MAX($I16:P16),IF($D185=2,MAX(N16:$BF16),IF($D185=1,MAX(O16:$BF16),IF($D185=0,MAX(P16:$BF16))))))</f>
        <v>0</v>
      </c>
      <c r="Q185" s="220">
        <f>IF(Q$3&lt;=$B185,MAX($I16:Q16),IF($D185=100,MAX($I16:Q16),IF($D185=2,MAX(O16:$BF16),IF($D185=1,MAX(P16:$BF16),IF($D185=0,MAX(Q16:$BF16))))))</f>
        <v>0</v>
      </c>
      <c r="R185" s="220">
        <f>IF(R$3&lt;=$B185,MAX($I16:R16),IF($D185=100,MAX($I16:R16),IF($D185=2,MAX(P16:$BF16),IF($D185=1,MAX(Q16:$BF16),IF($D185=0,MAX(R16:$BF16))))))</f>
        <v>0</v>
      </c>
      <c r="S185" s="220">
        <f>IF(S$3&lt;=$B185,MAX($I16:S16),IF($D185=100,MAX($I16:S16),IF($D185=2,MAX(Q16:$BF16),IF($D185=1,MAX(R16:$BF16),IF($D185=0,MAX(S16:$BF16))))))</f>
        <v>0</v>
      </c>
      <c r="T185" s="220">
        <f>IF(T$3&lt;=$B185,MAX($I16:T16),IF($D185=100,MAX($I16:T16),IF($D185=2,MAX(R16:$BF16),IF($D185=1,MAX(S16:$BF16),IF($D185=0,MAX(T16:$BF16))))))</f>
        <v>0</v>
      </c>
      <c r="U185" s="220">
        <f>IF(U$3&lt;=$B185,MAX($I16:U16),IF($D185=100,MAX($I16:U16),IF($D185=2,MAX(S16:$BF16),IF($D185=1,MAX(T16:$BF16),IF($D185=0,MAX(U16:$BF16))))))</f>
        <v>0</v>
      </c>
      <c r="V185" s="220">
        <f>IF(V$3&lt;=$B185,MAX($I16:V16),IF($D185=100,MAX($I16:V16),IF($D185=2,MAX(T16:$BF16),IF($D185=1,MAX(U16:$BF16),IF($D185=0,MAX(V16:$BF16))))))</f>
        <v>0</v>
      </c>
      <c r="W185" s="220">
        <f>IF(W$3&lt;=$B185,MAX($I16:W16),IF($D185=100,MAX($I16:W16),IF($D185=2,MAX(U16:$BF16),IF($D185=1,MAX(V16:$BF16),IF($D185=0,MAX(W16:$BF16))))))</f>
        <v>0</v>
      </c>
      <c r="X185" s="220">
        <f>IF(X$3&lt;=$B185,MAX($I16:X16),IF($D185=100,MAX($I16:X16),IF($D185=2,MAX(V16:$BF16),IF($D185=1,MAX(W16:$BF16),IF($D185=0,MAX(X16:$BF16))))))</f>
        <v>0</v>
      </c>
      <c r="Y185" s="220">
        <f>IF(Y$3&lt;=$B185,MAX($I16:Y16),IF($D185=100,MAX($I16:Y16),IF($D185=2,MAX(W16:$BF16),IF($D185=1,MAX(X16:$BF16),IF($D185=0,MAX(Y16:$BF16))))))</f>
        <v>0</v>
      </c>
      <c r="Z185" s="220">
        <f>IF(Z$3&lt;=$B185,MAX($I16:Z16),IF($D185=100,MAX($I16:Z16),IF($D185=2,MAX(X16:$BF16),IF($D185=1,MAX(Y16:$BF16),IF($D185=0,MAX(Z16:$BF16))))))</f>
        <v>0</v>
      </c>
      <c r="AA185" s="220">
        <f>IF(AA$3&lt;=$B185,MAX($I16:AA16),IF($D185=100,MAX($I16:AA16),IF($D185=2,MAX(Y16:$BF16),IF($D185=1,MAX(Z16:$BF16),IF($D185=0,MAX(AA16:$BF16))))))</f>
        <v>0</v>
      </c>
      <c r="AB185" s="220">
        <f>IF(AB$3&lt;=$B185,MAX($I16:AB16),IF($D185=100,MAX($I16:AB16),IF($D185=2,MAX(Z16:$BF16),IF($D185=1,MAX(AA16:$BF16),IF($D185=0,MAX(AB16:$BF16))))))</f>
        <v>0</v>
      </c>
      <c r="AC185" s="220">
        <f>IF(AC$3&lt;=$B185,MAX($I16:AC16),IF($D185=100,MAX($I16:AC16),IF($D185=2,MAX(AA16:$BF16),IF($D185=1,MAX(AB16:$BF16),IF($D185=0,MAX(AC16:$BF16))))))</f>
        <v>0</v>
      </c>
      <c r="AD185" s="220">
        <f>IF(AD$3&lt;=$B185,MAX($I16:AD16),IF($D185=100,MAX($I16:AD16),IF($D185=2,MAX(AB16:$BF16),IF($D185=1,MAX(AC16:$BF16),IF($D185=0,MAX(AD16:$BF16))))))</f>
        <v>0</v>
      </c>
      <c r="AE185" s="220">
        <f>IF(AE$3&lt;=$B185,MAX($I16:AE16),IF($D185=100,MAX($I16:AE16),IF($D185=2,MAX(AC16:$BF16),IF($D185=1,MAX(AD16:$BF16),IF($D185=0,MAX(AE16:$BF16))))))</f>
        <v>0</v>
      </c>
      <c r="AF185" s="220">
        <f>IF(AF$3&lt;=$B185,MAX($I16:AF16),IF($D185=100,MAX($I16:AF16),IF($D185=2,MAX(AD16:$BF16),IF($D185=1,MAX(AE16:$BF16),IF($D185=0,MAX(AF16:$BF16))))))</f>
        <v>0</v>
      </c>
      <c r="AG185" s="220">
        <f>IF(AG$3&lt;=$B185,MAX($I16:AG16),IF($D185=100,MAX($I16:AG16),IF($D185=2,MAX(AE16:$BF16),IF($D185=1,MAX(AF16:$BF16),IF($D185=0,MAX(AG16:$BF16))))))</f>
        <v>0</v>
      </c>
      <c r="AH185" s="220">
        <f>IF(AH$3&lt;=$B185,MAX($I16:AH16),IF($D185=100,MAX($I16:AH16),IF($D185=2,MAX(AF16:$BF16),IF($D185=1,MAX(AG16:$BF16),IF($D185=0,MAX(AH16:$BF16))))))</f>
        <v>0</v>
      </c>
      <c r="AI185" s="220">
        <f>IF(AI$3&lt;=$B185,MAX($I16:AI16),IF($D185=100,MAX($I16:AI16),IF($D185=2,MAX(AG16:$BF16),IF($D185=1,MAX(AH16:$BF16),IF($D185=0,MAX(AI16:$BF16))))))</f>
        <v>0</v>
      </c>
      <c r="AJ185" s="220">
        <f>IF(AJ$3&lt;=$B185,MAX($I16:AJ16),IF($D185=100,MAX($I16:AJ16),IF($D185=2,MAX(AH16:$BF16),IF($D185=1,MAX(AI16:$BF16),IF($D185=0,MAX(AJ16:$BF16))))))</f>
        <v>0</v>
      </c>
      <c r="AK185" s="220">
        <f>IF(AK$3&lt;=$B185,MAX($I16:AK16),IF($D185=100,MAX($I16:AK16),IF($D185=2,MAX(AI16:$BF16),IF($D185=1,MAX(AJ16:$BF16),IF($D185=0,MAX(AK16:$BF16))))))</f>
        <v>0</v>
      </c>
      <c r="AL185" s="220">
        <f>IF(AL$3&lt;=$B185,MAX($I16:AL16),IF($D185=100,MAX($I16:AL16),IF($D185=2,MAX(AJ16:$BF16),IF($D185=1,MAX(AK16:$BF16),IF($D185=0,MAX(AL16:$BF16))))))</f>
        <v>0</v>
      </c>
      <c r="AM185" s="220">
        <f>IF(AM$3&lt;=$B185,MAX($I16:AM16),IF($D185=100,MAX($I16:AM16),IF($D185=2,MAX(AK16:$BF16),IF($D185=1,MAX(AL16:$BF16),IF($D185=0,MAX(AM16:$BF16))))))</f>
        <v>0</v>
      </c>
      <c r="AN185" s="220">
        <f>IF(AN$3&lt;=$B185,MAX($I16:AN16),IF($D185=100,MAX($I16:AN16),IF($D185=2,MAX(AL16:$BF16),IF($D185=1,MAX(AM16:$BF16),IF($D185=0,MAX(AN16:$BF16))))))</f>
        <v>0</v>
      </c>
      <c r="AO185" s="220">
        <f>IF(AO$3&lt;=$B185,MAX($I16:AO16),IF($D185=100,MAX($I16:AO16),IF($D185=2,MAX(AM16:$BF16),IF($D185=1,MAX(AN16:$BF16),IF($D185=0,MAX(AO16:$BF16))))))</f>
        <v>0</v>
      </c>
      <c r="AP185" s="220">
        <f>IF(AP$3&lt;=$B185,MAX($I16:AP16),IF($D185=100,MAX($I16:AP16),IF($D185=2,MAX(AN16:$BF16),IF($D185=1,MAX(AO16:$BF16),IF($D185=0,MAX(AP16:$BF16))))))</f>
        <v>0</v>
      </c>
      <c r="AQ185" s="220">
        <f>IF(AQ$3&lt;=$B185,MAX($I16:AQ16),IF($D185=100,MAX($I16:AQ16),IF($D185=2,MAX(AO16:$BF16),IF($D185=1,MAX(AP16:$BF16),IF($D185=0,MAX(AQ16:$BF16))))))</f>
        <v>0</v>
      </c>
      <c r="AR185" s="220">
        <f>IF(AR$3&lt;=$B185,MAX($I16:AR16),IF($D185=100,MAX($I16:AR16),IF($D185=2,MAX(AP16:$BF16),IF($D185=1,MAX(AQ16:$BF16),IF($D185=0,MAX(AR16:$BF16))))))</f>
        <v>0</v>
      </c>
      <c r="AS185" s="220">
        <f>IF(AS$3&lt;=$B185,MAX($I16:AS16),IF($D185=100,MAX($I16:AS16),IF($D185=2,MAX(AQ16:$BF16),IF($D185=1,MAX(AR16:$BF16),IF($D185=0,MAX(AS16:$BF16))))))</f>
        <v>0</v>
      </c>
      <c r="AT185" s="220">
        <f>IF(AT$3&lt;=$B185,MAX($I16:AT16),IF($D185=100,MAX($I16:AT16),IF($D185=2,MAX(AR16:$BF16),IF($D185=1,MAX(AS16:$BF16),IF($D185=0,MAX(AT16:$BF16))))))</f>
        <v>0</v>
      </c>
      <c r="AU185" s="220">
        <f>IF(AU$3&lt;=$B185,MAX($I16:AU16),IF($D185=100,MAX($I16:AU16),IF($D185=2,MAX(AS16:$BF16),IF($D185=1,MAX(AT16:$BF16),IF($D185=0,MAX(AU16:$BF16))))))</f>
        <v>0</v>
      </c>
      <c r="AV185" s="220">
        <f>IF(AV$3&lt;=$B185,MAX($I16:AV16),IF($D185=100,MAX($I16:AV16),IF($D185=2,MAX(AT16:$BF16),IF($D185=1,MAX(AU16:$BF16),IF($D185=0,MAX(AV16:$BF16))))))</f>
        <v>0</v>
      </c>
      <c r="AW185" s="220">
        <f>IF(AW$3&lt;=$B185,MAX($I16:AW16),IF($D185=100,MAX($I16:AW16),IF($D185=2,MAX(AU16:$BF16),IF($D185=1,MAX(AV16:$BF16),IF($D185=0,MAX(AW16:$BF16))))))</f>
        <v>0</v>
      </c>
      <c r="AX185" s="220">
        <f>IF(AX$3&lt;=$B185,MAX($I16:AX16),IF($D185=100,MAX($I16:AX16),IF($D185=2,MAX(AV16:$BF16),IF($D185=1,MAX(AW16:$BF16),IF($D185=0,MAX(AX16:$BF16))))))</f>
        <v>0</v>
      </c>
      <c r="AY185" s="220">
        <f>IF(AY$3&lt;=$B185,MAX($I16:AY16),IF($D185=100,MAX($I16:AY16),IF($D185=2,MAX(AW16:$BF16),IF($D185=1,MAX(AX16:$BF16),IF($D185=0,MAX(AY16:$BF16))))))</f>
        <v>0</v>
      </c>
      <c r="AZ185" s="220">
        <f>IF(AZ$3&lt;=$B185,MAX($I16:AZ16),IF($D185=100,MAX($I16:AZ16),IF($D185=2,MAX(AX16:$BF16),IF($D185=1,MAX(AY16:$BF16),IF($D185=0,MAX(AZ16:$BF16))))))</f>
        <v>0</v>
      </c>
      <c r="BA185" s="220">
        <f>IF(BA$3&lt;=$B185,MAX($I16:BA16),IF($D185=100,MAX($I16:BA16),IF($D185=2,MAX(AY16:$BF16),IF($D185=1,MAX(AZ16:$BF16),IF($D185=0,MAX(BA16:$BF16))))))</f>
        <v>0</v>
      </c>
      <c r="BB185" s="220">
        <f>IF(BB$3&lt;=$B185,MAX($I16:BB16),IF($D185=100,MAX($I16:BB16),IF($D185=2,MAX(AZ16:$BF16),IF($D185=1,MAX(BA16:$BF16),IF($D185=0,MAX(BB16:$BF16))))))</f>
        <v>0</v>
      </c>
      <c r="BC185" s="220">
        <f>IF(BC$3&lt;=$B185,MAX($I16:BC16),IF($D185=100,MAX($I16:BC16),IF($D185=2,MAX(BA16:$BF16),IF($D185=1,MAX(BB16:$BF16),IF($D185=0,MAX(BC16:$BF16))))))</f>
        <v>0</v>
      </c>
      <c r="BD185" s="220">
        <f>IF(BD$3&lt;=$B185,MAX($I16:BD16),IF($D185=100,MAX($I16:BD16),IF($D185=2,MAX(BB16:$BF16),IF($D185=1,MAX(BC16:$BF16),IF($D185=0,MAX(BD16:$BF16))))))</f>
        <v>0</v>
      </c>
      <c r="BE185" s="220">
        <f>IF(BE$3&lt;=$B185,MAX($I16:BE16),IF($D185=100,MAX($I16:BE16),IF($D185=2,MAX(BC16:$BF16),IF($D185=1,MAX(BD16:$BF16),IF($D185=0,MAX(BE16:$BF16))))))</f>
        <v>0</v>
      </c>
      <c r="BF185" s="220">
        <f>IF(BF$3&lt;=$B185,MAX($I16:BF16),IF($D185=100,MAX($I16:BF16),IF($D185=2,MAX(BD16:$BF16),IF($D185=1,MAX(BE16:$BF16),IF($D185=0,MAX(BF16:$BF16))))))</f>
        <v>0</v>
      </c>
      <c r="BG185" s="24"/>
      <c r="BH185" s="24"/>
    </row>
    <row r="186" spans="2:60" s="579" customFormat="1" outlineLevel="2">
      <c r="B186" s="34">
        <f t="shared" si="0"/>
        <v>2005</v>
      </c>
      <c r="C186" s="27" t="str">
        <v>blank</v>
      </c>
      <c r="D186" s="95">
        <v>0</v>
      </c>
      <c r="E186" s="76">
        <f t="shared" si="1"/>
        <v>0</v>
      </c>
      <c r="F186" s="545"/>
      <c r="G186" s="545"/>
      <c r="H186" s="126">
        <v>0</v>
      </c>
      <c r="I186" s="220">
        <f>IF(I$3&lt;=$B186,MAX($I17:I17),IF($D186=100,MAX($I17:I17),IF($D186=2,MAX(E17:$BF17),IF($D186=1,MAX(F17:$BF17),IF($D186=0,MAX(I17:$BF17))))))</f>
        <v>0</v>
      </c>
      <c r="J186" s="220">
        <f>IF(J$3&lt;=$B186,MAX($I17:J17),IF($D186=100,MAX($I17:J17),IF($D186=2,MAX(F17:$BF17),IF($D186=1,MAX(I17:$BF17),IF($D186=0,MAX(J17:$BF17))))))</f>
        <v>0</v>
      </c>
      <c r="K186" s="220">
        <f>IF(K$3&lt;=$B186,MAX($I17:K17),IF($D186=100,MAX($I17:K17),IF($D186=2,MAX(I17:$BF17),IF($D186=1,MAX(J17:$BF17),IF($D186=0,MAX(K17:$BF17))))))</f>
        <v>0</v>
      </c>
      <c r="L186" s="220">
        <f>IF(L$3&lt;=$B186,MAX($I17:L17),IF($D186=100,MAX($I17:L17),IF($D186=2,MAX(J17:$BF17),IF($D186=1,MAX(K17:$BF17),IF($D186=0,MAX(L17:$BF17))))))</f>
        <v>0</v>
      </c>
      <c r="M186" s="220">
        <f>IF(M$3&lt;=$B186,MAX($I17:M17),IF($D186=100,MAX($I17:M17),IF($D186=2,MAX(K17:$BF17),IF($D186=1,MAX(L17:$BF17),IF($D186=0,MAX(M17:$BF17))))))</f>
        <v>0</v>
      </c>
      <c r="N186" s="220">
        <f>IF(N$3&lt;=$B186,MAX($I17:N17),IF($D186=100,MAX($I17:N17),IF($D186=2,MAX(L17:$BF17),IF($D186=1,MAX(M17:$BF17),IF($D186=0,MAX(N17:$BF17))))))</f>
        <v>0</v>
      </c>
      <c r="O186" s="220">
        <f>IF(O$3&lt;=$B186,MAX($I17:O17),IF($D186=100,MAX($I17:O17),IF($D186=2,MAX(M17:$BF17),IF($D186=1,MAX(N17:$BF17),IF($D186=0,MAX(O17:$BF17))))))</f>
        <v>0</v>
      </c>
      <c r="P186" s="220">
        <f>IF(P$3&lt;=$B186,MAX($I17:P17),IF($D186=100,MAX($I17:P17),IF($D186=2,MAX(N17:$BF17),IF($D186=1,MAX(O17:$BF17),IF($D186=0,MAX(P17:$BF17))))))</f>
        <v>0</v>
      </c>
      <c r="Q186" s="220">
        <f>IF(Q$3&lt;=$B186,MAX($I17:Q17),IF($D186=100,MAX($I17:Q17),IF($D186=2,MAX(O17:$BF17),IF($D186=1,MAX(P17:$BF17),IF($D186=0,MAX(Q17:$BF17))))))</f>
        <v>0</v>
      </c>
      <c r="R186" s="220">
        <f>IF(R$3&lt;=$B186,MAX($I17:R17),IF($D186=100,MAX($I17:R17),IF($D186=2,MAX(P17:$BF17),IF($D186=1,MAX(Q17:$BF17),IF($D186=0,MAX(R17:$BF17))))))</f>
        <v>0</v>
      </c>
      <c r="S186" s="220">
        <f>IF(S$3&lt;=$B186,MAX($I17:S17),IF($D186=100,MAX($I17:S17),IF($D186=2,MAX(Q17:$BF17),IF($D186=1,MAX(R17:$BF17),IF($D186=0,MAX(S17:$BF17))))))</f>
        <v>0</v>
      </c>
      <c r="T186" s="220">
        <f>IF(T$3&lt;=$B186,MAX($I17:T17),IF($D186=100,MAX($I17:T17),IF($D186=2,MAX(R17:$BF17),IF($D186=1,MAX(S17:$BF17),IF($D186=0,MAX(T17:$BF17))))))</f>
        <v>0</v>
      </c>
      <c r="U186" s="220">
        <f>IF(U$3&lt;=$B186,MAX($I17:U17),IF($D186=100,MAX($I17:U17),IF($D186=2,MAX(S17:$BF17),IF($D186=1,MAX(T17:$BF17),IF($D186=0,MAX(U17:$BF17))))))</f>
        <v>0</v>
      </c>
      <c r="V186" s="220">
        <f>IF(V$3&lt;=$B186,MAX($I17:V17),IF($D186=100,MAX($I17:V17),IF($D186=2,MAX(T17:$BF17),IF($D186=1,MAX(U17:$BF17),IF($D186=0,MAX(V17:$BF17))))))</f>
        <v>0</v>
      </c>
      <c r="W186" s="220">
        <f>IF(W$3&lt;=$B186,MAX($I17:W17),IF($D186=100,MAX($I17:W17),IF($D186=2,MAX(U17:$BF17),IF($D186=1,MAX(V17:$BF17),IF($D186=0,MAX(W17:$BF17))))))</f>
        <v>0</v>
      </c>
      <c r="X186" s="220">
        <f>IF(X$3&lt;=$B186,MAX($I17:X17),IF($D186=100,MAX($I17:X17),IF($D186=2,MAX(V17:$BF17),IF($D186=1,MAX(W17:$BF17),IF($D186=0,MAX(X17:$BF17))))))</f>
        <v>0</v>
      </c>
      <c r="Y186" s="220">
        <f>IF(Y$3&lt;=$B186,MAX($I17:Y17),IF($D186=100,MAX($I17:Y17),IF($D186=2,MAX(W17:$BF17),IF($D186=1,MAX(X17:$BF17),IF($D186=0,MAX(Y17:$BF17))))))</f>
        <v>0</v>
      </c>
      <c r="Z186" s="220">
        <f>IF(Z$3&lt;=$B186,MAX($I17:Z17),IF($D186=100,MAX($I17:Z17),IF($D186=2,MAX(X17:$BF17),IF($D186=1,MAX(Y17:$BF17),IF($D186=0,MAX(Z17:$BF17))))))</f>
        <v>0</v>
      </c>
      <c r="AA186" s="220">
        <f>IF(AA$3&lt;=$B186,MAX($I17:AA17),IF($D186=100,MAX($I17:AA17),IF($D186=2,MAX(Y17:$BF17),IF($D186=1,MAX(Z17:$BF17),IF($D186=0,MAX(AA17:$BF17))))))</f>
        <v>0</v>
      </c>
      <c r="AB186" s="220">
        <f>IF(AB$3&lt;=$B186,MAX($I17:AB17),IF($D186=100,MAX($I17:AB17),IF($D186=2,MAX(Z17:$BF17),IF($D186=1,MAX(AA17:$BF17),IF($D186=0,MAX(AB17:$BF17))))))</f>
        <v>0</v>
      </c>
      <c r="AC186" s="220">
        <f>IF(AC$3&lt;=$B186,MAX($I17:AC17),IF($D186=100,MAX($I17:AC17),IF($D186=2,MAX(AA17:$BF17),IF($D186=1,MAX(AB17:$BF17),IF($D186=0,MAX(AC17:$BF17))))))</f>
        <v>0</v>
      </c>
      <c r="AD186" s="220">
        <f>IF(AD$3&lt;=$B186,MAX($I17:AD17),IF($D186=100,MAX($I17:AD17),IF($D186=2,MAX(AB17:$BF17),IF($D186=1,MAX(AC17:$BF17),IF($D186=0,MAX(AD17:$BF17))))))</f>
        <v>0</v>
      </c>
      <c r="AE186" s="220">
        <f>IF(AE$3&lt;=$B186,MAX($I17:AE17),IF($D186=100,MAX($I17:AE17),IF($D186=2,MAX(AC17:$BF17),IF($D186=1,MAX(AD17:$BF17),IF($D186=0,MAX(AE17:$BF17))))))</f>
        <v>0</v>
      </c>
      <c r="AF186" s="220">
        <f>IF(AF$3&lt;=$B186,MAX($I17:AF17),IF($D186=100,MAX($I17:AF17),IF($D186=2,MAX(AD17:$BF17),IF($D186=1,MAX(AE17:$BF17),IF($D186=0,MAX(AF17:$BF17))))))</f>
        <v>0</v>
      </c>
      <c r="AG186" s="220">
        <f>IF(AG$3&lt;=$B186,MAX($I17:AG17),IF($D186=100,MAX($I17:AG17),IF($D186=2,MAX(AE17:$BF17),IF($D186=1,MAX(AF17:$BF17),IF($D186=0,MAX(AG17:$BF17))))))</f>
        <v>0</v>
      </c>
      <c r="AH186" s="220">
        <f>IF(AH$3&lt;=$B186,MAX($I17:AH17),IF($D186=100,MAX($I17:AH17),IF($D186=2,MAX(AF17:$BF17),IF($D186=1,MAX(AG17:$BF17),IF($D186=0,MAX(AH17:$BF17))))))</f>
        <v>0</v>
      </c>
      <c r="AI186" s="220">
        <f>IF(AI$3&lt;=$B186,MAX($I17:AI17),IF($D186=100,MAX($I17:AI17),IF($D186=2,MAX(AG17:$BF17),IF($D186=1,MAX(AH17:$BF17),IF($D186=0,MAX(AI17:$BF17))))))</f>
        <v>0</v>
      </c>
      <c r="AJ186" s="220">
        <f>IF(AJ$3&lt;=$B186,MAX($I17:AJ17),IF($D186=100,MAX($I17:AJ17),IF($D186=2,MAX(AH17:$BF17),IF($D186=1,MAX(AI17:$BF17),IF($D186=0,MAX(AJ17:$BF17))))))</f>
        <v>0</v>
      </c>
      <c r="AK186" s="220">
        <f>IF(AK$3&lt;=$B186,MAX($I17:AK17),IF($D186=100,MAX($I17:AK17),IF($D186=2,MAX(AI17:$BF17),IF($D186=1,MAX(AJ17:$BF17),IF($D186=0,MAX(AK17:$BF17))))))</f>
        <v>0</v>
      </c>
      <c r="AL186" s="220">
        <f>IF(AL$3&lt;=$B186,MAX($I17:AL17),IF($D186=100,MAX($I17:AL17),IF($D186=2,MAX(AJ17:$BF17),IF($D186=1,MAX(AK17:$BF17),IF($D186=0,MAX(AL17:$BF17))))))</f>
        <v>0</v>
      </c>
      <c r="AM186" s="220">
        <f>IF(AM$3&lt;=$B186,MAX($I17:AM17),IF($D186=100,MAX($I17:AM17),IF($D186=2,MAX(AK17:$BF17),IF($D186=1,MAX(AL17:$BF17),IF($D186=0,MAX(AM17:$BF17))))))</f>
        <v>0</v>
      </c>
      <c r="AN186" s="220">
        <f>IF(AN$3&lt;=$B186,MAX($I17:AN17),IF($D186=100,MAX($I17:AN17),IF($D186=2,MAX(AL17:$BF17),IF($D186=1,MAX(AM17:$BF17),IF($D186=0,MAX(AN17:$BF17))))))</f>
        <v>0</v>
      </c>
      <c r="AO186" s="220">
        <f>IF(AO$3&lt;=$B186,MAX($I17:AO17),IF($D186=100,MAX($I17:AO17),IF($D186=2,MAX(AM17:$BF17),IF($D186=1,MAX(AN17:$BF17),IF($D186=0,MAX(AO17:$BF17))))))</f>
        <v>0</v>
      </c>
      <c r="AP186" s="220">
        <f>IF(AP$3&lt;=$B186,MAX($I17:AP17),IF($D186=100,MAX($I17:AP17),IF($D186=2,MAX(AN17:$BF17),IF($D186=1,MAX(AO17:$BF17),IF($D186=0,MAX(AP17:$BF17))))))</f>
        <v>0</v>
      </c>
      <c r="AQ186" s="220">
        <f>IF(AQ$3&lt;=$B186,MAX($I17:AQ17),IF($D186=100,MAX($I17:AQ17),IF($D186=2,MAX(AO17:$BF17),IF($D186=1,MAX(AP17:$BF17),IF($D186=0,MAX(AQ17:$BF17))))))</f>
        <v>0</v>
      </c>
      <c r="AR186" s="220">
        <f>IF(AR$3&lt;=$B186,MAX($I17:AR17),IF($D186=100,MAX($I17:AR17),IF($D186=2,MAX(AP17:$BF17),IF($D186=1,MAX(AQ17:$BF17),IF($D186=0,MAX(AR17:$BF17))))))</f>
        <v>0</v>
      </c>
      <c r="AS186" s="220">
        <f>IF(AS$3&lt;=$B186,MAX($I17:AS17),IF($D186=100,MAX($I17:AS17),IF($D186=2,MAX(AQ17:$BF17),IF($D186=1,MAX(AR17:$BF17),IF($D186=0,MAX(AS17:$BF17))))))</f>
        <v>0</v>
      </c>
      <c r="AT186" s="220">
        <f>IF(AT$3&lt;=$B186,MAX($I17:AT17),IF($D186=100,MAX($I17:AT17),IF($D186=2,MAX(AR17:$BF17),IF($D186=1,MAX(AS17:$BF17),IF($D186=0,MAX(AT17:$BF17))))))</f>
        <v>0</v>
      </c>
      <c r="AU186" s="220">
        <f>IF(AU$3&lt;=$B186,MAX($I17:AU17),IF($D186=100,MAX($I17:AU17),IF($D186=2,MAX(AS17:$BF17),IF($D186=1,MAX(AT17:$BF17),IF($D186=0,MAX(AU17:$BF17))))))</f>
        <v>0</v>
      </c>
      <c r="AV186" s="220">
        <f>IF(AV$3&lt;=$B186,MAX($I17:AV17),IF($D186=100,MAX($I17:AV17),IF($D186=2,MAX(AT17:$BF17),IF($D186=1,MAX(AU17:$BF17),IF($D186=0,MAX(AV17:$BF17))))))</f>
        <v>0</v>
      </c>
      <c r="AW186" s="220">
        <f>IF(AW$3&lt;=$B186,MAX($I17:AW17),IF($D186=100,MAX($I17:AW17),IF($D186=2,MAX(AU17:$BF17),IF($D186=1,MAX(AV17:$BF17),IF($D186=0,MAX(AW17:$BF17))))))</f>
        <v>0</v>
      </c>
      <c r="AX186" s="220">
        <f>IF(AX$3&lt;=$B186,MAX($I17:AX17),IF($D186=100,MAX($I17:AX17),IF($D186=2,MAX(AV17:$BF17),IF($D186=1,MAX(AW17:$BF17),IF($D186=0,MAX(AX17:$BF17))))))</f>
        <v>0</v>
      </c>
      <c r="AY186" s="220">
        <f>IF(AY$3&lt;=$B186,MAX($I17:AY17),IF($D186=100,MAX($I17:AY17),IF($D186=2,MAX(AW17:$BF17),IF($D186=1,MAX(AX17:$BF17),IF($D186=0,MAX(AY17:$BF17))))))</f>
        <v>0</v>
      </c>
      <c r="AZ186" s="220">
        <f>IF(AZ$3&lt;=$B186,MAX($I17:AZ17),IF($D186=100,MAX($I17:AZ17),IF($D186=2,MAX(AX17:$BF17),IF($D186=1,MAX(AY17:$BF17),IF($D186=0,MAX(AZ17:$BF17))))))</f>
        <v>0</v>
      </c>
      <c r="BA186" s="220">
        <f>IF(BA$3&lt;=$B186,MAX($I17:BA17),IF($D186=100,MAX($I17:BA17),IF($D186=2,MAX(AY17:$BF17),IF($D186=1,MAX(AZ17:$BF17),IF($D186=0,MAX(BA17:$BF17))))))</f>
        <v>0</v>
      </c>
      <c r="BB186" s="220">
        <f>IF(BB$3&lt;=$B186,MAX($I17:BB17),IF($D186=100,MAX($I17:BB17),IF($D186=2,MAX(AZ17:$BF17),IF($D186=1,MAX(BA17:$BF17),IF($D186=0,MAX(BB17:$BF17))))))</f>
        <v>0</v>
      </c>
      <c r="BC186" s="220">
        <f>IF(BC$3&lt;=$B186,MAX($I17:BC17),IF($D186=100,MAX($I17:BC17),IF($D186=2,MAX(BA17:$BF17),IF($D186=1,MAX(BB17:$BF17),IF($D186=0,MAX(BC17:$BF17))))))</f>
        <v>0</v>
      </c>
      <c r="BD186" s="220">
        <f>IF(BD$3&lt;=$B186,MAX($I17:BD17),IF($D186=100,MAX($I17:BD17),IF($D186=2,MAX(BB17:$BF17),IF($D186=1,MAX(BC17:$BF17),IF($D186=0,MAX(BD17:$BF17))))))</f>
        <v>0</v>
      </c>
      <c r="BE186" s="220">
        <f>IF(BE$3&lt;=$B186,MAX($I17:BE17),IF($D186=100,MAX($I17:BE17),IF($D186=2,MAX(BC17:$BF17),IF($D186=1,MAX(BD17:$BF17),IF($D186=0,MAX(BE17:$BF17))))))</f>
        <v>0</v>
      </c>
      <c r="BF186" s="220">
        <f>IF(BF$3&lt;=$B186,MAX($I17:BF17),IF($D186=100,MAX($I17:BF17),IF($D186=2,MAX(BD17:$BF17),IF($D186=1,MAX(BE17:$BF17),IF($D186=0,MAX(BF17:$BF17))))))</f>
        <v>0</v>
      </c>
      <c r="BG186" s="24"/>
      <c r="BH186" s="24"/>
    </row>
    <row r="187" spans="2:60" s="579" customFormat="1" outlineLevel="2">
      <c r="B187" s="34">
        <f t="shared" si="0"/>
        <v>2005</v>
      </c>
      <c r="C187" s="27" t="str">
        <v>blank</v>
      </c>
      <c r="D187" s="95">
        <v>0</v>
      </c>
      <c r="E187" s="76">
        <f t="shared" si="1"/>
        <v>0</v>
      </c>
      <c r="F187" s="545"/>
      <c r="G187" s="545"/>
      <c r="H187" s="126">
        <v>0</v>
      </c>
      <c r="I187" s="220">
        <f>IF(I$3&lt;=$B187,MAX($I18:I18),IF($D187=100,MAX($I18:I18),IF($D187=2,MAX(E18:$BF18),IF($D187=1,MAX(F18:$BF18),IF($D187=0,MAX(I18:$BF18))))))</f>
        <v>0</v>
      </c>
      <c r="J187" s="220">
        <f>IF(J$3&lt;=$B187,MAX($I18:J18),IF($D187=100,MAX($I18:J18),IF($D187=2,MAX(F18:$BF18),IF($D187=1,MAX(I18:$BF18),IF($D187=0,MAX(J18:$BF18))))))</f>
        <v>0</v>
      </c>
      <c r="K187" s="220">
        <f>IF(K$3&lt;=$B187,MAX($I18:K18),IF($D187=100,MAX($I18:K18),IF($D187=2,MAX(I18:$BF18),IF($D187=1,MAX(J18:$BF18),IF($D187=0,MAX(K18:$BF18))))))</f>
        <v>0</v>
      </c>
      <c r="L187" s="220">
        <f>IF(L$3&lt;=$B187,MAX($I18:L18),IF($D187=100,MAX($I18:L18),IF($D187=2,MAX(J18:$BF18),IF($D187=1,MAX(K18:$BF18),IF($D187=0,MAX(L18:$BF18))))))</f>
        <v>0</v>
      </c>
      <c r="M187" s="220">
        <f>IF(M$3&lt;=$B187,MAX($I18:M18),IF($D187=100,MAX($I18:M18),IF($D187=2,MAX(K18:$BF18),IF($D187=1,MAX(L18:$BF18),IF($D187=0,MAX(M18:$BF18))))))</f>
        <v>0</v>
      </c>
      <c r="N187" s="220">
        <f>IF(N$3&lt;=$B187,MAX($I18:N18),IF($D187=100,MAX($I18:N18),IF($D187=2,MAX(L18:$BF18),IF($D187=1,MAX(M18:$BF18),IF($D187=0,MAX(N18:$BF18))))))</f>
        <v>0</v>
      </c>
      <c r="O187" s="220">
        <f>IF(O$3&lt;=$B187,MAX($I18:O18),IF($D187=100,MAX($I18:O18),IF($D187=2,MAX(M18:$BF18),IF($D187=1,MAX(N18:$BF18),IF($D187=0,MAX(O18:$BF18))))))</f>
        <v>0</v>
      </c>
      <c r="P187" s="220">
        <f>IF(P$3&lt;=$B187,MAX($I18:P18),IF($D187=100,MAX($I18:P18),IF($D187=2,MAX(N18:$BF18),IF($D187=1,MAX(O18:$BF18),IF($D187=0,MAX(P18:$BF18))))))</f>
        <v>0</v>
      </c>
      <c r="Q187" s="220">
        <f>IF(Q$3&lt;=$B187,MAX($I18:Q18),IF($D187=100,MAX($I18:Q18),IF($D187=2,MAX(O18:$BF18),IF($D187=1,MAX(P18:$BF18),IF($D187=0,MAX(Q18:$BF18))))))</f>
        <v>0</v>
      </c>
      <c r="R187" s="220">
        <f>IF(R$3&lt;=$B187,MAX($I18:R18),IF($D187=100,MAX($I18:R18),IF($D187=2,MAX(P18:$BF18),IF($D187=1,MAX(Q18:$BF18),IF($D187=0,MAX(R18:$BF18))))))</f>
        <v>0</v>
      </c>
      <c r="S187" s="220">
        <f>IF(S$3&lt;=$B187,MAX($I18:S18),IF($D187=100,MAX($I18:S18),IF($D187=2,MAX(Q18:$BF18),IF($D187=1,MAX(R18:$BF18),IF($D187=0,MAX(S18:$BF18))))))</f>
        <v>0</v>
      </c>
      <c r="T187" s="220">
        <f>IF(T$3&lt;=$B187,MAX($I18:T18),IF($D187=100,MAX($I18:T18),IF($D187=2,MAX(R18:$BF18),IF($D187=1,MAX(S18:$BF18),IF($D187=0,MAX(T18:$BF18))))))</f>
        <v>0</v>
      </c>
      <c r="U187" s="220">
        <f>IF(U$3&lt;=$B187,MAX($I18:U18),IF($D187=100,MAX($I18:U18),IF($D187=2,MAX(S18:$BF18),IF($D187=1,MAX(T18:$BF18),IF($D187=0,MAX(U18:$BF18))))))</f>
        <v>0</v>
      </c>
      <c r="V187" s="220">
        <f>IF(V$3&lt;=$B187,MAX($I18:V18),IF($D187=100,MAX($I18:V18),IF($D187=2,MAX(T18:$BF18),IF($D187=1,MAX(U18:$BF18),IF($D187=0,MAX(V18:$BF18))))))</f>
        <v>0</v>
      </c>
      <c r="W187" s="220">
        <f>IF(W$3&lt;=$B187,MAX($I18:W18),IF($D187=100,MAX($I18:W18),IF($D187=2,MAX(U18:$BF18),IF($D187=1,MAX(V18:$BF18),IF($D187=0,MAX(W18:$BF18))))))</f>
        <v>0</v>
      </c>
      <c r="X187" s="220">
        <f>IF(X$3&lt;=$B187,MAX($I18:X18),IF($D187=100,MAX($I18:X18),IF($D187=2,MAX(V18:$BF18),IF($D187=1,MAX(W18:$BF18),IF($D187=0,MAX(X18:$BF18))))))</f>
        <v>0</v>
      </c>
      <c r="Y187" s="220">
        <f>IF(Y$3&lt;=$B187,MAX($I18:Y18),IF($D187=100,MAX($I18:Y18),IF($D187=2,MAX(W18:$BF18),IF($D187=1,MAX(X18:$BF18),IF($D187=0,MAX(Y18:$BF18))))))</f>
        <v>0</v>
      </c>
      <c r="Z187" s="220">
        <f>IF(Z$3&lt;=$B187,MAX($I18:Z18),IF($D187=100,MAX($I18:Z18),IF($D187=2,MAX(X18:$BF18),IF($D187=1,MAX(Y18:$BF18),IF($D187=0,MAX(Z18:$BF18))))))</f>
        <v>0</v>
      </c>
      <c r="AA187" s="220">
        <f>IF(AA$3&lt;=$B187,MAX($I18:AA18),IF($D187=100,MAX($I18:AA18),IF($D187=2,MAX(Y18:$BF18),IF($D187=1,MAX(Z18:$BF18),IF($D187=0,MAX(AA18:$BF18))))))</f>
        <v>0</v>
      </c>
      <c r="AB187" s="220">
        <f>IF(AB$3&lt;=$B187,MAX($I18:AB18),IF($D187=100,MAX($I18:AB18),IF($D187=2,MAX(Z18:$BF18),IF($D187=1,MAX(AA18:$BF18),IF($D187=0,MAX(AB18:$BF18))))))</f>
        <v>0</v>
      </c>
      <c r="AC187" s="220">
        <f>IF(AC$3&lt;=$B187,MAX($I18:AC18),IF($D187=100,MAX($I18:AC18),IF($D187=2,MAX(AA18:$BF18),IF($D187=1,MAX(AB18:$BF18),IF($D187=0,MAX(AC18:$BF18))))))</f>
        <v>0</v>
      </c>
      <c r="AD187" s="220">
        <f>IF(AD$3&lt;=$B187,MAX($I18:AD18),IF($D187=100,MAX($I18:AD18),IF($D187=2,MAX(AB18:$BF18),IF($D187=1,MAX(AC18:$BF18),IF($D187=0,MAX(AD18:$BF18))))))</f>
        <v>0</v>
      </c>
      <c r="AE187" s="220">
        <f>IF(AE$3&lt;=$B187,MAX($I18:AE18),IF($D187=100,MAX($I18:AE18),IF($D187=2,MAX(AC18:$BF18),IF($D187=1,MAX(AD18:$BF18),IF($D187=0,MAX(AE18:$BF18))))))</f>
        <v>0</v>
      </c>
      <c r="AF187" s="220">
        <f>IF(AF$3&lt;=$B187,MAX($I18:AF18),IF($D187=100,MAX($I18:AF18),IF($D187=2,MAX(AD18:$BF18),IF($D187=1,MAX(AE18:$BF18),IF($D187=0,MAX(AF18:$BF18))))))</f>
        <v>0</v>
      </c>
      <c r="AG187" s="220">
        <f>IF(AG$3&lt;=$B187,MAX($I18:AG18),IF($D187=100,MAX($I18:AG18),IF($D187=2,MAX(AE18:$BF18),IF($D187=1,MAX(AF18:$BF18),IF($D187=0,MAX(AG18:$BF18))))))</f>
        <v>0</v>
      </c>
      <c r="AH187" s="220">
        <f>IF(AH$3&lt;=$B187,MAX($I18:AH18),IF($D187=100,MAX($I18:AH18),IF($D187=2,MAX(AF18:$BF18),IF($D187=1,MAX(AG18:$BF18),IF($D187=0,MAX(AH18:$BF18))))))</f>
        <v>0</v>
      </c>
      <c r="AI187" s="220">
        <f>IF(AI$3&lt;=$B187,MAX($I18:AI18),IF($D187=100,MAX($I18:AI18),IF($D187=2,MAX(AG18:$BF18),IF($D187=1,MAX(AH18:$BF18),IF($D187=0,MAX(AI18:$BF18))))))</f>
        <v>0</v>
      </c>
      <c r="AJ187" s="220">
        <f>IF(AJ$3&lt;=$B187,MAX($I18:AJ18),IF($D187=100,MAX($I18:AJ18),IF($D187=2,MAX(AH18:$BF18),IF($D187=1,MAX(AI18:$BF18),IF($D187=0,MAX(AJ18:$BF18))))))</f>
        <v>0</v>
      </c>
      <c r="AK187" s="220">
        <f>IF(AK$3&lt;=$B187,MAX($I18:AK18),IF($D187=100,MAX($I18:AK18),IF($D187=2,MAX(AI18:$BF18),IF($D187=1,MAX(AJ18:$BF18),IF($D187=0,MAX(AK18:$BF18))))))</f>
        <v>0</v>
      </c>
      <c r="AL187" s="220">
        <f>IF(AL$3&lt;=$B187,MAX($I18:AL18),IF($D187=100,MAX($I18:AL18),IF($D187=2,MAX(AJ18:$BF18),IF($D187=1,MAX(AK18:$BF18),IF($D187=0,MAX(AL18:$BF18))))))</f>
        <v>0</v>
      </c>
      <c r="AM187" s="220">
        <f>IF(AM$3&lt;=$B187,MAX($I18:AM18),IF($D187=100,MAX($I18:AM18),IF($D187=2,MAX(AK18:$BF18),IF($D187=1,MAX(AL18:$BF18),IF($D187=0,MAX(AM18:$BF18))))))</f>
        <v>0</v>
      </c>
      <c r="AN187" s="220">
        <f>IF(AN$3&lt;=$B187,MAX($I18:AN18),IF($D187=100,MAX($I18:AN18),IF($D187=2,MAX(AL18:$BF18),IF($D187=1,MAX(AM18:$BF18),IF($D187=0,MAX(AN18:$BF18))))))</f>
        <v>0</v>
      </c>
      <c r="AO187" s="220">
        <f>IF(AO$3&lt;=$B187,MAX($I18:AO18),IF($D187=100,MAX($I18:AO18),IF($D187=2,MAX(AM18:$BF18),IF($D187=1,MAX(AN18:$BF18),IF($D187=0,MAX(AO18:$BF18))))))</f>
        <v>0</v>
      </c>
      <c r="AP187" s="220">
        <f>IF(AP$3&lt;=$B187,MAX($I18:AP18),IF($D187=100,MAX($I18:AP18),IF($D187=2,MAX(AN18:$BF18),IF($D187=1,MAX(AO18:$BF18),IF($D187=0,MAX(AP18:$BF18))))))</f>
        <v>0</v>
      </c>
      <c r="AQ187" s="220">
        <f>IF(AQ$3&lt;=$B187,MAX($I18:AQ18),IF($D187=100,MAX($I18:AQ18),IF($D187=2,MAX(AO18:$BF18),IF($D187=1,MAX(AP18:$BF18),IF($D187=0,MAX(AQ18:$BF18))))))</f>
        <v>0</v>
      </c>
      <c r="AR187" s="220">
        <f>IF(AR$3&lt;=$B187,MAX($I18:AR18),IF($D187=100,MAX($I18:AR18),IF($D187=2,MAX(AP18:$BF18),IF($D187=1,MAX(AQ18:$BF18),IF($D187=0,MAX(AR18:$BF18))))))</f>
        <v>0</v>
      </c>
      <c r="AS187" s="220">
        <f>IF(AS$3&lt;=$B187,MAX($I18:AS18),IF($D187=100,MAX($I18:AS18),IF($D187=2,MAX(AQ18:$BF18),IF($D187=1,MAX(AR18:$BF18),IF($D187=0,MAX(AS18:$BF18))))))</f>
        <v>0</v>
      </c>
      <c r="AT187" s="220">
        <f>IF(AT$3&lt;=$B187,MAX($I18:AT18),IF($D187=100,MAX($I18:AT18),IF($D187=2,MAX(AR18:$BF18),IF($D187=1,MAX(AS18:$BF18),IF($D187=0,MAX(AT18:$BF18))))))</f>
        <v>0</v>
      </c>
      <c r="AU187" s="220">
        <f>IF(AU$3&lt;=$B187,MAX($I18:AU18),IF($D187=100,MAX($I18:AU18),IF($D187=2,MAX(AS18:$BF18),IF($D187=1,MAX(AT18:$BF18),IF($D187=0,MAX(AU18:$BF18))))))</f>
        <v>0</v>
      </c>
      <c r="AV187" s="220">
        <f>IF(AV$3&lt;=$B187,MAX($I18:AV18),IF($D187=100,MAX($I18:AV18),IF($D187=2,MAX(AT18:$BF18),IF($D187=1,MAX(AU18:$BF18),IF($D187=0,MAX(AV18:$BF18))))))</f>
        <v>0</v>
      </c>
      <c r="AW187" s="220">
        <f>IF(AW$3&lt;=$B187,MAX($I18:AW18),IF($D187=100,MAX($I18:AW18),IF($D187=2,MAX(AU18:$BF18),IF($D187=1,MAX(AV18:$BF18),IF($D187=0,MAX(AW18:$BF18))))))</f>
        <v>0</v>
      </c>
      <c r="AX187" s="220">
        <f>IF(AX$3&lt;=$B187,MAX($I18:AX18),IF($D187=100,MAX($I18:AX18),IF($D187=2,MAX(AV18:$BF18),IF($D187=1,MAX(AW18:$BF18),IF($D187=0,MAX(AX18:$BF18))))))</f>
        <v>0</v>
      </c>
      <c r="AY187" s="220">
        <f>IF(AY$3&lt;=$B187,MAX($I18:AY18),IF($D187=100,MAX($I18:AY18),IF($D187=2,MAX(AW18:$BF18),IF($D187=1,MAX(AX18:$BF18),IF($D187=0,MAX(AY18:$BF18))))))</f>
        <v>0</v>
      </c>
      <c r="AZ187" s="220">
        <f>IF(AZ$3&lt;=$B187,MAX($I18:AZ18),IF($D187=100,MAX($I18:AZ18),IF($D187=2,MAX(AX18:$BF18),IF($D187=1,MAX(AY18:$BF18),IF($D187=0,MAX(AZ18:$BF18))))))</f>
        <v>0</v>
      </c>
      <c r="BA187" s="220">
        <f>IF(BA$3&lt;=$B187,MAX($I18:BA18),IF($D187=100,MAX($I18:BA18),IF($D187=2,MAX(AY18:$BF18),IF($D187=1,MAX(AZ18:$BF18),IF($D187=0,MAX(BA18:$BF18))))))</f>
        <v>0</v>
      </c>
      <c r="BB187" s="220">
        <f>IF(BB$3&lt;=$B187,MAX($I18:BB18),IF($D187=100,MAX($I18:BB18),IF($D187=2,MAX(AZ18:$BF18),IF($D187=1,MAX(BA18:$BF18),IF($D187=0,MAX(BB18:$BF18))))))</f>
        <v>0</v>
      </c>
      <c r="BC187" s="220">
        <f>IF(BC$3&lt;=$B187,MAX($I18:BC18),IF($D187=100,MAX($I18:BC18),IF($D187=2,MAX(BA18:$BF18),IF($D187=1,MAX(BB18:$BF18),IF($D187=0,MAX(BC18:$BF18))))))</f>
        <v>0</v>
      </c>
      <c r="BD187" s="220">
        <f>IF(BD$3&lt;=$B187,MAX($I18:BD18),IF($D187=100,MAX($I18:BD18),IF($D187=2,MAX(BB18:$BF18),IF($D187=1,MAX(BC18:$BF18),IF($D187=0,MAX(BD18:$BF18))))))</f>
        <v>0</v>
      </c>
      <c r="BE187" s="220">
        <f>IF(BE$3&lt;=$B187,MAX($I18:BE18),IF($D187=100,MAX($I18:BE18),IF($D187=2,MAX(BC18:$BF18),IF($D187=1,MAX(BD18:$BF18),IF($D187=0,MAX(BE18:$BF18))))))</f>
        <v>0</v>
      </c>
      <c r="BF187" s="220">
        <f>IF(BF$3&lt;=$B187,MAX($I18:BF18),IF($D187=100,MAX($I18:BF18),IF($D187=2,MAX(BD18:$BF18),IF($D187=1,MAX(BE18:$BF18),IF($D187=0,MAX(BF18:$BF18))))))</f>
        <v>0</v>
      </c>
      <c r="BG187" s="24"/>
      <c r="BH187" s="24"/>
    </row>
    <row r="188" spans="2:60" s="579" customFormat="1" outlineLevel="2">
      <c r="B188" s="34">
        <f t="shared" ca="1" si="0"/>
        <v>2054</v>
      </c>
      <c r="C188" s="27" t="str">
        <v>MSAN</v>
      </c>
      <c r="D188" s="95">
        <v>1</v>
      </c>
      <c r="E188" s="76">
        <f t="shared" ca="1" si="1"/>
        <v>46949</v>
      </c>
      <c r="F188" s="545"/>
      <c r="G188" s="545"/>
      <c r="H188" s="126">
        <v>0</v>
      </c>
      <c r="I188" s="220">
        <f ca="1">IF(I$3&lt;=$B188,MAX($I19:I19),IF($D188=100,MAX($I19:I19),IF($D188=2,MAX(E19:$BF19),IF($D188=1,MAX(F19:$BF19),IF($D188=0,MAX(I19:$BF19))))))</f>
        <v>0</v>
      </c>
      <c r="J188" s="220">
        <f ca="1">IF(J$3&lt;=$B188,MAX($I19:J19),IF($D188=100,MAX($I19:J19),IF($D188=2,MAX(F19:$BF19),IF($D188=1,MAX(I19:$BF19),IF($D188=0,MAX(J19:$BF19))))))</f>
        <v>2510</v>
      </c>
      <c r="K188" s="220">
        <f ca="1">IF(K$3&lt;=$B188,MAX($I19:K19),IF($D188=100,MAX($I19:K19),IF($D188=2,MAX(I19:$BF19),IF($D188=1,MAX(J19:$BF19),IF($D188=0,MAX(K19:$BF19))))))</f>
        <v>6989</v>
      </c>
      <c r="L188" s="220">
        <f ca="1">IF(L$3&lt;=$B188,MAX($I19:L19),IF($D188=100,MAX($I19:L19),IF($D188=2,MAX(J19:$BF19),IF($D188=1,MAX(K19:$BF19),IF($D188=0,MAX(L19:$BF19))))))</f>
        <v>14196</v>
      </c>
      <c r="M188" s="220">
        <f ca="1">IF(M$3&lt;=$B188,MAX($I19:M19),IF($D188=100,MAX($I19:M19),IF($D188=2,MAX(K19:$BF19),IF($D188=1,MAX(L19:$BF19),IF($D188=0,MAX(M19:$BF19))))))</f>
        <v>21034</v>
      </c>
      <c r="N188" s="220">
        <f ca="1">IF(N$3&lt;=$B188,MAX($I19:N19),IF($D188=100,MAX($I19:N19),IF($D188=2,MAX(L19:$BF19),IF($D188=1,MAX(M19:$BF19),IF($D188=0,MAX(N19:$BF19))))))</f>
        <v>27624</v>
      </c>
      <c r="O188" s="220">
        <f ca="1">IF(O$3&lt;=$B188,MAX($I19:O19),IF($D188=100,MAX($I19:O19),IF($D188=2,MAX(M19:$BF19),IF($D188=1,MAX(N19:$BF19),IF($D188=0,MAX(O19:$BF19))))))</f>
        <v>34729</v>
      </c>
      <c r="P188" s="220">
        <f ca="1">IF(P$3&lt;=$B188,MAX($I19:P19),IF($D188=100,MAX($I19:P19),IF($D188=2,MAX(N19:$BF19),IF($D188=1,MAX(O19:$BF19),IF($D188=0,MAX(P19:$BF19))))))</f>
        <v>34818</v>
      </c>
      <c r="Q188" s="220">
        <f ca="1">IF(Q$3&lt;=$B188,MAX($I19:Q19),IF($D188=100,MAX($I19:Q19),IF($D188=2,MAX(O19:$BF19),IF($D188=1,MAX(P19:$BF19),IF($D188=0,MAX(Q19:$BF19))))))</f>
        <v>35272</v>
      </c>
      <c r="R188" s="220">
        <f ca="1">IF(R$3&lt;=$B188,MAX($I19:R19),IF($D188=100,MAX($I19:R19),IF($D188=2,MAX(P19:$BF19),IF($D188=1,MAX(Q19:$BF19),IF($D188=0,MAX(R19:$BF19))))))</f>
        <v>35722</v>
      </c>
      <c r="S188" s="220">
        <f ca="1">IF(S$3&lt;=$B188,MAX($I19:S19),IF($D188=100,MAX($I19:S19),IF($D188=2,MAX(Q19:$BF19),IF($D188=1,MAX(R19:$BF19),IF($D188=0,MAX(S19:$BF19))))))</f>
        <v>36166</v>
      </c>
      <c r="T188" s="220">
        <f ca="1">IF(T$3&lt;=$B188,MAX($I19:T19),IF($D188=100,MAX($I19:T19),IF($D188=2,MAX(R19:$BF19),IF($D188=1,MAX(S19:$BF19),IF($D188=0,MAX(T19:$BF19))))))</f>
        <v>36605</v>
      </c>
      <c r="U188" s="220">
        <f ca="1">IF(U$3&lt;=$B188,MAX($I19:U19),IF($D188=100,MAX($I19:U19),IF($D188=2,MAX(S19:$BF19),IF($D188=1,MAX(T19:$BF19),IF($D188=0,MAX(U19:$BF19))))))</f>
        <v>37037</v>
      </c>
      <c r="V188" s="220">
        <f ca="1">IF(V$3&lt;=$B188,MAX($I19:V19),IF($D188=100,MAX($I19:V19),IF($D188=2,MAX(T19:$BF19),IF($D188=1,MAX(U19:$BF19),IF($D188=0,MAX(V19:$BF19))))))</f>
        <v>37464</v>
      </c>
      <c r="W188" s="220">
        <f ca="1">IF(W$3&lt;=$B188,MAX($I19:W19),IF($D188=100,MAX($I19:W19),IF($D188=2,MAX(U19:$BF19),IF($D188=1,MAX(V19:$BF19),IF($D188=0,MAX(W19:$BF19))))))</f>
        <v>37884</v>
      </c>
      <c r="X188" s="220">
        <f ca="1">IF(X$3&lt;=$B188,MAX($I19:X19),IF($D188=100,MAX($I19:X19),IF($D188=2,MAX(V19:$BF19),IF($D188=1,MAX(W19:$BF19),IF($D188=0,MAX(X19:$BF19))))))</f>
        <v>38301</v>
      </c>
      <c r="Y188" s="220">
        <f ca="1">IF(Y$3&lt;=$B188,MAX($I19:Y19),IF($D188=100,MAX($I19:Y19),IF($D188=2,MAX(W19:$BF19),IF($D188=1,MAX(X19:$BF19),IF($D188=0,MAX(Y19:$BF19))))))</f>
        <v>38709</v>
      </c>
      <c r="Z188" s="220">
        <f ca="1">IF(Z$3&lt;=$B188,MAX($I19:Z19),IF($D188=100,MAX($I19:Z19),IF($D188=2,MAX(X19:$BF19),IF($D188=1,MAX(Y19:$BF19),IF($D188=0,MAX(Z19:$BF19))))))</f>
        <v>39123</v>
      </c>
      <c r="AA188" s="220">
        <f ca="1">IF(AA$3&lt;=$B188,MAX($I19:AA19),IF($D188=100,MAX($I19:AA19),IF($D188=2,MAX(Y19:$BF19),IF($D188=1,MAX(Z19:$BF19),IF($D188=0,MAX(AA19:$BF19))))))</f>
        <v>39544</v>
      </c>
      <c r="AB188" s="220">
        <f ca="1">IF(AB$3&lt;=$B188,MAX($I19:AB19),IF($D188=100,MAX($I19:AB19),IF($D188=2,MAX(Z19:$BF19),IF($D188=1,MAX(AA19:$BF19),IF($D188=0,MAX(AB19:$BF19))))))</f>
        <v>39957</v>
      </c>
      <c r="AC188" s="220">
        <f ca="1">IF(AC$3&lt;=$B188,MAX($I19:AC19),IF($D188=100,MAX($I19:AC19),IF($D188=2,MAX(AA19:$BF19),IF($D188=1,MAX(AB19:$BF19),IF($D188=0,MAX(AC19:$BF19))))))</f>
        <v>40365</v>
      </c>
      <c r="AD188" s="220">
        <f ca="1">IF(AD$3&lt;=$B188,MAX($I19:AD19),IF($D188=100,MAX($I19:AD19),IF($D188=2,MAX(AB19:$BF19),IF($D188=1,MAX(AC19:$BF19),IF($D188=0,MAX(AD19:$BF19))))))</f>
        <v>40763</v>
      </c>
      <c r="AE188" s="220">
        <f ca="1">IF(AE$3&lt;=$B188,MAX($I19:AE19),IF($D188=100,MAX($I19:AE19),IF($D188=2,MAX(AC19:$BF19),IF($D188=1,MAX(AD19:$BF19),IF($D188=0,MAX(AE19:$BF19))))))</f>
        <v>41146</v>
      </c>
      <c r="AF188" s="220">
        <f ca="1">IF(AF$3&lt;=$B188,MAX($I19:AF19),IF($D188=100,MAX($I19:AF19),IF($D188=2,MAX(AD19:$BF19),IF($D188=1,MAX(AE19:$BF19),IF($D188=0,MAX(AF19:$BF19))))))</f>
        <v>41517</v>
      </c>
      <c r="AG188" s="220">
        <f ca="1">IF(AG$3&lt;=$B188,MAX($I19:AG19),IF($D188=100,MAX($I19:AG19),IF($D188=2,MAX(AE19:$BF19),IF($D188=1,MAX(AF19:$BF19),IF($D188=0,MAX(AG19:$BF19))))))</f>
        <v>41875</v>
      </c>
      <c r="AH188" s="220">
        <f ca="1">IF(AH$3&lt;=$B188,MAX($I19:AH19),IF($D188=100,MAX($I19:AH19),IF($D188=2,MAX(AF19:$BF19),IF($D188=1,MAX(AG19:$BF19),IF($D188=0,MAX(AH19:$BF19))))))</f>
        <v>42227</v>
      </c>
      <c r="AI188" s="220">
        <f ca="1">IF(AI$3&lt;=$B188,MAX($I19:AI19),IF($D188=100,MAX($I19:AI19),IF($D188=2,MAX(AG19:$BF19),IF($D188=1,MAX(AH19:$BF19),IF($D188=0,MAX(AI19:$BF19))))))</f>
        <v>42574</v>
      </c>
      <c r="AJ188" s="220">
        <f ca="1">IF(AJ$3&lt;=$B188,MAX($I19:AJ19),IF($D188=100,MAX($I19:AJ19),IF($D188=2,MAX(AH19:$BF19),IF($D188=1,MAX(AI19:$BF19),IF($D188=0,MAX(AJ19:$BF19))))))</f>
        <v>42913</v>
      </c>
      <c r="AK188" s="220">
        <f ca="1">IF(AK$3&lt;=$B188,MAX($I19:AK19),IF($D188=100,MAX($I19:AK19),IF($D188=2,MAX(AI19:$BF19),IF($D188=1,MAX(AJ19:$BF19),IF($D188=0,MAX(AK19:$BF19))))))</f>
        <v>43236</v>
      </c>
      <c r="AL188" s="220">
        <f ca="1">IF(AL$3&lt;=$B188,MAX($I19:AL19),IF($D188=100,MAX($I19:AL19),IF($D188=2,MAX(AJ19:$BF19),IF($D188=1,MAX(AK19:$BF19),IF($D188=0,MAX(AL19:$BF19))))))</f>
        <v>43547</v>
      </c>
      <c r="AM188" s="220">
        <f ca="1">IF(AM$3&lt;=$B188,MAX($I19:AM19),IF($D188=100,MAX($I19:AM19),IF($D188=2,MAX(AK19:$BF19),IF($D188=1,MAX(AL19:$BF19),IF($D188=0,MAX(AM19:$BF19))))))</f>
        <v>43847</v>
      </c>
      <c r="AN188" s="220">
        <f ca="1">IF(AN$3&lt;=$B188,MAX($I19:AN19),IF($D188=100,MAX($I19:AN19),IF($D188=2,MAX(AL19:$BF19),IF($D188=1,MAX(AM19:$BF19),IF($D188=0,MAX(AN19:$BF19))))))</f>
        <v>44136</v>
      </c>
      <c r="AO188" s="220">
        <f ca="1">IF(AO$3&lt;=$B188,MAX($I19:AO19),IF($D188=100,MAX($I19:AO19),IF($D188=2,MAX(AM19:$BF19),IF($D188=1,MAX(AN19:$BF19),IF($D188=0,MAX(AO19:$BF19))))))</f>
        <v>44411</v>
      </c>
      <c r="AP188" s="220">
        <f ca="1">IF(AP$3&lt;=$B188,MAX($I19:AP19),IF($D188=100,MAX($I19:AP19),IF($D188=2,MAX(AN19:$BF19),IF($D188=1,MAX(AO19:$BF19),IF($D188=0,MAX(AP19:$BF19))))))</f>
        <v>44672</v>
      </c>
      <c r="AQ188" s="220">
        <f ca="1">IF(AQ$3&lt;=$B188,MAX($I19:AQ19),IF($D188=100,MAX($I19:AQ19),IF($D188=2,MAX(AO19:$BF19),IF($D188=1,MAX(AP19:$BF19),IF($D188=0,MAX(AQ19:$BF19))))))</f>
        <v>44921</v>
      </c>
      <c r="AR188" s="220">
        <f ca="1">IF(AR$3&lt;=$B188,MAX($I19:AR19),IF($D188=100,MAX($I19:AR19),IF($D188=2,MAX(AP19:$BF19),IF($D188=1,MAX(AQ19:$BF19),IF($D188=0,MAX(AR19:$BF19))))))</f>
        <v>45158</v>
      </c>
      <c r="AS188" s="220">
        <f ca="1">IF(AS$3&lt;=$B188,MAX($I19:AS19),IF($D188=100,MAX($I19:AS19),IF($D188=2,MAX(AQ19:$BF19),IF($D188=1,MAX(AR19:$BF19),IF($D188=0,MAX(AS19:$BF19))))))</f>
        <v>45382</v>
      </c>
      <c r="AT188" s="220">
        <f ca="1">IF(AT$3&lt;=$B188,MAX($I19:AT19),IF($D188=100,MAX($I19:AT19),IF($D188=2,MAX(AR19:$BF19),IF($D188=1,MAX(AS19:$BF19),IF($D188=0,MAX(AT19:$BF19))))))</f>
        <v>45593</v>
      </c>
      <c r="AU188" s="220">
        <f ca="1">IF(AU$3&lt;=$B188,MAX($I19:AU19),IF($D188=100,MAX($I19:AU19),IF($D188=2,MAX(AS19:$BF19),IF($D188=1,MAX(AT19:$BF19),IF($D188=0,MAX(AU19:$BF19))))))</f>
        <v>45789</v>
      </c>
      <c r="AV188" s="220">
        <f ca="1">IF(AV$3&lt;=$B188,MAX($I19:AV19),IF($D188=100,MAX($I19:AV19),IF($D188=2,MAX(AT19:$BF19),IF($D188=1,MAX(AU19:$BF19),IF($D188=0,MAX(AV19:$BF19))))))</f>
        <v>45970</v>
      </c>
      <c r="AW188" s="220">
        <f ca="1">IF(AW$3&lt;=$B188,MAX($I19:AW19),IF($D188=100,MAX($I19:AW19),IF($D188=2,MAX(AU19:$BF19),IF($D188=1,MAX(AV19:$BF19),IF($D188=0,MAX(AW19:$BF19))))))</f>
        <v>46140</v>
      </c>
      <c r="AX188" s="220">
        <f ca="1">IF(AX$3&lt;=$B188,MAX($I19:AX19),IF($D188=100,MAX($I19:AX19),IF($D188=2,MAX(AV19:$BF19),IF($D188=1,MAX(AW19:$BF19),IF($D188=0,MAX(AX19:$BF19))))))</f>
        <v>46294</v>
      </c>
      <c r="AY188" s="220">
        <f ca="1">IF(AY$3&lt;=$B188,MAX($I19:AY19),IF($D188=100,MAX($I19:AY19),IF($D188=2,MAX(AW19:$BF19),IF($D188=1,MAX(AX19:$BF19),IF($D188=0,MAX(AY19:$BF19))))))</f>
        <v>46436</v>
      </c>
      <c r="AZ188" s="220">
        <f ca="1">IF(AZ$3&lt;=$B188,MAX($I19:AZ19),IF($D188=100,MAX($I19:AZ19),IF($D188=2,MAX(AX19:$BF19),IF($D188=1,MAX(AY19:$BF19),IF($D188=0,MAX(AZ19:$BF19))))))</f>
        <v>46561</v>
      </c>
      <c r="BA188" s="220">
        <f ca="1">IF(BA$3&lt;=$B188,MAX($I19:BA19),IF($D188=100,MAX($I19:BA19),IF($D188=2,MAX(AY19:$BF19),IF($D188=1,MAX(AZ19:$BF19),IF($D188=0,MAX(BA19:$BF19))))))</f>
        <v>46673</v>
      </c>
      <c r="BB188" s="220">
        <f ca="1">IF(BB$3&lt;=$B188,MAX($I19:BB19),IF($D188=100,MAX($I19:BB19),IF($D188=2,MAX(AZ19:$BF19),IF($D188=1,MAX(BA19:$BF19),IF($D188=0,MAX(BB19:$BF19))))))</f>
        <v>46751</v>
      </c>
      <c r="BC188" s="220">
        <f ca="1">IF(BC$3&lt;=$B188,MAX($I19:BC19),IF($D188=100,MAX($I19:BC19),IF($D188=2,MAX(BA19:$BF19),IF($D188=1,MAX(BB19:$BF19),IF($D188=0,MAX(BC19:$BF19))))))</f>
        <v>46800</v>
      </c>
      <c r="BD188" s="220">
        <f ca="1">IF(BD$3&lt;=$B188,MAX($I19:BD19),IF($D188=100,MAX($I19:BD19),IF($D188=2,MAX(BB19:$BF19),IF($D188=1,MAX(BC19:$BF19),IF($D188=0,MAX(BD19:$BF19))))))</f>
        <v>46850</v>
      </c>
      <c r="BE188" s="220">
        <f ca="1">IF(BE$3&lt;=$B188,MAX($I19:BE19),IF($D188=100,MAX($I19:BE19),IF($D188=2,MAX(BC19:$BF19),IF($D188=1,MAX(BD19:$BF19),IF($D188=0,MAX(BE19:$BF19))))))</f>
        <v>46900</v>
      </c>
      <c r="BF188" s="220">
        <f ca="1">IF(BF$3&lt;=$B188,MAX($I19:BF19),IF($D188=100,MAX($I19:BF19),IF($D188=2,MAX(BD19:$BF19),IF($D188=1,MAX(BE19:$BF19),IF($D188=0,MAX(BF19:$BF19))))))</f>
        <v>46949</v>
      </c>
      <c r="BG188" s="24"/>
      <c r="BH188" s="24"/>
    </row>
    <row r="189" spans="2:60" s="579" customFormat="1" outlineLevel="2">
      <c r="B189" s="34">
        <f t="shared" ca="1" si="0"/>
        <v>2054</v>
      </c>
      <c r="C189" s="27" t="str">
        <v>mini-MSAN</v>
      </c>
      <c r="D189" s="95">
        <v>1</v>
      </c>
      <c r="E189" s="76">
        <f t="shared" ca="1" si="1"/>
        <v>22076</v>
      </c>
      <c r="F189" s="545"/>
      <c r="G189" s="545"/>
      <c r="H189" s="126">
        <v>0</v>
      </c>
      <c r="I189" s="220">
        <f ca="1">IF(I$3&lt;=$B189,MAX($I20:I20),IF($D189=100,MAX($I20:I20),IF($D189=2,MAX(E20:$BF20),IF($D189=1,MAX(F20:$BF20),IF($D189=0,MAX(I20:$BF20))))))</f>
        <v>0</v>
      </c>
      <c r="J189" s="220">
        <f ca="1">IF(J$3&lt;=$B189,MAX($I20:J20),IF($D189=100,MAX($I20:J20),IF($D189=2,MAX(F20:$BF20),IF($D189=1,MAX(I20:$BF20),IF($D189=0,MAX(J20:$BF20))))))</f>
        <v>9800</v>
      </c>
      <c r="K189" s="220">
        <f ca="1">IF(K$3&lt;=$B189,MAX($I20:K20),IF($D189=100,MAX($I20:K20),IF($D189=2,MAX(I20:$BF20),IF($D189=1,MAX(J20:$BF20),IF($D189=0,MAX(K20:$BF20))))))</f>
        <v>19600</v>
      </c>
      <c r="L189" s="220">
        <f ca="1">IF(L$3&lt;=$B189,MAX($I20:L20),IF($D189=100,MAX($I20:L20),IF($D189=2,MAX(J20:$BF20),IF($D189=1,MAX(K20:$BF20),IF($D189=0,MAX(L20:$BF20))))))</f>
        <v>19600</v>
      </c>
      <c r="M189" s="220">
        <f ca="1">IF(M$3&lt;=$B189,MAX($I20:M20),IF($D189=100,MAX($I20:M20),IF($D189=2,MAX(K20:$BF20),IF($D189=1,MAX(L20:$BF20),IF($D189=0,MAX(M20:$BF20))))))</f>
        <v>19600</v>
      </c>
      <c r="N189" s="220">
        <f ca="1">IF(N$3&lt;=$B189,MAX($I20:N20),IF($D189=100,MAX($I20:N20),IF($D189=2,MAX(L20:$BF20),IF($D189=1,MAX(M20:$BF20),IF($D189=0,MAX(N20:$BF20))))))</f>
        <v>19600</v>
      </c>
      <c r="O189" s="220">
        <f ca="1">IF(O$3&lt;=$B189,MAX($I20:O20),IF($D189=100,MAX($I20:O20),IF($D189=2,MAX(M20:$BF20),IF($D189=1,MAX(N20:$BF20),IF($D189=0,MAX(O20:$BF20))))))</f>
        <v>19600</v>
      </c>
      <c r="P189" s="220">
        <f ca="1">IF(P$3&lt;=$B189,MAX($I20:P20),IF($D189=100,MAX($I20:P20),IF($D189=2,MAX(N20:$BF20),IF($D189=1,MAX(O20:$BF20),IF($D189=0,MAX(P20:$BF20))))))</f>
        <v>19600</v>
      </c>
      <c r="Q189" s="220">
        <f ca="1">IF(Q$3&lt;=$B189,MAX($I20:Q20),IF($D189=100,MAX($I20:Q20),IF($D189=2,MAX(O20:$BF20),IF($D189=1,MAX(P20:$BF20),IF($D189=0,MAX(Q20:$BF20))))))</f>
        <v>19600</v>
      </c>
      <c r="R189" s="220">
        <f ca="1">IF(R$3&lt;=$B189,MAX($I20:R20),IF($D189=100,MAX($I20:R20),IF($D189=2,MAX(P20:$BF20),IF($D189=1,MAX(Q20:$BF20),IF($D189=0,MAX(R20:$BF20))))))</f>
        <v>19600</v>
      </c>
      <c r="S189" s="220">
        <f ca="1">IF(S$3&lt;=$B189,MAX($I20:S20),IF($D189=100,MAX($I20:S20),IF($D189=2,MAX(Q20:$BF20),IF($D189=1,MAX(R20:$BF20),IF($D189=0,MAX(S20:$BF20))))))</f>
        <v>19678</v>
      </c>
      <c r="T189" s="220">
        <f ca="1">IF(T$3&lt;=$B189,MAX($I20:T20),IF($D189=100,MAX($I20:T20),IF($D189=2,MAX(R20:$BF20),IF($D189=1,MAX(S20:$BF20),IF($D189=0,MAX(T20:$BF20))))))</f>
        <v>19776</v>
      </c>
      <c r="U189" s="220">
        <f ca="1">IF(U$3&lt;=$B189,MAX($I20:U20),IF($D189=100,MAX($I20:U20),IF($D189=2,MAX(S20:$BF20),IF($D189=1,MAX(T20:$BF20),IF($D189=0,MAX(U20:$BF20))))))</f>
        <v>19872</v>
      </c>
      <c r="V189" s="220">
        <f ca="1">IF(V$3&lt;=$B189,MAX($I20:V20),IF($D189=100,MAX($I20:V20),IF($D189=2,MAX(T20:$BF20),IF($D189=1,MAX(U20:$BF20),IF($D189=0,MAX(V20:$BF20))))))</f>
        <v>19967</v>
      </c>
      <c r="W189" s="220">
        <f ca="1">IF(W$3&lt;=$B189,MAX($I20:W20),IF($D189=100,MAX($I20:W20),IF($D189=2,MAX(U20:$BF20),IF($D189=1,MAX(V20:$BF20),IF($D189=0,MAX(W20:$BF20))))))</f>
        <v>20060</v>
      </c>
      <c r="X189" s="220">
        <f ca="1">IF(X$3&lt;=$B189,MAX($I20:X20),IF($D189=100,MAX($I20:X20),IF($D189=2,MAX(V20:$BF20),IF($D189=1,MAX(W20:$BF20),IF($D189=0,MAX(X20:$BF20))))))</f>
        <v>20153</v>
      </c>
      <c r="Y189" s="220">
        <f ca="1">IF(Y$3&lt;=$B189,MAX($I20:Y20),IF($D189=100,MAX($I20:Y20),IF($D189=2,MAX(W20:$BF20),IF($D189=1,MAX(X20:$BF20),IF($D189=0,MAX(Y20:$BF20))))))</f>
        <v>20243</v>
      </c>
      <c r="Z189" s="220">
        <f ca="1">IF(Z$3&lt;=$B189,MAX($I20:Z20),IF($D189=100,MAX($I20:Z20),IF($D189=2,MAX(X20:$BF20),IF($D189=1,MAX(Y20:$BF20),IF($D189=0,MAX(Z20:$BF20))))))</f>
        <v>20336</v>
      </c>
      <c r="AA189" s="220">
        <f ca="1">IF(AA$3&lt;=$B189,MAX($I20:AA20),IF($D189=100,MAX($I20:AA20),IF($D189=2,MAX(Y20:$BF20),IF($D189=1,MAX(Z20:$BF20),IF($D189=0,MAX(AA20:$BF20))))))</f>
        <v>20429</v>
      </c>
      <c r="AB189" s="220">
        <f ca="1">IF(AB$3&lt;=$B189,MAX($I20:AB20),IF($D189=100,MAX($I20:AB20),IF($D189=2,MAX(Z20:$BF20),IF($D189=1,MAX(AA20:$BF20),IF($D189=0,MAX(AB20:$BF20))))))</f>
        <v>20521</v>
      </c>
      <c r="AC189" s="220">
        <f ca="1">IF(AC$3&lt;=$B189,MAX($I20:AC20),IF($D189=100,MAX($I20:AC20),IF($D189=2,MAX(AA20:$BF20),IF($D189=1,MAX(AB20:$BF20),IF($D189=0,MAX(AC20:$BF20))))))</f>
        <v>20612</v>
      </c>
      <c r="AD189" s="220">
        <f ca="1">IF(AD$3&lt;=$B189,MAX($I20:AD20),IF($D189=100,MAX($I20:AD20),IF($D189=2,MAX(AB20:$BF20),IF($D189=1,MAX(AC20:$BF20),IF($D189=0,MAX(AD20:$BF20))))))</f>
        <v>20700</v>
      </c>
      <c r="AE189" s="220">
        <f ca="1">IF(AE$3&lt;=$B189,MAX($I20:AE20),IF($D189=100,MAX($I20:AE20),IF($D189=2,MAX(AC20:$BF20),IF($D189=1,MAX(AD20:$BF20),IF($D189=0,MAX(AE20:$BF20))))))</f>
        <v>20786</v>
      </c>
      <c r="AF189" s="220">
        <f ca="1">IF(AF$3&lt;=$B189,MAX($I20:AF20),IF($D189=100,MAX($I20:AF20),IF($D189=2,MAX(AD20:$BF20),IF($D189=1,MAX(AE20:$BF20),IF($D189=0,MAX(AF20:$BF20))))))</f>
        <v>20868</v>
      </c>
      <c r="AG189" s="220">
        <f ca="1">IF(AG$3&lt;=$B189,MAX($I20:AG20),IF($D189=100,MAX($I20:AG20),IF($D189=2,MAX(AE20:$BF20),IF($D189=1,MAX(AF20:$BF20),IF($D189=0,MAX(AG20:$BF20))))))</f>
        <v>20947</v>
      </c>
      <c r="AH189" s="220">
        <f ca="1">IF(AH$3&lt;=$B189,MAX($I20:AH20),IF($D189=100,MAX($I20:AH20),IF($D189=2,MAX(AF20:$BF20),IF($D189=1,MAX(AG20:$BF20),IF($D189=0,MAX(AH20:$BF20))))))</f>
        <v>21026</v>
      </c>
      <c r="AI189" s="220">
        <f ca="1">IF(AI$3&lt;=$B189,MAX($I20:AI20),IF($D189=100,MAX($I20:AI20),IF($D189=2,MAX(AG20:$BF20),IF($D189=1,MAX(AH20:$BF20),IF($D189=0,MAX(AI20:$BF20))))))</f>
        <v>21103</v>
      </c>
      <c r="AJ189" s="220">
        <f ca="1">IF(AJ$3&lt;=$B189,MAX($I20:AJ20),IF($D189=100,MAX($I20:AJ20),IF($D189=2,MAX(AH20:$BF20),IF($D189=1,MAX(AI20:$BF20),IF($D189=0,MAX(AJ20:$BF20))))))</f>
        <v>21178</v>
      </c>
      <c r="AK189" s="220">
        <f ca="1">IF(AK$3&lt;=$B189,MAX($I20:AK20),IF($D189=100,MAX($I20:AK20),IF($D189=2,MAX(AI20:$BF20),IF($D189=1,MAX(AJ20:$BF20),IF($D189=0,MAX(AK20:$BF20))))))</f>
        <v>21250</v>
      </c>
      <c r="AL189" s="220">
        <f ca="1">IF(AL$3&lt;=$B189,MAX($I20:AL20),IF($D189=100,MAX($I20:AL20),IF($D189=2,MAX(AJ20:$BF20),IF($D189=1,MAX(AK20:$BF20),IF($D189=0,MAX(AL20:$BF20))))))</f>
        <v>21319</v>
      </c>
      <c r="AM189" s="220">
        <f ca="1">IF(AM$3&lt;=$B189,MAX($I20:AM20),IF($D189=100,MAX($I20:AM20),IF($D189=2,MAX(AK20:$BF20),IF($D189=1,MAX(AL20:$BF20),IF($D189=0,MAX(AM20:$BF20))))))</f>
        <v>21386</v>
      </c>
      <c r="AN189" s="220">
        <f ca="1">IF(AN$3&lt;=$B189,MAX($I20:AN20),IF($D189=100,MAX($I20:AN20),IF($D189=2,MAX(AL20:$BF20),IF($D189=1,MAX(AM20:$BF20),IF($D189=0,MAX(AN20:$BF20))))))</f>
        <v>21450</v>
      </c>
      <c r="AO189" s="220">
        <f ca="1">IF(AO$3&lt;=$B189,MAX($I20:AO20),IF($D189=100,MAX($I20:AO20),IF($D189=2,MAX(AM20:$BF20),IF($D189=1,MAX(AN20:$BF20),IF($D189=0,MAX(AO20:$BF20))))))</f>
        <v>21511</v>
      </c>
      <c r="AP189" s="220">
        <f ca="1">IF(AP$3&lt;=$B189,MAX($I20:AP20),IF($D189=100,MAX($I20:AP20),IF($D189=2,MAX(AN20:$BF20),IF($D189=1,MAX(AO20:$BF20),IF($D189=0,MAX(AP20:$BF20))))))</f>
        <v>21569</v>
      </c>
      <c r="AQ189" s="220">
        <f ca="1">IF(AQ$3&lt;=$B189,MAX($I20:AQ20),IF($D189=100,MAX($I20:AQ20),IF($D189=2,MAX(AO20:$BF20),IF($D189=1,MAX(AP20:$BF20),IF($D189=0,MAX(AQ20:$BF20))))))</f>
        <v>21625</v>
      </c>
      <c r="AR189" s="220">
        <f ca="1">IF(AR$3&lt;=$B189,MAX($I20:AR20),IF($D189=100,MAX($I20:AR20),IF($D189=2,MAX(AP20:$BF20),IF($D189=1,MAX(AQ20:$BF20),IF($D189=0,MAX(AR20:$BF20))))))</f>
        <v>21678</v>
      </c>
      <c r="AS189" s="220">
        <f ca="1">IF(AS$3&lt;=$B189,MAX($I20:AS20),IF($D189=100,MAX($I20:AS20),IF($D189=2,MAX(AQ20:$BF20),IF($D189=1,MAX(AR20:$BF20),IF($D189=0,MAX(AS20:$BF20))))))</f>
        <v>21727</v>
      </c>
      <c r="AT189" s="220">
        <f ca="1">IF(AT$3&lt;=$B189,MAX($I20:AT20),IF($D189=100,MAX($I20:AT20),IF($D189=2,MAX(AR20:$BF20),IF($D189=1,MAX(AS20:$BF20),IF($D189=0,MAX(AT20:$BF20))))))</f>
        <v>21774</v>
      </c>
      <c r="AU189" s="220">
        <f ca="1">IF(AU$3&lt;=$B189,MAX($I20:AU20),IF($D189=100,MAX($I20:AU20),IF($D189=2,MAX(AS20:$BF20),IF($D189=1,MAX(AT20:$BF20),IF($D189=0,MAX(AU20:$BF20))))))</f>
        <v>21818</v>
      </c>
      <c r="AV189" s="220">
        <f ca="1">IF(AV$3&lt;=$B189,MAX($I20:AV20),IF($D189=100,MAX($I20:AV20),IF($D189=2,MAX(AT20:$BF20),IF($D189=1,MAX(AU20:$BF20),IF($D189=0,MAX(AV20:$BF20))))))</f>
        <v>21858</v>
      </c>
      <c r="AW189" s="220">
        <f ca="1">IF(AW$3&lt;=$B189,MAX($I20:AW20),IF($D189=100,MAX($I20:AW20),IF($D189=2,MAX(AU20:$BF20),IF($D189=1,MAX(AV20:$BF20),IF($D189=0,MAX(AW20:$BF20))))))</f>
        <v>21896</v>
      </c>
      <c r="AX189" s="220">
        <f ca="1">IF(AX$3&lt;=$B189,MAX($I20:AX20),IF($D189=100,MAX($I20:AX20),IF($D189=2,MAX(AV20:$BF20),IF($D189=1,MAX(AW20:$BF20),IF($D189=0,MAX(AX20:$BF20))))))</f>
        <v>21930</v>
      </c>
      <c r="AY189" s="220">
        <f ca="1">IF(AY$3&lt;=$B189,MAX($I20:AY20),IF($D189=100,MAX($I20:AY20),IF($D189=2,MAX(AW20:$BF20),IF($D189=1,MAX(AX20:$BF20),IF($D189=0,MAX(AY20:$BF20))))))</f>
        <v>21962</v>
      </c>
      <c r="AZ189" s="220">
        <f ca="1">IF(AZ$3&lt;=$B189,MAX($I20:AZ20),IF($D189=100,MAX($I20:AZ20),IF($D189=2,MAX(AX20:$BF20),IF($D189=1,MAX(AY20:$BF20),IF($D189=0,MAX(AZ20:$BF20))))))</f>
        <v>21990</v>
      </c>
      <c r="BA189" s="220">
        <f ca="1">IF(BA$3&lt;=$B189,MAX($I20:BA20),IF($D189=100,MAX($I20:BA20),IF($D189=2,MAX(AY20:$BF20),IF($D189=1,MAX(AZ20:$BF20),IF($D189=0,MAX(BA20:$BF20))))))</f>
        <v>22015</v>
      </c>
      <c r="BB189" s="220">
        <f ca="1">IF(BB$3&lt;=$B189,MAX($I20:BB20),IF($D189=100,MAX($I20:BB20),IF($D189=2,MAX(AZ20:$BF20),IF($D189=1,MAX(BA20:$BF20),IF($D189=0,MAX(BB20:$BF20))))))</f>
        <v>22032</v>
      </c>
      <c r="BC189" s="220">
        <f ca="1">IF(BC$3&lt;=$B189,MAX($I20:BC20),IF($D189=100,MAX($I20:BC20),IF($D189=2,MAX(BA20:$BF20),IF($D189=1,MAX(BB20:$BF20),IF($D189=0,MAX(BC20:$BF20))))))</f>
        <v>22043</v>
      </c>
      <c r="BD189" s="220">
        <f ca="1">IF(BD$3&lt;=$B189,MAX($I20:BD20),IF($D189=100,MAX($I20:BD20),IF($D189=2,MAX(BB20:$BF20),IF($D189=1,MAX(BC20:$BF20),IF($D189=0,MAX(BD20:$BF20))))))</f>
        <v>22054</v>
      </c>
      <c r="BE189" s="220">
        <f ca="1">IF(BE$3&lt;=$B189,MAX($I20:BE20),IF($D189=100,MAX($I20:BE20),IF($D189=2,MAX(BC20:$BF20),IF($D189=1,MAX(BD20:$BF20),IF($D189=0,MAX(BE20:$BF20))))))</f>
        <v>22065</v>
      </c>
      <c r="BF189" s="220">
        <f ca="1">IF(BF$3&lt;=$B189,MAX($I20:BF20),IF($D189=100,MAX($I20:BF20),IF($D189=2,MAX(BD20:$BF20),IF($D189=1,MAX(BE20:$BF20),IF($D189=0,MAX(BF20:$BF20))))))</f>
        <v>22076</v>
      </c>
      <c r="BG189" s="24"/>
      <c r="BH189" s="24"/>
    </row>
    <row r="190" spans="2:60" s="579" customFormat="1" outlineLevel="2">
      <c r="B190" s="34">
        <f t="shared" si="0"/>
        <v>2005</v>
      </c>
      <c r="C190" s="27" t="str">
        <v>blank</v>
      </c>
      <c r="D190" s="95">
        <v>0</v>
      </c>
      <c r="E190" s="76">
        <f t="shared" si="1"/>
        <v>0</v>
      </c>
      <c r="F190" s="545"/>
      <c r="G190" s="545"/>
      <c r="H190" s="126">
        <v>0</v>
      </c>
      <c r="I190" s="220">
        <f>IF(I$3&lt;=$B190,MAX($I21:I21),IF($D190=100,MAX($I21:I21),IF($D190=2,MAX(E21:$BF21),IF($D190=1,MAX(F21:$BF21),IF($D190=0,MAX(I21:$BF21))))))</f>
        <v>0</v>
      </c>
      <c r="J190" s="220">
        <f>IF(J$3&lt;=$B190,MAX($I21:J21),IF($D190=100,MAX($I21:J21),IF($D190=2,MAX(F21:$BF21),IF($D190=1,MAX(I21:$BF21),IF($D190=0,MAX(J21:$BF21))))))</f>
        <v>0</v>
      </c>
      <c r="K190" s="220">
        <f>IF(K$3&lt;=$B190,MAX($I21:K21),IF($D190=100,MAX($I21:K21),IF($D190=2,MAX(I21:$BF21),IF($D190=1,MAX(J21:$BF21),IF($D190=0,MAX(K21:$BF21))))))</f>
        <v>0</v>
      </c>
      <c r="L190" s="220">
        <f>IF(L$3&lt;=$B190,MAX($I21:L21),IF($D190=100,MAX($I21:L21),IF($D190=2,MAX(J21:$BF21),IF($D190=1,MAX(K21:$BF21),IF($D190=0,MAX(L21:$BF21))))))</f>
        <v>0</v>
      </c>
      <c r="M190" s="220">
        <f>IF(M$3&lt;=$B190,MAX($I21:M21),IF($D190=100,MAX($I21:M21),IF($D190=2,MAX(K21:$BF21),IF($D190=1,MAX(L21:$BF21),IF($D190=0,MAX(M21:$BF21))))))</f>
        <v>0</v>
      </c>
      <c r="N190" s="220">
        <f>IF(N$3&lt;=$B190,MAX($I21:N21),IF($D190=100,MAX($I21:N21),IF($D190=2,MAX(L21:$BF21),IF($D190=1,MAX(M21:$BF21),IF($D190=0,MAX(N21:$BF21))))))</f>
        <v>0</v>
      </c>
      <c r="O190" s="220">
        <f>IF(O$3&lt;=$B190,MAX($I21:O21),IF($D190=100,MAX($I21:O21),IF($D190=2,MAX(M21:$BF21),IF($D190=1,MAX(N21:$BF21),IF($D190=0,MAX(O21:$BF21))))))</f>
        <v>0</v>
      </c>
      <c r="P190" s="220">
        <f>IF(P$3&lt;=$B190,MAX($I21:P21),IF($D190=100,MAX($I21:P21),IF($D190=2,MAX(N21:$BF21),IF($D190=1,MAX(O21:$BF21),IF($D190=0,MAX(P21:$BF21))))))</f>
        <v>0</v>
      </c>
      <c r="Q190" s="220">
        <f>IF(Q$3&lt;=$B190,MAX($I21:Q21),IF($D190=100,MAX($I21:Q21),IF($D190=2,MAX(O21:$BF21),IF($D190=1,MAX(P21:$BF21),IF($D190=0,MAX(Q21:$BF21))))))</f>
        <v>0</v>
      </c>
      <c r="R190" s="220">
        <f>IF(R$3&lt;=$B190,MAX($I21:R21),IF($D190=100,MAX($I21:R21),IF($D190=2,MAX(P21:$BF21),IF($D190=1,MAX(Q21:$BF21),IF($D190=0,MAX(R21:$BF21))))))</f>
        <v>0</v>
      </c>
      <c r="S190" s="220">
        <f>IF(S$3&lt;=$B190,MAX($I21:S21),IF($D190=100,MAX($I21:S21),IF($D190=2,MAX(Q21:$BF21),IF($D190=1,MAX(R21:$BF21),IF($D190=0,MAX(S21:$BF21))))))</f>
        <v>0</v>
      </c>
      <c r="T190" s="220">
        <f>IF(T$3&lt;=$B190,MAX($I21:T21),IF($D190=100,MAX($I21:T21),IF($D190=2,MAX(R21:$BF21),IF($D190=1,MAX(S21:$BF21),IF($D190=0,MAX(T21:$BF21))))))</f>
        <v>0</v>
      </c>
      <c r="U190" s="220">
        <f>IF(U$3&lt;=$B190,MAX($I21:U21),IF($D190=100,MAX($I21:U21),IF($D190=2,MAX(S21:$BF21),IF($D190=1,MAX(T21:$BF21),IF($D190=0,MAX(U21:$BF21))))))</f>
        <v>0</v>
      </c>
      <c r="V190" s="220">
        <f>IF(V$3&lt;=$B190,MAX($I21:V21),IF($D190=100,MAX($I21:V21),IF($D190=2,MAX(T21:$BF21),IF($D190=1,MAX(U21:$BF21),IF($D190=0,MAX(V21:$BF21))))))</f>
        <v>0</v>
      </c>
      <c r="W190" s="220">
        <f>IF(W$3&lt;=$B190,MAX($I21:W21),IF($D190=100,MAX($I21:W21),IF($D190=2,MAX(U21:$BF21),IF($D190=1,MAX(V21:$BF21),IF($D190=0,MAX(W21:$BF21))))))</f>
        <v>0</v>
      </c>
      <c r="X190" s="220">
        <f>IF(X$3&lt;=$B190,MAX($I21:X21),IF($D190=100,MAX($I21:X21),IF($D190=2,MAX(V21:$BF21),IF($D190=1,MAX(W21:$BF21),IF($D190=0,MAX(X21:$BF21))))))</f>
        <v>0</v>
      </c>
      <c r="Y190" s="220">
        <f>IF(Y$3&lt;=$B190,MAX($I21:Y21),IF($D190=100,MAX($I21:Y21),IF($D190=2,MAX(W21:$BF21),IF($D190=1,MAX(X21:$BF21),IF($D190=0,MAX(Y21:$BF21))))))</f>
        <v>0</v>
      </c>
      <c r="Z190" s="220">
        <f>IF(Z$3&lt;=$B190,MAX($I21:Z21),IF($D190=100,MAX($I21:Z21),IF($D190=2,MAX(X21:$BF21),IF($D190=1,MAX(Y21:$BF21),IF($D190=0,MAX(Z21:$BF21))))))</f>
        <v>0</v>
      </c>
      <c r="AA190" s="220">
        <f>IF(AA$3&lt;=$B190,MAX($I21:AA21),IF($D190=100,MAX($I21:AA21),IF($D190=2,MAX(Y21:$BF21),IF($D190=1,MAX(Z21:$BF21),IF($D190=0,MAX(AA21:$BF21))))))</f>
        <v>0</v>
      </c>
      <c r="AB190" s="220">
        <f>IF(AB$3&lt;=$B190,MAX($I21:AB21),IF($D190=100,MAX($I21:AB21),IF($D190=2,MAX(Z21:$BF21),IF($D190=1,MAX(AA21:$BF21),IF($D190=0,MAX(AB21:$BF21))))))</f>
        <v>0</v>
      </c>
      <c r="AC190" s="220">
        <f>IF(AC$3&lt;=$B190,MAX($I21:AC21),IF($D190=100,MAX($I21:AC21),IF($D190=2,MAX(AA21:$BF21),IF($D190=1,MAX(AB21:$BF21),IF($D190=0,MAX(AC21:$BF21))))))</f>
        <v>0</v>
      </c>
      <c r="AD190" s="220">
        <f>IF(AD$3&lt;=$B190,MAX($I21:AD21),IF($D190=100,MAX($I21:AD21),IF($D190=2,MAX(AB21:$BF21),IF($D190=1,MAX(AC21:$BF21),IF($D190=0,MAX(AD21:$BF21))))))</f>
        <v>0</v>
      </c>
      <c r="AE190" s="220">
        <f>IF(AE$3&lt;=$B190,MAX($I21:AE21),IF($D190=100,MAX($I21:AE21),IF($D190=2,MAX(AC21:$BF21),IF($D190=1,MAX(AD21:$BF21),IF($D190=0,MAX(AE21:$BF21))))))</f>
        <v>0</v>
      </c>
      <c r="AF190" s="220">
        <f>IF(AF$3&lt;=$B190,MAX($I21:AF21),IF($D190=100,MAX($I21:AF21),IF($D190=2,MAX(AD21:$BF21),IF($D190=1,MAX(AE21:$BF21),IF($D190=0,MAX(AF21:$BF21))))))</f>
        <v>0</v>
      </c>
      <c r="AG190" s="220">
        <f>IF(AG$3&lt;=$B190,MAX($I21:AG21),IF($D190=100,MAX($I21:AG21),IF($D190=2,MAX(AE21:$BF21),IF($D190=1,MAX(AF21:$BF21),IF($D190=0,MAX(AG21:$BF21))))))</f>
        <v>0</v>
      </c>
      <c r="AH190" s="220">
        <f>IF(AH$3&lt;=$B190,MAX($I21:AH21),IF($D190=100,MAX($I21:AH21),IF($D190=2,MAX(AF21:$BF21),IF($D190=1,MAX(AG21:$BF21),IF($D190=0,MAX(AH21:$BF21))))))</f>
        <v>0</v>
      </c>
      <c r="AI190" s="220">
        <f>IF(AI$3&lt;=$B190,MAX($I21:AI21),IF($D190=100,MAX($I21:AI21),IF($D190=2,MAX(AG21:$BF21),IF($D190=1,MAX(AH21:$BF21),IF($D190=0,MAX(AI21:$BF21))))))</f>
        <v>0</v>
      </c>
      <c r="AJ190" s="220">
        <f>IF(AJ$3&lt;=$B190,MAX($I21:AJ21),IF($D190=100,MAX($I21:AJ21),IF($D190=2,MAX(AH21:$BF21),IF($D190=1,MAX(AI21:$BF21),IF($D190=0,MAX(AJ21:$BF21))))))</f>
        <v>0</v>
      </c>
      <c r="AK190" s="220">
        <f>IF(AK$3&lt;=$B190,MAX($I21:AK21),IF($D190=100,MAX($I21:AK21),IF($D190=2,MAX(AI21:$BF21),IF($D190=1,MAX(AJ21:$BF21),IF($D190=0,MAX(AK21:$BF21))))))</f>
        <v>0</v>
      </c>
      <c r="AL190" s="220">
        <f>IF(AL$3&lt;=$B190,MAX($I21:AL21),IF($D190=100,MAX($I21:AL21),IF($D190=2,MAX(AJ21:$BF21),IF($D190=1,MAX(AK21:$BF21),IF($D190=0,MAX(AL21:$BF21))))))</f>
        <v>0</v>
      </c>
      <c r="AM190" s="220">
        <f>IF(AM$3&lt;=$B190,MAX($I21:AM21),IF($D190=100,MAX($I21:AM21),IF($D190=2,MAX(AK21:$BF21),IF($D190=1,MAX(AL21:$BF21),IF($D190=0,MAX(AM21:$BF21))))))</f>
        <v>0</v>
      </c>
      <c r="AN190" s="220">
        <f>IF(AN$3&lt;=$B190,MAX($I21:AN21),IF($D190=100,MAX($I21:AN21),IF($D190=2,MAX(AL21:$BF21),IF($D190=1,MAX(AM21:$BF21),IF($D190=0,MAX(AN21:$BF21))))))</f>
        <v>0</v>
      </c>
      <c r="AO190" s="220">
        <f>IF(AO$3&lt;=$B190,MAX($I21:AO21),IF($D190=100,MAX($I21:AO21),IF($D190=2,MAX(AM21:$BF21),IF($D190=1,MAX(AN21:$BF21),IF($D190=0,MAX(AO21:$BF21))))))</f>
        <v>0</v>
      </c>
      <c r="AP190" s="220">
        <f>IF(AP$3&lt;=$B190,MAX($I21:AP21),IF($D190=100,MAX($I21:AP21),IF($D190=2,MAX(AN21:$BF21),IF($D190=1,MAX(AO21:$BF21),IF($D190=0,MAX(AP21:$BF21))))))</f>
        <v>0</v>
      </c>
      <c r="AQ190" s="220">
        <f>IF(AQ$3&lt;=$B190,MAX($I21:AQ21),IF($D190=100,MAX($I21:AQ21),IF($D190=2,MAX(AO21:$BF21),IF($D190=1,MAX(AP21:$BF21),IF($D190=0,MAX(AQ21:$BF21))))))</f>
        <v>0</v>
      </c>
      <c r="AR190" s="220">
        <f>IF(AR$3&lt;=$B190,MAX($I21:AR21),IF($D190=100,MAX($I21:AR21),IF($D190=2,MAX(AP21:$BF21),IF($D190=1,MAX(AQ21:$BF21),IF($D190=0,MAX(AR21:$BF21))))))</f>
        <v>0</v>
      </c>
      <c r="AS190" s="220">
        <f>IF(AS$3&lt;=$B190,MAX($I21:AS21),IF($D190=100,MAX($I21:AS21),IF($D190=2,MAX(AQ21:$BF21),IF($D190=1,MAX(AR21:$BF21),IF($D190=0,MAX(AS21:$BF21))))))</f>
        <v>0</v>
      </c>
      <c r="AT190" s="220">
        <f>IF(AT$3&lt;=$B190,MAX($I21:AT21),IF($D190=100,MAX($I21:AT21),IF($D190=2,MAX(AR21:$BF21),IF($D190=1,MAX(AS21:$BF21),IF($D190=0,MAX(AT21:$BF21))))))</f>
        <v>0</v>
      </c>
      <c r="AU190" s="220">
        <f>IF(AU$3&lt;=$B190,MAX($I21:AU21),IF($D190=100,MAX($I21:AU21),IF($D190=2,MAX(AS21:$BF21),IF($D190=1,MAX(AT21:$BF21),IF($D190=0,MAX(AU21:$BF21))))))</f>
        <v>0</v>
      </c>
      <c r="AV190" s="220">
        <f>IF(AV$3&lt;=$B190,MAX($I21:AV21),IF($D190=100,MAX($I21:AV21),IF($D190=2,MAX(AT21:$BF21),IF($D190=1,MAX(AU21:$BF21),IF($D190=0,MAX(AV21:$BF21))))))</f>
        <v>0</v>
      </c>
      <c r="AW190" s="220">
        <f>IF(AW$3&lt;=$B190,MAX($I21:AW21),IF($D190=100,MAX($I21:AW21),IF($D190=2,MAX(AU21:$BF21),IF($D190=1,MAX(AV21:$BF21),IF($D190=0,MAX(AW21:$BF21))))))</f>
        <v>0</v>
      </c>
      <c r="AX190" s="220">
        <f>IF(AX$3&lt;=$B190,MAX($I21:AX21),IF($D190=100,MAX($I21:AX21),IF($D190=2,MAX(AV21:$BF21),IF($D190=1,MAX(AW21:$BF21),IF($D190=0,MAX(AX21:$BF21))))))</f>
        <v>0</v>
      </c>
      <c r="AY190" s="220">
        <f>IF(AY$3&lt;=$B190,MAX($I21:AY21),IF($D190=100,MAX($I21:AY21),IF($D190=2,MAX(AW21:$BF21),IF($D190=1,MAX(AX21:$BF21),IF($D190=0,MAX(AY21:$BF21))))))</f>
        <v>0</v>
      </c>
      <c r="AZ190" s="220">
        <f>IF(AZ$3&lt;=$B190,MAX($I21:AZ21),IF($D190=100,MAX($I21:AZ21),IF($D190=2,MAX(AX21:$BF21),IF($D190=1,MAX(AY21:$BF21),IF($D190=0,MAX(AZ21:$BF21))))))</f>
        <v>0</v>
      </c>
      <c r="BA190" s="220">
        <f>IF(BA$3&lt;=$B190,MAX($I21:BA21),IF($D190=100,MAX($I21:BA21),IF($D190=2,MAX(AY21:$BF21),IF($D190=1,MAX(AZ21:$BF21),IF($D190=0,MAX(BA21:$BF21))))))</f>
        <v>0</v>
      </c>
      <c r="BB190" s="220">
        <f>IF(BB$3&lt;=$B190,MAX($I21:BB21),IF($D190=100,MAX($I21:BB21),IF($D190=2,MAX(AZ21:$BF21),IF($D190=1,MAX(BA21:$BF21),IF($D190=0,MAX(BB21:$BF21))))))</f>
        <v>0</v>
      </c>
      <c r="BC190" s="220">
        <f>IF(BC$3&lt;=$B190,MAX($I21:BC21),IF($D190=100,MAX($I21:BC21),IF($D190=2,MAX(BA21:$BF21),IF($D190=1,MAX(BB21:$BF21),IF($D190=0,MAX(BC21:$BF21))))))</f>
        <v>0</v>
      </c>
      <c r="BD190" s="220">
        <f>IF(BD$3&lt;=$B190,MAX($I21:BD21),IF($D190=100,MAX($I21:BD21),IF($D190=2,MAX(BB21:$BF21),IF($D190=1,MAX(BC21:$BF21),IF($D190=0,MAX(BD21:$BF21))))))</f>
        <v>0</v>
      </c>
      <c r="BE190" s="220">
        <f>IF(BE$3&lt;=$B190,MAX($I21:BE21),IF($D190=100,MAX($I21:BE21),IF($D190=2,MAX(BC21:$BF21),IF($D190=1,MAX(BD21:$BF21),IF($D190=0,MAX(BE21:$BF21))))))</f>
        <v>0</v>
      </c>
      <c r="BF190" s="220">
        <f>IF(BF$3&lt;=$B190,MAX($I21:BF21),IF($D190=100,MAX($I21:BF21),IF($D190=2,MAX(BD21:$BF21),IF($D190=1,MAX(BE21:$BF21),IF($D190=0,MAX(BF21:$BF21))))))</f>
        <v>0</v>
      </c>
      <c r="BG190" s="24"/>
      <c r="BH190" s="24"/>
    </row>
    <row r="191" spans="2:60" s="579" customFormat="1" outlineLevel="2">
      <c r="B191" s="34">
        <f t="shared" si="0"/>
        <v>2005</v>
      </c>
      <c r="C191" s="27" t="str">
        <v>blank</v>
      </c>
      <c r="D191" s="95">
        <v>0</v>
      </c>
      <c r="E191" s="76">
        <f t="shared" si="1"/>
        <v>0</v>
      </c>
      <c r="F191" s="545"/>
      <c r="G191" s="545"/>
      <c r="H191" s="126">
        <v>0</v>
      </c>
      <c r="I191" s="220">
        <f>IF(I$3&lt;=$B191,MAX($I22:I22),IF($D191=100,MAX($I22:I22),IF($D191=2,MAX(E22:$BF22),IF($D191=1,MAX(F22:$BF22),IF($D191=0,MAX(I22:$BF22))))))</f>
        <v>0</v>
      </c>
      <c r="J191" s="220">
        <f>IF(J$3&lt;=$B191,MAX($I22:J22),IF($D191=100,MAX($I22:J22),IF($D191=2,MAX(F22:$BF22),IF($D191=1,MAX(I22:$BF22),IF($D191=0,MAX(J22:$BF22))))))</f>
        <v>0</v>
      </c>
      <c r="K191" s="220">
        <f>IF(K$3&lt;=$B191,MAX($I22:K22),IF($D191=100,MAX($I22:K22),IF($D191=2,MAX(I22:$BF22),IF($D191=1,MAX(J22:$BF22),IF($D191=0,MAX(K22:$BF22))))))</f>
        <v>0</v>
      </c>
      <c r="L191" s="220">
        <f>IF(L$3&lt;=$B191,MAX($I22:L22),IF($D191=100,MAX($I22:L22),IF($D191=2,MAX(J22:$BF22),IF($D191=1,MAX(K22:$BF22),IF($D191=0,MAX(L22:$BF22))))))</f>
        <v>0</v>
      </c>
      <c r="M191" s="220">
        <f>IF(M$3&lt;=$B191,MAX($I22:M22),IF($D191=100,MAX($I22:M22),IF($D191=2,MAX(K22:$BF22),IF($D191=1,MAX(L22:$BF22),IF($D191=0,MAX(M22:$BF22))))))</f>
        <v>0</v>
      </c>
      <c r="N191" s="220">
        <f>IF(N$3&lt;=$B191,MAX($I22:N22),IF($D191=100,MAX($I22:N22),IF($D191=2,MAX(L22:$BF22),IF($D191=1,MAX(M22:$BF22),IF($D191=0,MAX(N22:$BF22))))))</f>
        <v>0</v>
      </c>
      <c r="O191" s="220">
        <f>IF(O$3&lt;=$B191,MAX($I22:O22),IF($D191=100,MAX($I22:O22),IF($D191=2,MAX(M22:$BF22),IF($D191=1,MAX(N22:$BF22),IF($D191=0,MAX(O22:$BF22))))))</f>
        <v>0</v>
      </c>
      <c r="P191" s="220">
        <f>IF(P$3&lt;=$B191,MAX($I22:P22),IF($D191=100,MAX($I22:P22),IF($D191=2,MAX(N22:$BF22),IF($D191=1,MAX(O22:$BF22),IF($D191=0,MAX(P22:$BF22))))))</f>
        <v>0</v>
      </c>
      <c r="Q191" s="220">
        <f>IF(Q$3&lt;=$B191,MAX($I22:Q22),IF($D191=100,MAX($I22:Q22),IF($D191=2,MAX(O22:$BF22),IF($D191=1,MAX(P22:$BF22),IF($D191=0,MAX(Q22:$BF22))))))</f>
        <v>0</v>
      </c>
      <c r="R191" s="220">
        <f>IF(R$3&lt;=$B191,MAX($I22:R22),IF($D191=100,MAX($I22:R22),IF($D191=2,MAX(P22:$BF22),IF($D191=1,MAX(Q22:$BF22),IF($D191=0,MAX(R22:$BF22))))))</f>
        <v>0</v>
      </c>
      <c r="S191" s="220">
        <f>IF(S$3&lt;=$B191,MAX($I22:S22),IF($D191=100,MAX($I22:S22),IF($D191=2,MAX(Q22:$BF22),IF($D191=1,MAX(R22:$BF22),IF($D191=0,MAX(S22:$BF22))))))</f>
        <v>0</v>
      </c>
      <c r="T191" s="220">
        <f>IF(T$3&lt;=$B191,MAX($I22:T22),IF($D191=100,MAX($I22:T22),IF($D191=2,MAX(R22:$BF22),IF($D191=1,MAX(S22:$BF22),IF($D191=0,MAX(T22:$BF22))))))</f>
        <v>0</v>
      </c>
      <c r="U191" s="220">
        <f>IF(U$3&lt;=$B191,MAX($I22:U22),IF($D191=100,MAX($I22:U22),IF($D191=2,MAX(S22:$BF22),IF($D191=1,MAX(T22:$BF22),IF($D191=0,MAX(U22:$BF22))))))</f>
        <v>0</v>
      </c>
      <c r="V191" s="220">
        <f>IF(V$3&lt;=$B191,MAX($I22:V22),IF($D191=100,MAX($I22:V22),IF($D191=2,MAX(T22:$BF22),IF($D191=1,MAX(U22:$BF22),IF($D191=0,MAX(V22:$BF22))))))</f>
        <v>0</v>
      </c>
      <c r="W191" s="220">
        <f>IF(W$3&lt;=$B191,MAX($I22:W22),IF($D191=100,MAX($I22:W22),IF($D191=2,MAX(U22:$BF22),IF($D191=1,MAX(V22:$BF22),IF($D191=0,MAX(W22:$BF22))))))</f>
        <v>0</v>
      </c>
      <c r="X191" s="220">
        <f>IF(X$3&lt;=$B191,MAX($I22:X22),IF($D191=100,MAX($I22:X22),IF($D191=2,MAX(V22:$BF22),IF($D191=1,MAX(W22:$BF22),IF($D191=0,MAX(X22:$BF22))))))</f>
        <v>0</v>
      </c>
      <c r="Y191" s="220">
        <f>IF(Y$3&lt;=$B191,MAX($I22:Y22),IF($D191=100,MAX($I22:Y22),IF($D191=2,MAX(W22:$BF22),IF($D191=1,MAX(X22:$BF22),IF($D191=0,MAX(Y22:$BF22))))))</f>
        <v>0</v>
      </c>
      <c r="Z191" s="220">
        <f>IF(Z$3&lt;=$B191,MAX($I22:Z22),IF($D191=100,MAX($I22:Z22),IF($D191=2,MAX(X22:$BF22),IF($D191=1,MAX(Y22:$BF22),IF($D191=0,MAX(Z22:$BF22))))))</f>
        <v>0</v>
      </c>
      <c r="AA191" s="220">
        <f>IF(AA$3&lt;=$B191,MAX($I22:AA22),IF($D191=100,MAX($I22:AA22),IF($D191=2,MAX(Y22:$BF22),IF($D191=1,MAX(Z22:$BF22),IF($D191=0,MAX(AA22:$BF22))))))</f>
        <v>0</v>
      </c>
      <c r="AB191" s="220">
        <f>IF(AB$3&lt;=$B191,MAX($I22:AB22),IF($D191=100,MAX($I22:AB22),IF($D191=2,MAX(Z22:$BF22),IF($D191=1,MAX(AA22:$BF22),IF($D191=0,MAX(AB22:$BF22))))))</f>
        <v>0</v>
      </c>
      <c r="AC191" s="220">
        <f>IF(AC$3&lt;=$B191,MAX($I22:AC22),IF($D191=100,MAX($I22:AC22),IF($D191=2,MAX(AA22:$BF22),IF($D191=1,MAX(AB22:$BF22),IF($D191=0,MAX(AC22:$BF22))))))</f>
        <v>0</v>
      </c>
      <c r="AD191" s="220">
        <f>IF(AD$3&lt;=$B191,MAX($I22:AD22),IF($D191=100,MAX($I22:AD22),IF($D191=2,MAX(AB22:$BF22),IF($D191=1,MAX(AC22:$BF22),IF($D191=0,MAX(AD22:$BF22))))))</f>
        <v>0</v>
      </c>
      <c r="AE191" s="220">
        <f>IF(AE$3&lt;=$B191,MAX($I22:AE22),IF($D191=100,MAX($I22:AE22),IF($D191=2,MAX(AC22:$BF22),IF($D191=1,MAX(AD22:$BF22),IF($D191=0,MAX(AE22:$BF22))))))</f>
        <v>0</v>
      </c>
      <c r="AF191" s="220">
        <f>IF(AF$3&lt;=$B191,MAX($I22:AF22),IF($D191=100,MAX($I22:AF22),IF($D191=2,MAX(AD22:$BF22),IF($D191=1,MAX(AE22:$BF22),IF($D191=0,MAX(AF22:$BF22))))))</f>
        <v>0</v>
      </c>
      <c r="AG191" s="220">
        <f>IF(AG$3&lt;=$B191,MAX($I22:AG22),IF($D191=100,MAX($I22:AG22),IF($D191=2,MAX(AE22:$BF22),IF($D191=1,MAX(AF22:$BF22),IF($D191=0,MAX(AG22:$BF22))))))</f>
        <v>0</v>
      </c>
      <c r="AH191" s="220">
        <f>IF(AH$3&lt;=$B191,MAX($I22:AH22),IF($D191=100,MAX($I22:AH22),IF($D191=2,MAX(AF22:$BF22),IF($D191=1,MAX(AG22:$BF22),IF($D191=0,MAX(AH22:$BF22))))))</f>
        <v>0</v>
      </c>
      <c r="AI191" s="220">
        <f>IF(AI$3&lt;=$B191,MAX($I22:AI22),IF($D191=100,MAX($I22:AI22),IF($D191=2,MAX(AG22:$BF22),IF($D191=1,MAX(AH22:$BF22),IF($D191=0,MAX(AI22:$BF22))))))</f>
        <v>0</v>
      </c>
      <c r="AJ191" s="220">
        <f>IF(AJ$3&lt;=$B191,MAX($I22:AJ22),IF($D191=100,MAX($I22:AJ22),IF($D191=2,MAX(AH22:$BF22),IF($D191=1,MAX(AI22:$BF22),IF($D191=0,MAX(AJ22:$BF22))))))</f>
        <v>0</v>
      </c>
      <c r="AK191" s="220">
        <f>IF(AK$3&lt;=$B191,MAX($I22:AK22),IF($D191=100,MAX($I22:AK22),IF($D191=2,MAX(AI22:$BF22),IF($D191=1,MAX(AJ22:$BF22),IF($D191=0,MAX(AK22:$BF22))))))</f>
        <v>0</v>
      </c>
      <c r="AL191" s="220">
        <f>IF(AL$3&lt;=$B191,MAX($I22:AL22),IF($D191=100,MAX($I22:AL22),IF($D191=2,MAX(AJ22:$BF22),IF($D191=1,MAX(AK22:$BF22),IF($D191=0,MAX(AL22:$BF22))))))</f>
        <v>0</v>
      </c>
      <c r="AM191" s="220">
        <f>IF(AM$3&lt;=$B191,MAX($I22:AM22),IF($D191=100,MAX($I22:AM22),IF($D191=2,MAX(AK22:$BF22),IF($D191=1,MAX(AL22:$BF22),IF($D191=0,MAX(AM22:$BF22))))))</f>
        <v>0</v>
      </c>
      <c r="AN191" s="220">
        <f>IF(AN$3&lt;=$B191,MAX($I22:AN22),IF($D191=100,MAX($I22:AN22),IF($D191=2,MAX(AL22:$BF22),IF($D191=1,MAX(AM22:$BF22),IF($D191=0,MAX(AN22:$BF22))))))</f>
        <v>0</v>
      </c>
      <c r="AO191" s="220">
        <f>IF(AO$3&lt;=$B191,MAX($I22:AO22),IF($D191=100,MAX($I22:AO22),IF($D191=2,MAX(AM22:$BF22),IF($D191=1,MAX(AN22:$BF22),IF($D191=0,MAX(AO22:$BF22))))))</f>
        <v>0</v>
      </c>
      <c r="AP191" s="220">
        <f>IF(AP$3&lt;=$B191,MAX($I22:AP22),IF($D191=100,MAX($I22:AP22),IF($D191=2,MAX(AN22:$BF22),IF($D191=1,MAX(AO22:$BF22),IF($D191=0,MAX(AP22:$BF22))))))</f>
        <v>0</v>
      </c>
      <c r="AQ191" s="220">
        <f>IF(AQ$3&lt;=$B191,MAX($I22:AQ22),IF($D191=100,MAX($I22:AQ22),IF($D191=2,MAX(AO22:$BF22),IF($D191=1,MAX(AP22:$BF22),IF($D191=0,MAX(AQ22:$BF22))))))</f>
        <v>0</v>
      </c>
      <c r="AR191" s="220">
        <f>IF(AR$3&lt;=$B191,MAX($I22:AR22),IF($D191=100,MAX($I22:AR22),IF($D191=2,MAX(AP22:$BF22),IF($D191=1,MAX(AQ22:$BF22),IF($D191=0,MAX(AR22:$BF22))))))</f>
        <v>0</v>
      </c>
      <c r="AS191" s="220">
        <f>IF(AS$3&lt;=$B191,MAX($I22:AS22),IF($D191=100,MAX($I22:AS22),IF($D191=2,MAX(AQ22:$BF22),IF($D191=1,MAX(AR22:$BF22),IF($D191=0,MAX(AS22:$BF22))))))</f>
        <v>0</v>
      </c>
      <c r="AT191" s="220">
        <f>IF(AT$3&lt;=$B191,MAX($I22:AT22),IF($D191=100,MAX($I22:AT22),IF($D191=2,MAX(AR22:$BF22),IF($D191=1,MAX(AS22:$BF22),IF($D191=0,MAX(AT22:$BF22))))))</f>
        <v>0</v>
      </c>
      <c r="AU191" s="220">
        <f>IF(AU$3&lt;=$B191,MAX($I22:AU22),IF($D191=100,MAX($I22:AU22),IF($D191=2,MAX(AS22:$BF22),IF($D191=1,MAX(AT22:$BF22),IF($D191=0,MAX(AU22:$BF22))))))</f>
        <v>0</v>
      </c>
      <c r="AV191" s="220">
        <f>IF(AV$3&lt;=$B191,MAX($I22:AV22),IF($D191=100,MAX($I22:AV22),IF($D191=2,MAX(AT22:$BF22),IF($D191=1,MAX(AU22:$BF22),IF($D191=0,MAX(AV22:$BF22))))))</f>
        <v>0</v>
      </c>
      <c r="AW191" s="220">
        <f>IF(AW$3&lt;=$B191,MAX($I22:AW22),IF($D191=100,MAX($I22:AW22),IF($D191=2,MAX(AU22:$BF22),IF($D191=1,MAX(AV22:$BF22),IF($D191=0,MAX(AW22:$BF22))))))</f>
        <v>0</v>
      </c>
      <c r="AX191" s="220">
        <f>IF(AX$3&lt;=$B191,MAX($I22:AX22),IF($D191=100,MAX($I22:AX22),IF($D191=2,MAX(AV22:$BF22),IF($D191=1,MAX(AW22:$BF22),IF($D191=0,MAX(AX22:$BF22))))))</f>
        <v>0</v>
      </c>
      <c r="AY191" s="220">
        <f>IF(AY$3&lt;=$B191,MAX($I22:AY22),IF($D191=100,MAX($I22:AY22),IF($D191=2,MAX(AW22:$BF22),IF($D191=1,MAX(AX22:$BF22),IF($D191=0,MAX(AY22:$BF22))))))</f>
        <v>0</v>
      </c>
      <c r="AZ191" s="220">
        <f>IF(AZ$3&lt;=$B191,MAX($I22:AZ22),IF($D191=100,MAX($I22:AZ22),IF($D191=2,MAX(AX22:$BF22),IF($D191=1,MAX(AY22:$BF22),IF($D191=0,MAX(AZ22:$BF22))))))</f>
        <v>0</v>
      </c>
      <c r="BA191" s="220">
        <f>IF(BA$3&lt;=$B191,MAX($I22:BA22),IF($D191=100,MAX($I22:BA22),IF($D191=2,MAX(AY22:$BF22),IF($D191=1,MAX(AZ22:$BF22),IF($D191=0,MAX(BA22:$BF22))))))</f>
        <v>0</v>
      </c>
      <c r="BB191" s="220">
        <f>IF(BB$3&lt;=$B191,MAX($I22:BB22),IF($D191=100,MAX($I22:BB22),IF($D191=2,MAX(AZ22:$BF22),IF($D191=1,MAX(BA22:$BF22),IF($D191=0,MAX(BB22:$BF22))))))</f>
        <v>0</v>
      </c>
      <c r="BC191" s="220">
        <f>IF(BC$3&lt;=$B191,MAX($I22:BC22),IF($D191=100,MAX($I22:BC22),IF($D191=2,MAX(BA22:$BF22),IF($D191=1,MAX(BB22:$BF22),IF($D191=0,MAX(BC22:$BF22))))))</f>
        <v>0</v>
      </c>
      <c r="BD191" s="220">
        <f>IF(BD$3&lt;=$B191,MAX($I22:BD22),IF($D191=100,MAX($I22:BD22),IF($D191=2,MAX(BB22:$BF22),IF($D191=1,MAX(BC22:$BF22),IF($D191=0,MAX(BD22:$BF22))))))</f>
        <v>0</v>
      </c>
      <c r="BE191" s="220">
        <f>IF(BE$3&lt;=$B191,MAX($I22:BE22),IF($D191=100,MAX($I22:BE22),IF($D191=2,MAX(BC22:$BF22),IF($D191=1,MAX(BD22:$BF22),IF($D191=0,MAX(BE22:$BF22))))))</f>
        <v>0</v>
      </c>
      <c r="BF191" s="220">
        <f>IF(BF$3&lt;=$B191,MAX($I22:BF22),IF($D191=100,MAX($I22:BF22),IF($D191=2,MAX(BD22:$BF22),IF($D191=1,MAX(BE22:$BF22),IF($D191=0,MAX(BF22:$BF22))))))</f>
        <v>0</v>
      </c>
      <c r="BG191" s="24"/>
      <c r="BH191" s="24"/>
    </row>
    <row r="192" spans="2:60" s="579" customFormat="1" outlineLevel="2">
      <c r="B192" s="34">
        <f t="shared" ca="1" si="0"/>
        <v>2007</v>
      </c>
      <c r="C192" s="27" t="str">
        <v>MSPP</v>
      </c>
      <c r="D192" s="95">
        <v>1</v>
      </c>
      <c r="E192" s="76">
        <f t="shared" ca="1" si="1"/>
        <v>6275</v>
      </c>
      <c r="F192" s="545"/>
      <c r="G192" s="545"/>
      <c r="H192" s="126">
        <v>0</v>
      </c>
      <c r="I192" s="220">
        <f ca="1">IF(I$3&lt;=$B192,MAX($I23:I23),IF($D192=100,MAX($I23:I23),IF($D192=2,MAX(E23:$BF23),IF($D192=1,MAX(F23:$BF23),IF($D192=0,MAX(I23:$BF23))))))</f>
        <v>0</v>
      </c>
      <c r="J192" s="220">
        <f ca="1">IF(J$3&lt;=$B192,MAX($I23:J23),IF($D192=100,MAX($I23:J23),IF($D192=2,MAX(F23:$BF23),IF($D192=1,MAX(I23:$BF23),IF($D192=0,MAX(J23:$BF23))))))</f>
        <v>3138</v>
      </c>
      <c r="K192" s="220">
        <f ca="1">IF(K$3&lt;=$B192,MAX($I23:K23),IF($D192=100,MAX($I23:K23),IF($D192=2,MAX(I23:$BF23),IF($D192=1,MAX(J23:$BF23),IF($D192=0,MAX(K23:$BF23))))))</f>
        <v>6275</v>
      </c>
      <c r="L192" s="220">
        <f ca="1">IF(L$3&lt;=$B192,MAX($I23:L23),IF($D192=100,MAX($I23:L23),IF($D192=2,MAX(J23:$BF23),IF($D192=1,MAX(K23:$BF23),IF($D192=0,MAX(L23:$BF23))))))</f>
        <v>6275</v>
      </c>
      <c r="M192" s="220">
        <f ca="1">IF(M$3&lt;=$B192,MAX($I23:M23),IF($D192=100,MAX($I23:M23),IF($D192=2,MAX(K23:$BF23),IF($D192=1,MAX(L23:$BF23),IF($D192=0,MAX(M23:$BF23))))))</f>
        <v>6275</v>
      </c>
      <c r="N192" s="220">
        <f ca="1">IF(N$3&lt;=$B192,MAX($I23:N23),IF($D192=100,MAX($I23:N23),IF($D192=2,MAX(L23:$BF23),IF($D192=1,MAX(M23:$BF23),IF($D192=0,MAX(N23:$BF23))))))</f>
        <v>6275</v>
      </c>
      <c r="O192" s="220">
        <f ca="1">IF(O$3&lt;=$B192,MAX($I23:O23),IF($D192=100,MAX($I23:O23),IF($D192=2,MAX(M23:$BF23),IF($D192=1,MAX(N23:$BF23),IF($D192=0,MAX(O23:$BF23))))))</f>
        <v>6275</v>
      </c>
      <c r="P192" s="220">
        <f ca="1">IF(P$3&lt;=$B192,MAX($I23:P23),IF($D192=100,MAX($I23:P23),IF($D192=2,MAX(N23:$BF23),IF($D192=1,MAX(O23:$BF23),IF($D192=0,MAX(P23:$BF23))))))</f>
        <v>6275</v>
      </c>
      <c r="Q192" s="220">
        <f ca="1">IF(Q$3&lt;=$B192,MAX($I23:Q23),IF($D192=100,MAX($I23:Q23),IF($D192=2,MAX(O23:$BF23),IF($D192=1,MAX(P23:$BF23),IF($D192=0,MAX(Q23:$BF23))))))</f>
        <v>6275</v>
      </c>
      <c r="R192" s="220">
        <f ca="1">IF(R$3&lt;=$B192,MAX($I23:R23),IF($D192=100,MAX($I23:R23),IF($D192=2,MAX(P23:$BF23),IF($D192=1,MAX(Q23:$BF23),IF($D192=0,MAX(R23:$BF23))))))</f>
        <v>6275</v>
      </c>
      <c r="S192" s="220">
        <f ca="1">IF(S$3&lt;=$B192,MAX($I23:S23),IF($D192=100,MAX($I23:S23),IF($D192=2,MAX(Q23:$BF23),IF($D192=1,MAX(R23:$BF23),IF($D192=0,MAX(S23:$BF23))))))</f>
        <v>6275</v>
      </c>
      <c r="T192" s="220">
        <f ca="1">IF(T$3&lt;=$B192,MAX($I23:T23),IF($D192=100,MAX($I23:T23),IF($D192=2,MAX(R23:$BF23),IF($D192=1,MAX(S23:$BF23),IF($D192=0,MAX(T23:$BF23))))))</f>
        <v>6275</v>
      </c>
      <c r="U192" s="220">
        <f ca="1">IF(U$3&lt;=$B192,MAX($I23:U23),IF($D192=100,MAX($I23:U23),IF($D192=2,MAX(S23:$BF23),IF($D192=1,MAX(T23:$BF23),IF($D192=0,MAX(U23:$BF23))))))</f>
        <v>6275</v>
      </c>
      <c r="V192" s="220">
        <f ca="1">IF(V$3&lt;=$B192,MAX($I23:V23),IF($D192=100,MAX($I23:V23),IF($D192=2,MAX(T23:$BF23),IF($D192=1,MAX(U23:$BF23),IF($D192=0,MAX(V23:$BF23))))))</f>
        <v>6275</v>
      </c>
      <c r="W192" s="220">
        <f ca="1">IF(W$3&lt;=$B192,MAX($I23:W23),IF($D192=100,MAX($I23:W23),IF($D192=2,MAX(U23:$BF23),IF($D192=1,MAX(V23:$BF23),IF($D192=0,MAX(W23:$BF23))))))</f>
        <v>6275</v>
      </c>
      <c r="X192" s="220">
        <f ca="1">IF(X$3&lt;=$B192,MAX($I23:X23),IF($D192=100,MAX($I23:X23),IF($D192=2,MAX(V23:$BF23),IF($D192=1,MAX(W23:$BF23),IF($D192=0,MAX(X23:$BF23))))))</f>
        <v>6275</v>
      </c>
      <c r="Y192" s="220">
        <f ca="1">IF(Y$3&lt;=$B192,MAX($I23:Y23),IF($D192=100,MAX($I23:Y23),IF($D192=2,MAX(W23:$BF23),IF($D192=1,MAX(X23:$BF23),IF($D192=0,MAX(Y23:$BF23))))))</f>
        <v>6275</v>
      </c>
      <c r="Z192" s="220">
        <f ca="1">IF(Z$3&lt;=$B192,MAX($I23:Z23),IF($D192=100,MAX($I23:Z23),IF($D192=2,MAX(X23:$BF23),IF($D192=1,MAX(Y23:$BF23),IF($D192=0,MAX(Z23:$BF23))))))</f>
        <v>6275</v>
      </c>
      <c r="AA192" s="220">
        <f ca="1">IF(AA$3&lt;=$B192,MAX($I23:AA23),IF($D192=100,MAX($I23:AA23),IF($D192=2,MAX(Y23:$BF23),IF($D192=1,MAX(Z23:$BF23),IF($D192=0,MAX(AA23:$BF23))))))</f>
        <v>6275</v>
      </c>
      <c r="AB192" s="220">
        <f ca="1">IF(AB$3&lt;=$B192,MAX($I23:AB23),IF($D192=100,MAX($I23:AB23),IF($D192=2,MAX(Z23:$BF23),IF($D192=1,MAX(AA23:$BF23),IF($D192=0,MAX(AB23:$BF23))))))</f>
        <v>6275</v>
      </c>
      <c r="AC192" s="220">
        <f ca="1">IF(AC$3&lt;=$B192,MAX($I23:AC23),IF($D192=100,MAX($I23:AC23),IF($D192=2,MAX(AA23:$BF23),IF($D192=1,MAX(AB23:$BF23),IF($D192=0,MAX(AC23:$BF23))))))</f>
        <v>6275</v>
      </c>
      <c r="AD192" s="220">
        <f ca="1">IF(AD$3&lt;=$B192,MAX($I23:AD23),IF($D192=100,MAX($I23:AD23),IF($D192=2,MAX(AB23:$BF23),IF($D192=1,MAX(AC23:$BF23),IF($D192=0,MAX(AD23:$BF23))))))</f>
        <v>6275</v>
      </c>
      <c r="AE192" s="220">
        <f ca="1">IF(AE$3&lt;=$B192,MAX($I23:AE23),IF($D192=100,MAX($I23:AE23),IF($D192=2,MAX(AC23:$BF23),IF($D192=1,MAX(AD23:$BF23),IF($D192=0,MAX(AE23:$BF23))))))</f>
        <v>6275</v>
      </c>
      <c r="AF192" s="220">
        <f ca="1">IF(AF$3&lt;=$B192,MAX($I23:AF23),IF($D192=100,MAX($I23:AF23),IF($D192=2,MAX(AD23:$BF23),IF($D192=1,MAX(AE23:$BF23),IF($D192=0,MAX(AF23:$BF23))))))</f>
        <v>6275</v>
      </c>
      <c r="AG192" s="220">
        <f ca="1">IF(AG$3&lt;=$B192,MAX($I23:AG23),IF($D192=100,MAX($I23:AG23),IF($D192=2,MAX(AE23:$BF23),IF($D192=1,MAX(AF23:$BF23),IF($D192=0,MAX(AG23:$BF23))))))</f>
        <v>6275</v>
      </c>
      <c r="AH192" s="220">
        <f ca="1">IF(AH$3&lt;=$B192,MAX($I23:AH23),IF($D192=100,MAX($I23:AH23),IF($D192=2,MAX(AF23:$BF23),IF($D192=1,MAX(AG23:$BF23),IF($D192=0,MAX(AH23:$BF23))))))</f>
        <v>6275</v>
      </c>
      <c r="AI192" s="220">
        <f ca="1">IF(AI$3&lt;=$B192,MAX($I23:AI23),IF($D192=100,MAX($I23:AI23),IF($D192=2,MAX(AG23:$BF23),IF($D192=1,MAX(AH23:$BF23),IF($D192=0,MAX(AI23:$BF23))))))</f>
        <v>6275</v>
      </c>
      <c r="AJ192" s="220">
        <f ca="1">IF(AJ$3&lt;=$B192,MAX($I23:AJ23),IF($D192=100,MAX($I23:AJ23),IF($D192=2,MAX(AH23:$BF23),IF($D192=1,MAX(AI23:$BF23),IF($D192=0,MAX(AJ23:$BF23))))))</f>
        <v>6275</v>
      </c>
      <c r="AK192" s="220">
        <f ca="1">IF(AK$3&lt;=$B192,MAX($I23:AK23),IF($D192=100,MAX($I23:AK23),IF($D192=2,MAX(AI23:$BF23),IF($D192=1,MAX(AJ23:$BF23),IF($D192=0,MAX(AK23:$BF23))))))</f>
        <v>6275</v>
      </c>
      <c r="AL192" s="220">
        <f ca="1">IF(AL$3&lt;=$B192,MAX($I23:AL23),IF($D192=100,MAX($I23:AL23),IF($D192=2,MAX(AJ23:$BF23),IF($D192=1,MAX(AK23:$BF23),IF($D192=0,MAX(AL23:$BF23))))))</f>
        <v>6275</v>
      </c>
      <c r="AM192" s="220">
        <f ca="1">IF(AM$3&lt;=$B192,MAX($I23:AM23),IF($D192=100,MAX($I23:AM23),IF($D192=2,MAX(AK23:$BF23),IF($D192=1,MAX(AL23:$BF23),IF($D192=0,MAX(AM23:$BF23))))))</f>
        <v>6275</v>
      </c>
      <c r="AN192" s="220">
        <f ca="1">IF(AN$3&lt;=$B192,MAX($I23:AN23),IF($D192=100,MAX($I23:AN23),IF($D192=2,MAX(AL23:$BF23),IF($D192=1,MAX(AM23:$BF23),IF($D192=0,MAX(AN23:$BF23))))))</f>
        <v>6275</v>
      </c>
      <c r="AO192" s="220">
        <f ca="1">IF(AO$3&lt;=$B192,MAX($I23:AO23),IF($D192=100,MAX($I23:AO23),IF($D192=2,MAX(AM23:$BF23),IF($D192=1,MAX(AN23:$BF23),IF($D192=0,MAX(AO23:$BF23))))))</f>
        <v>6275</v>
      </c>
      <c r="AP192" s="220">
        <f ca="1">IF(AP$3&lt;=$B192,MAX($I23:AP23),IF($D192=100,MAX($I23:AP23),IF($D192=2,MAX(AN23:$BF23),IF($D192=1,MAX(AO23:$BF23),IF($D192=0,MAX(AP23:$BF23))))))</f>
        <v>6275</v>
      </c>
      <c r="AQ192" s="220">
        <f ca="1">IF(AQ$3&lt;=$B192,MAX($I23:AQ23),IF($D192=100,MAX($I23:AQ23),IF($D192=2,MAX(AO23:$BF23),IF($D192=1,MAX(AP23:$BF23),IF($D192=0,MAX(AQ23:$BF23))))))</f>
        <v>6275</v>
      </c>
      <c r="AR192" s="220">
        <f ca="1">IF(AR$3&lt;=$B192,MAX($I23:AR23),IF($D192=100,MAX($I23:AR23),IF($D192=2,MAX(AP23:$BF23),IF($D192=1,MAX(AQ23:$BF23),IF($D192=0,MAX(AR23:$BF23))))))</f>
        <v>6275</v>
      </c>
      <c r="AS192" s="220">
        <f ca="1">IF(AS$3&lt;=$B192,MAX($I23:AS23),IF($D192=100,MAX($I23:AS23),IF($D192=2,MAX(AQ23:$BF23),IF($D192=1,MAX(AR23:$BF23),IF($D192=0,MAX(AS23:$BF23))))))</f>
        <v>6275</v>
      </c>
      <c r="AT192" s="220">
        <f ca="1">IF(AT$3&lt;=$B192,MAX($I23:AT23),IF($D192=100,MAX($I23:AT23),IF($D192=2,MAX(AR23:$BF23),IF($D192=1,MAX(AS23:$BF23),IF($D192=0,MAX(AT23:$BF23))))))</f>
        <v>6275</v>
      </c>
      <c r="AU192" s="220">
        <f ca="1">IF(AU$3&lt;=$B192,MAX($I23:AU23),IF($D192=100,MAX($I23:AU23),IF($D192=2,MAX(AS23:$BF23),IF($D192=1,MAX(AT23:$BF23),IF($D192=0,MAX(AU23:$BF23))))))</f>
        <v>6275</v>
      </c>
      <c r="AV192" s="220">
        <f ca="1">IF(AV$3&lt;=$B192,MAX($I23:AV23),IF($D192=100,MAX($I23:AV23),IF($D192=2,MAX(AT23:$BF23),IF($D192=1,MAX(AU23:$BF23),IF($D192=0,MAX(AV23:$BF23))))))</f>
        <v>6275</v>
      </c>
      <c r="AW192" s="220">
        <f ca="1">IF(AW$3&lt;=$B192,MAX($I23:AW23),IF($D192=100,MAX($I23:AW23),IF($D192=2,MAX(AU23:$BF23),IF($D192=1,MAX(AV23:$BF23),IF($D192=0,MAX(AW23:$BF23))))))</f>
        <v>6275</v>
      </c>
      <c r="AX192" s="220">
        <f ca="1">IF(AX$3&lt;=$B192,MAX($I23:AX23),IF($D192=100,MAX($I23:AX23),IF($D192=2,MAX(AV23:$BF23),IF($D192=1,MAX(AW23:$BF23),IF($D192=0,MAX(AX23:$BF23))))))</f>
        <v>6275</v>
      </c>
      <c r="AY192" s="220">
        <f ca="1">IF(AY$3&lt;=$B192,MAX($I23:AY23),IF($D192=100,MAX($I23:AY23),IF($D192=2,MAX(AW23:$BF23),IF($D192=1,MAX(AX23:$BF23),IF($D192=0,MAX(AY23:$BF23))))))</f>
        <v>6275</v>
      </c>
      <c r="AZ192" s="220">
        <f ca="1">IF(AZ$3&lt;=$B192,MAX($I23:AZ23),IF($D192=100,MAX($I23:AZ23),IF($D192=2,MAX(AX23:$BF23),IF($D192=1,MAX(AY23:$BF23),IF($D192=0,MAX(AZ23:$BF23))))))</f>
        <v>6275</v>
      </c>
      <c r="BA192" s="220">
        <f ca="1">IF(BA$3&lt;=$B192,MAX($I23:BA23),IF($D192=100,MAX($I23:BA23),IF($D192=2,MAX(AY23:$BF23),IF($D192=1,MAX(AZ23:$BF23),IF($D192=0,MAX(BA23:$BF23))))))</f>
        <v>6275</v>
      </c>
      <c r="BB192" s="220">
        <f ca="1">IF(BB$3&lt;=$B192,MAX($I23:BB23),IF($D192=100,MAX($I23:BB23),IF($D192=2,MAX(AZ23:$BF23),IF($D192=1,MAX(BA23:$BF23),IF($D192=0,MAX(BB23:$BF23))))))</f>
        <v>6275</v>
      </c>
      <c r="BC192" s="220">
        <f ca="1">IF(BC$3&lt;=$B192,MAX($I23:BC23),IF($D192=100,MAX($I23:BC23),IF($D192=2,MAX(BA23:$BF23),IF($D192=1,MAX(BB23:$BF23),IF($D192=0,MAX(BC23:$BF23))))))</f>
        <v>6275</v>
      </c>
      <c r="BD192" s="220">
        <f ca="1">IF(BD$3&lt;=$B192,MAX($I23:BD23),IF($D192=100,MAX($I23:BD23),IF($D192=2,MAX(BB23:$BF23),IF($D192=1,MAX(BC23:$BF23),IF($D192=0,MAX(BD23:$BF23))))))</f>
        <v>6275</v>
      </c>
      <c r="BE192" s="220">
        <f ca="1">IF(BE$3&lt;=$B192,MAX($I23:BE23),IF($D192=100,MAX($I23:BE23),IF($D192=2,MAX(BC23:$BF23),IF($D192=1,MAX(BD23:$BF23),IF($D192=0,MAX(BE23:$BF23))))))</f>
        <v>6275</v>
      </c>
      <c r="BF192" s="220">
        <f ca="1">IF(BF$3&lt;=$B192,MAX($I23:BF23),IF($D192=100,MAX($I23:BF23),IF($D192=2,MAX(BD23:$BF23),IF($D192=1,MAX(BE23:$BF23),IF($D192=0,MAX(BF23:$BF23))))))</f>
        <v>6275</v>
      </c>
      <c r="BG192" s="24"/>
      <c r="BH192" s="24"/>
    </row>
    <row r="193" spans="2:60" outlineLevel="2">
      <c r="B193" s="34">
        <f t="shared" ca="1" si="0"/>
        <v>2007</v>
      </c>
      <c r="C193" s="27" t="str">
        <v>mini-MSPP</v>
      </c>
      <c r="D193" s="95">
        <v>1</v>
      </c>
      <c r="E193" s="76">
        <f t="shared" ca="1" si="1"/>
        <v>24500</v>
      </c>
      <c r="F193" s="11"/>
      <c r="G193" s="11"/>
      <c r="H193" s="126">
        <v>0</v>
      </c>
      <c r="I193" s="220">
        <f ca="1">IF(I$3&lt;=$B193,MAX($I24:I24),IF($D193=100,MAX($I24:I24),IF($D193=2,MAX(E24:$BF24),IF($D193=1,MAX(F24:$BF24),IF($D193=0,MAX(I24:$BF24))))))</f>
        <v>0</v>
      </c>
      <c r="J193" s="220">
        <f ca="1">IF(J$3&lt;=$B193,MAX($I24:J24),IF($D193=100,MAX($I24:J24),IF($D193=2,MAX(F24:$BF24),IF($D193=1,MAX(I24:$BF24),IF($D193=0,MAX(J24:$BF24))))))</f>
        <v>12251</v>
      </c>
      <c r="K193" s="220">
        <f ca="1">IF(K$3&lt;=$B193,MAX($I24:K24),IF($D193=100,MAX($I24:K24),IF($D193=2,MAX(I24:$BF24),IF($D193=1,MAX(J24:$BF24),IF($D193=0,MAX(K24:$BF24))))))</f>
        <v>24500</v>
      </c>
      <c r="L193" s="220">
        <f ca="1">IF(L$3&lt;=$B193,MAX($I24:L24),IF($D193=100,MAX($I24:L24),IF($D193=2,MAX(J24:$BF24),IF($D193=1,MAX(K24:$BF24),IF($D193=0,MAX(L24:$BF24))))))</f>
        <v>24500</v>
      </c>
      <c r="M193" s="220">
        <f ca="1">IF(M$3&lt;=$B193,MAX($I24:M24),IF($D193=100,MAX($I24:M24),IF($D193=2,MAX(K24:$BF24),IF($D193=1,MAX(L24:$BF24),IF($D193=0,MAX(M24:$BF24))))))</f>
        <v>24500</v>
      </c>
      <c r="N193" s="220">
        <f ca="1">IF(N$3&lt;=$B193,MAX($I24:N24),IF($D193=100,MAX($I24:N24),IF($D193=2,MAX(L24:$BF24),IF($D193=1,MAX(M24:$BF24),IF($D193=0,MAX(N24:$BF24))))))</f>
        <v>24500</v>
      </c>
      <c r="O193" s="220">
        <f ca="1">IF(O$3&lt;=$B193,MAX($I24:O24),IF($D193=100,MAX($I24:O24),IF($D193=2,MAX(M24:$BF24),IF($D193=1,MAX(N24:$BF24),IF($D193=0,MAX(O24:$BF24))))))</f>
        <v>24500</v>
      </c>
      <c r="P193" s="220">
        <f ca="1">IF(P$3&lt;=$B193,MAX($I24:P24),IF($D193=100,MAX($I24:P24),IF($D193=2,MAX(N24:$BF24),IF($D193=1,MAX(O24:$BF24),IF($D193=0,MAX(P24:$BF24))))))</f>
        <v>24500</v>
      </c>
      <c r="Q193" s="220">
        <f ca="1">IF(Q$3&lt;=$B193,MAX($I24:Q24),IF($D193=100,MAX($I24:Q24),IF($D193=2,MAX(O24:$BF24),IF($D193=1,MAX(P24:$BF24),IF($D193=0,MAX(Q24:$BF24))))))</f>
        <v>24500</v>
      </c>
      <c r="R193" s="220">
        <f ca="1">IF(R$3&lt;=$B193,MAX($I24:R24),IF($D193=100,MAX($I24:R24),IF($D193=2,MAX(P24:$BF24),IF($D193=1,MAX(Q24:$BF24),IF($D193=0,MAX(R24:$BF24))))))</f>
        <v>24500</v>
      </c>
      <c r="S193" s="220">
        <f ca="1">IF(S$3&lt;=$B193,MAX($I24:S24),IF($D193=100,MAX($I24:S24),IF($D193=2,MAX(Q24:$BF24),IF($D193=1,MAX(R24:$BF24),IF($D193=0,MAX(S24:$BF24))))))</f>
        <v>24500</v>
      </c>
      <c r="T193" s="220">
        <f ca="1">IF(T$3&lt;=$B193,MAX($I24:T24),IF($D193=100,MAX($I24:T24),IF($D193=2,MAX(R24:$BF24),IF($D193=1,MAX(S24:$BF24),IF($D193=0,MAX(T24:$BF24))))))</f>
        <v>24500</v>
      </c>
      <c r="U193" s="220">
        <f ca="1">IF(U$3&lt;=$B193,MAX($I24:U24),IF($D193=100,MAX($I24:U24),IF($D193=2,MAX(S24:$BF24),IF($D193=1,MAX(T24:$BF24),IF($D193=0,MAX(U24:$BF24))))))</f>
        <v>24500</v>
      </c>
      <c r="V193" s="220">
        <f ca="1">IF(V$3&lt;=$B193,MAX($I24:V24),IF($D193=100,MAX($I24:V24),IF($D193=2,MAX(T24:$BF24),IF($D193=1,MAX(U24:$BF24),IF($D193=0,MAX(V24:$BF24))))))</f>
        <v>24500</v>
      </c>
      <c r="W193" s="220">
        <f ca="1">IF(W$3&lt;=$B193,MAX($I24:W24),IF($D193=100,MAX($I24:W24),IF($D193=2,MAX(U24:$BF24),IF($D193=1,MAX(V24:$BF24),IF($D193=0,MAX(W24:$BF24))))))</f>
        <v>24500</v>
      </c>
      <c r="X193" s="220">
        <f ca="1">IF(X$3&lt;=$B193,MAX($I24:X24),IF($D193=100,MAX($I24:X24),IF($D193=2,MAX(V24:$BF24),IF($D193=1,MAX(W24:$BF24),IF($D193=0,MAX(X24:$BF24))))))</f>
        <v>24500</v>
      </c>
      <c r="Y193" s="220">
        <f ca="1">IF(Y$3&lt;=$B193,MAX($I24:Y24),IF($D193=100,MAX($I24:Y24),IF($D193=2,MAX(W24:$BF24),IF($D193=1,MAX(X24:$BF24),IF($D193=0,MAX(Y24:$BF24))))))</f>
        <v>24500</v>
      </c>
      <c r="Z193" s="220">
        <f ca="1">IF(Z$3&lt;=$B193,MAX($I24:Z24),IF($D193=100,MAX($I24:Z24),IF($D193=2,MAX(X24:$BF24),IF($D193=1,MAX(Y24:$BF24),IF($D193=0,MAX(Z24:$BF24))))))</f>
        <v>24500</v>
      </c>
      <c r="AA193" s="220">
        <f ca="1">IF(AA$3&lt;=$B193,MAX($I24:AA24),IF($D193=100,MAX($I24:AA24),IF($D193=2,MAX(Y24:$BF24),IF($D193=1,MAX(Z24:$BF24),IF($D193=0,MAX(AA24:$BF24))))))</f>
        <v>24500</v>
      </c>
      <c r="AB193" s="220">
        <f ca="1">IF(AB$3&lt;=$B193,MAX($I24:AB24),IF($D193=100,MAX($I24:AB24),IF($D193=2,MAX(Z24:$BF24),IF($D193=1,MAX(AA24:$BF24),IF($D193=0,MAX(AB24:$BF24))))))</f>
        <v>24500</v>
      </c>
      <c r="AC193" s="220">
        <f ca="1">IF(AC$3&lt;=$B193,MAX($I24:AC24),IF($D193=100,MAX($I24:AC24),IF($D193=2,MAX(AA24:$BF24),IF($D193=1,MAX(AB24:$BF24),IF($D193=0,MAX(AC24:$BF24))))))</f>
        <v>24500</v>
      </c>
      <c r="AD193" s="220">
        <f ca="1">IF(AD$3&lt;=$B193,MAX($I24:AD24),IF($D193=100,MAX($I24:AD24),IF($D193=2,MAX(AB24:$BF24),IF($D193=1,MAX(AC24:$BF24),IF($D193=0,MAX(AD24:$BF24))))))</f>
        <v>24500</v>
      </c>
      <c r="AE193" s="220">
        <f ca="1">IF(AE$3&lt;=$B193,MAX($I24:AE24),IF($D193=100,MAX($I24:AE24),IF($D193=2,MAX(AC24:$BF24),IF($D193=1,MAX(AD24:$BF24),IF($D193=0,MAX(AE24:$BF24))))))</f>
        <v>24500</v>
      </c>
      <c r="AF193" s="220">
        <f ca="1">IF(AF$3&lt;=$B193,MAX($I24:AF24),IF($D193=100,MAX($I24:AF24),IF($D193=2,MAX(AD24:$BF24),IF($D193=1,MAX(AE24:$BF24),IF($D193=0,MAX(AF24:$BF24))))))</f>
        <v>24500</v>
      </c>
      <c r="AG193" s="220">
        <f ca="1">IF(AG$3&lt;=$B193,MAX($I24:AG24),IF($D193=100,MAX($I24:AG24),IF($D193=2,MAX(AE24:$BF24),IF($D193=1,MAX(AF24:$BF24),IF($D193=0,MAX(AG24:$BF24))))))</f>
        <v>24500</v>
      </c>
      <c r="AH193" s="220">
        <f ca="1">IF(AH$3&lt;=$B193,MAX($I24:AH24),IF($D193=100,MAX($I24:AH24),IF($D193=2,MAX(AF24:$BF24),IF($D193=1,MAX(AG24:$BF24),IF($D193=0,MAX(AH24:$BF24))))))</f>
        <v>24500</v>
      </c>
      <c r="AI193" s="220">
        <f ca="1">IF(AI$3&lt;=$B193,MAX($I24:AI24),IF($D193=100,MAX($I24:AI24),IF($D193=2,MAX(AG24:$BF24),IF($D193=1,MAX(AH24:$BF24),IF($D193=0,MAX(AI24:$BF24))))))</f>
        <v>24500</v>
      </c>
      <c r="AJ193" s="220">
        <f ca="1">IF(AJ$3&lt;=$B193,MAX($I24:AJ24),IF($D193=100,MAX($I24:AJ24),IF($D193=2,MAX(AH24:$BF24),IF($D193=1,MAX(AI24:$BF24),IF($D193=0,MAX(AJ24:$BF24))))))</f>
        <v>24500</v>
      </c>
      <c r="AK193" s="220">
        <f ca="1">IF(AK$3&lt;=$B193,MAX($I24:AK24),IF($D193=100,MAX($I24:AK24),IF($D193=2,MAX(AI24:$BF24),IF($D193=1,MAX(AJ24:$BF24),IF($D193=0,MAX(AK24:$BF24))))))</f>
        <v>24500</v>
      </c>
      <c r="AL193" s="220">
        <f ca="1">IF(AL$3&lt;=$B193,MAX($I24:AL24),IF($D193=100,MAX($I24:AL24),IF($D193=2,MAX(AJ24:$BF24),IF($D193=1,MAX(AK24:$BF24),IF($D193=0,MAX(AL24:$BF24))))))</f>
        <v>24500</v>
      </c>
      <c r="AM193" s="220">
        <f ca="1">IF(AM$3&lt;=$B193,MAX($I24:AM24),IF($D193=100,MAX($I24:AM24),IF($D193=2,MAX(AK24:$BF24),IF($D193=1,MAX(AL24:$BF24),IF($D193=0,MAX(AM24:$BF24))))))</f>
        <v>24500</v>
      </c>
      <c r="AN193" s="220">
        <f ca="1">IF(AN$3&lt;=$B193,MAX($I24:AN24),IF($D193=100,MAX($I24:AN24),IF($D193=2,MAX(AL24:$BF24),IF($D193=1,MAX(AM24:$BF24),IF($D193=0,MAX(AN24:$BF24))))))</f>
        <v>24500</v>
      </c>
      <c r="AO193" s="220">
        <f ca="1">IF(AO$3&lt;=$B193,MAX($I24:AO24),IF($D193=100,MAX($I24:AO24),IF($D193=2,MAX(AM24:$BF24),IF($D193=1,MAX(AN24:$BF24),IF($D193=0,MAX(AO24:$BF24))))))</f>
        <v>24500</v>
      </c>
      <c r="AP193" s="220">
        <f ca="1">IF(AP$3&lt;=$B193,MAX($I24:AP24),IF($D193=100,MAX($I24:AP24),IF($D193=2,MAX(AN24:$BF24),IF($D193=1,MAX(AO24:$BF24),IF($D193=0,MAX(AP24:$BF24))))))</f>
        <v>24500</v>
      </c>
      <c r="AQ193" s="220">
        <f ca="1">IF(AQ$3&lt;=$B193,MAX($I24:AQ24),IF($D193=100,MAX($I24:AQ24),IF($D193=2,MAX(AO24:$BF24),IF($D193=1,MAX(AP24:$BF24),IF($D193=0,MAX(AQ24:$BF24))))))</f>
        <v>24500</v>
      </c>
      <c r="AR193" s="220">
        <f ca="1">IF(AR$3&lt;=$B193,MAX($I24:AR24),IF($D193=100,MAX($I24:AR24),IF($D193=2,MAX(AP24:$BF24),IF($D193=1,MAX(AQ24:$BF24),IF($D193=0,MAX(AR24:$BF24))))))</f>
        <v>24500</v>
      </c>
      <c r="AS193" s="220">
        <f ca="1">IF(AS$3&lt;=$B193,MAX($I24:AS24),IF($D193=100,MAX($I24:AS24),IF($D193=2,MAX(AQ24:$BF24),IF($D193=1,MAX(AR24:$BF24),IF($D193=0,MAX(AS24:$BF24))))))</f>
        <v>24500</v>
      </c>
      <c r="AT193" s="220">
        <f ca="1">IF(AT$3&lt;=$B193,MAX($I24:AT24),IF($D193=100,MAX($I24:AT24),IF($D193=2,MAX(AR24:$BF24),IF($D193=1,MAX(AS24:$BF24),IF($D193=0,MAX(AT24:$BF24))))))</f>
        <v>24500</v>
      </c>
      <c r="AU193" s="220">
        <f ca="1">IF(AU$3&lt;=$B193,MAX($I24:AU24),IF($D193=100,MAX($I24:AU24),IF($D193=2,MAX(AS24:$BF24),IF($D193=1,MAX(AT24:$BF24),IF($D193=0,MAX(AU24:$BF24))))))</f>
        <v>24500</v>
      </c>
      <c r="AV193" s="220">
        <f ca="1">IF(AV$3&lt;=$B193,MAX($I24:AV24),IF($D193=100,MAX($I24:AV24),IF($D193=2,MAX(AT24:$BF24),IF($D193=1,MAX(AU24:$BF24),IF($D193=0,MAX(AV24:$BF24))))))</f>
        <v>24500</v>
      </c>
      <c r="AW193" s="220">
        <f ca="1">IF(AW$3&lt;=$B193,MAX($I24:AW24),IF($D193=100,MAX($I24:AW24),IF($D193=2,MAX(AU24:$BF24),IF($D193=1,MAX(AV24:$BF24),IF($D193=0,MAX(AW24:$BF24))))))</f>
        <v>24500</v>
      </c>
      <c r="AX193" s="220">
        <f ca="1">IF(AX$3&lt;=$B193,MAX($I24:AX24),IF($D193=100,MAX($I24:AX24),IF($D193=2,MAX(AV24:$BF24),IF($D193=1,MAX(AW24:$BF24),IF($D193=0,MAX(AX24:$BF24))))))</f>
        <v>24500</v>
      </c>
      <c r="AY193" s="220">
        <f ca="1">IF(AY$3&lt;=$B193,MAX($I24:AY24),IF($D193=100,MAX($I24:AY24),IF($D193=2,MAX(AW24:$BF24),IF($D193=1,MAX(AX24:$BF24),IF($D193=0,MAX(AY24:$BF24))))))</f>
        <v>24500</v>
      </c>
      <c r="AZ193" s="220">
        <f ca="1">IF(AZ$3&lt;=$B193,MAX($I24:AZ24),IF($D193=100,MAX($I24:AZ24),IF($D193=2,MAX(AX24:$BF24),IF($D193=1,MAX(AY24:$BF24),IF($D193=0,MAX(AZ24:$BF24))))))</f>
        <v>24500</v>
      </c>
      <c r="BA193" s="220">
        <f ca="1">IF(BA$3&lt;=$B193,MAX($I24:BA24),IF($D193=100,MAX($I24:BA24),IF($D193=2,MAX(AY24:$BF24),IF($D193=1,MAX(AZ24:$BF24),IF($D193=0,MAX(BA24:$BF24))))))</f>
        <v>24500</v>
      </c>
      <c r="BB193" s="220">
        <f ca="1">IF(BB$3&lt;=$B193,MAX($I24:BB24),IF($D193=100,MAX($I24:BB24),IF($D193=2,MAX(AZ24:$BF24),IF($D193=1,MAX(BA24:$BF24),IF($D193=0,MAX(BB24:$BF24))))))</f>
        <v>24500</v>
      </c>
      <c r="BC193" s="220">
        <f ca="1">IF(BC$3&lt;=$B193,MAX($I24:BC24),IF($D193=100,MAX($I24:BC24),IF($D193=2,MAX(BA24:$BF24),IF($D193=1,MAX(BB24:$BF24),IF($D193=0,MAX(BC24:$BF24))))))</f>
        <v>24500</v>
      </c>
      <c r="BD193" s="220">
        <f ca="1">IF(BD$3&lt;=$B193,MAX($I24:BD24),IF($D193=100,MAX($I24:BD24),IF($D193=2,MAX(BB24:$BF24),IF($D193=1,MAX(BC24:$BF24),IF($D193=0,MAX(BD24:$BF24))))))</f>
        <v>24500</v>
      </c>
      <c r="BE193" s="220">
        <f ca="1">IF(BE$3&lt;=$B193,MAX($I24:BE24),IF($D193=100,MAX($I24:BE24),IF($D193=2,MAX(BC24:$BF24),IF($D193=1,MAX(BD24:$BF24),IF($D193=0,MAX(BE24:$BF24))))))</f>
        <v>24500</v>
      </c>
      <c r="BF193" s="220">
        <f ca="1">IF(BF$3&lt;=$B193,MAX($I24:BF24),IF($D193=100,MAX($I24:BF24),IF($D193=2,MAX(BD24:$BF24),IF($D193=1,MAX(BE24:$BF24),IF($D193=0,MAX(BF24:$BF24))))))</f>
        <v>24500</v>
      </c>
      <c r="BG193" s="24"/>
      <c r="BH193" s="24"/>
    </row>
    <row r="194" spans="2:60" outlineLevel="2">
      <c r="B194" s="34">
        <f t="shared" ca="1" si="0"/>
        <v>2007</v>
      </c>
      <c r="C194" s="27" t="str">
        <v>STM-1</v>
      </c>
      <c r="D194" s="95">
        <v>1</v>
      </c>
      <c r="E194" s="76">
        <f t="shared" ca="1" si="1"/>
        <v>16230</v>
      </c>
      <c r="F194" s="11"/>
      <c r="G194" s="11"/>
      <c r="H194" s="126">
        <v>0</v>
      </c>
      <c r="I194" s="220">
        <f ca="1">IF(I$3&lt;=$B194,MAX($I25:I25),IF($D194=100,MAX($I25:I25),IF($D194=2,MAX(E25:$BF25),IF($D194=1,MAX(F25:$BF25),IF($D194=0,MAX(I25:$BF25))))))</f>
        <v>0</v>
      </c>
      <c r="J194" s="220">
        <f ca="1">IF(J$3&lt;=$B194,MAX($I25:J25),IF($D194=100,MAX($I25:J25),IF($D194=2,MAX(F25:$BF25),IF($D194=1,MAX(I25:$BF25),IF($D194=0,MAX(J25:$BF25))))))</f>
        <v>8116</v>
      </c>
      <c r="K194" s="220">
        <f ca="1">IF(K$3&lt;=$B194,MAX($I25:K25),IF($D194=100,MAX($I25:K25),IF($D194=2,MAX(I25:$BF25),IF($D194=1,MAX(J25:$BF25),IF($D194=0,MAX(K25:$BF25))))))</f>
        <v>16230</v>
      </c>
      <c r="L194" s="220">
        <f ca="1">IF(L$3&lt;=$B194,MAX($I25:L25),IF($D194=100,MAX($I25:L25),IF($D194=2,MAX(J25:$BF25),IF($D194=1,MAX(K25:$BF25),IF($D194=0,MAX(L25:$BF25))))))</f>
        <v>16230</v>
      </c>
      <c r="M194" s="220">
        <f ca="1">IF(M$3&lt;=$B194,MAX($I25:M25),IF($D194=100,MAX($I25:M25),IF($D194=2,MAX(K25:$BF25),IF($D194=1,MAX(L25:$BF25),IF($D194=0,MAX(M25:$BF25))))))</f>
        <v>14980</v>
      </c>
      <c r="N194" s="220">
        <f ca="1">IF(N$3&lt;=$B194,MAX($I25:N25),IF($D194=100,MAX($I25:N25),IF($D194=2,MAX(L25:$BF25),IF($D194=1,MAX(M25:$BF25),IF($D194=0,MAX(N25:$BF25))))))</f>
        <v>9955</v>
      </c>
      <c r="O194" s="220">
        <f ca="1">IF(O$3&lt;=$B194,MAX($I25:O25),IF($D194=100,MAX($I25:O25),IF($D194=2,MAX(M25:$BF25),IF($D194=1,MAX(N25:$BF25),IF($D194=0,MAX(O25:$BF25))))))</f>
        <v>9955</v>
      </c>
      <c r="P194" s="220">
        <f ca="1">IF(P$3&lt;=$B194,MAX($I25:P25),IF($D194=100,MAX($I25:P25),IF($D194=2,MAX(N25:$BF25),IF($D194=1,MAX(O25:$BF25),IF($D194=0,MAX(P25:$BF25))))))</f>
        <v>9955</v>
      </c>
      <c r="Q194" s="220">
        <f ca="1">IF(Q$3&lt;=$B194,MAX($I25:Q25),IF($D194=100,MAX($I25:Q25),IF($D194=2,MAX(O25:$BF25),IF($D194=1,MAX(P25:$BF25),IF($D194=0,MAX(Q25:$BF25))))))</f>
        <v>9955</v>
      </c>
      <c r="R194" s="220">
        <f ca="1">IF(R$3&lt;=$B194,MAX($I25:R25),IF($D194=100,MAX($I25:R25),IF($D194=2,MAX(P25:$BF25),IF($D194=1,MAX(Q25:$BF25),IF($D194=0,MAX(R25:$BF25))))))</f>
        <v>9955</v>
      </c>
      <c r="S194" s="220">
        <f ca="1">IF(S$3&lt;=$B194,MAX($I25:S25),IF($D194=100,MAX($I25:S25),IF($D194=2,MAX(Q25:$BF25),IF($D194=1,MAX(R25:$BF25),IF($D194=0,MAX(S25:$BF25))))))</f>
        <v>9955</v>
      </c>
      <c r="T194" s="220">
        <f ca="1">IF(T$3&lt;=$B194,MAX($I25:T25),IF($D194=100,MAX($I25:T25),IF($D194=2,MAX(R25:$BF25),IF($D194=1,MAX(S25:$BF25),IF($D194=0,MAX(T25:$BF25))))))</f>
        <v>9955</v>
      </c>
      <c r="U194" s="220">
        <f ca="1">IF(U$3&lt;=$B194,MAX($I25:U25),IF($D194=100,MAX($I25:U25),IF($D194=2,MAX(S25:$BF25),IF($D194=1,MAX(T25:$BF25),IF($D194=0,MAX(U25:$BF25))))))</f>
        <v>9955</v>
      </c>
      <c r="V194" s="220">
        <f ca="1">IF(V$3&lt;=$B194,MAX($I25:V25),IF($D194=100,MAX($I25:V25),IF($D194=2,MAX(T25:$BF25),IF($D194=1,MAX(U25:$BF25),IF($D194=0,MAX(V25:$BF25))))))</f>
        <v>9955</v>
      </c>
      <c r="W194" s="220">
        <f ca="1">IF(W$3&lt;=$B194,MAX($I25:W25),IF($D194=100,MAX($I25:W25),IF($D194=2,MAX(U25:$BF25),IF($D194=1,MAX(V25:$BF25),IF($D194=0,MAX(W25:$BF25))))))</f>
        <v>9955</v>
      </c>
      <c r="X194" s="220">
        <f ca="1">IF(X$3&lt;=$B194,MAX($I25:X25),IF($D194=100,MAX($I25:X25),IF($D194=2,MAX(V25:$BF25),IF($D194=1,MAX(W25:$BF25),IF($D194=0,MAX(X25:$BF25))))))</f>
        <v>9955</v>
      </c>
      <c r="Y194" s="220">
        <f ca="1">IF(Y$3&lt;=$B194,MAX($I25:Y25),IF($D194=100,MAX($I25:Y25),IF($D194=2,MAX(W25:$BF25),IF($D194=1,MAX(X25:$BF25),IF($D194=0,MAX(Y25:$BF25))))))</f>
        <v>9955</v>
      </c>
      <c r="Z194" s="220">
        <f ca="1">IF(Z$3&lt;=$B194,MAX($I25:Z25),IF($D194=100,MAX($I25:Z25),IF($D194=2,MAX(X25:$BF25),IF($D194=1,MAX(Y25:$BF25),IF($D194=0,MAX(Z25:$BF25))))))</f>
        <v>9955</v>
      </c>
      <c r="AA194" s="220">
        <f ca="1">IF(AA$3&lt;=$B194,MAX($I25:AA25),IF($D194=100,MAX($I25:AA25),IF($D194=2,MAX(Y25:$BF25),IF($D194=1,MAX(Z25:$BF25),IF($D194=0,MAX(AA25:$BF25))))))</f>
        <v>9955</v>
      </c>
      <c r="AB194" s="220">
        <f ca="1">IF(AB$3&lt;=$B194,MAX($I25:AB25),IF($D194=100,MAX($I25:AB25),IF($D194=2,MAX(Z25:$BF25),IF($D194=1,MAX(AA25:$BF25),IF($D194=0,MAX(AB25:$BF25))))))</f>
        <v>9955</v>
      </c>
      <c r="AC194" s="220">
        <f ca="1">IF(AC$3&lt;=$B194,MAX($I25:AC25),IF($D194=100,MAX($I25:AC25),IF($D194=2,MAX(AA25:$BF25),IF($D194=1,MAX(AB25:$BF25),IF($D194=0,MAX(AC25:$BF25))))))</f>
        <v>9955</v>
      </c>
      <c r="AD194" s="220">
        <f ca="1">IF(AD$3&lt;=$B194,MAX($I25:AD25),IF($D194=100,MAX($I25:AD25),IF($D194=2,MAX(AB25:$BF25),IF($D194=1,MAX(AC25:$BF25),IF($D194=0,MAX(AD25:$BF25))))))</f>
        <v>9955</v>
      </c>
      <c r="AE194" s="220">
        <f ca="1">IF(AE$3&lt;=$B194,MAX($I25:AE25),IF($D194=100,MAX($I25:AE25),IF($D194=2,MAX(AC25:$BF25),IF($D194=1,MAX(AD25:$BF25),IF($D194=0,MAX(AE25:$BF25))))))</f>
        <v>9955</v>
      </c>
      <c r="AF194" s="220">
        <f ca="1">IF(AF$3&lt;=$B194,MAX($I25:AF25),IF($D194=100,MAX($I25:AF25),IF($D194=2,MAX(AD25:$BF25),IF($D194=1,MAX(AE25:$BF25),IF($D194=0,MAX(AF25:$BF25))))))</f>
        <v>9955</v>
      </c>
      <c r="AG194" s="220">
        <f ca="1">IF(AG$3&lt;=$B194,MAX($I25:AG25),IF($D194=100,MAX($I25:AG25),IF($D194=2,MAX(AE25:$BF25),IF($D194=1,MAX(AF25:$BF25),IF($D194=0,MAX(AG25:$BF25))))))</f>
        <v>9955</v>
      </c>
      <c r="AH194" s="220">
        <f ca="1">IF(AH$3&lt;=$B194,MAX($I25:AH25),IF($D194=100,MAX($I25:AH25),IF($D194=2,MAX(AF25:$BF25),IF($D194=1,MAX(AG25:$BF25),IF($D194=0,MAX(AH25:$BF25))))))</f>
        <v>9955</v>
      </c>
      <c r="AI194" s="220">
        <f ca="1">IF(AI$3&lt;=$B194,MAX($I25:AI25),IF($D194=100,MAX($I25:AI25),IF($D194=2,MAX(AG25:$BF25),IF($D194=1,MAX(AH25:$BF25),IF($D194=0,MAX(AI25:$BF25))))))</f>
        <v>9955</v>
      </c>
      <c r="AJ194" s="220">
        <f ca="1">IF(AJ$3&lt;=$B194,MAX($I25:AJ25),IF($D194=100,MAX($I25:AJ25),IF($D194=2,MAX(AH25:$BF25),IF($D194=1,MAX(AI25:$BF25),IF($D194=0,MAX(AJ25:$BF25))))))</f>
        <v>9955</v>
      </c>
      <c r="AK194" s="220">
        <f ca="1">IF(AK$3&lt;=$B194,MAX($I25:AK25),IF($D194=100,MAX($I25:AK25),IF($D194=2,MAX(AI25:$BF25),IF($D194=1,MAX(AJ25:$BF25),IF($D194=0,MAX(AK25:$BF25))))))</f>
        <v>9955</v>
      </c>
      <c r="AL194" s="220">
        <f ca="1">IF(AL$3&lt;=$B194,MAX($I25:AL25),IF($D194=100,MAX($I25:AL25),IF($D194=2,MAX(AJ25:$BF25),IF($D194=1,MAX(AK25:$BF25),IF($D194=0,MAX(AL25:$BF25))))))</f>
        <v>9955</v>
      </c>
      <c r="AM194" s="220">
        <f ca="1">IF(AM$3&lt;=$B194,MAX($I25:AM25),IF($D194=100,MAX($I25:AM25),IF($D194=2,MAX(AK25:$BF25),IF($D194=1,MAX(AL25:$BF25),IF($D194=0,MAX(AM25:$BF25))))))</f>
        <v>9955</v>
      </c>
      <c r="AN194" s="220">
        <f ca="1">IF(AN$3&lt;=$B194,MAX($I25:AN25),IF($D194=100,MAX($I25:AN25),IF($D194=2,MAX(AL25:$BF25),IF($D194=1,MAX(AM25:$BF25),IF($D194=0,MAX(AN25:$BF25))))))</f>
        <v>9955</v>
      </c>
      <c r="AO194" s="220">
        <f ca="1">IF(AO$3&lt;=$B194,MAX($I25:AO25),IF($D194=100,MAX($I25:AO25),IF($D194=2,MAX(AM25:$BF25),IF($D194=1,MAX(AN25:$BF25),IF($D194=0,MAX(AO25:$BF25))))))</f>
        <v>9955</v>
      </c>
      <c r="AP194" s="220">
        <f ca="1">IF(AP$3&lt;=$B194,MAX($I25:AP25),IF($D194=100,MAX($I25:AP25),IF($D194=2,MAX(AN25:$BF25),IF($D194=1,MAX(AO25:$BF25),IF($D194=0,MAX(AP25:$BF25))))))</f>
        <v>9955</v>
      </c>
      <c r="AQ194" s="220">
        <f ca="1">IF(AQ$3&lt;=$B194,MAX($I25:AQ25),IF($D194=100,MAX($I25:AQ25),IF($D194=2,MAX(AO25:$BF25),IF($D194=1,MAX(AP25:$BF25),IF($D194=0,MAX(AQ25:$BF25))))))</f>
        <v>9955</v>
      </c>
      <c r="AR194" s="220">
        <f ca="1">IF(AR$3&lt;=$B194,MAX($I25:AR25),IF($D194=100,MAX($I25:AR25),IF($D194=2,MAX(AP25:$BF25),IF($D194=1,MAX(AQ25:$BF25),IF($D194=0,MAX(AR25:$BF25))))))</f>
        <v>9955</v>
      </c>
      <c r="AS194" s="220">
        <f ca="1">IF(AS$3&lt;=$B194,MAX($I25:AS25),IF($D194=100,MAX($I25:AS25),IF($D194=2,MAX(AQ25:$BF25),IF($D194=1,MAX(AR25:$BF25),IF($D194=0,MAX(AS25:$BF25))))))</f>
        <v>9955</v>
      </c>
      <c r="AT194" s="220">
        <f ca="1">IF(AT$3&lt;=$B194,MAX($I25:AT25),IF($D194=100,MAX($I25:AT25),IF($D194=2,MAX(AR25:$BF25),IF($D194=1,MAX(AS25:$BF25),IF($D194=0,MAX(AT25:$BF25))))))</f>
        <v>9955</v>
      </c>
      <c r="AU194" s="220">
        <f ca="1">IF(AU$3&lt;=$B194,MAX($I25:AU25),IF($D194=100,MAX($I25:AU25),IF($D194=2,MAX(AS25:$BF25),IF($D194=1,MAX(AT25:$BF25),IF($D194=0,MAX(AU25:$BF25))))))</f>
        <v>9955</v>
      </c>
      <c r="AV194" s="220">
        <f ca="1">IF(AV$3&lt;=$B194,MAX($I25:AV25),IF($D194=100,MAX($I25:AV25),IF($D194=2,MAX(AT25:$BF25),IF($D194=1,MAX(AU25:$BF25),IF($D194=0,MAX(AV25:$BF25))))))</f>
        <v>9955</v>
      </c>
      <c r="AW194" s="220">
        <f ca="1">IF(AW$3&lt;=$B194,MAX($I25:AW25),IF($D194=100,MAX($I25:AW25),IF($D194=2,MAX(AU25:$BF25),IF($D194=1,MAX(AV25:$BF25),IF($D194=0,MAX(AW25:$BF25))))))</f>
        <v>9955</v>
      </c>
      <c r="AX194" s="220">
        <f ca="1">IF(AX$3&lt;=$B194,MAX($I25:AX25),IF($D194=100,MAX($I25:AX25),IF($D194=2,MAX(AV25:$BF25),IF($D194=1,MAX(AW25:$BF25),IF($D194=0,MAX(AX25:$BF25))))))</f>
        <v>9955</v>
      </c>
      <c r="AY194" s="220">
        <f ca="1">IF(AY$3&lt;=$B194,MAX($I25:AY25),IF($D194=100,MAX($I25:AY25),IF($D194=2,MAX(AW25:$BF25),IF($D194=1,MAX(AX25:$BF25),IF($D194=0,MAX(AY25:$BF25))))))</f>
        <v>9955</v>
      </c>
      <c r="AZ194" s="220">
        <f ca="1">IF(AZ$3&lt;=$B194,MAX($I25:AZ25),IF($D194=100,MAX($I25:AZ25),IF($D194=2,MAX(AX25:$BF25),IF($D194=1,MAX(AY25:$BF25),IF($D194=0,MAX(AZ25:$BF25))))))</f>
        <v>9955</v>
      </c>
      <c r="BA194" s="220">
        <f ca="1">IF(BA$3&lt;=$B194,MAX($I25:BA25),IF($D194=100,MAX($I25:BA25),IF($D194=2,MAX(AY25:$BF25),IF($D194=1,MAX(AZ25:$BF25),IF($D194=0,MAX(BA25:$BF25))))))</f>
        <v>9955</v>
      </c>
      <c r="BB194" s="220">
        <f ca="1">IF(BB$3&lt;=$B194,MAX($I25:BB25),IF($D194=100,MAX($I25:BB25),IF($D194=2,MAX(AZ25:$BF25),IF($D194=1,MAX(BA25:$BF25),IF($D194=0,MAX(BB25:$BF25))))))</f>
        <v>9955</v>
      </c>
      <c r="BC194" s="220">
        <f ca="1">IF(BC$3&lt;=$B194,MAX($I25:BC25),IF($D194=100,MAX($I25:BC25),IF($D194=2,MAX(BA25:$BF25),IF($D194=1,MAX(BB25:$BF25),IF($D194=0,MAX(BC25:$BF25))))))</f>
        <v>9955</v>
      </c>
      <c r="BD194" s="220">
        <f ca="1">IF(BD$3&lt;=$B194,MAX($I25:BD25),IF($D194=100,MAX($I25:BD25),IF($D194=2,MAX(BB25:$BF25),IF($D194=1,MAX(BC25:$BF25),IF($D194=0,MAX(BD25:$BF25))))))</f>
        <v>9955</v>
      </c>
      <c r="BE194" s="220">
        <f ca="1">IF(BE$3&lt;=$B194,MAX($I25:BE25),IF($D194=100,MAX($I25:BE25),IF($D194=2,MAX(BC25:$BF25),IF($D194=1,MAX(BD25:$BF25),IF($D194=0,MAX(BE25:$BF25))))))</f>
        <v>9955</v>
      </c>
      <c r="BF194" s="220">
        <f ca="1">IF(BF$3&lt;=$B194,MAX($I25:BF25),IF($D194=100,MAX($I25:BF25),IF($D194=2,MAX(BD25:$BF25),IF($D194=1,MAX(BE25:$BF25),IF($D194=0,MAX(BF25:$BF25))))))</f>
        <v>9955</v>
      </c>
      <c r="BG194" s="24"/>
      <c r="BH194" s="24"/>
    </row>
    <row r="195" spans="2:60" outlineLevel="2">
      <c r="B195" s="34">
        <f t="shared" ca="1" si="0"/>
        <v>2009</v>
      </c>
      <c r="C195" s="27" t="str">
        <v>STM-4</v>
      </c>
      <c r="D195" s="95">
        <v>1</v>
      </c>
      <c r="E195" s="76">
        <f t="shared" ca="1" si="1"/>
        <v>6275</v>
      </c>
      <c r="F195" s="11"/>
      <c r="G195" s="11"/>
      <c r="H195" s="126">
        <v>0</v>
      </c>
      <c r="I195" s="220">
        <f ca="1">IF(I$3&lt;=$B195,MAX($I26:I26),IF($D195=100,MAX($I26:I26),IF($D195=2,MAX(E26:$BF26),IF($D195=1,MAX(F26:$BF26),IF($D195=0,MAX(I26:$BF26))))))</f>
        <v>0</v>
      </c>
      <c r="J195" s="220">
        <f ca="1">IF(J$3&lt;=$B195,MAX($I26:J26),IF($D195=100,MAX($I26:J26),IF($D195=2,MAX(F26:$BF26),IF($D195=1,MAX(I26:$BF26),IF($D195=0,MAX(J26:$BF26))))))</f>
        <v>0</v>
      </c>
      <c r="K195" s="220">
        <f ca="1">IF(K$3&lt;=$B195,MAX($I26:K26),IF($D195=100,MAX($I26:K26),IF($D195=2,MAX(I26:$BF26),IF($D195=1,MAX(J26:$BF26),IF($D195=0,MAX(K26:$BF26))))))</f>
        <v>0</v>
      </c>
      <c r="L195" s="220">
        <f ca="1">IF(L$3&lt;=$B195,MAX($I26:L26),IF($D195=100,MAX($I26:L26),IF($D195=2,MAX(J26:$BF26),IF($D195=1,MAX(K26:$BF26),IF($D195=0,MAX(L26:$BF26))))))</f>
        <v>1250</v>
      </c>
      <c r="M195" s="220">
        <f ca="1">IF(M$3&lt;=$B195,MAX($I26:M26),IF($D195=100,MAX($I26:M26),IF($D195=2,MAX(K26:$BF26),IF($D195=1,MAX(L26:$BF26),IF($D195=0,MAX(M26:$BF26))))))</f>
        <v>6275</v>
      </c>
      <c r="N195" s="220">
        <f ca="1">IF(N$3&lt;=$B195,MAX($I26:N26),IF($D195=100,MAX($I26:N26),IF($D195=2,MAX(L26:$BF26),IF($D195=1,MAX(M26:$BF26),IF($D195=0,MAX(N26:$BF26))))))</f>
        <v>6275</v>
      </c>
      <c r="O195" s="220">
        <f ca="1">IF(O$3&lt;=$B195,MAX($I26:O26),IF($D195=100,MAX($I26:O26),IF($D195=2,MAX(M26:$BF26),IF($D195=1,MAX(N26:$BF26),IF($D195=0,MAX(O26:$BF26))))))</f>
        <v>5025</v>
      </c>
      <c r="P195" s="220">
        <f ca="1">IF(P$3&lt;=$B195,MAX($I26:P26),IF($D195=100,MAX($I26:P26),IF($D195=2,MAX(N26:$BF26),IF($D195=1,MAX(O26:$BF26),IF($D195=0,MAX(P26:$BF26))))))</f>
        <v>5025</v>
      </c>
      <c r="Q195" s="220">
        <f ca="1">IF(Q$3&lt;=$B195,MAX($I26:Q26),IF($D195=100,MAX($I26:Q26),IF($D195=2,MAX(O26:$BF26),IF($D195=1,MAX(P26:$BF26),IF($D195=0,MAX(Q26:$BF26))))))</f>
        <v>5025</v>
      </c>
      <c r="R195" s="220">
        <f ca="1">IF(R$3&lt;=$B195,MAX($I26:R26),IF($D195=100,MAX($I26:R26),IF($D195=2,MAX(P26:$BF26),IF($D195=1,MAX(Q26:$BF26),IF($D195=0,MAX(R26:$BF26))))))</f>
        <v>5025</v>
      </c>
      <c r="S195" s="220">
        <f ca="1">IF(S$3&lt;=$B195,MAX($I26:S26),IF($D195=100,MAX($I26:S26),IF($D195=2,MAX(Q26:$BF26),IF($D195=1,MAX(R26:$BF26),IF($D195=0,MAX(S26:$BF26))))))</f>
        <v>5025</v>
      </c>
      <c r="T195" s="220">
        <f ca="1">IF(T$3&lt;=$B195,MAX($I26:T26),IF($D195=100,MAX($I26:T26),IF($D195=2,MAX(R26:$BF26),IF($D195=1,MAX(S26:$BF26),IF($D195=0,MAX(T26:$BF26))))))</f>
        <v>5025</v>
      </c>
      <c r="U195" s="220">
        <f ca="1">IF(U$3&lt;=$B195,MAX($I26:U26),IF($D195=100,MAX($I26:U26),IF($D195=2,MAX(S26:$BF26),IF($D195=1,MAX(T26:$BF26),IF($D195=0,MAX(U26:$BF26))))))</f>
        <v>5025</v>
      </c>
      <c r="V195" s="220">
        <f ca="1">IF(V$3&lt;=$B195,MAX($I26:V26),IF($D195=100,MAX($I26:V26),IF($D195=2,MAX(T26:$BF26),IF($D195=1,MAX(U26:$BF26),IF($D195=0,MAX(V26:$BF26))))))</f>
        <v>0</v>
      </c>
      <c r="W195" s="220">
        <f ca="1">IF(W$3&lt;=$B195,MAX($I26:W26),IF($D195=100,MAX($I26:W26),IF($D195=2,MAX(U26:$BF26),IF($D195=1,MAX(V26:$BF26),IF($D195=0,MAX(W26:$BF26))))))</f>
        <v>0</v>
      </c>
      <c r="X195" s="220">
        <f ca="1">IF(X$3&lt;=$B195,MAX($I26:X26),IF($D195=100,MAX($I26:X26),IF($D195=2,MAX(V26:$BF26),IF($D195=1,MAX(W26:$BF26),IF($D195=0,MAX(X26:$BF26))))))</f>
        <v>0</v>
      </c>
      <c r="Y195" s="220">
        <f ca="1">IF(Y$3&lt;=$B195,MAX($I26:Y26),IF($D195=100,MAX($I26:Y26),IF($D195=2,MAX(W26:$BF26),IF($D195=1,MAX(X26:$BF26),IF($D195=0,MAX(Y26:$BF26))))))</f>
        <v>0</v>
      </c>
      <c r="Z195" s="220">
        <f ca="1">IF(Z$3&lt;=$B195,MAX($I26:Z26),IF($D195=100,MAX($I26:Z26),IF($D195=2,MAX(X26:$BF26),IF($D195=1,MAX(Y26:$BF26),IF($D195=0,MAX(Z26:$BF26))))))</f>
        <v>0</v>
      </c>
      <c r="AA195" s="220">
        <f ca="1">IF(AA$3&lt;=$B195,MAX($I26:AA26),IF($D195=100,MAX($I26:AA26),IF($D195=2,MAX(Y26:$BF26),IF($D195=1,MAX(Z26:$BF26),IF($D195=0,MAX(AA26:$BF26))))))</f>
        <v>0</v>
      </c>
      <c r="AB195" s="220">
        <f ca="1">IF(AB$3&lt;=$B195,MAX($I26:AB26),IF($D195=100,MAX($I26:AB26),IF($D195=2,MAX(Z26:$BF26),IF($D195=1,MAX(AA26:$BF26),IF($D195=0,MAX(AB26:$BF26))))))</f>
        <v>0</v>
      </c>
      <c r="AC195" s="220">
        <f ca="1">IF(AC$3&lt;=$B195,MAX($I26:AC26),IF($D195=100,MAX($I26:AC26),IF($D195=2,MAX(AA26:$BF26),IF($D195=1,MAX(AB26:$BF26),IF($D195=0,MAX(AC26:$BF26))))))</f>
        <v>0</v>
      </c>
      <c r="AD195" s="220">
        <f ca="1">IF(AD$3&lt;=$B195,MAX($I26:AD26),IF($D195=100,MAX($I26:AD26),IF($D195=2,MAX(AB26:$BF26),IF($D195=1,MAX(AC26:$BF26),IF($D195=0,MAX(AD26:$BF26))))))</f>
        <v>0</v>
      </c>
      <c r="AE195" s="220">
        <f ca="1">IF(AE$3&lt;=$B195,MAX($I26:AE26),IF($D195=100,MAX($I26:AE26),IF($D195=2,MAX(AC26:$BF26),IF($D195=1,MAX(AD26:$BF26),IF($D195=0,MAX(AE26:$BF26))))))</f>
        <v>0</v>
      </c>
      <c r="AF195" s="220">
        <f ca="1">IF(AF$3&lt;=$B195,MAX($I26:AF26),IF($D195=100,MAX($I26:AF26),IF($D195=2,MAX(AD26:$BF26),IF($D195=1,MAX(AE26:$BF26),IF($D195=0,MAX(AF26:$BF26))))))</f>
        <v>0</v>
      </c>
      <c r="AG195" s="220">
        <f ca="1">IF(AG$3&lt;=$B195,MAX($I26:AG26),IF($D195=100,MAX($I26:AG26),IF($D195=2,MAX(AE26:$BF26),IF($D195=1,MAX(AF26:$BF26),IF($D195=0,MAX(AG26:$BF26))))))</f>
        <v>0</v>
      </c>
      <c r="AH195" s="220">
        <f ca="1">IF(AH$3&lt;=$B195,MAX($I26:AH26),IF($D195=100,MAX($I26:AH26),IF($D195=2,MAX(AF26:$BF26),IF($D195=1,MAX(AG26:$BF26),IF($D195=0,MAX(AH26:$BF26))))))</f>
        <v>0</v>
      </c>
      <c r="AI195" s="220">
        <f ca="1">IF(AI$3&lt;=$B195,MAX($I26:AI26),IF($D195=100,MAX($I26:AI26),IF($D195=2,MAX(AG26:$BF26),IF($D195=1,MAX(AH26:$BF26),IF($D195=0,MAX(AI26:$BF26))))))</f>
        <v>0</v>
      </c>
      <c r="AJ195" s="220">
        <f ca="1">IF(AJ$3&lt;=$B195,MAX($I26:AJ26),IF($D195=100,MAX($I26:AJ26),IF($D195=2,MAX(AH26:$BF26),IF($D195=1,MAX(AI26:$BF26),IF($D195=0,MAX(AJ26:$BF26))))))</f>
        <v>0</v>
      </c>
      <c r="AK195" s="220">
        <f ca="1">IF(AK$3&lt;=$B195,MAX($I26:AK26),IF($D195=100,MAX($I26:AK26),IF($D195=2,MAX(AI26:$BF26),IF($D195=1,MAX(AJ26:$BF26),IF($D195=0,MAX(AK26:$BF26))))))</f>
        <v>0</v>
      </c>
      <c r="AL195" s="220">
        <f ca="1">IF(AL$3&lt;=$B195,MAX($I26:AL26),IF($D195=100,MAX($I26:AL26),IF($D195=2,MAX(AJ26:$BF26),IF($D195=1,MAX(AK26:$BF26),IF($D195=0,MAX(AL26:$BF26))))))</f>
        <v>0</v>
      </c>
      <c r="AM195" s="220">
        <f ca="1">IF(AM$3&lt;=$B195,MAX($I26:AM26),IF($D195=100,MAX($I26:AM26),IF($D195=2,MAX(AK26:$BF26),IF($D195=1,MAX(AL26:$BF26),IF($D195=0,MAX(AM26:$BF26))))))</f>
        <v>0</v>
      </c>
      <c r="AN195" s="220">
        <f ca="1">IF(AN$3&lt;=$B195,MAX($I26:AN26),IF($D195=100,MAX($I26:AN26),IF($D195=2,MAX(AL26:$BF26),IF($D195=1,MAX(AM26:$BF26),IF($D195=0,MAX(AN26:$BF26))))))</f>
        <v>0</v>
      </c>
      <c r="AO195" s="220">
        <f ca="1">IF(AO$3&lt;=$B195,MAX($I26:AO26),IF($D195=100,MAX($I26:AO26),IF($D195=2,MAX(AM26:$BF26),IF($D195=1,MAX(AN26:$BF26),IF($D195=0,MAX(AO26:$BF26))))))</f>
        <v>0</v>
      </c>
      <c r="AP195" s="220">
        <f ca="1">IF(AP$3&lt;=$B195,MAX($I26:AP26),IF($D195=100,MAX($I26:AP26),IF($D195=2,MAX(AN26:$BF26),IF($D195=1,MAX(AO26:$BF26),IF($D195=0,MAX(AP26:$BF26))))))</f>
        <v>0</v>
      </c>
      <c r="AQ195" s="220">
        <f ca="1">IF(AQ$3&lt;=$B195,MAX($I26:AQ26),IF($D195=100,MAX($I26:AQ26),IF($D195=2,MAX(AO26:$BF26),IF($D195=1,MAX(AP26:$BF26),IF($D195=0,MAX(AQ26:$BF26))))))</f>
        <v>0</v>
      </c>
      <c r="AR195" s="220">
        <f ca="1">IF(AR$3&lt;=$B195,MAX($I26:AR26),IF($D195=100,MAX($I26:AR26),IF($D195=2,MAX(AP26:$BF26),IF($D195=1,MAX(AQ26:$BF26),IF($D195=0,MAX(AR26:$BF26))))))</f>
        <v>0</v>
      </c>
      <c r="AS195" s="220">
        <f ca="1">IF(AS$3&lt;=$B195,MAX($I26:AS26),IF($D195=100,MAX($I26:AS26),IF($D195=2,MAX(AQ26:$BF26),IF($D195=1,MAX(AR26:$BF26),IF($D195=0,MAX(AS26:$BF26))))))</f>
        <v>0</v>
      </c>
      <c r="AT195" s="220">
        <f ca="1">IF(AT$3&lt;=$B195,MAX($I26:AT26),IF($D195=100,MAX($I26:AT26),IF($D195=2,MAX(AR26:$BF26),IF($D195=1,MAX(AS26:$BF26),IF($D195=0,MAX(AT26:$BF26))))))</f>
        <v>0</v>
      </c>
      <c r="AU195" s="220">
        <f ca="1">IF(AU$3&lt;=$B195,MAX($I26:AU26),IF($D195=100,MAX($I26:AU26),IF($D195=2,MAX(AS26:$BF26),IF($D195=1,MAX(AT26:$BF26),IF($D195=0,MAX(AU26:$BF26))))))</f>
        <v>0</v>
      </c>
      <c r="AV195" s="220">
        <f ca="1">IF(AV$3&lt;=$B195,MAX($I26:AV26),IF($D195=100,MAX($I26:AV26),IF($D195=2,MAX(AT26:$BF26),IF($D195=1,MAX(AU26:$BF26),IF($D195=0,MAX(AV26:$BF26))))))</f>
        <v>0</v>
      </c>
      <c r="AW195" s="220">
        <f ca="1">IF(AW$3&lt;=$B195,MAX($I26:AW26),IF($D195=100,MAX($I26:AW26),IF($D195=2,MAX(AU26:$BF26),IF($D195=1,MAX(AV26:$BF26),IF($D195=0,MAX(AW26:$BF26))))))</f>
        <v>0</v>
      </c>
      <c r="AX195" s="220">
        <f ca="1">IF(AX$3&lt;=$B195,MAX($I26:AX26),IF($D195=100,MAX($I26:AX26),IF($D195=2,MAX(AV26:$BF26),IF($D195=1,MAX(AW26:$BF26),IF($D195=0,MAX(AX26:$BF26))))))</f>
        <v>0</v>
      </c>
      <c r="AY195" s="220">
        <f ca="1">IF(AY$3&lt;=$B195,MAX($I26:AY26),IF($D195=100,MAX($I26:AY26),IF($D195=2,MAX(AW26:$BF26),IF($D195=1,MAX(AX26:$BF26),IF($D195=0,MAX(AY26:$BF26))))))</f>
        <v>0</v>
      </c>
      <c r="AZ195" s="220">
        <f ca="1">IF(AZ$3&lt;=$B195,MAX($I26:AZ26),IF($D195=100,MAX($I26:AZ26),IF($D195=2,MAX(AX26:$BF26),IF($D195=1,MAX(AY26:$BF26),IF($D195=0,MAX(AZ26:$BF26))))))</f>
        <v>0</v>
      </c>
      <c r="BA195" s="220">
        <f ca="1">IF(BA$3&lt;=$B195,MAX($I26:BA26),IF($D195=100,MAX($I26:BA26),IF($D195=2,MAX(AY26:$BF26),IF($D195=1,MAX(AZ26:$BF26),IF($D195=0,MAX(BA26:$BF26))))))</f>
        <v>0</v>
      </c>
      <c r="BB195" s="220">
        <f ca="1">IF(BB$3&lt;=$B195,MAX($I26:BB26),IF($D195=100,MAX($I26:BB26),IF($D195=2,MAX(AZ26:$BF26),IF($D195=1,MAX(BA26:$BF26),IF($D195=0,MAX(BB26:$BF26))))))</f>
        <v>0</v>
      </c>
      <c r="BC195" s="220">
        <f ca="1">IF(BC$3&lt;=$B195,MAX($I26:BC26),IF($D195=100,MAX($I26:BC26),IF($D195=2,MAX(BA26:$BF26),IF($D195=1,MAX(BB26:$BF26),IF($D195=0,MAX(BC26:$BF26))))))</f>
        <v>0</v>
      </c>
      <c r="BD195" s="220">
        <f ca="1">IF(BD$3&lt;=$B195,MAX($I26:BD26),IF($D195=100,MAX($I26:BD26),IF($D195=2,MAX(BB26:$BF26),IF($D195=1,MAX(BC26:$BF26),IF($D195=0,MAX(BD26:$BF26))))))</f>
        <v>0</v>
      </c>
      <c r="BE195" s="220">
        <f ca="1">IF(BE$3&lt;=$B195,MAX($I26:BE26),IF($D195=100,MAX($I26:BE26),IF($D195=2,MAX(BC26:$BF26),IF($D195=1,MAX(BD26:$BF26),IF($D195=0,MAX(BE26:$BF26))))))</f>
        <v>0</v>
      </c>
      <c r="BF195" s="220">
        <f ca="1">IF(BF$3&lt;=$B195,MAX($I26:BF26),IF($D195=100,MAX($I26:BF26),IF($D195=2,MAX(BD26:$BF26),IF($D195=1,MAX(BE26:$BF26),IF($D195=0,MAX(BF26:$BF26))))))</f>
        <v>0</v>
      </c>
      <c r="BG195" s="24"/>
      <c r="BH195" s="24"/>
    </row>
    <row r="196" spans="2:60" outlineLevel="2">
      <c r="B196" s="34">
        <f t="shared" ca="1" si="0"/>
        <v>2017</v>
      </c>
      <c r="C196" s="27" t="str">
        <v>STM-16</v>
      </c>
      <c r="D196" s="95">
        <v>1</v>
      </c>
      <c r="E196" s="76">
        <f t="shared" ca="1" si="1"/>
        <v>6275</v>
      </c>
      <c r="F196" s="11"/>
      <c r="G196" s="11"/>
      <c r="H196" s="126">
        <v>0</v>
      </c>
      <c r="I196" s="220">
        <f ca="1">IF(I$3&lt;=$B196,MAX($I27:I27),IF($D196=100,MAX($I27:I27),IF($D196=2,MAX(E27:$BF27),IF($D196=1,MAX(F27:$BF27),IF($D196=0,MAX(I27:$BF27))))))</f>
        <v>0</v>
      </c>
      <c r="J196" s="220">
        <f ca="1">IF(J$3&lt;=$B196,MAX($I27:J27),IF($D196=100,MAX($I27:J27),IF($D196=2,MAX(F27:$BF27),IF($D196=1,MAX(I27:$BF27),IF($D196=0,MAX(J27:$BF27))))))</f>
        <v>0</v>
      </c>
      <c r="K196" s="220">
        <f ca="1">IF(K$3&lt;=$B196,MAX($I27:K27),IF($D196=100,MAX($I27:K27),IF($D196=2,MAX(I27:$BF27),IF($D196=1,MAX(J27:$BF27),IF($D196=0,MAX(K27:$BF27))))))</f>
        <v>0</v>
      </c>
      <c r="L196" s="220">
        <f ca="1">IF(L$3&lt;=$B196,MAX($I27:L27),IF($D196=100,MAX($I27:L27),IF($D196=2,MAX(J27:$BF27),IF($D196=1,MAX(K27:$BF27),IF($D196=0,MAX(L27:$BF27))))))</f>
        <v>0</v>
      </c>
      <c r="M196" s="220">
        <f ca="1">IF(M$3&lt;=$B196,MAX($I27:M27),IF($D196=100,MAX($I27:M27),IF($D196=2,MAX(K27:$BF27),IF($D196=1,MAX(L27:$BF27),IF($D196=0,MAX(M27:$BF27))))))</f>
        <v>0</v>
      </c>
      <c r="N196" s="220">
        <f ca="1">IF(N$3&lt;=$B196,MAX($I27:N27),IF($D196=100,MAX($I27:N27),IF($D196=2,MAX(L27:$BF27),IF($D196=1,MAX(M27:$BF27),IF($D196=0,MAX(N27:$BF27))))))</f>
        <v>1250</v>
      </c>
      <c r="O196" s="220">
        <f ca="1">IF(O$3&lt;=$B196,MAX($I27:O27),IF($D196=100,MAX($I27:O27),IF($D196=2,MAX(M27:$BF27),IF($D196=1,MAX(N27:$BF27),IF($D196=0,MAX(O27:$BF27))))))</f>
        <v>1250</v>
      </c>
      <c r="P196" s="220">
        <f ca="1">IF(P$3&lt;=$B196,MAX($I27:P27),IF($D196=100,MAX($I27:P27),IF($D196=2,MAX(N27:$BF27),IF($D196=1,MAX(O27:$BF27),IF($D196=0,MAX(P27:$BF27))))))</f>
        <v>1250</v>
      </c>
      <c r="Q196" s="220">
        <f ca="1">IF(Q$3&lt;=$B196,MAX($I27:Q27),IF($D196=100,MAX($I27:Q27),IF($D196=2,MAX(O27:$BF27),IF($D196=1,MAX(P27:$BF27),IF($D196=0,MAX(Q27:$BF27))))))</f>
        <v>1250</v>
      </c>
      <c r="R196" s="220">
        <f ca="1">IF(R$3&lt;=$B196,MAX($I27:R27),IF($D196=100,MAX($I27:R27),IF($D196=2,MAX(P27:$BF27),IF($D196=1,MAX(Q27:$BF27),IF($D196=0,MAX(R27:$BF27))))))</f>
        <v>1250</v>
      </c>
      <c r="S196" s="220">
        <f ca="1">IF(S$3&lt;=$B196,MAX($I27:S27),IF($D196=100,MAX($I27:S27),IF($D196=2,MAX(Q27:$BF27),IF($D196=1,MAX(R27:$BF27),IF($D196=0,MAX(S27:$BF27))))))</f>
        <v>1250</v>
      </c>
      <c r="T196" s="220">
        <f ca="1">IF(T$3&lt;=$B196,MAX($I27:T27),IF($D196=100,MAX($I27:T27),IF($D196=2,MAX(R27:$BF27),IF($D196=1,MAX(S27:$BF27),IF($D196=0,MAX(T27:$BF27))))))</f>
        <v>1250</v>
      </c>
      <c r="U196" s="220">
        <f ca="1">IF(U$3&lt;=$B196,MAX($I27:U27),IF($D196=100,MAX($I27:U27),IF($D196=2,MAX(S27:$BF27),IF($D196=1,MAX(T27:$BF27),IF($D196=0,MAX(U27:$BF27))))))</f>
        <v>6275</v>
      </c>
      <c r="V196" s="220">
        <f ca="1">IF(V$3&lt;=$B196,MAX($I27:V27),IF($D196=100,MAX($I27:V27),IF($D196=2,MAX(T27:$BF27),IF($D196=1,MAX(U27:$BF27),IF($D196=0,MAX(V27:$BF27))))))</f>
        <v>6275</v>
      </c>
      <c r="W196" s="220">
        <f ca="1">IF(W$3&lt;=$B196,MAX($I27:W27),IF($D196=100,MAX($I27:W27),IF($D196=2,MAX(U27:$BF27),IF($D196=1,MAX(V27:$BF27),IF($D196=0,MAX(W27:$BF27))))))</f>
        <v>6275</v>
      </c>
      <c r="X196" s="220">
        <f ca="1">IF(X$3&lt;=$B196,MAX($I27:X27),IF($D196=100,MAX($I27:X27),IF($D196=2,MAX(V27:$BF27),IF($D196=1,MAX(W27:$BF27),IF($D196=0,MAX(X27:$BF27))))))</f>
        <v>6275</v>
      </c>
      <c r="Y196" s="220">
        <f ca="1">IF(Y$3&lt;=$B196,MAX($I27:Y27),IF($D196=100,MAX($I27:Y27),IF($D196=2,MAX(W27:$BF27),IF($D196=1,MAX(X27:$BF27),IF($D196=0,MAX(Y27:$BF27))))))</f>
        <v>6275</v>
      </c>
      <c r="Z196" s="220">
        <f ca="1">IF(Z$3&lt;=$B196,MAX($I27:Z27),IF($D196=100,MAX($I27:Z27),IF($D196=2,MAX(X27:$BF27),IF($D196=1,MAX(Y27:$BF27),IF($D196=0,MAX(Z27:$BF27))))))</f>
        <v>6275</v>
      </c>
      <c r="AA196" s="220">
        <f ca="1">IF(AA$3&lt;=$B196,MAX($I27:AA27),IF($D196=100,MAX($I27:AA27),IF($D196=2,MAX(Y27:$BF27),IF($D196=1,MAX(Z27:$BF27),IF($D196=0,MAX(AA27:$BF27))))))</f>
        <v>6275</v>
      </c>
      <c r="AB196" s="220">
        <f ca="1">IF(AB$3&lt;=$B196,MAX($I27:AB27),IF($D196=100,MAX($I27:AB27),IF($D196=2,MAX(Z27:$BF27),IF($D196=1,MAX(AA27:$BF27),IF($D196=0,MAX(AB27:$BF27))))))</f>
        <v>6275</v>
      </c>
      <c r="AC196" s="220">
        <f ca="1">IF(AC$3&lt;=$B196,MAX($I27:AC27),IF($D196=100,MAX($I27:AC27),IF($D196=2,MAX(AA27:$BF27),IF($D196=1,MAX(AB27:$BF27),IF($D196=0,MAX(AC27:$BF27))))))</f>
        <v>6275</v>
      </c>
      <c r="AD196" s="220">
        <f ca="1">IF(AD$3&lt;=$B196,MAX($I27:AD27),IF($D196=100,MAX($I27:AD27),IF($D196=2,MAX(AB27:$BF27),IF($D196=1,MAX(AC27:$BF27),IF($D196=0,MAX(AD27:$BF27))))))</f>
        <v>6275</v>
      </c>
      <c r="AE196" s="220">
        <f ca="1">IF(AE$3&lt;=$B196,MAX($I27:AE27),IF($D196=100,MAX($I27:AE27),IF($D196=2,MAX(AC27:$BF27),IF($D196=1,MAX(AD27:$BF27),IF($D196=0,MAX(AE27:$BF27))))))</f>
        <v>6275</v>
      </c>
      <c r="AF196" s="220">
        <f ca="1">IF(AF$3&lt;=$B196,MAX($I27:AF27),IF($D196=100,MAX($I27:AF27),IF($D196=2,MAX(AD27:$BF27),IF($D196=1,MAX(AE27:$BF27),IF($D196=0,MAX(AF27:$BF27))))))</f>
        <v>6275</v>
      </c>
      <c r="AG196" s="220">
        <f ca="1">IF(AG$3&lt;=$B196,MAX($I27:AG27),IF($D196=100,MAX($I27:AG27),IF($D196=2,MAX(AE27:$BF27),IF($D196=1,MAX(AF27:$BF27),IF($D196=0,MAX(AG27:$BF27))))))</f>
        <v>6275</v>
      </c>
      <c r="AH196" s="220">
        <f ca="1">IF(AH$3&lt;=$B196,MAX($I27:AH27),IF($D196=100,MAX($I27:AH27),IF($D196=2,MAX(AF27:$BF27),IF($D196=1,MAX(AG27:$BF27),IF($D196=0,MAX(AH27:$BF27))))))</f>
        <v>6275</v>
      </c>
      <c r="AI196" s="220">
        <f ca="1">IF(AI$3&lt;=$B196,MAX($I27:AI27),IF($D196=100,MAX($I27:AI27),IF($D196=2,MAX(AG27:$BF27),IF($D196=1,MAX(AH27:$BF27),IF($D196=0,MAX(AI27:$BF27))))))</f>
        <v>6275</v>
      </c>
      <c r="AJ196" s="220">
        <f ca="1">IF(AJ$3&lt;=$B196,MAX($I27:AJ27),IF($D196=100,MAX($I27:AJ27),IF($D196=2,MAX(AH27:$BF27),IF($D196=1,MAX(AI27:$BF27),IF($D196=0,MAX(AJ27:$BF27))))))</f>
        <v>6275</v>
      </c>
      <c r="AK196" s="220">
        <f ca="1">IF(AK$3&lt;=$B196,MAX($I27:AK27),IF($D196=100,MAX($I27:AK27),IF($D196=2,MAX(AI27:$BF27),IF($D196=1,MAX(AJ27:$BF27),IF($D196=0,MAX(AK27:$BF27))))))</f>
        <v>6275</v>
      </c>
      <c r="AL196" s="220">
        <f ca="1">IF(AL$3&lt;=$B196,MAX($I27:AL27),IF($D196=100,MAX($I27:AL27),IF($D196=2,MAX(AJ27:$BF27),IF($D196=1,MAX(AK27:$BF27),IF($D196=0,MAX(AL27:$BF27))))))</f>
        <v>6275</v>
      </c>
      <c r="AM196" s="220">
        <f ca="1">IF(AM$3&lt;=$B196,MAX($I27:AM27),IF($D196=100,MAX($I27:AM27),IF($D196=2,MAX(AK27:$BF27),IF($D196=1,MAX(AL27:$BF27),IF($D196=0,MAX(AM27:$BF27))))))</f>
        <v>6275</v>
      </c>
      <c r="AN196" s="220">
        <f ca="1">IF(AN$3&lt;=$B196,MAX($I27:AN27),IF($D196=100,MAX($I27:AN27),IF($D196=2,MAX(AL27:$BF27),IF($D196=1,MAX(AM27:$BF27),IF($D196=0,MAX(AN27:$BF27))))))</f>
        <v>6275</v>
      </c>
      <c r="AO196" s="220">
        <f ca="1">IF(AO$3&lt;=$B196,MAX($I27:AO27),IF($D196=100,MAX($I27:AO27),IF($D196=2,MAX(AM27:$BF27),IF($D196=1,MAX(AN27:$BF27),IF($D196=0,MAX(AO27:$BF27))))))</f>
        <v>6275</v>
      </c>
      <c r="AP196" s="220">
        <f ca="1">IF(AP$3&lt;=$B196,MAX($I27:AP27),IF($D196=100,MAX($I27:AP27),IF($D196=2,MAX(AN27:$BF27),IF($D196=1,MAX(AO27:$BF27),IF($D196=0,MAX(AP27:$BF27))))))</f>
        <v>6275</v>
      </c>
      <c r="AQ196" s="220">
        <f ca="1">IF(AQ$3&lt;=$B196,MAX($I27:AQ27),IF($D196=100,MAX($I27:AQ27),IF($D196=2,MAX(AO27:$BF27),IF($D196=1,MAX(AP27:$BF27),IF($D196=0,MAX(AQ27:$BF27))))))</f>
        <v>6275</v>
      </c>
      <c r="AR196" s="220">
        <f ca="1">IF(AR$3&lt;=$B196,MAX($I27:AR27),IF($D196=100,MAX($I27:AR27),IF($D196=2,MAX(AP27:$BF27),IF($D196=1,MAX(AQ27:$BF27),IF($D196=0,MAX(AR27:$BF27))))))</f>
        <v>6275</v>
      </c>
      <c r="AS196" s="220">
        <f ca="1">IF(AS$3&lt;=$B196,MAX($I27:AS27),IF($D196=100,MAX($I27:AS27),IF($D196=2,MAX(AQ27:$BF27),IF($D196=1,MAX(AR27:$BF27),IF($D196=0,MAX(AS27:$BF27))))))</f>
        <v>6275</v>
      </c>
      <c r="AT196" s="220">
        <f ca="1">IF(AT$3&lt;=$B196,MAX($I27:AT27),IF($D196=100,MAX($I27:AT27),IF($D196=2,MAX(AR27:$BF27),IF($D196=1,MAX(AS27:$BF27),IF($D196=0,MAX(AT27:$BF27))))))</f>
        <v>6275</v>
      </c>
      <c r="AU196" s="220">
        <f ca="1">IF(AU$3&lt;=$B196,MAX($I27:AU27),IF($D196=100,MAX($I27:AU27),IF($D196=2,MAX(AS27:$BF27),IF($D196=1,MAX(AT27:$BF27),IF($D196=0,MAX(AU27:$BF27))))))</f>
        <v>6275</v>
      </c>
      <c r="AV196" s="220">
        <f ca="1">IF(AV$3&lt;=$B196,MAX($I27:AV27),IF($D196=100,MAX($I27:AV27),IF($D196=2,MAX(AT27:$BF27),IF($D196=1,MAX(AU27:$BF27),IF($D196=0,MAX(AV27:$BF27))))))</f>
        <v>6275</v>
      </c>
      <c r="AW196" s="220">
        <f ca="1">IF(AW$3&lt;=$B196,MAX($I27:AW27),IF($D196=100,MAX($I27:AW27),IF($D196=2,MAX(AU27:$BF27),IF($D196=1,MAX(AV27:$BF27),IF($D196=0,MAX(AW27:$BF27))))))</f>
        <v>6275</v>
      </c>
      <c r="AX196" s="220">
        <f ca="1">IF(AX$3&lt;=$B196,MAX($I27:AX27),IF($D196=100,MAX($I27:AX27),IF($D196=2,MAX(AV27:$BF27),IF($D196=1,MAX(AW27:$BF27),IF($D196=0,MAX(AX27:$BF27))))))</f>
        <v>6275</v>
      </c>
      <c r="AY196" s="220">
        <f ca="1">IF(AY$3&lt;=$B196,MAX($I27:AY27),IF($D196=100,MAX($I27:AY27),IF($D196=2,MAX(AW27:$BF27),IF($D196=1,MAX(AX27:$BF27),IF($D196=0,MAX(AY27:$BF27))))))</f>
        <v>6275</v>
      </c>
      <c r="AZ196" s="220">
        <f ca="1">IF(AZ$3&lt;=$B196,MAX($I27:AZ27),IF($D196=100,MAX($I27:AZ27),IF($D196=2,MAX(AX27:$BF27),IF($D196=1,MAX(AY27:$BF27),IF($D196=0,MAX(AZ27:$BF27))))))</f>
        <v>6275</v>
      </c>
      <c r="BA196" s="220">
        <f ca="1">IF(BA$3&lt;=$B196,MAX($I27:BA27),IF($D196=100,MAX($I27:BA27),IF($D196=2,MAX(AY27:$BF27),IF($D196=1,MAX(AZ27:$BF27),IF($D196=0,MAX(BA27:$BF27))))))</f>
        <v>6275</v>
      </c>
      <c r="BB196" s="220">
        <f ca="1">IF(BB$3&lt;=$B196,MAX($I27:BB27),IF($D196=100,MAX($I27:BB27),IF($D196=2,MAX(AZ27:$BF27),IF($D196=1,MAX(BA27:$BF27),IF($D196=0,MAX(BB27:$BF27))))))</f>
        <v>6275</v>
      </c>
      <c r="BC196" s="220">
        <f ca="1">IF(BC$3&lt;=$B196,MAX($I27:BC27),IF($D196=100,MAX($I27:BC27),IF($D196=2,MAX(BA27:$BF27),IF($D196=1,MAX(BB27:$BF27),IF($D196=0,MAX(BC27:$BF27))))))</f>
        <v>6275</v>
      </c>
      <c r="BD196" s="220">
        <f ca="1">IF(BD$3&lt;=$B196,MAX($I27:BD27),IF($D196=100,MAX($I27:BD27),IF($D196=2,MAX(BB27:$BF27),IF($D196=1,MAX(BC27:$BF27),IF($D196=0,MAX(BD27:$BF27))))))</f>
        <v>6275</v>
      </c>
      <c r="BE196" s="220">
        <f ca="1">IF(BE$3&lt;=$B196,MAX($I27:BE27),IF($D196=100,MAX($I27:BE27),IF($D196=2,MAX(BC27:$BF27),IF($D196=1,MAX(BD27:$BF27),IF($D196=0,MAX(BE27:$BF27))))))</f>
        <v>6275</v>
      </c>
      <c r="BF196" s="220">
        <f ca="1">IF(BF$3&lt;=$B196,MAX($I27:BF27),IF($D196=100,MAX($I27:BF27),IF($D196=2,MAX(BD27:$BF27),IF($D196=1,MAX(BE27:$BF27),IF($D196=0,MAX(BF27:$BF27))))))</f>
        <v>6275</v>
      </c>
      <c r="BG196" s="24"/>
      <c r="BH196" s="24"/>
    </row>
    <row r="197" spans="2:60" outlineLevel="2">
      <c r="B197" s="34">
        <f t="shared" ca="1" si="0"/>
        <v>2005</v>
      </c>
      <c r="C197" s="27" t="str">
        <v>STM-64</v>
      </c>
      <c r="D197" s="95">
        <v>1</v>
      </c>
      <c r="E197" s="76">
        <f t="shared" ca="1" si="1"/>
        <v>0</v>
      </c>
      <c r="F197" s="11"/>
      <c r="G197" s="11"/>
      <c r="H197" s="126">
        <v>0</v>
      </c>
      <c r="I197" s="220">
        <f ca="1">IF(I$3&lt;=$B197,MAX($I28:I28),IF($D197=100,MAX($I28:I28),IF($D197=2,MAX(E28:$BF28),IF($D197=1,MAX(F28:$BF28),IF($D197=0,MAX(I28:$BF28))))))</f>
        <v>0</v>
      </c>
      <c r="J197" s="220">
        <f ca="1">IF(J$3&lt;=$B197,MAX($I28:J28),IF($D197=100,MAX($I28:J28),IF($D197=2,MAX(F28:$BF28),IF($D197=1,MAX(I28:$BF28),IF($D197=0,MAX(J28:$BF28))))))</f>
        <v>0</v>
      </c>
      <c r="K197" s="220">
        <f ca="1">IF(K$3&lt;=$B197,MAX($I28:K28),IF($D197=100,MAX($I28:K28),IF($D197=2,MAX(I28:$BF28),IF($D197=1,MAX(J28:$BF28),IF($D197=0,MAX(K28:$BF28))))))</f>
        <v>0</v>
      </c>
      <c r="L197" s="220">
        <f ca="1">IF(L$3&lt;=$B197,MAX($I28:L28),IF($D197=100,MAX($I28:L28),IF($D197=2,MAX(J28:$BF28),IF($D197=1,MAX(K28:$BF28),IF($D197=0,MAX(L28:$BF28))))))</f>
        <v>0</v>
      </c>
      <c r="M197" s="220">
        <f ca="1">IF(M$3&lt;=$B197,MAX($I28:M28),IF($D197=100,MAX($I28:M28),IF($D197=2,MAX(K28:$BF28),IF($D197=1,MAX(L28:$BF28),IF($D197=0,MAX(M28:$BF28))))))</f>
        <v>0</v>
      </c>
      <c r="N197" s="220">
        <f ca="1">IF(N$3&lt;=$B197,MAX($I28:N28),IF($D197=100,MAX($I28:N28),IF($D197=2,MAX(L28:$BF28),IF($D197=1,MAX(M28:$BF28),IF($D197=0,MAX(N28:$BF28))))))</f>
        <v>0</v>
      </c>
      <c r="O197" s="220">
        <f ca="1">IF(O$3&lt;=$B197,MAX($I28:O28),IF($D197=100,MAX($I28:O28),IF($D197=2,MAX(M28:$BF28),IF($D197=1,MAX(N28:$BF28),IF($D197=0,MAX(O28:$BF28))))))</f>
        <v>0</v>
      </c>
      <c r="P197" s="220">
        <f ca="1">IF(P$3&lt;=$B197,MAX($I28:P28),IF($D197=100,MAX($I28:P28),IF($D197=2,MAX(N28:$BF28),IF($D197=1,MAX(O28:$BF28),IF($D197=0,MAX(P28:$BF28))))))</f>
        <v>0</v>
      </c>
      <c r="Q197" s="220">
        <f ca="1">IF(Q$3&lt;=$B197,MAX($I28:Q28),IF($D197=100,MAX($I28:Q28),IF($D197=2,MAX(O28:$BF28),IF($D197=1,MAX(P28:$BF28),IF($D197=0,MAX(Q28:$BF28))))))</f>
        <v>0</v>
      </c>
      <c r="R197" s="220">
        <f ca="1">IF(R$3&lt;=$B197,MAX($I28:R28),IF($D197=100,MAX($I28:R28),IF($D197=2,MAX(P28:$BF28),IF($D197=1,MAX(Q28:$BF28),IF($D197=0,MAX(R28:$BF28))))))</f>
        <v>0</v>
      </c>
      <c r="S197" s="220">
        <f ca="1">IF(S$3&lt;=$B197,MAX($I28:S28),IF($D197=100,MAX($I28:S28),IF($D197=2,MAX(Q28:$BF28),IF($D197=1,MAX(R28:$BF28),IF($D197=0,MAX(S28:$BF28))))))</f>
        <v>0</v>
      </c>
      <c r="T197" s="220">
        <f ca="1">IF(T$3&lt;=$B197,MAX($I28:T28),IF($D197=100,MAX($I28:T28),IF($D197=2,MAX(R28:$BF28),IF($D197=1,MAX(S28:$BF28),IF($D197=0,MAX(T28:$BF28))))))</f>
        <v>0</v>
      </c>
      <c r="U197" s="220">
        <f ca="1">IF(U$3&lt;=$B197,MAX($I28:U28),IF($D197=100,MAX($I28:U28),IF($D197=2,MAX(S28:$BF28),IF($D197=1,MAX(T28:$BF28),IF($D197=0,MAX(U28:$BF28))))))</f>
        <v>0</v>
      </c>
      <c r="V197" s="220">
        <f ca="1">IF(V$3&lt;=$B197,MAX($I28:V28),IF($D197=100,MAX($I28:V28),IF($D197=2,MAX(T28:$BF28),IF($D197=1,MAX(U28:$BF28),IF($D197=0,MAX(V28:$BF28))))))</f>
        <v>0</v>
      </c>
      <c r="W197" s="220">
        <f ca="1">IF(W$3&lt;=$B197,MAX($I28:W28),IF($D197=100,MAX($I28:W28),IF($D197=2,MAX(U28:$BF28),IF($D197=1,MAX(V28:$BF28),IF($D197=0,MAX(W28:$BF28))))))</f>
        <v>0</v>
      </c>
      <c r="X197" s="220">
        <f ca="1">IF(X$3&lt;=$B197,MAX($I28:X28),IF($D197=100,MAX($I28:X28),IF($D197=2,MAX(V28:$BF28),IF($D197=1,MAX(W28:$BF28),IF($D197=0,MAX(X28:$BF28))))))</f>
        <v>0</v>
      </c>
      <c r="Y197" s="220">
        <f ca="1">IF(Y$3&lt;=$B197,MAX($I28:Y28),IF($D197=100,MAX($I28:Y28),IF($D197=2,MAX(W28:$BF28),IF($D197=1,MAX(X28:$BF28),IF($D197=0,MAX(Y28:$BF28))))))</f>
        <v>0</v>
      </c>
      <c r="Z197" s="220">
        <f ca="1">IF(Z$3&lt;=$B197,MAX($I28:Z28),IF($D197=100,MAX($I28:Z28),IF($D197=2,MAX(X28:$BF28),IF($D197=1,MAX(Y28:$BF28),IF($D197=0,MAX(Z28:$BF28))))))</f>
        <v>0</v>
      </c>
      <c r="AA197" s="220">
        <f ca="1">IF(AA$3&lt;=$B197,MAX($I28:AA28),IF($D197=100,MAX($I28:AA28),IF($D197=2,MAX(Y28:$BF28),IF($D197=1,MAX(Z28:$BF28),IF($D197=0,MAX(AA28:$BF28))))))</f>
        <v>0</v>
      </c>
      <c r="AB197" s="220">
        <f ca="1">IF(AB$3&lt;=$B197,MAX($I28:AB28),IF($D197=100,MAX($I28:AB28),IF($D197=2,MAX(Z28:$BF28),IF($D197=1,MAX(AA28:$BF28),IF($D197=0,MAX(AB28:$BF28))))))</f>
        <v>0</v>
      </c>
      <c r="AC197" s="220">
        <f ca="1">IF(AC$3&lt;=$B197,MAX($I28:AC28),IF($D197=100,MAX($I28:AC28),IF($D197=2,MAX(AA28:$BF28),IF($D197=1,MAX(AB28:$BF28),IF($D197=0,MAX(AC28:$BF28))))))</f>
        <v>0</v>
      </c>
      <c r="AD197" s="220">
        <f ca="1">IF(AD$3&lt;=$B197,MAX($I28:AD28),IF($D197=100,MAX($I28:AD28),IF($D197=2,MAX(AB28:$BF28),IF($D197=1,MAX(AC28:$BF28),IF($D197=0,MAX(AD28:$BF28))))))</f>
        <v>0</v>
      </c>
      <c r="AE197" s="220">
        <f ca="1">IF(AE$3&lt;=$B197,MAX($I28:AE28),IF($D197=100,MAX($I28:AE28),IF($D197=2,MAX(AC28:$BF28),IF($D197=1,MAX(AD28:$BF28),IF($D197=0,MAX(AE28:$BF28))))))</f>
        <v>0</v>
      </c>
      <c r="AF197" s="220">
        <f ca="1">IF(AF$3&lt;=$B197,MAX($I28:AF28),IF($D197=100,MAX($I28:AF28),IF($D197=2,MAX(AD28:$BF28),IF($D197=1,MAX(AE28:$BF28),IF($D197=0,MAX(AF28:$BF28))))))</f>
        <v>0</v>
      </c>
      <c r="AG197" s="220">
        <f ca="1">IF(AG$3&lt;=$B197,MAX($I28:AG28),IF($D197=100,MAX($I28:AG28),IF($D197=2,MAX(AE28:$BF28),IF($D197=1,MAX(AF28:$BF28),IF($D197=0,MAX(AG28:$BF28))))))</f>
        <v>0</v>
      </c>
      <c r="AH197" s="220">
        <f ca="1">IF(AH$3&lt;=$B197,MAX($I28:AH28),IF($D197=100,MAX($I28:AH28),IF($D197=2,MAX(AF28:$BF28),IF($D197=1,MAX(AG28:$BF28),IF($D197=0,MAX(AH28:$BF28))))))</f>
        <v>0</v>
      </c>
      <c r="AI197" s="220">
        <f ca="1">IF(AI$3&lt;=$B197,MAX($I28:AI28),IF($D197=100,MAX($I28:AI28),IF($D197=2,MAX(AG28:$BF28),IF($D197=1,MAX(AH28:$BF28),IF($D197=0,MAX(AI28:$BF28))))))</f>
        <v>0</v>
      </c>
      <c r="AJ197" s="220">
        <f ca="1">IF(AJ$3&lt;=$B197,MAX($I28:AJ28),IF($D197=100,MAX($I28:AJ28),IF($D197=2,MAX(AH28:$BF28),IF($D197=1,MAX(AI28:$BF28),IF($D197=0,MAX(AJ28:$BF28))))))</f>
        <v>0</v>
      </c>
      <c r="AK197" s="220">
        <f ca="1">IF(AK$3&lt;=$B197,MAX($I28:AK28),IF($D197=100,MAX($I28:AK28),IF($D197=2,MAX(AI28:$BF28),IF($D197=1,MAX(AJ28:$BF28),IF($D197=0,MAX(AK28:$BF28))))))</f>
        <v>0</v>
      </c>
      <c r="AL197" s="220">
        <f ca="1">IF(AL$3&lt;=$B197,MAX($I28:AL28),IF($D197=100,MAX($I28:AL28),IF($D197=2,MAX(AJ28:$BF28),IF($D197=1,MAX(AK28:$BF28),IF($D197=0,MAX(AL28:$BF28))))))</f>
        <v>0</v>
      </c>
      <c r="AM197" s="220">
        <f ca="1">IF(AM$3&lt;=$B197,MAX($I28:AM28),IF($D197=100,MAX($I28:AM28),IF($D197=2,MAX(AK28:$BF28),IF($D197=1,MAX(AL28:$BF28),IF($D197=0,MAX(AM28:$BF28))))))</f>
        <v>0</v>
      </c>
      <c r="AN197" s="220">
        <f ca="1">IF(AN$3&lt;=$B197,MAX($I28:AN28),IF($D197=100,MAX($I28:AN28),IF($D197=2,MAX(AL28:$BF28),IF($D197=1,MAX(AM28:$BF28),IF($D197=0,MAX(AN28:$BF28))))))</f>
        <v>0</v>
      </c>
      <c r="AO197" s="220">
        <f ca="1">IF(AO$3&lt;=$B197,MAX($I28:AO28),IF($D197=100,MAX($I28:AO28),IF($D197=2,MAX(AM28:$BF28),IF($D197=1,MAX(AN28:$BF28),IF($D197=0,MAX(AO28:$BF28))))))</f>
        <v>0</v>
      </c>
      <c r="AP197" s="220">
        <f ca="1">IF(AP$3&lt;=$B197,MAX($I28:AP28),IF($D197=100,MAX($I28:AP28),IF($D197=2,MAX(AN28:$BF28),IF($D197=1,MAX(AO28:$BF28),IF($D197=0,MAX(AP28:$BF28))))))</f>
        <v>0</v>
      </c>
      <c r="AQ197" s="220">
        <f ca="1">IF(AQ$3&lt;=$B197,MAX($I28:AQ28),IF($D197=100,MAX($I28:AQ28),IF($D197=2,MAX(AO28:$BF28),IF($D197=1,MAX(AP28:$BF28),IF($D197=0,MAX(AQ28:$BF28))))))</f>
        <v>0</v>
      </c>
      <c r="AR197" s="220">
        <f ca="1">IF(AR$3&lt;=$B197,MAX($I28:AR28),IF($D197=100,MAX($I28:AR28),IF($D197=2,MAX(AP28:$BF28),IF($D197=1,MAX(AQ28:$BF28),IF($D197=0,MAX(AR28:$BF28))))))</f>
        <v>0</v>
      </c>
      <c r="AS197" s="220">
        <f ca="1">IF(AS$3&lt;=$B197,MAX($I28:AS28),IF($D197=100,MAX($I28:AS28),IF($D197=2,MAX(AQ28:$BF28),IF($D197=1,MAX(AR28:$BF28),IF($D197=0,MAX(AS28:$BF28))))))</f>
        <v>0</v>
      </c>
      <c r="AT197" s="220">
        <f ca="1">IF(AT$3&lt;=$B197,MAX($I28:AT28),IF($D197=100,MAX($I28:AT28),IF($D197=2,MAX(AR28:$BF28),IF($D197=1,MAX(AS28:$BF28),IF($D197=0,MAX(AT28:$BF28))))))</f>
        <v>0</v>
      </c>
      <c r="AU197" s="220">
        <f ca="1">IF(AU$3&lt;=$B197,MAX($I28:AU28),IF($D197=100,MAX($I28:AU28),IF($D197=2,MAX(AS28:$BF28),IF($D197=1,MAX(AT28:$BF28),IF($D197=0,MAX(AU28:$BF28))))))</f>
        <v>0</v>
      </c>
      <c r="AV197" s="220">
        <f ca="1">IF(AV$3&lt;=$B197,MAX($I28:AV28),IF($D197=100,MAX($I28:AV28),IF($D197=2,MAX(AT28:$BF28),IF($D197=1,MAX(AU28:$BF28),IF($D197=0,MAX(AV28:$BF28))))))</f>
        <v>0</v>
      </c>
      <c r="AW197" s="220">
        <f ca="1">IF(AW$3&lt;=$B197,MAX($I28:AW28),IF($D197=100,MAX($I28:AW28),IF($D197=2,MAX(AU28:$BF28),IF($D197=1,MAX(AV28:$BF28),IF($D197=0,MAX(AW28:$BF28))))))</f>
        <v>0</v>
      </c>
      <c r="AX197" s="220">
        <f ca="1">IF(AX$3&lt;=$B197,MAX($I28:AX28),IF($D197=100,MAX($I28:AX28),IF($D197=2,MAX(AV28:$BF28),IF($D197=1,MAX(AW28:$BF28),IF($D197=0,MAX(AX28:$BF28))))))</f>
        <v>0</v>
      </c>
      <c r="AY197" s="220">
        <f ca="1">IF(AY$3&lt;=$B197,MAX($I28:AY28),IF($D197=100,MAX($I28:AY28),IF($D197=2,MAX(AW28:$BF28),IF($D197=1,MAX(AX28:$BF28),IF($D197=0,MAX(AY28:$BF28))))))</f>
        <v>0</v>
      </c>
      <c r="AZ197" s="220">
        <f ca="1">IF(AZ$3&lt;=$B197,MAX($I28:AZ28),IF($D197=100,MAX($I28:AZ28),IF($D197=2,MAX(AX28:$BF28),IF($D197=1,MAX(AY28:$BF28),IF($D197=0,MAX(AZ28:$BF28))))))</f>
        <v>0</v>
      </c>
      <c r="BA197" s="220">
        <f ca="1">IF(BA$3&lt;=$B197,MAX($I28:BA28),IF($D197=100,MAX($I28:BA28),IF($D197=2,MAX(AY28:$BF28),IF($D197=1,MAX(AZ28:$BF28),IF($D197=0,MAX(BA28:$BF28))))))</f>
        <v>0</v>
      </c>
      <c r="BB197" s="220">
        <f ca="1">IF(BB$3&lt;=$B197,MAX($I28:BB28),IF($D197=100,MAX($I28:BB28),IF($D197=2,MAX(AZ28:$BF28),IF($D197=1,MAX(BA28:$BF28),IF($D197=0,MAX(BB28:$BF28))))))</f>
        <v>0</v>
      </c>
      <c r="BC197" s="220">
        <f ca="1">IF(BC$3&lt;=$B197,MAX($I28:BC28),IF($D197=100,MAX($I28:BC28),IF($D197=2,MAX(BA28:$BF28),IF($D197=1,MAX(BB28:$BF28),IF($D197=0,MAX(BC28:$BF28))))))</f>
        <v>0</v>
      </c>
      <c r="BD197" s="220">
        <f ca="1">IF(BD$3&lt;=$B197,MAX($I28:BD28),IF($D197=100,MAX($I28:BD28),IF($D197=2,MAX(BB28:$BF28),IF($D197=1,MAX(BC28:$BF28),IF($D197=0,MAX(BD28:$BF28))))))</f>
        <v>0</v>
      </c>
      <c r="BE197" s="220">
        <f ca="1">IF(BE$3&lt;=$B197,MAX($I28:BE28),IF($D197=100,MAX($I28:BE28),IF($D197=2,MAX(BC28:$BF28),IF($D197=1,MAX(BD28:$BF28),IF($D197=0,MAX(BE28:$BF28))))))</f>
        <v>0</v>
      </c>
      <c r="BF197" s="220">
        <f ca="1">IF(BF$3&lt;=$B197,MAX($I28:BF28),IF($D197=100,MAX($I28:BF28),IF($D197=2,MAX(BD28:$BF28),IF($D197=1,MAX(BE28:$BF28),IF($D197=0,MAX(BF28:$BF28))))))</f>
        <v>0</v>
      </c>
      <c r="BG197" s="24"/>
      <c r="BH197" s="24"/>
    </row>
    <row r="198" spans="2:60" outlineLevel="2">
      <c r="B198" s="34">
        <f t="shared" ca="1" si="0"/>
        <v>2005</v>
      </c>
      <c r="C198" s="27" t="str">
        <v>Tier 1&amp;2 DWDM</v>
      </c>
      <c r="D198" s="95">
        <v>1</v>
      </c>
      <c r="E198" s="76">
        <f t="shared" ca="1" si="1"/>
        <v>0</v>
      </c>
      <c r="F198" s="11"/>
      <c r="G198" s="11"/>
      <c r="H198" s="126">
        <v>0</v>
      </c>
      <c r="I198" s="220">
        <f ca="1">IF(I$3&lt;=$B198,MAX($I29:I29),IF($D198=100,MAX($I29:I29),IF($D198=2,MAX(E29:$BF29),IF($D198=1,MAX(F29:$BF29),IF($D198=0,MAX(I29:$BF29))))))</f>
        <v>0</v>
      </c>
      <c r="J198" s="220">
        <f ca="1">IF(J$3&lt;=$B198,MAX($I29:J29),IF($D198=100,MAX($I29:J29),IF($D198=2,MAX(F29:$BF29),IF($D198=1,MAX(I29:$BF29),IF($D198=0,MAX(J29:$BF29))))))</f>
        <v>0</v>
      </c>
      <c r="K198" s="220">
        <f ca="1">IF(K$3&lt;=$B198,MAX($I29:K29),IF($D198=100,MAX($I29:K29),IF($D198=2,MAX(I29:$BF29),IF($D198=1,MAX(J29:$BF29),IF($D198=0,MAX(K29:$BF29))))))</f>
        <v>0</v>
      </c>
      <c r="L198" s="220">
        <f ca="1">IF(L$3&lt;=$B198,MAX($I29:L29),IF($D198=100,MAX($I29:L29),IF($D198=2,MAX(J29:$BF29),IF($D198=1,MAX(K29:$BF29),IF($D198=0,MAX(L29:$BF29))))))</f>
        <v>0</v>
      </c>
      <c r="M198" s="220">
        <f ca="1">IF(M$3&lt;=$B198,MAX($I29:M29),IF($D198=100,MAX($I29:M29),IF($D198=2,MAX(K29:$BF29),IF($D198=1,MAX(L29:$BF29),IF($D198=0,MAX(M29:$BF29))))))</f>
        <v>0</v>
      </c>
      <c r="N198" s="220">
        <f ca="1">IF(N$3&lt;=$B198,MAX($I29:N29),IF($D198=100,MAX($I29:N29),IF($D198=2,MAX(L29:$BF29),IF($D198=1,MAX(M29:$BF29),IF($D198=0,MAX(N29:$BF29))))))</f>
        <v>0</v>
      </c>
      <c r="O198" s="220">
        <f ca="1">IF(O$3&lt;=$B198,MAX($I29:O29),IF($D198=100,MAX($I29:O29),IF($D198=2,MAX(M29:$BF29),IF($D198=1,MAX(N29:$BF29),IF($D198=0,MAX(O29:$BF29))))))</f>
        <v>0</v>
      </c>
      <c r="P198" s="220">
        <f ca="1">IF(P$3&lt;=$B198,MAX($I29:P29),IF($D198=100,MAX($I29:P29),IF($D198=2,MAX(N29:$BF29),IF($D198=1,MAX(O29:$BF29),IF($D198=0,MAX(P29:$BF29))))))</f>
        <v>0</v>
      </c>
      <c r="Q198" s="220">
        <f ca="1">IF(Q$3&lt;=$B198,MAX($I29:Q29),IF($D198=100,MAX($I29:Q29),IF($D198=2,MAX(O29:$BF29),IF($D198=1,MAX(P29:$BF29),IF($D198=0,MAX(Q29:$BF29))))))</f>
        <v>0</v>
      </c>
      <c r="R198" s="220">
        <f ca="1">IF(R$3&lt;=$B198,MAX($I29:R29),IF($D198=100,MAX($I29:R29),IF($D198=2,MAX(P29:$BF29),IF($D198=1,MAX(Q29:$BF29),IF($D198=0,MAX(R29:$BF29))))))</f>
        <v>0</v>
      </c>
      <c r="S198" s="220">
        <f ca="1">IF(S$3&lt;=$B198,MAX($I29:S29),IF($D198=100,MAX($I29:S29),IF($D198=2,MAX(Q29:$BF29),IF($D198=1,MAX(R29:$BF29),IF($D198=0,MAX(S29:$BF29))))))</f>
        <v>0</v>
      </c>
      <c r="T198" s="220">
        <f ca="1">IF(T$3&lt;=$B198,MAX($I29:T29),IF($D198=100,MAX($I29:T29),IF($D198=2,MAX(R29:$BF29),IF($D198=1,MAX(S29:$BF29),IF($D198=0,MAX(T29:$BF29))))))</f>
        <v>0</v>
      </c>
      <c r="U198" s="220">
        <f ca="1">IF(U$3&lt;=$B198,MAX($I29:U29),IF($D198=100,MAX($I29:U29),IF($D198=2,MAX(S29:$BF29),IF($D198=1,MAX(T29:$BF29),IF($D198=0,MAX(U29:$BF29))))))</f>
        <v>0</v>
      </c>
      <c r="V198" s="220">
        <f ca="1">IF(V$3&lt;=$B198,MAX($I29:V29),IF($D198=100,MAX($I29:V29),IF($D198=2,MAX(T29:$BF29),IF($D198=1,MAX(U29:$BF29),IF($D198=0,MAX(V29:$BF29))))))</f>
        <v>0</v>
      </c>
      <c r="W198" s="220">
        <f ca="1">IF(W$3&lt;=$B198,MAX($I29:W29),IF($D198=100,MAX($I29:W29),IF($D198=2,MAX(U29:$BF29),IF($D198=1,MAX(V29:$BF29),IF($D198=0,MAX(W29:$BF29))))))</f>
        <v>0</v>
      </c>
      <c r="X198" s="220">
        <f ca="1">IF(X$3&lt;=$B198,MAX($I29:X29),IF($D198=100,MAX($I29:X29),IF($D198=2,MAX(V29:$BF29),IF($D198=1,MAX(W29:$BF29),IF($D198=0,MAX(X29:$BF29))))))</f>
        <v>0</v>
      </c>
      <c r="Y198" s="220">
        <f ca="1">IF(Y$3&lt;=$B198,MAX($I29:Y29),IF($D198=100,MAX($I29:Y29),IF($D198=2,MAX(W29:$BF29),IF($D198=1,MAX(X29:$BF29),IF($D198=0,MAX(Y29:$BF29))))))</f>
        <v>0</v>
      </c>
      <c r="Z198" s="220">
        <f ca="1">IF(Z$3&lt;=$B198,MAX($I29:Z29),IF($D198=100,MAX($I29:Z29),IF($D198=2,MAX(X29:$BF29),IF($D198=1,MAX(Y29:$BF29),IF($D198=0,MAX(Z29:$BF29))))))</f>
        <v>0</v>
      </c>
      <c r="AA198" s="220">
        <f ca="1">IF(AA$3&lt;=$B198,MAX($I29:AA29),IF($D198=100,MAX($I29:AA29),IF($D198=2,MAX(Y29:$BF29),IF($D198=1,MAX(Z29:$BF29),IF($D198=0,MAX(AA29:$BF29))))))</f>
        <v>0</v>
      </c>
      <c r="AB198" s="220">
        <f ca="1">IF(AB$3&lt;=$B198,MAX($I29:AB29),IF($D198=100,MAX($I29:AB29),IF($D198=2,MAX(Z29:$BF29),IF($D198=1,MAX(AA29:$BF29),IF($D198=0,MAX(AB29:$BF29))))))</f>
        <v>0</v>
      </c>
      <c r="AC198" s="220">
        <f ca="1">IF(AC$3&lt;=$B198,MAX($I29:AC29),IF($D198=100,MAX($I29:AC29),IF($D198=2,MAX(AA29:$BF29),IF($D198=1,MAX(AB29:$BF29),IF($D198=0,MAX(AC29:$BF29))))))</f>
        <v>0</v>
      </c>
      <c r="AD198" s="220">
        <f ca="1">IF(AD$3&lt;=$B198,MAX($I29:AD29),IF($D198=100,MAX($I29:AD29),IF($D198=2,MAX(AB29:$BF29),IF($D198=1,MAX(AC29:$BF29),IF($D198=0,MAX(AD29:$BF29))))))</f>
        <v>0</v>
      </c>
      <c r="AE198" s="220">
        <f ca="1">IF(AE$3&lt;=$B198,MAX($I29:AE29),IF($D198=100,MAX($I29:AE29),IF($D198=2,MAX(AC29:$BF29),IF($D198=1,MAX(AD29:$BF29),IF($D198=0,MAX(AE29:$BF29))))))</f>
        <v>0</v>
      </c>
      <c r="AF198" s="220">
        <f ca="1">IF(AF$3&lt;=$B198,MAX($I29:AF29),IF($D198=100,MAX($I29:AF29),IF($D198=2,MAX(AD29:$BF29),IF($D198=1,MAX(AE29:$BF29),IF($D198=0,MAX(AF29:$BF29))))))</f>
        <v>0</v>
      </c>
      <c r="AG198" s="220">
        <f ca="1">IF(AG$3&lt;=$B198,MAX($I29:AG29),IF($D198=100,MAX($I29:AG29),IF($D198=2,MAX(AE29:$BF29),IF($D198=1,MAX(AF29:$BF29),IF($D198=0,MAX(AG29:$BF29))))))</f>
        <v>0</v>
      </c>
      <c r="AH198" s="220">
        <f ca="1">IF(AH$3&lt;=$B198,MAX($I29:AH29),IF($D198=100,MAX($I29:AH29),IF($D198=2,MAX(AF29:$BF29),IF($D198=1,MAX(AG29:$BF29),IF($D198=0,MAX(AH29:$BF29))))))</f>
        <v>0</v>
      </c>
      <c r="AI198" s="220">
        <f ca="1">IF(AI$3&lt;=$B198,MAX($I29:AI29),IF($D198=100,MAX($I29:AI29),IF($D198=2,MAX(AG29:$BF29),IF($D198=1,MAX(AH29:$BF29),IF($D198=0,MAX(AI29:$BF29))))))</f>
        <v>0</v>
      </c>
      <c r="AJ198" s="220">
        <f ca="1">IF(AJ$3&lt;=$B198,MAX($I29:AJ29),IF($D198=100,MAX($I29:AJ29),IF($D198=2,MAX(AH29:$BF29),IF($D198=1,MAX(AI29:$BF29),IF($D198=0,MAX(AJ29:$BF29))))))</f>
        <v>0</v>
      </c>
      <c r="AK198" s="220">
        <f ca="1">IF(AK$3&lt;=$B198,MAX($I29:AK29),IF($D198=100,MAX($I29:AK29),IF($D198=2,MAX(AI29:$BF29),IF($D198=1,MAX(AJ29:$BF29),IF($D198=0,MAX(AK29:$BF29))))))</f>
        <v>0</v>
      </c>
      <c r="AL198" s="220">
        <f ca="1">IF(AL$3&lt;=$B198,MAX($I29:AL29),IF($D198=100,MAX($I29:AL29),IF($D198=2,MAX(AJ29:$BF29),IF($D198=1,MAX(AK29:$BF29),IF($D198=0,MAX(AL29:$BF29))))))</f>
        <v>0</v>
      </c>
      <c r="AM198" s="220">
        <f ca="1">IF(AM$3&lt;=$B198,MAX($I29:AM29),IF($D198=100,MAX($I29:AM29),IF($D198=2,MAX(AK29:$BF29),IF($D198=1,MAX(AL29:$BF29),IF($D198=0,MAX(AM29:$BF29))))))</f>
        <v>0</v>
      </c>
      <c r="AN198" s="220">
        <f ca="1">IF(AN$3&lt;=$B198,MAX($I29:AN29),IF($D198=100,MAX($I29:AN29),IF($D198=2,MAX(AL29:$BF29),IF($D198=1,MAX(AM29:$BF29),IF($D198=0,MAX(AN29:$BF29))))))</f>
        <v>0</v>
      </c>
      <c r="AO198" s="220">
        <f ca="1">IF(AO$3&lt;=$B198,MAX($I29:AO29),IF($D198=100,MAX($I29:AO29),IF($D198=2,MAX(AM29:$BF29),IF($D198=1,MAX(AN29:$BF29),IF($D198=0,MAX(AO29:$BF29))))))</f>
        <v>0</v>
      </c>
      <c r="AP198" s="220">
        <f ca="1">IF(AP$3&lt;=$B198,MAX($I29:AP29),IF($D198=100,MAX($I29:AP29),IF($D198=2,MAX(AN29:$BF29),IF($D198=1,MAX(AO29:$BF29),IF($D198=0,MAX(AP29:$BF29))))))</f>
        <v>0</v>
      </c>
      <c r="AQ198" s="220">
        <f ca="1">IF(AQ$3&lt;=$B198,MAX($I29:AQ29),IF($D198=100,MAX($I29:AQ29),IF($D198=2,MAX(AO29:$BF29),IF($D198=1,MAX(AP29:$BF29),IF($D198=0,MAX(AQ29:$BF29))))))</f>
        <v>0</v>
      </c>
      <c r="AR198" s="220">
        <f ca="1">IF(AR$3&lt;=$B198,MAX($I29:AR29),IF($D198=100,MAX($I29:AR29),IF($D198=2,MAX(AP29:$BF29),IF($D198=1,MAX(AQ29:$BF29),IF($D198=0,MAX(AR29:$BF29))))))</f>
        <v>0</v>
      </c>
      <c r="AS198" s="220">
        <f ca="1">IF(AS$3&lt;=$B198,MAX($I29:AS29),IF($D198=100,MAX($I29:AS29),IF($D198=2,MAX(AQ29:$BF29),IF($D198=1,MAX(AR29:$BF29),IF($D198=0,MAX(AS29:$BF29))))))</f>
        <v>0</v>
      </c>
      <c r="AT198" s="220">
        <f ca="1">IF(AT$3&lt;=$B198,MAX($I29:AT29),IF($D198=100,MAX($I29:AT29),IF($D198=2,MAX(AR29:$BF29),IF($D198=1,MAX(AS29:$BF29),IF($D198=0,MAX(AT29:$BF29))))))</f>
        <v>0</v>
      </c>
      <c r="AU198" s="220">
        <f ca="1">IF(AU$3&lt;=$B198,MAX($I29:AU29),IF($D198=100,MAX($I29:AU29),IF($D198=2,MAX(AS29:$BF29),IF($D198=1,MAX(AT29:$BF29),IF($D198=0,MAX(AU29:$BF29))))))</f>
        <v>0</v>
      </c>
      <c r="AV198" s="220">
        <f ca="1">IF(AV$3&lt;=$B198,MAX($I29:AV29),IF($D198=100,MAX($I29:AV29),IF($D198=2,MAX(AT29:$BF29),IF($D198=1,MAX(AU29:$BF29),IF($D198=0,MAX(AV29:$BF29))))))</f>
        <v>0</v>
      </c>
      <c r="AW198" s="220">
        <f ca="1">IF(AW$3&lt;=$B198,MAX($I29:AW29),IF($D198=100,MAX($I29:AW29),IF($D198=2,MAX(AU29:$BF29),IF($D198=1,MAX(AV29:$BF29),IF($D198=0,MAX(AW29:$BF29))))))</f>
        <v>0</v>
      </c>
      <c r="AX198" s="220">
        <f ca="1">IF(AX$3&lt;=$B198,MAX($I29:AX29),IF($D198=100,MAX($I29:AX29),IF($D198=2,MAX(AV29:$BF29),IF($D198=1,MAX(AW29:$BF29),IF($D198=0,MAX(AX29:$BF29))))))</f>
        <v>0</v>
      </c>
      <c r="AY198" s="220">
        <f ca="1">IF(AY$3&lt;=$B198,MAX($I29:AY29),IF($D198=100,MAX($I29:AY29),IF($D198=2,MAX(AW29:$BF29),IF($D198=1,MAX(AX29:$BF29),IF($D198=0,MAX(AY29:$BF29))))))</f>
        <v>0</v>
      </c>
      <c r="AZ198" s="220">
        <f ca="1">IF(AZ$3&lt;=$B198,MAX($I29:AZ29),IF($D198=100,MAX($I29:AZ29),IF($D198=2,MAX(AX29:$BF29),IF($D198=1,MAX(AY29:$BF29),IF($D198=0,MAX(AZ29:$BF29))))))</f>
        <v>0</v>
      </c>
      <c r="BA198" s="220">
        <f ca="1">IF(BA$3&lt;=$B198,MAX($I29:BA29),IF($D198=100,MAX($I29:BA29),IF($D198=2,MAX(AY29:$BF29),IF($D198=1,MAX(AZ29:$BF29),IF($D198=0,MAX(BA29:$BF29))))))</f>
        <v>0</v>
      </c>
      <c r="BB198" s="220">
        <f ca="1">IF(BB$3&lt;=$B198,MAX($I29:BB29),IF($D198=100,MAX($I29:BB29),IF($D198=2,MAX(AZ29:$BF29),IF($D198=1,MAX(BA29:$BF29),IF($D198=0,MAX(BB29:$BF29))))))</f>
        <v>0</v>
      </c>
      <c r="BC198" s="220">
        <f ca="1">IF(BC$3&lt;=$B198,MAX($I29:BC29),IF($D198=100,MAX($I29:BC29),IF($D198=2,MAX(BA29:$BF29),IF($D198=1,MAX(BB29:$BF29),IF($D198=0,MAX(BC29:$BF29))))))</f>
        <v>0</v>
      </c>
      <c r="BD198" s="220">
        <f ca="1">IF(BD$3&lt;=$B198,MAX($I29:BD29),IF($D198=100,MAX($I29:BD29),IF($D198=2,MAX(BB29:$BF29),IF($D198=1,MAX(BC29:$BF29),IF($D198=0,MAX(BD29:$BF29))))))</f>
        <v>0</v>
      </c>
      <c r="BE198" s="220">
        <f ca="1">IF(BE$3&lt;=$B198,MAX($I29:BE29),IF($D198=100,MAX($I29:BE29),IF($D198=2,MAX(BC29:$BF29),IF($D198=1,MAX(BD29:$BF29),IF($D198=0,MAX(BE29:$BF29))))))</f>
        <v>0</v>
      </c>
      <c r="BF198" s="220">
        <f ca="1">IF(BF$3&lt;=$B198,MAX($I29:BF29),IF($D198=100,MAX($I29:BF29),IF($D198=2,MAX(BD29:$BF29),IF($D198=1,MAX(BE29:$BF29),IF($D198=0,MAX(BF29:$BF29))))))</f>
        <v>0</v>
      </c>
      <c r="BG198" s="24"/>
      <c r="BH198" s="24"/>
    </row>
    <row r="199" spans="2:60" outlineLevel="2">
      <c r="B199" s="34">
        <f t="shared" ca="1" si="0"/>
        <v>2005</v>
      </c>
      <c r="C199" s="27" t="str">
        <v>Tier 1&amp;2 amplificadores DWDM</v>
      </c>
      <c r="D199" s="95">
        <v>1</v>
      </c>
      <c r="E199" s="76">
        <f t="shared" ca="1" si="1"/>
        <v>0</v>
      </c>
      <c r="F199" s="11"/>
      <c r="G199" s="11"/>
      <c r="H199" s="126">
        <v>0</v>
      </c>
      <c r="I199" s="220">
        <f ca="1">IF(I$3&lt;=$B199,MAX($I30:I30),IF($D199=100,MAX($I30:I30),IF($D199=2,MAX(E30:$BF30),IF($D199=1,MAX(F30:$BF30),IF($D199=0,MAX(I30:$BF30))))))</f>
        <v>0</v>
      </c>
      <c r="J199" s="220">
        <f ca="1">IF(J$3&lt;=$B199,MAX($I30:J30),IF($D199=100,MAX($I30:J30),IF($D199=2,MAX(F30:$BF30),IF($D199=1,MAX(I30:$BF30),IF($D199=0,MAX(J30:$BF30))))))</f>
        <v>0</v>
      </c>
      <c r="K199" s="220">
        <f ca="1">IF(K$3&lt;=$B199,MAX($I30:K30),IF($D199=100,MAX($I30:K30),IF($D199=2,MAX(I30:$BF30),IF($D199=1,MAX(J30:$BF30),IF($D199=0,MAX(K30:$BF30))))))</f>
        <v>0</v>
      </c>
      <c r="L199" s="220">
        <f ca="1">IF(L$3&lt;=$B199,MAX($I30:L30),IF($D199=100,MAX($I30:L30),IF($D199=2,MAX(J30:$BF30),IF($D199=1,MAX(K30:$BF30),IF($D199=0,MAX(L30:$BF30))))))</f>
        <v>0</v>
      </c>
      <c r="M199" s="220">
        <f ca="1">IF(M$3&lt;=$B199,MAX($I30:M30),IF($D199=100,MAX($I30:M30),IF($D199=2,MAX(K30:$BF30),IF($D199=1,MAX(L30:$BF30),IF($D199=0,MAX(M30:$BF30))))))</f>
        <v>0</v>
      </c>
      <c r="N199" s="220">
        <f ca="1">IF(N$3&lt;=$B199,MAX($I30:N30),IF($D199=100,MAX($I30:N30),IF($D199=2,MAX(L30:$BF30),IF($D199=1,MAX(M30:$BF30),IF($D199=0,MAX(N30:$BF30))))))</f>
        <v>0</v>
      </c>
      <c r="O199" s="220">
        <f ca="1">IF(O$3&lt;=$B199,MAX($I30:O30),IF($D199=100,MAX($I30:O30),IF($D199=2,MAX(M30:$BF30),IF($D199=1,MAX(N30:$BF30),IF($D199=0,MAX(O30:$BF30))))))</f>
        <v>0</v>
      </c>
      <c r="P199" s="220">
        <f ca="1">IF(P$3&lt;=$B199,MAX($I30:P30),IF($D199=100,MAX($I30:P30),IF($D199=2,MAX(N30:$BF30),IF($D199=1,MAX(O30:$BF30),IF($D199=0,MAX(P30:$BF30))))))</f>
        <v>0</v>
      </c>
      <c r="Q199" s="220">
        <f ca="1">IF(Q$3&lt;=$B199,MAX($I30:Q30),IF($D199=100,MAX($I30:Q30),IF($D199=2,MAX(O30:$BF30),IF($D199=1,MAX(P30:$BF30),IF($D199=0,MAX(Q30:$BF30))))))</f>
        <v>0</v>
      </c>
      <c r="R199" s="220">
        <f ca="1">IF(R$3&lt;=$B199,MAX($I30:R30),IF($D199=100,MAX($I30:R30),IF($D199=2,MAX(P30:$BF30),IF($D199=1,MAX(Q30:$BF30),IF($D199=0,MAX(R30:$BF30))))))</f>
        <v>0</v>
      </c>
      <c r="S199" s="220">
        <f ca="1">IF(S$3&lt;=$B199,MAX($I30:S30),IF($D199=100,MAX($I30:S30),IF($D199=2,MAX(Q30:$BF30),IF($D199=1,MAX(R30:$BF30),IF($D199=0,MAX(S30:$BF30))))))</f>
        <v>0</v>
      </c>
      <c r="T199" s="220">
        <f ca="1">IF(T$3&lt;=$B199,MAX($I30:T30),IF($D199=100,MAX($I30:T30),IF($D199=2,MAX(R30:$BF30),IF($D199=1,MAX(S30:$BF30),IF($D199=0,MAX(T30:$BF30))))))</f>
        <v>0</v>
      </c>
      <c r="U199" s="220">
        <f ca="1">IF(U$3&lt;=$B199,MAX($I30:U30),IF($D199=100,MAX($I30:U30),IF($D199=2,MAX(S30:$BF30),IF($D199=1,MAX(T30:$BF30),IF($D199=0,MAX(U30:$BF30))))))</f>
        <v>0</v>
      </c>
      <c r="V199" s="220">
        <f ca="1">IF(V$3&lt;=$B199,MAX($I30:V30),IF($D199=100,MAX($I30:V30),IF($D199=2,MAX(T30:$BF30),IF($D199=1,MAX(U30:$BF30),IF($D199=0,MAX(V30:$BF30))))))</f>
        <v>0</v>
      </c>
      <c r="W199" s="220">
        <f ca="1">IF(W$3&lt;=$B199,MAX($I30:W30),IF($D199=100,MAX($I30:W30),IF($D199=2,MAX(U30:$BF30),IF($D199=1,MAX(V30:$BF30),IF($D199=0,MAX(W30:$BF30))))))</f>
        <v>0</v>
      </c>
      <c r="X199" s="220">
        <f ca="1">IF(X$3&lt;=$B199,MAX($I30:X30),IF($D199=100,MAX($I30:X30),IF($D199=2,MAX(V30:$BF30),IF($D199=1,MAX(W30:$BF30),IF($D199=0,MAX(X30:$BF30))))))</f>
        <v>0</v>
      </c>
      <c r="Y199" s="220">
        <f ca="1">IF(Y$3&lt;=$B199,MAX($I30:Y30),IF($D199=100,MAX($I30:Y30),IF($D199=2,MAX(W30:$BF30),IF($D199=1,MAX(X30:$BF30),IF($D199=0,MAX(Y30:$BF30))))))</f>
        <v>0</v>
      </c>
      <c r="Z199" s="220">
        <f ca="1">IF(Z$3&lt;=$B199,MAX($I30:Z30),IF($D199=100,MAX($I30:Z30),IF($D199=2,MAX(X30:$BF30),IF($D199=1,MAX(Y30:$BF30),IF($D199=0,MAX(Z30:$BF30))))))</f>
        <v>0</v>
      </c>
      <c r="AA199" s="220">
        <f ca="1">IF(AA$3&lt;=$B199,MAX($I30:AA30),IF($D199=100,MAX($I30:AA30),IF($D199=2,MAX(Y30:$BF30),IF($D199=1,MAX(Z30:$BF30),IF($D199=0,MAX(AA30:$BF30))))))</f>
        <v>0</v>
      </c>
      <c r="AB199" s="220">
        <f ca="1">IF(AB$3&lt;=$B199,MAX($I30:AB30),IF($D199=100,MAX($I30:AB30),IF($D199=2,MAX(Z30:$BF30),IF($D199=1,MAX(AA30:$BF30),IF($D199=0,MAX(AB30:$BF30))))))</f>
        <v>0</v>
      </c>
      <c r="AC199" s="220">
        <f ca="1">IF(AC$3&lt;=$B199,MAX($I30:AC30),IF($D199=100,MAX($I30:AC30),IF($D199=2,MAX(AA30:$BF30),IF($D199=1,MAX(AB30:$BF30),IF($D199=0,MAX(AC30:$BF30))))))</f>
        <v>0</v>
      </c>
      <c r="AD199" s="220">
        <f ca="1">IF(AD$3&lt;=$B199,MAX($I30:AD30),IF($D199=100,MAX($I30:AD30),IF($D199=2,MAX(AB30:$BF30),IF($D199=1,MAX(AC30:$BF30),IF($D199=0,MAX(AD30:$BF30))))))</f>
        <v>0</v>
      </c>
      <c r="AE199" s="220">
        <f ca="1">IF(AE$3&lt;=$B199,MAX($I30:AE30),IF($D199=100,MAX($I30:AE30),IF($D199=2,MAX(AC30:$BF30),IF($D199=1,MAX(AD30:$BF30),IF($D199=0,MAX(AE30:$BF30))))))</f>
        <v>0</v>
      </c>
      <c r="AF199" s="220">
        <f ca="1">IF(AF$3&lt;=$B199,MAX($I30:AF30),IF($D199=100,MAX($I30:AF30),IF($D199=2,MAX(AD30:$BF30),IF($D199=1,MAX(AE30:$BF30),IF($D199=0,MAX(AF30:$BF30))))))</f>
        <v>0</v>
      </c>
      <c r="AG199" s="220">
        <f ca="1">IF(AG$3&lt;=$B199,MAX($I30:AG30),IF($D199=100,MAX($I30:AG30),IF($D199=2,MAX(AE30:$BF30),IF($D199=1,MAX(AF30:$BF30),IF($D199=0,MAX(AG30:$BF30))))))</f>
        <v>0</v>
      </c>
      <c r="AH199" s="220">
        <f ca="1">IF(AH$3&lt;=$B199,MAX($I30:AH30),IF($D199=100,MAX($I30:AH30),IF($D199=2,MAX(AF30:$BF30),IF($D199=1,MAX(AG30:$BF30),IF($D199=0,MAX(AH30:$BF30))))))</f>
        <v>0</v>
      </c>
      <c r="AI199" s="220">
        <f ca="1">IF(AI$3&lt;=$B199,MAX($I30:AI30),IF($D199=100,MAX($I30:AI30),IF($D199=2,MAX(AG30:$BF30),IF($D199=1,MAX(AH30:$BF30),IF($D199=0,MAX(AI30:$BF30))))))</f>
        <v>0</v>
      </c>
      <c r="AJ199" s="220">
        <f ca="1">IF(AJ$3&lt;=$B199,MAX($I30:AJ30),IF($D199=100,MAX($I30:AJ30),IF($D199=2,MAX(AH30:$BF30),IF($D199=1,MAX(AI30:$BF30),IF($D199=0,MAX(AJ30:$BF30))))))</f>
        <v>0</v>
      </c>
      <c r="AK199" s="220">
        <f ca="1">IF(AK$3&lt;=$B199,MAX($I30:AK30),IF($D199=100,MAX($I30:AK30),IF($D199=2,MAX(AI30:$BF30),IF($D199=1,MAX(AJ30:$BF30),IF($D199=0,MAX(AK30:$BF30))))))</f>
        <v>0</v>
      </c>
      <c r="AL199" s="220">
        <f ca="1">IF(AL$3&lt;=$B199,MAX($I30:AL30),IF($D199=100,MAX($I30:AL30),IF($D199=2,MAX(AJ30:$BF30),IF($D199=1,MAX(AK30:$BF30),IF($D199=0,MAX(AL30:$BF30))))))</f>
        <v>0</v>
      </c>
      <c r="AM199" s="220">
        <f ca="1">IF(AM$3&lt;=$B199,MAX($I30:AM30),IF($D199=100,MAX($I30:AM30),IF($D199=2,MAX(AK30:$BF30),IF($D199=1,MAX(AL30:$BF30),IF($D199=0,MAX(AM30:$BF30))))))</f>
        <v>0</v>
      </c>
      <c r="AN199" s="220">
        <f ca="1">IF(AN$3&lt;=$B199,MAX($I30:AN30),IF($D199=100,MAX($I30:AN30),IF($D199=2,MAX(AL30:$BF30),IF($D199=1,MAX(AM30:$BF30),IF($D199=0,MAX(AN30:$BF30))))))</f>
        <v>0</v>
      </c>
      <c r="AO199" s="220">
        <f ca="1">IF(AO$3&lt;=$B199,MAX($I30:AO30),IF($D199=100,MAX($I30:AO30),IF($D199=2,MAX(AM30:$BF30),IF($D199=1,MAX(AN30:$BF30),IF($D199=0,MAX(AO30:$BF30))))))</f>
        <v>0</v>
      </c>
      <c r="AP199" s="220">
        <f ca="1">IF(AP$3&lt;=$B199,MAX($I30:AP30),IF($D199=100,MAX($I30:AP30),IF($D199=2,MAX(AN30:$BF30),IF($D199=1,MAX(AO30:$BF30),IF($D199=0,MAX(AP30:$BF30))))))</f>
        <v>0</v>
      </c>
      <c r="AQ199" s="220">
        <f ca="1">IF(AQ$3&lt;=$B199,MAX($I30:AQ30),IF($D199=100,MAX($I30:AQ30),IF($D199=2,MAX(AO30:$BF30),IF($D199=1,MAX(AP30:$BF30),IF($D199=0,MAX(AQ30:$BF30))))))</f>
        <v>0</v>
      </c>
      <c r="AR199" s="220">
        <f ca="1">IF(AR$3&lt;=$B199,MAX($I30:AR30),IF($D199=100,MAX($I30:AR30),IF($D199=2,MAX(AP30:$BF30),IF($D199=1,MAX(AQ30:$BF30),IF($D199=0,MAX(AR30:$BF30))))))</f>
        <v>0</v>
      </c>
      <c r="AS199" s="220">
        <f ca="1">IF(AS$3&lt;=$B199,MAX($I30:AS30),IF($D199=100,MAX($I30:AS30),IF($D199=2,MAX(AQ30:$BF30),IF($D199=1,MAX(AR30:$BF30),IF($D199=0,MAX(AS30:$BF30))))))</f>
        <v>0</v>
      </c>
      <c r="AT199" s="220">
        <f ca="1">IF(AT$3&lt;=$B199,MAX($I30:AT30),IF($D199=100,MAX($I30:AT30),IF($D199=2,MAX(AR30:$BF30),IF($D199=1,MAX(AS30:$BF30),IF($D199=0,MAX(AT30:$BF30))))))</f>
        <v>0</v>
      </c>
      <c r="AU199" s="220">
        <f ca="1">IF(AU$3&lt;=$B199,MAX($I30:AU30),IF($D199=100,MAX($I30:AU30),IF($D199=2,MAX(AS30:$BF30),IF($D199=1,MAX(AT30:$BF30),IF($D199=0,MAX(AU30:$BF30))))))</f>
        <v>0</v>
      </c>
      <c r="AV199" s="220">
        <f ca="1">IF(AV$3&lt;=$B199,MAX($I30:AV30),IF($D199=100,MAX($I30:AV30),IF($D199=2,MAX(AT30:$BF30),IF($D199=1,MAX(AU30:$BF30),IF($D199=0,MAX(AV30:$BF30))))))</f>
        <v>0</v>
      </c>
      <c r="AW199" s="220">
        <f ca="1">IF(AW$3&lt;=$B199,MAX($I30:AW30),IF($D199=100,MAX($I30:AW30),IF($D199=2,MAX(AU30:$BF30),IF($D199=1,MAX(AV30:$BF30),IF($D199=0,MAX(AW30:$BF30))))))</f>
        <v>0</v>
      </c>
      <c r="AX199" s="220">
        <f ca="1">IF(AX$3&lt;=$B199,MAX($I30:AX30),IF($D199=100,MAX($I30:AX30),IF($D199=2,MAX(AV30:$BF30),IF($D199=1,MAX(AW30:$BF30),IF($D199=0,MAX(AX30:$BF30))))))</f>
        <v>0</v>
      </c>
      <c r="AY199" s="220">
        <f ca="1">IF(AY$3&lt;=$B199,MAX($I30:AY30),IF($D199=100,MAX($I30:AY30),IF($D199=2,MAX(AW30:$BF30),IF($D199=1,MAX(AX30:$BF30),IF($D199=0,MAX(AY30:$BF30))))))</f>
        <v>0</v>
      </c>
      <c r="AZ199" s="220">
        <f ca="1">IF(AZ$3&lt;=$B199,MAX($I30:AZ30),IF($D199=100,MAX($I30:AZ30),IF($D199=2,MAX(AX30:$BF30),IF($D199=1,MAX(AY30:$BF30),IF($D199=0,MAX(AZ30:$BF30))))))</f>
        <v>0</v>
      </c>
      <c r="BA199" s="220">
        <f ca="1">IF(BA$3&lt;=$B199,MAX($I30:BA30),IF($D199=100,MAX($I30:BA30),IF($D199=2,MAX(AY30:$BF30),IF($D199=1,MAX(AZ30:$BF30),IF($D199=0,MAX(BA30:$BF30))))))</f>
        <v>0</v>
      </c>
      <c r="BB199" s="220">
        <f ca="1">IF(BB$3&lt;=$B199,MAX($I30:BB30),IF($D199=100,MAX($I30:BB30),IF($D199=2,MAX(AZ30:$BF30),IF($D199=1,MAX(BA30:$BF30),IF($D199=0,MAX(BB30:$BF30))))))</f>
        <v>0</v>
      </c>
      <c r="BC199" s="220">
        <f ca="1">IF(BC$3&lt;=$B199,MAX($I30:BC30),IF($D199=100,MAX($I30:BC30),IF($D199=2,MAX(BA30:$BF30),IF($D199=1,MAX(BB30:$BF30),IF($D199=0,MAX(BC30:$BF30))))))</f>
        <v>0</v>
      </c>
      <c r="BD199" s="220">
        <f ca="1">IF(BD$3&lt;=$B199,MAX($I30:BD30),IF($D199=100,MAX($I30:BD30),IF($D199=2,MAX(BB30:$BF30),IF($D199=1,MAX(BC30:$BF30),IF($D199=0,MAX(BD30:$BF30))))))</f>
        <v>0</v>
      </c>
      <c r="BE199" s="220">
        <f ca="1">IF(BE$3&lt;=$B199,MAX($I30:BE30),IF($D199=100,MAX($I30:BE30),IF($D199=2,MAX(BC30:$BF30),IF($D199=1,MAX(BD30:$BF30),IF($D199=0,MAX(BE30:$BF30))))))</f>
        <v>0</v>
      </c>
      <c r="BF199" s="220">
        <f ca="1">IF(BF$3&lt;=$B199,MAX($I30:BF30),IF($D199=100,MAX($I30:BF30),IF($D199=2,MAX(BD30:$BF30),IF($D199=1,MAX(BE30:$BF30),IF($D199=0,MAX(BF30:$BF30))))))</f>
        <v>0</v>
      </c>
      <c r="BG199" s="24"/>
      <c r="BH199" s="24"/>
    </row>
    <row r="200" spans="2:60" outlineLevel="2">
      <c r="B200" s="34">
        <f t="shared" ca="1" si="0"/>
        <v>2007</v>
      </c>
      <c r="C200" s="27" t="str">
        <v>Acceso - cables de fibra (km)</v>
      </c>
      <c r="D200" s="95">
        <v>1</v>
      </c>
      <c r="E200" s="76">
        <f t="shared" ca="1" si="1"/>
        <v>270592.19523414742</v>
      </c>
      <c r="F200" s="11"/>
      <c r="G200" s="11"/>
      <c r="H200" s="126">
        <v>0</v>
      </c>
      <c r="I200" s="220">
        <f ca="1">IF(I$3&lt;=$B200,MAX($I31:I31),IF($D200=100,MAX($I31:I31),IF($D200=2,MAX(E31:$BF31),IF($D200=1,MAX(F31:$BF31),IF($D200=0,MAX(I31:$BF31))))))</f>
        <v>0</v>
      </c>
      <c r="J200" s="220">
        <f ca="1">IF(J$3&lt;=$B200,MAX($I31:J31),IF($D200=100,MAX($I31:J31),IF($D200=2,MAX(F31:$BF31),IF($D200=1,MAX(I31:$BF31),IF($D200=0,MAX(J31:$BF31))))))</f>
        <v>135296.09761707371</v>
      </c>
      <c r="K200" s="220">
        <f ca="1">IF(K$3&lt;=$B200,MAX($I31:K31),IF($D200=100,MAX($I31:K31),IF($D200=2,MAX(I31:$BF31),IF($D200=1,MAX(J31:$BF31),IF($D200=0,MAX(K31:$BF31))))))</f>
        <v>270592.19523414742</v>
      </c>
      <c r="L200" s="220">
        <f ca="1">IF(L$3&lt;=$B200,MAX($I31:L31),IF($D200=100,MAX($I31:L31),IF($D200=2,MAX(J31:$BF31),IF($D200=1,MAX(K31:$BF31),IF($D200=0,MAX(L31:$BF31))))))</f>
        <v>270592.19523414742</v>
      </c>
      <c r="M200" s="220">
        <f ca="1">IF(M$3&lt;=$B200,MAX($I31:M31),IF($D200=100,MAX($I31:M31),IF($D200=2,MAX(K31:$BF31),IF($D200=1,MAX(L31:$BF31),IF($D200=0,MAX(M31:$BF31))))))</f>
        <v>270592.19523414742</v>
      </c>
      <c r="N200" s="220">
        <f ca="1">IF(N$3&lt;=$B200,MAX($I31:N31),IF($D200=100,MAX($I31:N31),IF($D200=2,MAX(L31:$BF31),IF($D200=1,MAX(M31:$BF31),IF($D200=0,MAX(N31:$BF31))))))</f>
        <v>270592.19523414742</v>
      </c>
      <c r="O200" s="220">
        <f ca="1">IF(O$3&lt;=$B200,MAX($I31:O31),IF($D200=100,MAX($I31:O31),IF($D200=2,MAX(M31:$BF31),IF($D200=1,MAX(N31:$BF31),IF($D200=0,MAX(O31:$BF31))))))</f>
        <v>270592.19523414742</v>
      </c>
      <c r="P200" s="220">
        <f ca="1">IF(P$3&lt;=$B200,MAX($I31:P31),IF($D200=100,MAX($I31:P31),IF($D200=2,MAX(N31:$BF31),IF($D200=1,MAX(O31:$BF31),IF($D200=0,MAX(P31:$BF31))))))</f>
        <v>270592.19523414742</v>
      </c>
      <c r="Q200" s="220">
        <f ca="1">IF(Q$3&lt;=$B200,MAX($I31:Q31),IF($D200=100,MAX($I31:Q31),IF($D200=2,MAX(O31:$BF31),IF($D200=1,MAX(P31:$BF31),IF($D200=0,MAX(Q31:$BF31))))))</f>
        <v>270592.19523414742</v>
      </c>
      <c r="R200" s="220">
        <f ca="1">IF(R$3&lt;=$B200,MAX($I31:R31),IF($D200=100,MAX($I31:R31),IF($D200=2,MAX(P31:$BF31),IF($D200=1,MAX(Q31:$BF31),IF($D200=0,MAX(R31:$BF31))))))</f>
        <v>270592.19523414742</v>
      </c>
      <c r="S200" s="220">
        <f ca="1">IF(S$3&lt;=$B200,MAX($I31:S31),IF($D200=100,MAX($I31:S31),IF($D200=2,MAX(Q31:$BF31),IF($D200=1,MAX(R31:$BF31),IF($D200=0,MAX(S31:$BF31))))))</f>
        <v>270592.19523414742</v>
      </c>
      <c r="T200" s="220">
        <f ca="1">IF(T$3&lt;=$B200,MAX($I31:T31),IF($D200=100,MAX($I31:T31),IF($D200=2,MAX(R31:$BF31),IF($D200=1,MAX(S31:$BF31),IF($D200=0,MAX(T31:$BF31))))))</f>
        <v>270592.19523414742</v>
      </c>
      <c r="U200" s="220">
        <f ca="1">IF(U$3&lt;=$B200,MAX($I31:U31),IF($D200=100,MAX($I31:U31),IF($D200=2,MAX(S31:$BF31),IF($D200=1,MAX(T31:$BF31),IF($D200=0,MAX(U31:$BF31))))))</f>
        <v>270592.19523414742</v>
      </c>
      <c r="V200" s="220">
        <f ca="1">IF(V$3&lt;=$B200,MAX($I31:V31),IF($D200=100,MAX($I31:V31),IF($D200=2,MAX(T31:$BF31),IF($D200=1,MAX(U31:$BF31),IF($D200=0,MAX(V31:$BF31))))))</f>
        <v>270592.19523414742</v>
      </c>
      <c r="W200" s="220">
        <f ca="1">IF(W$3&lt;=$B200,MAX($I31:W31),IF($D200=100,MAX($I31:W31),IF($D200=2,MAX(U31:$BF31),IF($D200=1,MAX(V31:$BF31),IF($D200=0,MAX(W31:$BF31))))))</f>
        <v>270592.19523414742</v>
      </c>
      <c r="X200" s="220">
        <f ca="1">IF(X$3&lt;=$B200,MAX($I31:X31),IF($D200=100,MAX($I31:X31),IF($D200=2,MAX(V31:$BF31),IF($D200=1,MAX(W31:$BF31),IF($D200=0,MAX(X31:$BF31))))))</f>
        <v>270592.19523414742</v>
      </c>
      <c r="Y200" s="220">
        <f ca="1">IF(Y$3&lt;=$B200,MAX($I31:Y31),IF($D200=100,MAX($I31:Y31),IF($D200=2,MAX(W31:$BF31),IF($D200=1,MAX(X31:$BF31),IF($D200=0,MAX(Y31:$BF31))))))</f>
        <v>270592.19523414742</v>
      </c>
      <c r="Z200" s="220">
        <f ca="1">IF(Z$3&lt;=$B200,MAX($I31:Z31),IF($D200=100,MAX($I31:Z31),IF($D200=2,MAX(X31:$BF31),IF($D200=1,MAX(Y31:$BF31),IF($D200=0,MAX(Z31:$BF31))))))</f>
        <v>270592.19523414742</v>
      </c>
      <c r="AA200" s="220">
        <f ca="1">IF(AA$3&lt;=$B200,MAX($I31:AA31),IF($D200=100,MAX($I31:AA31),IF($D200=2,MAX(Y31:$BF31),IF($D200=1,MAX(Z31:$BF31),IF($D200=0,MAX(AA31:$BF31))))))</f>
        <v>270592.19523414742</v>
      </c>
      <c r="AB200" s="220">
        <f ca="1">IF(AB$3&lt;=$B200,MAX($I31:AB31),IF($D200=100,MAX($I31:AB31),IF($D200=2,MAX(Z31:$BF31),IF($D200=1,MAX(AA31:$BF31),IF($D200=0,MAX(AB31:$BF31))))))</f>
        <v>270592.19523414742</v>
      </c>
      <c r="AC200" s="220">
        <f ca="1">IF(AC$3&lt;=$B200,MAX($I31:AC31),IF($D200=100,MAX($I31:AC31),IF($D200=2,MAX(AA31:$BF31),IF($D200=1,MAX(AB31:$BF31),IF($D200=0,MAX(AC31:$BF31))))))</f>
        <v>270592.19523414742</v>
      </c>
      <c r="AD200" s="220">
        <f ca="1">IF(AD$3&lt;=$B200,MAX($I31:AD31),IF($D200=100,MAX($I31:AD31),IF($D200=2,MAX(AB31:$BF31),IF($D200=1,MAX(AC31:$BF31),IF($D200=0,MAX(AD31:$BF31))))))</f>
        <v>270592.19523414742</v>
      </c>
      <c r="AE200" s="220">
        <f ca="1">IF(AE$3&lt;=$B200,MAX($I31:AE31),IF($D200=100,MAX($I31:AE31),IF($D200=2,MAX(AC31:$BF31),IF($D200=1,MAX(AD31:$BF31),IF($D200=0,MAX(AE31:$BF31))))))</f>
        <v>270592.19523414742</v>
      </c>
      <c r="AF200" s="220">
        <f ca="1">IF(AF$3&lt;=$B200,MAX($I31:AF31),IF($D200=100,MAX($I31:AF31),IF($D200=2,MAX(AD31:$BF31),IF($D200=1,MAX(AE31:$BF31),IF($D200=0,MAX(AF31:$BF31))))))</f>
        <v>270592.19523414742</v>
      </c>
      <c r="AG200" s="220">
        <f ca="1">IF(AG$3&lt;=$B200,MAX($I31:AG31),IF($D200=100,MAX($I31:AG31),IF($D200=2,MAX(AE31:$BF31),IF($D200=1,MAX(AF31:$BF31),IF($D200=0,MAX(AG31:$BF31))))))</f>
        <v>270592.19523414742</v>
      </c>
      <c r="AH200" s="220">
        <f ca="1">IF(AH$3&lt;=$B200,MAX($I31:AH31),IF($D200=100,MAX($I31:AH31),IF($D200=2,MAX(AF31:$BF31),IF($D200=1,MAX(AG31:$BF31),IF($D200=0,MAX(AH31:$BF31))))))</f>
        <v>270592.19523414742</v>
      </c>
      <c r="AI200" s="220">
        <f ca="1">IF(AI$3&lt;=$B200,MAX($I31:AI31),IF($D200=100,MAX($I31:AI31),IF($D200=2,MAX(AG31:$BF31),IF($D200=1,MAX(AH31:$BF31),IF($D200=0,MAX(AI31:$BF31))))))</f>
        <v>270592.19523414742</v>
      </c>
      <c r="AJ200" s="220">
        <f ca="1">IF(AJ$3&lt;=$B200,MAX($I31:AJ31),IF($D200=100,MAX($I31:AJ31),IF($D200=2,MAX(AH31:$BF31),IF($D200=1,MAX(AI31:$BF31),IF($D200=0,MAX(AJ31:$BF31))))))</f>
        <v>270592.19523414742</v>
      </c>
      <c r="AK200" s="220">
        <f ca="1">IF(AK$3&lt;=$B200,MAX($I31:AK31),IF($D200=100,MAX($I31:AK31),IF($D200=2,MAX(AI31:$BF31),IF($D200=1,MAX(AJ31:$BF31),IF($D200=0,MAX(AK31:$BF31))))))</f>
        <v>270592.19523414742</v>
      </c>
      <c r="AL200" s="220">
        <f ca="1">IF(AL$3&lt;=$B200,MAX($I31:AL31),IF($D200=100,MAX($I31:AL31),IF($D200=2,MAX(AJ31:$BF31),IF($D200=1,MAX(AK31:$BF31),IF($D200=0,MAX(AL31:$BF31))))))</f>
        <v>270592.19523414742</v>
      </c>
      <c r="AM200" s="220">
        <f ca="1">IF(AM$3&lt;=$B200,MAX($I31:AM31),IF($D200=100,MAX($I31:AM31),IF($D200=2,MAX(AK31:$BF31),IF($D200=1,MAX(AL31:$BF31),IF($D200=0,MAX(AM31:$BF31))))))</f>
        <v>270592.19523414742</v>
      </c>
      <c r="AN200" s="220">
        <f ca="1">IF(AN$3&lt;=$B200,MAX($I31:AN31),IF($D200=100,MAX($I31:AN31),IF($D200=2,MAX(AL31:$BF31),IF($D200=1,MAX(AM31:$BF31),IF($D200=0,MAX(AN31:$BF31))))))</f>
        <v>270592.19523414742</v>
      </c>
      <c r="AO200" s="220">
        <f ca="1">IF(AO$3&lt;=$B200,MAX($I31:AO31),IF($D200=100,MAX($I31:AO31),IF($D200=2,MAX(AM31:$BF31),IF($D200=1,MAX(AN31:$BF31),IF($D200=0,MAX(AO31:$BF31))))))</f>
        <v>270592.19523414742</v>
      </c>
      <c r="AP200" s="220">
        <f ca="1">IF(AP$3&lt;=$B200,MAX($I31:AP31),IF($D200=100,MAX($I31:AP31),IF($D200=2,MAX(AN31:$BF31),IF($D200=1,MAX(AO31:$BF31),IF($D200=0,MAX(AP31:$BF31))))))</f>
        <v>270592.19523414742</v>
      </c>
      <c r="AQ200" s="220">
        <f ca="1">IF(AQ$3&lt;=$B200,MAX($I31:AQ31),IF($D200=100,MAX($I31:AQ31),IF($D200=2,MAX(AO31:$BF31),IF($D200=1,MAX(AP31:$BF31),IF($D200=0,MAX(AQ31:$BF31))))))</f>
        <v>270592.19523414742</v>
      </c>
      <c r="AR200" s="220">
        <f ca="1">IF(AR$3&lt;=$B200,MAX($I31:AR31),IF($D200=100,MAX($I31:AR31),IF($D200=2,MAX(AP31:$BF31),IF($D200=1,MAX(AQ31:$BF31),IF($D200=0,MAX(AR31:$BF31))))))</f>
        <v>270592.19523414742</v>
      </c>
      <c r="AS200" s="220">
        <f ca="1">IF(AS$3&lt;=$B200,MAX($I31:AS31),IF($D200=100,MAX($I31:AS31),IF($D200=2,MAX(AQ31:$BF31),IF($D200=1,MAX(AR31:$BF31),IF($D200=0,MAX(AS31:$BF31))))))</f>
        <v>270592.19523414742</v>
      </c>
      <c r="AT200" s="220">
        <f ca="1">IF(AT$3&lt;=$B200,MAX($I31:AT31),IF($D200=100,MAX($I31:AT31),IF($D200=2,MAX(AR31:$BF31),IF($D200=1,MAX(AS31:$BF31),IF($D200=0,MAX(AT31:$BF31))))))</f>
        <v>270592.19523414742</v>
      </c>
      <c r="AU200" s="220">
        <f ca="1">IF(AU$3&lt;=$B200,MAX($I31:AU31),IF($D200=100,MAX($I31:AU31),IF($D200=2,MAX(AS31:$BF31),IF($D200=1,MAX(AT31:$BF31),IF($D200=0,MAX(AU31:$BF31))))))</f>
        <v>270592.19523414742</v>
      </c>
      <c r="AV200" s="220">
        <f ca="1">IF(AV$3&lt;=$B200,MAX($I31:AV31),IF($D200=100,MAX($I31:AV31),IF($D200=2,MAX(AT31:$BF31),IF($D200=1,MAX(AU31:$BF31),IF($D200=0,MAX(AV31:$BF31))))))</f>
        <v>270592.19523414742</v>
      </c>
      <c r="AW200" s="220">
        <f ca="1">IF(AW$3&lt;=$B200,MAX($I31:AW31),IF($D200=100,MAX($I31:AW31),IF($D200=2,MAX(AU31:$BF31),IF($D200=1,MAX(AV31:$BF31),IF($D200=0,MAX(AW31:$BF31))))))</f>
        <v>270592.19523414742</v>
      </c>
      <c r="AX200" s="220">
        <f ca="1">IF(AX$3&lt;=$B200,MAX($I31:AX31),IF($D200=100,MAX($I31:AX31),IF($D200=2,MAX(AV31:$BF31),IF($D200=1,MAX(AW31:$BF31),IF($D200=0,MAX(AX31:$BF31))))))</f>
        <v>270592.19523414742</v>
      </c>
      <c r="AY200" s="220">
        <f ca="1">IF(AY$3&lt;=$B200,MAX($I31:AY31),IF($D200=100,MAX($I31:AY31),IF($D200=2,MAX(AW31:$BF31),IF($D200=1,MAX(AX31:$BF31),IF($D200=0,MAX(AY31:$BF31))))))</f>
        <v>270592.19523414742</v>
      </c>
      <c r="AZ200" s="220">
        <f ca="1">IF(AZ$3&lt;=$B200,MAX($I31:AZ31),IF($D200=100,MAX($I31:AZ31),IF($D200=2,MAX(AX31:$BF31),IF($D200=1,MAX(AY31:$BF31),IF($D200=0,MAX(AZ31:$BF31))))))</f>
        <v>270592.19523414742</v>
      </c>
      <c r="BA200" s="220">
        <f ca="1">IF(BA$3&lt;=$B200,MAX($I31:BA31),IF($D200=100,MAX($I31:BA31),IF($D200=2,MAX(AY31:$BF31),IF($D200=1,MAX(AZ31:$BF31),IF($D200=0,MAX(BA31:$BF31))))))</f>
        <v>270592.19523414742</v>
      </c>
      <c r="BB200" s="220">
        <f ca="1">IF(BB$3&lt;=$B200,MAX($I31:BB31),IF($D200=100,MAX($I31:BB31),IF($D200=2,MAX(AZ31:$BF31),IF($D200=1,MAX(BA31:$BF31),IF($D200=0,MAX(BB31:$BF31))))))</f>
        <v>270592.19523414742</v>
      </c>
      <c r="BC200" s="220">
        <f ca="1">IF(BC$3&lt;=$B200,MAX($I31:BC31),IF($D200=100,MAX($I31:BC31),IF($D200=2,MAX(BA31:$BF31),IF($D200=1,MAX(BB31:$BF31),IF($D200=0,MAX(BC31:$BF31))))))</f>
        <v>270592.19523414742</v>
      </c>
      <c r="BD200" s="220">
        <f ca="1">IF(BD$3&lt;=$B200,MAX($I31:BD31),IF($D200=100,MAX($I31:BD31),IF($D200=2,MAX(BB31:$BF31),IF($D200=1,MAX(BC31:$BF31),IF($D200=0,MAX(BD31:$BF31))))))</f>
        <v>270592.19523414742</v>
      </c>
      <c r="BE200" s="220">
        <f ca="1">IF(BE$3&lt;=$B200,MAX($I31:BE31),IF($D200=100,MAX($I31:BE31),IF($D200=2,MAX(BC31:$BF31),IF($D200=1,MAX(BD31:$BF31),IF($D200=0,MAX(BE31:$BF31))))))</f>
        <v>270592.19523414742</v>
      </c>
      <c r="BF200" s="220">
        <f ca="1">IF(BF$3&lt;=$B200,MAX($I31:BF31),IF($D200=100,MAX($I31:BF31),IF($D200=2,MAX(BD31:$BF31),IF($D200=1,MAX(BE31:$BF31),IF($D200=0,MAX(BF31:$BF31))))))</f>
        <v>270592.19523414742</v>
      </c>
      <c r="BG200" s="24"/>
      <c r="BH200" s="24"/>
    </row>
    <row r="201" spans="2:60" outlineLevel="2">
      <c r="B201" s="34">
        <f t="shared" ca="1" si="0"/>
        <v>2007</v>
      </c>
      <c r="C201" s="27" t="str">
        <v>Acceso - zanjas (km)</v>
      </c>
      <c r="D201" s="95">
        <v>1</v>
      </c>
      <c r="E201" s="76">
        <f t="shared" ca="1" si="1"/>
        <v>213164.85689292013</v>
      </c>
      <c r="F201" s="11"/>
      <c r="G201" s="11"/>
      <c r="H201" s="126">
        <v>0</v>
      </c>
      <c r="I201" s="220">
        <f ca="1">IF(I$3&lt;=$B201,MAX($I32:I32),IF($D201=100,MAX($I32:I32),IF($D201=2,MAX(E32:$BF32),IF($D201=1,MAX(F32:$BF32),IF($D201=0,MAX(I32:$BF32))))))</f>
        <v>0</v>
      </c>
      <c r="J201" s="220">
        <f ca="1">IF(J$3&lt;=$B201,MAX($I32:J32),IF($D201=100,MAX($I32:J32),IF($D201=2,MAX(F32:$BF32),IF($D201=1,MAX(I32:$BF32),IF($D201=0,MAX(J32:$BF32))))))</f>
        <v>106582.42844646006</v>
      </c>
      <c r="K201" s="220">
        <f ca="1">IF(K$3&lt;=$B201,MAX($I32:K32),IF($D201=100,MAX($I32:K32),IF($D201=2,MAX(I32:$BF32),IF($D201=1,MAX(J32:$BF32),IF($D201=0,MAX(K32:$BF32))))))</f>
        <v>213164.85689292013</v>
      </c>
      <c r="L201" s="220">
        <f ca="1">IF(L$3&lt;=$B201,MAX($I32:L32),IF($D201=100,MAX($I32:L32),IF($D201=2,MAX(J32:$BF32),IF($D201=1,MAX(K32:$BF32),IF($D201=0,MAX(L32:$BF32))))))</f>
        <v>213164.85689292013</v>
      </c>
      <c r="M201" s="220">
        <f ca="1">IF(M$3&lt;=$B201,MAX($I32:M32),IF($D201=100,MAX($I32:M32),IF($D201=2,MAX(K32:$BF32),IF($D201=1,MAX(L32:$BF32),IF($D201=0,MAX(M32:$BF32))))))</f>
        <v>213164.85689292013</v>
      </c>
      <c r="N201" s="220">
        <f ca="1">IF(N$3&lt;=$B201,MAX($I32:N32),IF($D201=100,MAX($I32:N32),IF($D201=2,MAX(L32:$BF32),IF($D201=1,MAX(M32:$BF32),IF($D201=0,MAX(N32:$BF32))))))</f>
        <v>213164.85689292013</v>
      </c>
      <c r="O201" s="220">
        <f ca="1">IF(O$3&lt;=$B201,MAX($I32:O32),IF($D201=100,MAX($I32:O32),IF($D201=2,MAX(M32:$BF32),IF($D201=1,MAX(N32:$BF32),IF($D201=0,MAX(O32:$BF32))))))</f>
        <v>213164.85689292013</v>
      </c>
      <c r="P201" s="220">
        <f ca="1">IF(P$3&lt;=$B201,MAX($I32:P32),IF($D201=100,MAX($I32:P32),IF($D201=2,MAX(N32:$BF32),IF($D201=1,MAX(O32:$BF32),IF($D201=0,MAX(P32:$BF32))))))</f>
        <v>213164.85689292013</v>
      </c>
      <c r="Q201" s="220">
        <f ca="1">IF(Q$3&lt;=$B201,MAX($I32:Q32),IF($D201=100,MAX($I32:Q32),IF($D201=2,MAX(O32:$BF32),IF($D201=1,MAX(P32:$BF32),IF($D201=0,MAX(Q32:$BF32))))))</f>
        <v>213164.85689292013</v>
      </c>
      <c r="R201" s="220">
        <f ca="1">IF(R$3&lt;=$B201,MAX($I32:R32),IF($D201=100,MAX($I32:R32),IF($D201=2,MAX(P32:$BF32),IF($D201=1,MAX(Q32:$BF32),IF($D201=0,MAX(R32:$BF32))))))</f>
        <v>213164.85689292013</v>
      </c>
      <c r="S201" s="220">
        <f ca="1">IF(S$3&lt;=$B201,MAX($I32:S32),IF($D201=100,MAX($I32:S32),IF($D201=2,MAX(Q32:$BF32),IF($D201=1,MAX(R32:$BF32),IF($D201=0,MAX(S32:$BF32))))))</f>
        <v>213164.85689292013</v>
      </c>
      <c r="T201" s="220">
        <f ca="1">IF(T$3&lt;=$B201,MAX($I32:T32),IF($D201=100,MAX($I32:T32),IF($D201=2,MAX(R32:$BF32),IF($D201=1,MAX(S32:$BF32),IF($D201=0,MAX(T32:$BF32))))))</f>
        <v>213164.85689292013</v>
      </c>
      <c r="U201" s="220">
        <f ca="1">IF(U$3&lt;=$B201,MAX($I32:U32),IF($D201=100,MAX($I32:U32),IF($D201=2,MAX(S32:$BF32),IF($D201=1,MAX(T32:$BF32),IF($D201=0,MAX(U32:$BF32))))))</f>
        <v>213164.85689292013</v>
      </c>
      <c r="V201" s="220">
        <f ca="1">IF(V$3&lt;=$B201,MAX($I32:V32),IF($D201=100,MAX($I32:V32),IF($D201=2,MAX(T32:$BF32),IF($D201=1,MAX(U32:$BF32),IF($D201=0,MAX(V32:$BF32))))))</f>
        <v>213164.85689292013</v>
      </c>
      <c r="W201" s="220">
        <f ca="1">IF(W$3&lt;=$B201,MAX($I32:W32),IF($D201=100,MAX($I32:W32),IF($D201=2,MAX(U32:$BF32),IF($D201=1,MAX(V32:$BF32),IF($D201=0,MAX(W32:$BF32))))))</f>
        <v>213164.85689292013</v>
      </c>
      <c r="X201" s="220">
        <f ca="1">IF(X$3&lt;=$B201,MAX($I32:X32),IF($D201=100,MAX($I32:X32),IF($D201=2,MAX(V32:$BF32),IF($D201=1,MAX(W32:$BF32),IF($D201=0,MAX(X32:$BF32))))))</f>
        <v>213164.85689292013</v>
      </c>
      <c r="Y201" s="220">
        <f ca="1">IF(Y$3&lt;=$B201,MAX($I32:Y32),IF($D201=100,MAX($I32:Y32),IF($D201=2,MAX(W32:$BF32),IF($D201=1,MAX(X32:$BF32),IF($D201=0,MAX(Y32:$BF32))))))</f>
        <v>213164.85689292013</v>
      </c>
      <c r="Z201" s="220">
        <f ca="1">IF(Z$3&lt;=$B201,MAX($I32:Z32),IF($D201=100,MAX($I32:Z32),IF($D201=2,MAX(X32:$BF32),IF($D201=1,MAX(Y32:$BF32),IF($D201=0,MAX(Z32:$BF32))))))</f>
        <v>213164.85689292013</v>
      </c>
      <c r="AA201" s="220">
        <f ca="1">IF(AA$3&lt;=$B201,MAX($I32:AA32),IF($D201=100,MAX($I32:AA32),IF($D201=2,MAX(Y32:$BF32),IF($D201=1,MAX(Z32:$BF32),IF($D201=0,MAX(AA32:$BF32))))))</f>
        <v>213164.85689292013</v>
      </c>
      <c r="AB201" s="220">
        <f ca="1">IF(AB$3&lt;=$B201,MAX($I32:AB32),IF($D201=100,MAX($I32:AB32),IF($D201=2,MAX(Z32:$BF32),IF($D201=1,MAX(AA32:$BF32),IF($D201=0,MAX(AB32:$BF32))))))</f>
        <v>213164.85689292013</v>
      </c>
      <c r="AC201" s="220">
        <f ca="1">IF(AC$3&lt;=$B201,MAX($I32:AC32),IF($D201=100,MAX($I32:AC32),IF($D201=2,MAX(AA32:$BF32),IF($D201=1,MAX(AB32:$BF32),IF($D201=0,MAX(AC32:$BF32))))))</f>
        <v>213164.85689292013</v>
      </c>
      <c r="AD201" s="220">
        <f ca="1">IF(AD$3&lt;=$B201,MAX($I32:AD32),IF($D201=100,MAX($I32:AD32),IF($D201=2,MAX(AB32:$BF32),IF($D201=1,MAX(AC32:$BF32),IF($D201=0,MAX(AD32:$BF32))))))</f>
        <v>213164.85689292013</v>
      </c>
      <c r="AE201" s="220">
        <f ca="1">IF(AE$3&lt;=$B201,MAX($I32:AE32),IF($D201=100,MAX($I32:AE32),IF($D201=2,MAX(AC32:$BF32),IF($D201=1,MAX(AD32:$BF32),IF($D201=0,MAX(AE32:$BF32))))))</f>
        <v>213164.85689292013</v>
      </c>
      <c r="AF201" s="220">
        <f ca="1">IF(AF$3&lt;=$B201,MAX($I32:AF32),IF($D201=100,MAX($I32:AF32),IF($D201=2,MAX(AD32:$BF32),IF($D201=1,MAX(AE32:$BF32),IF($D201=0,MAX(AF32:$BF32))))))</f>
        <v>213164.85689292013</v>
      </c>
      <c r="AG201" s="220">
        <f ca="1">IF(AG$3&lt;=$B201,MAX($I32:AG32),IF($D201=100,MAX($I32:AG32),IF($D201=2,MAX(AE32:$BF32),IF($D201=1,MAX(AF32:$BF32),IF($D201=0,MAX(AG32:$BF32))))))</f>
        <v>213164.85689292013</v>
      </c>
      <c r="AH201" s="220">
        <f ca="1">IF(AH$3&lt;=$B201,MAX($I32:AH32),IF($D201=100,MAX($I32:AH32),IF($D201=2,MAX(AF32:$BF32),IF($D201=1,MAX(AG32:$BF32),IF($D201=0,MAX(AH32:$BF32))))))</f>
        <v>213164.85689292013</v>
      </c>
      <c r="AI201" s="220">
        <f ca="1">IF(AI$3&lt;=$B201,MAX($I32:AI32),IF($D201=100,MAX($I32:AI32),IF($D201=2,MAX(AG32:$BF32),IF($D201=1,MAX(AH32:$BF32),IF($D201=0,MAX(AI32:$BF32))))))</f>
        <v>213164.85689292013</v>
      </c>
      <c r="AJ201" s="220">
        <f ca="1">IF(AJ$3&lt;=$B201,MAX($I32:AJ32),IF($D201=100,MAX($I32:AJ32),IF($D201=2,MAX(AH32:$BF32),IF($D201=1,MAX(AI32:$BF32),IF($D201=0,MAX(AJ32:$BF32))))))</f>
        <v>213164.85689292013</v>
      </c>
      <c r="AK201" s="220">
        <f ca="1">IF(AK$3&lt;=$B201,MAX($I32:AK32),IF($D201=100,MAX($I32:AK32),IF($D201=2,MAX(AI32:$BF32),IF($D201=1,MAX(AJ32:$BF32),IF($D201=0,MAX(AK32:$BF32))))))</f>
        <v>213164.85689292013</v>
      </c>
      <c r="AL201" s="220">
        <f ca="1">IF(AL$3&lt;=$B201,MAX($I32:AL32),IF($D201=100,MAX($I32:AL32),IF($D201=2,MAX(AJ32:$BF32),IF($D201=1,MAX(AK32:$BF32),IF($D201=0,MAX(AL32:$BF32))))))</f>
        <v>213164.85689292013</v>
      </c>
      <c r="AM201" s="220">
        <f ca="1">IF(AM$3&lt;=$B201,MAX($I32:AM32),IF($D201=100,MAX($I32:AM32),IF($D201=2,MAX(AK32:$BF32),IF($D201=1,MAX(AL32:$BF32),IF($D201=0,MAX(AM32:$BF32))))))</f>
        <v>213164.85689292013</v>
      </c>
      <c r="AN201" s="220">
        <f ca="1">IF(AN$3&lt;=$B201,MAX($I32:AN32),IF($D201=100,MAX($I32:AN32),IF($D201=2,MAX(AL32:$BF32),IF($D201=1,MAX(AM32:$BF32),IF($D201=0,MAX(AN32:$BF32))))))</f>
        <v>213164.85689292013</v>
      </c>
      <c r="AO201" s="220">
        <f ca="1">IF(AO$3&lt;=$B201,MAX($I32:AO32),IF($D201=100,MAX($I32:AO32),IF($D201=2,MAX(AM32:$BF32),IF($D201=1,MAX(AN32:$BF32),IF($D201=0,MAX(AO32:$BF32))))))</f>
        <v>213164.85689292013</v>
      </c>
      <c r="AP201" s="220">
        <f ca="1">IF(AP$3&lt;=$B201,MAX($I32:AP32),IF($D201=100,MAX($I32:AP32),IF($D201=2,MAX(AN32:$BF32),IF($D201=1,MAX(AO32:$BF32),IF($D201=0,MAX(AP32:$BF32))))))</f>
        <v>213164.85689292013</v>
      </c>
      <c r="AQ201" s="220">
        <f ca="1">IF(AQ$3&lt;=$B201,MAX($I32:AQ32),IF($D201=100,MAX($I32:AQ32),IF($D201=2,MAX(AO32:$BF32),IF($D201=1,MAX(AP32:$BF32),IF($D201=0,MAX(AQ32:$BF32))))))</f>
        <v>213164.85689292013</v>
      </c>
      <c r="AR201" s="220">
        <f ca="1">IF(AR$3&lt;=$B201,MAX($I32:AR32),IF($D201=100,MAX($I32:AR32),IF($D201=2,MAX(AP32:$BF32),IF($D201=1,MAX(AQ32:$BF32),IF($D201=0,MAX(AR32:$BF32))))))</f>
        <v>213164.85689292013</v>
      </c>
      <c r="AS201" s="220">
        <f ca="1">IF(AS$3&lt;=$B201,MAX($I32:AS32),IF($D201=100,MAX($I32:AS32),IF($D201=2,MAX(AQ32:$BF32),IF($D201=1,MAX(AR32:$BF32),IF($D201=0,MAX(AS32:$BF32))))))</f>
        <v>213164.85689292013</v>
      </c>
      <c r="AT201" s="220">
        <f ca="1">IF(AT$3&lt;=$B201,MAX($I32:AT32),IF($D201=100,MAX($I32:AT32),IF($D201=2,MAX(AR32:$BF32),IF($D201=1,MAX(AS32:$BF32),IF($D201=0,MAX(AT32:$BF32))))))</f>
        <v>213164.85689292013</v>
      </c>
      <c r="AU201" s="220">
        <f ca="1">IF(AU$3&lt;=$B201,MAX($I32:AU32),IF($D201=100,MAX($I32:AU32),IF($D201=2,MAX(AS32:$BF32),IF($D201=1,MAX(AT32:$BF32),IF($D201=0,MAX(AU32:$BF32))))))</f>
        <v>213164.85689292013</v>
      </c>
      <c r="AV201" s="220">
        <f ca="1">IF(AV$3&lt;=$B201,MAX($I32:AV32),IF($D201=100,MAX($I32:AV32),IF($D201=2,MAX(AT32:$BF32),IF($D201=1,MAX(AU32:$BF32),IF($D201=0,MAX(AV32:$BF32))))))</f>
        <v>213164.85689292013</v>
      </c>
      <c r="AW201" s="220">
        <f ca="1">IF(AW$3&lt;=$B201,MAX($I32:AW32),IF($D201=100,MAX($I32:AW32),IF($D201=2,MAX(AU32:$BF32),IF($D201=1,MAX(AV32:$BF32),IF($D201=0,MAX(AW32:$BF32))))))</f>
        <v>213164.85689292013</v>
      </c>
      <c r="AX201" s="220">
        <f ca="1">IF(AX$3&lt;=$B201,MAX($I32:AX32),IF($D201=100,MAX($I32:AX32),IF($D201=2,MAX(AV32:$BF32),IF($D201=1,MAX(AW32:$BF32),IF($D201=0,MAX(AX32:$BF32))))))</f>
        <v>213164.85689292013</v>
      </c>
      <c r="AY201" s="220">
        <f ca="1">IF(AY$3&lt;=$B201,MAX($I32:AY32),IF($D201=100,MAX($I32:AY32),IF($D201=2,MAX(AW32:$BF32),IF($D201=1,MAX(AX32:$BF32),IF($D201=0,MAX(AY32:$BF32))))))</f>
        <v>213164.85689292013</v>
      </c>
      <c r="AZ201" s="220">
        <f ca="1">IF(AZ$3&lt;=$B201,MAX($I32:AZ32),IF($D201=100,MAX($I32:AZ32),IF($D201=2,MAX(AX32:$BF32),IF($D201=1,MAX(AY32:$BF32),IF($D201=0,MAX(AZ32:$BF32))))))</f>
        <v>213164.85689292013</v>
      </c>
      <c r="BA201" s="220">
        <f ca="1">IF(BA$3&lt;=$B201,MAX($I32:BA32),IF($D201=100,MAX($I32:BA32),IF($D201=2,MAX(AY32:$BF32),IF($D201=1,MAX(AZ32:$BF32),IF($D201=0,MAX(BA32:$BF32))))))</f>
        <v>213164.85689292013</v>
      </c>
      <c r="BB201" s="220">
        <f ca="1">IF(BB$3&lt;=$B201,MAX($I32:BB32),IF($D201=100,MAX($I32:BB32),IF($D201=2,MAX(AZ32:$BF32),IF($D201=1,MAX(BA32:$BF32),IF($D201=0,MAX(BB32:$BF32))))))</f>
        <v>213164.85689292013</v>
      </c>
      <c r="BC201" s="220">
        <f ca="1">IF(BC$3&lt;=$B201,MAX($I32:BC32),IF($D201=100,MAX($I32:BC32),IF($D201=2,MAX(BA32:$BF32),IF($D201=1,MAX(BB32:$BF32),IF($D201=0,MAX(BC32:$BF32))))))</f>
        <v>213164.85689292013</v>
      </c>
      <c r="BD201" s="220">
        <f ca="1">IF(BD$3&lt;=$B201,MAX($I32:BD32),IF($D201=100,MAX($I32:BD32),IF($D201=2,MAX(BB32:$BF32),IF($D201=1,MAX(BC32:$BF32),IF($D201=0,MAX(BD32:$BF32))))))</f>
        <v>213164.85689292013</v>
      </c>
      <c r="BE201" s="220">
        <f ca="1">IF(BE$3&lt;=$B201,MAX($I32:BE32),IF($D201=100,MAX($I32:BE32),IF($D201=2,MAX(BC32:$BF32),IF($D201=1,MAX(BD32:$BF32),IF($D201=0,MAX(BE32:$BF32))))))</f>
        <v>213164.85689292013</v>
      </c>
      <c r="BF201" s="220">
        <f ca="1">IF(BF$3&lt;=$B201,MAX($I32:BF32),IF($D201=100,MAX($I32:BF32),IF($D201=2,MAX(BD32:$BF32),IF($D201=1,MAX(BE32:$BF32),IF($D201=0,MAX(BF32:$BF32))))))</f>
        <v>213164.85689292013</v>
      </c>
      <c r="BG201" s="24"/>
      <c r="BH201" s="24"/>
    </row>
    <row r="202" spans="2:60" outlineLevel="2">
      <c r="B202" s="34">
        <f t="shared" ca="1" si="0"/>
        <v>2007</v>
      </c>
      <c r="C202" s="27" t="str">
        <v>Acceso - postes (km)</v>
      </c>
      <c r="D202" s="95">
        <v>1</v>
      </c>
      <c r="E202" s="76">
        <f t="shared" ca="1" si="1"/>
        <v>40602.829884365747</v>
      </c>
      <c r="F202" s="11"/>
      <c r="G202" s="11"/>
      <c r="H202" s="126">
        <v>0</v>
      </c>
      <c r="I202" s="220">
        <f ca="1">IF(I$3&lt;=$B202,MAX($I33:I33),IF($D202=100,MAX($I33:I33),IF($D202=2,MAX(E33:$BF33),IF($D202=1,MAX(F33:$BF33),IF($D202=0,MAX(I33:$BF33))))))</f>
        <v>0</v>
      </c>
      <c r="J202" s="220">
        <f ca="1">IF(J$3&lt;=$B202,MAX($I33:J33),IF($D202=100,MAX($I33:J33),IF($D202=2,MAX(F33:$BF33),IF($D202=1,MAX(I33:$BF33),IF($D202=0,MAX(J33:$BF33))))))</f>
        <v>20301.414942182873</v>
      </c>
      <c r="K202" s="220">
        <f ca="1">IF(K$3&lt;=$B202,MAX($I33:K33),IF($D202=100,MAX($I33:K33),IF($D202=2,MAX(I33:$BF33),IF($D202=1,MAX(J33:$BF33),IF($D202=0,MAX(K33:$BF33))))))</f>
        <v>40602.829884365747</v>
      </c>
      <c r="L202" s="220">
        <f ca="1">IF(L$3&lt;=$B202,MAX($I33:L33),IF($D202=100,MAX($I33:L33),IF($D202=2,MAX(J33:$BF33),IF($D202=1,MAX(K33:$BF33),IF($D202=0,MAX(L33:$BF33))))))</f>
        <v>40602.829884365747</v>
      </c>
      <c r="M202" s="220">
        <f ca="1">IF(M$3&lt;=$B202,MAX($I33:M33),IF($D202=100,MAX($I33:M33),IF($D202=2,MAX(K33:$BF33),IF($D202=1,MAX(L33:$BF33),IF($D202=0,MAX(M33:$BF33))))))</f>
        <v>40602.829884365747</v>
      </c>
      <c r="N202" s="220">
        <f ca="1">IF(N$3&lt;=$B202,MAX($I33:N33),IF($D202=100,MAX($I33:N33),IF($D202=2,MAX(L33:$BF33),IF($D202=1,MAX(M33:$BF33),IF($D202=0,MAX(N33:$BF33))))))</f>
        <v>40602.829884365747</v>
      </c>
      <c r="O202" s="220">
        <f ca="1">IF(O$3&lt;=$B202,MAX($I33:O33),IF($D202=100,MAX($I33:O33),IF($D202=2,MAX(M33:$BF33),IF($D202=1,MAX(N33:$BF33),IF($D202=0,MAX(O33:$BF33))))))</f>
        <v>40602.829884365747</v>
      </c>
      <c r="P202" s="220">
        <f ca="1">IF(P$3&lt;=$B202,MAX($I33:P33),IF($D202=100,MAX($I33:P33),IF($D202=2,MAX(N33:$BF33),IF($D202=1,MAX(O33:$BF33),IF($D202=0,MAX(P33:$BF33))))))</f>
        <v>40602.829884365747</v>
      </c>
      <c r="Q202" s="220">
        <f ca="1">IF(Q$3&lt;=$B202,MAX($I33:Q33),IF($D202=100,MAX($I33:Q33),IF($D202=2,MAX(O33:$BF33),IF($D202=1,MAX(P33:$BF33),IF($D202=0,MAX(Q33:$BF33))))))</f>
        <v>40602.829884365747</v>
      </c>
      <c r="R202" s="220">
        <f ca="1">IF(R$3&lt;=$B202,MAX($I33:R33),IF($D202=100,MAX($I33:R33),IF($D202=2,MAX(P33:$BF33),IF($D202=1,MAX(Q33:$BF33),IF($D202=0,MAX(R33:$BF33))))))</f>
        <v>40602.829884365747</v>
      </c>
      <c r="S202" s="220">
        <f ca="1">IF(S$3&lt;=$B202,MAX($I33:S33),IF($D202=100,MAX($I33:S33),IF($D202=2,MAX(Q33:$BF33),IF($D202=1,MAX(R33:$BF33),IF($D202=0,MAX(S33:$BF33))))))</f>
        <v>40602.829884365747</v>
      </c>
      <c r="T202" s="220">
        <f ca="1">IF(T$3&lt;=$B202,MAX($I33:T33),IF($D202=100,MAX($I33:T33),IF($D202=2,MAX(R33:$BF33),IF($D202=1,MAX(S33:$BF33),IF($D202=0,MAX(T33:$BF33))))))</f>
        <v>40602.829884365747</v>
      </c>
      <c r="U202" s="220">
        <f ca="1">IF(U$3&lt;=$B202,MAX($I33:U33),IF($D202=100,MAX($I33:U33),IF($D202=2,MAX(S33:$BF33),IF($D202=1,MAX(T33:$BF33),IF($D202=0,MAX(U33:$BF33))))))</f>
        <v>40602.829884365747</v>
      </c>
      <c r="V202" s="220">
        <f ca="1">IF(V$3&lt;=$B202,MAX($I33:V33),IF($D202=100,MAX($I33:V33),IF($D202=2,MAX(T33:$BF33),IF($D202=1,MAX(U33:$BF33),IF($D202=0,MAX(V33:$BF33))))))</f>
        <v>40602.829884365747</v>
      </c>
      <c r="W202" s="220">
        <f ca="1">IF(W$3&lt;=$B202,MAX($I33:W33),IF($D202=100,MAX($I33:W33),IF($D202=2,MAX(U33:$BF33),IF($D202=1,MAX(V33:$BF33),IF($D202=0,MAX(W33:$BF33))))))</f>
        <v>40602.829884365747</v>
      </c>
      <c r="X202" s="220">
        <f ca="1">IF(X$3&lt;=$B202,MAX($I33:X33),IF($D202=100,MAX($I33:X33),IF($D202=2,MAX(V33:$BF33),IF($D202=1,MAX(W33:$BF33),IF($D202=0,MAX(X33:$BF33))))))</f>
        <v>40602.829884365747</v>
      </c>
      <c r="Y202" s="220">
        <f ca="1">IF(Y$3&lt;=$B202,MAX($I33:Y33),IF($D202=100,MAX($I33:Y33),IF($D202=2,MAX(W33:$BF33),IF($D202=1,MAX(X33:$BF33),IF($D202=0,MAX(Y33:$BF33))))))</f>
        <v>40602.829884365747</v>
      </c>
      <c r="Z202" s="220">
        <f ca="1">IF(Z$3&lt;=$B202,MAX($I33:Z33),IF($D202=100,MAX($I33:Z33),IF($D202=2,MAX(X33:$BF33),IF($D202=1,MAX(Y33:$BF33),IF($D202=0,MAX(Z33:$BF33))))))</f>
        <v>40602.829884365747</v>
      </c>
      <c r="AA202" s="220">
        <f ca="1">IF(AA$3&lt;=$B202,MAX($I33:AA33),IF($D202=100,MAX($I33:AA33),IF($D202=2,MAX(Y33:$BF33),IF($D202=1,MAX(Z33:$BF33),IF($D202=0,MAX(AA33:$BF33))))))</f>
        <v>40602.829884365747</v>
      </c>
      <c r="AB202" s="220">
        <f ca="1">IF(AB$3&lt;=$B202,MAX($I33:AB33),IF($D202=100,MAX($I33:AB33),IF($D202=2,MAX(Z33:$BF33),IF($D202=1,MAX(AA33:$BF33),IF($D202=0,MAX(AB33:$BF33))))))</f>
        <v>40602.829884365747</v>
      </c>
      <c r="AC202" s="220">
        <f ca="1">IF(AC$3&lt;=$B202,MAX($I33:AC33),IF($D202=100,MAX($I33:AC33),IF($D202=2,MAX(AA33:$BF33),IF($D202=1,MAX(AB33:$BF33),IF($D202=0,MAX(AC33:$BF33))))))</f>
        <v>40602.829884365747</v>
      </c>
      <c r="AD202" s="220">
        <f ca="1">IF(AD$3&lt;=$B202,MAX($I33:AD33),IF($D202=100,MAX($I33:AD33),IF($D202=2,MAX(AB33:$BF33),IF($D202=1,MAX(AC33:$BF33),IF($D202=0,MAX(AD33:$BF33))))))</f>
        <v>40602.829884365747</v>
      </c>
      <c r="AE202" s="220">
        <f ca="1">IF(AE$3&lt;=$B202,MAX($I33:AE33),IF($D202=100,MAX($I33:AE33),IF($D202=2,MAX(AC33:$BF33),IF($D202=1,MAX(AD33:$BF33),IF($D202=0,MAX(AE33:$BF33))))))</f>
        <v>40602.829884365747</v>
      </c>
      <c r="AF202" s="220">
        <f ca="1">IF(AF$3&lt;=$B202,MAX($I33:AF33),IF($D202=100,MAX($I33:AF33),IF($D202=2,MAX(AD33:$BF33),IF($D202=1,MAX(AE33:$BF33),IF($D202=0,MAX(AF33:$BF33))))))</f>
        <v>40602.829884365747</v>
      </c>
      <c r="AG202" s="220">
        <f ca="1">IF(AG$3&lt;=$B202,MAX($I33:AG33),IF($D202=100,MAX($I33:AG33),IF($D202=2,MAX(AE33:$BF33),IF($D202=1,MAX(AF33:$BF33),IF($D202=0,MAX(AG33:$BF33))))))</f>
        <v>40602.829884365747</v>
      </c>
      <c r="AH202" s="220">
        <f ca="1">IF(AH$3&lt;=$B202,MAX($I33:AH33),IF($D202=100,MAX($I33:AH33),IF($D202=2,MAX(AF33:$BF33),IF($D202=1,MAX(AG33:$BF33),IF($D202=0,MAX(AH33:$BF33))))))</f>
        <v>40602.829884365747</v>
      </c>
      <c r="AI202" s="220">
        <f ca="1">IF(AI$3&lt;=$B202,MAX($I33:AI33),IF($D202=100,MAX($I33:AI33),IF($D202=2,MAX(AG33:$BF33),IF($D202=1,MAX(AH33:$BF33),IF($D202=0,MAX(AI33:$BF33))))))</f>
        <v>40602.829884365747</v>
      </c>
      <c r="AJ202" s="220">
        <f ca="1">IF(AJ$3&lt;=$B202,MAX($I33:AJ33),IF($D202=100,MAX($I33:AJ33),IF($D202=2,MAX(AH33:$BF33),IF($D202=1,MAX(AI33:$BF33),IF($D202=0,MAX(AJ33:$BF33))))))</f>
        <v>40602.829884365747</v>
      </c>
      <c r="AK202" s="220">
        <f ca="1">IF(AK$3&lt;=$B202,MAX($I33:AK33),IF($D202=100,MAX($I33:AK33),IF($D202=2,MAX(AI33:$BF33),IF($D202=1,MAX(AJ33:$BF33),IF($D202=0,MAX(AK33:$BF33))))))</f>
        <v>40602.829884365747</v>
      </c>
      <c r="AL202" s="220">
        <f ca="1">IF(AL$3&lt;=$B202,MAX($I33:AL33),IF($D202=100,MAX($I33:AL33),IF($D202=2,MAX(AJ33:$BF33),IF($D202=1,MAX(AK33:$BF33),IF($D202=0,MAX(AL33:$BF33))))))</f>
        <v>40602.829884365747</v>
      </c>
      <c r="AM202" s="220">
        <f ca="1">IF(AM$3&lt;=$B202,MAX($I33:AM33),IF($D202=100,MAX($I33:AM33),IF($D202=2,MAX(AK33:$BF33),IF($D202=1,MAX(AL33:$BF33),IF($D202=0,MAX(AM33:$BF33))))))</f>
        <v>40602.829884365747</v>
      </c>
      <c r="AN202" s="220">
        <f ca="1">IF(AN$3&lt;=$B202,MAX($I33:AN33),IF($D202=100,MAX($I33:AN33),IF($D202=2,MAX(AL33:$BF33),IF($D202=1,MAX(AM33:$BF33),IF($D202=0,MAX(AN33:$BF33))))))</f>
        <v>40602.829884365747</v>
      </c>
      <c r="AO202" s="220">
        <f ca="1">IF(AO$3&lt;=$B202,MAX($I33:AO33),IF($D202=100,MAX($I33:AO33),IF($D202=2,MAX(AM33:$BF33),IF($D202=1,MAX(AN33:$BF33),IF($D202=0,MAX(AO33:$BF33))))))</f>
        <v>40602.829884365747</v>
      </c>
      <c r="AP202" s="220">
        <f ca="1">IF(AP$3&lt;=$B202,MAX($I33:AP33),IF($D202=100,MAX($I33:AP33),IF($D202=2,MAX(AN33:$BF33),IF($D202=1,MAX(AO33:$BF33),IF($D202=0,MAX(AP33:$BF33))))))</f>
        <v>40602.829884365747</v>
      </c>
      <c r="AQ202" s="220">
        <f ca="1">IF(AQ$3&lt;=$B202,MAX($I33:AQ33),IF($D202=100,MAX($I33:AQ33),IF($D202=2,MAX(AO33:$BF33),IF($D202=1,MAX(AP33:$BF33),IF($D202=0,MAX(AQ33:$BF33))))))</f>
        <v>40602.829884365747</v>
      </c>
      <c r="AR202" s="220">
        <f ca="1">IF(AR$3&lt;=$B202,MAX($I33:AR33),IF($D202=100,MAX($I33:AR33),IF($D202=2,MAX(AP33:$BF33),IF($D202=1,MAX(AQ33:$BF33),IF($D202=0,MAX(AR33:$BF33))))))</f>
        <v>40602.829884365747</v>
      </c>
      <c r="AS202" s="220">
        <f ca="1">IF(AS$3&lt;=$B202,MAX($I33:AS33),IF($D202=100,MAX($I33:AS33),IF($D202=2,MAX(AQ33:$BF33),IF($D202=1,MAX(AR33:$BF33),IF($D202=0,MAX(AS33:$BF33))))))</f>
        <v>40602.829884365747</v>
      </c>
      <c r="AT202" s="220">
        <f ca="1">IF(AT$3&lt;=$B202,MAX($I33:AT33),IF($D202=100,MAX($I33:AT33),IF($D202=2,MAX(AR33:$BF33),IF($D202=1,MAX(AS33:$BF33),IF($D202=0,MAX(AT33:$BF33))))))</f>
        <v>40602.829884365747</v>
      </c>
      <c r="AU202" s="220">
        <f ca="1">IF(AU$3&lt;=$B202,MAX($I33:AU33),IF($D202=100,MAX($I33:AU33),IF($D202=2,MAX(AS33:$BF33),IF($D202=1,MAX(AT33:$BF33),IF($D202=0,MAX(AU33:$BF33))))))</f>
        <v>40602.829884365747</v>
      </c>
      <c r="AV202" s="220">
        <f ca="1">IF(AV$3&lt;=$B202,MAX($I33:AV33),IF($D202=100,MAX($I33:AV33),IF($D202=2,MAX(AT33:$BF33),IF($D202=1,MAX(AU33:$BF33),IF($D202=0,MAX(AV33:$BF33))))))</f>
        <v>40602.829884365747</v>
      </c>
      <c r="AW202" s="220">
        <f ca="1">IF(AW$3&lt;=$B202,MAX($I33:AW33),IF($D202=100,MAX($I33:AW33),IF($D202=2,MAX(AU33:$BF33),IF($D202=1,MAX(AV33:$BF33),IF($D202=0,MAX(AW33:$BF33))))))</f>
        <v>40602.829884365747</v>
      </c>
      <c r="AX202" s="220">
        <f ca="1">IF(AX$3&lt;=$B202,MAX($I33:AX33),IF($D202=100,MAX($I33:AX33),IF($D202=2,MAX(AV33:$BF33),IF($D202=1,MAX(AW33:$BF33),IF($D202=0,MAX(AX33:$BF33))))))</f>
        <v>40602.829884365747</v>
      </c>
      <c r="AY202" s="220">
        <f ca="1">IF(AY$3&lt;=$B202,MAX($I33:AY33),IF($D202=100,MAX($I33:AY33),IF($D202=2,MAX(AW33:$BF33),IF($D202=1,MAX(AX33:$BF33),IF($D202=0,MAX(AY33:$BF33))))))</f>
        <v>40602.829884365747</v>
      </c>
      <c r="AZ202" s="220">
        <f ca="1">IF(AZ$3&lt;=$B202,MAX($I33:AZ33),IF($D202=100,MAX($I33:AZ33),IF($D202=2,MAX(AX33:$BF33),IF($D202=1,MAX(AY33:$BF33),IF($D202=0,MAX(AZ33:$BF33))))))</f>
        <v>40602.829884365747</v>
      </c>
      <c r="BA202" s="220">
        <f ca="1">IF(BA$3&lt;=$B202,MAX($I33:BA33),IF($D202=100,MAX($I33:BA33),IF($D202=2,MAX(AY33:$BF33),IF($D202=1,MAX(AZ33:$BF33),IF($D202=0,MAX(BA33:$BF33))))))</f>
        <v>40602.829884365747</v>
      </c>
      <c r="BB202" s="220">
        <f ca="1">IF(BB$3&lt;=$B202,MAX($I33:BB33),IF($D202=100,MAX($I33:BB33),IF($D202=2,MAX(AZ33:$BF33),IF($D202=1,MAX(BA33:$BF33),IF($D202=0,MAX(BB33:$BF33))))))</f>
        <v>40602.829884365747</v>
      </c>
      <c r="BC202" s="220">
        <f ca="1">IF(BC$3&lt;=$B202,MAX($I33:BC33),IF($D202=100,MAX($I33:BC33),IF($D202=2,MAX(BA33:$BF33),IF($D202=1,MAX(BB33:$BF33),IF($D202=0,MAX(BC33:$BF33))))))</f>
        <v>40602.829884365747</v>
      </c>
      <c r="BD202" s="220">
        <f ca="1">IF(BD$3&lt;=$B202,MAX($I33:BD33),IF($D202=100,MAX($I33:BD33),IF($D202=2,MAX(BB33:$BF33),IF($D202=1,MAX(BC33:$BF33),IF($D202=0,MAX(BD33:$BF33))))))</f>
        <v>40602.829884365747</v>
      </c>
      <c r="BE202" s="220">
        <f ca="1">IF(BE$3&lt;=$B202,MAX($I33:BE33),IF($D202=100,MAX($I33:BE33),IF($D202=2,MAX(BC33:$BF33),IF($D202=1,MAX(BD33:$BF33),IF($D202=0,MAX(BE33:$BF33))))))</f>
        <v>40602.829884365747</v>
      </c>
      <c r="BF202" s="220">
        <f ca="1">IF(BF$3&lt;=$B202,MAX($I33:BF33),IF($D202=100,MAX($I33:BF33),IF($D202=2,MAX(BD33:$BF33),IF($D202=1,MAX(BE33:$BF33),IF($D202=0,MAX(BF33:$BF33))))))</f>
        <v>40602.829884365747</v>
      </c>
      <c r="BG202" s="24"/>
      <c r="BH202" s="24"/>
    </row>
    <row r="203" spans="2:60" outlineLevel="2">
      <c r="B203" s="34">
        <f t="shared" si="0"/>
        <v>2005</v>
      </c>
      <c r="C203" s="27" t="str">
        <v>blank</v>
      </c>
      <c r="D203" s="95">
        <v>0</v>
      </c>
      <c r="E203" s="76">
        <f t="shared" si="1"/>
        <v>0</v>
      </c>
      <c r="F203" s="11"/>
      <c r="G203" s="11"/>
      <c r="H203" s="126">
        <v>0</v>
      </c>
      <c r="I203" s="220">
        <f>IF(I$3&lt;=$B203,MAX($I34:I34),IF($D203=100,MAX($I34:I34),IF($D203=2,MAX(E34:$BF34),IF($D203=1,MAX(F34:$BF34),IF($D203=0,MAX(I34:$BF34))))))</f>
        <v>0</v>
      </c>
      <c r="J203" s="220">
        <f>IF(J$3&lt;=$B203,MAX($I34:J34),IF($D203=100,MAX($I34:J34),IF($D203=2,MAX(F34:$BF34),IF($D203=1,MAX(I34:$BF34),IF($D203=0,MAX(J34:$BF34))))))</f>
        <v>0</v>
      </c>
      <c r="K203" s="220">
        <f>IF(K$3&lt;=$B203,MAX($I34:K34),IF($D203=100,MAX($I34:K34),IF($D203=2,MAX(I34:$BF34),IF($D203=1,MAX(J34:$BF34),IF($D203=0,MAX(K34:$BF34))))))</f>
        <v>0</v>
      </c>
      <c r="L203" s="220">
        <f>IF(L$3&lt;=$B203,MAX($I34:L34),IF($D203=100,MAX($I34:L34),IF($D203=2,MAX(J34:$BF34),IF($D203=1,MAX(K34:$BF34),IF($D203=0,MAX(L34:$BF34))))))</f>
        <v>0</v>
      </c>
      <c r="M203" s="220">
        <f>IF(M$3&lt;=$B203,MAX($I34:M34),IF($D203=100,MAX($I34:M34),IF($D203=2,MAX(K34:$BF34),IF($D203=1,MAX(L34:$BF34),IF($D203=0,MAX(M34:$BF34))))))</f>
        <v>0</v>
      </c>
      <c r="N203" s="220">
        <f>IF(N$3&lt;=$B203,MAX($I34:N34),IF($D203=100,MAX($I34:N34),IF($D203=2,MAX(L34:$BF34),IF($D203=1,MAX(M34:$BF34),IF($D203=0,MAX(N34:$BF34))))))</f>
        <v>0</v>
      </c>
      <c r="O203" s="220">
        <f>IF(O$3&lt;=$B203,MAX($I34:O34),IF($D203=100,MAX($I34:O34),IF($D203=2,MAX(M34:$BF34),IF($D203=1,MAX(N34:$BF34),IF($D203=0,MAX(O34:$BF34))))))</f>
        <v>0</v>
      </c>
      <c r="P203" s="220">
        <f>IF(P$3&lt;=$B203,MAX($I34:P34),IF($D203=100,MAX($I34:P34),IF($D203=2,MAX(N34:$BF34),IF($D203=1,MAX(O34:$BF34),IF($D203=0,MAX(P34:$BF34))))))</f>
        <v>0</v>
      </c>
      <c r="Q203" s="220">
        <f>IF(Q$3&lt;=$B203,MAX($I34:Q34),IF($D203=100,MAX($I34:Q34),IF($D203=2,MAX(O34:$BF34),IF($D203=1,MAX(P34:$BF34),IF($D203=0,MAX(Q34:$BF34))))))</f>
        <v>0</v>
      </c>
      <c r="R203" s="220">
        <f>IF(R$3&lt;=$B203,MAX($I34:R34),IF($D203=100,MAX($I34:R34),IF($D203=2,MAX(P34:$BF34),IF($D203=1,MAX(Q34:$BF34),IF($D203=0,MAX(R34:$BF34))))))</f>
        <v>0</v>
      </c>
      <c r="S203" s="220">
        <f>IF(S$3&lt;=$B203,MAX($I34:S34),IF($D203=100,MAX($I34:S34),IF($D203=2,MAX(Q34:$BF34),IF($D203=1,MAX(R34:$BF34),IF($D203=0,MAX(S34:$BF34))))))</f>
        <v>0</v>
      </c>
      <c r="T203" s="220">
        <f>IF(T$3&lt;=$B203,MAX($I34:T34),IF($D203=100,MAX($I34:T34),IF($D203=2,MAX(R34:$BF34),IF($D203=1,MAX(S34:$BF34),IF($D203=0,MAX(T34:$BF34))))))</f>
        <v>0</v>
      </c>
      <c r="U203" s="220">
        <f>IF(U$3&lt;=$B203,MAX($I34:U34),IF($D203=100,MAX($I34:U34),IF($D203=2,MAX(S34:$BF34),IF($D203=1,MAX(T34:$BF34),IF($D203=0,MAX(U34:$BF34))))))</f>
        <v>0</v>
      </c>
      <c r="V203" s="220">
        <f>IF(V$3&lt;=$B203,MAX($I34:V34),IF($D203=100,MAX($I34:V34),IF($D203=2,MAX(T34:$BF34),IF($D203=1,MAX(U34:$BF34),IF($D203=0,MAX(V34:$BF34))))))</f>
        <v>0</v>
      </c>
      <c r="W203" s="220">
        <f>IF(W$3&lt;=$B203,MAX($I34:W34),IF($D203=100,MAX($I34:W34),IF($D203=2,MAX(U34:$BF34),IF($D203=1,MAX(V34:$BF34),IF($D203=0,MAX(W34:$BF34))))))</f>
        <v>0</v>
      </c>
      <c r="X203" s="220">
        <f>IF(X$3&lt;=$B203,MAX($I34:X34),IF($D203=100,MAX($I34:X34),IF($D203=2,MAX(V34:$BF34),IF($D203=1,MAX(W34:$BF34),IF($D203=0,MAX(X34:$BF34))))))</f>
        <v>0</v>
      </c>
      <c r="Y203" s="220">
        <f>IF(Y$3&lt;=$B203,MAX($I34:Y34),IF($D203=100,MAX($I34:Y34),IF($D203=2,MAX(W34:$BF34),IF($D203=1,MAX(X34:$BF34),IF($D203=0,MAX(Y34:$BF34))))))</f>
        <v>0</v>
      </c>
      <c r="Z203" s="220">
        <f>IF(Z$3&lt;=$B203,MAX($I34:Z34),IF($D203=100,MAX($I34:Z34),IF($D203=2,MAX(X34:$BF34),IF($D203=1,MAX(Y34:$BF34),IF($D203=0,MAX(Z34:$BF34))))))</f>
        <v>0</v>
      </c>
      <c r="AA203" s="220">
        <f>IF(AA$3&lt;=$B203,MAX($I34:AA34),IF($D203=100,MAX($I34:AA34),IF($D203=2,MAX(Y34:$BF34),IF($D203=1,MAX(Z34:$BF34),IF($D203=0,MAX(AA34:$BF34))))))</f>
        <v>0</v>
      </c>
      <c r="AB203" s="220">
        <f>IF(AB$3&lt;=$B203,MAX($I34:AB34),IF($D203=100,MAX($I34:AB34),IF($D203=2,MAX(Z34:$BF34),IF($D203=1,MAX(AA34:$BF34),IF($D203=0,MAX(AB34:$BF34))))))</f>
        <v>0</v>
      </c>
      <c r="AC203" s="220">
        <f>IF(AC$3&lt;=$B203,MAX($I34:AC34),IF($D203=100,MAX($I34:AC34),IF($D203=2,MAX(AA34:$BF34),IF($D203=1,MAX(AB34:$BF34),IF($D203=0,MAX(AC34:$BF34))))))</f>
        <v>0</v>
      </c>
      <c r="AD203" s="220">
        <f>IF(AD$3&lt;=$B203,MAX($I34:AD34),IF($D203=100,MAX($I34:AD34),IF($D203=2,MAX(AB34:$BF34),IF($D203=1,MAX(AC34:$BF34),IF($D203=0,MAX(AD34:$BF34))))))</f>
        <v>0</v>
      </c>
      <c r="AE203" s="220">
        <f>IF(AE$3&lt;=$B203,MAX($I34:AE34),IF($D203=100,MAX($I34:AE34),IF($D203=2,MAX(AC34:$BF34),IF($D203=1,MAX(AD34:$BF34),IF($D203=0,MAX(AE34:$BF34))))))</f>
        <v>0</v>
      </c>
      <c r="AF203" s="220">
        <f>IF(AF$3&lt;=$B203,MAX($I34:AF34),IF($D203=100,MAX($I34:AF34),IF($D203=2,MAX(AD34:$BF34),IF($D203=1,MAX(AE34:$BF34),IF($D203=0,MAX(AF34:$BF34))))))</f>
        <v>0</v>
      </c>
      <c r="AG203" s="220">
        <f>IF(AG$3&lt;=$B203,MAX($I34:AG34),IF($D203=100,MAX($I34:AG34),IF($D203=2,MAX(AE34:$BF34),IF($D203=1,MAX(AF34:$BF34),IF($D203=0,MAX(AG34:$BF34))))))</f>
        <v>0</v>
      </c>
      <c r="AH203" s="220">
        <f>IF(AH$3&lt;=$B203,MAX($I34:AH34),IF($D203=100,MAX($I34:AH34),IF($D203=2,MAX(AF34:$BF34),IF($D203=1,MAX(AG34:$BF34),IF($D203=0,MAX(AH34:$BF34))))))</f>
        <v>0</v>
      </c>
      <c r="AI203" s="220">
        <f>IF(AI$3&lt;=$B203,MAX($I34:AI34),IF($D203=100,MAX($I34:AI34),IF($D203=2,MAX(AG34:$BF34),IF($D203=1,MAX(AH34:$BF34),IF($D203=0,MAX(AI34:$BF34))))))</f>
        <v>0</v>
      </c>
      <c r="AJ203" s="220">
        <f>IF(AJ$3&lt;=$B203,MAX($I34:AJ34),IF($D203=100,MAX($I34:AJ34),IF($D203=2,MAX(AH34:$BF34),IF($D203=1,MAX(AI34:$BF34),IF($D203=0,MAX(AJ34:$BF34))))))</f>
        <v>0</v>
      </c>
      <c r="AK203" s="220">
        <f>IF(AK$3&lt;=$B203,MAX($I34:AK34),IF($D203=100,MAX($I34:AK34),IF($D203=2,MAX(AI34:$BF34),IF($D203=1,MAX(AJ34:$BF34),IF($D203=0,MAX(AK34:$BF34))))))</f>
        <v>0</v>
      </c>
      <c r="AL203" s="220">
        <f>IF(AL$3&lt;=$B203,MAX($I34:AL34),IF($D203=100,MAX($I34:AL34),IF($D203=2,MAX(AJ34:$BF34),IF($D203=1,MAX(AK34:$BF34),IF($D203=0,MAX(AL34:$BF34))))))</f>
        <v>0</v>
      </c>
      <c r="AM203" s="220">
        <f>IF(AM$3&lt;=$B203,MAX($I34:AM34),IF($D203=100,MAX($I34:AM34),IF($D203=2,MAX(AK34:$BF34),IF($D203=1,MAX(AL34:$BF34),IF($D203=0,MAX(AM34:$BF34))))))</f>
        <v>0</v>
      </c>
      <c r="AN203" s="220">
        <f>IF(AN$3&lt;=$B203,MAX($I34:AN34),IF($D203=100,MAX($I34:AN34),IF($D203=2,MAX(AL34:$BF34),IF($D203=1,MAX(AM34:$BF34),IF($D203=0,MAX(AN34:$BF34))))))</f>
        <v>0</v>
      </c>
      <c r="AO203" s="220">
        <f>IF(AO$3&lt;=$B203,MAX($I34:AO34),IF($D203=100,MAX($I34:AO34),IF($D203=2,MAX(AM34:$BF34),IF($D203=1,MAX(AN34:$BF34),IF($D203=0,MAX(AO34:$BF34))))))</f>
        <v>0</v>
      </c>
      <c r="AP203" s="220">
        <f>IF(AP$3&lt;=$B203,MAX($I34:AP34),IF($D203=100,MAX($I34:AP34),IF($D203=2,MAX(AN34:$BF34),IF($D203=1,MAX(AO34:$BF34),IF($D203=0,MAX(AP34:$BF34))))))</f>
        <v>0</v>
      </c>
      <c r="AQ203" s="220">
        <f>IF(AQ$3&lt;=$B203,MAX($I34:AQ34),IF($D203=100,MAX($I34:AQ34),IF($D203=2,MAX(AO34:$BF34),IF($D203=1,MAX(AP34:$BF34),IF($D203=0,MAX(AQ34:$BF34))))))</f>
        <v>0</v>
      </c>
      <c r="AR203" s="220">
        <f>IF(AR$3&lt;=$B203,MAX($I34:AR34),IF($D203=100,MAX($I34:AR34),IF($D203=2,MAX(AP34:$BF34),IF($D203=1,MAX(AQ34:$BF34),IF($D203=0,MAX(AR34:$BF34))))))</f>
        <v>0</v>
      </c>
      <c r="AS203" s="220">
        <f>IF(AS$3&lt;=$B203,MAX($I34:AS34),IF($D203=100,MAX($I34:AS34),IF($D203=2,MAX(AQ34:$BF34),IF($D203=1,MAX(AR34:$BF34),IF($D203=0,MAX(AS34:$BF34))))))</f>
        <v>0</v>
      </c>
      <c r="AT203" s="220">
        <f>IF(AT$3&lt;=$B203,MAX($I34:AT34),IF($D203=100,MAX($I34:AT34),IF($D203=2,MAX(AR34:$BF34),IF($D203=1,MAX(AS34:$BF34),IF($D203=0,MAX(AT34:$BF34))))))</f>
        <v>0</v>
      </c>
      <c r="AU203" s="220">
        <f>IF(AU$3&lt;=$B203,MAX($I34:AU34),IF($D203=100,MAX($I34:AU34),IF($D203=2,MAX(AS34:$BF34),IF($D203=1,MAX(AT34:$BF34),IF($D203=0,MAX(AU34:$BF34))))))</f>
        <v>0</v>
      </c>
      <c r="AV203" s="220">
        <f>IF(AV$3&lt;=$B203,MAX($I34:AV34),IF($D203=100,MAX($I34:AV34),IF($D203=2,MAX(AT34:$BF34),IF($D203=1,MAX(AU34:$BF34),IF($D203=0,MAX(AV34:$BF34))))))</f>
        <v>0</v>
      </c>
      <c r="AW203" s="220">
        <f>IF(AW$3&lt;=$B203,MAX($I34:AW34),IF($D203=100,MAX($I34:AW34),IF($D203=2,MAX(AU34:$BF34),IF($D203=1,MAX(AV34:$BF34),IF($D203=0,MAX(AW34:$BF34))))))</f>
        <v>0</v>
      </c>
      <c r="AX203" s="220">
        <f>IF(AX$3&lt;=$B203,MAX($I34:AX34),IF($D203=100,MAX($I34:AX34),IF($D203=2,MAX(AV34:$BF34),IF($D203=1,MAX(AW34:$BF34),IF($D203=0,MAX(AX34:$BF34))))))</f>
        <v>0</v>
      </c>
      <c r="AY203" s="220">
        <f>IF(AY$3&lt;=$B203,MAX($I34:AY34),IF($D203=100,MAX($I34:AY34),IF($D203=2,MAX(AW34:$BF34),IF($D203=1,MAX(AX34:$BF34),IF($D203=0,MAX(AY34:$BF34))))))</f>
        <v>0</v>
      </c>
      <c r="AZ203" s="220">
        <f>IF(AZ$3&lt;=$B203,MAX($I34:AZ34),IF($D203=100,MAX($I34:AZ34),IF($D203=2,MAX(AX34:$BF34),IF($D203=1,MAX(AY34:$BF34),IF($D203=0,MAX(AZ34:$BF34))))))</f>
        <v>0</v>
      </c>
      <c r="BA203" s="220">
        <f>IF(BA$3&lt;=$B203,MAX($I34:BA34),IF($D203=100,MAX($I34:BA34),IF($D203=2,MAX(AY34:$BF34),IF($D203=1,MAX(AZ34:$BF34),IF($D203=0,MAX(BA34:$BF34))))))</f>
        <v>0</v>
      </c>
      <c r="BB203" s="220">
        <f>IF(BB$3&lt;=$B203,MAX($I34:BB34),IF($D203=100,MAX($I34:BB34),IF($D203=2,MAX(AZ34:$BF34),IF($D203=1,MAX(BA34:$BF34),IF($D203=0,MAX(BB34:$BF34))))))</f>
        <v>0</v>
      </c>
      <c r="BC203" s="220">
        <f>IF(BC$3&lt;=$B203,MAX($I34:BC34),IF($D203=100,MAX($I34:BC34),IF($D203=2,MAX(BA34:$BF34),IF($D203=1,MAX(BB34:$BF34),IF($D203=0,MAX(BC34:$BF34))))))</f>
        <v>0</v>
      </c>
      <c r="BD203" s="220">
        <f>IF(BD$3&lt;=$B203,MAX($I34:BD34),IF($D203=100,MAX($I34:BD34),IF($D203=2,MAX(BB34:$BF34),IF($D203=1,MAX(BC34:$BF34),IF($D203=0,MAX(BD34:$BF34))))))</f>
        <v>0</v>
      </c>
      <c r="BE203" s="220">
        <f>IF(BE$3&lt;=$B203,MAX($I34:BE34),IF($D203=100,MAX($I34:BE34),IF($D203=2,MAX(BC34:$BF34),IF($D203=1,MAX(BD34:$BF34),IF($D203=0,MAX(BE34:$BF34))))))</f>
        <v>0</v>
      </c>
      <c r="BF203" s="220">
        <f>IF(BF$3&lt;=$B203,MAX($I34:BF34),IF($D203=100,MAX($I34:BF34),IF($D203=2,MAX(BD34:$BF34),IF($D203=1,MAX(BE34:$BF34),IF($D203=0,MAX(BF34:$BF34))))))</f>
        <v>0</v>
      </c>
      <c r="BG203" s="24"/>
      <c r="BH203" s="24"/>
    </row>
    <row r="204" spans="2:60" outlineLevel="2">
      <c r="B204" s="34">
        <f t="shared" si="0"/>
        <v>2005</v>
      </c>
      <c r="C204" s="27" t="str">
        <v>blank</v>
      </c>
      <c r="D204" s="95">
        <v>0</v>
      </c>
      <c r="E204" s="76">
        <f t="shared" si="1"/>
        <v>0</v>
      </c>
      <c r="F204" s="11"/>
      <c r="G204" s="11"/>
      <c r="H204" s="126">
        <v>0</v>
      </c>
      <c r="I204" s="220">
        <f>IF(I$3&lt;=$B204,MAX($I35:I35),IF($D204=100,MAX($I35:I35),IF($D204=2,MAX(E35:$BF35),IF($D204=1,MAX(F35:$BF35),IF($D204=0,MAX(I35:$BF35))))))</f>
        <v>0</v>
      </c>
      <c r="J204" s="220">
        <f>IF(J$3&lt;=$B204,MAX($I35:J35),IF($D204=100,MAX($I35:J35),IF($D204=2,MAX(F35:$BF35),IF($D204=1,MAX(I35:$BF35),IF($D204=0,MAX(J35:$BF35))))))</f>
        <v>0</v>
      </c>
      <c r="K204" s="220">
        <f>IF(K$3&lt;=$B204,MAX($I35:K35),IF($D204=100,MAX($I35:K35),IF($D204=2,MAX(I35:$BF35),IF($D204=1,MAX(J35:$BF35),IF($D204=0,MAX(K35:$BF35))))))</f>
        <v>0</v>
      </c>
      <c r="L204" s="220">
        <f>IF(L$3&lt;=$B204,MAX($I35:L35),IF($D204=100,MAX($I35:L35),IF($D204=2,MAX(J35:$BF35),IF($D204=1,MAX(K35:$BF35),IF($D204=0,MAX(L35:$BF35))))))</f>
        <v>0</v>
      </c>
      <c r="M204" s="220">
        <f>IF(M$3&lt;=$B204,MAX($I35:M35),IF($D204=100,MAX($I35:M35),IF($D204=2,MAX(K35:$BF35),IF($D204=1,MAX(L35:$BF35),IF($D204=0,MAX(M35:$BF35))))))</f>
        <v>0</v>
      </c>
      <c r="N204" s="220">
        <f>IF(N$3&lt;=$B204,MAX($I35:N35),IF($D204=100,MAX($I35:N35),IF($D204=2,MAX(L35:$BF35),IF($D204=1,MAX(M35:$BF35),IF($D204=0,MAX(N35:$BF35))))))</f>
        <v>0</v>
      </c>
      <c r="O204" s="220">
        <f>IF(O$3&lt;=$B204,MAX($I35:O35),IF($D204=100,MAX($I35:O35),IF($D204=2,MAX(M35:$BF35),IF($D204=1,MAX(N35:$BF35),IF($D204=0,MAX(O35:$BF35))))))</f>
        <v>0</v>
      </c>
      <c r="P204" s="220">
        <f>IF(P$3&lt;=$B204,MAX($I35:P35),IF($D204=100,MAX($I35:P35),IF($D204=2,MAX(N35:$BF35),IF($D204=1,MAX(O35:$BF35),IF($D204=0,MAX(P35:$BF35))))))</f>
        <v>0</v>
      </c>
      <c r="Q204" s="220">
        <f>IF(Q$3&lt;=$B204,MAX($I35:Q35),IF($D204=100,MAX($I35:Q35),IF($D204=2,MAX(O35:$BF35),IF($D204=1,MAX(P35:$BF35),IF($D204=0,MAX(Q35:$BF35))))))</f>
        <v>0</v>
      </c>
      <c r="R204" s="220">
        <f>IF(R$3&lt;=$B204,MAX($I35:R35),IF($D204=100,MAX($I35:R35),IF($D204=2,MAX(P35:$BF35),IF($D204=1,MAX(Q35:$BF35),IF($D204=0,MAX(R35:$BF35))))))</f>
        <v>0</v>
      </c>
      <c r="S204" s="220">
        <f>IF(S$3&lt;=$B204,MAX($I35:S35),IF($D204=100,MAX($I35:S35),IF($D204=2,MAX(Q35:$BF35),IF($D204=1,MAX(R35:$BF35),IF($D204=0,MAX(S35:$BF35))))))</f>
        <v>0</v>
      </c>
      <c r="T204" s="220">
        <f>IF(T$3&lt;=$B204,MAX($I35:T35),IF($D204=100,MAX($I35:T35),IF($D204=2,MAX(R35:$BF35),IF($D204=1,MAX(S35:$BF35),IF($D204=0,MAX(T35:$BF35))))))</f>
        <v>0</v>
      </c>
      <c r="U204" s="220">
        <f>IF(U$3&lt;=$B204,MAX($I35:U35),IF($D204=100,MAX($I35:U35),IF($D204=2,MAX(S35:$BF35),IF($D204=1,MAX(T35:$BF35),IF($D204=0,MAX(U35:$BF35))))))</f>
        <v>0</v>
      </c>
      <c r="V204" s="220">
        <f>IF(V$3&lt;=$B204,MAX($I35:V35),IF($D204=100,MAX($I35:V35),IF($D204=2,MAX(T35:$BF35),IF($D204=1,MAX(U35:$BF35),IF($D204=0,MAX(V35:$BF35))))))</f>
        <v>0</v>
      </c>
      <c r="W204" s="220">
        <f>IF(W$3&lt;=$B204,MAX($I35:W35),IF($D204=100,MAX($I35:W35),IF($D204=2,MAX(U35:$BF35),IF($D204=1,MAX(V35:$BF35),IF($D204=0,MAX(W35:$BF35))))))</f>
        <v>0</v>
      </c>
      <c r="X204" s="220">
        <f>IF(X$3&lt;=$B204,MAX($I35:X35),IF($D204=100,MAX($I35:X35),IF($D204=2,MAX(V35:$BF35),IF($D204=1,MAX(W35:$BF35),IF($D204=0,MAX(X35:$BF35))))))</f>
        <v>0</v>
      </c>
      <c r="Y204" s="220">
        <f>IF(Y$3&lt;=$B204,MAX($I35:Y35),IF($D204=100,MAX($I35:Y35),IF($D204=2,MAX(W35:$BF35),IF($D204=1,MAX(X35:$BF35),IF($D204=0,MAX(Y35:$BF35))))))</f>
        <v>0</v>
      </c>
      <c r="Z204" s="220">
        <f>IF(Z$3&lt;=$B204,MAX($I35:Z35),IF($D204=100,MAX($I35:Z35),IF($D204=2,MAX(X35:$BF35),IF($D204=1,MAX(Y35:$BF35),IF($D204=0,MAX(Z35:$BF35))))))</f>
        <v>0</v>
      </c>
      <c r="AA204" s="220">
        <f>IF(AA$3&lt;=$B204,MAX($I35:AA35),IF($D204=100,MAX($I35:AA35),IF($D204=2,MAX(Y35:$BF35),IF($D204=1,MAX(Z35:$BF35),IF($D204=0,MAX(AA35:$BF35))))))</f>
        <v>0</v>
      </c>
      <c r="AB204" s="220">
        <f>IF(AB$3&lt;=$B204,MAX($I35:AB35),IF($D204=100,MAX($I35:AB35),IF($D204=2,MAX(Z35:$BF35),IF($D204=1,MAX(AA35:$BF35),IF($D204=0,MAX(AB35:$BF35))))))</f>
        <v>0</v>
      </c>
      <c r="AC204" s="220">
        <f>IF(AC$3&lt;=$B204,MAX($I35:AC35),IF($D204=100,MAX($I35:AC35),IF($D204=2,MAX(AA35:$BF35),IF($D204=1,MAX(AB35:$BF35),IF($D204=0,MAX(AC35:$BF35))))))</f>
        <v>0</v>
      </c>
      <c r="AD204" s="220">
        <f>IF(AD$3&lt;=$B204,MAX($I35:AD35),IF($D204=100,MAX($I35:AD35),IF($D204=2,MAX(AB35:$BF35),IF($D204=1,MAX(AC35:$BF35),IF($D204=0,MAX(AD35:$BF35))))))</f>
        <v>0</v>
      </c>
      <c r="AE204" s="220">
        <f>IF(AE$3&lt;=$B204,MAX($I35:AE35),IF($D204=100,MAX($I35:AE35),IF($D204=2,MAX(AC35:$BF35),IF($D204=1,MAX(AD35:$BF35),IF($D204=0,MAX(AE35:$BF35))))))</f>
        <v>0</v>
      </c>
      <c r="AF204" s="220">
        <f>IF(AF$3&lt;=$B204,MAX($I35:AF35),IF($D204=100,MAX($I35:AF35),IF($D204=2,MAX(AD35:$BF35),IF($D204=1,MAX(AE35:$BF35),IF($D204=0,MAX(AF35:$BF35))))))</f>
        <v>0</v>
      </c>
      <c r="AG204" s="220">
        <f>IF(AG$3&lt;=$B204,MAX($I35:AG35),IF($D204=100,MAX($I35:AG35),IF($D204=2,MAX(AE35:$BF35),IF($D204=1,MAX(AF35:$BF35),IF($D204=0,MAX(AG35:$BF35))))))</f>
        <v>0</v>
      </c>
      <c r="AH204" s="220">
        <f>IF(AH$3&lt;=$B204,MAX($I35:AH35),IF($D204=100,MAX($I35:AH35),IF($D204=2,MAX(AF35:$BF35),IF($D204=1,MAX(AG35:$BF35),IF($D204=0,MAX(AH35:$BF35))))))</f>
        <v>0</v>
      </c>
      <c r="AI204" s="220">
        <f>IF(AI$3&lt;=$B204,MAX($I35:AI35),IF($D204=100,MAX($I35:AI35),IF($D204=2,MAX(AG35:$BF35),IF($D204=1,MAX(AH35:$BF35),IF($D204=0,MAX(AI35:$BF35))))))</f>
        <v>0</v>
      </c>
      <c r="AJ204" s="220">
        <f>IF(AJ$3&lt;=$B204,MAX($I35:AJ35),IF($D204=100,MAX($I35:AJ35),IF($D204=2,MAX(AH35:$BF35),IF($D204=1,MAX(AI35:$BF35),IF($D204=0,MAX(AJ35:$BF35))))))</f>
        <v>0</v>
      </c>
      <c r="AK204" s="220">
        <f>IF(AK$3&lt;=$B204,MAX($I35:AK35),IF($D204=100,MAX($I35:AK35),IF($D204=2,MAX(AI35:$BF35),IF($D204=1,MAX(AJ35:$BF35),IF($D204=0,MAX(AK35:$BF35))))))</f>
        <v>0</v>
      </c>
      <c r="AL204" s="220">
        <f>IF(AL$3&lt;=$B204,MAX($I35:AL35),IF($D204=100,MAX($I35:AL35),IF($D204=2,MAX(AJ35:$BF35),IF($D204=1,MAX(AK35:$BF35),IF($D204=0,MAX(AL35:$BF35))))))</f>
        <v>0</v>
      </c>
      <c r="AM204" s="220">
        <f>IF(AM$3&lt;=$B204,MAX($I35:AM35),IF($D204=100,MAX($I35:AM35),IF($D204=2,MAX(AK35:$BF35),IF($D204=1,MAX(AL35:$BF35),IF($D204=0,MAX(AM35:$BF35))))))</f>
        <v>0</v>
      </c>
      <c r="AN204" s="220">
        <f>IF(AN$3&lt;=$B204,MAX($I35:AN35),IF($D204=100,MAX($I35:AN35),IF($D204=2,MAX(AL35:$BF35),IF($D204=1,MAX(AM35:$BF35),IF($D204=0,MAX(AN35:$BF35))))))</f>
        <v>0</v>
      </c>
      <c r="AO204" s="220">
        <f>IF(AO$3&lt;=$B204,MAX($I35:AO35),IF($D204=100,MAX($I35:AO35),IF($D204=2,MAX(AM35:$BF35),IF($D204=1,MAX(AN35:$BF35),IF($D204=0,MAX(AO35:$BF35))))))</f>
        <v>0</v>
      </c>
      <c r="AP204" s="220">
        <f>IF(AP$3&lt;=$B204,MAX($I35:AP35),IF($D204=100,MAX($I35:AP35),IF($D204=2,MAX(AN35:$BF35),IF($D204=1,MAX(AO35:$BF35),IF($D204=0,MAX(AP35:$BF35))))))</f>
        <v>0</v>
      </c>
      <c r="AQ204" s="220">
        <f>IF(AQ$3&lt;=$B204,MAX($I35:AQ35),IF($D204=100,MAX($I35:AQ35),IF($D204=2,MAX(AO35:$BF35),IF($D204=1,MAX(AP35:$BF35),IF($D204=0,MAX(AQ35:$BF35))))))</f>
        <v>0</v>
      </c>
      <c r="AR204" s="220">
        <f>IF(AR$3&lt;=$B204,MAX($I35:AR35),IF($D204=100,MAX($I35:AR35),IF($D204=2,MAX(AP35:$BF35),IF($D204=1,MAX(AQ35:$BF35),IF($D204=0,MAX(AR35:$BF35))))))</f>
        <v>0</v>
      </c>
      <c r="AS204" s="220">
        <f>IF(AS$3&lt;=$B204,MAX($I35:AS35),IF($D204=100,MAX($I35:AS35),IF($D204=2,MAX(AQ35:$BF35),IF($D204=1,MAX(AR35:$BF35),IF($D204=0,MAX(AS35:$BF35))))))</f>
        <v>0</v>
      </c>
      <c r="AT204" s="220">
        <f>IF(AT$3&lt;=$B204,MAX($I35:AT35),IF($D204=100,MAX($I35:AT35),IF($D204=2,MAX(AR35:$BF35),IF($D204=1,MAX(AS35:$BF35),IF($D204=0,MAX(AT35:$BF35))))))</f>
        <v>0</v>
      </c>
      <c r="AU204" s="220">
        <f>IF(AU$3&lt;=$B204,MAX($I35:AU35),IF($D204=100,MAX($I35:AU35),IF($D204=2,MAX(AS35:$BF35),IF($D204=1,MAX(AT35:$BF35),IF($D204=0,MAX(AU35:$BF35))))))</f>
        <v>0</v>
      </c>
      <c r="AV204" s="220">
        <f>IF(AV$3&lt;=$B204,MAX($I35:AV35),IF($D204=100,MAX($I35:AV35),IF($D204=2,MAX(AT35:$BF35),IF($D204=1,MAX(AU35:$BF35),IF($D204=0,MAX(AV35:$BF35))))))</f>
        <v>0</v>
      </c>
      <c r="AW204" s="220">
        <f>IF(AW$3&lt;=$B204,MAX($I35:AW35),IF($D204=100,MAX($I35:AW35),IF($D204=2,MAX(AU35:$BF35),IF($D204=1,MAX(AV35:$BF35),IF($D204=0,MAX(AW35:$BF35))))))</f>
        <v>0</v>
      </c>
      <c r="AX204" s="220">
        <f>IF(AX$3&lt;=$B204,MAX($I35:AX35),IF($D204=100,MAX($I35:AX35),IF($D204=2,MAX(AV35:$BF35),IF($D204=1,MAX(AW35:$BF35),IF($D204=0,MAX(AX35:$BF35))))))</f>
        <v>0</v>
      </c>
      <c r="AY204" s="220">
        <f>IF(AY$3&lt;=$B204,MAX($I35:AY35),IF($D204=100,MAX($I35:AY35),IF($D204=2,MAX(AW35:$BF35),IF($D204=1,MAX(AX35:$BF35),IF($D204=0,MAX(AY35:$BF35))))))</f>
        <v>0</v>
      </c>
      <c r="AZ204" s="220">
        <f>IF(AZ$3&lt;=$B204,MAX($I35:AZ35),IF($D204=100,MAX($I35:AZ35),IF($D204=2,MAX(AX35:$BF35),IF($D204=1,MAX(AY35:$BF35),IF($D204=0,MAX(AZ35:$BF35))))))</f>
        <v>0</v>
      </c>
      <c r="BA204" s="220">
        <f>IF(BA$3&lt;=$B204,MAX($I35:BA35),IF($D204=100,MAX($I35:BA35),IF($D204=2,MAX(AY35:$BF35),IF($D204=1,MAX(AZ35:$BF35),IF($D204=0,MAX(BA35:$BF35))))))</f>
        <v>0</v>
      </c>
      <c r="BB204" s="220">
        <f>IF(BB$3&lt;=$B204,MAX($I35:BB35),IF($D204=100,MAX($I35:BB35),IF($D204=2,MAX(AZ35:$BF35),IF($D204=1,MAX(BA35:$BF35),IF($D204=0,MAX(BB35:$BF35))))))</f>
        <v>0</v>
      </c>
      <c r="BC204" s="220">
        <f>IF(BC$3&lt;=$B204,MAX($I35:BC35),IF($D204=100,MAX($I35:BC35),IF($D204=2,MAX(BA35:$BF35),IF($D204=1,MAX(BB35:$BF35),IF($D204=0,MAX(BC35:$BF35))))))</f>
        <v>0</v>
      </c>
      <c r="BD204" s="220">
        <f>IF(BD$3&lt;=$B204,MAX($I35:BD35),IF($D204=100,MAX($I35:BD35),IF($D204=2,MAX(BB35:$BF35),IF($D204=1,MAX(BC35:$BF35),IF($D204=0,MAX(BD35:$BF35))))))</f>
        <v>0</v>
      </c>
      <c r="BE204" s="220">
        <f>IF(BE$3&lt;=$B204,MAX($I35:BE35),IF($D204=100,MAX($I35:BE35),IF($D204=2,MAX(BC35:$BF35),IF($D204=1,MAX(BD35:$BF35),IF($D204=0,MAX(BE35:$BF35))))))</f>
        <v>0</v>
      </c>
      <c r="BF204" s="220">
        <f>IF(BF$3&lt;=$B204,MAX($I35:BF35),IF($D204=100,MAX($I35:BF35),IF($D204=2,MAX(BD35:$BF35),IF($D204=1,MAX(BE35:$BF35),IF($D204=0,MAX(BF35:$BF35))))))</f>
        <v>0</v>
      </c>
      <c r="BG204" s="24"/>
      <c r="BH204" s="24"/>
    </row>
    <row r="205" spans="2:60" outlineLevel="2">
      <c r="B205" s="34">
        <f t="shared" ca="1" si="0"/>
        <v>2007</v>
      </c>
      <c r="C205" s="27" t="str">
        <v>Acceso - mástil</v>
      </c>
      <c r="D205" s="95">
        <v>1</v>
      </c>
      <c r="E205" s="76">
        <f t="shared" ca="1" si="1"/>
        <v>19600</v>
      </c>
      <c r="F205" s="11"/>
      <c r="G205" s="11"/>
      <c r="H205" s="126">
        <v>0</v>
      </c>
      <c r="I205" s="220">
        <f ca="1">IF(I$3&lt;=$B205,MAX($I36:I36),IF($D205=100,MAX($I36:I36),IF($D205=2,MAX(E36:$BF36),IF($D205=1,MAX(F36:$BF36),IF($D205=0,MAX(I36:$BF36))))))</f>
        <v>0</v>
      </c>
      <c r="J205" s="220">
        <f ca="1">IF(J$3&lt;=$B205,MAX($I36:J36),IF($D205=100,MAX($I36:J36),IF($D205=2,MAX(F36:$BF36),IF($D205=1,MAX(I36:$BF36),IF($D205=0,MAX(J36:$BF36))))))</f>
        <v>9800</v>
      </c>
      <c r="K205" s="220">
        <f ca="1">IF(K$3&lt;=$B205,MAX($I36:K36),IF($D205=100,MAX($I36:K36),IF($D205=2,MAX(I36:$BF36),IF($D205=1,MAX(J36:$BF36),IF($D205=0,MAX(K36:$BF36))))))</f>
        <v>19600</v>
      </c>
      <c r="L205" s="220">
        <f ca="1">IF(L$3&lt;=$B205,MAX($I36:L36),IF($D205=100,MAX($I36:L36),IF($D205=2,MAX(J36:$BF36),IF($D205=1,MAX(K36:$BF36),IF($D205=0,MAX(L36:$BF36))))))</f>
        <v>19600</v>
      </c>
      <c r="M205" s="220">
        <f ca="1">IF(M$3&lt;=$B205,MAX($I36:M36),IF($D205=100,MAX($I36:M36),IF($D205=2,MAX(K36:$BF36),IF($D205=1,MAX(L36:$BF36),IF($D205=0,MAX(M36:$BF36))))))</f>
        <v>19600</v>
      </c>
      <c r="N205" s="220">
        <f ca="1">IF(N$3&lt;=$B205,MAX($I36:N36),IF($D205=100,MAX($I36:N36),IF($D205=2,MAX(L36:$BF36),IF($D205=1,MAX(M36:$BF36),IF($D205=0,MAX(N36:$BF36))))))</f>
        <v>19600</v>
      </c>
      <c r="O205" s="220">
        <f ca="1">IF(O$3&lt;=$B205,MAX($I36:O36),IF($D205=100,MAX($I36:O36),IF($D205=2,MAX(M36:$BF36),IF($D205=1,MAX(N36:$BF36),IF($D205=0,MAX(O36:$BF36))))))</f>
        <v>19600</v>
      </c>
      <c r="P205" s="220">
        <f ca="1">IF(P$3&lt;=$B205,MAX($I36:P36),IF($D205=100,MAX($I36:P36),IF($D205=2,MAX(N36:$BF36),IF($D205=1,MAX(O36:$BF36),IF($D205=0,MAX(P36:$BF36))))))</f>
        <v>19600</v>
      </c>
      <c r="Q205" s="220">
        <f ca="1">IF(Q$3&lt;=$B205,MAX($I36:Q36),IF($D205=100,MAX($I36:Q36),IF($D205=2,MAX(O36:$BF36),IF($D205=1,MAX(P36:$BF36),IF($D205=0,MAX(Q36:$BF36))))))</f>
        <v>19600</v>
      </c>
      <c r="R205" s="220">
        <f ca="1">IF(R$3&lt;=$B205,MAX($I36:R36),IF($D205=100,MAX($I36:R36),IF($D205=2,MAX(P36:$BF36),IF($D205=1,MAX(Q36:$BF36),IF($D205=0,MAX(R36:$BF36))))))</f>
        <v>19600</v>
      </c>
      <c r="S205" s="220">
        <f ca="1">IF(S$3&lt;=$B205,MAX($I36:S36),IF($D205=100,MAX($I36:S36),IF($D205=2,MAX(Q36:$BF36),IF($D205=1,MAX(R36:$BF36),IF($D205=0,MAX(S36:$BF36))))))</f>
        <v>19600</v>
      </c>
      <c r="T205" s="220">
        <f ca="1">IF(T$3&lt;=$B205,MAX($I36:T36),IF($D205=100,MAX($I36:T36),IF($D205=2,MAX(R36:$BF36),IF($D205=1,MAX(S36:$BF36),IF($D205=0,MAX(T36:$BF36))))))</f>
        <v>19600</v>
      </c>
      <c r="U205" s="220">
        <f ca="1">IF(U$3&lt;=$B205,MAX($I36:U36),IF($D205=100,MAX($I36:U36),IF($D205=2,MAX(S36:$BF36),IF($D205=1,MAX(T36:$BF36),IF($D205=0,MAX(U36:$BF36))))))</f>
        <v>19600</v>
      </c>
      <c r="V205" s="220">
        <f ca="1">IF(V$3&lt;=$B205,MAX($I36:V36),IF($D205=100,MAX($I36:V36),IF($D205=2,MAX(T36:$BF36),IF($D205=1,MAX(U36:$BF36),IF($D205=0,MAX(V36:$BF36))))))</f>
        <v>19600</v>
      </c>
      <c r="W205" s="220">
        <f ca="1">IF(W$3&lt;=$B205,MAX($I36:W36),IF($D205=100,MAX($I36:W36),IF($D205=2,MAX(U36:$BF36),IF($D205=1,MAX(V36:$BF36),IF($D205=0,MAX(W36:$BF36))))))</f>
        <v>19600</v>
      </c>
      <c r="X205" s="220">
        <f ca="1">IF(X$3&lt;=$B205,MAX($I36:X36),IF($D205=100,MAX($I36:X36),IF($D205=2,MAX(V36:$BF36),IF($D205=1,MAX(W36:$BF36),IF($D205=0,MAX(X36:$BF36))))))</f>
        <v>19600</v>
      </c>
      <c r="Y205" s="220">
        <f ca="1">IF(Y$3&lt;=$B205,MAX($I36:Y36),IF($D205=100,MAX($I36:Y36),IF($D205=2,MAX(W36:$BF36),IF($D205=1,MAX(X36:$BF36),IF($D205=0,MAX(Y36:$BF36))))))</f>
        <v>19600</v>
      </c>
      <c r="Z205" s="220">
        <f ca="1">IF(Z$3&lt;=$B205,MAX($I36:Z36),IF($D205=100,MAX($I36:Z36),IF($D205=2,MAX(X36:$BF36),IF($D205=1,MAX(Y36:$BF36),IF($D205=0,MAX(Z36:$BF36))))))</f>
        <v>19600</v>
      </c>
      <c r="AA205" s="220">
        <f ca="1">IF(AA$3&lt;=$B205,MAX($I36:AA36),IF($D205=100,MAX($I36:AA36),IF($D205=2,MAX(Y36:$BF36),IF($D205=1,MAX(Z36:$BF36),IF($D205=0,MAX(AA36:$BF36))))))</f>
        <v>19600</v>
      </c>
      <c r="AB205" s="220">
        <f ca="1">IF(AB$3&lt;=$B205,MAX($I36:AB36),IF($D205=100,MAX($I36:AB36),IF($D205=2,MAX(Z36:$BF36),IF($D205=1,MAX(AA36:$BF36),IF($D205=0,MAX(AB36:$BF36))))))</f>
        <v>19600</v>
      </c>
      <c r="AC205" s="220">
        <f ca="1">IF(AC$3&lt;=$B205,MAX($I36:AC36),IF($D205=100,MAX($I36:AC36),IF($D205=2,MAX(AA36:$BF36),IF($D205=1,MAX(AB36:$BF36),IF($D205=0,MAX(AC36:$BF36))))))</f>
        <v>19600</v>
      </c>
      <c r="AD205" s="220">
        <f ca="1">IF(AD$3&lt;=$B205,MAX($I36:AD36),IF($D205=100,MAX($I36:AD36),IF($D205=2,MAX(AB36:$BF36),IF($D205=1,MAX(AC36:$BF36),IF($D205=0,MAX(AD36:$BF36))))))</f>
        <v>19600</v>
      </c>
      <c r="AE205" s="220">
        <f ca="1">IF(AE$3&lt;=$B205,MAX($I36:AE36),IF($D205=100,MAX($I36:AE36),IF($D205=2,MAX(AC36:$BF36),IF($D205=1,MAX(AD36:$BF36),IF($D205=0,MAX(AE36:$BF36))))))</f>
        <v>19600</v>
      </c>
      <c r="AF205" s="220">
        <f ca="1">IF(AF$3&lt;=$B205,MAX($I36:AF36),IF($D205=100,MAX($I36:AF36),IF($D205=2,MAX(AD36:$BF36),IF($D205=1,MAX(AE36:$BF36),IF($D205=0,MAX(AF36:$BF36))))))</f>
        <v>19600</v>
      </c>
      <c r="AG205" s="220">
        <f ca="1">IF(AG$3&lt;=$B205,MAX($I36:AG36),IF($D205=100,MAX($I36:AG36),IF($D205=2,MAX(AE36:$BF36),IF($D205=1,MAX(AF36:$BF36),IF($D205=0,MAX(AG36:$BF36))))))</f>
        <v>19600</v>
      </c>
      <c r="AH205" s="220">
        <f ca="1">IF(AH$3&lt;=$B205,MAX($I36:AH36),IF($D205=100,MAX($I36:AH36),IF($D205=2,MAX(AF36:$BF36),IF($D205=1,MAX(AG36:$BF36),IF($D205=0,MAX(AH36:$BF36))))))</f>
        <v>19600</v>
      </c>
      <c r="AI205" s="220">
        <f ca="1">IF(AI$3&lt;=$B205,MAX($I36:AI36),IF($D205=100,MAX($I36:AI36),IF($D205=2,MAX(AG36:$BF36),IF($D205=1,MAX(AH36:$BF36),IF($D205=0,MAX(AI36:$BF36))))))</f>
        <v>19600</v>
      </c>
      <c r="AJ205" s="220">
        <f ca="1">IF(AJ$3&lt;=$B205,MAX($I36:AJ36),IF($D205=100,MAX($I36:AJ36),IF($D205=2,MAX(AH36:$BF36),IF($D205=1,MAX(AI36:$BF36),IF($D205=0,MAX(AJ36:$BF36))))))</f>
        <v>19600</v>
      </c>
      <c r="AK205" s="220">
        <f ca="1">IF(AK$3&lt;=$B205,MAX($I36:AK36),IF($D205=100,MAX($I36:AK36),IF($D205=2,MAX(AI36:$BF36),IF($D205=1,MAX(AJ36:$BF36),IF($D205=0,MAX(AK36:$BF36))))))</f>
        <v>19600</v>
      </c>
      <c r="AL205" s="220">
        <f ca="1">IF(AL$3&lt;=$B205,MAX($I36:AL36),IF($D205=100,MAX($I36:AL36),IF($D205=2,MAX(AJ36:$BF36),IF($D205=1,MAX(AK36:$BF36),IF($D205=0,MAX(AL36:$BF36))))))</f>
        <v>19600</v>
      </c>
      <c r="AM205" s="220">
        <f ca="1">IF(AM$3&lt;=$B205,MAX($I36:AM36),IF($D205=100,MAX($I36:AM36),IF($D205=2,MAX(AK36:$BF36),IF($D205=1,MAX(AL36:$BF36),IF($D205=0,MAX(AM36:$BF36))))))</f>
        <v>19600</v>
      </c>
      <c r="AN205" s="220">
        <f ca="1">IF(AN$3&lt;=$B205,MAX($I36:AN36),IF($D205=100,MAX($I36:AN36),IF($D205=2,MAX(AL36:$BF36),IF($D205=1,MAX(AM36:$BF36),IF($D205=0,MAX(AN36:$BF36))))))</f>
        <v>19600</v>
      </c>
      <c r="AO205" s="220">
        <f ca="1">IF(AO$3&lt;=$B205,MAX($I36:AO36),IF($D205=100,MAX($I36:AO36),IF($D205=2,MAX(AM36:$BF36),IF($D205=1,MAX(AN36:$BF36),IF($D205=0,MAX(AO36:$BF36))))))</f>
        <v>19600</v>
      </c>
      <c r="AP205" s="220">
        <f ca="1">IF(AP$3&lt;=$B205,MAX($I36:AP36),IF($D205=100,MAX($I36:AP36),IF($D205=2,MAX(AN36:$BF36),IF($D205=1,MAX(AO36:$BF36),IF($D205=0,MAX(AP36:$BF36))))))</f>
        <v>19600</v>
      </c>
      <c r="AQ205" s="220">
        <f ca="1">IF(AQ$3&lt;=$B205,MAX($I36:AQ36),IF($D205=100,MAX($I36:AQ36),IF($D205=2,MAX(AO36:$BF36),IF($D205=1,MAX(AP36:$BF36),IF($D205=0,MAX(AQ36:$BF36))))))</f>
        <v>19600</v>
      </c>
      <c r="AR205" s="220">
        <f ca="1">IF(AR$3&lt;=$B205,MAX($I36:AR36),IF($D205=100,MAX($I36:AR36),IF($D205=2,MAX(AP36:$BF36),IF($D205=1,MAX(AQ36:$BF36),IF($D205=0,MAX(AR36:$BF36))))))</f>
        <v>19600</v>
      </c>
      <c r="AS205" s="220">
        <f ca="1">IF(AS$3&lt;=$B205,MAX($I36:AS36),IF($D205=100,MAX($I36:AS36),IF($D205=2,MAX(AQ36:$BF36),IF($D205=1,MAX(AR36:$BF36),IF($D205=0,MAX(AS36:$BF36))))))</f>
        <v>19600</v>
      </c>
      <c r="AT205" s="220">
        <f ca="1">IF(AT$3&lt;=$B205,MAX($I36:AT36),IF($D205=100,MAX($I36:AT36),IF($D205=2,MAX(AR36:$BF36),IF($D205=1,MAX(AS36:$BF36),IF($D205=0,MAX(AT36:$BF36))))))</f>
        <v>19600</v>
      </c>
      <c r="AU205" s="220">
        <f ca="1">IF(AU$3&lt;=$B205,MAX($I36:AU36),IF($D205=100,MAX($I36:AU36),IF($D205=2,MAX(AS36:$BF36),IF($D205=1,MAX(AT36:$BF36),IF($D205=0,MAX(AU36:$BF36))))))</f>
        <v>19600</v>
      </c>
      <c r="AV205" s="220">
        <f ca="1">IF(AV$3&lt;=$B205,MAX($I36:AV36),IF($D205=100,MAX($I36:AV36),IF($D205=2,MAX(AT36:$BF36),IF($D205=1,MAX(AU36:$BF36),IF($D205=0,MAX(AV36:$BF36))))))</f>
        <v>19600</v>
      </c>
      <c r="AW205" s="220">
        <f ca="1">IF(AW$3&lt;=$B205,MAX($I36:AW36),IF($D205=100,MAX($I36:AW36),IF($D205=2,MAX(AU36:$BF36),IF($D205=1,MAX(AV36:$BF36),IF($D205=0,MAX(AW36:$BF36))))))</f>
        <v>19600</v>
      </c>
      <c r="AX205" s="220">
        <f ca="1">IF(AX$3&lt;=$B205,MAX($I36:AX36),IF($D205=100,MAX($I36:AX36),IF($D205=2,MAX(AV36:$BF36),IF($D205=1,MAX(AW36:$BF36),IF($D205=0,MAX(AX36:$BF36))))))</f>
        <v>19600</v>
      </c>
      <c r="AY205" s="220">
        <f ca="1">IF(AY$3&lt;=$B205,MAX($I36:AY36),IF($D205=100,MAX($I36:AY36),IF($D205=2,MAX(AW36:$BF36),IF($D205=1,MAX(AX36:$BF36),IF($D205=0,MAX(AY36:$BF36))))))</f>
        <v>19600</v>
      </c>
      <c r="AZ205" s="220">
        <f ca="1">IF(AZ$3&lt;=$B205,MAX($I36:AZ36),IF($D205=100,MAX($I36:AZ36),IF($D205=2,MAX(AX36:$BF36),IF($D205=1,MAX(AY36:$BF36),IF($D205=0,MAX(AZ36:$BF36))))))</f>
        <v>19600</v>
      </c>
      <c r="BA205" s="220">
        <f ca="1">IF(BA$3&lt;=$B205,MAX($I36:BA36),IF($D205=100,MAX($I36:BA36),IF($D205=2,MAX(AY36:$BF36),IF($D205=1,MAX(AZ36:$BF36),IF($D205=0,MAX(BA36:$BF36))))))</f>
        <v>19600</v>
      </c>
      <c r="BB205" s="220">
        <f ca="1">IF(BB$3&lt;=$B205,MAX($I36:BB36),IF($D205=100,MAX($I36:BB36),IF($D205=2,MAX(AZ36:$BF36),IF($D205=1,MAX(BA36:$BF36),IF($D205=0,MAX(BB36:$BF36))))))</f>
        <v>19600</v>
      </c>
      <c r="BC205" s="220">
        <f ca="1">IF(BC$3&lt;=$B205,MAX($I36:BC36),IF($D205=100,MAX($I36:BC36),IF($D205=2,MAX(BA36:$BF36),IF($D205=1,MAX(BB36:$BF36),IF($D205=0,MAX(BC36:$BF36))))))</f>
        <v>19600</v>
      </c>
      <c r="BD205" s="220">
        <f ca="1">IF(BD$3&lt;=$B205,MAX($I36:BD36),IF($D205=100,MAX($I36:BD36),IF($D205=2,MAX(BB36:$BF36),IF($D205=1,MAX(BC36:$BF36),IF($D205=0,MAX(BD36:$BF36))))))</f>
        <v>19600</v>
      </c>
      <c r="BE205" s="220">
        <f ca="1">IF(BE$3&lt;=$B205,MAX($I36:BE36),IF($D205=100,MAX($I36:BE36),IF($D205=2,MAX(BC36:$BF36),IF($D205=1,MAX(BD36:$BF36),IF($D205=0,MAX(BE36:$BF36))))))</f>
        <v>19600</v>
      </c>
      <c r="BF205" s="220">
        <f ca="1">IF(BF$3&lt;=$B205,MAX($I36:BF36),IF($D205=100,MAX($I36:BF36),IF($D205=2,MAX(BD36:$BF36),IF($D205=1,MAX(BE36:$BF36),IF($D205=0,MAX(BF36:$BF36))))))</f>
        <v>19600</v>
      </c>
      <c r="BG205" s="24"/>
      <c r="BH205" s="24"/>
    </row>
    <row r="206" spans="2:60" outlineLevel="2">
      <c r="B206" s="34">
        <f t="shared" ca="1" si="0"/>
        <v>2006</v>
      </c>
      <c r="C206" s="27" t="str">
        <v>Acceso - Enlace microondas E1</v>
      </c>
      <c r="D206" s="95">
        <v>1</v>
      </c>
      <c r="E206" s="76">
        <f t="shared" ca="1" si="1"/>
        <v>7273</v>
      </c>
      <c r="F206" s="11"/>
      <c r="G206" s="11"/>
      <c r="H206" s="126">
        <v>0</v>
      </c>
      <c r="I206" s="220">
        <f ca="1">IF(I$3&lt;=$B206,MAX($I37:I37),IF($D206=100,MAX($I37:I37),IF($D206=2,MAX(E37:$BF37),IF($D206=1,MAX(F37:$BF37),IF($D206=0,MAX(I37:$BF37))))))</f>
        <v>0</v>
      </c>
      <c r="J206" s="220">
        <f ca="1">IF(J$3&lt;=$B206,MAX($I37:J37),IF($D206=100,MAX($I37:J37),IF($D206=2,MAX(F37:$BF37),IF($D206=1,MAX(I37:$BF37),IF($D206=0,MAX(J37:$BF37))))))</f>
        <v>7273</v>
      </c>
      <c r="K206" s="220">
        <f ca="1">IF(K$3&lt;=$B206,MAX($I37:K37),IF($D206=100,MAX($I37:K37),IF($D206=2,MAX(I37:$BF37),IF($D206=1,MAX(J37:$BF37),IF($D206=0,MAX(K37:$BF37))))))</f>
        <v>7273</v>
      </c>
      <c r="L206" s="220">
        <f ca="1">IF(L$3&lt;=$B206,MAX($I37:L37),IF($D206=100,MAX($I37:L37),IF($D206=2,MAX(J37:$BF37),IF($D206=1,MAX(K37:$BF37),IF($D206=0,MAX(L37:$BF37))))))</f>
        <v>0</v>
      </c>
      <c r="M206" s="220">
        <f ca="1">IF(M$3&lt;=$B206,MAX($I37:M37),IF($D206=100,MAX($I37:M37),IF($D206=2,MAX(K37:$BF37),IF($D206=1,MAX(L37:$BF37),IF($D206=0,MAX(M37:$BF37))))))</f>
        <v>0</v>
      </c>
      <c r="N206" s="220">
        <f ca="1">IF(N$3&lt;=$B206,MAX($I37:N37),IF($D206=100,MAX($I37:N37),IF($D206=2,MAX(L37:$BF37),IF($D206=1,MAX(M37:$BF37),IF($D206=0,MAX(N37:$BF37))))))</f>
        <v>0</v>
      </c>
      <c r="O206" s="220">
        <f ca="1">IF(O$3&lt;=$B206,MAX($I37:O37),IF($D206=100,MAX($I37:O37),IF($D206=2,MAX(M37:$BF37),IF($D206=1,MAX(N37:$BF37),IF($D206=0,MAX(O37:$BF37))))))</f>
        <v>0</v>
      </c>
      <c r="P206" s="220">
        <f ca="1">IF(P$3&lt;=$B206,MAX($I37:P37),IF($D206=100,MAX($I37:P37),IF($D206=2,MAX(N37:$BF37),IF($D206=1,MAX(O37:$BF37),IF($D206=0,MAX(P37:$BF37))))))</f>
        <v>0</v>
      </c>
      <c r="Q206" s="220">
        <f ca="1">IF(Q$3&lt;=$B206,MAX($I37:Q37),IF($D206=100,MAX($I37:Q37),IF($D206=2,MAX(O37:$BF37),IF($D206=1,MAX(P37:$BF37),IF($D206=0,MAX(Q37:$BF37))))))</f>
        <v>0</v>
      </c>
      <c r="R206" s="220">
        <f ca="1">IF(R$3&lt;=$B206,MAX($I37:R37),IF($D206=100,MAX($I37:R37),IF($D206=2,MAX(P37:$BF37),IF($D206=1,MAX(Q37:$BF37),IF($D206=0,MAX(R37:$BF37))))))</f>
        <v>0</v>
      </c>
      <c r="S206" s="220">
        <f ca="1">IF(S$3&lt;=$B206,MAX($I37:S37),IF($D206=100,MAX($I37:S37),IF($D206=2,MAX(Q37:$BF37),IF($D206=1,MAX(R37:$BF37),IF($D206=0,MAX(S37:$BF37))))))</f>
        <v>0</v>
      </c>
      <c r="T206" s="220">
        <f ca="1">IF(T$3&lt;=$B206,MAX($I37:T37),IF($D206=100,MAX($I37:T37),IF($D206=2,MAX(R37:$BF37),IF($D206=1,MAX(S37:$BF37),IF($D206=0,MAX(T37:$BF37))))))</f>
        <v>0</v>
      </c>
      <c r="U206" s="220">
        <f ca="1">IF(U$3&lt;=$B206,MAX($I37:U37),IF($D206=100,MAX($I37:U37),IF($D206=2,MAX(S37:$BF37),IF($D206=1,MAX(T37:$BF37),IF($D206=0,MAX(U37:$BF37))))))</f>
        <v>0</v>
      </c>
      <c r="V206" s="220">
        <f ca="1">IF(V$3&lt;=$B206,MAX($I37:V37),IF($D206=100,MAX($I37:V37),IF($D206=2,MAX(T37:$BF37),IF($D206=1,MAX(U37:$BF37),IF($D206=0,MAX(V37:$BF37))))))</f>
        <v>0</v>
      </c>
      <c r="W206" s="220">
        <f ca="1">IF(W$3&lt;=$B206,MAX($I37:W37),IF($D206=100,MAX($I37:W37),IF($D206=2,MAX(U37:$BF37),IF($D206=1,MAX(V37:$BF37),IF($D206=0,MAX(W37:$BF37))))))</f>
        <v>0</v>
      </c>
      <c r="X206" s="220">
        <f ca="1">IF(X$3&lt;=$B206,MAX($I37:X37),IF($D206=100,MAX($I37:X37),IF($D206=2,MAX(V37:$BF37),IF($D206=1,MAX(W37:$BF37),IF($D206=0,MAX(X37:$BF37))))))</f>
        <v>0</v>
      </c>
      <c r="Y206" s="220">
        <f ca="1">IF(Y$3&lt;=$B206,MAX($I37:Y37),IF($D206=100,MAX($I37:Y37),IF($D206=2,MAX(W37:$BF37),IF($D206=1,MAX(X37:$BF37),IF($D206=0,MAX(Y37:$BF37))))))</f>
        <v>0</v>
      </c>
      <c r="Z206" s="220">
        <f ca="1">IF(Z$3&lt;=$B206,MAX($I37:Z37),IF($D206=100,MAX($I37:Z37),IF($D206=2,MAX(X37:$BF37),IF($D206=1,MAX(Y37:$BF37),IF($D206=0,MAX(Z37:$BF37))))))</f>
        <v>0</v>
      </c>
      <c r="AA206" s="220">
        <f ca="1">IF(AA$3&lt;=$B206,MAX($I37:AA37),IF($D206=100,MAX($I37:AA37),IF($D206=2,MAX(Y37:$BF37),IF($D206=1,MAX(Z37:$BF37),IF($D206=0,MAX(AA37:$BF37))))))</f>
        <v>0</v>
      </c>
      <c r="AB206" s="220">
        <f ca="1">IF(AB$3&lt;=$B206,MAX($I37:AB37),IF($D206=100,MAX($I37:AB37),IF($D206=2,MAX(Z37:$BF37),IF($D206=1,MAX(AA37:$BF37),IF($D206=0,MAX(AB37:$BF37))))))</f>
        <v>0</v>
      </c>
      <c r="AC206" s="220">
        <f ca="1">IF(AC$3&lt;=$B206,MAX($I37:AC37),IF($D206=100,MAX($I37:AC37),IF($D206=2,MAX(AA37:$BF37),IF($D206=1,MAX(AB37:$BF37),IF($D206=0,MAX(AC37:$BF37))))))</f>
        <v>0</v>
      </c>
      <c r="AD206" s="220">
        <f ca="1">IF(AD$3&lt;=$B206,MAX($I37:AD37),IF($D206=100,MAX($I37:AD37),IF($D206=2,MAX(AB37:$BF37),IF($D206=1,MAX(AC37:$BF37),IF($D206=0,MAX(AD37:$BF37))))))</f>
        <v>0</v>
      </c>
      <c r="AE206" s="220">
        <f ca="1">IF(AE$3&lt;=$B206,MAX($I37:AE37),IF($D206=100,MAX($I37:AE37),IF($D206=2,MAX(AC37:$BF37),IF($D206=1,MAX(AD37:$BF37),IF($D206=0,MAX(AE37:$BF37))))))</f>
        <v>0</v>
      </c>
      <c r="AF206" s="220">
        <f ca="1">IF(AF$3&lt;=$B206,MAX($I37:AF37),IF($D206=100,MAX($I37:AF37),IF($D206=2,MAX(AD37:$BF37),IF($D206=1,MAX(AE37:$BF37),IF($D206=0,MAX(AF37:$BF37))))))</f>
        <v>0</v>
      </c>
      <c r="AG206" s="220">
        <f ca="1">IF(AG$3&lt;=$B206,MAX($I37:AG37),IF($D206=100,MAX($I37:AG37),IF($D206=2,MAX(AE37:$BF37),IF($D206=1,MAX(AF37:$BF37),IF($D206=0,MAX(AG37:$BF37))))))</f>
        <v>0</v>
      </c>
      <c r="AH206" s="220">
        <f ca="1">IF(AH$3&lt;=$B206,MAX($I37:AH37),IF($D206=100,MAX($I37:AH37),IF($D206=2,MAX(AF37:$BF37),IF($D206=1,MAX(AG37:$BF37),IF($D206=0,MAX(AH37:$BF37))))))</f>
        <v>0</v>
      </c>
      <c r="AI206" s="220">
        <f ca="1">IF(AI$3&lt;=$B206,MAX($I37:AI37),IF($D206=100,MAX($I37:AI37),IF($D206=2,MAX(AG37:$BF37),IF($D206=1,MAX(AH37:$BF37),IF($D206=0,MAX(AI37:$BF37))))))</f>
        <v>0</v>
      </c>
      <c r="AJ206" s="220">
        <f ca="1">IF(AJ$3&lt;=$B206,MAX($I37:AJ37),IF($D206=100,MAX($I37:AJ37),IF($D206=2,MAX(AH37:$BF37),IF($D206=1,MAX(AI37:$BF37),IF($D206=0,MAX(AJ37:$BF37))))))</f>
        <v>0</v>
      </c>
      <c r="AK206" s="220">
        <f ca="1">IF(AK$3&lt;=$B206,MAX($I37:AK37),IF($D206=100,MAX($I37:AK37),IF($D206=2,MAX(AI37:$BF37),IF($D206=1,MAX(AJ37:$BF37),IF($D206=0,MAX(AK37:$BF37))))))</f>
        <v>0</v>
      </c>
      <c r="AL206" s="220">
        <f ca="1">IF(AL$3&lt;=$B206,MAX($I37:AL37),IF($D206=100,MAX($I37:AL37),IF($D206=2,MAX(AJ37:$BF37),IF($D206=1,MAX(AK37:$BF37),IF($D206=0,MAX(AL37:$BF37))))))</f>
        <v>0</v>
      </c>
      <c r="AM206" s="220">
        <f ca="1">IF(AM$3&lt;=$B206,MAX($I37:AM37),IF($D206=100,MAX($I37:AM37),IF($D206=2,MAX(AK37:$BF37),IF($D206=1,MAX(AL37:$BF37),IF($D206=0,MAX(AM37:$BF37))))))</f>
        <v>0</v>
      </c>
      <c r="AN206" s="220">
        <f ca="1">IF(AN$3&lt;=$B206,MAX($I37:AN37),IF($D206=100,MAX($I37:AN37),IF($D206=2,MAX(AL37:$BF37),IF($D206=1,MAX(AM37:$BF37),IF($D206=0,MAX(AN37:$BF37))))))</f>
        <v>0</v>
      </c>
      <c r="AO206" s="220">
        <f ca="1">IF(AO$3&lt;=$B206,MAX($I37:AO37),IF($D206=100,MAX($I37:AO37),IF($D206=2,MAX(AM37:$BF37),IF($D206=1,MAX(AN37:$BF37),IF($D206=0,MAX(AO37:$BF37))))))</f>
        <v>0</v>
      </c>
      <c r="AP206" s="220">
        <f ca="1">IF(AP$3&lt;=$B206,MAX($I37:AP37),IF($D206=100,MAX($I37:AP37),IF($D206=2,MAX(AN37:$BF37),IF($D206=1,MAX(AO37:$BF37),IF($D206=0,MAX(AP37:$BF37))))))</f>
        <v>0</v>
      </c>
      <c r="AQ206" s="220">
        <f ca="1">IF(AQ$3&lt;=$B206,MAX($I37:AQ37),IF($D206=100,MAX($I37:AQ37),IF($D206=2,MAX(AO37:$BF37),IF($D206=1,MAX(AP37:$BF37),IF($D206=0,MAX(AQ37:$BF37))))))</f>
        <v>0</v>
      </c>
      <c r="AR206" s="220">
        <f ca="1">IF(AR$3&lt;=$B206,MAX($I37:AR37),IF($D206=100,MAX($I37:AR37),IF($D206=2,MAX(AP37:$BF37),IF($D206=1,MAX(AQ37:$BF37),IF($D206=0,MAX(AR37:$BF37))))))</f>
        <v>0</v>
      </c>
      <c r="AS206" s="220">
        <f ca="1">IF(AS$3&lt;=$B206,MAX($I37:AS37),IF($D206=100,MAX($I37:AS37),IF($D206=2,MAX(AQ37:$BF37),IF($D206=1,MAX(AR37:$BF37),IF($D206=0,MAX(AS37:$BF37))))))</f>
        <v>0</v>
      </c>
      <c r="AT206" s="220">
        <f ca="1">IF(AT$3&lt;=$B206,MAX($I37:AT37),IF($D206=100,MAX($I37:AT37),IF($D206=2,MAX(AR37:$BF37),IF($D206=1,MAX(AS37:$BF37),IF($D206=0,MAX(AT37:$BF37))))))</f>
        <v>0</v>
      </c>
      <c r="AU206" s="220">
        <f ca="1">IF(AU$3&lt;=$B206,MAX($I37:AU37),IF($D206=100,MAX($I37:AU37),IF($D206=2,MAX(AS37:$BF37),IF($D206=1,MAX(AT37:$BF37),IF($D206=0,MAX(AU37:$BF37))))))</f>
        <v>0</v>
      </c>
      <c r="AV206" s="220">
        <f ca="1">IF(AV$3&lt;=$B206,MAX($I37:AV37),IF($D206=100,MAX($I37:AV37),IF($D206=2,MAX(AT37:$BF37),IF($D206=1,MAX(AU37:$BF37),IF($D206=0,MAX(AV37:$BF37))))))</f>
        <v>0</v>
      </c>
      <c r="AW206" s="220">
        <f ca="1">IF(AW$3&lt;=$B206,MAX($I37:AW37),IF($D206=100,MAX($I37:AW37),IF($D206=2,MAX(AU37:$BF37),IF($D206=1,MAX(AV37:$BF37),IF($D206=0,MAX(AW37:$BF37))))))</f>
        <v>0</v>
      </c>
      <c r="AX206" s="220">
        <f ca="1">IF(AX$3&lt;=$B206,MAX($I37:AX37),IF($D206=100,MAX($I37:AX37),IF($D206=2,MAX(AV37:$BF37),IF($D206=1,MAX(AW37:$BF37),IF($D206=0,MAX(AX37:$BF37))))))</f>
        <v>0</v>
      </c>
      <c r="AY206" s="220">
        <f ca="1">IF(AY$3&lt;=$B206,MAX($I37:AY37),IF($D206=100,MAX($I37:AY37),IF($D206=2,MAX(AW37:$BF37),IF($D206=1,MAX(AX37:$BF37),IF($D206=0,MAX(AY37:$BF37))))))</f>
        <v>0</v>
      </c>
      <c r="AZ206" s="220">
        <f ca="1">IF(AZ$3&lt;=$B206,MAX($I37:AZ37),IF($D206=100,MAX($I37:AZ37),IF($D206=2,MAX(AX37:$BF37),IF($D206=1,MAX(AY37:$BF37),IF($D206=0,MAX(AZ37:$BF37))))))</f>
        <v>0</v>
      </c>
      <c r="BA206" s="220">
        <f ca="1">IF(BA$3&lt;=$B206,MAX($I37:BA37),IF($D206=100,MAX($I37:BA37),IF($D206=2,MAX(AY37:$BF37),IF($D206=1,MAX(AZ37:$BF37),IF($D206=0,MAX(BA37:$BF37))))))</f>
        <v>0</v>
      </c>
      <c r="BB206" s="220">
        <f ca="1">IF(BB$3&lt;=$B206,MAX($I37:BB37),IF($D206=100,MAX($I37:BB37),IF($D206=2,MAX(AZ37:$BF37),IF($D206=1,MAX(BA37:$BF37),IF($D206=0,MAX(BB37:$BF37))))))</f>
        <v>0</v>
      </c>
      <c r="BC206" s="220">
        <f ca="1">IF(BC$3&lt;=$B206,MAX($I37:BC37),IF($D206=100,MAX($I37:BC37),IF($D206=2,MAX(BA37:$BF37),IF($D206=1,MAX(BB37:$BF37),IF($D206=0,MAX(BC37:$BF37))))))</f>
        <v>0</v>
      </c>
      <c r="BD206" s="220">
        <f ca="1">IF(BD$3&lt;=$B206,MAX($I37:BD37),IF($D206=100,MAX($I37:BD37),IF($D206=2,MAX(BB37:$BF37),IF($D206=1,MAX(BC37:$BF37),IF($D206=0,MAX(BD37:$BF37))))))</f>
        <v>0</v>
      </c>
      <c r="BE206" s="220">
        <f ca="1">IF(BE$3&lt;=$B206,MAX($I37:BE37),IF($D206=100,MAX($I37:BE37),IF($D206=2,MAX(BC37:$BF37),IF($D206=1,MAX(BD37:$BF37),IF($D206=0,MAX(BE37:$BF37))))))</f>
        <v>0</v>
      </c>
      <c r="BF206" s="220">
        <f ca="1">IF(BF$3&lt;=$B206,MAX($I37:BF37),IF($D206=100,MAX($I37:BF37),IF($D206=2,MAX(BD37:$BF37),IF($D206=1,MAX(BE37:$BF37),IF($D206=0,MAX(BF37:$BF37))))))</f>
        <v>0</v>
      </c>
      <c r="BG206" s="24"/>
      <c r="BH206" s="24"/>
    </row>
    <row r="207" spans="2:60" outlineLevel="2">
      <c r="B207" s="34">
        <f t="shared" ca="1" si="0"/>
        <v>2007</v>
      </c>
      <c r="C207" s="27" t="str">
        <v>Acceso - Enlace microondas E2</v>
      </c>
      <c r="D207" s="95">
        <v>1</v>
      </c>
      <c r="E207" s="76">
        <f t="shared" ca="1" si="1"/>
        <v>14545</v>
      </c>
      <c r="F207" s="11"/>
      <c r="G207" s="11"/>
      <c r="H207" s="126">
        <v>0</v>
      </c>
      <c r="I207" s="220">
        <f ca="1">IF(I$3&lt;=$B207,MAX($I38:I38),IF($D207=100,MAX($I38:I38),IF($D207=2,MAX(E38:$BF38),IF($D207=1,MAX(F38:$BF38),IF($D207=0,MAX(I38:$BF38))))))</f>
        <v>0</v>
      </c>
      <c r="J207" s="220">
        <f ca="1">IF(J$3&lt;=$B207,MAX($I38:J38),IF($D207=100,MAX($I38:J38),IF($D207=2,MAX(F38:$BF38),IF($D207=1,MAX(I38:$BF38),IF($D207=0,MAX(J38:$BF38))))))</f>
        <v>0</v>
      </c>
      <c r="K207" s="220">
        <f ca="1">IF(K$3&lt;=$B207,MAX($I38:K38),IF($D207=100,MAX($I38:K38),IF($D207=2,MAX(I38:$BF38),IF($D207=1,MAX(J38:$BF38),IF($D207=0,MAX(K38:$BF38))))))</f>
        <v>14545</v>
      </c>
      <c r="L207" s="220">
        <f ca="1">IF(L$3&lt;=$B207,MAX($I38:L38),IF($D207=100,MAX($I38:L38),IF($D207=2,MAX(J38:$BF38),IF($D207=1,MAX(K38:$BF38),IF($D207=0,MAX(L38:$BF38))))))</f>
        <v>14545</v>
      </c>
      <c r="M207" s="220">
        <f ca="1">IF(M$3&lt;=$B207,MAX($I38:M38),IF($D207=100,MAX($I38:M38),IF($D207=2,MAX(K38:$BF38),IF($D207=1,MAX(L38:$BF38),IF($D207=0,MAX(M38:$BF38))))))</f>
        <v>14545</v>
      </c>
      <c r="N207" s="220">
        <f ca="1">IF(N$3&lt;=$B207,MAX($I38:N38),IF($D207=100,MAX($I38:N38),IF($D207=2,MAX(L38:$BF38),IF($D207=1,MAX(M38:$BF38),IF($D207=0,MAX(N38:$BF38))))))</f>
        <v>14545</v>
      </c>
      <c r="O207" s="220">
        <f ca="1">IF(O$3&lt;=$B207,MAX($I38:O38),IF($D207=100,MAX($I38:O38),IF($D207=2,MAX(M38:$BF38),IF($D207=1,MAX(N38:$BF38),IF($D207=0,MAX(O38:$BF38))))))</f>
        <v>14545</v>
      </c>
      <c r="P207" s="220">
        <f ca="1">IF(P$3&lt;=$B207,MAX($I38:P38),IF($D207=100,MAX($I38:P38),IF($D207=2,MAX(N38:$BF38),IF($D207=1,MAX(O38:$BF38),IF($D207=0,MAX(P38:$BF38))))))</f>
        <v>14545</v>
      </c>
      <c r="Q207" s="220">
        <f ca="1">IF(Q$3&lt;=$B207,MAX($I38:Q38),IF($D207=100,MAX($I38:Q38),IF($D207=2,MAX(O38:$BF38),IF($D207=1,MAX(P38:$BF38),IF($D207=0,MAX(Q38:$BF38))))))</f>
        <v>14545</v>
      </c>
      <c r="R207" s="220">
        <f ca="1">IF(R$3&lt;=$B207,MAX($I38:R38),IF($D207=100,MAX($I38:R38),IF($D207=2,MAX(P38:$BF38),IF($D207=1,MAX(Q38:$BF38),IF($D207=0,MAX(R38:$BF38))))))</f>
        <v>14545</v>
      </c>
      <c r="S207" s="220">
        <f ca="1">IF(S$3&lt;=$B207,MAX($I38:S38),IF($D207=100,MAX($I38:S38),IF($D207=2,MAX(Q38:$BF38),IF($D207=1,MAX(R38:$BF38),IF($D207=0,MAX(S38:$BF38))))))</f>
        <v>14545</v>
      </c>
      <c r="T207" s="220">
        <f ca="1">IF(T$3&lt;=$B207,MAX($I38:T38),IF($D207=100,MAX($I38:T38),IF($D207=2,MAX(R38:$BF38),IF($D207=1,MAX(S38:$BF38),IF($D207=0,MAX(T38:$BF38))))))</f>
        <v>14545</v>
      </c>
      <c r="U207" s="220">
        <f ca="1">IF(U$3&lt;=$B207,MAX($I38:U38),IF($D207=100,MAX($I38:U38),IF($D207=2,MAX(S38:$BF38),IF($D207=1,MAX(T38:$BF38),IF($D207=0,MAX(U38:$BF38))))))</f>
        <v>14545</v>
      </c>
      <c r="V207" s="220">
        <f ca="1">IF(V$3&lt;=$B207,MAX($I38:V38),IF($D207=100,MAX($I38:V38),IF($D207=2,MAX(T38:$BF38),IF($D207=1,MAX(U38:$BF38),IF($D207=0,MAX(V38:$BF38))))))</f>
        <v>14545</v>
      </c>
      <c r="W207" s="220">
        <f ca="1">IF(W$3&lt;=$B207,MAX($I38:W38),IF($D207=100,MAX($I38:W38),IF($D207=2,MAX(U38:$BF38),IF($D207=1,MAX(V38:$BF38),IF($D207=0,MAX(W38:$BF38))))))</f>
        <v>14545</v>
      </c>
      <c r="X207" s="220">
        <f ca="1">IF(X$3&lt;=$B207,MAX($I38:X38),IF($D207=100,MAX($I38:X38),IF($D207=2,MAX(V38:$BF38),IF($D207=1,MAX(W38:$BF38),IF($D207=0,MAX(X38:$BF38))))))</f>
        <v>14545</v>
      </c>
      <c r="Y207" s="220">
        <f ca="1">IF(Y$3&lt;=$B207,MAX($I38:Y38),IF($D207=100,MAX($I38:Y38),IF($D207=2,MAX(W38:$BF38),IF($D207=1,MAX(X38:$BF38),IF($D207=0,MAX(Y38:$BF38))))))</f>
        <v>14545</v>
      </c>
      <c r="Z207" s="220">
        <f ca="1">IF(Z$3&lt;=$B207,MAX($I38:Z38),IF($D207=100,MAX($I38:Z38),IF($D207=2,MAX(X38:$BF38),IF($D207=1,MAX(Y38:$BF38),IF($D207=0,MAX(Z38:$BF38))))))</f>
        <v>14545</v>
      </c>
      <c r="AA207" s="220">
        <f ca="1">IF(AA$3&lt;=$B207,MAX($I38:AA38),IF($D207=100,MAX($I38:AA38),IF($D207=2,MAX(Y38:$BF38),IF($D207=1,MAX(Z38:$BF38),IF($D207=0,MAX(AA38:$BF38))))))</f>
        <v>14545</v>
      </c>
      <c r="AB207" s="220">
        <f ca="1">IF(AB$3&lt;=$B207,MAX($I38:AB38),IF($D207=100,MAX($I38:AB38),IF($D207=2,MAX(Z38:$BF38),IF($D207=1,MAX(AA38:$BF38),IF($D207=0,MAX(AB38:$BF38))))))</f>
        <v>14545</v>
      </c>
      <c r="AC207" s="220">
        <f ca="1">IF(AC$3&lt;=$B207,MAX($I38:AC38),IF($D207=100,MAX($I38:AC38),IF($D207=2,MAX(AA38:$BF38),IF($D207=1,MAX(AB38:$BF38),IF($D207=0,MAX(AC38:$BF38))))))</f>
        <v>14545</v>
      </c>
      <c r="AD207" s="220">
        <f ca="1">IF(AD$3&lt;=$B207,MAX($I38:AD38),IF($D207=100,MAX($I38:AD38),IF($D207=2,MAX(AB38:$BF38),IF($D207=1,MAX(AC38:$BF38),IF($D207=0,MAX(AD38:$BF38))))))</f>
        <v>14545</v>
      </c>
      <c r="AE207" s="220">
        <f ca="1">IF(AE$3&lt;=$B207,MAX($I38:AE38),IF($D207=100,MAX($I38:AE38),IF($D207=2,MAX(AC38:$BF38),IF($D207=1,MAX(AD38:$BF38),IF($D207=0,MAX(AE38:$BF38))))))</f>
        <v>14545</v>
      </c>
      <c r="AF207" s="220">
        <f ca="1">IF(AF$3&lt;=$B207,MAX($I38:AF38),IF($D207=100,MAX($I38:AF38),IF($D207=2,MAX(AD38:$BF38),IF($D207=1,MAX(AE38:$BF38),IF($D207=0,MAX(AF38:$BF38))))))</f>
        <v>14545</v>
      </c>
      <c r="AG207" s="220">
        <f ca="1">IF(AG$3&lt;=$B207,MAX($I38:AG38),IF($D207=100,MAX($I38:AG38),IF($D207=2,MAX(AE38:$BF38),IF($D207=1,MAX(AF38:$BF38),IF($D207=0,MAX(AG38:$BF38))))))</f>
        <v>14545</v>
      </c>
      <c r="AH207" s="220">
        <f ca="1">IF(AH$3&lt;=$B207,MAX($I38:AH38),IF($D207=100,MAX($I38:AH38),IF($D207=2,MAX(AF38:$BF38),IF($D207=1,MAX(AG38:$BF38),IF($D207=0,MAX(AH38:$BF38))))))</f>
        <v>14545</v>
      </c>
      <c r="AI207" s="220">
        <f ca="1">IF(AI$3&lt;=$B207,MAX($I38:AI38),IF($D207=100,MAX($I38:AI38),IF($D207=2,MAX(AG38:$BF38),IF($D207=1,MAX(AH38:$BF38),IF($D207=0,MAX(AI38:$BF38))))))</f>
        <v>14545</v>
      </c>
      <c r="AJ207" s="220">
        <f ca="1">IF(AJ$3&lt;=$B207,MAX($I38:AJ38),IF($D207=100,MAX($I38:AJ38),IF($D207=2,MAX(AH38:$BF38),IF($D207=1,MAX(AI38:$BF38),IF($D207=0,MAX(AJ38:$BF38))))))</f>
        <v>14545</v>
      </c>
      <c r="AK207" s="220">
        <f ca="1">IF(AK$3&lt;=$B207,MAX($I38:AK38),IF($D207=100,MAX($I38:AK38),IF($D207=2,MAX(AI38:$BF38),IF($D207=1,MAX(AJ38:$BF38),IF($D207=0,MAX(AK38:$BF38))))))</f>
        <v>14545</v>
      </c>
      <c r="AL207" s="220">
        <f ca="1">IF(AL$3&lt;=$B207,MAX($I38:AL38),IF($D207=100,MAX($I38:AL38),IF($D207=2,MAX(AJ38:$BF38),IF($D207=1,MAX(AK38:$BF38),IF($D207=0,MAX(AL38:$BF38))))))</f>
        <v>14545</v>
      </c>
      <c r="AM207" s="220">
        <f ca="1">IF(AM$3&lt;=$B207,MAX($I38:AM38),IF($D207=100,MAX($I38:AM38),IF($D207=2,MAX(AK38:$BF38),IF($D207=1,MAX(AL38:$BF38),IF($D207=0,MAX(AM38:$BF38))))))</f>
        <v>14545</v>
      </c>
      <c r="AN207" s="220">
        <f ca="1">IF(AN$3&lt;=$B207,MAX($I38:AN38),IF($D207=100,MAX($I38:AN38),IF($D207=2,MAX(AL38:$BF38),IF($D207=1,MAX(AM38:$BF38),IF($D207=0,MAX(AN38:$BF38))))))</f>
        <v>14545</v>
      </c>
      <c r="AO207" s="220">
        <f ca="1">IF(AO$3&lt;=$B207,MAX($I38:AO38),IF($D207=100,MAX($I38:AO38),IF($D207=2,MAX(AM38:$BF38),IF($D207=1,MAX(AN38:$BF38),IF($D207=0,MAX(AO38:$BF38))))))</f>
        <v>14545</v>
      </c>
      <c r="AP207" s="220">
        <f ca="1">IF(AP$3&lt;=$B207,MAX($I38:AP38),IF($D207=100,MAX($I38:AP38),IF($D207=2,MAX(AN38:$BF38),IF($D207=1,MAX(AO38:$BF38),IF($D207=0,MAX(AP38:$BF38))))))</f>
        <v>14545</v>
      </c>
      <c r="AQ207" s="220">
        <f ca="1">IF(AQ$3&lt;=$B207,MAX($I38:AQ38),IF($D207=100,MAX($I38:AQ38),IF($D207=2,MAX(AO38:$BF38),IF($D207=1,MAX(AP38:$BF38),IF($D207=0,MAX(AQ38:$BF38))))))</f>
        <v>14545</v>
      </c>
      <c r="AR207" s="220">
        <f ca="1">IF(AR$3&lt;=$B207,MAX($I38:AR38),IF($D207=100,MAX($I38:AR38),IF($D207=2,MAX(AP38:$BF38),IF($D207=1,MAX(AQ38:$BF38),IF($D207=0,MAX(AR38:$BF38))))))</f>
        <v>14545</v>
      </c>
      <c r="AS207" s="220">
        <f ca="1">IF(AS$3&lt;=$B207,MAX($I38:AS38),IF($D207=100,MAX($I38:AS38),IF($D207=2,MAX(AQ38:$BF38),IF($D207=1,MAX(AR38:$BF38),IF($D207=0,MAX(AS38:$BF38))))))</f>
        <v>14545</v>
      </c>
      <c r="AT207" s="220">
        <f ca="1">IF(AT$3&lt;=$B207,MAX($I38:AT38),IF($D207=100,MAX($I38:AT38),IF($D207=2,MAX(AR38:$BF38),IF($D207=1,MAX(AS38:$BF38),IF($D207=0,MAX(AT38:$BF38))))))</f>
        <v>14545</v>
      </c>
      <c r="AU207" s="220">
        <f ca="1">IF(AU$3&lt;=$B207,MAX($I38:AU38),IF($D207=100,MAX($I38:AU38),IF($D207=2,MAX(AS38:$BF38),IF($D207=1,MAX(AT38:$BF38),IF($D207=0,MAX(AU38:$BF38))))))</f>
        <v>14545</v>
      </c>
      <c r="AV207" s="220">
        <f ca="1">IF(AV$3&lt;=$B207,MAX($I38:AV38),IF($D207=100,MAX($I38:AV38),IF($D207=2,MAX(AT38:$BF38),IF($D207=1,MAX(AU38:$BF38),IF($D207=0,MAX(AV38:$BF38))))))</f>
        <v>14545</v>
      </c>
      <c r="AW207" s="220">
        <f ca="1">IF(AW$3&lt;=$B207,MAX($I38:AW38),IF($D207=100,MAX($I38:AW38),IF($D207=2,MAX(AU38:$BF38),IF($D207=1,MAX(AV38:$BF38),IF($D207=0,MAX(AW38:$BF38))))))</f>
        <v>14545</v>
      </c>
      <c r="AX207" s="220">
        <f ca="1">IF(AX$3&lt;=$B207,MAX($I38:AX38),IF($D207=100,MAX($I38:AX38),IF($D207=2,MAX(AV38:$BF38),IF($D207=1,MAX(AW38:$BF38),IF($D207=0,MAX(AX38:$BF38))))))</f>
        <v>14545</v>
      </c>
      <c r="AY207" s="220">
        <f ca="1">IF(AY$3&lt;=$B207,MAX($I38:AY38),IF($D207=100,MAX($I38:AY38),IF($D207=2,MAX(AW38:$BF38),IF($D207=1,MAX(AX38:$BF38),IF($D207=0,MAX(AY38:$BF38))))))</f>
        <v>14545</v>
      </c>
      <c r="AZ207" s="220">
        <f ca="1">IF(AZ$3&lt;=$B207,MAX($I38:AZ38),IF($D207=100,MAX($I38:AZ38),IF($D207=2,MAX(AX38:$BF38),IF($D207=1,MAX(AY38:$BF38),IF($D207=0,MAX(AZ38:$BF38))))))</f>
        <v>14545</v>
      </c>
      <c r="BA207" s="220">
        <f ca="1">IF(BA$3&lt;=$B207,MAX($I38:BA38),IF($D207=100,MAX($I38:BA38),IF($D207=2,MAX(AY38:$BF38),IF($D207=1,MAX(AZ38:$BF38),IF($D207=0,MAX(BA38:$BF38))))))</f>
        <v>14545</v>
      </c>
      <c r="BB207" s="220">
        <f ca="1">IF(BB$3&lt;=$B207,MAX($I38:BB38),IF($D207=100,MAX($I38:BB38),IF($D207=2,MAX(AZ38:$BF38),IF($D207=1,MAX(BA38:$BF38),IF($D207=0,MAX(BB38:$BF38))))))</f>
        <v>14545</v>
      </c>
      <c r="BC207" s="220">
        <f ca="1">IF(BC$3&lt;=$B207,MAX($I38:BC38),IF($D207=100,MAX($I38:BC38),IF($D207=2,MAX(BA38:$BF38),IF($D207=1,MAX(BB38:$BF38),IF($D207=0,MAX(BC38:$BF38))))))</f>
        <v>14545</v>
      </c>
      <c r="BD207" s="220">
        <f ca="1">IF(BD$3&lt;=$B207,MAX($I38:BD38),IF($D207=100,MAX($I38:BD38),IF($D207=2,MAX(BB38:$BF38),IF($D207=1,MAX(BC38:$BF38),IF($D207=0,MAX(BD38:$BF38))))))</f>
        <v>14545</v>
      </c>
      <c r="BE207" s="220">
        <f ca="1">IF(BE$3&lt;=$B207,MAX($I38:BE38),IF($D207=100,MAX($I38:BE38),IF($D207=2,MAX(BC38:$BF38),IF($D207=1,MAX(BD38:$BF38),IF($D207=0,MAX(BE38:$BF38))))))</f>
        <v>14545</v>
      </c>
      <c r="BF207" s="220">
        <f ca="1">IF(BF$3&lt;=$B207,MAX($I38:BF38),IF($D207=100,MAX($I38:BF38),IF($D207=2,MAX(BD38:$BF38),IF($D207=1,MAX(BE38:$BF38),IF($D207=0,MAX(BF38:$BF38))))))</f>
        <v>14545</v>
      </c>
      <c r="BG207" s="24"/>
      <c r="BH207" s="24"/>
    </row>
    <row r="208" spans="2:60" outlineLevel="2">
      <c r="B208" s="34">
        <f t="shared" si="0"/>
        <v>2005</v>
      </c>
      <c r="C208" s="27" t="str">
        <v>blank</v>
      </c>
      <c r="D208" s="95">
        <v>0</v>
      </c>
      <c r="E208" s="76">
        <f t="shared" si="1"/>
        <v>0</v>
      </c>
      <c r="F208" s="11"/>
      <c r="G208" s="11"/>
      <c r="H208" s="126">
        <v>0</v>
      </c>
      <c r="I208" s="220">
        <f>IF(I$3&lt;=$B208,MAX($I39:I39),IF($D208=100,MAX($I39:I39),IF($D208=2,MAX(E39:$BF39),IF($D208=1,MAX(F39:$BF39),IF($D208=0,MAX(I39:$BF39))))))</f>
        <v>0</v>
      </c>
      <c r="J208" s="220">
        <f>IF(J$3&lt;=$B208,MAX($I39:J39),IF($D208=100,MAX($I39:J39),IF($D208=2,MAX(F39:$BF39),IF($D208=1,MAX(I39:$BF39),IF($D208=0,MAX(J39:$BF39))))))</f>
        <v>0</v>
      </c>
      <c r="K208" s="220">
        <f>IF(K$3&lt;=$B208,MAX($I39:K39),IF($D208=100,MAX($I39:K39),IF($D208=2,MAX(I39:$BF39),IF($D208=1,MAX(J39:$BF39),IF($D208=0,MAX(K39:$BF39))))))</f>
        <v>0</v>
      </c>
      <c r="L208" s="220">
        <f>IF(L$3&lt;=$B208,MAX($I39:L39),IF($D208=100,MAX($I39:L39),IF($D208=2,MAX(J39:$BF39),IF($D208=1,MAX(K39:$BF39),IF($D208=0,MAX(L39:$BF39))))))</f>
        <v>0</v>
      </c>
      <c r="M208" s="220">
        <f>IF(M$3&lt;=$B208,MAX($I39:M39),IF($D208=100,MAX($I39:M39),IF($D208=2,MAX(K39:$BF39),IF($D208=1,MAX(L39:$BF39),IF($D208=0,MAX(M39:$BF39))))))</f>
        <v>0</v>
      </c>
      <c r="N208" s="220">
        <f>IF(N$3&lt;=$B208,MAX($I39:N39),IF($D208=100,MAX($I39:N39),IF($D208=2,MAX(L39:$BF39),IF($D208=1,MAX(M39:$BF39),IF($D208=0,MAX(N39:$BF39))))))</f>
        <v>0</v>
      </c>
      <c r="O208" s="220">
        <f>IF(O$3&lt;=$B208,MAX($I39:O39),IF($D208=100,MAX($I39:O39),IF($D208=2,MAX(M39:$BF39),IF($D208=1,MAX(N39:$BF39),IF($D208=0,MAX(O39:$BF39))))))</f>
        <v>0</v>
      </c>
      <c r="P208" s="220">
        <f>IF(P$3&lt;=$B208,MAX($I39:P39),IF($D208=100,MAX($I39:P39),IF($D208=2,MAX(N39:$BF39),IF($D208=1,MAX(O39:$BF39),IF($D208=0,MAX(P39:$BF39))))))</f>
        <v>0</v>
      </c>
      <c r="Q208" s="220">
        <f>IF(Q$3&lt;=$B208,MAX($I39:Q39),IF($D208=100,MAX($I39:Q39),IF($D208=2,MAX(O39:$BF39),IF($D208=1,MAX(P39:$BF39),IF($D208=0,MAX(Q39:$BF39))))))</f>
        <v>0</v>
      </c>
      <c r="R208" s="220">
        <f>IF(R$3&lt;=$B208,MAX($I39:R39),IF($D208=100,MAX($I39:R39),IF($D208=2,MAX(P39:$BF39),IF($D208=1,MAX(Q39:$BF39),IF($D208=0,MAX(R39:$BF39))))))</f>
        <v>0</v>
      </c>
      <c r="S208" s="220">
        <f>IF(S$3&lt;=$B208,MAX($I39:S39),IF($D208=100,MAX($I39:S39),IF($D208=2,MAX(Q39:$BF39),IF($D208=1,MAX(R39:$BF39),IF($D208=0,MAX(S39:$BF39))))))</f>
        <v>0</v>
      </c>
      <c r="T208" s="220">
        <f>IF(T$3&lt;=$B208,MAX($I39:T39),IF($D208=100,MAX($I39:T39),IF($D208=2,MAX(R39:$BF39),IF($D208=1,MAX(S39:$BF39),IF($D208=0,MAX(T39:$BF39))))))</f>
        <v>0</v>
      </c>
      <c r="U208" s="220">
        <f>IF(U$3&lt;=$B208,MAX($I39:U39),IF($D208=100,MAX($I39:U39),IF($D208=2,MAX(S39:$BF39),IF($D208=1,MAX(T39:$BF39),IF($D208=0,MAX(U39:$BF39))))))</f>
        <v>0</v>
      </c>
      <c r="V208" s="220">
        <f>IF(V$3&lt;=$B208,MAX($I39:V39),IF($D208=100,MAX($I39:V39),IF($D208=2,MAX(T39:$BF39),IF($D208=1,MAX(U39:$BF39),IF($D208=0,MAX(V39:$BF39))))))</f>
        <v>0</v>
      </c>
      <c r="W208" s="220">
        <f>IF(W$3&lt;=$B208,MAX($I39:W39),IF($D208=100,MAX($I39:W39),IF($D208=2,MAX(U39:$BF39),IF($D208=1,MAX(V39:$BF39),IF($D208=0,MAX(W39:$BF39))))))</f>
        <v>0</v>
      </c>
      <c r="X208" s="220">
        <f>IF(X$3&lt;=$B208,MAX($I39:X39),IF($D208=100,MAX($I39:X39),IF($D208=2,MAX(V39:$BF39),IF($D208=1,MAX(W39:$BF39),IF($D208=0,MAX(X39:$BF39))))))</f>
        <v>0</v>
      </c>
      <c r="Y208" s="220">
        <f>IF(Y$3&lt;=$B208,MAX($I39:Y39),IF($D208=100,MAX($I39:Y39),IF($D208=2,MAX(W39:$BF39),IF($D208=1,MAX(X39:$BF39),IF($D208=0,MAX(Y39:$BF39))))))</f>
        <v>0</v>
      </c>
      <c r="Z208" s="220">
        <f>IF(Z$3&lt;=$B208,MAX($I39:Z39),IF($D208=100,MAX($I39:Z39),IF($D208=2,MAX(X39:$BF39),IF($D208=1,MAX(Y39:$BF39),IF($D208=0,MAX(Z39:$BF39))))))</f>
        <v>0</v>
      </c>
      <c r="AA208" s="220">
        <f>IF(AA$3&lt;=$B208,MAX($I39:AA39),IF($D208=100,MAX($I39:AA39),IF($D208=2,MAX(Y39:$BF39),IF($D208=1,MAX(Z39:$BF39),IF($D208=0,MAX(AA39:$BF39))))))</f>
        <v>0</v>
      </c>
      <c r="AB208" s="220">
        <f>IF(AB$3&lt;=$B208,MAX($I39:AB39),IF($D208=100,MAX($I39:AB39),IF($D208=2,MAX(Z39:$BF39),IF($D208=1,MAX(AA39:$BF39),IF($D208=0,MAX(AB39:$BF39))))))</f>
        <v>0</v>
      </c>
      <c r="AC208" s="220">
        <f>IF(AC$3&lt;=$B208,MAX($I39:AC39),IF($D208=100,MAX($I39:AC39),IF($D208=2,MAX(AA39:$BF39),IF($D208=1,MAX(AB39:$BF39),IF($D208=0,MAX(AC39:$BF39))))))</f>
        <v>0</v>
      </c>
      <c r="AD208" s="220">
        <f>IF(AD$3&lt;=$B208,MAX($I39:AD39),IF($D208=100,MAX($I39:AD39),IF($D208=2,MAX(AB39:$BF39),IF($D208=1,MAX(AC39:$BF39),IF($D208=0,MAX(AD39:$BF39))))))</f>
        <v>0</v>
      </c>
      <c r="AE208" s="220">
        <f>IF(AE$3&lt;=$B208,MAX($I39:AE39),IF($D208=100,MAX($I39:AE39),IF($D208=2,MAX(AC39:$BF39),IF($D208=1,MAX(AD39:$BF39),IF($D208=0,MAX(AE39:$BF39))))))</f>
        <v>0</v>
      </c>
      <c r="AF208" s="220">
        <f>IF(AF$3&lt;=$B208,MAX($I39:AF39),IF($D208=100,MAX($I39:AF39),IF($D208=2,MAX(AD39:$BF39),IF($D208=1,MAX(AE39:$BF39),IF($D208=0,MAX(AF39:$BF39))))))</f>
        <v>0</v>
      </c>
      <c r="AG208" s="220">
        <f>IF(AG$3&lt;=$B208,MAX($I39:AG39),IF($D208=100,MAX($I39:AG39),IF($D208=2,MAX(AE39:$BF39),IF($D208=1,MAX(AF39:$BF39),IF($D208=0,MAX(AG39:$BF39))))))</f>
        <v>0</v>
      </c>
      <c r="AH208" s="220">
        <f>IF(AH$3&lt;=$B208,MAX($I39:AH39),IF($D208=100,MAX($I39:AH39),IF($D208=2,MAX(AF39:$BF39),IF($D208=1,MAX(AG39:$BF39),IF($D208=0,MAX(AH39:$BF39))))))</f>
        <v>0</v>
      </c>
      <c r="AI208" s="220">
        <f>IF(AI$3&lt;=$B208,MAX($I39:AI39),IF($D208=100,MAX($I39:AI39),IF($D208=2,MAX(AG39:$BF39),IF($D208=1,MAX(AH39:$BF39),IF($D208=0,MAX(AI39:$BF39))))))</f>
        <v>0</v>
      </c>
      <c r="AJ208" s="220">
        <f>IF(AJ$3&lt;=$B208,MAX($I39:AJ39),IF($D208=100,MAX($I39:AJ39),IF($D208=2,MAX(AH39:$BF39),IF($D208=1,MAX(AI39:$BF39),IF($D208=0,MAX(AJ39:$BF39))))))</f>
        <v>0</v>
      </c>
      <c r="AK208" s="220">
        <f>IF(AK$3&lt;=$B208,MAX($I39:AK39),IF($D208=100,MAX($I39:AK39),IF($D208=2,MAX(AI39:$BF39),IF($D208=1,MAX(AJ39:$BF39),IF($D208=0,MAX(AK39:$BF39))))))</f>
        <v>0</v>
      </c>
      <c r="AL208" s="220">
        <f>IF(AL$3&lt;=$B208,MAX($I39:AL39),IF($D208=100,MAX($I39:AL39),IF($D208=2,MAX(AJ39:$BF39),IF($D208=1,MAX(AK39:$BF39),IF($D208=0,MAX(AL39:$BF39))))))</f>
        <v>0</v>
      </c>
      <c r="AM208" s="220">
        <f>IF(AM$3&lt;=$B208,MAX($I39:AM39),IF($D208=100,MAX($I39:AM39),IF($D208=2,MAX(AK39:$BF39),IF($D208=1,MAX(AL39:$BF39),IF($D208=0,MAX(AM39:$BF39))))))</f>
        <v>0</v>
      </c>
      <c r="AN208" s="220">
        <f>IF(AN$3&lt;=$B208,MAX($I39:AN39),IF($D208=100,MAX($I39:AN39),IF($D208=2,MAX(AL39:$BF39),IF($D208=1,MAX(AM39:$BF39),IF($D208=0,MAX(AN39:$BF39))))))</f>
        <v>0</v>
      </c>
      <c r="AO208" s="220">
        <f>IF(AO$3&lt;=$B208,MAX($I39:AO39),IF($D208=100,MAX($I39:AO39),IF($D208=2,MAX(AM39:$BF39),IF($D208=1,MAX(AN39:$BF39),IF($D208=0,MAX(AO39:$BF39))))))</f>
        <v>0</v>
      </c>
      <c r="AP208" s="220">
        <f>IF(AP$3&lt;=$B208,MAX($I39:AP39),IF($D208=100,MAX($I39:AP39),IF($D208=2,MAX(AN39:$BF39),IF($D208=1,MAX(AO39:$BF39),IF($D208=0,MAX(AP39:$BF39))))))</f>
        <v>0</v>
      </c>
      <c r="AQ208" s="220">
        <f>IF(AQ$3&lt;=$B208,MAX($I39:AQ39),IF($D208=100,MAX($I39:AQ39),IF($D208=2,MAX(AO39:$BF39),IF($D208=1,MAX(AP39:$BF39),IF($D208=0,MAX(AQ39:$BF39))))))</f>
        <v>0</v>
      </c>
      <c r="AR208" s="220">
        <f>IF(AR$3&lt;=$B208,MAX($I39:AR39),IF($D208=100,MAX($I39:AR39),IF($D208=2,MAX(AP39:$BF39),IF($D208=1,MAX(AQ39:$BF39),IF($D208=0,MAX(AR39:$BF39))))))</f>
        <v>0</v>
      </c>
      <c r="AS208" s="220">
        <f>IF(AS$3&lt;=$B208,MAX($I39:AS39),IF($D208=100,MAX($I39:AS39),IF($D208=2,MAX(AQ39:$BF39),IF($D208=1,MAX(AR39:$BF39),IF($D208=0,MAX(AS39:$BF39))))))</f>
        <v>0</v>
      </c>
      <c r="AT208" s="220">
        <f>IF(AT$3&lt;=$B208,MAX($I39:AT39),IF($D208=100,MAX($I39:AT39),IF($D208=2,MAX(AR39:$BF39),IF($D208=1,MAX(AS39:$BF39),IF($D208=0,MAX(AT39:$BF39))))))</f>
        <v>0</v>
      </c>
      <c r="AU208" s="220">
        <f>IF(AU$3&lt;=$B208,MAX($I39:AU39),IF($D208=100,MAX($I39:AU39),IF($D208=2,MAX(AS39:$BF39),IF($D208=1,MAX(AT39:$BF39),IF($D208=0,MAX(AU39:$BF39))))))</f>
        <v>0</v>
      </c>
      <c r="AV208" s="220">
        <f>IF(AV$3&lt;=$B208,MAX($I39:AV39),IF($D208=100,MAX($I39:AV39),IF($D208=2,MAX(AT39:$BF39),IF($D208=1,MAX(AU39:$BF39),IF($D208=0,MAX(AV39:$BF39))))))</f>
        <v>0</v>
      </c>
      <c r="AW208" s="220">
        <f>IF(AW$3&lt;=$B208,MAX($I39:AW39),IF($D208=100,MAX($I39:AW39),IF($D208=2,MAX(AU39:$BF39),IF($D208=1,MAX(AV39:$BF39),IF($D208=0,MAX(AW39:$BF39))))))</f>
        <v>0</v>
      </c>
      <c r="AX208" s="220">
        <f>IF(AX$3&lt;=$B208,MAX($I39:AX39),IF($D208=100,MAX($I39:AX39),IF($D208=2,MAX(AV39:$BF39),IF($D208=1,MAX(AW39:$BF39),IF($D208=0,MAX(AX39:$BF39))))))</f>
        <v>0</v>
      </c>
      <c r="AY208" s="220">
        <f>IF(AY$3&lt;=$B208,MAX($I39:AY39),IF($D208=100,MAX($I39:AY39),IF($D208=2,MAX(AW39:$BF39),IF($D208=1,MAX(AX39:$BF39),IF($D208=0,MAX(AY39:$BF39))))))</f>
        <v>0</v>
      </c>
      <c r="AZ208" s="220">
        <f>IF(AZ$3&lt;=$B208,MAX($I39:AZ39),IF($D208=100,MAX($I39:AZ39),IF($D208=2,MAX(AX39:$BF39),IF($D208=1,MAX(AY39:$BF39),IF($D208=0,MAX(AZ39:$BF39))))))</f>
        <v>0</v>
      </c>
      <c r="BA208" s="220">
        <f>IF(BA$3&lt;=$B208,MAX($I39:BA39),IF($D208=100,MAX($I39:BA39),IF($D208=2,MAX(AY39:$BF39),IF($D208=1,MAX(AZ39:$BF39),IF($D208=0,MAX(BA39:$BF39))))))</f>
        <v>0</v>
      </c>
      <c r="BB208" s="220">
        <f>IF(BB$3&lt;=$B208,MAX($I39:BB39),IF($D208=100,MAX($I39:BB39),IF($D208=2,MAX(AZ39:$BF39),IF($D208=1,MAX(BA39:$BF39),IF($D208=0,MAX(BB39:$BF39))))))</f>
        <v>0</v>
      </c>
      <c r="BC208" s="220">
        <f>IF(BC$3&lt;=$B208,MAX($I39:BC39),IF($D208=100,MAX($I39:BC39),IF($D208=2,MAX(BA39:$BF39),IF($D208=1,MAX(BB39:$BF39),IF($D208=0,MAX(BC39:$BF39))))))</f>
        <v>0</v>
      </c>
      <c r="BD208" s="220">
        <f>IF(BD$3&lt;=$B208,MAX($I39:BD39),IF($D208=100,MAX($I39:BD39),IF($D208=2,MAX(BB39:$BF39),IF($D208=1,MAX(BC39:$BF39),IF($D208=0,MAX(BD39:$BF39))))))</f>
        <v>0</v>
      </c>
      <c r="BE208" s="220">
        <f>IF(BE$3&lt;=$B208,MAX($I39:BE39),IF($D208=100,MAX($I39:BE39),IF($D208=2,MAX(BC39:$BF39),IF($D208=1,MAX(BD39:$BF39),IF($D208=0,MAX(BE39:$BF39))))))</f>
        <v>0</v>
      </c>
      <c r="BF208" s="220">
        <f>IF(BF$3&lt;=$B208,MAX($I39:BF39),IF($D208=100,MAX($I39:BF39),IF($D208=2,MAX(BD39:$BF39),IF($D208=1,MAX(BE39:$BF39),IF($D208=0,MAX(BF39:$BF39))))))</f>
        <v>0</v>
      </c>
      <c r="BG208" s="24"/>
      <c r="BH208" s="24"/>
    </row>
    <row r="209" spans="2:60" outlineLevel="2">
      <c r="B209" s="34">
        <f t="shared" ref="B209:B240" ca="1" si="2">INDEX(Network.Years,MATCH(E209,I40:BF40,0))</f>
        <v>2007</v>
      </c>
      <c r="C209" s="27" t="str">
        <v>Acceso - Repetidor de microondas (mast+generator,etc.)</v>
      </c>
      <c r="D209" s="95">
        <v>1</v>
      </c>
      <c r="E209" s="76">
        <f t="shared" ca="1" si="1"/>
        <v>2328</v>
      </c>
      <c r="F209" s="11"/>
      <c r="G209" s="11"/>
      <c r="H209" s="126">
        <v>0</v>
      </c>
      <c r="I209" s="220">
        <f ca="1">IF(I$3&lt;=$B209,MAX($I40:I40),IF($D209=100,MAX($I40:I40),IF($D209=2,MAX(E40:$BF40),IF($D209=1,MAX(F40:$BF40),IF($D209=0,MAX(I40:$BF40))))))</f>
        <v>0</v>
      </c>
      <c r="J209" s="220">
        <f ca="1">IF(J$3&lt;=$B209,MAX($I40:J40),IF($D209=100,MAX($I40:J40),IF($D209=2,MAX(F40:$BF40),IF($D209=1,MAX(I40:$BF40),IF($D209=0,MAX(J40:$BF40))))))</f>
        <v>1164</v>
      </c>
      <c r="K209" s="220">
        <f ca="1">IF(K$3&lt;=$B209,MAX($I40:K40),IF($D209=100,MAX($I40:K40),IF($D209=2,MAX(I40:$BF40),IF($D209=1,MAX(J40:$BF40),IF($D209=0,MAX(K40:$BF40))))))</f>
        <v>2328</v>
      </c>
      <c r="L209" s="220">
        <f ca="1">IF(L$3&lt;=$B209,MAX($I40:L40),IF($D209=100,MAX($I40:L40),IF($D209=2,MAX(J40:$BF40),IF($D209=1,MAX(K40:$BF40),IF($D209=0,MAX(L40:$BF40))))))</f>
        <v>2328</v>
      </c>
      <c r="M209" s="220">
        <f ca="1">IF(M$3&lt;=$B209,MAX($I40:M40),IF($D209=100,MAX($I40:M40),IF($D209=2,MAX(K40:$BF40),IF($D209=1,MAX(L40:$BF40),IF($D209=0,MAX(M40:$BF40))))))</f>
        <v>2328</v>
      </c>
      <c r="N209" s="220">
        <f ca="1">IF(N$3&lt;=$B209,MAX($I40:N40),IF($D209=100,MAX($I40:N40),IF($D209=2,MAX(L40:$BF40),IF($D209=1,MAX(M40:$BF40),IF($D209=0,MAX(N40:$BF40))))))</f>
        <v>2328</v>
      </c>
      <c r="O209" s="220">
        <f ca="1">IF(O$3&lt;=$B209,MAX($I40:O40),IF($D209=100,MAX($I40:O40),IF($D209=2,MAX(M40:$BF40),IF($D209=1,MAX(N40:$BF40),IF($D209=0,MAX(O40:$BF40))))))</f>
        <v>2328</v>
      </c>
      <c r="P209" s="220">
        <f ca="1">IF(P$3&lt;=$B209,MAX($I40:P40),IF($D209=100,MAX($I40:P40),IF($D209=2,MAX(N40:$BF40),IF($D209=1,MAX(O40:$BF40),IF($D209=0,MAX(P40:$BF40))))))</f>
        <v>2328</v>
      </c>
      <c r="Q209" s="220">
        <f ca="1">IF(Q$3&lt;=$B209,MAX($I40:Q40),IF($D209=100,MAX($I40:Q40),IF($D209=2,MAX(O40:$BF40),IF($D209=1,MAX(P40:$BF40),IF($D209=0,MAX(Q40:$BF40))))))</f>
        <v>2328</v>
      </c>
      <c r="R209" s="220">
        <f ca="1">IF(R$3&lt;=$B209,MAX($I40:R40),IF($D209=100,MAX($I40:R40),IF($D209=2,MAX(P40:$BF40),IF($D209=1,MAX(Q40:$BF40),IF($D209=0,MAX(R40:$BF40))))))</f>
        <v>2328</v>
      </c>
      <c r="S209" s="220">
        <f ca="1">IF(S$3&lt;=$B209,MAX($I40:S40),IF($D209=100,MAX($I40:S40),IF($D209=2,MAX(Q40:$BF40),IF($D209=1,MAX(R40:$BF40),IF($D209=0,MAX(S40:$BF40))))))</f>
        <v>2328</v>
      </c>
      <c r="T209" s="220">
        <f ca="1">IF(T$3&lt;=$B209,MAX($I40:T40),IF($D209=100,MAX($I40:T40),IF($D209=2,MAX(R40:$BF40),IF($D209=1,MAX(S40:$BF40),IF($D209=0,MAX(T40:$BF40))))))</f>
        <v>2328</v>
      </c>
      <c r="U209" s="220">
        <f ca="1">IF(U$3&lt;=$B209,MAX($I40:U40),IF($D209=100,MAX($I40:U40),IF($D209=2,MAX(S40:$BF40),IF($D209=1,MAX(T40:$BF40),IF($D209=0,MAX(U40:$BF40))))))</f>
        <v>2328</v>
      </c>
      <c r="V209" s="220">
        <f ca="1">IF(V$3&lt;=$B209,MAX($I40:V40),IF($D209=100,MAX($I40:V40),IF($D209=2,MAX(T40:$BF40),IF($D209=1,MAX(U40:$BF40),IF($D209=0,MAX(V40:$BF40))))))</f>
        <v>2328</v>
      </c>
      <c r="W209" s="220">
        <f ca="1">IF(W$3&lt;=$B209,MAX($I40:W40),IF($D209=100,MAX($I40:W40),IF($D209=2,MAX(U40:$BF40),IF($D209=1,MAX(V40:$BF40),IF($D209=0,MAX(W40:$BF40))))))</f>
        <v>2328</v>
      </c>
      <c r="X209" s="220">
        <f ca="1">IF(X$3&lt;=$B209,MAX($I40:X40),IF($D209=100,MAX($I40:X40),IF($D209=2,MAX(V40:$BF40),IF($D209=1,MAX(W40:$BF40),IF($D209=0,MAX(X40:$BF40))))))</f>
        <v>2328</v>
      </c>
      <c r="Y209" s="220">
        <f ca="1">IF(Y$3&lt;=$B209,MAX($I40:Y40),IF($D209=100,MAX($I40:Y40),IF($D209=2,MAX(W40:$BF40),IF($D209=1,MAX(X40:$BF40),IF($D209=0,MAX(Y40:$BF40))))))</f>
        <v>2328</v>
      </c>
      <c r="Z209" s="220">
        <f ca="1">IF(Z$3&lt;=$B209,MAX($I40:Z40),IF($D209=100,MAX($I40:Z40),IF($D209=2,MAX(X40:$BF40),IF($D209=1,MAX(Y40:$BF40),IF($D209=0,MAX(Z40:$BF40))))))</f>
        <v>2328</v>
      </c>
      <c r="AA209" s="220">
        <f ca="1">IF(AA$3&lt;=$B209,MAX($I40:AA40),IF($D209=100,MAX($I40:AA40),IF($D209=2,MAX(Y40:$BF40),IF($D209=1,MAX(Z40:$BF40),IF($D209=0,MAX(AA40:$BF40))))))</f>
        <v>2328</v>
      </c>
      <c r="AB209" s="220">
        <f ca="1">IF(AB$3&lt;=$B209,MAX($I40:AB40),IF($D209=100,MAX($I40:AB40),IF($D209=2,MAX(Z40:$BF40),IF($D209=1,MAX(AA40:$BF40),IF($D209=0,MAX(AB40:$BF40))))))</f>
        <v>2328</v>
      </c>
      <c r="AC209" s="220">
        <f ca="1">IF(AC$3&lt;=$B209,MAX($I40:AC40),IF($D209=100,MAX($I40:AC40),IF($D209=2,MAX(AA40:$BF40),IF($D209=1,MAX(AB40:$BF40),IF($D209=0,MAX(AC40:$BF40))))))</f>
        <v>2328</v>
      </c>
      <c r="AD209" s="220">
        <f ca="1">IF(AD$3&lt;=$B209,MAX($I40:AD40),IF($D209=100,MAX($I40:AD40),IF($D209=2,MAX(AB40:$BF40),IF($D209=1,MAX(AC40:$BF40),IF($D209=0,MAX(AD40:$BF40))))))</f>
        <v>2328</v>
      </c>
      <c r="AE209" s="220">
        <f ca="1">IF(AE$3&lt;=$B209,MAX($I40:AE40),IF($D209=100,MAX($I40:AE40),IF($D209=2,MAX(AC40:$BF40),IF($D209=1,MAX(AD40:$BF40),IF($D209=0,MAX(AE40:$BF40))))))</f>
        <v>2328</v>
      </c>
      <c r="AF209" s="220">
        <f ca="1">IF(AF$3&lt;=$B209,MAX($I40:AF40),IF($D209=100,MAX($I40:AF40),IF($D209=2,MAX(AD40:$BF40),IF($D209=1,MAX(AE40:$BF40),IF($D209=0,MAX(AF40:$BF40))))))</f>
        <v>2328</v>
      </c>
      <c r="AG209" s="220">
        <f ca="1">IF(AG$3&lt;=$B209,MAX($I40:AG40),IF($D209=100,MAX($I40:AG40),IF($D209=2,MAX(AE40:$BF40),IF($D209=1,MAX(AF40:$BF40),IF($D209=0,MAX(AG40:$BF40))))))</f>
        <v>2328</v>
      </c>
      <c r="AH209" s="220">
        <f ca="1">IF(AH$3&lt;=$B209,MAX($I40:AH40),IF($D209=100,MAX($I40:AH40),IF($D209=2,MAX(AF40:$BF40),IF($D209=1,MAX(AG40:$BF40),IF($D209=0,MAX(AH40:$BF40))))))</f>
        <v>2328</v>
      </c>
      <c r="AI209" s="220">
        <f ca="1">IF(AI$3&lt;=$B209,MAX($I40:AI40),IF($D209=100,MAX($I40:AI40),IF($D209=2,MAX(AG40:$BF40),IF($D209=1,MAX(AH40:$BF40),IF($D209=0,MAX(AI40:$BF40))))))</f>
        <v>2328</v>
      </c>
      <c r="AJ209" s="220">
        <f ca="1">IF(AJ$3&lt;=$B209,MAX($I40:AJ40),IF($D209=100,MAX($I40:AJ40),IF($D209=2,MAX(AH40:$BF40),IF($D209=1,MAX(AI40:$BF40),IF($D209=0,MAX(AJ40:$BF40))))))</f>
        <v>2328</v>
      </c>
      <c r="AK209" s="220">
        <f ca="1">IF(AK$3&lt;=$B209,MAX($I40:AK40),IF($D209=100,MAX($I40:AK40),IF($D209=2,MAX(AI40:$BF40),IF($D209=1,MAX(AJ40:$BF40),IF($D209=0,MAX(AK40:$BF40))))))</f>
        <v>2328</v>
      </c>
      <c r="AL209" s="220">
        <f ca="1">IF(AL$3&lt;=$B209,MAX($I40:AL40),IF($D209=100,MAX($I40:AL40),IF($D209=2,MAX(AJ40:$BF40),IF($D209=1,MAX(AK40:$BF40),IF($D209=0,MAX(AL40:$BF40))))))</f>
        <v>2328</v>
      </c>
      <c r="AM209" s="220">
        <f ca="1">IF(AM$3&lt;=$B209,MAX($I40:AM40),IF($D209=100,MAX($I40:AM40),IF($D209=2,MAX(AK40:$BF40),IF($D209=1,MAX(AL40:$BF40),IF($D209=0,MAX(AM40:$BF40))))))</f>
        <v>2328</v>
      </c>
      <c r="AN209" s="220">
        <f ca="1">IF(AN$3&lt;=$B209,MAX($I40:AN40),IF($D209=100,MAX($I40:AN40),IF($D209=2,MAX(AL40:$BF40),IF($D209=1,MAX(AM40:$BF40),IF($D209=0,MAX(AN40:$BF40))))))</f>
        <v>2328</v>
      </c>
      <c r="AO209" s="220">
        <f ca="1">IF(AO$3&lt;=$B209,MAX($I40:AO40),IF($D209=100,MAX($I40:AO40),IF($D209=2,MAX(AM40:$BF40),IF($D209=1,MAX(AN40:$BF40),IF($D209=0,MAX(AO40:$BF40))))))</f>
        <v>2328</v>
      </c>
      <c r="AP209" s="220">
        <f ca="1">IF(AP$3&lt;=$B209,MAX($I40:AP40),IF($D209=100,MAX($I40:AP40),IF($D209=2,MAX(AN40:$BF40),IF($D209=1,MAX(AO40:$BF40),IF($D209=0,MAX(AP40:$BF40))))))</f>
        <v>2328</v>
      </c>
      <c r="AQ209" s="220">
        <f ca="1">IF(AQ$3&lt;=$B209,MAX($I40:AQ40),IF($D209=100,MAX($I40:AQ40),IF($D209=2,MAX(AO40:$BF40),IF($D209=1,MAX(AP40:$BF40),IF($D209=0,MAX(AQ40:$BF40))))))</f>
        <v>2328</v>
      </c>
      <c r="AR209" s="220">
        <f ca="1">IF(AR$3&lt;=$B209,MAX($I40:AR40),IF($D209=100,MAX($I40:AR40),IF($D209=2,MAX(AP40:$BF40),IF($D209=1,MAX(AQ40:$BF40),IF($D209=0,MAX(AR40:$BF40))))))</f>
        <v>2328</v>
      </c>
      <c r="AS209" s="220">
        <f ca="1">IF(AS$3&lt;=$B209,MAX($I40:AS40),IF($D209=100,MAX($I40:AS40),IF($D209=2,MAX(AQ40:$BF40),IF($D209=1,MAX(AR40:$BF40),IF($D209=0,MAX(AS40:$BF40))))))</f>
        <v>2328</v>
      </c>
      <c r="AT209" s="220">
        <f ca="1">IF(AT$3&lt;=$B209,MAX($I40:AT40),IF($D209=100,MAX($I40:AT40),IF($D209=2,MAX(AR40:$BF40),IF($D209=1,MAX(AS40:$BF40),IF($D209=0,MAX(AT40:$BF40))))))</f>
        <v>2328</v>
      </c>
      <c r="AU209" s="220">
        <f ca="1">IF(AU$3&lt;=$B209,MAX($I40:AU40),IF($D209=100,MAX($I40:AU40),IF($D209=2,MAX(AS40:$BF40),IF($D209=1,MAX(AT40:$BF40),IF($D209=0,MAX(AU40:$BF40))))))</f>
        <v>2328</v>
      </c>
      <c r="AV209" s="220">
        <f ca="1">IF(AV$3&lt;=$B209,MAX($I40:AV40),IF($D209=100,MAX($I40:AV40),IF($D209=2,MAX(AT40:$BF40),IF($D209=1,MAX(AU40:$BF40),IF($D209=0,MAX(AV40:$BF40))))))</f>
        <v>2328</v>
      </c>
      <c r="AW209" s="220">
        <f ca="1">IF(AW$3&lt;=$B209,MAX($I40:AW40),IF($D209=100,MAX($I40:AW40),IF($D209=2,MAX(AU40:$BF40),IF($D209=1,MAX(AV40:$BF40),IF($D209=0,MAX(AW40:$BF40))))))</f>
        <v>2328</v>
      </c>
      <c r="AX209" s="220">
        <f ca="1">IF(AX$3&lt;=$B209,MAX($I40:AX40),IF($D209=100,MAX($I40:AX40),IF($D209=2,MAX(AV40:$BF40),IF($D209=1,MAX(AW40:$BF40),IF($D209=0,MAX(AX40:$BF40))))))</f>
        <v>2328</v>
      </c>
      <c r="AY209" s="220">
        <f ca="1">IF(AY$3&lt;=$B209,MAX($I40:AY40),IF($D209=100,MAX($I40:AY40),IF($D209=2,MAX(AW40:$BF40),IF($D209=1,MAX(AX40:$BF40),IF($D209=0,MAX(AY40:$BF40))))))</f>
        <v>2328</v>
      </c>
      <c r="AZ209" s="220">
        <f ca="1">IF(AZ$3&lt;=$B209,MAX($I40:AZ40),IF($D209=100,MAX($I40:AZ40),IF($D209=2,MAX(AX40:$BF40),IF($D209=1,MAX(AY40:$BF40),IF($D209=0,MAX(AZ40:$BF40))))))</f>
        <v>2328</v>
      </c>
      <c r="BA209" s="220">
        <f ca="1">IF(BA$3&lt;=$B209,MAX($I40:BA40),IF($D209=100,MAX($I40:BA40),IF($D209=2,MAX(AY40:$BF40),IF($D209=1,MAX(AZ40:$BF40),IF($D209=0,MAX(BA40:$BF40))))))</f>
        <v>2328</v>
      </c>
      <c r="BB209" s="220">
        <f ca="1">IF(BB$3&lt;=$B209,MAX($I40:BB40),IF($D209=100,MAX($I40:BB40),IF($D209=2,MAX(AZ40:$BF40),IF($D209=1,MAX(BA40:$BF40),IF($D209=0,MAX(BB40:$BF40))))))</f>
        <v>2328</v>
      </c>
      <c r="BC209" s="220">
        <f ca="1">IF(BC$3&lt;=$B209,MAX($I40:BC40),IF($D209=100,MAX($I40:BC40),IF($D209=2,MAX(BA40:$BF40),IF($D209=1,MAX(BB40:$BF40),IF($D209=0,MAX(BC40:$BF40))))))</f>
        <v>2328</v>
      </c>
      <c r="BD209" s="220">
        <f ca="1">IF(BD$3&lt;=$B209,MAX($I40:BD40),IF($D209=100,MAX($I40:BD40),IF($D209=2,MAX(BB40:$BF40),IF($D209=1,MAX(BC40:$BF40),IF($D209=0,MAX(BD40:$BF40))))))</f>
        <v>2328</v>
      </c>
      <c r="BE209" s="220">
        <f ca="1">IF(BE$3&lt;=$B209,MAX($I40:BE40),IF($D209=100,MAX($I40:BE40),IF($D209=2,MAX(BC40:$BF40),IF($D209=1,MAX(BD40:$BF40),IF($D209=0,MAX(BE40:$BF40))))))</f>
        <v>2328</v>
      </c>
      <c r="BF209" s="220">
        <f ca="1">IF(BF$3&lt;=$B209,MAX($I40:BF40),IF($D209=100,MAX($I40:BF40),IF($D209=2,MAX(BD40:$BF40),IF($D209=1,MAX(BE40:$BF40),IF($D209=0,MAX(BF40:$BF40))))))</f>
        <v>2328</v>
      </c>
      <c r="BG209" s="24"/>
      <c r="BH209" s="24"/>
    </row>
    <row r="210" spans="2:60" outlineLevel="2">
      <c r="B210" s="34">
        <f t="shared" si="2"/>
        <v>2005</v>
      </c>
      <c r="C210" s="27" t="str">
        <v>Acceso - BTS</v>
      </c>
      <c r="D210" s="95">
        <v>1</v>
      </c>
      <c r="E210" s="76">
        <f t="shared" si="1"/>
        <v>0</v>
      </c>
      <c r="F210" s="11"/>
      <c r="G210" s="11"/>
      <c r="H210" s="126">
        <v>0</v>
      </c>
      <c r="I210" s="220">
        <f>IF(I$3&lt;=$B210,MAX($I41:I41),IF($D210=100,MAX($I41:I41),IF($D210=2,MAX(E41:$BF41),IF($D210=1,MAX(F41:$BF41),IF($D210=0,MAX(I41:$BF41))))))</f>
        <v>0</v>
      </c>
      <c r="J210" s="220">
        <f>IF(J$3&lt;=$B210,MAX($I41:J41),IF($D210=100,MAX($I41:J41),IF($D210=2,MAX(F41:$BF41),IF($D210=1,MAX(I41:$BF41),IF($D210=0,MAX(J41:$BF41))))))</f>
        <v>0</v>
      </c>
      <c r="K210" s="220">
        <f>IF(K$3&lt;=$B210,MAX($I41:K41),IF($D210=100,MAX($I41:K41),IF($D210=2,MAX(I41:$BF41),IF($D210=1,MAX(J41:$BF41),IF($D210=0,MAX(K41:$BF41))))))</f>
        <v>0</v>
      </c>
      <c r="L210" s="220">
        <f>IF(L$3&lt;=$B210,MAX($I41:L41),IF($D210=100,MAX($I41:L41),IF($D210=2,MAX(J41:$BF41),IF($D210=1,MAX(K41:$BF41),IF($D210=0,MAX(L41:$BF41))))))</f>
        <v>0</v>
      </c>
      <c r="M210" s="220">
        <f>IF(M$3&lt;=$B210,MAX($I41:M41),IF($D210=100,MAX($I41:M41),IF($D210=2,MAX(K41:$BF41),IF($D210=1,MAX(L41:$BF41),IF($D210=0,MAX(M41:$BF41))))))</f>
        <v>0</v>
      </c>
      <c r="N210" s="220">
        <f>IF(N$3&lt;=$B210,MAX($I41:N41),IF($D210=100,MAX($I41:N41),IF($D210=2,MAX(L41:$BF41),IF($D210=1,MAX(M41:$BF41),IF($D210=0,MAX(N41:$BF41))))))</f>
        <v>0</v>
      </c>
      <c r="O210" s="220">
        <f>IF(O$3&lt;=$B210,MAX($I41:O41),IF($D210=100,MAX($I41:O41),IF($D210=2,MAX(M41:$BF41),IF($D210=1,MAX(N41:$BF41),IF($D210=0,MAX(O41:$BF41))))))</f>
        <v>0</v>
      </c>
      <c r="P210" s="220">
        <f>IF(P$3&lt;=$B210,MAX($I41:P41),IF($D210=100,MAX($I41:P41),IF($D210=2,MAX(N41:$BF41),IF($D210=1,MAX(O41:$BF41),IF($D210=0,MAX(P41:$BF41))))))</f>
        <v>0</v>
      </c>
      <c r="Q210" s="220">
        <f>IF(Q$3&lt;=$B210,MAX($I41:Q41),IF($D210=100,MAX($I41:Q41),IF($D210=2,MAX(O41:$BF41),IF($D210=1,MAX(P41:$BF41),IF($D210=0,MAX(Q41:$BF41))))))</f>
        <v>0</v>
      </c>
      <c r="R210" s="220">
        <f>IF(R$3&lt;=$B210,MAX($I41:R41),IF($D210=100,MAX($I41:R41),IF($D210=2,MAX(P41:$BF41),IF($D210=1,MAX(Q41:$BF41),IF($D210=0,MAX(R41:$BF41))))))</f>
        <v>0</v>
      </c>
      <c r="S210" s="220">
        <f>IF(S$3&lt;=$B210,MAX($I41:S41),IF($D210=100,MAX($I41:S41),IF($D210=2,MAX(Q41:$BF41),IF($D210=1,MAX(R41:$BF41),IF($D210=0,MAX(S41:$BF41))))))</f>
        <v>0</v>
      </c>
      <c r="T210" s="220">
        <f>IF(T$3&lt;=$B210,MAX($I41:T41),IF($D210=100,MAX($I41:T41),IF($D210=2,MAX(R41:$BF41),IF($D210=1,MAX(S41:$BF41),IF($D210=0,MAX(T41:$BF41))))))</f>
        <v>0</v>
      </c>
      <c r="U210" s="220">
        <f>IF(U$3&lt;=$B210,MAX($I41:U41),IF($D210=100,MAX($I41:U41),IF($D210=2,MAX(S41:$BF41),IF($D210=1,MAX(T41:$BF41),IF($D210=0,MAX(U41:$BF41))))))</f>
        <v>0</v>
      </c>
      <c r="V210" s="220">
        <f>IF(V$3&lt;=$B210,MAX($I41:V41),IF($D210=100,MAX($I41:V41),IF($D210=2,MAX(T41:$BF41),IF($D210=1,MAX(U41:$BF41),IF($D210=0,MAX(V41:$BF41))))))</f>
        <v>0</v>
      </c>
      <c r="W210" s="220">
        <f>IF(W$3&lt;=$B210,MAX($I41:W41),IF($D210=100,MAX($I41:W41),IF($D210=2,MAX(U41:$BF41),IF($D210=1,MAX(V41:$BF41),IF($D210=0,MAX(W41:$BF41))))))</f>
        <v>0</v>
      </c>
      <c r="X210" s="220">
        <f>IF(X$3&lt;=$B210,MAX($I41:X41),IF($D210=100,MAX($I41:X41),IF($D210=2,MAX(V41:$BF41),IF($D210=1,MAX(W41:$BF41),IF($D210=0,MAX(X41:$BF41))))))</f>
        <v>0</v>
      </c>
      <c r="Y210" s="220">
        <f>IF(Y$3&lt;=$B210,MAX($I41:Y41),IF($D210=100,MAX($I41:Y41),IF($D210=2,MAX(W41:$BF41),IF($D210=1,MAX(X41:$BF41),IF($D210=0,MAX(Y41:$BF41))))))</f>
        <v>0</v>
      </c>
      <c r="Z210" s="220">
        <f>IF(Z$3&lt;=$B210,MAX($I41:Z41),IF($D210=100,MAX($I41:Z41),IF($D210=2,MAX(X41:$BF41),IF($D210=1,MAX(Y41:$BF41),IF($D210=0,MAX(Z41:$BF41))))))</f>
        <v>0</v>
      </c>
      <c r="AA210" s="220">
        <f>IF(AA$3&lt;=$B210,MAX($I41:AA41),IF($D210=100,MAX($I41:AA41),IF($D210=2,MAX(Y41:$BF41),IF($D210=1,MAX(Z41:$BF41),IF($D210=0,MAX(AA41:$BF41))))))</f>
        <v>0</v>
      </c>
      <c r="AB210" s="220">
        <f>IF(AB$3&lt;=$B210,MAX($I41:AB41),IF($D210=100,MAX($I41:AB41),IF($D210=2,MAX(Z41:$BF41),IF($D210=1,MAX(AA41:$BF41),IF($D210=0,MAX(AB41:$BF41))))))</f>
        <v>0</v>
      </c>
      <c r="AC210" s="220">
        <f>IF(AC$3&lt;=$B210,MAX($I41:AC41),IF($D210=100,MAX($I41:AC41),IF($D210=2,MAX(AA41:$BF41),IF($D210=1,MAX(AB41:$BF41),IF($D210=0,MAX(AC41:$BF41))))))</f>
        <v>0</v>
      </c>
      <c r="AD210" s="220">
        <f>IF(AD$3&lt;=$B210,MAX($I41:AD41),IF($D210=100,MAX($I41:AD41),IF($D210=2,MAX(AB41:$BF41),IF($D210=1,MAX(AC41:$BF41),IF($D210=0,MAX(AD41:$BF41))))))</f>
        <v>0</v>
      </c>
      <c r="AE210" s="220">
        <f>IF(AE$3&lt;=$B210,MAX($I41:AE41),IF($D210=100,MAX($I41:AE41),IF($D210=2,MAX(AC41:$BF41),IF($D210=1,MAX(AD41:$BF41),IF($D210=0,MAX(AE41:$BF41))))))</f>
        <v>0</v>
      </c>
      <c r="AF210" s="220">
        <f>IF(AF$3&lt;=$B210,MAX($I41:AF41),IF($D210=100,MAX($I41:AF41),IF($D210=2,MAX(AD41:$BF41),IF($D210=1,MAX(AE41:$BF41),IF($D210=0,MAX(AF41:$BF41))))))</f>
        <v>0</v>
      </c>
      <c r="AG210" s="220">
        <f>IF(AG$3&lt;=$B210,MAX($I41:AG41),IF($D210=100,MAX($I41:AG41),IF($D210=2,MAX(AE41:$BF41),IF($D210=1,MAX(AF41:$BF41),IF($D210=0,MAX(AG41:$BF41))))))</f>
        <v>0</v>
      </c>
      <c r="AH210" s="220">
        <f>IF(AH$3&lt;=$B210,MAX($I41:AH41),IF($D210=100,MAX($I41:AH41),IF($D210=2,MAX(AF41:$BF41),IF($D210=1,MAX(AG41:$BF41),IF($D210=0,MAX(AH41:$BF41))))))</f>
        <v>0</v>
      </c>
      <c r="AI210" s="220">
        <f>IF(AI$3&lt;=$B210,MAX($I41:AI41),IF($D210=100,MAX($I41:AI41),IF($D210=2,MAX(AG41:$BF41),IF($D210=1,MAX(AH41:$BF41),IF($D210=0,MAX(AI41:$BF41))))))</f>
        <v>0</v>
      </c>
      <c r="AJ210" s="220">
        <f>IF(AJ$3&lt;=$B210,MAX($I41:AJ41),IF($D210=100,MAX($I41:AJ41),IF($D210=2,MAX(AH41:$BF41),IF($D210=1,MAX(AI41:$BF41),IF($D210=0,MAX(AJ41:$BF41))))))</f>
        <v>0</v>
      </c>
      <c r="AK210" s="220">
        <f>IF(AK$3&lt;=$B210,MAX($I41:AK41),IF($D210=100,MAX($I41:AK41),IF($D210=2,MAX(AI41:$BF41),IF($D210=1,MAX(AJ41:$BF41),IF($D210=0,MAX(AK41:$BF41))))))</f>
        <v>0</v>
      </c>
      <c r="AL210" s="220">
        <f>IF(AL$3&lt;=$B210,MAX($I41:AL41),IF($D210=100,MAX($I41:AL41),IF($D210=2,MAX(AJ41:$BF41),IF($D210=1,MAX(AK41:$BF41),IF($D210=0,MAX(AL41:$BF41))))))</f>
        <v>0</v>
      </c>
      <c r="AM210" s="220">
        <f>IF(AM$3&lt;=$B210,MAX($I41:AM41),IF($D210=100,MAX($I41:AM41),IF($D210=2,MAX(AK41:$BF41),IF($D210=1,MAX(AL41:$BF41),IF($D210=0,MAX(AM41:$BF41))))))</f>
        <v>0</v>
      </c>
      <c r="AN210" s="220">
        <f>IF(AN$3&lt;=$B210,MAX($I41:AN41),IF($D210=100,MAX($I41:AN41),IF($D210=2,MAX(AL41:$BF41),IF($D210=1,MAX(AM41:$BF41),IF($D210=0,MAX(AN41:$BF41))))))</f>
        <v>0</v>
      </c>
      <c r="AO210" s="220">
        <f>IF(AO$3&lt;=$B210,MAX($I41:AO41),IF($D210=100,MAX($I41:AO41),IF($D210=2,MAX(AM41:$BF41),IF($D210=1,MAX(AN41:$BF41),IF($D210=0,MAX(AO41:$BF41))))))</f>
        <v>0</v>
      </c>
      <c r="AP210" s="220">
        <f>IF(AP$3&lt;=$B210,MAX($I41:AP41),IF($D210=100,MAX($I41:AP41),IF($D210=2,MAX(AN41:$BF41),IF($D210=1,MAX(AO41:$BF41),IF($D210=0,MAX(AP41:$BF41))))))</f>
        <v>0</v>
      </c>
      <c r="AQ210" s="220">
        <f>IF(AQ$3&lt;=$B210,MAX($I41:AQ41),IF($D210=100,MAX($I41:AQ41),IF($D210=2,MAX(AO41:$BF41),IF($D210=1,MAX(AP41:$BF41),IF($D210=0,MAX(AQ41:$BF41))))))</f>
        <v>0</v>
      </c>
      <c r="AR210" s="220">
        <f>IF(AR$3&lt;=$B210,MAX($I41:AR41),IF($D210=100,MAX($I41:AR41),IF($D210=2,MAX(AP41:$BF41),IF($D210=1,MAX(AQ41:$BF41),IF($D210=0,MAX(AR41:$BF41))))))</f>
        <v>0</v>
      </c>
      <c r="AS210" s="220">
        <f>IF(AS$3&lt;=$B210,MAX($I41:AS41),IF($D210=100,MAX($I41:AS41),IF($D210=2,MAX(AQ41:$BF41),IF($D210=1,MAX(AR41:$BF41),IF($D210=0,MAX(AS41:$BF41))))))</f>
        <v>0</v>
      </c>
      <c r="AT210" s="220">
        <f>IF(AT$3&lt;=$B210,MAX($I41:AT41),IF($D210=100,MAX($I41:AT41),IF($D210=2,MAX(AR41:$BF41),IF($D210=1,MAX(AS41:$BF41),IF($D210=0,MAX(AT41:$BF41))))))</f>
        <v>0</v>
      </c>
      <c r="AU210" s="220">
        <f>IF(AU$3&lt;=$B210,MAX($I41:AU41),IF($D210=100,MAX($I41:AU41),IF($D210=2,MAX(AS41:$BF41),IF($D210=1,MAX(AT41:$BF41),IF($D210=0,MAX(AU41:$BF41))))))</f>
        <v>0</v>
      </c>
      <c r="AV210" s="220">
        <f>IF(AV$3&lt;=$B210,MAX($I41:AV41),IF($D210=100,MAX($I41:AV41),IF($D210=2,MAX(AT41:$BF41),IF($D210=1,MAX(AU41:$BF41),IF($D210=0,MAX(AV41:$BF41))))))</f>
        <v>0</v>
      </c>
      <c r="AW210" s="220">
        <f>IF(AW$3&lt;=$B210,MAX($I41:AW41),IF($D210=100,MAX($I41:AW41),IF($D210=2,MAX(AU41:$BF41),IF($D210=1,MAX(AV41:$BF41),IF($D210=0,MAX(AW41:$BF41))))))</f>
        <v>0</v>
      </c>
      <c r="AX210" s="220">
        <f>IF(AX$3&lt;=$B210,MAX($I41:AX41),IF($D210=100,MAX($I41:AX41),IF($D210=2,MAX(AV41:$BF41),IF($D210=1,MAX(AW41:$BF41),IF($D210=0,MAX(AX41:$BF41))))))</f>
        <v>0</v>
      </c>
      <c r="AY210" s="220">
        <f>IF(AY$3&lt;=$B210,MAX($I41:AY41),IF($D210=100,MAX($I41:AY41),IF($D210=2,MAX(AW41:$BF41),IF($D210=1,MAX(AX41:$BF41),IF($D210=0,MAX(AY41:$BF41))))))</f>
        <v>0</v>
      </c>
      <c r="AZ210" s="220">
        <f>IF(AZ$3&lt;=$B210,MAX($I41:AZ41),IF($D210=100,MAX($I41:AZ41),IF($D210=2,MAX(AX41:$BF41),IF($D210=1,MAX(AY41:$BF41),IF($D210=0,MAX(AZ41:$BF41))))))</f>
        <v>0</v>
      </c>
      <c r="BA210" s="220">
        <f>IF(BA$3&lt;=$B210,MAX($I41:BA41),IF($D210=100,MAX($I41:BA41),IF($D210=2,MAX(AY41:$BF41),IF($D210=1,MAX(AZ41:$BF41),IF($D210=0,MAX(BA41:$BF41))))))</f>
        <v>0</v>
      </c>
      <c r="BB210" s="220">
        <f>IF(BB$3&lt;=$B210,MAX($I41:BB41),IF($D210=100,MAX($I41:BB41),IF($D210=2,MAX(AZ41:$BF41),IF($D210=1,MAX(BA41:$BF41),IF($D210=0,MAX(BB41:$BF41))))))</f>
        <v>0</v>
      </c>
      <c r="BC210" s="220">
        <f>IF(BC$3&lt;=$B210,MAX($I41:BC41),IF($D210=100,MAX($I41:BC41),IF($D210=2,MAX(BA41:$BF41),IF($D210=1,MAX(BB41:$BF41),IF($D210=0,MAX(BC41:$BF41))))))</f>
        <v>0</v>
      </c>
      <c r="BD210" s="220">
        <f>IF(BD$3&lt;=$B210,MAX($I41:BD41),IF($D210=100,MAX($I41:BD41),IF($D210=2,MAX(BB41:$BF41),IF($D210=1,MAX(BC41:$BF41),IF($D210=0,MAX(BD41:$BF41))))))</f>
        <v>0</v>
      </c>
      <c r="BE210" s="220">
        <f>IF(BE$3&lt;=$B210,MAX($I41:BE41),IF($D210=100,MAX($I41:BE41),IF($D210=2,MAX(BC41:$BF41),IF($D210=1,MAX(BD41:$BF41),IF($D210=0,MAX(BE41:$BF41))))))</f>
        <v>0</v>
      </c>
      <c r="BF210" s="220">
        <f>IF(BF$3&lt;=$B210,MAX($I41:BF41),IF($D210=100,MAX($I41:BF41),IF($D210=2,MAX(BD41:$BF41),IF($D210=1,MAX(BE41:$BF41),IF($D210=0,MAX(BF41:$BF41))))))</f>
        <v>0</v>
      </c>
      <c r="BG210" s="24"/>
      <c r="BH210" s="24"/>
    </row>
    <row r="211" spans="2:60" outlineLevel="2">
      <c r="B211" s="34">
        <f t="shared" si="2"/>
        <v>2005</v>
      </c>
      <c r="C211" s="27" t="str">
        <v>Radio Network Controller</v>
      </c>
      <c r="D211" s="95">
        <v>1</v>
      </c>
      <c r="E211" s="76">
        <f t="shared" si="1"/>
        <v>0</v>
      </c>
      <c r="F211" s="11"/>
      <c r="G211" s="11"/>
      <c r="H211" s="126">
        <v>0</v>
      </c>
      <c r="I211" s="220">
        <f>IF(I$3&lt;=$B211,MAX($I42:I42),IF($D211=100,MAX($I42:I42),IF($D211=2,MAX(E42:$BF42),IF($D211=1,MAX(F42:$BF42),IF($D211=0,MAX(I42:$BF42))))))</f>
        <v>0</v>
      </c>
      <c r="J211" s="220">
        <f>IF(J$3&lt;=$B211,MAX($I42:J42),IF($D211=100,MAX($I42:J42),IF($D211=2,MAX(F42:$BF42),IF($D211=1,MAX(I42:$BF42),IF($D211=0,MAX(J42:$BF42))))))</f>
        <v>0</v>
      </c>
      <c r="K211" s="220">
        <f>IF(K$3&lt;=$B211,MAX($I42:K42),IF($D211=100,MAX($I42:K42),IF($D211=2,MAX(I42:$BF42),IF($D211=1,MAX(J42:$BF42),IF($D211=0,MAX(K42:$BF42))))))</f>
        <v>0</v>
      </c>
      <c r="L211" s="220">
        <f>IF(L$3&lt;=$B211,MAX($I42:L42),IF($D211=100,MAX($I42:L42),IF($D211=2,MAX(J42:$BF42),IF($D211=1,MAX(K42:$BF42),IF($D211=0,MAX(L42:$BF42))))))</f>
        <v>0</v>
      </c>
      <c r="M211" s="220">
        <f>IF(M$3&lt;=$B211,MAX($I42:M42),IF($D211=100,MAX($I42:M42),IF($D211=2,MAX(K42:$BF42),IF($D211=1,MAX(L42:$BF42),IF($D211=0,MAX(M42:$BF42))))))</f>
        <v>0</v>
      </c>
      <c r="N211" s="220">
        <f>IF(N$3&lt;=$B211,MAX($I42:N42),IF($D211=100,MAX($I42:N42),IF($D211=2,MAX(L42:$BF42),IF($D211=1,MAX(M42:$BF42),IF($D211=0,MAX(N42:$BF42))))))</f>
        <v>0</v>
      </c>
      <c r="O211" s="220">
        <f>IF(O$3&lt;=$B211,MAX($I42:O42),IF($D211=100,MAX($I42:O42),IF($D211=2,MAX(M42:$BF42),IF($D211=1,MAX(N42:$BF42),IF($D211=0,MAX(O42:$BF42))))))</f>
        <v>0</v>
      </c>
      <c r="P211" s="220">
        <f>IF(P$3&lt;=$B211,MAX($I42:P42),IF($D211=100,MAX($I42:P42),IF($D211=2,MAX(N42:$BF42),IF($D211=1,MAX(O42:$BF42),IF($D211=0,MAX(P42:$BF42))))))</f>
        <v>0</v>
      </c>
      <c r="Q211" s="220">
        <f>IF(Q$3&lt;=$B211,MAX($I42:Q42),IF($D211=100,MAX($I42:Q42),IF($D211=2,MAX(O42:$BF42),IF($D211=1,MAX(P42:$BF42),IF($D211=0,MAX(Q42:$BF42))))))</f>
        <v>0</v>
      </c>
      <c r="R211" s="220">
        <f>IF(R$3&lt;=$B211,MAX($I42:R42),IF($D211=100,MAX($I42:R42),IF($D211=2,MAX(P42:$BF42),IF($D211=1,MAX(Q42:$BF42),IF($D211=0,MAX(R42:$BF42))))))</f>
        <v>0</v>
      </c>
      <c r="S211" s="220">
        <f>IF(S$3&lt;=$B211,MAX($I42:S42),IF($D211=100,MAX($I42:S42),IF($D211=2,MAX(Q42:$BF42),IF($D211=1,MAX(R42:$BF42),IF($D211=0,MAX(S42:$BF42))))))</f>
        <v>0</v>
      </c>
      <c r="T211" s="220">
        <f>IF(T$3&lt;=$B211,MAX($I42:T42),IF($D211=100,MAX($I42:T42),IF($D211=2,MAX(R42:$BF42),IF($D211=1,MAX(S42:$BF42),IF($D211=0,MAX(T42:$BF42))))))</f>
        <v>0</v>
      </c>
      <c r="U211" s="220">
        <f>IF(U$3&lt;=$B211,MAX($I42:U42),IF($D211=100,MAX($I42:U42),IF($D211=2,MAX(S42:$BF42),IF($D211=1,MAX(T42:$BF42),IF($D211=0,MAX(U42:$BF42))))))</f>
        <v>0</v>
      </c>
      <c r="V211" s="220">
        <f>IF(V$3&lt;=$B211,MAX($I42:V42),IF($D211=100,MAX($I42:V42),IF($D211=2,MAX(T42:$BF42),IF($D211=1,MAX(U42:$BF42),IF($D211=0,MAX(V42:$BF42))))))</f>
        <v>0</v>
      </c>
      <c r="W211" s="220">
        <f>IF(W$3&lt;=$B211,MAX($I42:W42),IF($D211=100,MAX($I42:W42),IF($D211=2,MAX(U42:$BF42),IF($D211=1,MAX(V42:$BF42),IF($D211=0,MAX(W42:$BF42))))))</f>
        <v>0</v>
      </c>
      <c r="X211" s="220">
        <f>IF(X$3&lt;=$B211,MAX($I42:X42),IF($D211=100,MAX($I42:X42),IF($D211=2,MAX(V42:$BF42),IF($D211=1,MAX(W42:$BF42),IF($D211=0,MAX(X42:$BF42))))))</f>
        <v>0</v>
      </c>
      <c r="Y211" s="220">
        <f>IF(Y$3&lt;=$B211,MAX($I42:Y42),IF($D211=100,MAX($I42:Y42),IF($D211=2,MAX(W42:$BF42),IF($D211=1,MAX(X42:$BF42),IF($D211=0,MAX(Y42:$BF42))))))</f>
        <v>0</v>
      </c>
      <c r="Z211" s="220">
        <f>IF(Z$3&lt;=$B211,MAX($I42:Z42),IF($D211=100,MAX($I42:Z42),IF($D211=2,MAX(X42:$BF42),IF($D211=1,MAX(Y42:$BF42),IF($D211=0,MAX(Z42:$BF42))))))</f>
        <v>0</v>
      </c>
      <c r="AA211" s="220">
        <f>IF(AA$3&lt;=$B211,MAX($I42:AA42),IF($D211=100,MAX($I42:AA42),IF($D211=2,MAX(Y42:$BF42),IF($D211=1,MAX(Z42:$BF42),IF($D211=0,MAX(AA42:$BF42))))))</f>
        <v>0</v>
      </c>
      <c r="AB211" s="220">
        <f>IF(AB$3&lt;=$B211,MAX($I42:AB42),IF($D211=100,MAX($I42:AB42),IF($D211=2,MAX(Z42:$BF42),IF($D211=1,MAX(AA42:$BF42),IF($D211=0,MAX(AB42:$BF42))))))</f>
        <v>0</v>
      </c>
      <c r="AC211" s="220">
        <f>IF(AC$3&lt;=$B211,MAX($I42:AC42),IF($D211=100,MAX($I42:AC42),IF($D211=2,MAX(AA42:$BF42),IF($D211=1,MAX(AB42:$BF42),IF($D211=0,MAX(AC42:$BF42))))))</f>
        <v>0</v>
      </c>
      <c r="AD211" s="220">
        <f>IF(AD$3&lt;=$B211,MAX($I42:AD42),IF($D211=100,MAX($I42:AD42),IF($D211=2,MAX(AB42:$BF42),IF($D211=1,MAX(AC42:$BF42),IF($D211=0,MAX(AD42:$BF42))))))</f>
        <v>0</v>
      </c>
      <c r="AE211" s="220">
        <f>IF(AE$3&lt;=$B211,MAX($I42:AE42),IF($D211=100,MAX($I42:AE42),IF($D211=2,MAX(AC42:$BF42),IF($D211=1,MAX(AD42:$BF42),IF($D211=0,MAX(AE42:$BF42))))))</f>
        <v>0</v>
      </c>
      <c r="AF211" s="220">
        <f>IF(AF$3&lt;=$B211,MAX($I42:AF42),IF($D211=100,MAX($I42:AF42),IF($D211=2,MAX(AD42:$BF42),IF($D211=1,MAX(AE42:$BF42),IF($D211=0,MAX(AF42:$BF42))))))</f>
        <v>0</v>
      </c>
      <c r="AG211" s="220">
        <f>IF(AG$3&lt;=$B211,MAX($I42:AG42),IF($D211=100,MAX($I42:AG42),IF($D211=2,MAX(AE42:$BF42),IF($D211=1,MAX(AF42:$BF42),IF($D211=0,MAX(AG42:$BF42))))))</f>
        <v>0</v>
      </c>
      <c r="AH211" s="220">
        <f>IF(AH$3&lt;=$B211,MAX($I42:AH42),IF($D211=100,MAX($I42:AH42),IF($D211=2,MAX(AF42:$BF42),IF($D211=1,MAX(AG42:$BF42),IF($D211=0,MAX(AH42:$BF42))))))</f>
        <v>0</v>
      </c>
      <c r="AI211" s="220">
        <f>IF(AI$3&lt;=$B211,MAX($I42:AI42),IF($D211=100,MAX($I42:AI42),IF($D211=2,MAX(AG42:$BF42),IF($D211=1,MAX(AH42:$BF42),IF($D211=0,MAX(AI42:$BF42))))))</f>
        <v>0</v>
      </c>
      <c r="AJ211" s="220">
        <f>IF(AJ$3&lt;=$B211,MAX($I42:AJ42),IF($D211=100,MAX($I42:AJ42),IF($D211=2,MAX(AH42:$BF42),IF($D211=1,MAX(AI42:$BF42),IF($D211=0,MAX(AJ42:$BF42))))))</f>
        <v>0</v>
      </c>
      <c r="AK211" s="220">
        <f>IF(AK$3&lt;=$B211,MAX($I42:AK42),IF($D211=100,MAX($I42:AK42),IF($D211=2,MAX(AI42:$BF42),IF($D211=1,MAX(AJ42:$BF42),IF($D211=0,MAX(AK42:$BF42))))))</f>
        <v>0</v>
      </c>
      <c r="AL211" s="220">
        <f>IF(AL$3&lt;=$B211,MAX($I42:AL42),IF($D211=100,MAX($I42:AL42),IF($D211=2,MAX(AJ42:$BF42),IF($D211=1,MAX(AK42:$BF42),IF($D211=0,MAX(AL42:$BF42))))))</f>
        <v>0</v>
      </c>
      <c r="AM211" s="220">
        <f>IF(AM$3&lt;=$B211,MAX($I42:AM42),IF($D211=100,MAX($I42:AM42),IF($D211=2,MAX(AK42:$BF42),IF($D211=1,MAX(AL42:$BF42),IF($D211=0,MAX(AM42:$BF42))))))</f>
        <v>0</v>
      </c>
      <c r="AN211" s="220">
        <f>IF(AN$3&lt;=$B211,MAX($I42:AN42),IF($D211=100,MAX($I42:AN42),IF($D211=2,MAX(AL42:$BF42),IF($D211=1,MAX(AM42:$BF42),IF($D211=0,MAX(AN42:$BF42))))))</f>
        <v>0</v>
      </c>
      <c r="AO211" s="220">
        <f>IF(AO$3&lt;=$B211,MAX($I42:AO42),IF($D211=100,MAX($I42:AO42),IF($D211=2,MAX(AM42:$BF42),IF($D211=1,MAX(AN42:$BF42),IF($D211=0,MAX(AO42:$BF42))))))</f>
        <v>0</v>
      </c>
      <c r="AP211" s="220">
        <f>IF(AP$3&lt;=$B211,MAX($I42:AP42),IF($D211=100,MAX($I42:AP42),IF($D211=2,MAX(AN42:$BF42),IF($D211=1,MAX(AO42:$BF42),IF($D211=0,MAX(AP42:$BF42))))))</f>
        <v>0</v>
      </c>
      <c r="AQ211" s="220">
        <f>IF(AQ$3&lt;=$B211,MAX($I42:AQ42),IF($D211=100,MAX($I42:AQ42),IF($D211=2,MAX(AO42:$BF42),IF($D211=1,MAX(AP42:$BF42),IF($D211=0,MAX(AQ42:$BF42))))))</f>
        <v>0</v>
      </c>
      <c r="AR211" s="220">
        <f>IF(AR$3&lt;=$B211,MAX($I42:AR42),IF($D211=100,MAX($I42:AR42),IF($D211=2,MAX(AP42:$BF42),IF($D211=1,MAX(AQ42:$BF42),IF($D211=0,MAX(AR42:$BF42))))))</f>
        <v>0</v>
      </c>
      <c r="AS211" s="220">
        <f>IF(AS$3&lt;=$B211,MAX($I42:AS42),IF($D211=100,MAX($I42:AS42),IF($D211=2,MAX(AQ42:$BF42),IF($D211=1,MAX(AR42:$BF42),IF($D211=0,MAX(AS42:$BF42))))))</f>
        <v>0</v>
      </c>
      <c r="AT211" s="220">
        <f>IF(AT$3&lt;=$B211,MAX($I42:AT42),IF($D211=100,MAX($I42:AT42),IF($D211=2,MAX(AR42:$BF42),IF($D211=1,MAX(AS42:$BF42),IF($D211=0,MAX(AT42:$BF42))))))</f>
        <v>0</v>
      </c>
      <c r="AU211" s="220">
        <f>IF(AU$3&lt;=$B211,MAX($I42:AU42),IF($D211=100,MAX($I42:AU42),IF($D211=2,MAX(AS42:$BF42),IF($D211=1,MAX(AT42:$BF42),IF($D211=0,MAX(AU42:$BF42))))))</f>
        <v>0</v>
      </c>
      <c r="AV211" s="220">
        <f>IF(AV$3&lt;=$B211,MAX($I42:AV42),IF($D211=100,MAX($I42:AV42),IF($D211=2,MAX(AT42:$BF42),IF($D211=1,MAX(AU42:$BF42),IF($D211=0,MAX(AV42:$BF42))))))</f>
        <v>0</v>
      </c>
      <c r="AW211" s="220">
        <f>IF(AW$3&lt;=$B211,MAX($I42:AW42),IF($D211=100,MAX($I42:AW42),IF($D211=2,MAX(AU42:$BF42),IF($D211=1,MAX(AV42:$BF42),IF($D211=0,MAX(AW42:$BF42))))))</f>
        <v>0</v>
      </c>
      <c r="AX211" s="220">
        <f>IF(AX$3&lt;=$B211,MAX($I42:AX42),IF($D211=100,MAX($I42:AX42),IF($D211=2,MAX(AV42:$BF42),IF($D211=1,MAX(AW42:$BF42),IF($D211=0,MAX(AX42:$BF42))))))</f>
        <v>0</v>
      </c>
      <c r="AY211" s="220">
        <f>IF(AY$3&lt;=$B211,MAX($I42:AY42),IF($D211=100,MAX($I42:AY42),IF($D211=2,MAX(AW42:$BF42),IF($D211=1,MAX(AX42:$BF42),IF($D211=0,MAX(AY42:$BF42))))))</f>
        <v>0</v>
      </c>
      <c r="AZ211" s="220">
        <f>IF(AZ$3&lt;=$B211,MAX($I42:AZ42),IF($D211=100,MAX($I42:AZ42),IF($D211=2,MAX(AX42:$BF42),IF($D211=1,MAX(AY42:$BF42),IF($D211=0,MAX(AZ42:$BF42))))))</f>
        <v>0</v>
      </c>
      <c r="BA211" s="220">
        <f>IF(BA$3&lt;=$B211,MAX($I42:BA42),IF($D211=100,MAX($I42:BA42),IF($D211=2,MAX(AY42:$BF42),IF($D211=1,MAX(AZ42:$BF42),IF($D211=0,MAX(BA42:$BF42))))))</f>
        <v>0</v>
      </c>
      <c r="BB211" s="220">
        <f>IF(BB$3&lt;=$B211,MAX($I42:BB42),IF($D211=100,MAX($I42:BB42),IF($D211=2,MAX(AZ42:$BF42),IF($D211=1,MAX(BA42:$BF42),IF($D211=0,MAX(BB42:$BF42))))))</f>
        <v>0</v>
      </c>
      <c r="BC211" s="220">
        <f>IF(BC$3&lt;=$B211,MAX($I42:BC42),IF($D211=100,MAX($I42:BC42),IF($D211=2,MAX(BA42:$BF42),IF($D211=1,MAX(BB42:$BF42),IF($D211=0,MAX(BC42:$BF42))))))</f>
        <v>0</v>
      </c>
      <c r="BD211" s="220">
        <f>IF(BD$3&lt;=$B211,MAX($I42:BD42),IF($D211=100,MAX($I42:BD42),IF($D211=2,MAX(BB42:$BF42),IF($D211=1,MAX(BC42:$BF42),IF($D211=0,MAX(BD42:$BF42))))))</f>
        <v>0</v>
      </c>
      <c r="BE211" s="220">
        <f>IF(BE$3&lt;=$B211,MAX($I42:BE42),IF($D211=100,MAX($I42:BE42),IF($D211=2,MAX(BC42:$BF42),IF($D211=1,MAX(BD42:$BF42),IF($D211=0,MAX(BE42:$BF42))))))</f>
        <v>0</v>
      </c>
      <c r="BF211" s="220">
        <f>IF(BF$3&lt;=$B211,MAX($I42:BF42),IF($D211=100,MAX($I42:BF42),IF($D211=2,MAX(BD42:$BF42),IF($D211=1,MAX(BE42:$BF42),IF($D211=0,MAX(BF42:$BF42))))))</f>
        <v>0</v>
      </c>
      <c r="BG211" s="24"/>
      <c r="BH211" s="24"/>
    </row>
    <row r="212" spans="2:60" outlineLevel="2">
      <c r="B212" s="34">
        <f t="shared" si="2"/>
        <v>2005</v>
      </c>
      <c r="C212" s="27" t="str">
        <v>blank</v>
      </c>
      <c r="D212" s="95">
        <v>0</v>
      </c>
      <c r="E212" s="76">
        <f t="shared" si="1"/>
        <v>0</v>
      </c>
      <c r="F212" s="11"/>
      <c r="G212" s="11"/>
      <c r="H212" s="126">
        <v>0</v>
      </c>
      <c r="I212" s="220">
        <f>IF(I$3&lt;=$B212,MAX($I43:I43),IF($D212=100,MAX($I43:I43),IF($D212=2,MAX(E43:$BF43),IF($D212=1,MAX(F43:$BF43),IF($D212=0,MAX(I43:$BF43))))))</f>
        <v>0</v>
      </c>
      <c r="J212" s="220">
        <f>IF(J$3&lt;=$B212,MAX($I43:J43),IF($D212=100,MAX($I43:J43),IF($D212=2,MAX(F43:$BF43),IF($D212=1,MAX(I43:$BF43),IF($D212=0,MAX(J43:$BF43))))))</f>
        <v>0</v>
      </c>
      <c r="K212" s="220">
        <f>IF(K$3&lt;=$B212,MAX($I43:K43),IF($D212=100,MAX($I43:K43),IF($D212=2,MAX(I43:$BF43),IF($D212=1,MAX(J43:$BF43),IF($D212=0,MAX(K43:$BF43))))))</f>
        <v>0</v>
      </c>
      <c r="L212" s="220">
        <f>IF(L$3&lt;=$B212,MAX($I43:L43),IF($D212=100,MAX($I43:L43),IF($D212=2,MAX(J43:$BF43),IF($D212=1,MAX(K43:$BF43),IF($D212=0,MAX(L43:$BF43))))))</f>
        <v>0</v>
      </c>
      <c r="M212" s="220">
        <f>IF(M$3&lt;=$B212,MAX($I43:M43),IF($D212=100,MAX($I43:M43),IF($D212=2,MAX(K43:$BF43),IF($D212=1,MAX(L43:$BF43),IF($D212=0,MAX(M43:$BF43))))))</f>
        <v>0</v>
      </c>
      <c r="N212" s="220">
        <f>IF(N$3&lt;=$B212,MAX($I43:N43),IF($D212=100,MAX($I43:N43),IF($D212=2,MAX(L43:$BF43),IF($D212=1,MAX(M43:$BF43),IF($D212=0,MAX(N43:$BF43))))))</f>
        <v>0</v>
      </c>
      <c r="O212" s="220">
        <f>IF(O$3&lt;=$B212,MAX($I43:O43),IF($D212=100,MAX($I43:O43),IF($D212=2,MAX(M43:$BF43),IF($D212=1,MAX(N43:$BF43),IF($D212=0,MAX(O43:$BF43))))))</f>
        <v>0</v>
      </c>
      <c r="P212" s="220">
        <f>IF(P$3&lt;=$B212,MAX($I43:P43),IF($D212=100,MAX($I43:P43),IF($D212=2,MAX(N43:$BF43),IF($D212=1,MAX(O43:$BF43),IF($D212=0,MAX(P43:$BF43))))))</f>
        <v>0</v>
      </c>
      <c r="Q212" s="220">
        <f>IF(Q$3&lt;=$B212,MAX($I43:Q43),IF($D212=100,MAX($I43:Q43),IF($D212=2,MAX(O43:$BF43),IF($D212=1,MAX(P43:$BF43),IF($D212=0,MAX(Q43:$BF43))))))</f>
        <v>0</v>
      </c>
      <c r="R212" s="220">
        <f>IF(R$3&lt;=$B212,MAX($I43:R43),IF($D212=100,MAX($I43:R43),IF($D212=2,MAX(P43:$BF43),IF($D212=1,MAX(Q43:$BF43),IF($D212=0,MAX(R43:$BF43))))))</f>
        <v>0</v>
      </c>
      <c r="S212" s="220">
        <f>IF(S$3&lt;=$B212,MAX($I43:S43),IF($D212=100,MAX($I43:S43),IF($D212=2,MAX(Q43:$BF43),IF($D212=1,MAX(R43:$BF43),IF($D212=0,MAX(S43:$BF43))))))</f>
        <v>0</v>
      </c>
      <c r="T212" s="220">
        <f>IF(T$3&lt;=$B212,MAX($I43:T43),IF($D212=100,MAX($I43:T43),IF($D212=2,MAX(R43:$BF43),IF($D212=1,MAX(S43:$BF43),IF($D212=0,MAX(T43:$BF43))))))</f>
        <v>0</v>
      </c>
      <c r="U212" s="220">
        <f>IF(U$3&lt;=$B212,MAX($I43:U43),IF($D212=100,MAX($I43:U43),IF($D212=2,MAX(S43:$BF43),IF($D212=1,MAX(T43:$BF43),IF($D212=0,MAX(U43:$BF43))))))</f>
        <v>0</v>
      </c>
      <c r="V212" s="220">
        <f>IF(V$3&lt;=$B212,MAX($I43:V43),IF($D212=100,MAX($I43:V43),IF($D212=2,MAX(T43:$BF43),IF($D212=1,MAX(U43:$BF43),IF($D212=0,MAX(V43:$BF43))))))</f>
        <v>0</v>
      </c>
      <c r="W212" s="220">
        <f>IF(W$3&lt;=$B212,MAX($I43:W43),IF($D212=100,MAX($I43:W43),IF($D212=2,MAX(U43:$BF43),IF($D212=1,MAX(V43:$BF43),IF($D212=0,MAX(W43:$BF43))))))</f>
        <v>0</v>
      </c>
      <c r="X212" s="220">
        <f>IF(X$3&lt;=$B212,MAX($I43:X43),IF($D212=100,MAX($I43:X43),IF($D212=2,MAX(V43:$BF43),IF($D212=1,MAX(W43:$BF43),IF($D212=0,MAX(X43:$BF43))))))</f>
        <v>0</v>
      </c>
      <c r="Y212" s="220">
        <f>IF(Y$3&lt;=$B212,MAX($I43:Y43),IF($D212=100,MAX($I43:Y43),IF($D212=2,MAX(W43:$BF43),IF($D212=1,MAX(X43:$BF43),IF($D212=0,MAX(Y43:$BF43))))))</f>
        <v>0</v>
      </c>
      <c r="Z212" s="220">
        <f>IF(Z$3&lt;=$B212,MAX($I43:Z43),IF($D212=100,MAX($I43:Z43),IF($D212=2,MAX(X43:$BF43),IF($D212=1,MAX(Y43:$BF43),IF($D212=0,MAX(Z43:$BF43))))))</f>
        <v>0</v>
      </c>
      <c r="AA212" s="220">
        <f>IF(AA$3&lt;=$B212,MAX($I43:AA43),IF($D212=100,MAX($I43:AA43),IF($D212=2,MAX(Y43:$BF43),IF($D212=1,MAX(Z43:$BF43),IF($D212=0,MAX(AA43:$BF43))))))</f>
        <v>0</v>
      </c>
      <c r="AB212" s="220">
        <f>IF(AB$3&lt;=$B212,MAX($I43:AB43),IF($D212=100,MAX($I43:AB43),IF($D212=2,MAX(Z43:$BF43),IF($D212=1,MAX(AA43:$BF43),IF($D212=0,MAX(AB43:$BF43))))))</f>
        <v>0</v>
      </c>
      <c r="AC212" s="220">
        <f>IF(AC$3&lt;=$B212,MAX($I43:AC43),IF($D212=100,MAX($I43:AC43),IF($D212=2,MAX(AA43:$BF43),IF($D212=1,MAX(AB43:$BF43),IF($D212=0,MAX(AC43:$BF43))))))</f>
        <v>0</v>
      </c>
      <c r="AD212" s="220">
        <f>IF(AD$3&lt;=$B212,MAX($I43:AD43),IF($D212=100,MAX($I43:AD43),IF($D212=2,MAX(AB43:$BF43),IF($D212=1,MAX(AC43:$BF43),IF($D212=0,MAX(AD43:$BF43))))))</f>
        <v>0</v>
      </c>
      <c r="AE212" s="220">
        <f>IF(AE$3&lt;=$B212,MAX($I43:AE43),IF($D212=100,MAX($I43:AE43),IF($D212=2,MAX(AC43:$BF43),IF($D212=1,MAX(AD43:$BF43),IF($D212=0,MAX(AE43:$BF43))))))</f>
        <v>0</v>
      </c>
      <c r="AF212" s="220">
        <f>IF(AF$3&lt;=$B212,MAX($I43:AF43),IF($D212=100,MAX($I43:AF43),IF($D212=2,MAX(AD43:$BF43),IF($D212=1,MAX(AE43:$BF43),IF($D212=0,MAX(AF43:$BF43))))))</f>
        <v>0</v>
      </c>
      <c r="AG212" s="220">
        <f>IF(AG$3&lt;=$B212,MAX($I43:AG43),IF($D212=100,MAX($I43:AG43),IF($D212=2,MAX(AE43:$BF43),IF($D212=1,MAX(AF43:$BF43),IF($D212=0,MAX(AG43:$BF43))))))</f>
        <v>0</v>
      </c>
      <c r="AH212" s="220">
        <f>IF(AH$3&lt;=$B212,MAX($I43:AH43),IF($D212=100,MAX($I43:AH43),IF($D212=2,MAX(AF43:$BF43),IF($D212=1,MAX(AG43:$BF43),IF($D212=0,MAX(AH43:$BF43))))))</f>
        <v>0</v>
      </c>
      <c r="AI212" s="220">
        <f>IF(AI$3&lt;=$B212,MAX($I43:AI43),IF($D212=100,MAX($I43:AI43),IF($D212=2,MAX(AG43:$BF43),IF($D212=1,MAX(AH43:$BF43),IF($D212=0,MAX(AI43:$BF43))))))</f>
        <v>0</v>
      </c>
      <c r="AJ212" s="220">
        <f>IF(AJ$3&lt;=$B212,MAX($I43:AJ43),IF($D212=100,MAX($I43:AJ43),IF($D212=2,MAX(AH43:$BF43),IF($D212=1,MAX(AI43:$BF43),IF($D212=0,MAX(AJ43:$BF43))))))</f>
        <v>0</v>
      </c>
      <c r="AK212" s="220">
        <f>IF(AK$3&lt;=$B212,MAX($I43:AK43),IF($D212=100,MAX($I43:AK43),IF($D212=2,MAX(AI43:$BF43),IF($D212=1,MAX(AJ43:$BF43),IF($D212=0,MAX(AK43:$BF43))))))</f>
        <v>0</v>
      </c>
      <c r="AL212" s="220">
        <f>IF(AL$3&lt;=$B212,MAX($I43:AL43),IF($D212=100,MAX($I43:AL43),IF($D212=2,MAX(AJ43:$BF43),IF($D212=1,MAX(AK43:$BF43),IF($D212=0,MAX(AL43:$BF43))))))</f>
        <v>0</v>
      </c>
      <c r="AM212" s="220">
        <f>IF(AM$3&lt;=$B212,MAX($I43:AM43),IF($D212=100,MAX($I43:AM43),IF($D212=2,MAX(AK43:$BF43),IF($D212=1,MAX(AL43:$BF43),IF($D212=0,MAX(AM43:$BF43))))))</f>
        <v>0</v>
      </c>
      <c r="AN212" s="220">
        <f>IF(AN$3&lt;=$B212,MAX($I43:AN43),IF($D212=100,MAX($I43:AN43),IF($D212=2,MAX(AL43:$BF43),IF($D212=1,MAX(AM43:$BF43),IF($D212=0,MAX(AN43:$BF43))))))</f>
        <v>0</v>
      </c>
      <c r="AO212" s="220">
        <f>IF(AO$3&lt;=$B212,MAX($I43:AO43),IF($D212=100,MAX($I43:AO43),IF($D212=2,MAX(AM43:$BF43),IF($D212=1,MAX(AN43:$BF43),IF($D212=0,MAX(AO43:$BF43))))))</f>
        <v>0</v>
      </c>
      <c r="AP212" s="220">
        <f>IF(AP$3&lt;=$B212,MAX($I43:AP43),IF($D212=100,MAX($I43:AP43),IF($D212=2,MAX(AN43:$BF43),IF($D212=1,MAX(AO43:$BF43),IF($D212=0,MAX(AP43:$BF43))))))</f>
        <v>0</v>
      </c>
      <c r="AQ212" s="220">
        <f>IF(AQ$3&lt;=$B212,MAX($I43:AQ43),IF($D212=100,MAX($I43:AQ43),IF($D212=2,MAX(AO43:$BF43),IF($D212=1,MAX(AP43:$BF43),IF($D212=0,MAX(AQ43:$BF43))))))</f>
        <v>0</v>
      </c>
      <c r="AR212" s="220">
        <f>IF(AR$3&lt;=$B212,MAX($I43:AR43),IF($D212=100,MAX($I43:AR43),IF($D212=2,MAX(AP43:$BF43),IF($D212=1,MAX(AQ43:$BF43),IF($D212=0,MAX(AR43:$BF43))))))</f>
        <v>0</v>
      </c>
      <c r="AS212" s="220">
        <f>IF(AS$3&lt;=$B212,MAX($I43:AS43),IF($D212=100,MAX($I43:AS43),IF($D212=2,MAX(AQ43:$BF43),IF($D212=1,MAX(AR43:$BF43),IF($D212=0,MAX(AS43:$BF43))))))</f>
        <v>0</v>
      </c>
      <c r="AT212" s="220">
        <f>IF(AT$3&lt;=$B212,MAX($I43:AT43),IF($D212=100,MAX($I43:AT43),IF($D212=2,MAX(AR43:$BF43),IF($D212=1,MAX(AS43:$BF43),IF($D212=0,MAX(AT43:$BF43))))))</f>
        <v>0</v>
      </c>
      <c r="AU212" s="220">
        <f>IF(AU$3&lt;=$B212,MAX($I43:AU43),IF($D212=100,MAX($I43:AU43),IF($D212=2,MAX(AS43:$BF43),IF($D212=1,MAX(AT43:$BF43),IF($D212=0,MAX(AU43:$BF43))))))</f>
        <v>0</v>
      </c>
      <c r="AV212" s="220">
        <f>IF(AV$3&lt;=$B212,MAX($I43:AV43),IF($D212=100,MAX($I43:AV43),IF($D212=2,MAX(AT43:$BF43),IF($D212=1,MAX(AU43:$BF43),IF($D212=0,MAX(AV43:$BF43))))))</f>
        <v>0</v>
      </c>
      <c r="AW212" s="220">
        <f>IF(AW$3&lt;=$B212,MAX($I43:AW43),IF($D212=100,MAX($I43:AW43),IF($D212=2,MAX(AU43:$BF43),IF($D212=1,MAX(AV43:$BF43),IF($D212=0,MAX(AW43:$BF43))))))</f>
        <v>0</v>
      </c>
      <c r="AX212" s="220">
        <f>IF(AX$3&lt;=$B212,MAX($I43:AX43),IF($D212=100,MAX($I43:AX43),IF($D212=2,MAX(AV43:$BF43),IF($D212=1,MAX(AW43:$BF43),IF($D212=0,MAX(AX43:$BF43))))))</f>
        <v>0</v>
      </c>
      <c r="AY212" s="220">
        <f>IF(AY$3&lt;=$B212,MAX($I43:AY43),IF($D212=100,MAX($I43:AY43),IF($D212=2,MAX(AW43:$BF43),IF($D212=1,MAX(AX43:$BF43),IF($D212=0,MAX(AY43:$BF43))))))</f>
        <v>0</v>
      </c>
      <c r="AZ212" s="220">
        <f>IF(AZ$3&lt;=$B212,MAX($I43:AZ43),IF($D212=100,MAX($I43:AZ43),IF($D212=2,MAX(AX43:$BF43),IF($D212=1,MAX(AY43:$BF43),IF($D212=0,MAX(AZ43:$BF43))))))</f>
        <v>0</v>
      </c>
      <c r="BA212" s="220">
        <f>IF(BA$3&lt;=$B212,MAX($I43:BA43),IF($D212=100,MAX($I43:BA43),IF($D212=2,MAX(AY43:$BF43),IF($D212=1,MAX(AZ43:$BF43),IF($D212=0,MAX(BA43:$BF43))))))</f>
        <v>0</v>
      </c>
      <c r="BB212" s="220">
        <f>IF(BB$3&lt;=$B212,MAX($I43:BB43),IF($D212=100,MAX($I43:BB43),IF($D212=2,MAX(AZ43:$BF43),IF($D212=1,MAX(BA43:$BF43),IF($D212=0,MAX(BB43:$BF43))))))</f>
        <v>0</v>
      </c>
      <c r="BC212" s="220">
        <f>IF(BC$3&lt;=$B212,MAX($I43:BC43),IF($D212=100,MAX($I43:BC43),IF($D212=2,MAX(BA43:$BF43),IF($D212=1,MAX(BB43:$BF43),IF($D212=0,MAX(BC43:$BF43))))))</f>
        <v>0</v>
      </c>
      <c r="BD212" s="220">
        <f>IF(BD$3&lt;=$B212,MAX($I43:BD43),IF($D212=100,MAX($I43:BD43),IF($D212=2,MAX(BB43:$BF43),IF($D212=1,MAX(BC43:$BF43),IF($D212=0,MAX(BD43:$BF43))))))</f>
        <v>0</v>
      </c>
      <c r="BE212" s="220">
        <f>IF(BE$3&lt;=$B212,MAX($I43:BE43),IF($D212=100,MAX($I43:BE43),IF($D212=2,MAX(BC43:$BF43),IF($D212=1,MAX(BD43:$BF43),IF($D212=0,MAX(BE43:$BF43))))))</f>
        <v>0</v>
      </c>
      <c r="BF212" s="220">
        <f>IF(BF$3&lt;=$B212,MAX($I43:BF43),IF($D212=100,MAX($I43:BF43),IF($D212=2,MAX(BD43:$BF43),IF($D212=1,MAX(BE43:$BF43),IF($D212=0,MAX(BF43:$BF43))))))</f>
        <v>0</v>
      </c>
      <c r="BG212" s="24"/>
      <c r="BH212" s="24"/>
    </row>
    <row r="213" spans="2:60" outlineLevel="2">
      <c r="B213" s="34">
        <f t="shared" si="2"/>
        <v>2005</v>
      </c>
      <c r="C213" s="27" t="str">
        <v>blank</v>
      </c>
      <c r="D213" s="95">
        <v>0</v>
      </c>
      <c r="E213" s="76">
        <f t="shared" si="1"/>
        <v>0</v>
      </c>
      <c r="F213" s="11"/>
      <c r="G213" s="11"/>
      <c r="H213" s="126">
        <v>0</v>
      </c>
      <c r="I213" s="220">
        <f>IF(I$3&lt;=$B213,MAX($I44:I44),IF($D213=100,MAX($I44:I44),IF($D213=2,MAX(E44:$BF44),IF($D213=1,MAX(F44:$BF44),IF($D213=0,MAX(I44:$BF44))))))</f>
        <v>0</v>
      </c>
      <c r="J213" s="220">
        <f>IF(J$3&lt;=$B213,MAX($I44:J44),IF($D213=100,MAX($I44:J44),IF($D213=2,MAX(F44:$BF44),IF($D213=1,MAX(I44:$BF44),IF($D213=0,MAX(J44:$BF44))))))</f>
        <v>0</v>
      </c>
      <c r="K213" s="220">
        <f>IF(K$3&lt;=$B213,MAX($I44:K44),IF($D213=100,MAX($I44:K44),IF($D213=2,MAX(I44:$BF44),IF($D213=1,MAX(J44:$BF44),IF($D213=0,MAX(K44:$BF44))))))</f>
        <v>0</v>
      </c>
      <c r="L213" s="220">
        <f>IF(L$3&lt;=$B213,MAX($I44:L44),IF($D213=100,MAX($I44:L44),IF($D213=2,MAX(J44:$BF44),IF($D213=1,MAX(K44:$BF44),IF($D213=0,MAX(L44:$BF44))))))</f>
        <v>0</v>
      </c>
      <c r="M213" s="220">
        <f>IF(M$3&lt;=$B213,MAX($I44:M44),IF($D213=100,MAX($I44:M44),IF($D213=2,MAX(K44:$BF44),IF($D213=1,MAX(L44:$BF44),IF($D213=0,MAX(M44:$BF44))))))</f>
        <v>0</v>
      </c>
      <c r="N213" s="220">
        <f>IF(N$3&lt;=$B213,MAX($I44:N44),IF($D213=100,MAX($I44:N44),IF($D213=2,MAX(L44:$BF44),IF($D213=1,MAX(M44:$BF44),IF($D213=0,MAX(N44:$BF44))))))</f>
        <v>0</v>
      </c>
      <c r="O213" s="220">
        <f>IF(O$3&lt;=$B213,MAX($I44:O44),IF($D213=100,MAX($I44:O44),IF($D213=2,MAX(M44:$BF44),IF($D213=1,MAX(N44:$BF44),IF($D213=0,MAX(O44:$BF44))))))</f>
        <v>0</v>
      </c>
      <c r="P213" s="220">
        <f>IF(P$3&lt;=$B213,MAX($I44:P44),IF($D213=100,MAX($I44:P44),IF($D213=2,MAX(N44:$BF44),IF($D213=1,MAX(O44:$BF44),IF($D213=0,MAX(P44:$BF44))))))</f>
        <v>0</v>
      </c>
      <c r="Q213" s="220">
        <f>IF(Q$3&lt;=$B213,MAX($I44:Q44),IF($D213=100,MAX($I44:Q44),IF($D213=2,MAX(O44:$BF44),IF($D213=1,MAX(P44:$BF44),IF($D213=0,MAX(Q44:$BF44))))))</f>
        <v>0</v>
      </c>
      <c r="R213" s="220">
        <f>IF(R$3&lt;=$B213,MAX($I44:R44),IF($D213=100,MAX($I44:R44),IF($D213=2,MAX(P44:$BF44),IF($D213=1,MAX(Q44:$BF44),IF($D213=0,MAX(R44:$BF44))))))</f>
        <v>0</v>
      </c>
      <c r="S213" s="220">
        <f>IF(S$3&lt;=$B213,MAX($I44:S44),IF($D213=100,MAX($I44:S44),IF($D213=2,MAX(Q44:$BF44),IF($D213=1,MAX(R44:$BF44),IF($D213=0,MAX(S44:$BF44))))))</f>
        <v>0</v>
      </c>
      <c r="T213" s="220">
        <f>IF(T$3&lt;=$B213,MAX($I44:T44),IF($D213=100,MAX($I44:T44),IF($D213=2,MAX(R44:$BF44),IF($D213=1,MAX(S44:$BF44),IF($D213=0,MAX(T44:$BF44))))))</f>
        <v>0</v>
      </c>
      <c r="U213" s="220">
        <f>IF(U$3&lt;=$B213,MAX($I44:U44),IF($D213=100,MAX($I44:U44),IF($D213=2,MAX(S44:$BF44),IF($D213=1,MAX(T44:$BF44),IF($D213=0,MAX(U44:$BF44))))))</f>
        <v>0</v>
      </c>
      <c r="V213" s="220">
        <f>IF(V$3&lt;=$B213,MAX($I44:V44),IF($D213=100,MAX($I44:V44),IF($D213=2,MAX(T44:$BF44),IF($D213=1,MAX(U44:$BF44),IF($D213=0,MAX(V44:$BF44))))))</f>
        <v>0</v>
      </c>
      <c r="W213" s="220">
        <f>IF(W$3&lt;=$B213,MAX($I44:W44),IF($D213=100,MAX($I44:W44),IF($D213=2,MAX(U44:$BF44),IF($D213=1,MAX(V44:$BF44),IF($D213=0,MAX(W44:$BF44))))))</f>
        <v>0</v>
      </c>
      <c r="X213" s="220">
        <f>IF(X$3&lt;=$B213,MAX($I44:X44),IF($D213=100,MAX($I44:X44),IF($D213=2,MAX(V44:$BF44),IF($D213=1,MAX(W44:$BF44),IF($D213=0,MAX(X44:$BF44))))))</f>
        <v>0</v>
      </c>
      <c r="Y213" s="220">
        <f>IF(Y$3&lt;=$B213,MAX($I44:Y44),IF($D213=100,MAX($I44:Y44),IF($D213=2,MAX(W44:$BF44),IF($D213=1,MAX(X44:$BF44),IF($D213=0,MAX(Y44:$BF44))))))</f>
        <v>0</v>
      </c>
      <c r="Z213" s="220">
        <f>IF(Z$3&lt;=$B213,MAX($I44:Z44),IF($D213=100,MAX($I44:Z44),IF($D213=2,MAX(X44:$BF44),IF($D213=1,MAX(Y44:$BF44),IF($D213=0,MAX(Z44:$BF44))))))</f>
        <v>0</v>
      </c>
      <c r="AA213" s="220">
        <f>IF(AA$3&lt;=$B213,MAX($I44:AA44),IF($D213=100,MAX($I44:AA44),IF($D213=2,MAX(Y44:$BF44),IF($D213=1,MAX(Z44:$BF44),IF($D213=0,MAX(AA44:$BF44))))))</f>
        <v>0</v>
      </c>
      <c r="AB213" s="220">
        <f>IF(AB$3&lt;=$B213,MAX($I44:AB44),IF($D213=100,MAX($I44:AB44),IF($D213=2,MAX(Z44:$BF44),IF($D213=1,MAX(AA44:$BF44),IF($D213=0,MAX(AB44:$BF44))))))</f>
        <v>0</v>
      </c>
      <c r="AC213" s="220">
        <f>IF(AC$3&lt;=$B213,MAX($I44:AC44),IF($D213=100,MAX($I44:AC44),IF($D213=2,MAX(AA44:$BF44),IF($D213=1,MAX(AB44:$BF44),IF($D213=0,MAX(AC44:$BF44))))))</f>
        <v>0</v>
      </c>
      <c r="AD213" s="220">
        <f>IF(AD$3&lt;=$B213,MAX($I44:AD44),IF($D213=100,MAX($I44:AD44),IF($D213=2,MAX(AB44:$BF44),IF($D213=1,MAX(AC44:$BF44),IF($D213=0,MAX(AD44:$BF44))))))</f>
        <v>0</v>
      </c>
      <c r="AE213" s="220">
        <f>IF(AE$3&lt;=$B213,MAX($I44:AE44),IF($D213=100,MAX($I44:AE44),IF($D213=2,MAX(AC44:$BF44),IF($D213=1,MAX(AD44:$BF44),IF($D213=0,MAX(AE44:$BF44))))))</f>
        <v>0</v>
      </c>
      <c r="AF213" s="220">
        <f>IF(AF$3&lt;=$B213,MAX($I44:AF44),IF($D213=100,MAX($I44:AF44),IF($D213=2,MAX(AD44:$BF44),IF($D213=1,MAX(AE44:$BF44),IF($D213=0,MAX(AF44:$BF44))))))</f>
        <v>0</v>
      </c>
      <c r="AG213" s="220">
        <f>IF(AG$3&lt;=$B213,MAX($I44:AG44),IF($D213=100,MAX($I44:AG44),IF($D213=2,MAX(AE44:$BF44),IF($D213=1,MAX(AF44:$BF44),IF($D213=0,MAX(AG44:$BF44))))))</f>
        <v>0</v>
      </c>
      <c r="AH213" s="220">
        <f>IF(AH$3&lt;=$B213,MAX($I44:AH44),IF($D213=100,MAX($I44:AH44),IF($D213=2,MAX(AF44:$BF44),IF($D213=1,MAX(AG44:$BF44),IF($D213=0,MAX(AH44:$BF44))))))</f>
        <v>0</v>
      </c>
      <c r="AI213" s="220">
        <f>IF(AI$3&lt;=$B213,MAX($I44:AI44),IF($D213=100,MAX($I44:AI44),IF($D213=2,MAX(AG44:$BF44),IF($D213=1,MAX(AH44:$BF44),IF($D213=0,MAX(AI44:$BF44))))))</f>
        <v>0</v>
      </c>
      <c r="AJ213" s="220">
        <f>IF(AJ$3&lt;=$B213,MAX($I44:AJ44),IF($D213=100,MAX($I44:AJ44),IF($D213=2,MAX(AH44:$BF44),IF($D213=1,MAX(AI44:$BF44),IF($D213=0,MAX(AJ44:$BF44))))))</f>
        <v>0</v>
      </c>
      <c r="AK213" s="220">
        <f>IF(AK$3&lt;=$B213,MAX($I44:AK44),IF($D213=100,MAX($I44:AK44),IF($D213=2,MAX(AI44:$BF44),IF($D213=1,MAX(AJ44:$BF44),IF($D213=0,MAX(AK44:$BF44))))))</f>
        <v>0</v>
      </c>
      <c r="AL213" s="220">
        <f>IF(AL$3&lt;=$B213,MAX($I44:AL44),IF($D213=100,MAX($I44:AL44),IF($D213=2,MAX(AJ44:$BF44),IF($D213=1,MAX(AK44:$BF44),IF($D213=0,MAX(AL44:$BF44))))))</f>
        <v>0</v>
      </c>
      <c r="AM213" s="220">
        <f>IF(AM$3&lt;=$B213,MAX($I44:AM44),IF($D213=100,MAX($I44:AM44),IF($D213=2,MAX(AK44:$BF44),IF($D213=1,MAX(AL44:$BF44),IF($D213=0,MAX(AM44:$BF44))))))</f>
        <v>0</v>
      </c>
      <c r="AN213" s="220">
        <f>IF(AN$3&lt;=$B213,MAX($I44:AN44),IF($D213=100,MAX($I44:AN44),IF($D213=2,MAX(AL44:$BF44),IF($D213=1,MAX(AM44:$BF44),IF($D213=0,MAX(AN44:$BF44))))))</f>
        <v>0</v>
      </c>
      <c r="AO213" s="220">
        <f>IF(AO$3&lt;=$B213,MAX($I44:AO44),IF($D213=100,MAX($I44:AO44),IF($D213=2,MAX(AM44:$BF44),IF($D213=1,MAX(AN44:$BF44),IF($D213=0,MAX(AO44:$BF44))))))</f>
        <v>0</v>
      </c>
      <c r="AP213" s="220">
        <f>IF(AP$3&lt;=$B213,MAX($I44:AP44),IF($D213=100,MAX($I44:AP44),IF($D213=2,MAX(AN44:$BF44),IF($D213=1,MAX(AO44:$BF44),IF($D213=0,MAX(AP44:$BF44))))))</f>
        <v>0</v>
      </c>
      <c r="AQ213" s="220">
        <f>IF(AQ$3&lt;=$B213,MAX($I44:AQ44),IF($D213=100,MAX($I44:AQ44),IF($D213=2,MAX(AO44:$BF44),IF($D213=1,MAX(AP44:$BF44),IF($D213=0,MAX(AQ44:$BF44))))))</f>
        <v>0</v>
      </c>
      <c r="AR213" s="220">
        <f>IF(AR$3&lt;=$B213,MAX($I44:AR44),IF($D213=100,MAX($I44:AR44),IF($D213=2,MAX(AP44:$BF44),IF($D213=1,MAX(AQ44:$BF44),IF($D213=0,MAX(AR44:$BF44))))))</f>
        <v>0</v>
      </c>
      <c r="AS213" s="220">
        <f>IF(AS$3&lt;=$B213,MAX($I44:AS44),IF($D213=100,MAX($I44:AS44),IF($D213=2,MAX(AQ44:$BF44),IF($D213=1,MAX(AR44:$BF44),IF($D213=0,MAX(AS44:$BF44))))))</f>
        <v>0</v>
      </c>
      <c r="AT213" s="220">
        <f>IF(AT$3&lt;=$B213,MAX($I44:AT44),IF($D213=100,MAX($I44:AT44),IF($D213=2,MAX(AR44:$BF44),IF($D213=1,MAX(AS44:$BF44),IF($D213=0,MAX(AT44:$BF44))))))</f>
        <v>0</v>
      </c>
      <c r="AU213" s="220">
        <f>IF(AU$3&lt;=$B213,MAX($I44:AU44),IF($D213=100,MAX($I44:AU44),IF($D213=2,MAX(AS44:$BF44),IF($D213=1,MAX(AT44:$BF44),IF($D213=0,MAX(AU44:$BF44))))))</f>
        <v>0</v>
      </c>
      <c r="AV213" s="220">
        <f>IF(AV$3&lt;=$B213,MAX($I44:AV44),IF($D213=100,MAX($I44:AV44),IF($D213=2,MAX(AT44:$BF44),IF($D213=1,MAX(AU44:$BF44),IF($D213=0,MAX(AV44:$BF44))))))</f>
        <v>0</v>
      </c>
      <c r="AW213" s="220">
        <f>IF(AW$3&lt;=$B213,MAX($I44:AW44),IF($D213=100,MAX($I44:AW44),IF($D213=2,MAX(AU44:$BF44),IF($D213=1,MAX(AV44:$BF44),IF($D213=0,MAX(AW44:$BF44))))))</f>
        <v>0</v>
      </c>
      <c r="AX213" s="220">
        <f>IF(AX$3&lt;=$B213,MAX($I44:AX44),IF($D213=100,MAX($I44:AX44),IF($D213=2,MAX(AV44:$BF44),IF($D213=1,MAX(AW44:$BF44),IF($D213=0,MAX(AX44:$BF44))))))</f>
        <v>0</v>
      </c>
      <c r="AY213" s="220">
        <f>IF(AY$3&lt;=$B213,MAX($I44:AY44),IF($D213=100,MAX($I44:AY44),IF($D213=2,MAX(AW44:$BF44),IF($D213=1,MAX(AX44:$BF44),IF($D213=0,MAX(AY44:$BF44))))))</f>
        <v>0</v>
      </c>
      <c r="AZ213" s="220">
        <f>IF(AZ$3&lt;=$B213,MAX($I44:AZ44),IF($D213=100,MAX($I44:AZ44),IF($D213=2,MAX(AX44:$BF44),IF($D213=1,MAX(AY44:$BF44),IF($D213=0,MAX(AZ44:$BF44))))))</f>
        <v>0</v>
      </c>
      <c r="BA213" s="220">
        <f>IF(BA$3&lt;=$B213,MAX($I44:BA44),IF($D213=100,MAX($I44:BA44),IF($D213=2,MAX(AY44:$BF44),IF($D213=1,MAX(AZ44:$BF44),IF($D213=0,MAX(BA44:$BF44))))))</f>
        <v>0</v>
      </c>
      <c r="BB213" s="220">
        <f>IF(BB$3&lt;=$B213,MAX($I44:BB44),IF($D213=100,MAX($I44:BB44),IF($D213=2,MAX(AZ44:$BF44),IF($D213=1,MAX(BA44:$BF44),IF($D213=0,MAX(BB44:$BF44))))))</f>
        <v>0</v>
      </c>
      <c r="BC213" s="220">
        <f>IF(BC$3&lt;=$B213,MAX($I44:BC44),IF($D213=100,MAX($I44:BC44),IF($D213=2,MAX(BA44:$BF44),IF($D213=1,MAX(BB44:$BF44),IF($D213=0,MAX(BC44:$BF44))))))</f>
        <v>0</v>
      </c>
      <c r="BD213" s="220">
        <f>IF(BD$3&lt;=$B213,MAX($I44:BD44),IF($D213=100,MAX($I44:BD44),IF($D213=2,MAX(BB44:$BF44),IF($D213=1,MAX(BC44:$BF44),IF($D213=0,MAX(BD44:$BF44))))))</f>
        <v>0</v>
      </c>
      <c r="BE213" s="220">
        <f>IF(BE$3&lt;=$B213,MAX($I44:BE44),IF($D213=100,MAX($I44:BE44),IF($D213=2,MAX(BC44:$BF44),IF($D213=1,MAX(BD44:$BF44),IF($D213=0,MAX(BE44:$BF44))))))</f>
        <v>0</v>
      </c>
      <c r="BF213" s="220">
        <f>IF(BF$3&lt;=$B213,MAX($I44:BF44),IF($D213=100,MAX($I44:BF44),IF($D213=2,MAX(BD44:$BF44),IF($D213=1,MAX(BE44:$BF44),IF($D213=0,MAX(BF44:$BF44))))))</f>
        <v>0</v>
      </c>
      <c r="BG213" s="24"/>
      <c r="BH213" s="24"/>
    </row>
    <row r="214" spans="2:60" outlineLevel="2">
      <c r="B214" s="34">
        <f t="shared" si="2"/>
        <v>2005</v>
      </c>
      <c r="C214" s="27" t="str">
        <v>Foncos</v>
      </c>
      <c r="D214" s="95">
        <v>1</v>
      </c>
      <c r="E214" s="76">
        <f t="shared" si="1"/>
        <v>0</v>
      </c>
      <c r="F214" s="11"/>
      <c r="G214" s="11"/>
      <c r="H214" s="126">
        <v>0</v>
      </c>
      <c r="I214" s="220">
        <f>IF(I$3&lt;=$B214,MAX($I45:I45),IF($D214=100,MAX($I45:I45),IF($D214=2,MAX(E45:$BF45),IF($D214=1,MAX(F45:$BF45),IF($D214=0,MAX(I45:$BF45))))))</f>
        <v>0</v>
      </c>
      <c r="J214" s="220">
        <f>IF(J$3&lt;=$B214,MAX($I45:J45),IF($D214=100,MAX($I45:J45),IF($D214=2,MAX(F45:$BF45),IF($D214=1,MAX(I45:$BF45),IF($D214=0,MAX(J45:$BF45))))))</f>
        <v>0</v>
      </c>
      <c r="K214" s="220">
        <f>IF(K$3&lt;=$B214,MAX($I45:K45),IF($D214=100,MAX($I45:K45),IF($D214=2,MAX(I45:$BF45),IF($D214=1,MAX(J45:$BF45),IF($D214=0,MAX(K45:$BF45))))))</f>
        <v>0</v>
      </c>
      <c r="L214" s="220">
        <f>IF(L$3&lt;=$B214,MAX($I45:L45),IF($D214=100,MAX($I45:L45),IF($D214=2,MAX(J45:$BF45),IF($D214=1,MAX(K45:$BF45),IF($D214=0,MAX(L45:$BF45))))))</f>
        <v>0</v>
      </c>
      <c r="M214" s="220">
        <f>IF(M$3&lt;=$B214,MAX($I45:M45),IF($D214=100,MAX($I45:M45),IF($D214=2,MAX(K45:$BF45),IF($D214=1,MAX(L45:$BF45),IF($D214=0,MAX(M45:$BF45))))))</f>
        <v>0</v>
      </c>
      <c r="N214" s="220">
        <f>IF(N$3&lt;=$B214,MAX($I45:N45),IF($D214=100,MAX($I45:N45),IF($D214=2,MAX(L45:$BF45),IF($D214=1,MAX(M45:$BF45),IF($D214=0,MAX(N45:$BF45))))))</f>
        <v>0</v>
      </c>
      <c r="O214" s="220">
        <f>IF(O$3&lt;=$B214,MAX($I45:O45),IF($D214=100,MAX($I45:O45),IF($D214=2,MAX(M45:$BF45),IF($D214=1,MAX(N45:$BF45),IF($D214=0,MAX(O45:$BF45))))))</f>
        <v>0</v>
      </c>
      <c r="P214" s="220">
        <f>IF(P$3&lt;=$B214,MAX($I45:P45),IF($D214=100,MAX($I45:P45),IF($D214=2,MAX(N45:$BF45),IF($D214=1,MAX(O45:$BF45),IF($D214=0,MAX(P45:$BF45))))))</f>
        <v>0</v>
      </c>
      <c r="Q214" s="220">
        <f>IF(Q$3&lt;=$B214,MAX($I45:Q45),IF($D214=100,MAX($I45:Q45),IF($D214=2,MAX(O45:$BF45),IF($D214=1,MAX(P45:$BF45),IF($D214=0,MAX(Q45:$BF45))))))</f>
        <v>0</v>
      </c>
      <c r="R214" s="220">
        <f>IF(R$3&lt;=$B214,MAX($I45:R45),IF($D214=100,MAX($I45:R45),IF($D214=2,MAX(P45:$BF45),IF($D214=1,MAX(Q45:$BF45),IF($D214=0,MAX(R45:$BF45))))))</f>
        <v>0</v>
      </c>
      <c r="S214" s="220">
        <f>IF(S$3&lt;=$B214,MAX($I45:S45),IF($D214=100,MAX($I45:S45),IF($D214=2,MAX(Q45:$BF45),IF($D214=1,MAX(R45:$BF45),IF($D214=0,MAX(S45:$BF45))))))</f>
        <v>0</v>
      </c>
      <c r="T214" s="220">
        <f>IF(T$3&lt;=$B214,MAX($I45:T45),IF($D214=100,MAX($I45:T45),IF($D214=2,MAX(R45:$BF45),IF($D214=1,MAX(S45:$BF45),IF($D214=0,MAX(T45:$BF45))))))</f>
        <v>0</v>
      </c>
      <c r="U214" s="220">
        <f>IF(U$3&lt;=$B214,MAX($I45:U45),IF($D214=100,MAX($I45:U45),IF($D214=2,MAX(S45:$BF45),IF($D214=1,MAX(T45:$BF45),IF($D214=0,MAX(U45:$BF45))))))</f>
        <v>0</v>
      </c>
      <c r="V214" s="220">
        <f>IF(V$3&lt;=$B214,MAX($I45:V45),IF($D214=100,MAX($I45:V45),IF($D214=2,MAX(T45:$BF45),IF($D214=1,MAX(U45:$BF45),IF($D214=0,MAX(V45:$BF45))))))</f>
        <v>0</v>
      </c>
      <c r="W214" s="220">
        <f>IF(W$3&lt;=$B214,MAX($I45:W45),IF($D214=100,MAX($I45:W45),IF($D214=2,MAX(U45:$BF45),IF($D214=1,MAX(V45:$BF45),IF($D214=0,MAX(W45:$BF45))))))</f>
        <v>0</v>
      </c>
      <c r="X214" s="220">
        <f>IF(X$3&lt;=$B214,MAX($I45:X45),IF($D214=100,MAX($I45:X45),IF($D214=2,MAX(V45:$BF45),IF($D214=1,MAX(W45:$BF45),IF($D214=0,MAX(X45:$BF45))))))</f>
        <v>0</v>
      </c>
      <c r="Y214" s="220">
        <f>IF(Y$3&lt;=$B214,MAX($I45:Y45),IF($D214=100,MAX($I45:Y45),IF($D214=2,MAX(W45:$BF45),IF($D214=1,MAX(X45:$BF45),IF($D214=0,MAX(Y45:$BF45))))))</f>
        <v>0</v>
      </c>
      <c r="Z214" s="220">
        <f>IF(Z$3&lt;=$B214,MAX($I45:Z45),IF($D214=100,MAX($I45:Z45),IF($D214=2,MAX(X45:$BF45),IF($D214=1,MAX(Y45:$BF45),IF($D214=0,MAX(Z45:$BF45))))))</f>
        <v>0</v>
      </c>
      <c r="AA214" s="220">
        <f>IF(AA$3&lt;=$B214,MAX($I45:AA45),IF($D214=100,MAX($I45:AA45),IF($D214=2,MAX(Y45:$BF45),IF($D214=1,MAX(Z45:$BF45),IF($D214=0,MAX(AA45:$BF45))))))</f>
        <v>0</v>
      </c>
      <c r="AB214" s="220">
        <f>IF(AB$3&lt;=$B214,MAX($I45:AB45),IF($D214=100,MAX($I45:AB45),IF($D214=2,MAX(Z45:$BF45),IF($D214=1,MAX(AA45:$BF45),IF($D214=0,MAX(AB45:$BF45))))))</f>
        <v>0</v>
      </c>
      <c r="AC214" s="220">
        <f>IF(AC$3&lt;=$B214,MAX($I45:AC45),IF($D214=100,MAX($I45:AC45),IF($D214=2,MAX(AA45:$BF45),IF($D214=1,MAX(AB45:$BF45),IF($D214=0,MAX(AC45:$BF45))))))</f>
        <v>0</v>
      </c>
      <c r="AD214" s="220">
        <f>IF(AD$3&lt;=$B214,MAX($I45:AD45),IF($D214=100,MAX($I45:AD45),IF($D214=2,MAX(AB45:$BF45),IF($D214=1,MAX(AC45:$BF45),IF($D214=0,MAX(AD45:$BF45))))))</f>
        <v>0</v>
      </c>
      <c r="AE214" s="220">
        <f>IF(AE$3&lt;=$B214,MAX($I45:AE45),IF($D214=100,MAX($I45:AE45),IF($D214=2,MAX(AC45:$BF45),IF($D214=1,MAX(AD45:$BF45),IF($D214=0,MAX(AE45:$BF45))))))</f>
        <v>0</v>
      </c>
      <c r="AF214" s="220">
        <f>IF(AF$3&lt;=$B214,MAX($I45:AF45),IF($D214=100,MAX($I45:AF45),IF($D214=2,MAX(AD45:$BF45),IF($D214=1,MAX(AE45:$BF45),IF($D214=0,MAX(AF45:$BF45))))))</f>
        <v>0</v>
      </c>
      <c r="AG214" s="220">
        <f>IF(AG$3&lt;=$B214,MAX($I45:AG45),IF($D214=100,MAX($I45:AG45),IF($D214=2,MAX(AE45:$BF45),IF($D214=1,MAX(AF45:$BF45),IF($D214=0,MAX(AG45:$BF45))))))</f>
        <v>0</v>
      </c>
      <c r="AH214" s="220">
        <f>IF(AH$3&lt;=$B214,MAX($I45:AH45),IF($D214=100,MAX($I45:AH45),IF($D214=2,MAX(AF45:$BF45),IF($D214=1,MAX(AG45:$BF45),IF($D214=0,MAX(AH45:$BF45))))))</f>
        <v>0</v>
      </c>
      <c r="AI214" s="220">
        <f>IF(AI$3&lt;=$B214,MAX($I45:AI45),IF($D214=100,MAX($I45:AI45),IF($D214=2,MAX(AG45:$BF45),IF($D214=1,MAX(AH45:$BF45),IF($D214=0,MAX(AI45:$BF45))))))</f>
        <v>0</v>
      </c>
      <c r="AJ214" s="220">
        <f>IF(AJ$3&lt;=$B214,MAX($I45:AJ45),IF($D214=100,MAX($I45:AJ45),IF($D214=2,MAX(AH45:$BF45),IF($D214=1,MAX(AI45:$BF45),IF($D214=0,MAX(AJ45:$BF45))))))</f>
        <v>0</v>
      </c>
      <c r="AK214" s="220">
        <f>IF(AK$3&lt;=$B214,MAX($I45:AK45),IF($D214=100,MAX($I45:AK45),IF($D214=2,MAX(AI45:$BF45),IF($D214=1,MAX(AJ45:$BF45),IF($D214=0,MAX(AK45:$BF45))))))</f>
        <v>0</v>
      </c>
      <c r="AL214" s="220">
        <f>IF(AL$3&lt;=$B214,MAX($I45:AL45),IF($D214=100,MAX($I45:AL45),IF($D214=2,MAX(AJ45:$BF45),IF($D214=1,MAX(AK45:$BF45),IF($D214=0,MAX(AL45:$BF45))))))</f>
        <v>0</v>
      </c>
      <c r="AM214" s="220">
        <f>IF(AM$3&lt;=$B214,MAX($I45:AM45),IF($D214=100,MAX($I45:AM45),IF($D214=2,MAX(AK45:$BF45),IF($D214=1,MAX(AL45:$BF45),IF($D214=0,MAX(AM45:$BF45))))))</f>
        <v>0</v>
      </c>
      <c r="AN214" s="220">
        <f>IF(AN$3&lt;=$B214,MAX($I45:AN45),IF($D214=100,MAX($I45:AN45),IF($D214=2,MAX(AL45:$BF45),IF($D214=1,MAX(AM45:$BF45),IF($D214=0,MAX(AN45:$BF45))))))</f>
        <v>0</v>
      </c>
      <c r="AO214" s="220">
        <f>IF(AO$3&lt;=$B214,MAX($I45:AO45),IF($D214=100,MAX($I45:AO45),IF($D214=2,MAX(AM45:$BF45),IF($D214=1,MAX(AN45:$BF45),IF($D214=0,MAX(AO45:$BF45))))))</f>
        <v>0</v>
      </c>
      <c r="AP214" s="220">
        <f>IF(AP$3&lt;=$B214,MAX($I45:AP45),IF($D214=100,MAX($I45:AP45),IF($D214=2,MAX(AN45:$BF45),IF($D214=1,MAX(AO45:$BF45),IF($D214=0,MAX(AP45:$BF45))))))</f>
        <v>0</v>
      </c>
      <c r="AQ214" s="220">
        <f>IF(AQ$3&lt;=$B214,MAX($I45:AQ45),IF($D214=100,MAX($I45:AQ45),IF($D214=2,MAX(AO45:$BF45),IF($D214=1,MAX(AP45:$BF45),IF($D214=0,MAX(AQ45:$BF45))))))</f>
        <v>0</v>
      </c>
      <c r="AR214" s="220">
        <f>IF(AR$3&lt;=$B214,MAX($I45:AR45),IF($D214=100,MAX($I45:AR45),IF($D214=2,MAX(AP45:$BF45),IF($D214=1,MAX(AQ45:$BF45),IF($D214=0,MAX(AR45:$BF45))))))</f>
        <v>0</v>
      </c>
      <c r="AS214" s="220">
        <f>IF(AS$3&lt;=$B214,MAX($I45:AS45),IF($D214=100,MAX($I45:AS45),IF($D214=2,MAX(AQ45:$BF45),IF($D214=1,MAX(AR45:$BF45),IF($D214=0,MAX(AS45:$BF45))))))</f>
        <v>0</v>
      </c>
      <c r="AT214" s="220">
        <f>IF(AT$3&lt;=$B214,MAX($I45:AT45),IF($D214=100,MAX($I45:AT45),IF($D214=2,MAX(AR45:$BF45),IF($D214=1,MAX(AS45:$BF45),IF($D214=0,MAX(AT45:$BF45))))))</f>
        <v>0</v>
      </c>
      <c r="AU214" s="220">
        <f>IF(AU$3&lt;=$B214,MAX($I45:AU45),IF($D214=100,MAX($I45:AU45),IF($D214=2,MAX(AS45:$BF45),IF($D214=1,MAX(AT45:$BF45),IF($D214=0,MAX(AU45:$BF45))))))</f>
        <v>0</v>
      </c>
      <c r="AV214" s="220">
        <f>IF(AV$3&lt;=$B214,MAX($I45:AV45),IF($D214=100,MAX($I45:AV45),IF($D214=2,MAX(AT45:$BF45),IF($D214=1,MAX(AU45:$BF45),IF($D214=0,MAX(AV45:$BF45))))))</f>
        <v>0</v>
      </c>
      <c r="AW214" s="220">
        <f>IF(AW$3&lt;=$B214,MAX($I45:AW45),IF($D214=100,MAX($I45:AW45),IF($D214=2,MAX(AU45:$BF45),IF($D214=1,MAX(AV45:$BF45),IF($D214=0,MAX(AW45:$BF45))))))</f>
        <v>0</v>
      </c>
      <c r="AX214" s="220">
        <f>IF(AX$3&lt;=$B214,MAX($I45:AX45),IF($D214=100,MAX($I45:AX45),IF($D214=2,MAX(AV45:$BF45),IF($D214=1,MAX(AW45:$BF45),IF($D214=0,MAX(AX45:$BF45))))))</f>
        <v>0</v>
      </c>
      <c r="AY214" s="220">
        <f>IF(AY$3&lt;=$B214,MAX($I45:AY45),IF($D214=100,MAX($I45:AY45),IF($D214=2,MAX(AW45:$BF45),IF($D214=1,MAX(AX45:$BF45),IF($D214=0,MAX(AY45:$BF45))))))</f>
        <v>0</v>
      </c>
      <c r="AZ214" s="220">
        <f>IF(AZ$3&lt;=$B214,MAX($I45:AZ45),IF($D214=100,MAX($I45:AZ45),IF($D214=2,MAX(AX45:$BF45),IF($D214=1,MAX(AY45:$BF45),IF($D214=0,MAX(AZ45:$BF45))))))</f>
        <v>0</v>
      </c>
      <c r="BA214" s="220">
        <f>IF(BA$3&lt;=$B214,MAX($I45:BA45),IF($D214=100,MAX($I45:BA45),IF($D214=2,MAX(AY45:$BF45),IF($D214=1,MAX(AZ45:$BF45),IF($D214=0,MAX(BA45:$BF45))))))</f>
        <v>0</v>
      </c>
      <c r="BB214" s="220">
        <f>IF(BB$3&lt;=$B214,MAX($I45:BB45),IF($D214=100,MAX($I45:BB45),IF($D214=2,MAX(AZ45:$BF45),IF($D214=1,MAX(BA45:$BF45),IF($D214=0,MAX(BB45:$BF45))))))</f>
        <v>0</v>
      </c>
      <c r="BC214" s="220">
        <f>IF(BC$3&lt;=$B214,MAX($I45:BC45),IF($D214=100,MAX($I45:BC45),IF($D214=2,MAX(BA45:$BF45),IF($D214=1,MAX(BB45:$BF45),IF($D214=0,MAX(BC45:$BF45))))))</f>
        <v>0</v>
      </c>
      <c r="BD214" s="220">
        <f>IF(BD$3&lt;=$B214,MAX($I45:BD45),IF($D214=100,MAX($I45:BD45),IF($D214=2,MAX(BB45:$BF45),IF($D214=1,MAX(BC45:$BF45),IF($D214=0,MAX(BD45:$BF45))))))</f>
        <v>0</v>
      </c>
      <c r="BE214" s="220">
        <f>IF(BE$3&lt;=$B214,MAX($I45:BE45),IF($D214=100,MAX($I45:BE45),IF($D214=2,MAX(BC45:$BF45),IF($D214=1,MAX(BD45:$BF45),IF($D214=0,MAX(BE45:$BF45))))))</f>
        <v>0</v>
      </c>
      <c r="BF214" s="220">
        <f>IF(BF$3&lt;=$B214,MAX($I45:BF45),IF($D214=100,MAX($I45:BF45),IF($D214=2,MAX(BD45:$BF45),IF($D214=1,MAX(BE45:$BF45),IF($D214=0,MAX(BF45:$BF45))))))</f>
        <v>0</v>
      </c>
      <c r="BG214" s="24"/>
      <c r="BH214" s="24"/>
    </row>
    <row r="215" spans="2:60" outlineLevel="2">
      <c r="B215" s="34">
        <f t="shared" si="2"/>
        <v>2005</v>
      </c>
      <c r="C215" s="27" t="str">
        <v>blank</v>
      </c>
      <c r="D215" s="95">
        <v>0</v>
      </c>
      <c r="E215" s="76">
        <f t="shared" si="1"/>
        <v>0</v>
      </c>
      <c r="F215" s="11"/>
      <c r="G215" s="11"/>
      <c r="H215" s="126">
        <v>0</v>
      </c>
      <c r="I215" s="220">
        <f>IF(I$3&lt;=$B215,MAX($I46:I46),IF($D215=100,MAX($I46:I46),IF($D215=2,MAX(E46:$BF46),IF($D215=1,MAX(F46:$BF46),IF($D215=0,MAX(I46:$BF46))))))</f>
        <v>0</v>
      </c>
      <c r="J215" s="220">
        <f>IF(J$3&lt;=$B215,MAX($I46:J46),IF($D215=100,MAX($I46:J46),IF($D215=2,MAX(F46:$BF46),IF($D215=1,MAX(I46:$BF46),IF($D215=0,MAX(J46:$BF46))))))</f>
        <v>0</v>
      </c>
      <c r="K215" s="220">
        <f>IF(K$3&lt;=$B215,MAX($I46:K46),IF($D215=100,MAX($I46:K46),IF($D215=2,MAX(I46:$BF46),IF($D215=1,MAX(J46:$BF46),IF($D215=0,MAX(K46:$BF46))))))</f>
        <v>0</v>
      </c>
      <c r="L215" s="220">
        <f>IF(L$3&lt;=$B215,MAX($I46:L46),IF($D215=100,MAX($I46:L46),IF($D215=2,MAX(J46:$BF46),IF($D215=1,MAX(K46:$BF46),IF($D215=0,MAX(L46:$BF46))))))</f>
        <v>0</v>
      </c>
      <c r="M215" s="220">
        <f>IF(M$3&lt;=$B215,MAX($I46:M46),IF($D215=100,MAX($I46:M46),IF($D215=2,MAX(K46:$BF46),IF($D215=1,MAX(L46:$BF46),IF($D215=0,MAX(M46:$BF46))))))</f>
        <v>0</v>
      </c>
      <c r="N215" s="220">
        <f>IF(N$3&lt;=$B215,MAX($I46:N46),IF($D215=100,MAX($I46:N46),IF($D215=2,MAX(L46:$BF46),IF($D215=1,MAX(M46:$BF46),IF($D215=0,MAX(N46:$BF46))))))</f>
        <v>0</v>
      </c>
      <c r="O215" s="220">
        <f>IF(O$3&lt;=$B215,MAX($I46:O46),IF($D215=100,MAX($I46:O46),IF($D215=2,MAX(M46:$BF46),IF($D215=1,MAX(N46:$BF46),IF($D215=0,MAX(O46:$BF46))))))</f>
        <v>0</v>
      </c>
      <c r="P215" s="220">
        <f>IF(P$3&lt;=$B215,MAX($I46:P46),IF($D215=100,MAX($I46:P46),IF($D215=2,MAX(N46:$BF46),IF($D215=1,MAX(O46:$BF46),IF($D215=0,MAX(P46:$BF46))))))</f>
        <v>0</v>
      </c>
      <c r="Q215" s="220">
        <f>IF(Q$3&lt;=$B215,MAX($I46:Q46),IF($D215=100,MAX($I46:Q46),IF($D215=2,MAX(O46:$BF46),IF($D215=1,MAX(P46:$BF46),IF($D215=0,MAX(Q46:$BF46))))))</f>
        <v>0</v>
      </c>
      <c r="R215" s="220">
        <f>IF(R$3&lt;=$B215,MAX($I46:R46),IF($D215=100,MAX($I46:R46),IF($D215=2,MAX(P46:$BF46),IF($D215=1,MAX(Q46:$BF46),IF($D215=0,MAX(R46:$BF46))))))</f>
        <v>0</v>
      </c>
      <c r="S215" s="220">
        <f>IF(S$3&lt;=$B215,MAX($I46:S46),IF($D215=100,MAX($I46:S46),IF($D215=2,MAX(Q46:$BF46),IF($D215=1,MAX(R46:$BF46),IF($D215=0,MAX(S46:$BF46))))))</f>
        <v>0</v>
      </c>
      <c r="T215" s="220">
        <f>IF(T$3&lt;=$B215,MAX($I46:T46),IF($D215=100,MAX($I46:T46),IF($D215=2,MAX(R46:$BF46),IF($D215=1,MAX(S46:$BF46),IF($D215=0,MAX(T46:$BF46))))))</f>
        <v>0</v>
      </c>
      <c r="U215" s="220">
        <f>IF(U$3&lt;=$B215,MAX($I46:U46),IF($D215=100,MAX($I46:U46),IF($D215=2,MAX(S46:$BF46),IF($D215=1,MAX(T46:$BF46),IF($D215=0,MAX(U46:$BF46))))))</f>
        <v>0</v>
      </c>
      <c r="V215" s="220">
        <f>IF(V$3&lt;=$B215,MAX($I46:V46),IF($D215=100,MAX($I46:V46),IF($D215=2,MAX(T46:$BF46),IF($D215=1,MAX(U46:$BF46),IF($D215=0,MAX(V46:$BF46))))))</f>
        <v>0</v>
      </c>
      <c r="W215" s="220">
        <f>IF(W$3&lt;=$B215,MAX($I46:W46),IF($D215=100,MAX($I46:W46),IF($D215=2,MAX(U46:$BF46),IF($D215=1,MAX(V46:$BF46),IF($D215=0,MAX(W46:$BF46))))))</f>
        <v>0</v>
      </c>
      <c r="X215" s="220">
        <f>IF(X$3&lt;=$B215,MAX($I46:X46),IF($D215=100,MAX($I46:X46),IF($D215=2,MAX(V46:$BF46),IF($D215=1,MAX(W46:$BF46),IF($D215=0,MAX(X46:$BF46))))))</f>
        <v>0</v>
      </c>
      <c r="Y215" s="220">
        <f>IF(Y$3&lt;=$B215,MAX($I46:Y46),IF($D215=100,MAX($I46:Y46),IF($D215=2,MAX(W46:$BF46),IF($D215=1,MAX(X46:$BF46),IF($D215=0,MAX(Y46:$BF46))))))</f>
        <v>0</v>
      </c>
      <c r="Z215" s="220">
        <f>IF(Z$3&lt;=$B215,MAX($I46:Z46),IF($D215=100,MAX($I46:Z46),IF($D215=2,MAX(X46:$BF46),IF($D215=1,MAX(Y46:$BF46),IF($D215=0,MAX(Z46:$BF46))))))</f>
        <v>0</v>
      </c>
      <c r="AA215" s="220">
        <f>IF(AA$3&lt;=$B215,MAX($I46:AA46),IF($D215=100,MAX($I46:AA46),IF($D215=2,MAX(Y46:$BF46),IF($D215=1,MAX(Z46:$BF46),IF($D215=0,MAX(AA46:$BF46))))))</f>
        <v>0</v>
      </c>
      <c r="AB215" s="220">
        <f>IF(AB$3&lt;=$B215,MAX($I46:AB46),IF($D215=100,MAX($I46:AB46),IF($D215=2,MAX(Z46:$BF46),IF($D215=1,MAX(AA46:$BF46),IF($D215=0,MAX(AB46:$BF46))))))</f>
        <v>0</v>
      </c>
      <c r="AC215" s="220">
        <f>IF(AC$3&lt;=$B215,MAX($I46:AC46),IF($D215=100,MAX($I46:AC46),IF($D215=2,MAX(AA46:$BF46),IF($D215=1,MAX(AB46:$BF46),IF($D215=0,MAX(AC46:$BF46))))))</f>
        <v>0</v>
      </c>
      <c r="AD215" s="220">
        <f>IF(AD$3&lt;=$B215,MAX($I46:AD46),IF($D215=100,MAX($I46:AD46),IF($D215=2,MAX(AB46:$BF46),IF($D215=1,MAX(AC46:$BF46),IF($D215=0,MAX(AD46:$BF46))))))</f>
        <v>0</v>
      </c>
      <c r="AE215" s="220">
        <f>IF(AE$3&lt;=$B215,MAX($I46:AE46),IF($D215=100,MAX($I46:AE46),IF($D215=2,MAX(AC46:$BF46),IF($D215=1,MAX(AD46:$BF46),IF($D215=0,MAX(AE46:$BF46))))))</f>
        <v>0</v>
      </c>
      <c r="AF215" s="220">
        <f>IF(AF$3&lt;=$B215,MAX($I46:AF46),IF($D215=100,MAX($I46:AF46),IF($D215=2,MAX(AD46:$BF46),IF($D215=1,MAX(AE46:$BF46),IF($D215=0,MAX(AF46:$BF46))))))</f>
        <v>0</v>
      </c>
      <c r="AG215" s="220">
        <f>IF(AG$3&lt;=$B215,MAX($I46:AG46),IF($D215=100,MAX($I46:AG46),IF($D215=2,MAX(AE46:$BF46),IF($D215=1,MAX(AF46:$BF46),IF($D215=0,MAX(AG46:$BF46))))))</f>
        <v>0</v>
      </c>
      <c r="AH215" s="220">
        <f>IF(AH$3&lt;=$B215,MAX($I46:AH46),IF($D215=100,MAX($I46:AH46),IF($D215=2,MAX(AF46:$BF46),IF($D215=1,MAX(AG46:$BF46),IF($D215=0,MAX(AH46:$BF46))))))</f>
        <v>0</v>
      </c>
      <c r="AI215" s="220">
        <f>IF(AI$3&lt;=$B215,MAX($I46:AI46),IF($D215=100,MAX($I46:AI46),IF($D215=2,MAX(AG46:$BF46),IF($D215=1,MAX(AH46:$BF46),IF($D215=0,MAX(AI46:$BF46))))))</f>
        <v>0</v>
      </c>
      <c r="AJ215" s="220">
        <f>IF(AJ$3&lt;=$B215,MAX($I46:AJ46),IF($D215=100,MAX($I46:AJ46),IF($D215=2,MAX(AH46:$BF46),IF($D215=1,MAX(AI46:$BF46),IF($D215=0,MAX(AJ46:$BF46))))))</f>
        <v>0</v>
      </c>
      <c r="AK215" s="220">
        <f>IF(AK$3&lt;=$B215,MAX($I46:AK46),IF($D215=100,MAX($I46:AK46),IF($D215=2,MAX(AI46:$BF46),IF($D215=1,MAX(AJ46:$BF46),IF($D215=0,MAX(AK46:$BF46))))))</f>
        <v>0</v>
      </c>
      <c r="AL215" s="220">
        <f>IF(AL$3&lt;=$B215,MAX($I46:AL46),IF($D215=100,MAX($I46:AL46),IF($D215=2,MAX(AJ46:$BF46),IF($D215=1,MAX(AK46:$BF46),IF($D215=0,MAX(AL46:$BF46))))))</f>
        <v>0</v>
      </c>
      <c r="AM215" s="220">
        <f>IF(AM$3&lt;=$B215,MAX($I46:AM46),IF($D215=100,MAX($I46:AM46),IF($D215=2,MAX(AK46:$BF46),IF($D215=1,MAX(AL46:$BF46),IF($D215=0,MAX(AM46:$BF46))))))</f>
        <v>0</v>
      </c>
      <c r="AN215" s="220">
        <f>IF(AN$3&lt;=$B215,MAX($I46:AN46),IF($D215=100,MAX($I46:AN46),IF($D215=2,MAX(AL46:$BF46),IF($D215=1,MAX(AM46:$BF46),IF($D215=0,MAX(AN46:$BF46))))))</f>
        <v>0</v>
      </c>
      <c r="AO215" s="220">
        <f>IF(AO$3&lt;=$B215,MAX($I46:AO46),IF($D215=100,MAX($I46:AO46),IF($D215=2,MAX(AM46:$BF46),IF($D215=1,MAX(AN46:$BF46),IF($D215=0,MAX(AO46:$BF46))))))</f>
        <v>0</v>
      </c>
      <c r="AP215" s="220">
        <f>IF(AP$3&lt;=$B215,MAX($I46:AP46),IF($D215=100,MAX($I46:AP46),IF($D215=2,MAX(AN46:$BF46),IF($D215=1,MAX(AO46:$BF46),IF($D215=0,MAX(AP46:$BF46))))))</f>
        <v>0</v>
      </c>
      <c r="AQ215" s="220">
        <f>IF(AQ$3&lt;=$B215,MAX($I46:AQ46),IF($D215=100,MAX($I46:AQ46),IF($D215=2,MAX(AO46:$BF46),IF($D215=1,MAX(AP46:$BF46),IF($D215=0,MAX(AQ46:$BF46))))))</f>
        <v>0</v>
      </c>
      <c r="AR215" s="220">
        <f>IF(AR$3&lt;=$B215,MAX($I46:AR46),IF($D215=100,MAX($I46:AR46),IF($D215=2,MAX(AP46:$BF46),IF($D215=1,MAX(AQ46:$BF46),IF($D215=0,MAX(AR46:$BF46))))))</f>
        <v>0</v>
      </c>
      <c r="AS215" s="220">
        <f>IF(AS$3&lt;=$B215,MAX($I46:AS46),IF($D215=100,MAX($I46:AS46),IF($D215=2,MAX(AQ46:$BF46),IF($D215=1,MAX(AR46:$BF46),IF($D215=0,MAX(AS46:$BF46))))))</f>
        <v>0</v>
      </c>
      <c r="AT215" s="220">
        <f>IF(AT$3&lt;=$B215,MAX($I46:AT46),IF($D215=100,MAX($I46:AT46),IF($D215=2,MAX(AR46:$BF46),IF($D215=1,MAX(AS46:$BF46),IF($D215=0,MAX(AT46:$BF46))))))</f>
        <v>0</v>
      </c>
      <c r="AU215" s="220">
        <f>IF(AU$3&lt;=$B215,MAX($I46:AU46),IF($D215=100,MAX($I46:AU46),IF($D215=2,MAX(AS46:$BF46),IF($D215=1,MAX(AT46:$BF46),IF($D215=0,MAX(AU46:$BF46))))))</f>
        <v>0</v>
      </c>
      <c r="AV215" s="220">
        <f>IF(AV$3&lt;=$B215,MAX($I46:AV46),IF($D215=100,MAX($I46:AV46),IF($D215=2,MAX(AT46:$BF46),IF($D215=1,MAX(AU46:$BF46),IF($D215=0,MAX(AV46:$BF46))))))</f>
        <v>0</v>
      </c>
      <c r="AW215" s="220">
        <f>IF(AW$3&lt;=$B215,MAX($I46:AW46),IF($D215=100,MAX($I46:AW46),IF($D215=2,MAX(AU46:$BF46),IF($D215=1,MAX(AV46:$BF46),IF($D215=0,MAX(AW46:$BF46))))))</f>
        <v>0</v>
      </c>
      <c r="AX215" s="220">
        <f>IF(AX$3&lt;=$B215,MAX($I46:AX46),IF($D215=100,MAX($I46:AX46),IF($D215=2,MAX(AV46:$BF46),IF($D215=1,MAX(AW46:$BF46),IF($D215=0,MAX(AX46:$BF46))))))</f>
        <v>0</v>
      </c>
      <c r="AY215" s="220">
        <f>IF(AY$3&lt;=$B215,MAX($I46:AY46),IF($D215=100,MAX($I46:AY46),IF($D215=2,MAX(AW46:$BF46),IF($D215=1,MAX(AX46:$BF46),IF($D215=0,MAX(AY46:$BF46))))))</f>
        <v>0</v>
      </c>
      <c r="AZ215" s="220">
        <f>IF(AZ$3&lt;=$B215,MAX($I46:AZ46),IF($D215=100,MAX($I46:AZ46),IF($D215=2,MAX(AX46:$BF46),IF($D215=1,MAX(AY46:$BF46),IF($D215=0,MAX(AZ46:$BF46))))))</f>
        <v>0</v>
      </c>
      <c r="BA215" s="220">
        <f>IF(BA$3&lt;=$B215,MAX($I46:BA46),IF($D215=100,MAX($I46:BA46),IF($D215=2,MAX(AY46:$BF46),IF($D215=1,MAX(AZ46:$BF46),IF($D215=0,MAX(BA46:$BF46))))))</f>
        <v>0</v>
      </c>
      <c r="BB215" s="220">
        <f>IF(BB$3&lt;=$B215,MAX($I46:BB46),IF($D215=100,MAX($I46:BB46),IF($D215=2,MAX(AZ46:$BF46),IF($D215=1,MAX(BA46:$BF46),IF($D215=0,MAX(BB46:$BF46))))))</f>
        <v>0</v>
      </c>
      <c r="BC215" s="220">
        <f>IF(BC$3&lt;=$B215,MAX($I46:BC46),IF($D215=100,MAX($I46:BC46),IF($D215=2,MAX(BA46:$BF46),IF($D215=1,MAX(BB46:$BF46),IF($D215=0,MAX(BC46:$BF46))))))</f>
        <v>0</v>
      </c>
      <c r="BD215" s="220">
        <f>IF(BD$3&lt;=$B215,MAX($I46:BD46),IF($D215=100,MAX($I46:BD46),IF($D215=2,MAX(BB46:$BF46),IF($D215=1,MAX(BC46:$BF46),IF($D215=0,MAX(BD46:$BF46))))))</f>
        <v>0</v>
      </c>
      <c r="BE215" s="220">
        <f>IF(BE$3&lt;=$B215,MAX($I46:BE46),IF($D215=100,MAX($I46:BE46),IF($D215=2,MAX(BC46:$BF46),IF($D215=1,MAX(BD46:$BF46),IF($D215=0,MAX(BE46:$BF46))))))</f>
        <v>0</v>
      </c>
      <c r="BF215" s="220">
        <f>IF(BF$3&lt;=$B215,MAX($I46:BF46),IF($D215=100,MAX($I46:BF46),IF($D215=2,MAX(BD46:$BF46),IF($D215=1,MAX(BE46:$BF46),IF($D215=0,MAX(BF46:$BF46))))))</f>
        <v>0</v>
      </c>
      <c r="BG215" s="24"/>
      <c r="BH215" s="24"/>
    </row>
    <row r="216" spans="2:60" outlineLevel="2">
      <c r="B216" s="34">
        <f t="shared" si="2"/>
        <v>2005</v>
      </c>
      <c r="C216" s="27" t="str">
        <v>blank</v>
      </c>
      <c r="D216" s="95">
        <v>0</v>
      </c>
      <c r="E216" s="76">
        <f t="shared" si="1"/>
        <v>0</v>
      </c>
      <c r="F216" s="11"/>
      <c r="G216" s="11"/>
      <c r="H216" s="126">
        <v>0</v>
      </c>
      <c r="I216" s="220">
        <f>IF(I$3&lt;=$B216,MAX($I47:I47),IF($D216=100,MAX($I47:I47),IF($D216=2,MAX(E47:$BF47),IF($D216=1,MAX(F47:$BF47),IF($D216=0,MAX(I47:$BF47))))))</f>
        <v>0</v>
      </c>
      <c r="J216" s="220">
        <f>IF(J$3&lt;=$B216,MAX($I47:J47),IF($D216=100,MAX($I47:J47),IF($D216=2,MAX(F47:$BF47),IF($D216=1,MAX(I47:$BF47),IF($D216=0,MAX(J47:$BF47))))))</f>
        <v>0</v>
      </c>
      <c r="K216" s="220">
        <f>IF(K$3&lt;=$B216,MAX($I47:K47),IF($D216=100,MAX($I47:K47),IF($D216=2,MAX(I47:$BF47),IF($D216=1,MAX(J47:$BF47),IF($D216=0,MAX(K47:$BF47))))))</f>
        <v>0</v>
      </c>
      <c r="L216" s="220">
        <f>IF(L$3&lt;=$B216,MAX($I47:L47),IF($D216=100,MAX($I47:L47),IF($D216=2,MAX(J47:$BF47),IF($D216=1,MAX(K47:$BF47),IF($D216=0,MAX(L47:$BF47))))))</f>
        <v>0</v>
      </c>
      <c r="M216" s="220">
        <f>IF(M$3&lt;=$B216,MAX($I47:M47),IF($D216=100,MAX($I47:M47),IF($D216=2,MAX(K47:$BF47),IF($D216=1,MAX(L47:$BF47),IF($D216=0,MAX(M47:$BF47))))))</f>
        <v>0</v>
      </c>
      <c r="N216" s="220">
        <f>IF(N$3&lt;=$B216,MAX($I47:N47),IF($D216=100,MAX($I47:N47),IF($D216=2,MAX(L47:$BF47),IF($D216=1,MAX(M47:$BF47),IF($D216=0,MAX(N47:$BF47))))))</f>
        <v>0</v>
      </c>
      <c r="O216" s="220">
        <f>IF(O$3&lt;=$B216,MAX($I47:O47),IF($D216=100,MAX($I47:O47),IF($D216=2,MAX(M47:$BF47),IF($D216=1,MAX(N47:$BF47),IF($D216=0,MAX(O47:$BF47))))))</f>
        <v>0</v>
      </c>
      <c r="P216" s="220">
        <f>IF(P$3&lt;=$B216,MAX($I47:P47),IF($D216=100,MAX($I47:P47),IF($D216=2,MAX(N47:$BF47),IF($D216=1,MAX(O47:$BF47),IF($D216=0,MAX(P47:$BF47))))))</f>
        <v>0</v>
      </c>
      <c r="Q216" s="220">
        <f>IF(Q$3&lt;=$B216,MAX($I47:Q47),IF($D216=100,MAX($I47:Q47),IF($D216=2,MAX(O47:$BF47),IF($D216=1,MAX(P47:$BF47),IF($D216=0,MAX(Q47:$BF47))))))</f>
        <v>0</v>
      </c>
      <c r="R216" s="220">
        <f>IF(R$3&lt;=$B216,MAX($I47:R47),IF($D216=100,MAX($I47:R47),IF($D216=2,MAX(P47:$BF47),IF($D216=1,MAX(Q47:$BF47),IF($D216=0,MAX(R47:$BF47))))))</f>
        <v>0</v>
      </c>
      <c r="S216" s="220">
        <f>IF(S$3&lt;=$B216,MAX($I47:S47),IF($D216=100,MAX($I47:S47),IF($D216=2,MAX(Q47:$BF47),IF($D216=1,MAX(R47:$BF47),IF($D216=0,MAX(S47:$BF47))))))</f>
        <v>0</v>
      </c>
      <c r="T216" s="220">
        <f>IF(T$3&lt;=$B216,MAX($I47:T47),IF($D216=100,MAX($I47:T47),IF($D216=2,MAX(R47:$BF47),IF($D216=1,MAX(S47:$BF47),IF($D216=0,MAX(T47:$BF47))))))</f>
        <v>0</v>
      </c>
      <c r="U216" s="220">
        <f>IF(U$3&lt;=$B216,MAX($I47:U47),IF($D216=100,MAX($I47:U47),IF($D216=2,MAX(S47:$BF47),IF($D216=1,MAX(T47:$BF47),IF($D216=0,MAX(U47:$BF47))))))</f>
        <v>0</v>
      </c>
      <c r="V216" s="220">
        <f>IF(V$3&lt;=$B216,MAX($I47:V47),IF($D216=100,MAX($I47:V47),IF($D216=2,MAX(T47:$BF47),IF($D216=1,MAX(U47:$BF47),IF($D216=0,MAX(V47:$BF47))))))</f>
        <v>0</v>
      </c>
      <c r="W216" s="220">
        <f>IF(W$3&lt;=$B216,MAX($I47:W47),IF($D216=100,MAX($I47:W47),IF($D216=2,MAX(U47:$BF47),IF($D216=1,MAX(V47:$BF47),IF($D216=0,MAX(W47:$BF47))))))</f>
        <v>0</v>
      </c>
      <c r="X216" s="220">
        <f>IF(X$3&lt;=$B216,MAX($I47:X47),IF($D216=100,MAX($I47:X47),IF($D216=2,MAX(V47:$BF47),IF($D216=1,MAX(W47:$BF47),IF($D216=0,MAX(X47:$BF47))))))</f>
        <v>0</v>
      </c>
      <c r="Y216" s="220">
        <f>IF(Y$3&lt;=$B216,MAX($I47:Y47),IF($D216=100,MAX($I47:Y47),IF($D216=2,MAX(W47:$BF47),IF($D216=1,MAX(X47:$BF47),IF($D216=0,MAX(Y47:$BF47))))))</f>
        <v>0</v>
      </c>
      <c r="Z216" s="220">
        <f>IF(Z$3&lt;=$B216,MAX($I47:Z47),IF($D216=100,MAX($I47:Z47),IF($D216=2,MAX(X47:$BF47),IF($D216=1,MAX(Y47:$BF47),IF($D216=0,MAX(Z47:$BF47))))))</f>
        <v>0</v>
      </c>
      <c r="AA216" s="220">
        <f>IF(AA$3&lt;=$B216,MAX($I47:AA47),IF($D216=100,MAX($I47:AA47),IF($D216=2,MAX(Y47:$BF47),IF($D216=1,MAX(Z47:$BF47),IF($D216=0,MAX(AA47:$BF47))))))</f>
        <v>0</v>
      </c>
      <c r="AB216" s="220">
        <f>IF(AB$3&lt;=$B216,MAX($I47:AB47),IF($D216=100,MAX($I47:AB47),IF($D216=2,MAX(Z47:$BF47),IF($D216=1,MAX(AA47:$BF47),IF($D216=0,MAX(AB47:$BF47))))))</f>
        <v>0</v>
      </c>
      <c r="AC216" s="220">
        <f>IF(AC$3&lt;=$B216,MAX($I47:AC47),IF($D216=100,MAX($I47:AC47),IF($D216=2,MAX(AA47:$BF47),IF($D216=1,MAX(AB47:$BF47),IF($D216=0,MAX(AC47:$BF47))))))</f>
        <v>0</v>
      </c>
      <c r="AD216" s="220">
        <f>IF(AD$3&lt;=$B216,MAX($I47:AD47),IF($D216=100,MAX($I47:AD47),IF($D216=2,MAX(AB47:$BF47),IF($D216=1,MAX(AC47:$BF47),IF($D216=0,MAX(AD47:$BF47))))))</f>
        <v>0</v>
      </c>
      <c r="AE216" s="220">
        <f>IF(AE$3&lt;=$B216,MAX($I47:AE47),IF($D216=100,MAX($I47:AE47),IF($D216=2,MAX(AC47:$BF47),IF($D216=1,MAX(AD47:$BF47),IF($D216=0,MAX(AE47:$BF47))))))</f>
        <v>0</v>
      </c>
      <c r="AF216" s="220">
        <f>IF(AF$3&lt;=$B216,MAX($I47:AF47),IF($D216=100,MAX($I47:AF47),IF($D216=2,MAX(AD47:$BF47),IF($D216=1,MAX(AE47:$BF47),IF($D216=0,MAX(AF47:$BF47))))))</f>
        <v>0</v>
      </c>
      <c r="AG216" s="220">
        <f>IF(AG$3&lt;=$B216,MAX($I47:AG47),IF($D216=100,MAX($I47:AG47),IF($D216=2,MAX(AE47:$BF47),IF($D216=1,MAX(AF47:$BF47),IF($D216=0,MAX(AG47:$BF47))))))</f>
        <v>0</v>
      </c>
      <c r="AH216" s="220">
        <f>IF(AH$3&lt;=$B216,MAX($I47:AH47),IF($D216=100,MAX($I47:AH47),IF($D216=2,MAX(AF47:$BF47),IF($D216=1,MAX(AG47:$BF47),IF($D216=0,MAX(AH47:$BF47))))))</f>
        <v>0</v>
      </c>
      <c r="AI216" s="220">
        <f>IF(AI$3&lt;=$B216,MAX($I47:AI47),IF($D216=100,MAX($I47:AI47),IF($D216=2,MAX(AG47:$BF47),IF($D216=1,MAX(AH47:$BF47),IF($D216=0,MAX(AI47:$BF47))))))</f>
        <v>0</v>
      </c>
      <c r="AJ216" s="220">
        <f>IF(AJ$3&lt;=$B216,MAX($I47:AJ47),IF($D216=100,MAX($I47:AJ47),IF($D216=2,MAX(AH47:$BF47),IF($D216=1,MAX(AI47:$BF47),IF($D216=0,MAX(AJ47:$BF47))))))</f>
        <v>0</v>
      </c>
      <c r="AK216" s="220">
        <f>IF(AK$3&lt;=$B216,MAX($I47:AK47),IF($D216=100,MAX($I47:AK47),IF($D216=2,MAX(AI47:$BF47),IF($D216=1,MAX(AJ47:$BF47),IF($D216=0,MAX(AK47:$BF47))))))</f>
        <v>0</v>
      </c>
      <c r="AL216" s="220">
        <f>IF(AL$3&lt;=$B216,MAX($I47:AL47),IF($D216=100,MAX($I47:AL47),IF($D216=2,MAX(AJ47:$BF47),IF($D216=1,MAX(AK47:$BF47),IF($D216=0,MAX(AL47:$BF47))))))</f>
        <v>0</v>
      </c>
      <c r="AM216" s="220">
        <f>IF(AM$3&lt;=$B216,MAX($I47:AM47),IF($D216=100,MAX($I47:AM47),IF($D216=2,MAX(AK47:$BF47),IF($D216=1,MAX(AL47:$BF47),IF($D216=0,MAX(AM47:$BF47))))))</f>
        <v>0</v>
      </c>
      <c r="AN216" s="220">
        <f>IF(AN$3&lt;=$B216,MAX($I47:AN47),IF($D216=100,MAX($I47:AN47),IF($D216=2,MAX(AL47:$BF47),IF($D216=1,MAX(AM47:$BF47),IF($D216=0,MAX(AN47:$BF47))))))</f>
        <v>0</v>
      </c>
      <c r="AO216" s="220">
        <f>IF(AO$3&lt;=$B216,MAX($I47:AO47),IF($D216=100,MAX($I47:AO47),IF($D216=2,MAX(AM47:$BF47),IF($D216=1,MAX(AN47:$BF47),IF($D216=0,MAX(AO47:$BF47))))))</f>
        <v>0</v>
      </c>
      <c r="AP216" s="220">
        <f>IF(AP$3&lt;=$B216,MAX($I47:AP47),IF($D216=100,MAX($I47:AP47),IF($D216=2,MAX(AN47:$BF47),IF($D216=1,MAX(AO47:$BF47),IF($D216=0,MAX(AP47:$BF47))))))</f>
        <v>0</v>
      </c>
      <c r="AQ216" s="220">
        <f>IF(AQ$3&lt;=$B216,MAX($I47:AQ47),IF($D216=100,MAX($I47:AQ47),IF($D216=2,MAX(AO47:$BF47),IF($D216=1,MAX(AP47:$BF47),IF($D216=0,MAX(AQ47:$BF47))))))</f>
        <v>0</v>
      </c>
      <c r="AR216" s="220">
        <f>IF(AR$3&lt;=$B216,MAX($I47:AR47),IF($D216=100,MAX($I47:AR47),IF($D216=2,MAX(AP47:$BF47),IF($D216=1,MAX(AQ47:$BF47),IF($D216=0,MAX(AR47:$BF47))))))</f>
        <v>0</v>
      </c>
      <c r="AS216" s="220">
        <f>IF(AS$3&lt;=$B216,MAX($I47:AS47),IF($D216=100,MAX($I47:AS47),IF($D216=2,MAX(AQ47:$BF47),IF($D216=1,MAX(AR47:$BF47),IF($D216=0,MAX(AS47:$BF47))))))</f>
        <v>0</v>
      </c>
      <c r="AT216" s="220">
        <f>IF(AT$3&lt;=$B216,MAX($I47:AT47),IF($D216=100,MAX($I47:AT47),IF($D216=2,MAX(AR47:$BF47),IF($D216=1,MAX(AS47:$BF47),IF($D216=0,MAX(AT47:$BF47))))))</f>
        <v>0</v>
      </c>
      <c r="AU216" s="220">
        <f>IF(AU$3&lt;=$B216,MAX($I47:AU47),IF($D216=100,MAX($I47:AU47),IF($D216=2,MAX(AS47:$BF47),IF($D216=1,MAX(AT47:$BF47),IF($D216=0,MAX(AU47:$BF47))))))</f>
        <v>0</v>
      </c>
      <c r="AV216" s="220">
        <f>IF(AV$3&lt;=$B216,MAX($I47:AV47),IF($D216=100,MAX($I47:AV47),IF($D216=2,MAX(AT47:$BF47),IF($D216=1,MAX(AU47:$BF47),IF($D216=0,MAX(AV47:$BF47))))))</f>
        <v>0</v>
      </c>
      <c r="AW216" s="220">
        <f>IF(AW$3&lt;=$B216,MAX($I47:AW47),IF($D216=100,MAX($I47:AW47),IF($D216=2,MAX(AU47:$BF47),IF($D216=1,MAX(AV47:$BF47),IF($D216=0,MAX(AW47:$BF47))))))</f>
        <v>0</v>
      </c>
      <c r="AX216" s="220">
        <f>IF(AX$3&lt;=$B216,MAX($I47:AX47),IF($D216=100,MAX($I47:AX47),IF($D216=2,MAX(AV47:$BF47),IF($D216=1,MAX(AW47:$BF47),IF($D216=0,MAX(AX47:$BF47))))))</f>
        <v>0</v>
      </c>
      <c r="AY216" s="220">
        <f>IF(AY$3&lt;=$B216,MAX($I47:AY47),IF($D216=100,MAX($I47:AY47),IF($D216=2,MAX(AW47:$BF47),IF($D216=1,MAX(AX47:$BF47),IF($D216=0,MAX(AY47:$BF47))))))</f>
        <v>0</v>
      </c>
      <c r="AZ216" s="220">
        <f>IF(AZ$3&lt;=$B216,MAX($I47:AZ47),IF($D216=100,MAX($I47:AZ47),IF($D216=2,MAX(AX47:$BF47),IF($D216=1,MAX(AY47:$BF47),IF($D216=0,MAX(AZ47:$BF47))))))</f>
        <v>0</v>
      </c>
      <c r="BA216" s="220">
        <f>IF(BA$3&lt;=$B216,MAX($I47:BA47),IF($D216=100,MAX($I47:BA47),IF($D216=2,MAX(AY47:$BF47),IF($D216=1,MAX(AZ47:$BF47),IF($D216=0,MAX(BA47:$BF47))))))</f>
        <v>0</v>
      </c>
      <c r="BB216" s="220">
        <f>IF(BB$3&lt;=$B216,MAX($I47:BB47),IF($D216=100,MAX($I47:BB47),IF($D216=2,MAX(AZ47:$BF47),IF($D216=1,MAX(BA47:$BF47),IF($D216=0,MAX(BB47:$BF47))))))</f>
        <v>0</v>
      </c>
      <c r="BC216" s="220">
        <f>IF(BC$3&lt;=$B216,MAX($I47:BC47),IF($D216=100,MAX($I47:BC47),IF($D216=2,MAX(BA47:$BF47),IF($D216=1,MAX(BB47:$BF47),IF($D216=0,MAX(BC47:$BF47))))))</f>
        <v>0</v>
      </c>
      <c r="BD216" s="220">
        <f>IF(BD$3&lt;=$B216,MAX($I47:BD47),IF($D216=100,MAX($I47:BD47),IF($D216=2,MAX(BB47:$BF47),IF($D216=1,MAX(BC47:$BF47),IF($D216=0,MAX(BD47:$BF47))))))</f>
        <v>0</v>
      </c>
      <c r="BE216" s="220">
        <f>IF(BE$3&lt;=$B216,MAX($I47:BE47),IF($D216=100,MAX($I47:BE47),IF($D216=2,MAX(BC47:$BF47),IF($D216=1,MAX(BD47:$BF47),IF($D216=0,MAX(BE47:$BF47))))))</f>
        <v>0</v>
      </c>
      <c r="BF216" s="220">
        <f>IF(BF$3&lt;=$B216,MAX($I47:BF47),IF($D216=100,MAX($I47:BF47),IF($D216=2,MAX(BD47:$BF47),IF($D216=1,MAX(BE47:$BF47),IF($D216=0,MAX(BF47:$BF47))))))</f>
        <v>0</v>
      </c>
      <c r="BG216" s="24"/>
      <c r="BH216" s="24"/>
    </row>
    <row r="217" spans="2:60" outlineLevel="2">
      <c r="B217" s="34">
        <f t="shared" ca="1" si="2"/>
        <v>2007</v>
      </c>
      <c r="C217" s="27" t="str">
        <v>Edge switch - chasís</v>
      </c>
      <c r="D217" s="95">
        <v>1</v>
      </c>
      <c r="E217" s="76">
        <f t="shared" ca="1" si="1"/>
        <v>197</v>
      </c>
      <c r="F217" s="11"/>
      <c r="G217" s="11"/>
      <c r="H217" s="126">
        <v>0</v>
      </c>
      <c r="I217" s="220">
        <f ca="1">IF(I$3&lt;=$B217,MAX($I48:I48),IF($D217=100,MAX($I48:I48),IF($D217=2,MAX(E48:$BF48),IF($D217=1,MAX(F48:$BF48),IF($D217=0,MAX(I48:$BF48))))))</f>
        <v>0</v>
      </c>
      <c r="J217" s="220">
        <f ca="1">IF(J$3&lt;=$B217,MAX($I48:J48),IF($D217=100,MAX($I48:J48),IF($D217=2,MAX(F48:$BF48),IF($D217=1,MAX(I48:$BF48),IF($D217=0,MAX(J48:$BF48))))))</f>
        <v>99</v>
      </c>
      <c r="K217" s="220">
        <f ca="1">IF(K$3&lt;=$B217,MAX($I48:K48),IF($D217=100,MAX($I48:K48),IF($D217=2,MAX(I48:$BF48),IF($D217=1,MAX(J48:$BF48),IF($D217=0,MAX(K48:$BF48))))))</f>
        <v>197</v>
      </c>
      <c r="L217" s="220">
        <f ca="1">IF(L$3&lt;=$B217,MAX($I48:L48),IF($D217=100,MAX($I48:L48),IF($D217=2,MAX(J48:$BF48),IF($D217=1,MAX(K48:$BF48),IF($D217=0,MAX(L48:$BF48))))))</f>
        <v>197</v>
      </c>
      <c r="M217" s="220">
        <f ca="1">IF(M$3&lt;=$B217,MAX($I48:M48),IF($D217=100,MAX($I48:M48),IF($D217=2,MAX(K48:$BF48),IF($D217=1,MAX(L48:$BF48),IF($D217=0,MAX(M48:$BF48))))))</f>
        <v>197</v>
      </c>
      <c r="N217" s="220">
        <f ca="1">IF(N$3&lt;=$B217,MAX($I48:N48),IF($D217=100,MAX($I48:N48),IF($D217=2,MAX(L48:$BF48),IF($D217=1,MAX(M48:$BF48),IF($D217=0,MAX(N48:$BF48))))))</f>
        <v>197</v>
      </c>
      <c r="O217" s="220">
        <f ca="1">IF(O$3&lt;=$B217,MAX($I48:O48),IF($D217=100,MAX($I48:O48),IF($D217=2,MAX(M48:$BF48),IF($D217=1,MAX(N48:$BF48),IF($D217=0,MAX(O48:$BF48))))))</f>
        <v>197</v>
      </c>
      <c r="P217" s="220">
        <f ca="1">IF(P$3&lt;=$B217,MAX($I48:P48),IF($D217=100,MAX($I48:P48),IF($D217=2,MAX(N48:$BF48),IF($D217=1,MAX(O48:$BF48),IF($D217=0,MAX(P48:$BF48))))))</f>
        <v>197</v>
      </c>
      <c r="Q217" s="220">
        <f ca="1">IF(Q$3&lt;=$B217,MAX($I48:Q48),IF($D217=100,MAX($I48:Q48),IF($D217=2,MAX(O48:$BF48),IF($D217=1,MAX(P48:$BF48),IF($D217=0,MAX(Q48:$BF48))))))</f>
        <v>197</v>
      </c>
      <c r="R217" s="220">
        <f ca="1">IF(R$3&lt;=$B217,MAX($I48:R48),IF($D217=100,MAX($I48:R48),IF($D217=2,MAX(P48:$BF48),IF($D217=1,MAX(Q48:$BF48),IF($D217=0,MAX(R48:$BF48))))))</f>
        <v>197</v>
      </c>
      <c r="S217" s="220">
        <f ca="1">IF(S$3&lt;=$B217,MAX($I48:S48),IF($D217=100,MAX($I48:S48),IF($D217=2,MAX(Q48:$BF48),IF($D217=1,MAX(R48:$BF48),IF($D217=0,MAX(S48:$BF48))))))</f>
        <v>197</v>
      </c>
      <c r="T217" s="220">
        <f ca="1">IF(T$3&lt;=$B217,MAX($I48:T48),IF($D217=100,MAX($I48:T48),IF($D217=2,MAX(R48:$BF48),IF($D217=1,MAX(S48:$BF48),IF($D217=0,MAX(T48:$BF48))))))</f>
        <v>197</v>
      </c>
      <c r="U217" s="220">
        <f ca="1">IF(U$3&lt;=$B217,MAX($I48:U48),IF($D217=100,MAX($I48:U48),IF($D217=2,MAX(S48:$BF48),IF($D217=1,MAX(T48:$BF48),IF($D217=0,MAX(U48:$BF48))))))</f>
        <v>197</v>
      </c>
      <c r="V217" s="220">
        <f ca="1">IF(V$3&lt;=$B217,MAX($I48:V48),IF($D217=100,MAX($I48:V48),IF($D217=2,MAX(T48:$BF48),IF($D217=1,MAX(U48:$BF48),IF($D217=0,MAX(V48:$BF48))))))</f>
        <v>197</v>
      </c>
      <c r="W217" s="220">
        <f ca="1">IF(W$3&lt;=$B217,MAX($I48:W48),IF($D217=100,MAX($I48:W48),IF($D217=2,MAX(U48:$BF48),IF($D217=1,MAX(V48:$BF48),IF($D217=0,MAX(W48:$BF48))))))</f>
        <v>197</v>
      </c>
      <c r="X217" s="220">
        <f ca="1">IF(X$3&lt;=$B217,MAX($I48:X48),IF($D217=100,MAX($I48:X48),IF($D217=2,MAX(V48:$BF48),IF($D217=1,MAX(W48:$BF48),IF($D217=0,MAX(X48:$BF48))))))</f>
        <v>197</v>
      </c>
      <c r="Y217" s="220">
        <f ca="1">IF(Y$3&lt;=$B217,MAX($I48:Y48),IF($D217=100,MAX($I48:Y48),IF($D217=2,MAX(W48:$BF48),IF($D217=1,MAX(X48:$BF48),IF($D217=0,MAX(Y48:$BF48))))))</f>
        <v>197</v>
      </c>
      <c r="Z217" s="220">
        <f ca="1">IF(Z$3&lt;=$B217,MAX($I48:Z48),IF($D217=100,MAX($I48:Z48),IF($D217=2,MAX(X48:$BF48),IF($D217=1,MAX(Y48:$BF48),IF($D217=0,MAX(Z48:$BF48))))))</f>
        <v>197</v>
      </c>
      <c r="AA217" s="220">
        <f ca="1">IF(AA$3&lt;=$B217,MAX($I48:AA48),IF($D217=100,MAX($I48:AA48),IF($D217=2,MAX(Y48:$BF48),IF($D217=1,MAX(Z48:$BF48),IF($D217=0,MAX(AA48:$BF48))))))</f>
        <v>197</v>
      </c>
      <c r="AB217" s="220">
        <f ca="1">IF(AB$3&lt;=$B217,MAX($I48:AB48),IF($D217=100,MAX($I48:AB48),IF($D217=2,MAX(Z48:$BF48),IF($D217=1,MAX(AA48:$BF48),IF($D217=0,MAX(AB48:$BF48))))))</f>
        <v>197</v>
      </c>
      <c r="AC217" s="220">
        <f ca="1">IF(AC$3&lt;=$B217,MAX($I48:AC48),IF($D217=100,MAX($I48:AC48),IF($D217=2,MAX(AA48:$BF48),IF($D217=1,MAX(AB48:$BF48),IF($D217=0,MAX(AC48:$BF48))))))</f>
        <v>197</v>
      </c>
      <c r="AD217" s="220">
        <f ca="1">IF(AD$3&lt;=$B217,MAX($I48:AD48),IF($D217=100,MAX($I48:AD48),IF($D217=2,MAX(AB48:$BF48),IF($D217=1,MAX(AC48:$BF48),IF($D217=0,MAX(AD48:$BF48))))))</f>
        <v>197</v>
      </c>
      <c r="AE217" s="220">
        <f ca="1">IF(AE$3&lt;=$B217,MAX($I48:AE48),IF($D217=100,MAX($I48:AE48),IF($D217=2,MAX(AC48:$BF48),IF($D217=1,MAX(AD48:$BF48),IF($D217=0,MAX(AE48:$BF48))))))</f>
        <v>197</v>
      </c>
      <c r="AF217" s="220">
        <f ca="1">IF(AF$3&lt;=$B217,MAX($I48:AF48),IF($D217=100,MAX($I48:AF48),IF($D217=2,MAX(AD48:$BF48),IF($D217=1,MAX(AE48:$BF48),IF($D217=0,MAX(AF48:$BF48))))))</f>
        <v>197</v>
      </c>
      <c r="AG217" s="220">
        <f ca="1">IF(AG$3&lt;=$B217,MAX($I48:AG48),IF($D217=100,MAX($I48:AG48),IF($D217=2,MAX(AE48:$BF48),IF($D217=1,MAX(AF48:$BF48),IF($D217=0,MAX(AG48:$BF48))))))</f>
        <v>197</v>
      </c>
      <c r="AH217" s="220">
        <f ca="1">IF(AH$3&lt;=$B217,MAX($I48:AH48),IF($D217=100,MAX($I48:AH48),IF($D217=2,MAX(AF48:$BF48),IF($D217=1,MAX(AG48:$BF48),IF($D217=0,MAX(AH48:$BF48))))))</f>
        <v>197</v>
      </c>
      <c r="AI217" s="220">
        <f ca="1">IF(AI$3&lt;=$B217,MAX($I48:AI48),IF($D217=100,MAX($I48:AI48),IF($D217=2,MAX(AG48:$BF48),IF($D217=1,MAX(AH48:$BF48),IF($D217=0,MAX(AI48:$BF48))))))</f>
        <v>197</v>
      </c>
      <c r="AJ217" s="220">
        <f ca="1">IF(AJ$3&lt;=$B217,MAX($I48:AJ48),IF($D217=100,MAX($I48:AJ48),IF($D217=2,MAX(AH48:$BF48),IF($D217=1,MAX(AI48:$BF48),IF($D217=0,MAX(AJ48:$BF48))))))</f>
        <v>197</v>
      </c>
      <c r="AK217" s="220">
        <f ca="1">IF(AK$3&lt;=$B217,MAX($I48:AK48),IF($D217=100,MAX($I48:AK48),IF($D217=2,MAX(AI48:$BF48),IF($D217=1,MAX(AJ48:$BF48),IF($D217=0,MAX(AK48:$BF48))))))</f>
        <v>197</v>
      </c>
      <c r="AL217" s="220">
        <f ca="1">IF(AL$3&lt;=$B217,MAX($I48:AL48),IF($D217=100,MAX($I48:AL48),IF($D217=2,MAX(AJ48:$BF48),IF($D217=1,MAX(AK48:$BF48),IF($D217=0,MAX(AL48:$BF48))))))</f>
        <v>197</v>
      </c>
      <c r="AM217" s="220">
        <f ca="1">IF(AM$3&lt;=$B217,MAX($I48:AM48),IF($D217=100,MAX($I48:AM48),IF($D217=2,MAX(AK48:$BF48),IF($D217=1,MAX(AL48:$BF48),IF($D217=0,MAX(AM48:$BF48))))))</f>
        <v>197</v>
      </c>
      <c r="AN217" s="220">
        <f ca="1">IF(AN$3&lt;=$B217,MAX($I48:AN48),IF($D217=100,MAX($I48:AN48),IF($D217=2,MAX(AL48:$BF48),IF($D217=1,MAX(AM48:$BF48),IF($D217=0,MAX(AN48:$BF48))))))</f>
        <v>197</v>
      </c>
      <c r="AO217" s="220">
        <f ca="1">IF(AO$3&lt;=$B217,MAX($I48:AO48),IF($D217=100,MAX($I48:AO48),IF($D217=2,MAX(AM48:$BF48),IF($D217=1,MAX(AN48:$BF48),IF($D217=0,MAX(AO48:$BF48))))))</f>
        <v>197</v>
      </c>
      <c r="AP217" s="220">
        <f ca="1">IF(AP$3&lt;=$B217,MAX($I48:AP48),IF($D217=100,MAX($I48:AP48),IF($D217=2,MAX(AN48:$BF48),IF($D217=1,MAX(AO48:$BF48),IF($D217=0,MAX(AP48:$BF48))))))</f>
        <v>197</v>
      </c>
      <c r="AQ217" s="220">
        <f ca="1">IF(AQ$3&lt;=$B217,MAX($I48:AQ48),IF($D217=100,MAX($I48:AQ48),IF($D217=2,MAX(AO48:$BF48),IF($D217=1,MAX(AP48:$BF48),IF($D217=0,MAX(AQ48:$BF48))))))</f>
        <v>197</v>
      </c>
      <c r="AR217" s="220">
        <f ca="1">IF(AR$3&lt;=$B217,MAX($I48:AR48),IF($D217=100,MAX($I48:AR48),IF($D217=2,MAX(AP48:$BF48),IF($D217=1,MAX(AQ48:$BF48),IF($D217=0,MAX(AR48:$BF48))))))</f>
        <v>197</v>
      </c>
      <c r="AS217" s="220">
        <f ca="1">IF(AS$3&lt;=$B217,MAX($I48:AS48),IF($D217=100,MAX($I48:AS48),IF($D217=2,MAX(AQ48:$BF48),IF($D217=1,MAX(AR48:$BF48),IF($D217=0,MAX(AS48:$BF48))))))</f>
        <v>197</v>
      </c>
      <c r="AT217" s="220">
        <f ca="1">IF(AT$3&lt;=$B217,MAX($I48:AT48),IF($D217=100,MAX($I48:AT48),IF($D217=2,MAX(AR48:$BF48),IF($D217=1,MAX(AS48:$BF48),IF($D217=0,MAX(AT48:$BF48))))))</f>
        <v>197</v>
      </c>
      <c r="AU217" s="220">
        <f ca="1">IF(AU$3&lt;=$B217,MAX($I48:AU48),IF($D217=100,MAX($I48:AU48),IF($D217=2,MAX(AS48:$BF48),IF($D217=1,MAX(AT48:$BF48),IF($D217=0,MAX(AU48:$BF48))))))</f>
        <v>197</v>
      </c>
      <c r="AV217" s="220">
        <f ca="1">IF(AV$3&lt;=$B217,MAX($I48:AV48),IF($D217=100,MAX($I48:AV48),IF($D217=2,MAX(AT48:$BF48),IF($D217=1,MAX(AU48:$BF48),IF($D217=0,MAX(AV48:$BF48))))))</f>
        <v>197</v>
      </c>
      <c r="AW217" s="220">
        <f ca="1">IF(AW$3&lt;=$B217,MAX($I48:AW48),IF($D217=100,MAX($I48:AW48),IF($D217=2,MAX(AU48:$BF48),IF($D217=1,MAX(AV48:$BF48),IF($D217=0,MAX(AW48:$BF48))))))</f>
        <v>197</v>
      </c>
      <c r="AX217" s="220">
        <f ca="1">IF(AX$3&lt;=$B217,MAX($I48:AX48),IF($D217=100,MAX($I48:AX48),IF($D217=2,MAX(AV48:$BF48),IF($D217=1,MAX(AW48:$BF48),IF($D217=0,MAX(AX48:$BF48))))))</f>
        <v>197</v>
      </c>
      <c r="AY217" s="220">
        <f ca="1">IF(AY$3&lt;=$B217,MAX($I48:AY48),IF($D217=100,MAX($I48:AY48),IF($D217=2,MAX(AW48:$BF48),IF($D217=1,MAX(AX48:$BF48),IF($D217=0,MAX(AY48:$BF48))))))</f>
        <v>197</v>
      </c>
      <c r="AZ217" s="220">
        <f ca="1">IF(AZ$3&lt;=$B217,MAX($I48:AZ48),IF($D217=100,MAX($I48:AZ48),IF($D217=2,MAX(AX48:$BF48),IF($D217=1,MAX(AY48:$BF48),IF($D217=0,MAX(AZ48:$BF48))))))</f>
        <v>197</v>
      </c>
      <c r="BA217" s="220">
        <f ca="1">IF(BA$3&lt;=$B217,MAX($I48:BA48),IF($D217=100,MAX($I48:BA48),IF($D217=2,MAX(AY48:$BF48),IF($D217=1,MAX(AZ48:$BF48),IF($D217=0,MAX(BA48:$BF48))))))</f>
        <v>197</v>
      </c>
      <c r="BB217" s="220">
        <f ca="1">IF(BB$3&lt;=$B217,MAX($I48:BB48),IF($D217=100,MAX($I48:BB48),IF($D217=2,MAX(AZ48:$BF48),IF($D217=1,MAX(BA48:$BF48),IF($D217=0,MAX(BB48:$BF48))))))</f>
        <v>197</v>
      </c>
      <c r="BC217" s="220">
        <f ca="1">IF(BC$3&lt;=$B217,MAX($I48:BC48),IF($D217=100,MAX($I48:BC48),IF($D217=2,MAX(BA48:$BF48),IF($D217=1,MAX(BB48:$BF48),IF($D217=0,MAX(BC48:$BF48))))))</f>
        <v>197</v>
      </c>
      <c r="BD217" s="220">
        <f ca="1">IF(BD$3&lt;=$B217,MAX($I48:BD48),IF($D217=100,MAX($I48:BD48),IF($D217=2,MAX(BB48:$BF48),IF($D217=1,MAX(BC48:$BF48),IF($D217=0,MAX(BD48:$BF48))))))</f>
        <v>197</v>
      </c>
      <c r="BE217" s="220">
        <f ca="1">IF(BE$3&lt;=$B217,MAX($I48:BE48),IF($D217=100,MAX($I48:BE48),IF($D217=2,MAX(BC48:$BF48),IF($D217=1,MAX(BD48:$BF48),IF($D217=0,MAX(BE48:$BF48))))))</f>
        <v>197</v>
      </c>
      <c r="BF217" s="220">
        <f ca="1">IF(BF$3&lt;=$B217,MAX($I48:BF48),IF($D217=100,MAX($I48:BF48),IF($D217=2,MAX(BD48:$BF48),IF($D217=1,MAX(BE48:$BF48),IF($D217=0,MAX(BF48:$BF48))))))</f>
        <v>197</v>
      </c>
      <c r="BG217" s="24"/>
      <c r="BH217" s="24"/>
    </row>
    <row r="218" spans="2:60" outlineLevel="2">
      <c r="B218" s="34">
        <f t="shared" ca="1" si="2"/>
        <v>2010</v>
      </c>
      <c r="C218" s="27" t="str">
        <v>Edge switch - tarjeta 48 puertos GE</v>
      </c>
      <c r="D218" s="95">
        <v>1</v>
      </c>
      <c r="E218" s="76">
        <f t="shared" ca="1" si="1"/>
        <v>394</v>
      </c>
      <c r="F218" s="11"/>
      <c r="G218" s="11"/>
      <c r="H218" s="126">
        <v>0</v>
      </c>
      <c r="I218" s="220">
        <f ca="1">IF(I$3&lt;=$B218,MAX($I49:I49),IF($D218=100,MAX($I49:I49),IF($D218=2,MAX(E49:$BF49),IF($D218=1,MAX(F49:$BF49),IF($D218=0,MAX(I49:$BF49))))))</f>
        <v>0</v>
      </c>
      <c r="J218" s="220">
        <f ca="1">IF(J$3&lt;=$B218,MAX($I49:J49),IF($D218=100,MAX($I49:J49),IF($D218=2,MAX(F49:$BF49),IF($D218=1,MAX(I49:$BF49),IF($D218=0,MAX(J49:$BF49))))))</f>
        <v>99</v>
      </c>
      <c r="K218" s="220">
        <f ca="1">IF(K$3&lt;=$B218,MAX($I49:K49),IF($D218=100,MAX($I49:K49),IF($D218=2,MAX(I49:$BF49),IF($D218=1,MAX(J49:$BF49),IF($D218=0,MAX(K49:$BF49))))))</f>
        <v>197</v>
      </c>
      <c r="L218" s="220">
        <f ca="1">IF(L$3&lt;=$B218,MAX($I49:L49),IF($D218=100,MAX($I49:L49),IF($D218=2,MAX(J49:$BF49),IF($D218=1,MAX(K49:$BF49),IF($D218=0,MAX(L49:$BF49))))))</f>
        <v>197</v>
      </c>
      <c r="M218" s="220">
        <f ca="1">IF(M$3&lt;=$B218,MAX($I49:M49),IF($D218=100,MAX($I49:M49),IF($D218=2,MAX(K49:$BF49),IF($D218=1,MAX(L49:$BF49),IF($D218=0,MAX(M49:$BF49))))))</f>
        <v>197</v>
      </c>
      <c r="N218" s="220">
        <f ca="1">IF(N$3&lt;=$B218,MAX($I49:N49),IF($D218=100,MAX($I49:N49),IF($D218=2,MAX(L49:$BF49),IF($D218=1,MAX(M49:$BF49),IF($D218=0,MAX(N49:$BF49))))))</f>
        <v>394</v>
      </c>
      <c r="O218" s="220">
        <f ca="1">IF(O$3&lt;=$B218,MAX($I49:O49),IF($D218=100,MAX($I49:O49),IF($D218=2,MAX(M49:$BF49),IF($D218=1,MAX(N49:$BF49),IF($D218=0,MAX(O49:$BF49))))))</f>
        <v>394</v>
      </c>
      <c r="P218" s="220">
        <f ca="1">IF(P$3&lt;=$B218,MAX($I49:P49),IF($D218=100,MAX($I49:P49),IF($D218=2,MAX(N49:$BF49),IF($D218=1,MAX(O49:$BF49),IF($D218=0,MAX(P49:$BF49))))))</f>
        <v>394</v>
      </c>
      <c r="Q218" s="220">
        <f ca="1">IF(Q$3&lt;=$B218,MAX($I49:Q49),IF($D218=100,MAX($I49:Q49),IF($D218=2,MAX(O49:$BF49),IF($D218=1,MAX(P49:$BF49),IF($D218=0,MAX(Q49:$BF49))))))</f>
        <v>394</v>
      </c>
      <c r="R218" s="220">
        <f ca="1">IF(R$3&lt;=$B218,MAX($I49:R49),IF($D218=100,MAX($I49:R49),IF($D218=2,MAX(P49:$BF49),IF($D218=1,MAX(Q49:$BF49),IF($D218=0,MAX(R49:$BF49))))))</f>
        <v>394</v>
      </c>
      <c r="S218" s="220">
        <f ca="1">IF(S$3&lt;=$B218,MAX($I49:S49),IF($D218=100,MAX($I49:S49),IF($D218=2,MAX(Q49:$BF49),IF($D218=1,MAX(R49:$BF49),IF($D218=0,MAX(S49:$BF49))))))</f>
        <v>394</v>
      </c>
      <c r="T218" s="220">
        <f ca="1">IF(T$3&lt;=$B218,MAX($I49:T49),IF($D218=100,MAX($I49:T49),IF($D218=2,MAX(R49:$BF49),IF($D218=1,MAX(S49:$BF49),IF($D218=0,MAX(T49:$BF49))))))</f>
        <v>394</v>
      </c>
      <c r="U218" s="220">
        <f ca="1">IF(U$3&lt;=$B218,MAX($I49:U49),IF($D218=100,MAX($I49:U49),IF($D218=2,MAX(S49:$BF49),IF($D218=1,MAX(T49:$BF49),IF($D218=0,MAX(U49:$BF49))))))</f>
        <v>394</v>
      </c>
      <c r="V218" s="220">
        <f ca="1">IF(V$3&lt;=$B218,MAX($I49:V49),IF($D218=100,MAX($I49:V49),IF($D218=2,MAX(T49:$BF49),IF($D218=1,MAX(U49:$BF49),IF($D218=0,MAX(V49:$BF49))))))</f>
        <v>394</v>
      </c>
      <c r="W218" s="220">
        <f ca="1">IF(W$3&lt;=$B218,MAX($I49:W49),IF($D218=100,MAX($I49:W49),IF($D218=2,MAX(U49:$BF49),IF($D218=1,MAX(V49:$BF49),IF($D218=0,MAX(W49:$BF49))))))</f>
        <v>394</v>
      </c>
      <c r="X218" s="220">
        <f ca="1">IF(X$3&lt;=$B218,MAX($I49:X49),IF($D218=100,MAX($I49:X49),IF($D218=2,MAX(V49:$BF49),IF($D218=1,MAX(W49:$BF49),IF($D218=0,MAX(X49:$BF49))))))</f>
        <v>394</v>
      </c>
      <c r="Y218" s="220">
        <f ca="1">IF(Y$3&lt;=$B218,MAX($I49:Y49),IF($D218=100,MAX($I49:Y49),IF($D218=2,MAX(W49:$BF49),IF($D218=1,MAX(X49:$BF49),IF($D218=0,MAX(Y49:$BF49))))))</f>
        <v>394</v>
      </c>
      <c r="Z218" s="220">
        <f ca="1">IF(Z$3&lt;=$B218,MAX($I49:Z49),IF($D218=100,MAX($I49:Z49),IF($D218=2,MAX(X49:$BF49),IF($D218=1,MAX(Y49:$BF49),IF($D218=0,MAX(Z49:$BF49))))))</f>
        <v>394</v>
      </c>
      <c r="AA218" s="220">
        <f ca="1">IF(AA$3&lt;=$B218,MAX($I49:AA49),IF($D218=100,MAX($I49:AA49),IF($D218=2,MAX(Y49:$BF49),IF($D218=1,MAX(Z49:$BF49),IF($D218=0,MAX(AA49:$BF49))))))</f>
        <v>394</v>
      </c>
      <c r="AB218" s="220">
        <f ca="1">IF(AB$3&lt;=$B218,MAX($I49:AB49),IF($D218=100,MAX($I49:AB49),IF($D218=2,MAX(Z49:$BF49),IF($D218=1,MAX(AA49:$BF49),IF($D218=0,MAX(AB49:$BF49))))))</f>
        <v>394</v>
      </c>
      <c r="AC218" s="220">
        <f ca="1">IF(AC$3&lt;=$B218,MAX($I49:AC49),IF($D218=100,MAX($I49:AC49),IF($D218=2,MAX(AA49:$BF49),IF($D218=1,MAX(AB49:$BF49),IF($D218=0,MAX(AC49:$BF49))))))</f>
        <v>394</v>
      </c>
      <c r="AD218" s="220">
        <f ca="1">IF(AD$3&lt;=$B218,MAX($I49:AD49),IF($D218=100,MAX($I49:AD49),IF($D218=2,MAX(AB49:$BF49),IF($D218=1,MAX(AC49:$BF49),IF($D218=0,MAX(AD49:$BF49))))))</f>
        <v>394</v>
      </c>
      <c r="AE218" s="220">
        <f ca="1">IF(AE$3&lt;=$B218,MAX($I49:AE49),IF($D218=100,MAX($I49:AE49),IF($D218=2,MAX(AC49:$BF49),IF($D218=1,MAX(AD49:$BF49),IF($D218=0,MAX(AE49:$BF49))))))</f>
        <v>394</v>
      </c>
      <c r="AF218" s="220">
        <f ca="1">IF(AF$3&lt;=$B218,MAX($I49:AF49),IF($D218=100,MAX($I49:AF49),IF($D218=2,MAX(AD49:$BF49),IF($D218=1,MAX(AE49:$BF49),IF($D218=0,MAX(AF49:$BF49))))))</f>
        <v>394</v>
      </c>
      <c r="AG218" s="220">
        <f ca="1">IF(AG$3&lt;=$B218,MAX($I49:AG49),IF($D218=100,MAX($I49:AG49),IF($D218=2,MAX(AE49:$BF49),IF($D218=1,MAX(AF49:$BF49),IF($D218=0,MAX(AG49:$BF49))))))</f>
        <v>394</v>
      </c>
      <c r="AH218" s="220">
        <f ca="1">IF(AH$3&lt;=$B218,MAX($I49:AH49),IF($D218=100,MAX($I49:AH49),IF($D218=2,MAX(AF49:$BF49),IF($D218=1,MAX(AG49:$BF49),IF($D218=0,MAX(AH49:$BF49))))))</f>
        <v>394</v>
      </c>
      <c r="AI218" s="220">
        <f ca="1">IF(AI$3&lt;=$B218,MAX($I49:AI49),IF($D218=100,MAX($I49:AI49),IF($D218=2,MAX(AG49:$BF49),IF($D218=1,MAX(AH49:$BF49),IF($D218=0,MAX(AI49:$BF49))))))</f>
        <v>394</v>
      </c>
      <c r="AJ218" s="220">
        <f ca="1">IF(AJ$3&lt;=$B218,MAX($I49:AJ49),IF($D218=100,MAX($I49:AJ49),IF($D218=2,MAX(AH49:$BF49),IF($D218=1,MAX(AI49:$BF49),IF($D218=0,MAX(AJ49:$BF49))))))</f>
        <v>394</v>
      </c>
      <c r="AK218" s="220">
        <f ca="1">IF(AK$3&lt;=$B218,MAX($I49:AK49),IF($D218=100,MAX($I49:AK49),IF($D218=2,MAX(AI49:$BF49),IF($D218=1,MAX(AJ49:$BF49),IF($D218=0,MAX(AK49:$BF49))))))</f>
        <v>394</v>
      </c>
      <c r="AL218" s="220">
        <f ca="1">IF(AL$3&lt;=$B218,MAX($I49:AL49),IF($D218=100,MAX($I49:AL49),IF($D218=2,MAX(AJ49:$BF49),IF($D218=1,MAX(AK49:$BF49),IF($D218=0,MAX(AL49:$BF49))))))</f>
        <v>394</v>
      </c>
      <c r="AM218" s="220">
        <f ca="1">IF(AM$3&lt;=$B218,MAX($I49:AM49),IF($D218=100,MAX($I49:AM49),IF($D218=2,MAX(AK49:$BF49),IF($D218=1,MAX(AL49:$BF49),IF($D218=0,MAX(AM49:$BF49))))))</f>
        <v>394</v>
      </c>
      <c r="AN218" s="220">
        <f ca="1">IF(AN$3&lt;=$B218,MAX($I49:AN49),IF($D218=100,MAX($I49:AN49),IF($D218=2,MAX(AL49:$BF49),IF($D218=1,MAX(AM49:$BF49),IF($D218=0,MAX(AN49:$BF49))))))</f>
        <v>394</v>
      </c>
      <c r="AO218" s="220">
        <f ca="1">IF(AO$3&lt;=$B218,MAX($I49:AO49),IF($D218=100,MAX($I49:AO49),IF($D218=2,MAX(AM49:$BF49),IF($D218=1,MAX(AN49:$BF49),IF($D218=0,MAX(AO49:$BF49))))))</f>
        <v>394</v>
      </c>
      <c r="AP218" s="220">
        <f ca="1">IF(AP$3&lt;=$B218,MAX($I49:AP49),IF($D218=100,MAX($I49:AP49),IF($D218=2,MAX(AN49:$BF49),IF($D218=1,MAX(AO49:$BF49),IF($D218=0,MAX(AP49:$BF49))))))</f>
        <v>394</v>
      </c>
      <c r="AQ218" s="220">
        <f ca="1">IF(AQ$3&lt;=$B218,MAX($I49:AQ49),IF($D218=100,MAX($I49:AQ49),IF($D218=2,MAX(AO49:$BF49),IF($D218=1,MAX(AP49:$BF49),IF($D218=0,MAX(AQ49:$BF49))))))</f>
        <v>394</v>
      </c>
      <c r="AR218" s="220">
        <f ca="1">IF(AR$3&lt;=$B218,MAX($I49:AR49),IF($D218=100,MAX($I49:AR49),IF($D218=2,MAX(AP49:$BF49),IF($D218=1,MAX(AQ49:$BF49),IF($D218=0,MAX(AR49:$BF49))))))</f>
        <v>394</v>
      </c>
      <c r="AS218" s="220">
        <f ca="1">IF(AS$3&lt;=$B218,MAX($I49:AS49),IF($D218=100,MAX($I49:AS49),IF($D218=2,MAX(AQ49:$BF49),IF($D218=1,MAX(AR49:$BF49),IF($D218=0,MAX(AS49:$BF49))))))</f>
        <v>394</v>
      </c>
      <c r="AT218" s="220">
        <f ca="1">IF(AT$3&lt;=$B218,MAX($I49:AT49),IF($D218=100,MAX($I49:AT49),IF($D218=2,MAX(AR49:$BF49),IF($D218=1,MAX(AS49:$BF49),IF($D218=0,MAX(AT49:$BF49))))))</f>
        <v>394</v>
      </c>
      <c r="AU218" s="220">
        <f ca="1">IF(AU$3&lt;=$B218,MAX($I49:AU49),IF($D218=100,MAX($I49:AU49),IF($D218=2,MAX(AS49:$BF49),IF($D218=1,MAX(AT49:$BF49),IF($D218=0,MAX(AU49:$BF49))))))</f>
        <v>394</v>
      </c>
      <c r="AV218" s="220">
        <f ca="1">IF(AV$3&lt;=$B218,MAX($I49:AV49),IF($D218=100,MAX($I49:AV49),IF($D218=2,MAX(AT49:$BF49),IF($D218=1,MAX(AU49:$BF49),IF($D218=0,MAX(AV49:$BF49))))))</f>
        <v>394</v>
      </c>
      <c r="AW218" s="220">
        <f ca="1">IF(AW$3&lt;=$B218,MAX($I49:AW49),IF($D218=100,MAX($I49:AW49),IF($D218=2,MAX(AU49:$BF49),IF($D218=1,MAX(AV49:$BF49),IF($D218=0,MAX(AW49:$BF49))))))</f>
        <v>394</v>
      </c>
      <c r="AX218" s="220">
        <f ca="1">IF(AX$3&lt;=$B218,MAX($I49:AX49),IF($D218=100,MAX($I49:AX49),IF($D218=2,MAX(AV49:$BF49),IF($D218=1,MAX(AW49:$BF49),IF($D218=0,MAX(AX49:$BF49))))))</f>
        <v>394</v>
      </c>
      <c r="AY218" s="220">
        <f ca="1">IF(AY$3&lt;=$B218,MAX($I49:AY49),IF($D218=100,MAX($I49:AY49),IF($D218=2,MAX(AW49:$BF49),IF($D218=1,MAX(AX49:$BF49),IF($D218=0,MAX(AY49:$BF49))))))</f>
        <v>394</v>
      </c>
      <c r="AZ218" s="220">
        <f ca="1">IF(AZ$3&lt;=$B218,MAX($I49:AZ49),IF($D218=100,MAX($I49:AZ49),IF($D218=2,MAX(AX49:$BF49),IF($D218=1,MAX(AY49:$BF49),IF($D218=0,MAX(AZ49:$BF49))))))</f>
        <v>394</v>
      </c>
      <c r="BA218" s="220">
        <f ca="1">IF(BA$3&lt;=$B218,MAX($I49:BA49),IF($D218=100,MAX($I49:BA49),IF($D218=2,MAX(AY49:$BF49),IF($D218=1,MAX(AZ49:$BF49),IF($D218=0,MAX(BA49:$BF49))))))</f>
        <v>394</v>
      </c>
      <c r="BB218" s="220">
        <f ca="1">IF(BB$3&lt;=$B218,MAX($I49:BB49),IF($D218=100,MAX($I49:BB49),IF($D218=2,MAX(AZ49:$BF49),IF($D218=1,MAX(BA49:$BF49),IF($D218=0,MAX(BB49:$BF49))))))</f>
        <v>394</v>
      </c>
      <c r="BC218" s="220">
        <f ca="1">IF(BC$3&lt;=$B218,MAX($I49:BC49),IF($D218=100,MAX($I49:BC49),IF($D218=2,MAX(BA49:$BF49),IF($D218=1,MAX(BB49:$BF49),IF($D218=0,MAX(BC49:$BF49))))))</f>
        <v>394</v>
      </c>
      <c r="BD218" s="220">
        <f ca="1">IF(BD$3&lt;=$B218,MAX($I49:BD49),IF($D218=100,MAX($I49:BD49),IF($D218=2,MAX(BB49:$BF49),IF($D218=1,MAX(BC49:$BF49),IF($D218=0,MAX(BD49:$BF49))))))</f>
        <v>394</v>
      </c>
      <c r="BE218" s="220">
        <f ca="1">IF(BE$3&lt;=$B218,MAX($I49:BE49),IF($D218=100,MAX($I49:BE49),IF($D218=2,MAX(BC49:$BF49),IF($D218=1,MAX(BD49:$BF49),IF($D218=0,MAX(BE49:$BF49))))))</f>
        <v>394</v>
      </c>
      <c r="BF218" s="220">
        <f ca="1">IF(BF$3&lt;=$B218,MAX($I49:BF49),IF($D218=100,MAX($I49:BF49),IF($D218=2,MAX(BD49:$BF49),IF($D218=1,MAX(BE49:$BF49),IF($D218=0,MAX(BF49:$BF49))))))</f>
        <v>394</v>
      </c>
      <c r="BG218" s="24"/>
      <c r="BH218" s="24"/>
    </row>
    <row r="219" spans="2:60" outlineLevel="2">
      <c r="B219" s="34">
        <f t="shared" ca="1" si="2"/>
        <v>2007</v>
      </c>
      <c r="C219" s="27" t="str">
        <v>Edge switch - tarjeta 12 puertos 10GE</v>
      </c>
      <c r="D219" s="95">
        <v>1</v>
      </c>
      <c r="E219" s="76">
        <f t="shared" ca="1" si="1"/>
        <v>197</v>
      </c>
      <c r="F219" s="11"/>
      <c r="G219" s="11"/>
      <c r="H219" s="126">
        <v>0</v>
      </c>
      <c r="I219" s="220">
        <f ca="1">IF(I$3&lt;=$B219,MAX($I50:I50),IF($D219=100,MAX($I50:I50),IF($D219=2,MAX(E50:$BF50),IF($D219=1,MAX(F50:$BF50),IF($D219=0,MAX(I50:$BF50))))))</f>
        <v>0</v>
      </c>
      <c r="J219" s="220">
        <f ca="1">IF(J$3&lt;=$B219,MAX($I50:J50),IF($D219=100,MAX($I50:J50),IF($D219=2,MAX(F50:$BF50),IF($D219=1,MAX(I50:$BF50),IF($D219=0,MAX(J50:$BF50))))))</f>
        <v>99</v>
      </c>
      <c r="K219" s="220">
        <f ca="1">IF(K$3&lt;=$B219,MAX($I50:K50),IF($D219=100,MAX($I50:K50),IF($D219=2,MAX(I50:$BF50),IF($D219=1,MAX(J50:$BF50),IF($D219=0,MAX(K50:$BF50))))))</f>
        <v>197</v>
      </c>
      <c r="L219" s="220">
        <f ca="1">IF(L$3&lt;=$B219,MAX($I50:L50),IF($D219=100,MAX($I50:L50),IF($D219=2,MAX(J50:$BF50),IF($D219=1,MAX(K50:$BF50),IF($D219=0,MAX(L50:$BF50))))))</f>
        <v>197</v>
      </c>
      <c r="M219" s="220">
        <f ca="1">IF(M$3&lt;=$B219,MAX($I50:M50),IF($D219=100,MAX($I50:M50),IF($D219=2,MAX(K50:$BF50),IF($D219=1,MAX(L50:$BF50),IF($D219=0,MAX(M50:$BF50))))))</f>
        <v>197</v>
      </c>
      <c r="N219" s="220">
        <f ca="1">IF(N$3&lt;=$B219,MAX($I50:N50),IF($D219=100,MAX($I50:N50),IF($D219=2,MAX(L50:$BF50),IF($D219=1,MAX(M50:$BF50),IF($D219=0,MAX(N50:$BF50))))))</f>
        <v>197</v>
      </c>
      <c r="O219" s="220">
        <f ca="1">IF(O$3&lt;=$B219,MAX($I50:O50),IF($D219=100,MAX($I50:O50),IF($D219=2,MAX(M50:$BF50),IF($D219=1,MAX(N50:$BF50),IF($D219=0,MAX(O50:$BF50))))))</f>
        <v>197</v>
      </c>
      <c r="P219" s="220">
        <f ca="1">IF(P$3&lt;=$B219,MAX($I50:P50),IF($D219=100,MAX($I50:P50),IF($D219=2,MAX(N50:$BF50),IF($D219=1,MAX(O50:$BF50),IF($D219=0,MAX(P50:$BF50))))))</f>
        <v>197</v>
      </c>
      <c r="Q219" s="220">
        <f ca="1">IF(Q$3&lt;=$B219,MAX($I50:Q50),IF($D219=100,MAX($I50:Q50),IF($D219=2,MAX(O50:$BF50),IF($D219=1,MAX(P50:$BF50),IF($D219=0,MAX(Q50:$BF50))))))</f>
        <v>197</v>
      </c>
      <c r="R219" s="220">
        <f ca="1">IF(R$3&lt;=$B219,MAX($I50:R50),IF($D219=100,MAX($I50:R50),IF($D219=2,MAX(P50:$BF50),IF($D219=1,MAX(Q50:$BF50),IF($D219=0,MAX(R50:$BF50))))))</f>
        <v>197</v>
      </c>
      <c r="S219" s="220">
        <f ca="1">IF(S$3&lt;=$B219,MAX($I50:S50),IF($D219=100,MAX($I50:S50),IF($D219=2,MAX(Q50:$BF50),IF($D219=1,MAX(R50:$BF50),IF($D219=0,MAX(S50:$BF50))))))</f>
        <v>197</v>
      </c>
      <c r="T219" s="220">
        <f ca="1">IF(T$3&lt;=$B219,MAX($I50:T50),IF($D219=100,MAX($I50:T50),IF($D219=2,MAX(R50:$BF50),IF($D219=1,MAX(S50:$BF50),IF($D219=0,MAX(T50:$BF50))))))</f>
        <v>197</v>
      </c>
      <c r="U219" s="220">
        <f ca="1">IF(U$3&lt;=$B219,MAX($I50:U50),IF($D219=100,MAX($I50:U50),IF($D219=2,MAX(S50:$BF50),IF($D219=1,MAX(T50:$BF50),IF($D219=0,MAX(U50:$BF50))))))</f>
        <v>197</v>
      </c>
      <c r="V219" s="220">
        <f ca="1">IF(V$3&lt;=$B219,MAX($I50:V50),IF($D219=100,MAX($I50:V50),IF($D219=2,MAX(T50:$BF50),IF($D219=1,MAX(U50:$BF50),IF($D219=0,MAX(V50:$BF50))))))</f>
        <v>197</v>
      </c>
      <c r="W219" s="220">
        <f ca="1">IF(W$3&lt;=$B219,MAX($I50:W50),IF($D219=100,MAX($I50:W50),IF($D219=2,MAX(U50:$BF50),IF($D219=1,MAX(V50:$BF50),IF($D219=0,MAX(W50:$BF50))))))</f>
        <v>197</v>
      </c>
      <c r="X219" s="220">
        <f ca="1">IF(X$3&lt;=$B219,MAX($I50:X50),IF($D219=100,MAX($I50:X50),IF($D219=2,MAX(V50:$BF50),IF($D219=1,MAX(W50:$BF50),IF($D219=0,MAX(X50:$BF50))))))</f>
        <v>197</v>
      </c>
      <c r="Y219" s="220">
        <f ca="1">IF(Y$3&lt;=$B219,MAX($I50:Y50),IF($D219=100,MAX($I50:Y50),IF($D219=2,MAX(W50:$BF50),IF($D219=1,MAX(X50:$BF50),IF($D219=0,MAX(Y50:$BF50))))))</f>
        <v>197</v>
      </c>
      <c r="Z219" s="220">
        <f ca="1">IF(Z$3&lt;=$B219,MAX($I50:Z50),IF($D219=100,MAX($I50:Z50),IF($D219=2,MAX(X50:$BF50),IF($D219=1,MAX(Y50:$BF50),IF($D219=0,MAX(Z50:$BF50))))))</f>
        <v>197</v>
      </c>
      <c r="AA219" s="220">
        <f ca="1">IF(AA$3&lt;=$B219,MAX($I50:AA50),IF($D219=100,MAX($I50:AA50),IF($D219=2,MAX(Y50:$BF50),IF($D219=1,MAX(Z50:$BF50),IF($D219=0,MAX(AA50:$BF50))))))</f>
        <v>197</v>
      </c>
      <c r="AB219" s="220">
        <f ca="1">IF(AB$3&lt;=$B219,MAX($I50:AB50),IF($D219=100,MAX($I50:AB50),IF($D219=2,MAX(Z50:$BF50),IF($D219=1,MAX(AA50:$BF50),IF($D219=0,MAX(AB50:$BF50))))))</f>
        <v>197</v>
      </c>
      <c r="AC219" s="220">
        <f ca="1">IF(AC$3&lt;=$B219,MAX($I50:AC50),IF($D219=100,MAX($I50:AC50),IF($D219=2,MAX(AA50:$BF50),IF($D219=1,MAX(AB50:$BF50),IF($D219=0,MAX(AC50:$BF50))))))</f>
        <v>197</v>
      </c>
      <c r="AD219" s="220">
        <f ca="1">IF(AD$3&lt;=$B219,MAX($I50:AD50),IF($D219=100,MAX($I50:AD50),IF($D219=2,MAX(AB50:$BF50),IF($D219=1,MAX(AC50:$BF50),IF($D219=0,MAX(AD50:$BF50))))))</f>
        <v>197</v>
      </c>
      <c r="AE219" s="220">
        <f ca="1">IF(AE$3&lt;=$B219,MAX($I50:AE50),IF($D219=100,MAX($I50:AE50),IF($D219=2,MAX(AC50:$BF50),IF($D219=1,MAX(AD50:$BF50),IF($D219=0,MAX(AE50:$BF50))))))</f>
        <v>197</v>
      </c>
      <c r="AF219" s="220">
        <f ca="1">IF(AF$3&lt;=$B219,MAX($I50:AF50),IF($D219=100,MAX($I50:AF50),IF($D219=2,MAX(AD50:$BF50),IF($D219=1,MAX(AE50:$BF50),IF($D219=0,MAX(AF50:$BF50))))))</f>
        <v>197</v>
      </c>
      <c r="AG219" s="220">
        <f ca="1">IF(AG$3&lt;=$B219,MAX($I50:AG50),IF($D219=100,MAX($I50:AG50),IF($D219=2,MAX(AE50:$BF50),IF($D219=1,MAX(AF50:$BF50),IF($D219=0,MAX(AG50:$BF50))))))</f>
        <v>197</v>
      </c>
      <c r="AH219" s="220">
        <f ca="1">IF(AH$3&lt;=$B219,MAX($I50:AH50),IF($D219=100,MAX($I50:AH50),IF($D219=2,MAX(AF50:$BF50),IF($D219=1,MAX(AG50:$BF50),IF($D219=0,MAX(AH50:$BF50))))))</f>
        <v>197</v>
      </c>
      <c r="AI219" s="220">
        <f ca="1">IF(AI$3&lt;=$B219,MAX($I50:AI50),IF($D219=100,MAX($I50:AI50),IF($D219=2,MAX(AG50:$BF50),IF($D219=1,MAX(AH50:$BF50),IF($D219=0,MAX(AI50:$BF50))))))</f>
        <v>197</v>
      </c>
      <c r="AJ219" s="220">
        <f ca="1">IF(AJ$3&lt;=$B219,MAX($I50:AJ50),IF($D219=100,MAX($I50:AJ50),IF($D219=2,MAX(AH50:$BF50),IF($D219=1,MAX(AI50:$BF50),IF($D219=0,MAX(AJ50:$BF50))))))</f>
        <v>197</v>
      </c>
      <c r="AK219" s="220">
        <f ca="1">IF(AK$3&lt;=$B219,MAX($I50:AK50),IF($D219=100,MAX($I50:AK50),IF($D219=2,MAX(AI50:$BF50),IF($D219=1,MAX(AJ50:$BF50),IF($D219=0,MAX(AK50:$BF50))))))</f>
        <v>197</v>
      </c>
      <c r="AL219" s="220">
        <f ca="1">IF(AL$3&lt;=$B219,MAX($I50:AL50),IF($D219=100,MAX($I50:AL50),IF($D219=2,MAX(AJ50:$BF50),IF($D219=1,MAX(AK50:$BF50),IF($D219=0,MAX(AL50:$BF50))))))</f>
        <v>197</v>
      </c>
      <c r="AM219" s="220">
        <f ca="1">IF(AM$3&lt;=$B219,MAX($I50:AM50),IF($D219=100,MAX($I50:AM50),IF($D219=2,MAX(AK50:$BF50),IF($D219=1,MAX(AL50:$BF50),IF($D219=0,MAX(AM50:$BF50))))))</f>
        <v>197</v>
      </c>
      <c r="AN219" s="220">
        <f ca="1">IF(AN$3&lt;=$B219,MAX($I50:AN50),IF($D219=100,MAX($I50:AN50),IF($D219=2,MAX(AL50:$BF50),IF($D219=1,MAX(AM50:$BF50),IF($D219=0,MAX(AN50:$BF50))))))</f>
        <v>197</v>
      </c>
      <c r="AO219" s="220">
        <f ca="1">IF(AO$3&lt;=$B219,MAX($I50:AO50),IF($D219=100,MAX($I50:AO50),IF($D219=2,MAX(AM50:$BF50),IF($D219=1,MAX(AN50:$BF50),IF($D219=0,MAX(AO50:$BF50))))))</f>
        <v>197</v>
      </c>
      <c r="AP219" s="220">
        <f ca="1">IF(AP$3&lt;=$B219,MAX($I50:AP50),IF($D219=100,MAX($I50:AP50),IF($D219=2,MAX(AN50:$BF50),IF($D219=1,MAX(AO50:$BF50),IF($D219=0,MAX(AP50:$BF50))))))</f>
        <v>197</v>
      </c>
      <c r="AQ219" s="220">
        <f ca="1">IF(AQ$3&lt;=$B219,MAX($I50:AQ50),IF($D219=100,MAX($I50:AQ50),IF($D219=2,MAX(AO50:$BF50),IF($D219=1,MAX(AP50:$BF50),IF($D219=0,MAX(AQ50:$BF50))))))</f>
        <v>197</v>
      </c>
      <c r="AR219" s="220">
        <f ca="1">IF(AR$3&lt;=$B219,MAX($I50:AR50),IF($D219=100,MAX($I50:AR50),IF($D219=2,MAX(AP50:$BF50),IF($D219=1,MAX(AQ50:$BF50),IF($D219=0,MAX(AR50:$BF50))))))</f>
        <v>197</v>
      </c>
      <c r="AS219" s="220">
        <f ca="1">IF(AS$3&lt;=$B219,MAX($I50:AS50),IF($D219=100,MAX($I50:AS50),IF($D219=2,MAX(AQ50:$BF50),IF($D219=1,MAX(AR50:$BF50),IF($D219=0,MAX(AS50:$BF50))))))</f>
        <v>197</v>
      </c>
      <c r="AT219" s="220">
        <f ca="1">IF(AT$3&lt;=$B219,MAX($I50:AT50),IF($D219=100,MAX($I50:AT50),IF($D219=2,MAX(AR50:$BF50),IF($D219=1,MAX(AS50:$BF50),IF($D219=0,MAX(AT50:$BF50))))))</f>
        <v>197</v>
      </c>
      <c r="AU219" s="220">
        <f ca="1">IF(AU$3&lt;=$B219,MAX($I50:AU50),IF($D219=100,MAX($I50:AU50),IF($D219=2,MAX(AS50:$BF50),IF($D219=1,MAX(AT50:$BF50),IF($D219=0,MAX(AU50:$BF50))))))</f>
        <v>197</v>
      </c>
      <c r="AV219" s="220">
        <f ca="1">IF(AV$3&lt;=$B219,MAX($I50:AV50),IF($D219=100,MAX($I50:AV50),IF($D219=2,MAX(AT50:$BF50),IF($D219=1,MAX(AU50:$BF50),IF($D219=0,MAX(AV50:$BF50))))))</f>
        <v>197</v>
      </c>
      <c r="AW219" s="220">
        <f ca="1">IF(AW$3&lt;=$B219,MAX($I50:AW50),IF($D219=100,MAX($I50:AW50),IF($D219=2,MAX(AU50:$BF50),IF($D219=1,MAX(AV50:$BF50),IF($D219=0,MAX(AW50:$BF50))))))</f>
        <v>197</v>
      </c>
      <c r="AX219" s="220">
        <f ca="1">IF(AX$3&lt;=$B219,MAX($I50:AX50),IF($D219=100,MAX($I50:AX50),IF($D219=2,MAX(AV50:$BF50),IF($D219=1,MAX(AW50:$BF50),IF($D219=0,MAX(AX50:$BF50))))))</f>
        <v>197</v>
      </c>
      <c r="AY219" s="220">
        <f ca="1">IF(AY$3&lt;=$B219,MAX($I50:AY50),IF($D219=100,MAX($I50:AY50),IF($D219=2,MAX(AW50:$BF50),IF($D219=1,MAX(AX50:$BF50),IF($D219=0,MAX(AY50:$BF50))))))</f>
        <v>197</v>
      </c>
      <c r="AZ219" s="220">
        <f ca="1">IF(AZ$3&lt;=$B219,MAX($I50:AZ50),IF($D219=100,MAX($I50:AZ50),IF($D219=2,MAX(AX50:$BF50),IF($D219=1,MAX(AY50:$BF50),IF($D219=0,MAX(AZ50:$BF50))))))</f>
        <v>197</v>
      </c>
      <c r="BA219" s="220">
        <f ca="1">IF(BA$3&lt;=$B219,MAX($I50:BA50),IF($D219=100,MAX($I50:BA50),IF($D219=2,MAX(AY50:$BF50),IF($D219=1,MAX(AZ50:$BF50),IF($D219=0,MAX(BA50:$BF50))))))</f>
        <v>197</v>
      </c>
      <c r="BB219" s="220">
        <f ca="1">IF(BB$3&lt;=$B219,MAX($I50:BB50),IF($D219=100,MAX($I50:BB50),IF($D219=2,MAX(AZ50:$BF50),IF($D219=1,MAX(BA50:$BF50),IF($D219=0,MAX(BB50:$BF50))))))</f>
        <v>197</v>
      </c>
      <c r="BC219" s="220">
        <f ca="1">IF(BC$3&lt;=$B219,MAX($I50:BC50),IF($D219=100,MAX($I50:BC50),IF($D219=2,MAX(BA50:$BF50),IF($D219=1,MAX(BB50:$BF50),IF($D219=0,MAX(BC50:$BF50))))))</f>
        <v>197</v>
      </c>
      <c r="BD219" s="220">
        <f ca="1">IF(BD$3&lt;=$B219,MAX($I50:BD50),IF($D219=100,MAX($I50:BD50),IF($D219=2,MAX(BB50:$BF50),IF($D219=1,MAX(BC50:$BF50),IF($D219=0,MAX(BD50:$BF50))))))</f>
        <v>197</v>
      </c>
      <c r="BE219" s="220">
        <f ca="1">IF(BE$3&lt;=$B219,MAX($I50:BE50),IF($D219=100,MAX($I50:BE50),IF($D219=2,MAX(BC50:$BF50),IF($D219=1,MAX(BD50:$BF50),IF($D219=0,MAX(BE50:$BF50))))))</f>
        <v>197</v>
      </c>
      <c r="BF219" s="220">
        <f ca="1">IF(BF$3&lt;=$B219,MAX($I50:BF50),IF($D219=100,MAX($I50:BF50),IF($D219=2,MAX(BD50:$BF50),IF($D219=1,MAX(BE50:$BF50),IF($D219=0,MAX(BF50:$BF50))))))</f>
        <v>197</v>
      </c>
      <c r="BG219" s="24"/>
      <c r="BH219" s="24"/>
    </row>
    <row r="220" spans="2:60" outlineLevel="2">
      <c r="B220" s="34">
        <f t="shared" si="2"/>
        <v>2005</v>
      </c>
      <c r="C220" s="27" t="str">
        <v>blank</v>
      </c>
      <c r="D220" s="95">
        <v>0</v>
      </c>
      <c r="E220" s="76">
        <f t="shared" si="1"/>
        <v>0</v>
      </c>
      <c r="F220" s="11"/>
      <c r="G220" s="11"/>
      <c r="H220" s="126">
        <v>0</v>
      </c>
      <c r="I220" s="220">
        <f>IF(I$3&lt;=$B220,MAX($I51:I51),IF($D220=100,MAX($I51:I51),IF($D220=2,MAX(E51:$BF51),IF($D220=1,MAX(F51:$BF51),IF($D220=0,MAX(I51:$BF51))))))</f>
        <v>0</v>
      </c>
      <c r="J220" s="220">
        <f>IF(J$3&lt;=$B220,MAX($I51:J51),IF($D220=100,MAX($I51:J51),IF($D220=2,MAX(F51:$BF51),IF($D220=1,MAX(I51:$BF51),IF($D220=0,MAX(J51:$BF51))))))</f>
        <v>0</v>
      </c>
      <c r="K220" s="220">
        <f>IF(K$3&lt;=$B220,MAX($I51:K51),IF($D220=100,MAX($I51:K51),IF($D220=2,MAX(I51:$BF51),IF($D220=1,MAX(J51:$BF51),IF($D220=0,MAX(K51:$BF51))))))</f>
        <v>0</v>
      </c>
      <c r="L220" s="220">
        <f>IF(L$3&lt;=$B220,MAX($I51:L51),IF($D220=100,MAX($I51:L51),IF($D220=2,MAX(J51:$BF51),IF($D220=1,MAX(K51:$BF51),IF($D220=0,MAX(L51:$BF51))))))</f>
        <v>0</v>
      </c>
      <c r="M220" s="220">
        <f>IF(M$3&lt;=$B220,MAX($I51:M51),IF($D220=100,MAX($I51:M51),IF($D220=2,MAX(K51:$BF51),IF($D220=1,MAX(L51:$BF51),IF($D220=0,MAX(M51:$BF51))))))</f>
        <v>0</v>
      </c>
      <c r="N220" s="220">
        <f>IF(N$3&lt;=$B220,MAX($I51:N51),IF($D220=100,MAX($I51:N51),IF($D220=2,MAX(L51:$BF51),IF($D220=1,MAX(M51:$BF51),IF($D220=0,MAX(N51:$BF51))))))</f>
        <v>0</v>
      </c>
      <c r="O220" s="220">
        <f>IF(O$3&lt;=$B220,MAX($I51:O51),IF($D220=100,MAX($I51:O51),IF($D220=2,MAX(M51:$BF51),IF($D220=1,MAX(N51:$BF51),IF($D220=0,MAX(O51:$BF51))))))</f>
        <v>0</v>
      </c>
      <c r="P220" s="220">
        <f>IF(P$3&lt;=$B220,MAX($I51:P51),IF($D220=100,MAX($I51:P51),IF($D220=2,MAX(N51:$BF51),IF($D220=1,MAX(O51:$BF51),IF($D220=0,MAX(P51:$BF51))))))</f>
        <v>0</v>
      </c>
      <c r="Q220" s="220">
        <f>IF(Q$3&lt;=$B220,MAX($I51:Q51),IF($D220=100,MAX($I51:Q51),IF($D220=2,MAX(O51:$BF51),IF($D220=1,MAX(P51:$BF51),IF($D220=0,MAX(Q51:$BF51))))))</f>
        <v>0</v>
      </c>
      <c r="R220" s="220">
        <f>IF(R$3&lt;=$B220,MAX($I51:R51),IF($D220=100,MAX($I51:R51),IF($D220=2,MAX(P51:$BF51),IF($D220=1,MAX(Q51:$BF51),IF($D220=0,MAX(R51:$BF51))))))</f>
        <v>0</v>
      </c>
      <c r="S220" s="220">
        <f>IF(S$3&lt;=$B220,MAX($I51:S51),IF($D220=100,MAX($I51:S51),IF($D220=2,MAX(Q51:$BF51),IF($D220=1,MAX(R51:$BF51),IF($D220=0,MAX(S51:$BF51))))))</f>
        <v>0</v>
      </c>
      <c r="T220" s="220">
        <f>IF(T$3&lt;=$B220,MAX($I51:T51),IF($D220=100,MAX($I51:T51),IF($D220=2,MAX(R51:$BF51),IF($D220=1,MAX(S51:$BF51),IF($D220=0,MAX(T51:$BF51))))))</f>
        <v>0</v>
      </c>
      <c r="U220" s="220">
        <f>IF(U$3&lt;=$B220,MAX($I51:U51),IF($D220=100,MAX($I51:U51),IF($D220=2,MAX(S51:$BF51),IF($D220=1,MAX(T51:$BF51),IF($D220=0,MAX(U51:$BF51))))))</f>
        <v>0</v>
      </c>
      <c r="V220" s="220">
        <f>IF(V$3&lt;=$B220,MAX($I51:V51),IF($D220=100,MAX($I51:V51),IF($D220=2,MAX(T51:$BF51),IF($D220=1,MAX(U51:$BF51),IF($D220=0,MAX(V51:$BF51))))))</f>
        <v>0</v>
      </c>
      <c r="W220" s="220">
        <f>IF(W$3&lt;=$B220,MAX($I51:W51),IF($D220=100,MAX($I51:W51),IF($D220=2,MAX(U51:$BF51),IF($D220=1,MAX(V51:$BF51),IF($D220=0,MAX(W51:$BF51))))))</f>
        <v>0</v>
      </c>
      <c r="X220" s="220">
        <f>IF(X$3&lt;=$B220,MAX($I51:X51),IF($D220=100,MAX($I51:X51),IF($D220=2,MAX(V51:$BF51),IF($D220=1,MAX(W51:$BF51),IF($D220=0,MAX(X51:$BF51))))))</f>
        <v>0</v>
      </c>
      <c r="Y220" s="220">
        <f>IF(Y$3&lt;=$B220,MAX($I51:Y51),IF($D220=100,MAX($I51:Y51),IF($D220=2,MAX(W51:$BF51),IF($D220=1,MAX(X51:$BF51),IF($D220=0,MAX(Y51:$BF51))))))</f>
        <v>0</v>
      </c>
      <c r="Z220" s="220">
        <f>IF(Z$3&lt;=$B220,MAX($I51:Z51),IF($D220=100,MAX($I51:Z51),IF($D220=2,MAX(X51:$BF51),IF($D220=1,MAX(Y51:$BF51),IF($D220=0,MAX(Z51:$BF51))))))</f>
        <v>0</v>
      </c>
      <c r="AA220" s="220">
        <f>IF(AA$3&lt;=$B220,MAX($I51:AA51),IF($D220=100,MAX($I51:AA51),IF($D220=2,MAX(Y51:$BF51),IF($D220=1,MAX(Z51:$BF51),IF($D220=0,MAX(AA51:$BF51))))))</f>
        <v>0</v>
      </c>
      <c r="AB220" s="220">
        <f>IF(AB$3&lt;=$B220,MAX($I51:AB51),IF($D220=100,MAX($I51:AB51),IF($D220=2,MAX(Z51:$BF51),IF($D220=1,MAX(AA51:$BF51),IF($D220=0,MAX(AB51:$BF51))))))</f>
        <v>0</v>
      </c>
      <c r="AC220" s="220">
        <f>IF(AC$3&lt;=$B220,MAX($I51:AC51),IF($D220=100,MAX($I51:AC51),IF($D220=2,MAX(AA51:$BF51),IF($D220=1,MAX(AB51:$BF51),IF($D220=0,MAX(AC51:$BF51))))))</f>
        <v>0</v>
      </c>
      <c r="AD220" s="220">
        <f>IF(AD$3&lt;=$B220,MAX($I51:AD51),IF($D220=100,MAX($I51:AD51),IF($D220=2,MAX(AB51:$BF51),IF($D220=1,MAX(AC51:$BF51),IF($D220=0,MAX(AD51:$BF51))))))</f>
        <v>0</v>
      </c>
      <c r="AE220" s="220">
        <f>IF(AE$3&lt;=$B220,MAX($I51:AE51),IF($D220=100,MAX($I51:AE51),IF($D220=2,MAX(AC51:$BF51),IF($D220=1,MAX(AD51:$BF51),IF($D220=0,MAX(AE51:$BF51))))))</f>
        <v>0</v>
      </c>
      <c r="AF220" s="220">
        <f>IF(AF$3&lt;=$B220,MAX($I51:AF51),IF($D220=100,MAX($I51:AF51),IF($D220=2,MAX(AD51:$BF51),IF($D220=1,MAX(AE51:$BF51),IF($D220=0,MAX(AF51:$BF51))))))</f>
        <v>0</v>
      </c>
      <c r="AG220" s="220">
        <f>IF(AG$3&lt;=$B220,MAX($I51:AG51),IF($D220=100,MAX($I51:AG51),IF($D220=2,MAX(AE51:$BF51),IF($D220=1,MAX(AF51:$BF51),IF($D220=0,MAX(AG51:$BF51))))))</f>
        <v>0</v>
      </c>
      <c r="AH220" s="220">
        <f>IF(AH$3&lt;=$B220,MAX($I51:AH51),IF($D220=100,MAX($I51:AH51),IF($D220=2,MAX(AF51:$BF51),IF($D220=1,MAX(AG51:$BF51),IF($D220=0,MAX(AH51:$BF51))))))</f>
        <v>0</v>
      </c>
      <c r="AI220" s="220">
        <f>IF(AI$3&lt;=$B220,MAX($I51:AI51),IF($D220=100,MAX($I51:AI51),IF($D220=2,MAX(AG51:$BF51),IF($D220=1,MAX(AH51:$BF51),IF($D220=0,MAX(AI51:$BF51))))))</f>
        <v>0</v>
      </c>
      <c r="AJ220" s="220">
        <f>IF(AJ$3&lt;=$B220,MAX($I51:AJ51),IF($D220=100,MAX($I51:AJ51),IF($D220=2,MAX(AH51:$BF51),IF($D220=1,MAX(AI51:$BF51),IF($D220=0,MAX(AJ51:$BF51))))))</f>
        <v>0</v>
      </c>
      <c r="AK220" s="220">
        <f>IF(AK$3&lt;=$B220,MAX($I51:AK51),IF($D220=100,MAX($I51:AK51),IF($D220=2,MAX(AI51:$BF51),IF($D220=1,MAX(AJ51:$BF51),IF($D220=0,MAX(AK51:$BF51))))))</f>
        <v>0</v>
      </c>
      <c r="AL220" s="220">
        <f>IF(AL$3&lt;=$B220,MAX($I51:AL51),IF($D220=100,MAX($I51:AL51),IF($D220=2,MAX(AJ51:$BF51),IF($D220=1,MAX(AK51:$BF51),IF($D220=0,MAX(AL51:$BF51))))))</f>
        <v>0</v>
      </c>
      <c r="AM220" s="220">
        <f>IF(AM$3&lt;=$B220,MAX($I51:AM51),IF($D220=100,MAX($I51:AM51),IF($D220=2,MAX(AK51:$BF51),IF($D220=1,MAX(AL51:$BF51),IF($D220=0,MAX(AM51:$BF51))))))</f>
        <v>0</v>
      </c>
      <c r="AN220" s="220">
        <f>IF(AN$3&lt;=$B220,MAX($I51:AN51),IF($D220=100,MAX($I51:AN51),IF($D220=2,MAX(AL51:$BF51),IF($D220=1,MAX(AM51:$BF51),IF($D220=0,MAX(AN51:$BF51))))))</f>
        <v>0</v>
      </c>
      <c r="AO220" s="220">
        <f>IF(AO$3&lt;=$B220,MAX($I51:AO51),IF($D220=100,MAX($I51:AO51),IF($D220=2,MAX(AM51:$BF51),IF($D220=1,MAX(AN51:$BF51),IF($D220=0,MAX(AO51:$BF51))))))</f>
        <v>0</v>
      </c>
      <c r="AP220" s="220">
        <f>IF(AP$3&lt;=$B220,MAX($I51:AP51),IF($D220=100,MAX($I51:AP51),IF($D220=2,MAX(AN51:$BF51),IF($D220=1,MAX(AO51:$BF51),IF($D220=0,MAX(AP51:$BF51))))))</f>
        <v>0</v>
      </c>
      <c r="AQ220" s="220">
        <f>IF(AQ$3&lt;=$B220,MAX($I51:AQ51),IF($D220=100,MAX($I51:AQ51),IF($D220=2,MAX(AO51:$BF51),IF($D220=1,MAX(AP51:$BF51),IF($D220=0,MAX(AQ51:$BF51))))))</f>
        <v>0</v>
      </c>
      <c r="AR220" s="220">
        <f>IF(AR$3&lt;=$B220,MAX($I51:AR51),IF($D220=100,MAX($I51:AR51),IF($D220=2,MAX(AP51:$BF51),IF($D220=1,MAX(AQ51:$BF51),IF($D220=0,MAX(AR51:$BF51))))))</f>
        <v>0</v>
      </c>
      <c r="AS220" s="220">
        <f>IF(AS$3&lt;=$B220,MAX($I51:AS51),IF($D220=100,MAX($I51:AS51),IF($D220=2,MAX(AQ51:$BF51),IF($D220=1,MAX(AR51:$BF51),IF($D220=0,MAX(AS51:$BF51))))))</f>
        <v>0</v>
      </c>
      <c r="AT220" s="220">
        <f>IF(AT$3&lt;=$B220,MAX($I51:AT51),IF($D220=100,MAX($I51:AT51),IF($D220=2,MAX(AR51:$BF51),IF($D220=1,MAX(AS51:$BF51),IF($D220=0,MAX(AT51:$BF51))))))</f>
        <v>0</v>
      </c>
      <c r="AU220" s="220">
        <f>IF(AU$3&lt;=$B220,MAX($I51:AU51),IF($D220=100,MAX($I51:AU51),IF($D220=2,MAX(AS51:$BF51),IF($D220=1,MAX(AT51:$BF51),IF($D220=0,MAX(AU51:$BF51))))))</f>
        <v>0</v>
      </c>
      <c r="AV220" s="220">
        <f>IF(AV$3&lt;=$B220,MAX($I51:AV51),IF($D220=100,MAX($I51:AV51),IF($D220=2,MAX(AT51:$BF51),IF($D220=1,MAX(AU51:$BF51),IF($D220=0,MAX(AV51:$BF51))))))</f>
        <v>0</v>
      </c>
      <c r="AW220" s="220">
        <f>IF(AW$3&lt;=$B220,MAX($I51:AW51),IF($D220=100,MAX($I51:AW51),IF($D220=2,MAX(AU51:$BF51),IF($D220=1,MAX(AV51:$BF51),IF($D220=0,MAX(AW51:$BF51))))))</f>
        <v>0</v>
      </c>
      <c r="AX220" s="220">
        <f>IF(AX$3&lt;=$B220,MAX($I51:AX51),IF($D220=100,MAX($I51:AX51),IF($D220=2,MAX(AV51:$BF51),IF($D220=1,MAX(AW51:$BF51),IF($D220=0,MAX(AX51:$BF51))))))</f>
        <v>0</v>
      </c>
      <c r="AY220" s="220">
        <f>IF(AY$3&lt;=$B220,MAX($I51:AY51),IF($D220=100,MAX($I51:AY51),IF($D220=2,MAX(AW51:$BF51),IF($D220=1,MAX(AX51:$BF51),IF($D220=0,MAX(AY51:$BF51))))))</f>
        <v>0</v>
      </c>
      <c r="AZ220" s="220">
        <f>IF(AZ$3&lt;=$B220,MAX($I51:AZ51),IF($D220=100,MAX($I51:AZ51),IF($D220=2,MAX(AX51:$BF51),IF($D220=1,MAX(AY51:$BF51),IF($D220=0,MAX(AZ51:$BF51))))))</f>
        <v>0</v>
      </c>
      <c r="BA220" s="220">
        <f>IF(BA$3&lt;=$B220,MAX($I51:BA51),IF($D220=100,MAX($I51:BA51),IF($D220=2,MAX(AY51:$BF51),IF($D220=1,MAX(AZ51:$BF51),IF($D220=0,MAX(BA51:$BF51))))))</f>
        <v>0</v>
      </c>
      <c r="BB220" s="220">
        <f>IF(BB$3&lt;=$B220,MAX($I51:BB51),IF($D220=100,MAX($I51:BB51),IF($D220=2,MAX(AZ51:$BF51),IF($D220=1,MAX(BA51:$BF51),IF($D220=0,MAX(BB51:$BF51))))))</f>
        <v>0</v>
      </c>
      <c r="BC220" s="220">
        <f>IF(BC$3&lt;=$B220,MAX($I51:BC51),IF($D220=100,MAX($I51:BC51),IF($D220=2,MAX(BA51:$BF51),IF($D220=1,MAX(BB51:$BF51),IF($D220=0,MAX(BC51:$BF51))))))</f>
        <v>0</v>
      </c>
      <c r="BD220" s="220">
        <f>IF(BD$3&lt;=$B220,MAX($I51:BD51),IF($D220=100,MAX($I51:BD51),IF($D220=2,MAX(BB51:$BF51),IF($D220=1,MAX(BC51:$BF51),IF($D220=0,MAX(BD51:$BF51))))))</f>
        <v>0</v>
      </c>
      <c r="BE220" s="220">
        <f>IF(BE$3&lt;=$B220,MAX($I51:BE51),IF($D220=100,MAX($I51:BE51),IF($D220=2,MAX(BC51:$BF51),IF($D220=1,MAX(BD51:$BF51),IF($D220=0,MAX(BE51:$BF51))))))</f>
        <v>0</v>
      </c>
      <c r="BF220" s="220">
        <f>IF(BF$3&lt;=$B220,MAX($I51:BF51),IF($D220=100,MAX($I51:BF51),IF($D220=2,MAX(BD51:$BF51),IF($D220=1,MAX(BE51:$BF51),IF($D220=0,MAX(BF51:$BF51))))))</f>
        <v>0</v>
      </c>
      <c r="BG220" s="24"/>
      <c r="BH220" s="24"/>
    </row>
    <row r="221" spans="2:60" outlineLevel="2">
      <c r="B221" s="34">
        <f t="shared" si="2"/>
        <v>2005</v>
      </c>
      <c r="C221" s="27" t="str">
        <v>blank</v>
      </c>
      <c r="D221" s="95">
        <v>0</v>
      </c>
      <c r="E221" s="76">
        <f t="shared" si="1"/>
        <v>0</v>
      </c>
      <c r="F221" s="11"/>
      <c r="G221" s="11"/>
      <c r="H221" s="126">
        <v>0</v>
      </c>
      <c r="I221" s="220">
        <f>IF(I$3&lt;=$B221,MAX($I52:I52),IF($D221=100,MAX($I52:I52),IF($D221=2,MAX(E52:$BF52),IF($D221=1,MAX(F52:$BF52),IF($D221=0,MAX(I52:$BF52))))))</f>
        <v>0</v>
      </c>
      <c r="J221" s="220">
        <f>IF(J$3&lt;=$B221,MAX($I52:J52),IF($D221=100,MAX($I52:J52),IF($D221=2,MAX(F52:$BF52),IF($D221=1,MAX(I52:$BF52),IF($D221=0,MAX(J52:$BF52))))))</f>
        <v>0</v>
      </c>
      <c r="K221" s="220">
        <f>IF(K$3&lt;=$B221,MAX($I52:K52),IF($D221=100,MAX($I52:K52),IF($D221=2,MAX(I52:$BF52),IF($D221=1,MAX(J52:$BF52),IF($D221=0,MAX(K52:$BF52))))))</f>
        <v>0</v>
      </c>
      <c r="L221" s="220">
        <f>IF(L$3&lt;=$B221,MAX($I52:L52),IF($D221=100,MAX($I52:L52),IF($D221=2,MAX(J52:$BF52),IF($D221=1,MAX(K52:$BF52),IF($D221=0,MAX(L52:$BF52))))))</f>
        <v>0</v>
      </c>
      <c r="M221" s="220">
        <f>IF(M$3&lt;=$B221,MAX($I52:M52),IF($D221=100,MAX($I52:M52),IF($D221=2,MAX(K52:$BF52),IF($D221=1,MAX(L52:$BF52),IF($D221=0,MAX(M52:$BF52))))))</f>
        <v>0</v>
      </c>
      <c r="N221" s="220">
        <f>IF(N$3&lt;=$B221,MAX($I52:N52),IF($D221=100,MAX($I52:N52),IF($D221=2,MAX(L52:$BF52),IF($D221=1,MAX(M52:$BF52),IF($D221=0,MAX(N52:$BF52))))))</f>
        <v>0</v>
      </c>
      <c r="O221" s="220">
        <f>IF(O$3&lt;=$B221,MAX($I52:O52),IF($D221=100,MAX($I52:O52),IF($D221=2,MAX(M52:$BF52),IF($D221=1,MAX(N52:$BF52),IF($D221=0,MAX(O52:$BF52))))))</f>
        <v>0</v>
      </c>
      <c r="P221" s="220">
        <f>IF(P$3&lt;=$B221,MAX($I52:P52),IF($D221=100,MAX($I52:P52),IF($D221=2,MAX(N52:$BF52),IF($D221=1,MAX(O52:$BF52),IF($D221=0,MAX(P52:$BF52))))))</f>
        <v>0</v>
      </c>
      <c r="Q221" s="220">
        <f>IF(Q$3&lt;=$B221,MAX($I52:Q52),IF($D221=100,MAX($I52:Q52),IF($D221=2,MAX(O52:$BF52),IF($D221=1,MAX(P52:$BF52),IF($D221=0,MAX(Q52:$BF52))))))</f>
        <v>0</v>
      </c>
      <c r="R221" s="220">
        <f>IF(R$3&lt;=$B221,MAX($I52:R52),IF($D221=100,MAX($I52:R52),IF($D221=2,MAX(P52:$BF52),IF($D221=1,MAX(Q52:$BF52),IF($D221=0,MAX(R52:$BF52))))))</f>
        <v>0</v>
      </c>
      <c r="S221" s="220">
        <f>IF(S$3&lt;=$B221,MAX($I52:S52),IF($D221=100,MAX($I52:S52),IF($D221=2,MAX(Q52:$BF52),IF($D221=1,MAX(R52:$BF52),IF($D221=0,MAX(S52:$BF52))))))</f>
        <v>0</v>
      </c>
      <c r="T221" s="220">
        <f>IF(T$3&lt;=$B221,MAX($I52:T52),IF($D221=100,MAX($I52:T52),IF($D221=2,MAX(R52:$BF52),IF($D221=1,MAX(S52:$BF52),IF($D221=0,MAX(T52:$BF52))))))</f>
        <v>0</v>
      </c>
      <c r="U221" s="220">
        <f>IF(U$3&lt;=$B221,MAX($I52:U52),IF($D221=100,MAX($I52:U52),IF($D221=2,MAX(S52:$BF52),IF($D221=1,MAX(T52:$BF52),IF($D221=0,MAX(U52:$BF52))))))</f>
        <v>0</v>
      </c>
      <c r="V221" s="220">
        <f>IF(V$3&lt;=$B221,MAX($I52:V52),IF($D221=100,MAX($I52:V52),IF($D221=2,MAX(T52:$BF52),IF($D221=1,MAX(U52:$BF52),IF($D221=0,MAX(V52:$BF52))))))</f>
        <v>0</v>
      </c>
      <c r="W221" s="220">
        <f>IF(W$3&lt;=$B221,MAX($I52:W52),IF($D221=100,MAX($I52:W52),IF($D221=2,MAX(U52:$BF52),IF($D221=1,MAX(V52:$BF52),IF($D221=0,MAX(W52:$BF52))))))</f>
        <v>0</v>
      </c>
      <c r="X221" s="220">
        <f>IF(X$3&lt;=$B221,MAX($I52:X52),IF($D221=100,MAX($I52:X52),IF($D221=2,MAX(V52:$BF52),IF($D221=1,MAX(W52:$BF52),IF($D221=0,MAX(X52:$BF52))))))</f>
        <v>0</v>
      </c>
      <c r="Y221" s="220">
        <f>IF(Y$3&lt;=$B221,MAX($I52:Y52),IF($D221=100,MAX($I52:Y52),IF($D221=2,MAX(W52:$BF52),IF($D221=1,MAX(X52:$BF52),IF($D221=0,MAX(Y52:$BF52))))))</f>
        <v>0</v>
      </c>
      <c r="Z221" s="220">
        <f>IF(Z$3&lt;=$B221,MAX($I52:Z52),IF($D221=100,MAX($I52:Z52),IF($D221=2,MAX(X52:$BF52),IF($D221=1,MAX(Y52:$BF52),IF($D221=0,MAX(Z52:$BF52))))))</f>
        <v>0</v>
      </c>
      <c r="AA221" s="220">
        <f>IF(AA$3&lt;=$B221,MAX($I52:AA52),IF($D221=100,MAX($I52:AA52),IF($D221=2,MAX(Y52:$BF52),IF($D221=1,MAX(Z52:$BF52),IF($D221=0,MAX(AA52:$BF52))))))</f>
        <v>0</v>
      </c>
      <c r="AB221" s="220">
        <f>IF(AB$3&lt;=$B221,MAX($I52:AB52),IF($D221=100,MAX($I52:AB52),IF($D221=2,MAX(Z52:$BF52),IF($D221=1,MAX(AA52:$BF52),IF($D221=0,MAX(AB52:$BF52))))))</f>
        <v>0</v>
      </c>
      <c r="AC221" s="220">
        <f>IF(AC$3&lt;=$B221,MAX($I52:AC52),IF($D221=100,MAX($I52:AC52),IF($D221=2,MAX(AA52:$BF52),IF($D221=1,MAX(AB52:$BF52),IF($D221=0,MAX(AC52:$BF52))))))</f>
        <v>0</v>
      </c>
      <c r="AD221" s="220">
        <f>IF(AD$3&lt;=$B221,MAX($I52:AD52),IF($D221=100,MAX($I52:AD52),IF($D221=2,MAX(AB52:$BF52),IF($D221=1,MAX(AC52:$BF52),IF($D221=0,MAX(AD52:$BF52))))))</f>
        <v>0</v>
      </c>
      <c r="AE221" s="220">
        <f>IF(AE$3&lt;=$B221,MAX($I52:AE52),IF($D221=100,MAX($I52:AE52),IF($D221=2,MAX(AC52:$BF52),IF($D221=1,MAX(AD52:$BF52),IF($D221=0,MAX(AE52:$BF52))))))</f>
        <v>0</v>
      </c>
      <c r="AF221" s="220">
        <f>IF(AF$3&lt;=$B221,MAX($I52:AF52),IF($D221=100,MAX($I52:AF52),IF($D221=2,MAX(AD52:$BF52),IF($D221=1,MAX(AE52:$BF52),IF($D221=0,MAX(AF52:$BF52))))))</f>
        <v>0</v>
      </c>
      <c r="AG221" s="220">
        <f>IF(AG$3&lt;=$B221,MAX($I52:AG52),IF($D221=100,MAX($I52:AG52),IF($D221=2,MAX(AE52:$BF52),IF($D221=1,MAX(AF52:$BF52),IF($D221=0,MAX(AG52:$BF52))))))</f>
        <v>0</v>
      </c>
      <c r="AH221" s="220">
        <f>IF(AH$3&lt;=$B221,MAX($I52:AH52),IF($D221=100,MAX($I52:AH52),IF($D221=2,MAX(AF52:$BF52),IF($D221=1,MAX(AG52:$BF52),IF($D221=0,MAX(AH52:$BF52))))))</f>
        <v>0</v>
      </c>
      <c r="AI221" s="220">
        <f>IF(AI$3&lt;=$B221,MAX($I52:AI52),IF($D221=100,MAX($I52:AI52),IF($D221=2,MAX(AG52:$BF52),IF($D221=1,MAX(AH52:$BF52),IF($D221=0,MAX(AI52:$BF52))))))</f>
        <v>0</v>
      </c>
      <c r="AJ221" s="220">
        <f>IF(AJ$3&lt;=$B221,MAX($I52:AJ52),IF($D221=100,MAX($I52:AJ52),IF($D221=2,MAX(AH52:$BF52),IF($D221=1,MAX(AI52:$BF52),IF($D221=0,MAX(AJ52:$BF52))))))</f>
        <v>0</v>
      </c>
      <c r="AK221" s="220">
        <f>IF(AK$3&lt;=$B221,MAX($I52:AK52),IF($D221=100,MAX($I52:AK52),IF($D221=2,MAX(AI52:$BF52),IF($D221=1,MAX(AJ52:$BF52),IF($D221=0,MAX(AK52:$BF52))))))</f>
        <v>0</v>
      </c>
      <c r="AL221" s="220">
        <f>IF(AL$3&lt;=$B221,MAX($I52:AL52),IF($D221=100,MAX($I52:AL52),IF($D221=2,MAX(AJ52:$BF52),IF($D221=1,MAX(AK52:$BF52),IF($D221=0,MAX(AL52:$BF52))))))</f>
        <v>0</v>
      </c>
      <c r="AM221" s="220">
        <f>IF(AM$3&lt;=$B221,MAX($I52:AM52),IF($D221=100,MAX($I52:AM52),IF($D221=2,MAX(AK52:$BF52),IF($D221=1,MAX(AL52:$BF52),IF($D221=0,MAX(AM52:$BF52))))))</f>
        <v>0</v>
      </c>
      <c r="AN221" s="220">
        <f>IF(AN$3&lt;=$B221,MAX($I52:AN52),IF($D221=100,MAX($I52:AN52),IF($D221=2,MAX(AL52:$BF52),IF($D221=1,MAX(AM52:$BF52),IF($D221=0,MAX(AN52:$BF52))))))</f>
        <v>0</v>
      </c>
      <c r="AO221" s="220">
        <f>IF(AO$3&lt;=$B221,MAX($I52:AO52),IF($D221=100,MAX($I52:AO52),IF($D221=2,MAX(AM52:$BF52),IF($D221=1,MAX(AN52:$BF52),IF($D221=0,MAX(AO52:$BF52))))))</f>
        <v>0</v>
      </c>
      <c r="AP221" s="220">
        <f>IF(AP$3&lt;=$B221,MAX($I52:AP52),IF($D221=100,MAX($I52:AP52),IF($D221=2,MAX(AN52:$BF52),IF($D221=1,MAX(AO52:$BF52),IF($D221=0,MAX(AP52:$BF52))))))</f>
        <v>0</v>
      </c>
      <c r="AQ221" s="220">
        <f>IF(AQ$3&lt;=$B221,MAX($I52:AQ52),IF($D221=100,MAX($I52:AQ52),IF($D221=2,MAX(AO52:$BF52),IF($D221=1,MAX(AP52:$BF52),IF($D221=0,MAX(AQ52:$BF52))))))</f>
        <v>0</v>
      </c>
      <c r="AR221" s="220">
        <f>IF(AR$3&lt;=$B221,MAX($I52:AR52),IF($D221=100,MAX($I52:AR52),IF($D221=2,MAX(AP52:$BF52),IF($D221=1,MAX(AQ52:$BF52),IF($D221=0,MAX(AR52:$BF52))))))</f>
        <v>0</v>
      </c>
      <c r="AS221" s="220">
        <f>IF(AS$3&lt;=$B221,MAX($I52:AS52),IF($D221=100,MAX($I52:AS52),IF($D221=2,MAX(AQ52:$BF52),IF($D221=1,MAX(AR52:$BF52),IF($D221=0,MAX(AS52:$BF52))))))</f>
        <v>0</v>
      </c>
      <c r="AT221" s="220">
        <f>IF(AT$3&lt;=$B221,MAX($I52:AT52),IF($D221=100,MAX($I52:AT52),IF($D221=2,MAX(AR52:$BF52),IF($D221=1,MAX(AS52:$BF52),IF($D221=0,MAX(AT52:$BF52))))))</f>
        <v>0</v>
      </c>
      <c r="AU221" s="220">
        <f>IF(AU$3&lt;=$B221,MAX($I52:AU52),IF($D221=100,MAX($I52:AU52),IF($D221=2,MAX(AS52:$BF52),IF($D221=1,MAX(AT52:$BF52),IF($D221=0,MAX(AU52:$BF52))))))</f>
        <v>0</v>
      </c>
      <c r="AV221" s="220">
        <f>IF(AV$3&lt;=$B221,MAX($I52:AV52),IF($D221=100,MAX($I52:AV52),IF($D221=2,MAX(AT52:$BF52),IF($D221=1,MAX(AU52:$BF52),IF($D221=0,MAX(AV52:$BF52))))))</f>
        <v>0</v>
      </c>
      <c r="AW221" s="220">
        <f>IF(AW$3&lt;=$B221,MAX($I52:AW52),IF($D221=100,MAX($I52:AW52),IF($D221=2,MAX(AU52:$BF52),IF($D221=1,MAX(AV52:$BF52),IF($D221=0,MAX(AW52:$BF52))))))</f>
        <v>0</v>
      </c>
      <c r="AX221" s="220">
        <f>IF(AX$3&lt;=$B221,MAX($I52:AX52),IF($D221=100,MAX($I52:AX52),IF($D221=2,MAX(AV52:$BF52),IF($D221=1,MAX(AW52:$BF52),IF($D221=0,MAX(AX52:$BF52))))))</f>
        <v>0</v>
      </c>
      <c r="AY221" s="220">
        <f>IF(AY$3&lt;=$B221,MAX($I52:AY52),IF($D221=100,MAX($I52:AY52),IF($D221=2,MAX(AW52:$BF52),IF($D221=1,MAX(AX52:$BF52),IF($D221=0,MAX(AY52:$BF52))))))</f>
        <v>0</v>
      </c>
      <c r="AZ221" s="220">
        <f>IF(AZ$3&lt;=$B221,MAX($I52:AZ52),IF($D221=100,MAX($I52:AZ52),IF($D221=2,MAX(AX52:$BF52),IF($D221=1,MAX(AY52:$BF52),IF($D221=0,MAX(AZ52:$BF52))))))</f>
        <v>0</v>
      </c>
      <c r="BA221" s="220">
        <f>IF(BA$3&lt;=$B221,MAX($I52:BA52),IF($D221=100,MAX($I52:BA52),IF($D221=2,MAX(AY52:$BF52),IF($D221=1,MAX(AZ52:$BF52),IF($D221=0,MAX(BA52:$BF52))))))</f>
        <v>0</v>
      </c>
      <c r="BB221" s="220">
        <f>IF(BB$3&lt;=$B221,MAX($I52:BB52),IF($D221=100,MAX($I52:BB52),IF($D221=2,MAX(AZ52:$BF52),IF($D221=1,MAX(BA52:$BF52),IF($D221=0,MAX(BB52:$BF52))))))</f>
        <v>0</v>
      </c>
      <c r="BC221" s="220">
        <f>IF(BC$3&lt;=$B221,MAX($I52:BC52),IF($D221=100,MAX($I52:BC52),IF($D221=2,MAX(BA52:$BF52),IF($D221=1,MAX(BB52:$BF52),IF($D221=0,MAX(BC52:$BF52))))))</f>
        <v>0</v>
      </c>
      <c r="BD221" s="220">
        <f>IF(BD$3&lt;=$B221,MAX($I52:BD52),IF($D221=100,MAX($I52:BD52),IF($D221=2,MAX(BB52:$BF52),IF($D221=1,MAX(BC52:$BF52),IF($D221=0,MAX(BD52:$BF52))))))</f>
        <v>0</v>
      </c>
      <c r="BE221" s="220">
        <f>IF(BE$3&lt;=$B221,MAX($I52:BE52),IF($D221=100,MAX($I52:BE52),IF($D221=2,MAX(BC52:$BF52),IF($D221=1,MAX(BD52:$BF52),IF($D221=0,MAX(BE52:$BF52))))))</f>
        <v>0</v>
      </c>
      <c r="BF221" s="220">
        <f>IF(BF$3&lt;=$B221,MAX($I52:BF52),IF($D221=100,MAX($I52:BF52),IF($D221=2,MAX(BD52:$BF52),IF($D221=1,MAX(BE52:$BF52),IF($D221=0,MAX(BF52:$BF52))))))</f>
        <v>0</v>
      </c>
      <c r="BG221" s="24"/>
      <c r="BH221" s="24"/>
    </row>
    <row r="222" spans="2:60" outlineLevel="2">
      <c r="B222" s="34">
        <f t="shared" si="2"/>
        <v>2005</v>
      </c>
      <c r="C222" s="27" t="str">
        <v>blank</v>
      </c>
      <c r="D222" s="95">
        <v>0</v>
      </c>
      <c r="E222" s="76">
        <f t="shared" si="1"/>
        <v>0</v>
      </c>
      <c r="F222" s="11"/>
      <c r="G222" s="11"/>
      <c r="H222" s="126">
        <v>0</v>
      </c>
      <c r="I222" s="220">
        <f>IF(I$3&lt;=$B222,MAX($I53:I53),IF($D222=100,MAX($I53:I53),IF($D222=2,MAX(E53:$BF53),IF($D222=1,MAX(F53:$BF53),IF($D222=0,MAX(I53:$BF53))))))</f>
        <v>0</v>
      </c>
      <c r="J222" s="220">
        <f>IF(J$3&lt;=$B222,MAX($I53:J53),IF($D222=100,MAX($I53:J53),IF($D222=2,MAX(F53:$BF53),IF($D222=1,MAX(I53:$BF53),IF($D222=0,MAX(J53:$BF53))))))</f>
        <v>0</v>
      </c>
      <c r="K222" s="220">
        <f>IF(K$3&lt;=$B222,MAX($I53:K53),IF($D222=100,MAX($I53:K53),IF($D222=2,MAX(I53:$BF53),IF($D222=1,MAX(J53:$BF53),IF($D222=0,MAX(K53:$BF53))))))</f>
        <v>0</v>
      </c>
      <c r="L222" s="220">
        <f>IF(L$3&lt;=$B222,MAX($I53:L53),IF($D222=100,MAX($I53:L53),IF($D222=2,MAX(J53:$BF53),IF($D222=1,MAX(K53:$BF53),IF($D222=0,MAX(L53:$BF53))))))</f>
        <v>0</v>
      </c>
      <c r="M222" s="220">
        <f>IF(M$3&lt;=$B222,MAX($I53:M53),IF($D222=100,MAX($I53:M53),IF($D222=2,MAX(K53:$BF53),IF($D222=1,MAX(L53:$BF53),IF($D222=0,MAX(M53:$BF53))))))</f>
        <v>0</v>
      </c>
      <c r="N222" s="220">
        <f>IF(N$3&lt;=$B222,MAX($I53:N53),IF($D222=100,MAX($I53:N53),IF($D222=2,MAX(L53:$BF53),IF($D222=1,MAX(M53:$BF53),IF($D222=0,MAX(N53:$BF53))))))</f>
        <v>0</v>
      </c>
      <c r="O222" s="220">
        <f>IF(O$3&lt;=$B222,MAX($I53:O53),IF($D222=100,MAX($I53:O53),IF($D222=2,MAX(M53:$BF53),IF($D222=1,MAX(N53:$BF53),IF($D222=0,MAX(O53:$BF53))))))</f>
        <v>0</v>
      </c>
      <c r="P222" s="220">
        <f>IF(P$3&lt;=$B222,MAX($I53:P53),IF($D222=100,MAX($I53:P53),IF($D222=2,MAX(N53:$BF53),IF($D222=1,MAX(O53:$BF53),IF($D222=0,MAX(P53:$BF53))))))</f>
        <v>0</v>
      </c>
      <c r="Q222" s="220">
        <f>IF(Q$3&lt;=$B222,MAX($I53:Q53),IF($D222=100,MAX($I53:Q53),IF($D222=2,MAX(O53:$BF53),IF($D222=1,MAX(P53:$BF53),IF($D222=0,MAX(Q53:$BF53))))))</f>
        <v>0</v>
      </c>
      <c r="R222" s="220">
        <f>IF(R$3&lt;=$B222,MAX($I53:R53),IF($D222=100,MAX($I53:R53),IF($D222=2,MAX(P53:$BF53),IF($D222=1,MAX(Q53:$BF53),IF($D222=0,MAX(R53:$BF53))))))</f>
        <v>0</v>
      </c>
      <c r="S222" s="220">
        <f>IF(S$3&lt;=$B222,MAX($I53:S53),IF($D222=100,MAX($I53:S53),IF($D222=2,MAX(Q53:$BF53),IF($D222=1,MAX(R53:$BF53),IF($D222=0,MAX(S53:$BF53))))))</f>
        <v>0</v>
      </c>
      <c r="T222" s="220">
        <f>IF(T$3&lt;=$B222,MAX($I53:T53),IF($D222=100,MAX($I53:T53),IF($D222=2,MAX(R53:$BF53),IF($D222=1,MAX(S53:$BF53),IF($D222=0,MAX(T53:$BF53))))))</f>
        <v>0</v>
      </c>
      <c r="U222" s="220">
        <f>IF(U$3&lt;=$B222,MAX($I53:U53),IF($D222=100,MAX($I53:U53),IF($D222=2,MAX(S53:$BF53),IF($D222=1,MAX(T53:$BF53),IF($D222=0,MAX(U53:$BF53))))))</f>
        <v>0</v>
      </c>
      <c r="V222" s="220">
        <f>IF(V$3&lt;=$B222,MAX($I53:V53),IF($D222=100,MAX($I53:V53),IF($D222=2,MAX(T53:$BF53),IF($D222=1,MAX(U53:$BF53),IF($D222=0,MAX(V53:$BF53))))))</f>
        <v>0</v>
      </c>
      <c r="W222" s="220">
        <f>IF(W$3&lt;=$B222,MAX($I53:W53),IF($D222=100,MAX($I53:W53),IF($D222=2,MAX(U53:$BF53),IF($D222=1,MAX(V53:$BF53),IF($D222=0,MAX(W53:$BF53))))))</f>
        <v>0</v>
      </c>
      <c r="X222" s="220">
        <f>IF(X$3&lt;=$B222,MAX($I53:X53),IF($D222=100,MAX($I53:X53),IF($D222=2,MAX(V53:$BF53),IF($D222=1,MAX(W53:$BF53),IF($D222=0,MAX(X53:$BF53))))))</f>
        <v>0</v>
      </c>
      <c r="Y222" s="220">
        <f>IF(Y$3&lt;=$B222,MAX($I53:Y53),IF($D222=100,MAX($I53:Y53),IF($D222=2,MAX(W53:$BF53),IF($D222=1,MAX(X53:$BF53),IF($D222=0,MAX(Y53:$BF53))))))</f>
        <v>0</v>
      </c>
      <c r="Z222" s="220">
        <f>IF(Z$3&lt;=$B222,MAX($I53:Z53),IF($D222=100,MAX($I53:Z53),IF($D222=2,MAX(X53:$BF53),IF($D222=1,MAX(Y53:$BF53),IF($D222=0,MAX(Z53:$BF53))))))</f>
        <v>0</v>
      </c>
      <c r="AA222" s="220">
        <f>IF(AA$3&lt;=$B222,MAX($I53:AA53),IF($D222=100,MAX($I53:AA53),IF($D222=2,MAX(Y53:$BF53),IF($D222=1,MAX(Z53:$BF53),IF($D222=0,MAX(AA53:$BF53))))))</f>
        <v>0</v>
      </c>
      <c r="AB222" s="220">
        <f>IF(AB$3&lt;=$B222,MAX($I53:AB53),IF($D222=100,MAX($I53:AB53),IF($D222=2,MAX(Z53:$BF53),IF($D222=1,MAX(AA53:$BF53),IF($D222=0,MAX(AB53:$BF53))))))</f>
        <v>0</v>
      </c>
      <c r="AC222" s="220">
        <f>IF(AC$3&lt;=$B222,MAX($I53:AC53),IF($D222=100,MAX($I53:AC53),IF($D222=2,MAX(AA53:$BF53),IF($D222=1,MAX(AB53:$BF53),IF($D222=0,MAX(AC53:$BF53))))))</f>
        <v>0</v>
      </c>
      <c r="AD222" s="220">
        <f>IF(AD$3&lt;=$B222,MAX($I53:AD53),IF($D222=100,MAX($I53:AD53),IF($D222=2,MAX(AB53:$BF53),IF($D222=1,MAX(AC53:$BF53),IF($D222=0,MAX(AD53:$BF53))))))</f>
        <v>0</v>
      </c>
      <c r="AE222" s="220">
        <f>IF(AE$3&lt;=$B222,MAX($I53:AE53),IF($D222=100,MAX($I53:AE53),IF($D222=2,MAX(AC53:$BF53),IF($D222=1,MAX(AD53:$BF53),IF($D222=0,MAX(AE53:$BF53))))))</f>
        <v>0</v>
      </c>
      <c r="AF222" s="220">
        <f>IF(AF$3&lt;=$B222,MAX($I53:AF53),IF($D222=100,MAX($I53:AF53),IF($D222=2,MAX(AD53:$BF53),IF($D222=1,MAX(AE53:$BF53),IF($D222=0,MAX(AF53:$BF53))))))</f>
        <v>0</v>
      </c>
      <c r="AG222" s="220">
        <f>IF(AG$3&lt;=$B222,MAX($I53:AG53),IF($D222=100,MAX($I53:AG53),IF($D222=2,MAX(AE53:$BF53),IF($D222=1,MAX(AF53:$BF53),IF($D222=0,MAX(AG53:$BF53))))))</f>
        <v>0</v>
      </c>
      <c r="AH222" s="220">
        <f>IF(AH$3&lt;=$B222,MAX($I53:AH53),IF($D222=100,MAX($I53:AH53),IF($D222=2,MAX(AF53:$BF53),IF($D222=1,MAX(AG53:$BF53),IF($D222=0,MAX(AH53:$BF53))))))</f>
        <v>0</v>
      </c>
      <c r="AI222" s="220">
        <f>IF(AI$3&lt;=$B222,MAX($I53:AI53),IF($D222=100,MAX($I53:AI53),IF($D222=2,MAX(AG53:$BF53),IF($D222=1,MAX(AH53:$BF53),IF($D222=0,MAX(AI53:$BF53))))))</f>
        <v>0</v>
      </c>
      <c r="AJ222" s="220">
        <f>IF(AJ$3&lt;=$B222,MAX($I53:AJ53),IF($D222=100,MAX($I53:AJ53),IF($D222=2,MAX(AH53:$BF53),IF($D222=1,MAX(AI53:$BF53),IF($D222=0,MAX(AJ53:$BF53))))))</f>
        <v>0</v>
      </c>
      <c r="AK222" s="220">
        <f>IF(AK$3&lt;=$B222,MAX($I53:AK53),IF($D222=100,MAX($I53:AK53),IF($D222=2,MAX(AI53:$BF53),IF($D222=1,MAX(AJ53:$BF53),IF($D222=0,MAX(AK53:$BF53))))))</f>
        <v>0</v>
      </c>
      <c r="AL222" s="220">
        <f>IF(AL$3&lt;=$B222,MAX($I53:AL53),IF($D222=100,MAX($I53:AL53),IF($D222=2,MAX(AJ53:$BF53),IF($D222=1,MAX(AK53:$BF53),IF($D222=0,MAX(AL53:$BF53))))))</f>
        <v>0</v>
      </c>
      <c r="AM222" s="220">
        <f>IF(AM$3&lt;=$B222,MAX($I53:AM53),IF($D222=100,MAX($I53:AM53),IF($D222=2,MAX(AK53:$BF53),IF($D222=1,MAX(AL53:$BF53),IF($D222=0,MAX(AM53:$BF53))))))</f>
        <v>0</v>
      </c>
      <c r="AN222" s="220">
        <f>IF(AN$3&lt;=$B222,MAX($I53:AN53),IF($D222=100,MAX($I53:AN53),IF($D222=2,MAX(AL53:$BF53),IF($D222=1,MAX(AM53:$BF53),IF($D222=0,MAX(AN53:$BF53))))))</f>
        <v>0</v>
      </c>
      <c r="AO222" s="220">
        <f>IF(AO$3&lt;=$B222,MAX($I53:AO53),IF($D222=100,MAX($I53:AO53),IF($D222=2,MAX(AM53:$BF53),IF($D222=1,MAX(AN53:$BF53),IF($D222=0,MAX(AO53:$BF53))))))</f>
        <v>0</v>
      </c>
      <c r="AP222" s="220">
        <f>IF(AP$3&lt;=$B222,MAX($I53:AP53),IF($D222=100,MAX($I53:AP53),IF($D222=2,MAX(AN53:$BF53),IF($D222=1,MAX(AO53:$BF53),IF($D222=0,MAX(AP53:$BF53))))))</f>
        <v>0</v>
      </c>
      <c r="AQ222" s="220">
        <f>IF(AQ$3&lt;=$B222,MAX($I53:AQ53),IF($D222=100,MAX($I53:AQ53),IF($D222=2,MAX(AO53:$BF53),IF($D222=1,MAX(AP53:$BF53),IF($D222=0,MAX(AQ53:$BF53))))))</f>
        <v>0</v>
      </c>
      <c r="AR222" s="220">
        <f>IF(AR$3&lt;=$B222,MAX($I53:AR53),IF($D222=100,MAX($I53:AR53),IF($D222=2,MAX(AP53:$BF53),IF($D222=1,MAX(AQ53:$BF53),IF($D222=0,MAX(AR53:$BF53))))))</f>
        <v>0</v>
      </c>
      <c r="AS222" s="220">
        <f>IF(AS$3&lt;=$B222,MAX($I53:AS53),IF($D222=100,MAX($I53:AS53),IF($D222=2,MAX(AQ53:$BF53),IF($D222=1,MAX(AR53:$BF53),IF($D222=0,MAX(AS53:$BF53))))))</f>
        <v>0</v>
      </c>
      <c r="AT222" s="220">
        <f>IF(AT$3&lt;=$B222,MAX($I53:AT53),IF($D222=100,MAX($I53:AT53),IF($D222=2,MAX(AR53:$BF53),IF($D222=1,MAX(AS53:$BF53),IF($D222=0,MAX(AT53:$BF53))))))</f>
        <v>0</v>
      </c>
      <c r="AU222" s="220">
        <f>IF(AU$3&lt;=$B222,MAX($I53:AU53),IF($D222=100,MAX($I53:AU53),IF($D222=2,MAX(AS53:$BF53),IF($D222=1,MAX(AT53:$BF53),IF($D222=0,MAX(AU53:$BF53))))))</f>
        <v>0</v>
      </c>
      <c r="AV222" s="220">
        <f>IF(AV$3&lt;=$B222,MAX($I53:AV53),IF($D222=100,MAX($I53:AV53),IF($D222=2,MAX(AT53:$BF53),IF($D222=1,MAX(AU53:$BF53),IF($D222=0,MAX(AV53:$BF53))))))</f>
        <v>0</v>
      </c>
      <c r="AW222" s="220">
        <f>IF(AW$3&lt;=$B222,MAX($I53:AW53),IF($D222=100,MAX($I53:AW53),IF($D222=2,MAX(AU53:$BF53),IF($D222=1,MAX(AV53:$BF53),IF($D222=0,MAX(AW53:$BF53))))))</f>
        <v>0</v>
      </c>
      <c r="AX222" s="220">
        <f>IF(AX$3&lt;=$B222,MAX($I53:AX53),IF($D222=100,MAX($I53:AX53),IF($D222=2,MAX(AV53:$BF53),IF($D222=1,MAX(AW53:$BF53),IF($D222=0,MAX(AX53:$BF53))))))</f>
        <v>0</v>
      </c>
      <c r="AY222" s="220">
        <f>IF(AY$3&lt;=$B222,MAX($I53:AY53),IF($D222=100,MAX($I53:AY53),IF($D222=2,MAX(AW53:$BF53),IF($D222=1,MAX(AX53:$BF53),IF($D222=0,MAX(AY53:$BF53))))))</f>
        <v>0</v>
      </c>
      <c r="AZ222" s="220">
        <f>IF(AZ$3&lt;=$B222,MAX($I53:AZ53),IF($D222=100,MAX($I53:AZ53),IF($D222=2,MAX(AX53:$BF53),IF($D222=1,MAX(AY53:$BF53),IF($D222=0,MAX(AZ53:$BF53))))))</f>
        <v>0</v>
      </c>
      <c r="BA222" s="220">
        <f>IF(BA$3&lt;=$B222,MAX($I53:BA53),IF($D222=100,MAX($I53:BA53),IF($D222=2,MAX(AY53:$BF53),IF($D222=1,MAX(AZ53:$BF53),IF($D222=0,MAX(BA53:$BF53))))))</f>
        <v>0</v>
      </c>
      <c r="BB222" s="220">
        <f>IF(BB$3&lt;=$B222,MAX($I53:BB53),IF($D222=100,MAX($I53:BB53),IF($D222=2,MAX(AZ53:$BF53),IF($D222=1,MAX(BA53:$BF53),IF($D222=0,MAX(BB53:$BF53))))))</f>
        <v>0</v>
      </c>
      <c r="BC222" s="220">
        <f>IF(BC$3&lt;=$B222,MAX($I53:BC53),IF($D222=100,MAX($I53:BC53),IF($D222=2,MAX(BA53:$BF53),IF($D222=1,MAX(BB53:$BF53),IF($D222=0,MAX(BC53:$BF53))))))</f>
        <v>0</v>
      </c>
      <c r="BD222" s="220">
        <f>IF(BD$3&lt;=$B222,MAX($I53:BD53),IF($D222=100,MAX($I53:BD53),IF($D222=2,MAX(BB53:$BF53),IF($D222=1,MAX(BC53:$BF53),IF($D222=0,MAX(BD53:$BF53))))))</f>
        <v>0</v>
      </c>
      <c r="BE222" s="220">
        <f>IF(BE$3&lt;=$B222,MAX($I53:BE53),IF($D222=100,MAX($I53:BE53),IF($D222=2,MAX(BC53:$BF53),IF($D222=1,MAX(BD53:$BF53),IF($D222=0,MAX(BE53:$BF53))))))</f>
        <v>0</v>
      </c>
      <c r="BF222" s="220">
        <f>IF(BF$3&lt;=$B222,MAX($I53:BF53),IF($D222=100,MAX($I53:BF53),IF($D222=2,MAX(BD53:$BF53),IF($D222=1,MAX(BE53:$BF53),IF($D222=0,MAX(BF53:$BF53))))))</f>
        <v>0</v>
      </c>
      <c r="BG222" s="24"/>
      <c r="BH222" s="24"/>
    </row>
    <row r="223" spans="2:60" outlineLevel="2">
      <c r="B223" s="34">
        <f t="shared" si="2"/>
        <v>2005</v>
      </c>
      <c r="C223" s="27" t="str">
        <v>blank</v>
      </c>
      <c r="D223" s="95">
        <v>0</v>
      </c>
      <c r="E223" s="76">
        <f t="shared" si="1"/>
        <v>0</v>
      </c>
      <c r="F223" s="11"/>
      <c r="G223" s="11"/>
      <c r="H223" s="126">
        <v>0</v>
      </c>
      <c r="I223" s="220">
        <f>IF(I$3&lt;=$B223,MAX($I54:I54),IF($D223=100,MAX($I54:I54),IF($D223=2,MAX(E54:$BF54),IF($D223=1,MAX(F54:$BF54),IF($D223=0,MAX(I54:$BF54))))))</f>
        <v>0</v>
      </c>
      <c r="J223" s="220">
        <f>IF(J$3&lt;=$B223,MAX($I54:J54),IF($D223=100,MAX($I54:J54),IF($D223=2,MAX(F54:$BF54),IF($D223=1,MAX(I54:$BF54),IF($D223=0,MAX(J54:$BF54))))))</f>
        <v>0</v>
      </c>
      <c r="K223" s="220">
        <f>IF(K$3&lt;=$B223,MAX($I54:K54),IF($D223=100,MAX($I54:K54),IF($D223=2,MAX(I54:$BF54),IF($D223=1,MAX(J54:$BF54),IF($D223=0,MAX(K54:$BF54))))))</f>
        <v>0</v>
      </c>
      <c r="L223" s="220">
        <f>IF(L$3&lt;=$B223,MAX($I54:L54),IF($D223=100,MAX($I54:L54),IF($D223=2,MAX(J54:$BF54),IF($D223=1,MAX(K54:$BF54),IF($D223=0,MAX(L54:$BF54))))))</f>
        <v>0</v>
      </c>
      <c r="M223" s="220">
        <f>IF(M$3&lt;=$B223,MAX($I54:M54),IF($D223=100,MAX($I54:M54),IF($D223=2,MAX(K54:$BF54),IF($D223=1,MAX(L54:$BF54),IF($D223=0,MAX(M54:$BF54))))))</f>
        <v>0</v>
      </c>
      <c r="N223" s="220">
        <f>IF(N$3&lt;=$B223,MAX($I54:N54),IF($D223=100,MAX($I54:N54),IF($D223=2,MAX(L54:$BF54),IF($D223=1,MAX(M54:$BF54),IF($D223=0,MAX(N54:$BF54))))))</f>
        <v>0</v>
      </c>
      <c r="O223" s="220">
        <f>IF(O$3&lt;=$B223,MAX($I54:O54),IF($D223=100,MAX($I54:O54),IF($D223=2,MAX(M54:$BF54),IF($D223=1,MAX(N54:$BF54),IF($D223=0,MAX(O54:$BF54))))))</f>
        <v>0</v>
      </c>
      <c r="P223" s="220">
        <f>IF(P$3&lt;=$B223,MAX($I54:P54),IF($D223=100,MAX($I54:P54),IF($D223=2,MAX(N54:$BF54),IF($D223=1,MAX(O54:$BF54),IF($D223=0,MAX(P54:$BF54))))))</f>
        <v>0</v>
      </c>
      <c r="Q223" s="220">
        <f>IF(Q$3&lt;=$B223,MAX($I54:Q54),IF($D223=100,MAX($I54:Q54),IF($D223=2,MAX(O54:$BF54),IF($D223=1,MAX(P54:$BF54),IF($D223=0,MAX(Q54:$BF54))))))</f>
        <v>0</v>
      </c>
      <c r="R223" s="220">
        <f>IF(R$3&lt;=$B223,MAX($I54:R54),IF($D223=100,MAX($I54:R54),IF($D223=2,MAX(P54:$BF54),IF($D223=1,MAX(Q54:$BF54),IF($D223=0,MAX(R54:$BF54))))))</f>
        <v>0</v>
      </c>
      <c r="S223" s="220">
        <f>IF(S$3&lt;=$B223,MAX($I54:S54),IF($D223=100,MAX($I54:S54),IF($D223=2,MAX(Q54:$BF54),IF($D223=1,MAX(R54:$BF54),IF($D223=0,MAX(S54:$BF54))))))</f>
        <v>0</v>
      </c>
      <c r="T223" s="220">
        <f>IF(T$3&lt;=$B223,MAX($I54:T54),IF($D223=100,MAX($I54:T54),IF($D223=2,MAX(R54:$BF54),IF($D223=1,MAX(S54:$BF54),IF($D223=0,MAX(T54:$BF54))))))</f>
        <v>0</v>
      </c>
      <c r="U223" s="220">
        <f>IF(U$3&lt;=$B223,MAX($I54:U54),IF($D223=100,MAX($I54:U54),IF($D223=2,MAX(S54:$BF54),IF($D223=1,MAX(T54:$BF54),IF($D223=0,MAX(U54:$BF54))))))</f>
        <v>0</v>
      </c>
      <c r="V223" s="220">
        <f>IF(V$3&lt;=$B223,MAX($I54:V54),IF($D223=100,MAX($I54:V54),IF($D223=2,MAX(T54:$BF54),IF($D223=1,MAX(U54:$BF54),IF($D223=0,MAX(V54:$BF54))))))</f>
        <v>0</v>
      </c>
      <c r="W223" s="220">
        <f>IF(W$3&lt;=$B223,MAX($I54:W54),IF($D223=100,MAX($I54:W54),IF($D223=2,MAX(U54:$BF54),IF($D223=1,MAX(V54:$BF54),IF($D223=0,MAX(W54:$BF54))))))</f>
        <v>0</v>
      </c>
      <c r="X223" s="220">
        <f>IF(X$3&lt;=$B223,MAX($I54:X54),IF($D223=100,MAX($I54:X54),IF($D223=2,MAX(V54:$BF54),IF($D223=1,MAX(W54:$BF54),IF($D223=0,MAX(X54:$BF54))))))</f>
        <v>0</v>
      </c>
      <c r="Y223" s="220">
        <f>IF(Y$3&lt;=$B223,MAX($I54:Y54),IF($D223=100,MAX($I54:Y54),IF($D223=2,MAX(W54:$BF54),IF($D223=1,MAX(X54:$BF54),IF($D223=0,MAX(Y54:$BF54))))))</f>
        <v>0</v>
      </c>
      <c r="Z223" s="220">
        <f>IF(Z$3&lt;=$B223,MAX($I54:Z54),IF($D223=100,MAX($I54:Z54),IF($D223=2,MAX(X54:$BF54),IF($D223=1,MAX(Y54:$BF54),IF($D223=0,MAX(Z54:$BF54))))))</f>
        <v>0</v>
      </c>
      <c r="AA223" s="220">
        <f>IF(AA$3&lt;=$B223,MAX($I54:AA54),IF($D223=100,MAX($I54:AA54),IF($D223=2,MAX(Y54:$BF54),IF($D223=1,MAX(Z54:$BF54),IF($D223=0,MAX(AA54:$BF54))))))</f>
        <v>0</v>
      </c>
      <c r="AB223" s="220">
        <f>IF(AB$3&lt;=$B223,MAX($I54:AB54),IF($D223=100,MAX($I54:AB54),IF($D223=2,MAX(Z54:$BF54),IF($D223=1,MAX(AA54:$BF54),IF($D223=0,MAX(AB54:$BF54))))))</f>
        <v>0</v>
      </c>
      <c r="AC223" s="220">
        <f>IF(AC$3&lt;=$B223,MAX($I54:AC54),IF($D223=100,MAX($I54:AC54),IF($D223=2,MAX(AA54:$BF54),IF($D223=1,MAX(AB54:$BF54),IF($D223=0,MAX(AC54:$BF54))))))</f>
        <v>0</v>
      </c>
      <c r="AD223" s="220">
        <f>IF(AD$3&lt;=$B223,MAX($I54:AD54),IF($D223=100,MAX($I54:AD54),IF($D223=2,MAX(AB54:$BF54),IF($D223=1,MAX(AC54:$BF54),IF($D223=0,MAX(AD54:$BF54))))))</f>
        <v>0</v>
      </c>
      <c r="AE223" s="220">
        <f>IF(AE$3&lt;=$B223,MAX($I54:AE54),IF($D223=100,MAX($I54:AE54),IF($D223=2,MAX(AC54:$BF54),IF($D223=1,MAX(AD54:$BF54),IF($D223=0,MAX(AE54:$BF54))))))</f>
        <v>0</v>
      </c>
      <c r="AF223" s="220">
        <f>IF(AF$3&lt;=$B223,MAX($I54:AF54),IF($D223=100,MAX($I54:AF54),IF($D223=2,MAX(AD54:$BF54),IF($D223=1,MAX(AE54:$BF54),IF($D223=0,MAX(AF54:$BF54))))))</f>
        <v>0</v>
      </c>
      <c r="AG223" s="220">
        <f>IF(AG$3&lt;=$B223,MAX($I54:AG54),IF($D223=100,MAX($I54:AG54),IF($D223=2,MAX(AE54:$BF54),IF($D223=1,MAX(AF54:$BF54),IF($D223=0,MAX(AG54:$BF54))))))</f>
        <v>0</v>
      </c>
      <c r="AH223" s="220">
        <f>IF(AH$3&lt;=$B223,MAX($I54:AH54),IF($D223=100,MAX($I54:AH54),IF($D223=2,MAX(AF54:$BF54),IF($D223=1,MAX(AG54:$BF54),IF($D223=0,MAX(AH54:$BF54))))))</f>
        <v>0</v>
      </c>
      <c r="AI223" s="220">
        <f>IF(AI$3&lt;=$B223,MAX($I54:AI54),IF($D223=100,MAX($I54:AI54),IF($D223=2,MAX(AG54:$BF54),IF($D223=1,MAX(AH54:$BF54),IF($D223=0,MAX(AI54:$BF54))))))</f>
        <v>0</v>
      </c>
      <c r="AJ223" s="220">
        <f>IF(AJ$3&lt;=$B223,MAX($I54:AJ54),IF($D223=100,MAX($I54:AJ54),IF($D223=2,MAX(AH54:$BF54),IF($D223=1,MAX(AI54:$BF54),IF($D223=0,MAX(AJ54:$BF54))))))</f>
        <v>0</v>
      </c>
      <c r="AK223" s="220">
        <f>IF(AK$3&lt;=$B223,MAX($I54:AK54),IF($D223=100,MAX($I54:AK54),IF($D223=2,MAX(AI54:$BF54),IF($D223=1,MAX(AJ54:$BF54),IF($D223=0,MAX(AK54:$BF54))))))</f>
        <v>0</v>
      </c>
      <c r="AL223" s="220">
        <f>IF(AL$3&lt;=$B223,MAX($I54:AL54),IF($D223=100,MAX($I54:AL54),IF($D223=2,MAX(AJ54:$BF54),IF($D223=1,MAX(AK54:$BF54),IF($D223=0,MAX(AL54:$BF54))))))</f>
        <v>0</v>
      </c>
      <c r="AM223" s="220">
        <f>IF(AM$3&lt;=$B223,MAX($I54:AM54),IF($D223=100,MAX($I54:AM54),IF($D223=2,MAX(AK54:$BF54),IF($D223=1,MAX(AL54:$BF54),IF($D223=0,MAX(AM54:$BF54))))))</f>
        <v>0</v>
      </c>
      <c r="AN223" s="220">
        <f>IF(AN$3&lt;=$B223,MAX($I54:AN54),IF($D223=100,MAX($I54:AN54),IF($D223=2,MAX(AL54:$BF54),IF($D223=1,MAX(AM54:$BF54),IF($D223=0,MAX(AN54:$BF54))))))</f>
        <v>0</v>
      </c>
      <c r="AO223" s="220">
        <f>IF(AO$3&lt;=$B223,MAX($I54:AO54),IF($D223=100,MAX($I54:AO54),IF($D223=2,MAX(AM54:$BF54),IF($D223=1,MAX(AN54:$BF54),IF($D223=0,MAX(AO54:$BF54))))))</f>
        <v>0</v>
      </c>
      <c r="AP223" s="220">
        <f>IF(AP$3&lt;=$B223,MAX($I54:AP54),IF($D223=100,MAX($I54:AP54),IF($D223=2,MAX(AN54:$BF54),IF($D223=1,MAX(AO54:$BF54),IF($D223=0,MAX(AP54:$BF54))))))</f>
        <v>0</v>
      </c>
      <c r="AQ223" s="220">
        <f>IF(AQ$3&lt;=$B223,MAX($I54:AQ54),IF($D223=100,MAX($I54:AQ54),IF($D223=2,MAX(AO54:$BF54),IF($D223=1,MAX(AP54:$BF54),IF($D223=0,MAX(AQ54:$BF54))))))</f>
        <v>0</v>
      </c>
      <c r="AR223" s="220">
        <f>IF(AR$3&lt;=$B223,MAX($I54:AR54),IF($D223=100,MAX($I54:AR54),IF($D223=2,MAX(AP54:$BF54),IF($D223=1,MAX(AQ54:$BF54),IF($D223=0,MAX(AR54:$BF54))))))</f>
        <v>0</v>
      </c>
      <c r="AS223" s="220">
        <f>IF(AS$3&lt;=$B223,MAX($I54:AS54),IF($D223=100,MAX($I54:AS54),IF($D223=2,MAX(AQ54:$BF54),IF($D223=1,MAX(AR54:$BF54),IF($D223=0,MAX(AS54:$BF54))))))</f>
        <v>0</v>
      </c>
      <c r="AT223" s="220">
        <f>IF(AT$3&lt;=$B223,MAX($I54:AT54),IF($D223=100,MAX($I54:AT54),IF($D223=2,MAX(AR54:$BF54),IF($D223=1,MAX(AS54:$BF54),IF($D223=0,MAX(AT54:$BF54))))))</f>
        <v>0</v>
      </c>
      <c r="AU223" s="220">
        <f>IF(AU$3&lt;=$B223,MAX($I54:AU54),IF($D223=100,MAX($I54:AU54),IF($D223=2,MAX(AS54:$BF54),IF($D223=1,MAX(AT54:$BF54),IF($D223=0,MAX(AU54:$BF54))))))</f>
        <v>0</v>
      </c>
      <c r="AV223" s="220">
        <f>IF(AV$3&lt;=$B223,MAX($I54:AV54),IF($D223=100,MAX($I54:AV54),IF($D223=2,MAX(AT54:$BF54),IF($D223=1,MAX(AU54:$BF54),IF($D223=0,MAX(AV54:$BF54))))))</f>
        <v>0</v>
      </c>
      <c r="AW223" s="220">
        <f>IF(AW$3&lt;=$B223,MAX($I54:AW54),IF($D223=100,MAX($I54:AW54),IF($D223=2,MAX(AU54:$BF54),IF($D223=1,MAX(AV54:$BF54),IF($D223=0,MAX(AW54:$BF54))))))</f>
        <v>0</v>
      </c>
      <c r="AX223" s="220">
        <f>IF(AX$3&lt;=$B223,MAX($I54:AX54),IF($D223=100,MAX($I54:AX54),IF($D223=2,MAX(AV54:$BF54),IF($D223=1,MAX(AW54:$BF54),IF($D223=0,MAX(AX54:$BF54))))))</f>
        <v>0</v>
      </c>
      <c r="AY223" s="220">
        <f>IF(AY$3&lt;=$B223,MAX($I54:AY54),IF($D223=100,MAX($I54:AY54),IF($D223=2,MAX(AW54:$BF54),IF($D223=1,MAX(AX54:$BF54),IF($D223=0,MAX(AY54:$BF54))))))</f>
        <v>0</v>
      </c>
      <c r="AZ223" s="220">
        <f>IF(AZ$3&lt;=$B223,MAX($I54:AZ54),IF($D223=100,MAX($I54:AZ54),IF($D223=2,MAX(AX54:$BF54),IF($D223=1,MAX(AY54:$BF54),IF($D223=0,MAX(AZ54:$BF54))))))</f>
        <v>0</v>
      </c>
      <c r="BA223" s="220">
        <f>IF(BA$3&lt;=$B223,MAX($I54:BA54),IF($D223=100,MAX($I54:BA54),IF($D223=2,MAX(AY54:$BF54),IF($D223=1,MAX(AZ54:$BF54),IF($D223=0,MAX(BA54:$BF54))))))</f>
        <v>0</v>
      </c>
      <c r="BB223" s="220">
        <f>IF(BB$3&lt;=$B223,MAX($I54:BB54),IF($D223=100,MAX($I54:BB54),IF($D223=2,MAX(AZ54:$BF54),IF($D223=1,MAX(BA54:$BF54),IF($D223=0,MAX(BB54:$BF54))))))</f>
        <v>0</v>
      </c>
      <c r="BC223" s="220">
        <f>IF(BC$3&lt;=$B223,MAX($I54:BC54),IF($D223=100,MAX($I54:BC54),IF($D223=2,MAX(BA54:$BF54),IF($D223=1,MAX(BB54:$BF54),IF($D223=0,MAX(BC54:$BF54))))))</f>
        <v>0</v>
      </c>
      <c r="BD223" s="220">
        <f>IF(BD$3&lt;=$B223,MAX($I54:BD54),IF($D223=100,MAX($I54:BD54),IF($D223=2,MAX(BB54:$BF54),IF($D223=1,MAX(BC54:$BF54),IF($D223=0,MAX(BD54:$BF54))))))</f>
        <v>0</v>
      </c>
      <c r="BE223" s="220">
        <f>IF(BE$3&lt;=$B223,MAX($I54:BE54),IF($D223=100,MAX($I54:BE54),IF($D223=2,MAX(BC54:$BF54),IF($D223=1,MAX(BD54:$BF54),IF($D223=0,MAX(BE54:$BF54))))))</f>
        <v>0</v>
      </c>
      <c r="BF223" s="220">
        <f>IF(BF$3&lt;=$B223,MAX($I54:BF54),IF($D223=100,MAX($I54:BF54),IF($D223=2,MAX(BD54:$BF54),IF($D223=1,MAX(BE54:$BF54),IF($D223=0,MAX(BF54:$BF54))))))</f>
        <v>0</v>
      </c>
      <c r="BG223" s="24"/>
      <c r="BH223" s="24"/>
    </row>
    <row r="224" spans="2:60" outlineLevel="2">
      <c r="B224" s="34">
        <f t="shared" ca="1" si="2"/>
        <v>2007</v>
      </c>
      <c r="C224" s="27" t="str">
        <v>Edge router - chasís</v>
      </c>
      <c r="D224" s="95">
        <v>1</v>
      </c>
      <c r="E224" s="76">
        <f t="shared" ca="1" si="1"/>
        <v>197</v>
      </c>
      <c r="F224" s="11"/>
      <c r="G224" s="11"/>
      <c r="H224" s="126">
        <v>0</v>
      </c>
      <c r="I224" s="220">
        <f ca="1">IF(I$3&lt;=$B224,MAX($I55:I55),IF($D224=100,MAX($I55:I55),IF($D224=2,MAX(E55:$BF55),IF($D224=1,MAX(F55:$BF55),IF($D224=0,MAX(I55:$BF55))))))</f>
        <v>0</v>
      </c>
      <c r="J224" s="220">
        <f ca="1">IF(J$3&lt;=$B224,MAX($I55:J55),IF($D224=100,MAX($I55:J55),IF($D224=2,MAX(F55:$BF55),IF($D224=1,MAX(I55:$BF55),IF($D224=0,MAX(J55:$BF55))))))</f>
        <v>99</v>
      </c>
      <c r="K224" s="220">
        <f ca="1">IF(K$3&lt;=$B224,MAX($I55:K55),IF($D224=100,MAX($I55:K55),IF($D224=2,MAX(I55:$BF55),IF($D224=1,MAX(J55:$BF55),IF($D224=0,MAX(K55:$BF55))))))</f>
        <v>197</v>
      </c>
      <c r="L224" s="220">
        <f ca="1">IF(L$3&lt;=$B224,MAX($I55:L55),IF($D224=100,MAX($I55:L55),IF($D224=2,MAX(J55:$BF55),IF($D224=1,MAX(K55:$BF55),IF($D224=0,MAX(L55:$BF55))))))</f>
        <v>197</v>
      </c>
      <c r="M224" s="220">
        <f ca="1">IF(M$3&lt;=$B224,MAX($I55:M55),IF($D224=100,MAX($I55:M55),IF($D224=2,MAX(K55:$BF55),IF($D224=1,MAX(L55:$BF55),IF($D224=0,MAX(M55:$BF55))))))</f>
        <v>197</v>
      </c>
      <c r="N224" s="220">
        <f ca="1">IF(N$3&lt;=$B224,MAX($I55:N55),IF($D224=100,MAX($I55:N55),IF($D224=2,MAX(L55:$BF55),IF($D224=1,MAX(M55:$BF55),IF($D224=0,MAX(N55:$BF55))))))</f>
        <v>197</v>
      </c>
      <c r="O224" s="220">
        <f ca="1">IF(O$3&lt;=$B224,MAX($I55:O55),IF($D224=100,MAX($I55:O55),IF($D224=2,MAX(M55:$BF55),IF($D224=1,MAX(N55:$BF55),IF($D224=0,MAX(O55:$BF55))))))</f>
        <v>197</v>
      </c>
      <c r="P224" s="220">
        <f ca="1">IF(P$3&lt;=$B224,MAX($I55:P55),IF($D224=100,MAX($I55:P55),IF($D224=2,MAX(N55:$BF55),IF($D224=1,MAX(O55:$BF55),IF($D224=0,MAX(P55:$BF55))))))</f>
        <v>197</v>
      </c>
      <c r="Q224" s="220">
        <f ca="1">IF(Q$3&lt;=$B224,MAX($I55:Q55),IF($D224=100,MAX($I55:Q55),IF($D224=2,MAX(O55:$BF55),IF($D224=1,MAX(P55:$BF55),IF($D224=0,MAX(Q55:$BF55))))))</f>
        <v>197</v>
      </c>
      <c r="R224" s="220">
        <f ca="1">IF(R$3&lt;=$B224,MAX($I55:R55),IF($D224=100,MAX($I55:R55),IF($D224=2,MAX(P55:$BF55),IF($D224=1,MAX(Q55:$BF55),IF($D224=0,MAX(R55:$BF55))))))</f>
        <v>197</v>
      </c>
      <c r="S224" s="220">
        <f ca="1">IF(S$3&lt;=$B224,MAX($I55:S55),IF($D224=100,MAX($I55:S55),IF($D224=2,MAX(Q55:$BF55),IF($D224=1,MAX(R55:$BF55),IF($D224=0,MAX(S55:$BF55))))))</f>
        <v>197</v>
      </c>
      <c r="T224" s="220">
        <f ca="1">IF(T$3&lt;=$B224,MAX($I55:T55),IF($D224=100,MAX($I55:T55),IF($D224=2,MAX(R55:$BF55),IF($D224=1,MAX(S55:$BF55),IF($D224=0,MAX(T55:$BF55))))))</f>
        <v>197</v>
      </c>
      <c r="U224" s="220">
        <f ca="1">IF(U$3&lt;=$B224,MAX($I55:U55),IF($D224=100,MAX($I55:U55),IF($D224=2,MAX(S55:$BF55),IF($D224=1,MAX(T55:$BF55),IF($D224=0,MAX(U55:$BF55))))))</f>
        <v>197</v>
      </c>
      <c r="V224" s="220">
        <f ca="1">IF(V$3&lt;=$B224,MAX($I55:V55),IF($D224=100,MAX($I55:V55),IF($D224=2,MAX(T55:$BF55),IF($D224=1,MAX(U55:$BF55),IF($D224=0,MAX(V55:$BF55))))))</f>
        <v>197</v>
      </c>
      <c r="W224" s="220">
        <f ca="1">IF(W$3&lt;=$B224,MAX($I55:W55),IF($D224=100,MAX($I55:W55),IF($D224=2,MAX(U55:$BF55),IF($D224=1,MAX(V55:$BF55),IF($D224=0,MAX(W55:$BF55))))))</f>
        <v>197</v>
      </c>
      <c r="X224" s="220">
        <f ca="1">IF(X$3&lt;=$B224,MAX($I55:X55),IF($D224=100,MAX($I55:X55),IF($D224=2,MAX(V55:$BF55),IF($D224=1,MAX(W55:$BF55),IF($D224=0,MAX(X55:$BF55))))))</f>
        <v>197</v>
      </c>
      <c r="Y224" s="220">
        <f ca="1">IF(Y$3&lt;=$B224,MAX($I55:Y55),IF($D224=100,MAX($I55:Y55),IF($D224=2,MAX(W55:$BF55),IF($D224=1,MAX(X55:$BF55),IF($D224=0,MAX(Y55:$BF55))))))</f>
        <v>197</v>
      </c>
      <c r="Z224" s="220">
        <f ca="1">IF(Z$3&lt;=$B224,MAX($I55:Z55),IF($D224=100,MAX($I55:Z55),IF($D224=2,MAX(X55:$BF55),IF($D224=1,MAX(Y55:$BF55),IF($D224=0,MAX(Z55:$BF55))))))</f>
        <v>197</v>
      </c>
      <c r="AA224" s="220">
        <f ca="1">IF(AA$3&lt;=$B224,MAX($I55:AA55),IF($D224=100,MAX($I55:AA55),IF($D224=2,MAX(Y55:$BF55),IF($D224=1,MAX(Z55:$BF55),IF($D224=0,MAX(AA55:$BF55))))))</f>
        <v>197</v>
      </c>
      <c r="AB224" s="220">
        <f ca="1">IF(AB$3&lt;=$B224,MAX($I55:AB55),IF($D224=100,MAX($I55:AB55),IF($D224=2,MAX(Z55:$BF55),IF($D224=1,MAX(AA55:$BF55),IF($D224=0,MAX(AB55:$BF55))))))</f>
        <v>197</v>
      </c>
      <c r="AC224" s="220">
        <f ca="1">IF(AC$3&lt;=$B224,MAX($I55:AC55),IF($D224=100,MAX($I55:AC55),IF($D224=2,MAX(AA55:$BF55),IF($D224=1,MAX(AB55:$BF55),IF($D224=0,MAX(AC55:$BF55))))))</f>
        <v>197</v>
      </c>
      <c r="AD224" s="220">
        <f ca="1">IF(AD$3&lt;=$B224,MAX($I55:AD55),IF($D224=100,MAX($I55:AD55),IF($D224=2,MAX(AB55:$BF55),IF($D224=1,MAX(AC55:$BF55),IF($D224=0,MAX(AD55:$BF55))))))</f>
        <v>197</v>
      </c>
      <c r="AE224" s="220">
        <f ca="1">IF(AE$3&lt;=$B224,MAX($I55:AE55),IF($D224=100,MAX($I55:AE55),IF($D224=2,MAX(AC55:$BF55),IF($D224=1,MAX(AD55:$BF55),IF($D224=0,MAX(AE55:$BF55))))))</f>
        <v>197</v>
      </c>
      <c r="AF224" s="220">
        <f ca="1">IF(AF$3&lt;=$B224,MAX($I55:AF55),IF($D224=100,MAX($I55:AF55),IF($D224=2,MAX(AD55:$BF55),IF($D224=1,MAX(AE55:$BF55),IF($D224=0,MAX(AF55:$BF55))))))</f>
        <v>197</v>
      </c>
      <c r="AG224" s="220">
        <f ca="1">IF(AG$3&lt;=$B224,MAX($I55:AG55),IF($D224=100,MAX($I55:AG55),IF($D224=2,MAX(AE55:$BF55),IF($D224=1,MAX(AF55:$BF55),IF($D224=0,MAX(AG55:$BF55))))))</f>
        <v>197</v>
      </c>
      <c r="AH224" s="220">
        <f ca="1">IF(AH$3&lt;=$B224,MAX($I55:AH55),IF($D224=100,MAX($I55:AH55),IF($D224=2,MAX(AF55:$BF55),IF($D224=1,MAX(AG55:$BF55),IF($D224=0,MAX(AH55:$BF55))))))</f>
        <v>197</v>
      </c>
      <c r="AI224" s="220">
        <f ca="1">IF(AI$3&lt;=$B224,MAX($I55:AI55),IF($D224=100,MAX($I55:AI55),IF($D224=2,MAX(AG55:$BF55),IF($D224=1,MAX(AH55:$BF55),IF($D224=0,MAX(AI55:$BF55))))))</f>
        <v>197</v>
      </c>
      <c r="AJ224" s="220">
        <f ca="1">IF(AJ$3&lt;=$B224,MAX($I55:AJ55),IF($D224=100,MAX($I55:AJ55),IF($D224=2,MAX(AH55:$BF55),IF($D224=1,MAX(AI55:$BF55),IF($D224=0,MAX(AJ55:$BF55))))))</f>
        <v>197</v>
      </c>
      <c r="AK224" s="220">
        <f ca="1">IF(AK$3&lt;=$B224,MAX($I55:AK55),IF($D224=100,MAX($I55:AK55),IF($D224=2,MAX(AI55:$BF55),IF($D224=1,MAX(AJ55:$BF55),IF($D224=0,MAX(AK55:$BF55))))))</f>
        <v>197</v>
      </c>
      <c r="AL224" s="220">
        <f ca="1">IF(AL$3&lt;=$B224,MAX($I55:AL55),IF($D224=100,MAX($I55:AL55),IF($D224=2,MAX(AJ55:$BF55),IF($D224=1,MAX(AK55:$BF55),IF($D224=0,MAX(AL55:$BF55))))))</f>
        <v>197</v>
      </c>
      <c r="AM224" s="220">
        <f ca="1">IF(AM$3&lt;=$B224,MAX($I55:AM55),IF($D224=100,MAX($I55:AM55),IF($D224=2,MAX(AK55:$BF55),IF($D224=1,MAX(AL55:$BF55),IF($D224=0,MAX(AM55:$BF55))))))</f>
        <v>197</v>
      </c>
      <c r="AN224" s="220">
        <f ca="1">IF(AN$3&lt;=$B224,MAX($I55:AN55),IF($D224=100,MAX($I55:AN55),IF($D224=2,MAX(AL55:$BF55),IF($D224=1,MAX(AM55:$BF55),IF($D224=0,MAX(AN55:$BF55))))))</f>
        <v>197</v>
      </c>
      <c r="AO224" s="220">
        <f ca="1">IF(AO$3&lt;=$B224,MAX($I55:AO55),IF($D224=100,MAX($I55:AO55),IF($D224=2,MAX(AM55:$BF55),IF($D224=1,MAX(AN55:$BF55),IF($D224=0,MAX(AO55:$BF55))))))</f>
        <v>197</v>
      </c>
      <c r="AP224" s="220">
        <f ca="1">IF(AP$3&lt;=$B224,MAX($I55:AP55),IF($D224=100,MAX($I55:AP55),IF($D224=2,MAX(AN55:$BF55),IF($D224=1,MAX(AO55:$BF55),IF($D224=0,MAX(AP55:$BF55))))))</f>
        <v>197</v>
      </c>
      <c r="AQ224" s="220">
        <f ca="1">IF(AQ$3&lt;=$B224,MAX($I55:AQ55),IF($D224=100,MAX($I55:AQ55),IF($D224=2,MAX(AO55:$BF55),IF($D224=1,MAX(AP55:$BF55),IF($D224=0,MAX(AQ55:$BF55))))))</f>
        <v>197</v>
      </c>
      <c r="AR224" s="220">
        <f ca="1">IF(AR$3&lt;=$B224,MAX($I55:AR55),IF($D224=100,MAX($I55:AR55),IF($D224=2,MAX(AP55:$BF55),IF($D224=1,MAX(AQ55:$BF55),IF($D224=0,MAX(AR55:$BF55))))))</f>
        <v>197</v>
      </c>
      <c r="AS224" s="220">
        <f ca="1">IF(AS$3&lt;=$B224,MAX($I55:AS55),IF($D224=100,MAX($I55:AS55),IF($D224=2,MAX(AQ55:$BF55),IF($D224=1,MAX(AR55:$BF55),IF($D224=0,MAX(AS55:$BF55))))))</f>
        <v>197</v>
      </c>
      <c r="AT224" s="220">
        <f ca="1">IF(AT$3&lt;=$B224,MAX($I55:AT55),IF($D224=100,MAX($I55:AT55),IF($D224=2,MAX(AR55:$BF55),IF($D224=1,MAX(AS55:$BF55),IF($D224=0,MAX(AT55:$BF55))))))</f>
        <v>197</v>
      </c>
      <c r="AU224" s="220">
        <f ca="1">IF(AU$3&lt;=$B224,MAX($I55:AU55),IF($D224=100,MAX($I55:AU55),IF($D224=2,MAX(AS55:$BF55),IF($D224=1,MAX(AT55:$BF55),IF($D224=0,MAX(AU55:$BF55))))))</f>
        <v>197</v>
      </c>
      <c r="AV224" s="220">
        <f ca="1">IF(AV$3&lt;=$B224,MAX($I55:AV55),IF($D224=100,MAX($I55:AV55),IF($D224=2,MAX(AT55:$BF55),IF($D224=1,MAX(AU55:$BF55),IF($D224=0,MAX(AV55:$BF55))))))</f>
        <v>197</v>
      </c>
      <c r="AW224" s="220">
        <f ca="1">IF(AW$3&lt;=$B224,MAX($I55:AW55),IF($D224=100,MAX($I55:AW55),IF($D224=2,MAX(AU55:$BF55),IF($D224=1,MAX(AV55:$BF55),IF($D224=0,MAX(AW55:$BF55))))))</f>
        <v>197</v>
      </c>
      <c r="AX224" s="220">
        <f ca="1">IF(AX$3&lt;=$B224,MAX($I55:AX55),IF($D224=100,MAX($I55:AX55),IF($D224=2,MAX(AV55:$BF55),IF($D224=1,MAX(AW55:$BF55),IF($D224=0,MAX(AX55:$BF55))))))</f>
        <v>197</v>
      </c>
      <c r="AY224" s="220">
        <f ca="1">IF(AY$3&lt;=$B224,MAX($I55:AY55),IF($D224=100,MAX($I55:AY55),IF($D224=2,MAX(AW55:$BF55),IF($D224=1,MAX(AX55:$BF55),IF($D224=0,MAX(AY55:$BF55))))))</f>
        <v>197</v>
      </c>
      <c r="AZ224" s="220">
        <f ca="1">IF(AZ$3&lt;=$B224,MAX($I55:AZ55),IF($D224=100,MAX($I55:AZ55),IF($D224=2,MAX(AX55:$BF55),IF($D224=1,MAX(AY55:$BF55),IF($D224=0,MAX(AZ55:$BF55))))))</f>
        <v>197</v>
      </c>
      <c r="BA224" s="220">
        <f ca="1">IF(BA$3&lt;=$B224,MAX($I55:BA55),IF($D224=100,MAX($I55:BA55),IF($D224=2,MAX(AY55:$BF55),IF($D224=1,MAX(AZ55:$BF55),IF($D224=0,MAX(BA55:$BF55))))))</f>
        <v>197</v>
      </c>
      <c r="BB224" s="220">
        <f ca="1">IF(BB$3&lt;=$B224,MAX($I55:BB55),IF($D224=100,MAX($I55:BB55),IF($D224=2,MAX(AZ55:$BF55),IF($D224=1,MAX(BA55:$BF55),IF($D224=0,MAX(BB55:$BF55))))))</f>
        <v>197</v>
      </c>
      <c r="BC224" s="220">
        <f ca="1">IF(BC$3&lt;=$B224,MAX($I55:BC55),IF($D224=100,MAX($I55:BC55),IF($D224=2,MAX(BA55:$BF55),IF($D224=1,MAX(BB55:$BF55),IF($D224=0,MAX(BC55:$BF55))))))</f>
        <v>197</v>
      </c>
      <c r="BD224" s="220">
        <f ca="1">IF(BD$3&lt;=$B224,MAX($I55:BD55),IF($D224=100,MAX($I55:BD55),IF($D224=2,MAX(BB55:$BF55),IF($D224=1,MAX(BC55:$BF55),IF($D224=0,MAX(BD55:$BF55))))))</f>
        <v>197</v>
      </c>
      <c r="BE224" s="220">
        <f ca="1">IF(BE$3&lt;=$B224,MAX($I55:BE55),IF($D224=100,MAX($I55:BE55),IF($D224=2,MAX(BC55:$BF55),IF($D224=1,MAX(BD55:$BF55),IF($D224=0,MAX(BE55:$BF55))))))</f>
        <v>197</v>
      </c>
      <c r="BF224" s="220">
        <f ca="1">IF(BF$3&lt;=$B224,MAX($I55:BF55),IF($D224=100,MAX($I55:BF55),IF($D224=2,MAX(BD55:$BF55),IF($D224=1,MAX(BE55:$BF55),IF($D224=0,MAX(BF55:$BF55))))))</f>
        <v>197</v>
      </c>
      <c r="BG224" s="24"/>
      <c r="BH224" s="24"/>
    </row>
    <row r="225" spans="2:60" outlineLevel="2">
      <c r="B225" s="34">
        <f t="shared" ca="1" si="2"/>
        <v>2014</v>
      </c>
      <c r="C225" s="27" t="str">
        <v>Edge router - tarjeta 20 puertos 1GE</v>
      </c>
      <c r="D225" s="95">
        <v>1</v>
      </c>
      <c r="E225" s="76">
        <f t="shared" ca="1" si="1"/>
        <v>788</v>
      </c>
      <c r="F225" s="11"/>
      <c r="G225" s="11"/>
      <c r="H225" s="126">
        <v>0</v>
      </c>
      <c r="I225" s="220">
        <f ca="1">IF(I$3&lt;=$B225,MAX($I56:I56),IF($D225=100,MAX($I56:I56),IF($D225=2,MAX(E56:$BF56),IF($D225=1,MAX(F56:$BF56),IF($D225=0,MAX(I56:$BF56))))))</f>
        <v>0</v>
      </c>
      <c r="J225" s="220">
        <f ca="1">IF(J$3&lt;=$B225,MAX($I56:J56),IF($D225=100,MAX($I56:J56),IF($D225=2,MAX(F56:$BF56),IF($D225=1,MAX(I56:$BF56),IF($D225=0,MAX(J56:$BF56))))))</f>
        <v>99</v>
      </c>
      <c r="K225" s="220">
        <f ca="1">IF(K$3&lt;=$B225,MAX($I56:K56),IF($D225=100,MAX($I56:K56),IF($D225=2,MAX(I56:$BF56),IF($D225=1,MAX(J56:$BF56),IF($D225=0,MAX(K56:$BF56))))))</f>
        <v>197</v>
      </c>
      <c r="L225" s="220">
        <f ca="1">IF(L$3&lt;=$B225,MAX($I56:L56),IF($D225=100,MAX($I56:L56),IF($D225=2,MAX(J56:$BF56),IF($D225=1,MAX(K56:$BF56),IF($D225=0,MAX(L56:$BF56))))))</f>
        <v>394</v>
      </c>
      <c r="M225" s="220">
        <f ca="1">IF(M$3&lt;=$B225,MAX($I56:M56),IF($D225=100,MAX($I56:M56),IF($D225=2,MAX(K56:$BF56),IF($D225=1,MAX(L56:$BF56),IF($D225=0,MAX(M56:$BF56))))))</f>
        <v>591</v>
      </c>
      <c r="N225" s="220">
        <f ca="1">IF(N$3&lt;=$B225,MAX($I56:N56),IF($D225=100,MAX($I56:N56),IF($D225=2,MAX(L56:$BF56),IF($D225=1,MAX(M56:$BF56),IF($D225=0,MAX(N56:$BF56))))))</f>
        <v>591</v>
      </c>
      <c r="O225" s="220">
        <f ca="1">IF(O$3&lt;=$B225,MAX($I56:O56),IF($D225=100,MAX($I56:O56),IF($D225=2,MAX(M56:$BF56),IF($D225=1,MAX(N56:$BF56),IF($D225=0,MAX(O56:$BF56))))))</f>
        <v>591</v>
      </c>
      <c r="P225" s="220">
        <f ca="1">IF(P$3&lt;=$B225,MAX($I56:P56),IF($D225=100,MAX($I56:P56),IF($D225=2,MAX(N56:$BF56),IF($D225=1,MAX(O56:$BF56),IF($D225=0,MAX(P56:$BF56))))))</f>
        <v>591</v>
      </c>
      <c r="Q225" s="220">
        <f ca="1">IF(Q$3&lt;=$B225,MAX($I56:Q56),IF($D225=100,MAX($I56:Q56),IF($D225=2,MAX(O56:$BF56),IF($D225=1,MAX(P56:$BF56),IF($D225=0,MAX(Q56:$BF56))))))</f>
        <v>591</v>
      </c>
      <c r="R225" s="220">
        <f ca="1">IF(R$3&lt;=$B225,MAX($I56:R56),IF($D225=100,MAX($I56:R56),IF($D225=2,MAX(P56:$BF56),IF($D225=1,MAX(Q56:$BF56),IF($D225=0,MAX(R56:$BF56))))))</f>
        <v>788</v>
      </c>
      <c r="S225" s="220">
        <f ca="1">IF(S$3&lt;=$B225,MAX($I56:S56),IF($D225=100,MAX($I56:S56),IF($D225=2,MAX(Q56:$BF56),IF($D225=1,MAX(R56:$BF56),IF($D225=0,MAX(S56:$BF56))))))</f>
        <v>788</v>
      </c>
      <c r="T225" s="220">
        <f ca="1">IF(T$3&lt;=$B225,MAX($I56:T56),IF($D225=100,MAX($I56:T56),IF($D225=2,MAX(R56:$BF56),IF($D225=1,MAX(S56:$BF56),IF($D225=0,MAX(T56:$BF56))))))</f>
        <v>788</v>
      </c>
      <c r="U225" s="220">
        <f ca="1">IF(U$3&lt;=$B225,MAX($I56:U56),IF($D225=100,MAX($I56:U56),IF($D225=2,MAX(S56:$BF56),IF($D225=1,MAX(T56:$BF56),IF($D225=0,MAX(U56:$BF56))))))</f>
        <v>788</v>
      </c>
      <c r="V225" s="220">
        <f ca="1">IF(V$3&lt;=$B225,MAX($I56:V56),IF($D225=100,MAX($I56:V56),IF($D225=2,MAX(T56:$BF56),IF($D225=1,MAX(U56:$BF56),IF($D225=0,MAX(V56:$BF56))))))</f>
        <v>788</v>
      </c>
      <c r="W225" s="220">
        <f ca="1">IF(W$3&lt;=$B225,MAX($I56:W56),IF($D225=100,MAX($I56:W56),IF($D225=2,MAX(U56:$BF56),IF($D225=1,MAX(V56:$BF56),IF($D225=0,MAX(W56:$BF56))))))</f>
        <v>788</v>
      </c>
      <c r="X225" s="220">
        <f ca="1">IF(X$3&lt;=$B225,MAX($I56:X56),IF($D225=100,MAX($I56:X56),IF($D225=2,MAX(V56:$BF56),IF($D225=1,MAX(W56:$BF56),IF($D225=0,MAX(X56:$BF56))))))</f>
        <v>788</v>
      </c>
      <c r="Y225" s="220">
        <f ca="1">IF(Y$3&lt;=$B225,MAX($I56:Y56),IF($D225=100,MAX($I56:Y56),IF($D225=2,MAX(W56:$BF56),IF($D225=1,MAX(X56:$BF56),IF($D225=0,MAX(Y56:$BF56))))))</f>
        <v>788</v>
      </c>
      <c r="Z225" s="220">
        <f ca="1">IF(Z$3&lt;=$B225,MAX($I56:Z56),IF($D225=100,MAX($I56:Z56),IF($D225=2,MAX(X56:$BF56),IF($D225=1,MAX(Y56:$BF56),IF($D225=0,MAX(Z56:$BF56))))))</f>
        <v>788</v>
      </c>
      <c r="AA225" s="220">
        <f ca="1">IF(AA$3&lt;=$B225,MAX($I56:AA56),IF($D225=100,MAX($I56:AA56),IF($D225=2,MAX(Y56:$BF56),IF($D225=1,MAX(Z56:$BF56),IF($D225=0,MAX(AA56:$BF56))))))</f>
        <v>788</v>
      </c>
      <c r="AB225" s="220">
        <f ca="1">IF(AB$3&lt;=$B225,MAX($I56:AB56),IF($D225=100,MAX($I56:AB56),IF($D225=2,MAX(Z56:$BF56),IF($D225=1,MAX(AA56:$BF56),IF($D225=0,MAX(AB56:$BF56))))))</f>
        <v>788</v>
      </c>
      <c r="AC225" s="220">
        <f ca="1">IF(AC$3&lt;=$B225,MAX($I56:AC56),IF($D225=100,MAX($I56:AC56),IF($D225=2,MAX(AA56:$BF56),IF($D225=1,MAX(AB56:$BF56),IF($D225=0,MAX(AC56:$BF56))))))</f>
        <v>788</v>
      </c>
      <c r="AD225" s="220">
        <f ca="1">IF(AD$3&lt;=$B225,MAX($I56:AD56),IF($D225=100,MAX($I56:AD56),IF($D225=2,MAX(AB56:$BF56),IF($D225=1,MAX(AC56:$BF56),IF($D225=0,MAX(AD56:$BF56))))))</f>
        <v>788</v>
      </c>
      <c r="AE225" s="220">
        <f ca="1">IF(AE$3&lt;=$B225,MAX($I56:AE56),IF($D225=100,MAX($I56:AE56),IF($D225=2,MAX(AC56:$BF56),IF($D225=1,MAX(AD56:$BF56),IF($D225=0,MAX(AE56:$BF56))))))</f>
        <v>788</v>
      </c>
      <c r="AF225" s="220">
        <f ca="1">IF(AF$3&lt;=$B225,MAX($I56:AF56),IF($D225=100,MAX($I56:AF56),IF($D225=2,MAX(AD56:$BF56),IF($D225=1,MAX(AE56:$BF56),IF($D225=0,MAX(AF56:$BF56))))))</f>
        <v>788</v>
      </c>
      <c r="AG225" s="220">
        <f ca="1">IF(AG$3&lt;=$B225,MAX($I56:AG56),IF($D225=100,MAX($I56:AG56),IF($D225=2,MAX(AE56:$BF56),IF($D225=1,MAX(AF56:$BF56),IF($D225=0,MAX(AG56:$BF56))))))</f>
        <v>788</v>
      </c>
      <c r="AH225" s="220">
        <f ca="1">IF(AH$3&lt;=$B225,MAX($I56:AH56),IF($D225=100,MAX($I56:AH56),IF($D225=2,MAX(AF56:$BF56),IF($D225=1,MAX(AG56:$BF56),IF($D225=0,MAX(AH56:$BF56))))))</f>
        <v>788</v>
      </c>
      <c r="AI225" s="220">
        <f ca="1">IF(AI$3&lt;=$B225,MAX($I56:AI56),IF($D225=100,MAX($I56:AI56),IF($D225=2,MAX(AG56:$BF56),IF($D225=1,MAX(AH56:$BF56),IF($D225=0,MAX(AI56:$BF56))))))</f>
        <v>788</v>
      </c>
      <c r="AJ225" s="220">
        <f ca="1">IF(AJ$3&lt;=$B225,MAX($I56:AJ56),IF($D225=100,MAX($I56:AJ56),IF($D225=2,MAX(AH56:$BF56),IF($D225=1,MAX(AI56:$BF56),IF($D225=0,MAX(AJ56:$BF56))))))</f>
        <v>788</v>
      </c>
      <c r="AK225" s="220">
        <f ca="1">IF(AK$3&lt;=$B225,MAX($I56:AK56),IF($D225=100,MAX($I56:AK56),IF($D225=2,MAX(AI56:$BF56),IF($D225=1,MAX(AJ56:$BF56),IF($D225=0,MAX(AK56:$BF56))))))</f>
        <v>788</v>
      </c>
      <c r="AL225" s="220">
        <f ca="1">IF(AL$3&lt;=$B225,MAX($I56:AL56),IF($D225=100,MAX($I56:AL56),IF($D225=2,MAX(AJ56:$BF56),IF($D225=1,MAX(AK56:$BF56),IF($D225=0,MAX(AL56:$BF56))))))</f>
        <v>788</v>
      </c>
      <c r="AM225" s="220">
        <f ca="1">IF(AM$3&lt;=$B225,MAX($I56:AM56),IF($D225=100,MAX($I56:AM56),IF($D225=2,MAX(AK56:$BF56),IF($D225=1,MAX(AL56:$BF56),IF($D225=0,MAX(AM56:$BF56))))))</f>
        <v>788</v>
      </c>
      <c r="AN225" s="220">
        <f ca="1">IF(AN$3&lt;=$B225,MAX($I56:AN56),IF($D225=100,MAX($I56:AN56),IF($D225=2,MAX(AL56:$BF56),IF($D225=1,MAX(AM56:$BF56),IF($D225=0,MAX(AN56:$BF56))))))</f>
        <v>788</v>
      </c>
      <c r="AO225" s="220">
        <f ca="1">IF(AO$3&lt;=$B225,MAX($I56:AO56),IF($D225=100,MAX($I56:AO56),IF($D225=2,MAX(AM56:$BF56),IF($D225=1,MAX(AN56:$BF56),IF($D225=0,MAX(AO56:$BF56))))))</f>
        <v>788</v>
      </c>
      <c r="AP225" s="220">
        <f ca="1">IF(AP$3&lt;=$B225,MAX($I56:AP56),IF($D225=100,MAX($I56:AP56),IF($D225=2,MAX(AN56:$BF56),IF($D225=1,MAX(AO56:$BF56),IF($D225=0,MAX(AP56:$BF56))))))</f>
        <v>788</v>
      </c>
      <c r="AQ225" s="220">
        <f ca="1">IF(AQ$3&lt;=$B225,MAX($I56:AQ56),IF($D225=100,MAX($I56:AQ56),IF($D225=2,MAX(AO56:$BF56),IF($D225=1,MAX(AP56:$BF56),IF($D225=0,MAX(AQ56:$BF56))))))</f>
        <v>788</v>
      </c>
      <c r="AR225" s="220">
        <f ca="1">IF(AR$3&lt;=$B225,MAX($I56:AR56),IF($D225=100,MAX($I56:AR56),IF($D225=2,MAX(AP56:$BF56),IF($D225=1,MAX(AQ56:$BF56),IF($D225=0,MAX(AR56:$BF56))))))</f>
        <v>788</v>
      </c>
      <c r="AS225" s="220">
        <f ca="1">IF(AS$3&lt;=$B225,MAX($I56:AS56),IF($D225=100,MAX($I56:AS56),IF($D225=2,MAX(AQ56:$BF56),IF($D225=1,MAX(AR56:$BF56),IF($D225=0,MAX(AS56:$BF56))))))</f>
        <v>788</v>
      </c>
      <c r="AT225" s="220">
        <f ca="1">IF(AT$3&lt;=$B225,MAX($I56:AT56),IF($D225=100,MAX($I56:AT56),IF($D225=2,MAX(AR56:$BF56),IF($D225=1,MAX(AS56:$BF56),IF($D225=0,MAX(AT56:$BF56))))))</f>
        <v>788</v>
      </c>
      <c r="AU225" s="220">
        <f ca="1">IF(AU$3&lt;=$B225,MAX($I56:AU56),IF($D225=100,MAX($I56:AU56),IF($D225=2,MAX(AS56:$BF56),IF($D225=1,MAX(AT56:$BF56),IF($D225=0,MAX(AU56:$BF56))))))</f>
        <v>788</v>
      </c>
      <c r="AV225" s="220">
        <f ca="1">IF(AV$3&lt;=$B225,MAX($I56:AV56),IF($D225=100,MAX($I56:AV56),IF($D225=2,MAX(AT56:$BF56),IF($D225=1,MAX(AU56:$BF56),IF($D225=0,MAX(AV56:$BF56))))))</f>
        <v>788</v>
      </c>
      <c r="AW225" s="220">
        <f ca="1">IF(AW$3&lt;=$B225,MAX($I56:AW56),IF($D225=100,MAX($I56:AW56),IF($D225=2,MAX(AU56:$BF56),IF($D225=1,MAX(AV56:$BF56),IF($D225=0,MAX(AW56:$BF56))))))</f>
        <v>788</v>
      </c>
      <c r="AX225" s="220">
        <f ca="1">IF(AX$3&lt;=$B225,MAX($I56:AX56),IF($D225=100,MAX($I56:AX56),IF($D225=2,MAX(AV56:$BF56),IF($D225=1,MAX(AW56:$BF56),IF($D225=0,MAX(AX56:$BF56))))))</f>
        <v>788</v>
      </c>
      <c r="AY225" s="220">
        <f ca="1">IF(AY$3&lt;=$B225,MAX($I56:AY56),IF($D225=100,MAX($I56:AY56),IF($D225=2,MAX(AW56:$BF56),IF($D225=1,MAX(AX56:$BF56),IF($D225=0,MAX(AY56:$BF56))))))</f>
        <v>788</v>
      </c>
      <c r="AZ225" s="220">
        <f ca="1">IF(AZ$3&lt;=$B225,MAX($I56:AZ56),IF($D225=100,MAX($I56:AZ56),IF($D225=2,MAX(AX56:$BF56),IF($D225=1,MAX(AY56:$BF56),IF($D225=0,MAX(AZ56:$BF56))))))</f>
        <v>788</v>
      </c>
      <c r="BA225" s="220">
        <f ca="1">IF(BA$3&lt;=$B225,MAX($I56:BA56),IF($D225=100,MAX($I56:BA56),IF($D225=2,MAX(AY56:$BF56),IF($D225=1,MAX(AZ56:$BF56),IF($D225=0,MAX(BA56:$BF56))))))</f>
        <v>788</v>
      </c>
      <c r="BB225" s="220">
        <f ca="1">IF(BB$3&lt;=$B225,MAX($I56:BB56),IF($D225=100,MAX($I56:BB56),IF($D225=2,MAX(AZ56:$BF56),IF($D225=1,MAX(BA56:$BF56),IF($D225=0,MAX(BB56:$BF56))))))</f>
        <v>788</v>
      </c>
      <c r="BC225" s="220">
        <f ca="1">IF(BC$3&lt;=$B225,MAX($I56:BC56),IF($D225=100,MAX($I56:BC56),IF($D225=2,MAX(BA56:$BF56),IF($D225=1,MAX(BB56:$BF56),IF($D225=0,MAX(BC56:$BF56))))))</f>
        <v>788</v>
      </c>
      <c r="BD225" s="220">
        <f ca="1">IF(BD$3&lt;=$B225,MAX($I56:BD56),IF($D225=100,MAX($I56:BD56),IF($D225=2,MAX(BB56:$BF56),IF($D225=1,MAX(BC56:$BF56),IF($D225=0,MAX(BD56:$BF56))))))</f>
        <v>788</v>
      </c>
      <c r="BE225" s="220">
        <f ca="1">IF(BE$3&lt;=$B225,MAX($I56:BE56),IF($D225=100,MAX($I56:BE56),IF($D225=2,MAX(BC56:$BF56),IF($D225=1,MAX(BD56:$BF56),IF($D225=0,MAX(BE56:$BF56))))))</f>
        <v>788</v>
      </c>
      <c r="BF225" s="220">
        <f ca="1">IF(BF$3&lt;=$B225,MAX($I56:BF56),IF($D225=100,MAX($I56:BF56),IF($D225=2,MAX(BD56:$BF56),IF($D225=1,MAX(BE56:$BF56),IF($D225=0,MAX(BF56:$BF56))))))</f>
        <v>788</v>
      </c>
      <c r="BG225" s="24"/>
      <c r="BH225" s="24"/>
    </row>
    <row r="226" spans="2:60" outlineLevel="2">
      <c r="B226" s="34">
        <f t="shared" ca="1" si="2"/>
        <v>2017</v>
      </c>
      <c r="C226" s="27" t="str">
        <v>Edge router - tarjeta 2 puertos 10GE</v>
      </c>
      <c r="D226" s="95">
        <v>1</v>
      </c>
      <c r="E226" s="76">
        <f t="shared" ca="1" si="1"/>
        <v>591</v>
      </c>
      <c r="F226" s="11"/>
      <c r="G226" s="11"/>
      <c r="H226" s="126">
        <v>0</v>
      </c>
      <c r="I226" s="220">
        <f ca="1">IF(I$3&lt;=$B226,MAX($I57:I57),IF($D226=100,MAX($I57:I57),IF($D226=2,MAX(E57:$BF57),IF($D226=1,MAX(F57:$BF57),IF($D226=0,MAX(I57:$BF57))))))</f>
        <v>0</v>
      </c>
      <c r="J226" s="220">
        <f ca="1">IF(J$3&lt;=$B226,MAX($I57:J57),IF($D226=100,MAX($I57:J57),IF($D226=2,MAX(F57:$BF57),IF($D226=1,MAX(I57:$BF57),IF($D226=0,MAX(J57:$BF57))))))</f>
        <v>198</v>
      </c>
      <c r="K226" s="220">
        <f ca="1">IF(K$3&lt;=$B226,MAX($I57:K57),IF($D226=100,MAX($I57:K57),IF($D226=2,MAX(I57:$BF57),IF($D226=1,MAX(J57:$BF57),IF($D226=0,MAX(K57:$BF57))))))</f>
        <v>394</v>
      </c>
      <c r="L226" s="220">
        <f ca="1">IF(L$3&lt;=$B226,MAX($I57:L57),IF($D226=100,MAX($I57:L57),IF($D226=2,MAX(J57:$BF57),IF($D226=1,MAX(K57:$BF57),IF($D226=0,MAX(L57:$BF57))))))</f>
        <v>394</v>
      </c>
      <c r="M226" s="220">
        <f ca="1">IF(M$3&lt;=$B226,MAX($I57:M57),IF($D226=100,MAX($I57:M57),IF($D226=2,MAX(K57:$BF57),IF($D226=1,MAX(L57:$BF57),IF($D226=0,MAX(M57:$BF57))))))</f>
        <v>394</v>
      </c>
      <c r="N226" s="220">
        <f ca="1">IF(N$3&lt;=$B226,MAX($I57:N57),IF($D226=100,MAX($I57:N57),IF($D226=2,MAX(L57:$BF57),IF($D226=1,MAX(M57:$BF57),IF($D226=0,MAX(N57:$BF57))))))</f>
        <v>394</v>
      </c>
      <c r="O226" s="220">
        <f ca="1">IF(O$3&lt;=$B226,MAX($I57:O57),IF($D226=100,MAX($I57:O57),IF($D226=2,MAX(M57:$BF57),IF($D226=1,MAX(N57:$BF57),IF($D226=0,MAX(O57:$BF57))))))</f>
        <v>394</v>
      </c>
      <c r="P226" s="220">
        <f ca="1">IF(P$3&lt;=$B226,MAX($I57:P57),IF($D226=100,MAX($I57:P57),IF($D226=2,MAX(N57:$BF57),IF($D226=1,MAX(O57:$BF57),IF($D226=0,MAX(P57:$BF57))))))</f>
        <v>394</v>
      </c>
      <c r="Q226" s="220">
        <f ca="1">IF(Q$3&lt;=$B226,MAX($I57:Q57),IF($D226=100,MAX($I57:Q57),IF($D226=2,MAX(O57:$BF57),IF($D226=1,MAX(P57:$BF57),IF($D226=0,MAX(Q57:$BF57))))))</f>
        <v>394</v>
      </c>
      <c r="R226" s="220">
        <f ca="1">IF(R$3&lt;=$B226,MAX($I57:R57),IF($D226=100,MAX($I57:R57),IF($D226=2,MAX(P57:$BF57),IF($D226=1,MAX(Q57:$BF57),IF($D226=0,MAX(R57:$BF57))))))</f>
        <v>394</v>
      </c>
      <c r="S226" s="220">
        <f ca="1">IF(S$3&lt;=$B226,MAX($I57:S57),IF($D226=100,MAX($I57:S57),IF($D226=2,MAX(Q57:$BF57),IF($D226=1,MAX(R57:$BF57),IF($D226=0,MAX(S57:$BF57))))))</f>
        <v>394</v>
      </c>
      <c r="T226" s="220">
        <f ca="1">IF(T$3&lt;=$B226,MAX($I57:T57),IF($D226=100,MAX($I57:T57),IF($D226=2,MAX(R57:$BF57),IF($D226=1,MAX(S57:$BF57),IF($D226=0,MAX(T57:$BF57))))))</f>
        <v>394</v>
      </c>
      <c r="U226" s="220">
        <f ca="1">IF(U$3&lt;=$B226,MAX($I57:U57),IF($D226=100,MAX($I57:U57),IF($D226=2,MAX(S57:$BF57),IF($D226=1,MAX(T57:$BF57),IF($D226=0,MAX(U57:$BF57))))))</f>
        <v>591</v>
      </c>
      <c r="V226" s="220">
        <f ca="1">IF(V$3&lt;=$B226,MAX($I57:V57),IF($D226=100,MAX($I57:V57),IF($D226=2,MAX(T57:$BF57),IF($D226=1,MAX(U57:$BF57),IF($D226=0,MAX(V57:$BF57))))))</f>
        <v>591</v>
      </c>
      <c r="W226" s="220">
        <f ca="1">IF(W$3&lt;=$B226,MAX($I57:W57),IF($D226=100,MAX($I57:W57),IF($D226=2,MAX(U57:$BF57),IF($D226=1,MAX(V57:$BF57),IF($D226=0,MAX(W57:$BF57))))))</f>
        <v>591</v>
      </c>
      <c r="X226" s="220">
        <f ca="1">IF(X$3&lt;=$B226,MAX($I57:X57),IF($D226=100,MAX($I57:X57),IF($D226=2,MAX(V57:$BF57),IF($D226=1,MAX(W57:$BF57),IF($D226=0,MAX(X57:$BF57))))))</f>
        <v>591</v>
      </c>
      <c r="Y226" s="220">
        <f ca="1">IF(Y$3&lt;=$B226,MAX($I57:Y57),IF($D226=100,MAX($I57:Y57),IF($D226=2,MAX(W57:$BF57),IF($D226=1,MAX(X57:$BF57),IF($D226=0,MAX(Y57:$BF57))))))</f>
        <v>591</v>
      </c>
      <c r="Z226" s="220">
        <f ca="1">IF(Z$3&lt;=$B226,MAX($I57:Z57),IF($D226=100,MAX($I57:Z57),IF($D226=2,MAX(X57:$BF57),IF($D226=1,MAX(Y57:$BF57),IF($D226=0,MAX(Z57:$BF57))))))</f>
        <v>591</v>
      </c>
      <c r="AA226" s="220">
        <f ca="1">IF(AA$3&lt;=$B226,MAX($I57:AA57),IF($D226=100,MAX($I57:AA57),IF($D226=2,MAX(Y57:$BF57),IF($D226=1,MAX(Z57:$BF57),IF($D226=0,MAX(AA57:$BF57))))))</f>
        <v>591</v>
      </c>
      <c r="AB226" s="220">
        <f ca="1">IF(AB$3&lt;=$B226,MAX($I57:AB57),IF($D226=100,MAX($I57:AB57),IF($D226=2,MAX(Z57:$BF57),IF($D226=1,MAX(AA57:$BF57),IF($D226=0,MAX(AB57:$BF57))))))</f>
        <v>591</v>
      </c>
      <c r="AC226" s="220">
        <f ca="1">IF(AC$3&lt;=$B226,MAX($I57:AC57),IF($D226=100,MAX($I57:AC57),IF($D226=2,MAX(AA57:$BF57),IF($D226=1,MAX(AB57:$BF57),IF($D226=0,MAX(AC57:$BF57))))))</f>
        <v>591</v>
      </c>
      <c r="AD226" s="220">
        <f ca="1">IF(AD$3&lt;=$B226,MAX($I57:AD57),IF($D226=100,MAX($I57:AD57),IF($D226=2,MAX(AB57:$BF57),IF($D226=1,MAX(AC57:$BF57),IF($D226=0,MAX(AD57:$BF57))))))</f>
        <v>591</v>
      </c>
      <c r="AE226" s="220">
        <f ca="1">IF(AE$3&lt;=$B226,MAX($I57:AE57),IF($D226=100,MAX($I57:AE57),IF($D226=2,MAX(AC57:$BF57),IF($D226=1,MAX(AD57:$BF57),IF($D226=0,MAX(AE57:$BF57))))))</f>
        <v>591</v>
      </c>
      <c r="AF226" s="220">
        <f ca="1">IF(AF$3&lt;=$B226,MAX($I57:AF57),IF($D226=100,MAX($I57:AF57),IF($D226=2,MAX(AD57:$BF57),IF($D226=1,MAX(AE57:$BF57),IF($D226=0,MAX(AF57:$BF57))))))</f>
        <v>591</v>
      </c>
      <c r="AG226" s="220">
        <f ca="1">IF(AG$3&lt;=$B226,MAX($I57:AG57),IF($D226=100,MAX($I57:AG57),IF($D226=2,MAX(AE57:$BF57),IF($D226=1,MAX(AF57:$BF57),IF($D226=0,MAX(AG57:$BF57))))))</f>
        <v>591</v>
      </c>
      <c r="AH226" s="220">
        <f ca="1">IF(AH$3&lt;=$B226,MAX($I57:AH57),IF($D226=100,MAX($I57:AH57),IF($D226=2,MAX(AF57:$BF57),IF($D226=1,MAX(AG57:$BF57),IF($D226=0,MAX(AH57:$BF57))))))</f>
        <v>591</v>
      </c>
      <c r="AI226" s="220">
        <f ca="1">IF(AI$3&lt;=$B226,MAX($I57:AI57),IF($D226=100,MAX($I57:AI57),IF($D226=2,MAX(AG57:$BF57),IF($D226=1,MAX(AH57:$BF57),IF($D226=0,MAX(AI57:$BF57))))))</f>
        <v>591</v>
      </c>
      <c r="AJ226" s="220">
        <f ca="1">IF(AJ$3&lt;=$B226,MAX($I57:AJ57),IF($D226=100,MAX($I57:AJ57),IF($D226=2,MAX(AH57:$BF57),IF($D226=1,MAX(AI57:$BF57),IF($D226=0,MAX(AJ57:$BF57))))))</f>
        <v>591</v>
      </c>
      <c r="AK226" s="220">
        <f ca="1">IF(AK$3&lt;=$B226,MAX($I57:AK57),IF($D226=100,MAX($I57:AK57),IF($D226=2,MAX(AI57:$BF57),IF($D226=1,MAX(AJ57:$BF57),IF($D226=0,MAX(AK57:$BF57))))))</f>
        <v>591</v>
      </c>
      <c r="AL226" s="220">
        <f ca="1">IF(AL$3&lt;=$B226,MAX($I57:AL57),IF($D226=100,MAX($I57:AL57),IF($D226=2,MAX(AJ57:$BF57),IF($D226=1,MAX(AK57:$BF57),IF($D226=0,MAX(AL57:$BF57))))))</f>
        <v>591</v>
      </c>
      <c r="AM226" s="220">
        <f ca="1">IF(AM$3&lt;=$B226,MAX($I57:AM57),IF($D226=100,MAX($I57:AM57),IF($D226=2,MAX(AK57:$BF57),IF($D226=1,MAX(AL57:$BF57),IF($D226=0,MAX(AM57:$BF57))))))</f>
        <v>591</v>
      </c>
      <c r="AN226" s="220">
        <f ca="1">IF(AN$3&lt;=$B226,MAX($I57:AN57),IF($D226=100,MAX($I57:AN57),IF($D226=2,MAX(AL57:$BF57),IF($D226=1,MAX(AM57:$BF57),IF($D226=0,MAX(AN57:$BF57))))))</f>
        <v>591</v>
      </c>
      <c r="AO226" s="220">
        <f ca="1">IF(AO$3&lt;=$B226,MAX($I57:AO57),IF($D226=100,MAX($I57:AO57),IF($D226=2,MAX(AM57:$BF57),IF($D226=1,MAX(AN57:$BF57),IF($D226=0,MAX(AO57:$BF57))))))</f>
        <v>591</v>
      </c>
      <c r="AP226" s="220">
        <f ca="1">IF(AP$3&lt;=$B226,MAX($I57:AP57),IF($D226=100,MAX($I57:AP57),IF($D226=2,MAX(AN57:$BF57),IF($D226=1,MAX(AO57:$BF57),IF($D226=0,MAX(AP57:$BF57))))))</f>
        <v>591</v>
      </c>
      <c r="AQ226" s="220">
        <f ca="1">IF(AQ$3&lt;=$B226,MAX($I57:AQ57),IF($D226=100,MAX($I57:AQ57),IF($D226=2,MAX(AO57:$BF57),IF($D226=1,MAX(AP57:$BF57),IF($D226=0,MAX(AQ57:$BF57))))))</f>
        <v>591</v>
      </c>
      <c r="AR226" s="220">
        <f ca="1">IF(AR$3&lt;=$B226,MAX($I57:AR57),IF($D226=100,MAX($I57:AR57),IF($D226=2,MAX(AP57:$BF57),IF($D226=1,MAX(AQ57:$BF57),IF($D226=0,MAX(AR57:$BF57))))))</f>
        <v>591</v>
      </c>
      <c r="AS226" s="220">
        <f ca="1">IF(AS$3&lt;=$B226,MAX($I57:AS57),IF($D226=100,MAX($I57:AS57),IF($D226=2,MAX(AQ57:$BF57),IF($D226=1,MAX(AR57:$BF57),IF($D226=0,MAX(AS57:$BF57))))))</f>
        <v>591</v>
      </c>
      <c r="AT226" s="220">
        <f ca="1">IF(AT$3&lt;=$B226,MAX($I57:AT57),IF($D226=100,MAX($I57:AT57),IF($D226=2,MAX(AR57:$BF57),IF($D226=1,MAX(AS57:$BF57),IF($D226=0,MAX(AT57:$BF57))))))</f>
        <v>591</v>
      </c>
      <c r="AU226" s="220">
        <f ca="1">IF(AU$3&lt;=$B226,MAX($I57:AU57),IF($D226=100,MAX($I57:AU57),IF($D226=2,MAX(AS57:$BF57),IF($D226=1,MAX(AT57:$BF57),IF($D226=0,MAX(AU57:$BF57))))))</f>
        <v>591</v>
      </c>
      <c r="AV226" s="220">
        <f ca="1">IF(AV$3&lt;=$B226,MAX($I57:AV57),IF($D226=100,MAX($I57:AV57),IF($D226=2,MAX(AT57:$BF57),IF($D226=1,MAX(AU57:$BF57),IF($D226=0,MAX(AV57:$BF57))))))</f>
        <v>591</v>
      </c>
      <c r="AW226" s="220">
        <f ca="1">IF(AW$3&lt;=$B226,MAX($I57:AW57),IF($D226=100,MAX($I57:AW57),IF($D226=2,MAX(AU57:$BF57),IF($D226=1,MAX(AV57:$BF57),IF($D226=0,MAX(AW57:$BF57))))))</f>
        <v>591</v>
      </c>
      <c r="AX226" s="220">
        <f ca="1">IF(AX$3&lt;=$B226,MAX($I57:AX57),IF($D226=100,MAX($I57:AX57),IF($D226=2,MAX(AV57:$BF57),IF($D226=1,MAX(AW57:$BF57),IF($D226=0,MAX(AX57:$BF57))))))</f>
        <v>591</v>
      </c>
      <c r="AY226" s="220">
        <f ca="1">IF(AY$3&lt;=$B226,MAX($I57:AY57),IF($D226=100,MAX($I57:AY57),IF($D226=2,MAX(AW57:$BF57),IF($D226=1,MAX(AX57:$BF57),IF($D226=0,MAX(AY57:$BF57))))))</f>
        <v>591</v>
      </c>
      <c r="AZ226" s="220">
        <f ca="1">IF(AZ$3&lt;=$B226,MAX($I57:AZ57),IF($D226=100,MAX($I57:AZ57),IF($D226=2,MAX(AX57:$BF57),IF($D226=1,MAX(AY57:$BF57),IF($D226=0,MAX(AZ57:$BF57))))))</f>
        <v>591</v>
      </c>
      <c r="BA226" s="220">
        <f ca="1">IF(BA$3&lt;=$B226,MAX($I57:BA57),IF($D226=100,MAX($I57:BA57),IF($D226=2,MAX(AY57:$BF57),IF($D226=1,MAX(AZ57:$BF57),IF($D226=0,MAX(BA57:$BF57))))))</f>
        <v>591</v>
      </c>
      <c r="BB226" s="220">
        <f ca="1">IF(BB$3&lt;=$B226,MAX($I57:BB57),IF($D226=100,MAX($I57:BB57),IF($D226=2,MAX(AZ57:$BF57),IF($D226=1,MAX(BA57:$BF57),IF($D226=0,MAX(BB57:$BF57))))))</f>
        <v>591</v>
      </c>
      <c r="BC226" s="220">
        <f ca="1">IF(BC$3&lt;=$B226,MAX($I57:BC57),IF($D226=100,MAX($I57:BC57),IF($D226=2,MAX(BA57:$BF57),IF($D226=1,MAX(BB57:$BF57),IF($D226=0,MAX(BC57:$BF57))))))</f>
        <v>591</v>
      </c>
      <c r="BD226" s="220">
        <f ca="1">IF(BD$3&lt;=$B226,MAX($I57:BD57),IF($D226=100,MAX($I57:BD57),IF($D226=2,MAX(BB57:$BF57),IF($D226=1,MAX(BC57:$BF57),IF($D226=0,MAX(BD57:$BF57))))))</f>
        <v>591</v>
      </c>
      <c r="BE226" s="220">
        <f ca="1">IF(BE$3&lt;=$B226,MAX($I57:BE57),IF($D226=100,MAX($I57:BE57),IF($D226=2,MAX(BC57:$BF57),IF($D226=1,MAX(BD57:$BF57),IF($D226=0,MAX(BE57:$BF57))))))</f>
        <v>591</v>
      </c>
      <c r="BF226" s="220">
        <f ca="1">IF(BF$3&lt;=$B226,MAX($I57:BF57),IF($D226=100,MAX($I57:BF57),IF($D226=2,MAX(BD57:$BF57),IF($D226=1,MAX(BE57:$BF57),IF($D226=0,MAX(BF57:$BF57))))))</f>
        <v>591</v>
      </c>
      <c r="BG226" s="24"/>
      <c r="BH226" s="24"/>
    </row>
    <row r="227" spans="2:60" outlineLevel="2">
      <c r="B227" s="34">
        <f t="shared" si="2"/>
        <v>2005</v>
      </c>
      <c r="C227" s="27" t="str">
        <v>blank</v>
      </c>
      <c r="D227" s="95">
        <v>0</v>
      </c>
      <c r="E227" s="76">
        <f t="shared" si="1"/>
        <v>0</v>
      </c>
      <c r="F227" s="11"/>
      <c r="G227" s="11"/>
      <c r="H227" s="126">
        <v>0</v>
      </c>
      <c r="I227" s="220">
        <f>IF(I$3&lt;=$B227,MAX($I58:I58),IF($D227=100,MAX($I58:I58),IF($D227=2,MAX(E58:$BF58),IF($D227=1,MAX(F58:$BF58),IF($D227=0,MAX(I58:$BF58))))))</f>
        <v>0</v>
      </c>
      <c r="J227" s="220">
        <f>IF(J$3&lt;=$B227,MAX($I58:J58),IF($D227=100,MAX($I58:J58),IF($D227=2,MAX(F58:$BF58),IF($D227=1,MAX(I58:$BF58),IF($D227=0,MAX(J58:$BF58))))))</f>
        <v>0</v>
      </c>
      <c r="K227" s="220">
        <f>IF(K$3&lt;=$B227,MAX($I58:K58),IF($D227=100,MAX($I58:K58),IF($D227=2,MAX(I58:$BF58),IF($D227=1,MAX(J58:$BF58),IF($D227=0,MAX(K58:$BF58))))))</f>
        <v>0</v>
      </c>
      <c r="L227" s="220">
        <f>IF(L$3&lt;=$B227,MAX($I58:L58),IF($D227=100,MAX($I58:L58),IF($D227=2,MAX(J58:$BF58),IF($D227=1,MAX(K58:$BF58),IF($D227=0,MAX(L58:$BF58))))))</f>
        <v>0</v>
      </c>
      <c r="M227" s="220">
        <f>IF(M$3&lt;=$B227,MAX($I58:M58),IF($D227=100,MAX($I58:M58),IF($D227=2,MAX(K58:$BF58),IF($D227=1,MAX(L58:$BF58),IF($D227=0,MAX(M58:$BF58))))))</f>
        <v>0</v>
      </c>
      <c r="N227" s="220">
        <f>IF(N$3&lt;=$B227,MAX($I58:N58),IF($D227=100,MAX($I58:N58),IF($D227=2,MAX(L58:$BF58),IF($D227=1,MAX(M58:$BF58),IF($D227=0,MAX(N58:$BF58))))))</f>
        <v>0</v>
      </c>
      <c r="O227" s="220">
        <f>IF(O$3&lt;=$B227,MAX($I58:O58),IF($D227=100,MAX($I58:O58),IF($D227=2,MAX(M58:$BF58),IF($D227=1,MAX(N58:$BF58),IF($D227=0,MAX(O58:$BF58))))))</f>
        <v>0</v>
      </c>
      <c r="P227" s="220">
        <f>IF(P$3&lt;=$B227,MAX($I58:P58),IF($D227=100,MAX($I58:P58),IF($D227=2,MAX(N58:$BF58),IF($D227=1,MAX(O58:$BF58),IF($D227=0,MAX(P58:$BF58))))))</f>
        <v>0</v>
      </c>
      <c r="Q227" s="220">
        <f>IF(Q$3&lt;=$B227,MAX($I58:Q58),IF($D227=100,MAX($I58:Q58),IF($D227=2,MAX(O58:$BF58),IF($D227=1,MAX(P58:$BF58),IF($D227=0,MAX(Q58:$BF58))))))</f>
        <v>0</v>
      </c>
      <c r="R227" s="220">
        <f>IF(R$3&lt;=$B227,MAX($I58:R58),IF($D227=100,MAX($I58:R58),IF($D227=2,MAX(P58:$BF58),IF($D227=1,MAX(Q58:$BF58),IF($D227=0,MAX(R58:$BF58))))))</f>
        <v>0</v>
      </c>
      <c r="S227" s="220">
        <f>IF(S$3&lt;=$B227,MAX($I58:S58),IF($D227=100,MAX($I58:S58),IF($D227=2,MAX(Q58:$BF58),IF($D227=1,MAX(R58:$BF58),IF($D227=0,MAX(S58:$BF58))))))</f>
        <v>0</v>
      </c>
      <c r="T227" s="220">
        <f>IF(T$3&lt;=$B227,MAX($I58:T58),IF($D227=100,MAX($I58:T58),IF($D227=2,MAX(R58:$BF58),IF($D227=1,MAX(S58:$BF58),IF($D227=0,MAX(T58:$BF58))))))</f>
        <v>0</v>
      </c>
      <c r="U227" s="220">
        <f>IF(U$3&lt;=$B227,MAX($I58:U58),IF($D227=100,MAX($I58:U58),IF($D227=2,MAX(S58:$BF58),IF($D227=1,MAX(T58:$BF58),IF($D227=0,MAX(U58:$BF58))))))</f>
        <v>0</v>
      </c>
      <c r="V227" s="220">
        <f>IF(V$3&lt;=$B227,MAX($I58:V58),IF($D227=100,MAX($I58:V58),IF($D227=2,MAX(T58:$BF58),IF($D227=1,MAX(U58:$BF58),IF($D227=0,MAX(V58:$BF58))))))</f>
        <v>0</v>
      </c>
      <c r="W227" s="220">
        <f>IF(W$3&lt;=$B227,MAX($I58:W58),IF($D227=100,MAX($I58:W58),IF($D227=2,MAX(U58:$BF58),IF($D227=1,MAX(V58:$BF58),IF($D227=0,MAX(W58:$BF58))))))</f>
        <v>0</v>
      </c>
      <c r="X227" s="220">
        <f>IF(X$3&lt;=$B227,MAX($I58:X58),IF($D227=100,MAX($I58:X58),IF($D227=2,MAX(V58:$BF58),IF($D227=1,MAX(W58:$BF58),IF($D227=0,MAX(X58:$BF58))))))</f>
        <v>0</v>
      </c>
      <c r="Y227" s="220">
        <f>IF(Y$3&lt;=$B227,MAX($I58:Y58),IF($D227=100,MAX($I58:Y58),IF($D227=2,MAX(W58:$BF58),IF($D227=1,MAX(X58:$BF58),IF($D227=0,MAX(Y58:$BF58))))))</f>
        <v>0</v>
      </c>
      <c r="Z227" s="220">
        <f>IF(Z$3&lt;=$B227,MAX($I58:Z58),IF($D227=100,MAX($I58:Z58),IF($D227=2,MAX(X58:$BF58),IF($D227=1,MAX(Y58:$BF58),IF($D227=0,MAX(Z58:$BF58))))))</f>
        <v>0</v>
      </c>
      <c r="AA227" s="220">
        <f>IF(AA$3&lt;=$B227,MAX($I58:AA58),IF($D227=100,MAX($I58:AA58),IF($D227=2,MAX(Y58:$BF58),IF($D227=1,MAX(Z58:$BF58),IF($D227=0,MAX(AA58:$BF58))))))</f>
        <v>0</v>
      </c>
      <c r="AB227" s="220">
        <f>IF(AB$3&lt;=$B227,MAX($I58:AB58),IF($D227=100,MAX($I58:AB58),IF($D227=2,MAX(Z58:$BF58),IF($D227=1,MAX(AA58:$BF58),IF($D227=0,MAX(AB58:$BF58))))))</f>
        <v>0</v>
      </c>
      <c r="AC227" s="220">
        <f>IF(AC$3&lt;=$B227,MAX($I58:AC58),IF($D227=100,MAX($I58:AC58),IF($D227=2,MAX(AA58:$BF58),IF($D227=1,MAX(AB58:$BF58),IF($D227=0,MAX(AC58:$BF58))))))</f>
        <v>0</v>
      </c>
      <c r="AD227" s="220">
        <f>IF(AD$3&lt;=$B227,MAX($I58:AD58),IF($D227=100,MAX($I58:AD58),IF($D227=2,MAX(AB58:$BF58),IF($D227=1,MAX(AC58:$BF58),IF($D227=0,MAX(AD58:$BF58))))))</f>
        <v>0</v>
      </c>
      <c r="AE227" s="220">
        <f>IF(AE$3&lt;=$B227,MAX($I58:AE58),IF($D227=100,MAX($I58:AE58),IF($D227=2,MAX(AC58:$BF58),IF($D227=1,MAX(AD58:$BF58),IF($D227=0,MAX(AE58:$BF58))))))</f>
        <v>0</v>
      </c>
      <c r="AF227" s="220">
        <f>IF(AF$3&lt;=$B227,MAX($I58:AF58),IF($D227=100,MAX($I58:AF58),IF($D227=2,MAX(AD58:$BF58),IF($D227=1,MAX(AE58:$BF58),IF($D227=0,MAX(AF58:$BF58))))))</f>
        <v>0</v>
      </c>
      <c r="AG227" s="220">
        <f>IF(AG$3&lt;=$B227,MAX($I58:AG58),IF($D227=100,MAX($I58:AG58),IF($D227=2,MAX(AE58:$BF58),IF($D227=1,MAX(AF58:$BF58),IF($D227=0,MAX(AG58:$BF58))))))</f>
        <v>0</v>
      </c>
      <c r="AH227" s="220">
        <f>IF(AH$3&lt;=$B227,MAX($I58:AH58),IF($D227=100,MAX($I58:AH58),IF($D227=2,MAX(AF58:$BF58),IF($D227=1,MAX(AG58:$BF58),IF($D227=0,MAX(AH58:$BF58))))))</f>
        <v>0</v>
      </c>
      <c r="AI227" s="220">
        <f>IF(AI$3&lt;=$B227,MAX($I58:AI58),IF($D227=100,MAX($I58:AI58),IF($D227=2,MAX(AG58:$BF58),IF($D227=1,MAX(AH58:$BF58),IF($D227=0,MAX(AI58:$BF58))))))</f>
        <v>0</v>
      </c>
      <c r="AJ227" s="220">
        <f>IF(AJ$3&lt;=$B227,MAX($I58:AJ58),IF($D227=100,MAX($I58:AJ58),IF($D227=2,MAX(AH58:$BF58),IF($D227=1,MAX(AI58:$BF58),IF($D227=0,MAX(AJ58:$BF58))))))</f>
        <v>0</v>
      </c>
      <c r="AK227" s="220">
        <f>IF(AK$3&lt;=$B227,MAX($I58:AK58),IF($D227=100,MAX($I58:AK58),IF($D227=2,MAX(AI58:$BF58),IF($D227=1,MAX(AJ58:$BF58),IF($D227=0,MAX(AK58:$BF58))))))</f>
        <v>0</v>
      </c>
      <c r="AL227" s="220">
        <f>IF(AL$3&lt;=$B227,MAX($I58:AL58),IF($D227=100,MAX($I58:AL58),IF($D227=2,MAX(AJ58:$BF58),IF($D227=1,MAX(AK58:$BF58),IF($D227=0,MAX(AL58:$BF58))))))</f>
        <v>0</v>
      </c>
      <c r="AM227" s="220">
        <f>IF(AM$3&lt;=$B227,MAX($I58:AM58),IF($D227=100,MAX($I58:AM58),IF($D227=2,MAX(AK58:$BF58),IF($D227=1,MAX(AL58:$BF58),IF($D227=0,MAX(AM58:$BF58))))))</f>
        <v>0</v>
      </c>
      <c r="AN227" s="220">
        <f>IF(AN$3&lt;=$B227,MAX($I58:AN58),IF($D227=100,MAX($I58:AN58),IF($D227=2,MAX(AL58:$BF58),IF($D227=1,MAX(AM58:$BF58),IF($D227=0,MAX(AN58:$BF58))))))</f>
        <v>0</v>
      </c>
      <c r="AO227" s="220">
        <f>IF(AO$3&lt;=$B227,MAX($I58:AO58),IF($D227=100,MAX($I58:AO58),IF($D227=2,MAX(AM58:$BF58),IF($D227=1,MAX(AN58:$BF58),IF($D227=0,MAX(AO58:$BF58))))))</f>
        <v>0</v>
      </c>
      <c r="AP227" s="220">
        <f>IF(AP$3&lt;=$B227,MAX($I58:AP58),IF($D227=100,MAX($I58:AP58),IF($D227=2,MAX(AN58:$BF58),IF($D227=1,MAX(AO58:$BF58),IF($D227=0,MAX(AP58:$BF58))))))</f>
        <v>0</v>
      </c>
      <c r="AQ227" s="220">
        <f>IF(AQ$3&lt;=$B227,MAX($I58:AQ58),IF($D227=100,MAX($I58:AQ58),IF($D227=2,MAX(AO58:$BF58),IF($D227=1,MAX(AP58:$BF58),IF($D227=0,MAX(AQ58:$BF58))))))</f>
        <v>0</v>
      </c>
      <c r="AR227" s="220">
        <f>IF(AR$3&lt;=$B227,MAX($I58:AR58),IF($D227=100,MAX($I58:AR58),IF($D227=2,MAX(AP58:$BF58),IF($D227=1,MAX(AQ58:$BF58),IF($D227=0,MAX(AR58:$BF58))))))</f>
        <v>0</v>
      </c>
      <c r="AS227" s="220">
        <f>IF(AS$3&lt;=$B227,MAX($I58:AS58),IF($D227=100,MAX($I58:AS58),IF($D227=2,MAX(AQ58:$BF58),IF($D227=1,MAX(AR58:$BF58),IF($D227=0,MAX(AS58:$BF58))))))</f>
        <v>0</v>
      </c>
      <c r="AT227" s="220">
        <f>IF(AT$3&lt;=$B227,MAX($I58:AT58),IF($D227=100,MAX($I58:AT58),IF($D227=2,MAX(AR58:$BF58),IF($D227=1,MAX(AS58:$BF58),IF($D227=0,MAX(AT58:$BF58))))))</f>
        <v>0</v>
      </c>
      <c r="AU227" s="220">
        <f>IF(AU$3&lt;=$B227,MAX($I58:AU58),IF($D227=100,MAX($I58:AU58),IF($D227=2,MAX(AS58:$BF58),IF($D227=1,MAX(AT58:$BF58),IF($D227=0,MAX(AU58:$BF58))))))</f>
        <v>0</v>
      </c>
      <c r="AV227" s="220">
        <f>IF(AV$3&lt;=$B227,MAX($I58:AV58),IF($D227=100,MAX($I58:AV58),IF($D227=2,MAX(AT58:$BF58),IF($D227=1,MAX(AU58:$BF58),IF($D227=0,MAX(AV58:$BF58))))))</f>
        <v>0</v>
      </c>
      <c r="AW227" s="220">
        <f>IF(AW$3&lt;=$B227,MAX($I58:AW58),IF($D227=100,MAX($I58:AW58),IF($D227=2,MAX(AU58:$BF58),IF($D227=1,MAX(AV58:$BF58),IF($D227=0,MAX(AW58:$BF58))))))</f>
        <v>0</v>
      </c>
      <c r="AX227" s="220">
        <f>IF(AX$3&lt;=$B227,MAX($I58:AX58),IF($D227=100,MAX($I58:AX58),IF($D227=2,MAX(AV58:$BF58),IF($D227=1,MAX(AW58:$BF58),IF($D227=0,MAX(AX58:$BF58))))))</f>
        <v>0</v>
      </c>
      <c r="AY227" s="220">
        <f>IF(AY$3&lt;=$B227,MAX($I58:AY58),IF($D227=100,MAX($I58:AY58),IF($D227=2,MAX(AW58:$BF58),IF($D227=1,MAX(AX58:$BF58),IF($D227=0,MAX(AY58:$BF58))))))</f>
        <v>0</v>
      </c>
      <c r="AZ227" s="220">
        <f>IF(AZ$3&lt;=$B227,MAX($I58:AZ58),IF($D227=100,MAX($I58:AZ58),IF($D227=2,MAX(AX58:$BF58),IF($D227=1,MAX(AY58:$BF58),IF($D227=0,MAX(AZ58:$BF58))))))</f>
        <v>0</v>
      </c>
      <c r="BA227" s="220">
        <f>IF(BA$3&lt;=$B227,MAX($I58:BA58),IF($D227=100,MAX($I58:BA58),IF($D227=2,MAX(AY58:$BF58),IF($D227=1,MAX(AZ58:$BF58),IF($D227=0,MAX(BA58:$BF58))))))</f>
        <v>0</v>
      </c>
      <c r="BB227" s="220">
        <f>IF(BB$3&lt;=$B227,MAX($I58:BB58),IF($D227=100,MAX($I58:BB58),IF($D227=2,MAX(AZ58:$BF58),IF($D227=1,MAX(BA58:$BF58),IF($D227=0,MAX(BB58:$BF58))))))</f>
        <v>0</v>
      </c>
      <c r="BC227" s="220">
        <f>IF(BC$3&lt;=$B227,MAX($I58:BC58),IF($D227=100,MAX($I58:BC58),IF($D227=2,MAX(BA58:$BF58),IF($D227=1,MAX(BB58:$BF58),IF($D227=0,MAX(BC58:$BF58))))))</f>
        <v>0</v>
      </c>
      <c r="BD227" s="220">
        <f>IF(BD$3&lt;=$B227,MAX($I58:BD58),IF($D227=100,MAX($I58:BD58),IF($D227=2,MAX(BB58:$BF58),IF($D227=1,MAX(BC58:$BF58),IF($D227=0,MAX(BD58:$BF58))))))</f>
        <v>0</v>
      </c>
      <c r="BE227" s="220">
        <f>IF(BE$3&lt;=$B227,MAX($I58:BE58),IF($D227=100,MAX($I58:BE58),IF($D227=2,MAX(BC58:$BF58),IF($D227=1,MAX(BD58:$BF58),IF($D227=0,MAX(BE58:$BF58))))))</f>
        <v>0</v>
      </c>
      <c r="BF227" s="220">
        <f>IF(BF$3&lt;=$B227,MAX($I58:BF58),IF($D227=100,MAX($I58:BF58),IF($D227=2,MAX(BD58:$BF58),IF($D227=1,MAX(BE58:$BF58),IF($D227=0,MAX(BF58:$BF58))))))</f>
        <v>0</v>
      </c>
      <c r="BG227" s="24"/>
      <c r="BH227" s="24"/>
    </row>
    <row r="228" spans="2:60" outlineLevel="2">
      <c r="B228" s="34">
        <f t="shared" si="2"/>
        <v>2005</v>
      </c>
      <c r="C228" s="27" t="str">
        <v>blank</v>
      </c>
      <c r="D228" s="95">
        <v>0</v>
      </c>
      <c r="E228" s="76">
        <f t="shared" si="1"/>
        <v>0</v>
      </c>
      <c r="F228" s="11"/>
      <c r="G228" s="11"/>
      <c r="H228" s="126">
        <v>0</v>
      </c>
      <c r="I228" s="220">
        <f>IF(I$3&lt;=$B228,MAX($I59:I59),IF($D228=100,MAX($I59:I59),IF($D228=2,MAX(E59:$BF59),IF($D228=1,MAX(F59:$BF59),IF($D228=0,MAX(I59:$BF59))))))</f>
        <v>0</v>
      </c>
      <c r="J228" s="220">
        <f>IF(J$3&lt;=$B228,MAX($I59:J59),IF($D228=100,MAX($I59:J59),IF($D228=2,MAX(F59:$BF59),IF($D228=1,MAX(I59:$BF59),IF($D228=0,MAX(J59:$BF59))))))</f>
        <v>0</v>
      </c>
      <c r="K228" s="220">
        <f>IF(K$3&lt;=$B228,MAX($I59:K59),IF($D228=100,MAX($I59:K59),IF($D228=2,MAX(I59:$BF59),IF($D228=1,MAX(J59:$BF59),IF($D228=0,MAX(K59:$BF59))))))</f>
        <v>0</v>
      </c>
      <c r="L228" s="220">
        <f>IF(L$3&lt;=$B228,MAX($I59:L59),IF($D228=100,MAX($I59:L59),IF($D228=2,MAX(J59:$BF59),IF($D228=1,MAX(K59:$BF59),IF($D228=0,MAX(L59:$BF59))))))</f>
        <v>0</v>
      </c>
      <c r="M228" s="220">
        <f>IF(M$3&lt;=$B228,MAX($I59:M59),IF($D228=100,MAX($I59:M59),IF($D228=2,MAX(K59:$BF59),IF($D228=1,MAX(L59:$BF59),IF($D228=0,MAX(M59:$BF59))))))</f>
        <v>0</v>
      </c>
      <c r="N228" s="220">
        <f>IF(N$3&lt;=$B228,MAX($I59:N59),IF($D228=100,MAX($I59:N59),IF($D228=2,MAX(L59:$BF59),IF($D228=1,MAX(M59:$BF59),IF($D228=0,MAX(N59:$BF59))))))</f>
        <v>0</v>
      </c>
      <c r="O228" s="220">
        <f>IF(O$3&lt;=$B228,MAX($I59:O59),IF($D228=100,MAX($I59:O59),IF($D228=2,MAX(M59:$BF59),IF($D228=1,MAX(N59:$BF59),IF($D228=0,MAX(O59:$BF59))))))</f>
        <v>0</v>
      </c>
      <c r="P228" s="220">
        <f>IF(P$3&lt;=$B228,MAX($I59:P59),IF($D228=100,MAX($I59:P59),IF($D228=2,MAX(N59:$BF59),IF($D228=1,MAX(O59:$BF59),IF($D228=0,MAX(P59:$BF59))))))</f>
        <v>0</v>
      </c>
      <c r="Q228" s="220">
        <f>IF(Q$3&lt;=$B228,MAX($I59:Q59),IF($D228=100,MAX($I59:Q59),IF($D228=2,MAX(O59:$BF59),IF($D228=1,MAX(P59:$BF59),IF($D228=0,MAX(Q59:$BF59))))))</f>
        <v>0</v>
      </c>
      <c r="R228" s="220">
        <f>IF(R$3&lt;=$B228,MAX($I59:R59),IF($D228=100,MAX($I59:R59),IF($D228=2,MAX(P59:$BF59),IF($D228=1,MAX(Q59:$BF59),IF($D228=0,MAX(R59:$BF59))))))</f>
        <v>0</v>
      </c>
      <c r="S228" s="220">
        <f>IF(S$3&lt;=$B228,MAX($I59:S59),IF($D228=100,MAX($I59:S59),IF($D228=2,MAX(Q59:$BF59),IF($D228=1,MAX(R59:$BF59),IF($D228=0,MAX(S59:$BF59))))))</f>
        <v>0</v>
      </c>
      <c r="T228" s="220">
        <f>IF(T$3&lt;=$B228,MAX($I59:T59),IF($D228=100,MAX($I59:T59),IF($D228=2,MAX(R59:$BF59),IF($D228=1,MAX(S59:$BF59),IF($D228=0,MAX(T59:$BF59))))))</f>
        <v>0</v>
      </c>
      <c r="U228" s="220">
        <f>IF(U$3&lt;=$B228,MAX($I59:U59),IF($D228=100,MAX($I59:U59),IF($D228=2,MAX(S59:$BF59),IF($D228=1,MAX(T59:$BF59),IF($D228=0,MAX(U59:$BF59))))))</f>
        <v>0</v>
      </c>
      <c r="V228" s="220">
        <f>IF(V$3&lt;=$B228,MAX($I59:V59),IF($D228=100,MAX($I59:V59),IF($D228=2,MAX(T59:$BF59),IF($D228=1,MAX(U59:$BF59),IF($D228=0,MAX(V59:$BF59))))))</f>
        <v>0</v>
      </c>
      <c r="W228" s="220">
        <f>IF(W$3&lt;=$B228,MAX($I59:W59),IF($D228=100,MAX($I59:W59),IF($D228=2,MAX(U59:$BF59),IF($D228=1,MAX(V59:$BF59),IF($D228=0,MAX(W59:$BF59))))))</f>
        <v>0</v>
      </c>
      <c r="X228" s="220">
        <f>IF(X$3&lt;=$B228,MAX($I59:X59),IF($D228=100,MAX($I59:X59),IF($D228=2,MAX(V59:$BF59),IF($D228=1,MAX(W59:$BF59),IF($D228=0,MAX(X59:$BF59))))))</f>
        <v>0</v>
      </c>
      <c r="Y228" s="220">
        <f>IF(Y$3&lt;=$B228,MAX($I59:Y59),IF($D228=100,MAX($I59:Y59),IF($D228=2,MAX(W59:$BF59),IF($D228=1,MAX(X59:$BF59),IF($D228=0,MAX(Y59:$BF59))))))</f>
        <v>0</v>
      </c>
      <c r="Z228" s="220">
        <f>IF(Z$3&lt;=$B228,MAX($I59:Z59),IF($D228=100,MAX($I59:Z59),IF($D228=2,MAX(X59:$BF59),IF($D228=1,MAX(Y59:$BF59),IF($D228=0,MAX(Z59:$BF59))))))</f>
        <v>0</v>
      </c>
      <c r="AA228" s="220">
        <f>IF(AA$3&lt;=$B228,MAX($I59:AA59),IF($D228=100,MAX($I59:AA59),IF($D228=2,MAX(Y59:$BF59),IF($D228=1,MAX(Z59:$BF59),IF($D228=0,MAX(AA59:$BF59))))))</f>
        <v>0</v>
      </c>
      <c r="AB228" s="220">
        <f>IF(AB$3&lt;=$B228,MAX($I59:AB59),IF($D228=100,MAX($I59:AB59),IF($D228=2,MAX(Z59:$BF59),IF($D228=1,MAX(AA59:$BF59),IF($D228=0,MAX(AB59:$BF59))))))</f>
        <v>0</v>
      </c>
      <c r="AC228" s="220">
        <f>IF(AC$3&lt;=$B228,MAX($I59:AC59),IF($D228=100,MAX($I59:AC59),IF($D228=2,MAX(AA59:$BF59),IF($D228=1,MAX(AB59:$BF59),IF($D228=0,MAX(AC59:$BF59))))))</f>
        <v>0</v>
      </c>
      <c r="AD228" s="220">
        <f>IF(AD$3&lt;=$B228,MAX($I59:AD59),IF($D228=100,MAX($I59:AD59),IF($D228=2,MAX(AB59:$BF59),IF($D228=1,MAX(AC59:$BF59),IF($D228=0,MAX(AD59:$BF59))))))</f>
        <v>0</v>
      </c>
      <c r="AE228" s="220">
        <f>IF(AE$3&lt;=$B228,MAX($I59:AE59),IF($D228=100,MAX($I59:AE59),IF($D228=2,MAX(AC59:$BF59),IF($D228=1,MAX(AD59:$BF59),IF($D228=0,MAX(AE59:$BF59))))))</f>
        <v>0</v>
      </c>
      <c r="AF228" s="220">
        <f>IF(AF$3&lt;=$B228,MAX($I59:AF59),IF($D228=100,MAX($I59:AF59),IF($D228=2,MAX(AD59:$BF59),IF($D228=1,MAX(AE59:$BF59),IF($D228=0,MAX(AF59:$BF59))))))</f>
        <v>0</v>
      </c>
      <c r="AG228" s="220">
        <f>IF(AG$3&lt;=$B228,MAX($I59:AG59),IF($D228=100,MAX($I59:AG59),IF($D228=2,MAX(AE59:$BF59),IF($D228=1,MAX(AF59:$BF59),IF($D228=0,MAX(AG59:$BF59))))))</f>
        <v>0</v>
      </c>
      <c r="AH228" s="220">
        <f>IF(AH$3&lt;=$B228,MAX($I59:AH59),IF($D228=100,MAX($I59:AH59),IF($D228=2,MAX(AF59:$BF59),IF($D228=1,MAX(AG59:$BF59),IF($D228=0,MAX(AH59:$BF59))))))</f>
        <v>0</v>
      </c>
      <c r="AI228" s="220">
        <f>IF(AI$3&lt;=$B228,MAX($I59:AI59),IF($D228=100,MAX($I59:AI59),IF($D228=2,MAX(AG59:$BF59),IF($D228=1,MAX(AH59:$BF59),IF($D228=0,MAX(AI59:$BF59))))))</f>
        <v>0</v>
      </c>
      <c r="AJ228" s="220">
        <f>IF(AJ$3&lt;=$B228,MAX($I59:AJ59),IF($D228=100,MAX($I59:AJ59),IF($D228=2,MAX(AH59:$BF59),IF($D228=1,MAX(AI59:$BF59),IF($D228=0,MAX(AJ59:$BF59))))))</f>
        <v>0</v>
      </c>
      <c r="AK228" s="220">
        <f>IF(AK$3&lt;=$B228,MAX($I59:AK59),IF($D228=100,MAX($I59:AK59),IF($D228=2,MAX(AI59:$BF59),IF($D228=1,MAX(AJ59:$BF59),IF($D228=0,MAX(AK59:$BF59))))))</f>
        <v>0</v>
      </c>
      <c r="AL228" s="220">
        <f>IF(AL$3&lt;=$B228,MAX($I59:AL59),IF($D228=100,MAX($I59:AL59),IF($D228=2,MAX(AJ59:$BF59),IF($D228=1,MAX(AK59:$BF59),IF($D228=0,MAX(AL59:$BF59))))))</f>
        <v>0</v>
      </c>
      <c r="AM228" s="220">
        <f>IF(AM$3&lt;=$B228,MAX($I59:AM59),IF($D228=100,MAX($I59:AM59),IF($D228=2,MAX(AK59:$BF59),IF($D228=1,MAX(AL59:$BF59),IF($D228=0,MAX(AM59:$BF59))))))</f>
        <v>0</v>
      </c>
      <c r="AN228" s="220">
        <f>IF(AN$3&lt;=$B228,MAX($I59:AN59),IF($D228=100,MAX($I59:AN59),IF($D228=2,MAX(AL59:$BF59),IF($D228=1,MAX(AM59:$BF59),IF($D228=0,MAX(AN59:$BF59))))))</f>
        <v>0</v>
      </c>
      <c r="AO228" s="220">
        <f>IF(AO$3&lt;=$B228,MAX($I59:AO59),IF($D228=100,MAX($I59:AO59),IF($D228=2,MAX(AM59:$BF59),IF($D228=1,MAX(AN59:$BF59),IF($D228=0,MAX(AO59:$BF59))))))</f>
        <v>0</v>
      </c>
      <c r="AP228" s="220">
        <f>IF(AP$3&lt;=$B228,MAX($I59:AP59),IF($D228=100,MAX($I59:AP59),IF($D228=2,MAX(AN59:$BF59),IF($D228=1,MAX(AO59:$BF59),IF($D228=0,MAX(AP59:$BF59))))))</f>
        <v>0</v>
      </c>
      <c r="AQ228" s="220">
        <f>IF(AQ$3&lt;=$B228,MAX($I59:AQ59),IF($D228=100,MAX($I59:AQ59),IF($D228=2,MAX(AO59:$BF59),IF($D228=1,MAX(AP59:$BF59),IF($D228=0,MAX(AQ59:$BF59))))))</f>
        <v>0</v>
      </c>
      <c r="AR228" s="220">
        <f>IF(AR$3&lt;=$B228,MAX($I59:AR59),IF($D228=100,MAX($I59:AR59),IF($D228=2,MAX(AP59:$BF59),IF($D228=1,MAX(AQ59:$BF59),IF($D228=0,MAX(AR59:$BF59))))))</f>
        <v>0</v>
      </c>
      <c r="AS228" s="220">
        <f>IF(AS$3&lt;=$B228,MAX($I59:AS59),IF($D228=100,MAX($I59:AS59),IF($D228=2,MAX(AQ59:$BF59),IF($D228=1,MAX(AR59:$BF59),IF($D228=0,MAX(AS59:$BF59))))))</f>
        <v>0</v>
      </c>
      <c r="AT228" s="220">
        <f>IF(AT$3&lt;=$B228,MAX($I59:AT59),IF($D228=100,MAX($I59:AT59),IF($D228=2,MAX(AR59:$BF59),IF($D228=1,MAX(AS59:$BF59),IF($D228=0,MAX(AT59:$BF59))))))</f>
        <v>0</v>
      </c>
      <c r="AU228" s="220">
        <f>IF(AU$3&lt;=$B228,MAX($I59:AU59),IF($D228=100,MAX($I59:AU59),IF($D228=2,MAX(AS59:$BF59),IF($D228=1,MAX(AT59:$BF59),IF($D228=0,MAX(AU59:$BF59))))))</f>
        <v>0</v>
      </c>
      <c r="AV228" s="220">
        <f>IF(AV$3&lt;=$B228,MAX($I59:AV59),IF($D228=100,MAX($I59:AV59),IF($D228=2,MAX(AT59:$BF59),IF($D228=1,MAX(AU59:$BF59),IF($D228=0,MAX(AV59:$BF59))))))</f>
        <v>0</v>
      </c>
      <c r="AW228" s="220">
        <f>IF(AW$3&lt;=$B228,MAX($I59:AW59),IF($D228=100,MAX($I59:AW59),IF($D228=2,MAX(AU59:$BF59),IF($D228=1,MAX(AV59:$BF59),IF($D228=0,MAX(AW59:$BF59))))))</f>
        <v>0</v>
      </c>
      <c r="AX228" s="220">
        <f>IF(AX$3&lt;=$B228,MAX($I59:AX59),IF($D228=100,MAX($I59:AX59),IF($D228=2,MAX(AV59:$BF59),IF($D228=1,MAX(AW59:$BF59),IF($D228=0,MAX(AX59:$BF59))))))</f>
        <v>0</v>
      </c>
      <c r="AY228" s="220">
        <f>IF(AY$3&lt;=$B228,MAX($I59:AY59),IF($D228=100,MAX($I59:AY59),IF($D228=2,MAX(AW59:$BF59),IF($D228=1,MAX(AX59:$BF59),IF($D228=0,MAX(AY59:$BF59))))))</f>
        <v>0</v>
      </c>
      <c r="AZ228" s="220">
        <f>IF(AZ$3&lt;=$B228,MAX($I59:AZ59),IF($D228=100,MAX($I59:AZ59),IF($D228=2,MAX(AX59:$BF59),IF($D228=1,MAX(AY59:$BF59),IF($D228=0,MAX(AZ59:$BF59))))))</f>
        <v>0</v>
      </c>
      <c r="BA228" s="220">
        <f>IF(BA$3&lt;=$B228,MAX($I59:BA59),IF($D228=100,MAX($I59:BA59),IF($D228=2,MAX(AY59:$BF59),IF($D228=1,MAX(AZ59:$BF59),IF($D228=0,MAX(BA59:$BF59))))))</f>
        <v>0</v>
      </c>
      <c r="BB228" s="220">
        <f>IF(BB$3&lt;=$B228,MAX($I59:BB59),IF($D228=100,MAX($I59:BB59),IF($D228=2,MAX(AZ59:$BF59),IF($D228=1,MAX(BA59:$BF59),IF($D228=0,MAX(BB59:$BF59))))))</f>
        <v>0</v>
      </c>
      <c r="BC228" s="220">
        <f>IF(BC$3&lt;=$B228,MAX($I59:BC59),IF($D228=100,MAX($I59:BC59),IF($D228=2,MAX(BA59:$BF59),IF($D228=1,MAX(BB59:$BF59),IF($D228=0,MAX(BC59:$BF59))))))</f>
        <v>0</v>
      </c>
      <c r="BD228" s="220">
        <f>IF(BD$3&lt;=$B228,MAX($I59:BD59),IF($D228=100,MAX($I59:BD59),IF($D228=2,MAX(BB59:$BF59),IF($D228=1,MAX(BC59:$BF59),IF($D228=0,MAX(BD59:$BF59))))))</f>
        <v>0</v>
      </c>
      <c r="BE228" s="220">
        <f>IF(BE$3&lt;=$B228,MAX($I59:BE59),IF($D228=100,MAX($I59:BE59),IF($D228=2,MAX(BC59:$BF59),IF($D228=1,MAX(BD59:$BF59),IF($D228=0,MAX(BE59:$BF59))))))</f>
        <v>0</v>
      </c>
      <c r="BF228" s="220">
        <f>IF(BF$3&lt;=$B228,MAX($I59:BF59),IF($D228=100,MAX($I59:BF59),IF($D228=2,MAX(BD59:$BF59),IF($D228=1,MAX(BE59:$BF59),IF($D228=0,MAX(BF59:$BF59))))))</f>
        <v>0</v>
      </c>
      <c r="BG228" s="24"/>
      <c r="BH228" s="24"/>
    </row>
    <row r="229" spans="2:60" outlineLevel="2">
      <c r="B229" s="34">
        <f t="shared" si="2"/>
        <v>2005</v>
      </c>
      <c r="C229" s="27" t="str">
        <v>blank</v>
      </c>
      <c r="D229" s="95">
        <v>0</v>
      </c>
      <c r="E229" s="76">
        <f t="shared" si="1"/>
        <v>0</v>
      </c>
      <c r="F229" s="11"/>
      <c r="G229" s="11"/>
      <c r="H229" s="126">
        <v>0</v>
      </c>
      <c r="I229" s="220">
        <f>IF(I$3&lt;=$B229,MAX($I60:I60),IF($D229=100,MAX($I60:I60),IF($D229=2,MAX(E60:$BF60),IF($D229=1,MAX(F60:$BF60),IF($D229=0,MAX(I60:$BF60))))))</f>
        <v>0</v>
      </c>
      <c r="J229" s="220">
        <f>IF(J$3&lt;=$B229,MAX($I60:J60),IF($D229=100,MAX($I60:J60),IF($D229=2,MAX(F60:$BF60),IF($D229=1,MAX(I60:$BF60),IF($D229=0,MAX(J60:$BF60))))))</f>
        <v>0</v>
      </c>
      <c r="K229" s="220">
        <f>IF(K$3&lt;=$B229,MAX($I60:K60),IF($D229=100,MAX($I60:K60),IF($D229=2,MAX(I60:$BF60),IF($D229=1,MAX(J60:$BF60),IF($D229=0,MAX(K60:$BF60))))))</f>
        <v>0</v>
      </c>
      <c r="L229" s="220">
        <f>IF(L$3&lt;=$B229,MAX($I60:L60),IF($D229=100,MAX($I60:L60),IF($D229=2,MAX(J60:$BF60),IF($D229=1,MAX(K60:$BF60),IF($D229=0,MAX(L60:$BF60))))))</f>
        <v>0</v>
      </c>
      <c r="M229" s="220">
        <f>IF(M$3&lt;=$B229,MAX($I60:M60),IF($D229=100,MAX($I60:M60),IF($D229=2,MAX(K60:$BF60),IF($D229=1,MAX(L60:$BF60),IF($D229=0,MAX(M60:$BF60))))))</f>
        <v>0</v>
      </c>
      <c r="N229" s="220">
        <f>IF(N$3&lt;=$B229,MAX($I60:N60),IF($D229=100,MAX($I60:N60),IF($D229=2,MAX(L60:$BF60),IF($D229=1,MAX(M60:$BF60),IF($D229=0,MAX(N60:$BF60))))))</f>
        <v>0</v>
      </c>
      <c r="O229" s="220">
        <f>IF(O$3&lt;=$B229,MAX($I60:O60),IF($D229=100,MAX($I60:O60),IF($D229=2,MAX(M60:$BF60),IF($D229=1,MAX(N60:$BF60),IF($D229=0,MAX(O60:$BF60))))))</f>
        <v>0</v>
      </c>
      <c r="P229" s="220">
        <f>IF(P$3&lt;=$B229,MAX($I60:P60),IF($D229=100,MAX($I60:P60),IF($D229=2,MAX(N60:$BF60),IF($D229=1,MAX(O60:$BF60),IF($D229=0,MAX(P60:$BF60))))))</f>
        <v>0</v>
      </c>
      <c r="Q229" s="220">
        <f>IF(Q$3&lt;=$B229,MAX($I60:Q60),IF($D229=100,MAX($I60:Q60),IF($D229=2,MAX(O60:$BF60),IF($D229=1,MAX(P60:$BF60),IF($D229=0,MAX(Q60:$BF60))))))</f>
        <v>0</v>
      </c>
      <c r="R229" s="220">
        <f>IF(R$3&lt;=$B229,MAX($I60:R60),IF($D229=100,MAX($I60:R60),IF($D229=2,MAX(P60:$BF60),IF($D229=1,MAX(Q60:$BF60),IF($D229=0,MAX(R60:$BF60))))))</f>
        <v>0</v>
      </c>
      <c r="S229" s="220">
        <f>IF(S$3&lt;=$B229,MAX($I60:S60),IF($D229=100,MAX($I60:S60),IF($D229=2,MAX(Q60:$BF60),IF($D229=1,MAX(R60:$BF60),IF($D229=0,MAX(S60:$BF60))))))</f>
        <v>0</v>
      </c>
      <c r="T229" s="220">
        <f>IF(T$3&lt;=$B229,MAX($I60:T60),IF($D229=100,MAX($I60:T60),IF($D229=2,MAX(R60:$BF60),IF($D229=1,MAX(S60:$BF60),IF($D229=0,MAX(T60:$BF60))))))</f>
        <v>0</v>
      </c>
      <c r="U229" s="220">
        <f>IF(U$3&lt;=$B229,MAX($I60:U60),IF($D229=100,MAX($I60:U60),IF($D229=2,MAX(S60:$BF60),IF($D229=1,MAX(T60:$BF60),IF($D229=0,MAX(U60:$BF60))))))</f>
        <v>0</v>
      </c>
      <c r="V229" s="220">
        <f>IF(V$3&lt;=$B229,MAX($I60:V60),IF($D229=100,MAX($I60:V60),IF($D229=2,MAX(T60:$BF60),IF($D229=1,MAX(U60:$BF60),IF($D229=0,MAX(V60:$BF60))))))</f>
        <v>0</v>
      </c>
      <c r="W229" s="220">
        <f>IF(W$3&lt;=$B229,MAX($I60:W60),IF($D229=100,MAX($I60:W60),IF($D229=2,MAX(U60:$BF60),IF($D229=1,MAX(V60:$BF60),IF($D229=0,MAX(W60:$BF60))))))</f>
        <v>0</v>
      </c>
      <c r="X229" s="220">
        <f>IF(X$3&lt;=$B229,MAX($I60:X60),IF($D229=100,MAX($I60:X60),IF($D229=2,MAX(V60:$BF60),IF($D229=1,MAX(W60:$BF60),IF($D229=0,MAX(X60:$BF60))))))</f>
        <v>0</v>
      </c>
      <c r="Y229" s="220">
        <f>IF(Y$3&lt;=$B229,MAX($I60:Y60),IF($D229=100,MAX($I60:Y60),IF($D229=2,MAX(W60:$BF60),IF($D229=1,MAX(X60:$BF60),IF($D229=0,MAX(Y60:$BF60))))))</f>
        <v>0</v>
      </c>
      <c r="Z229" s="220">
        <f>IF(Z$3&lt;=$B229,MAX($I60:Z60),IF($D229=100,MAX($I60:Z60),IF($D229=2,MAX(X60:$BF60),IF($D229=1,MAX(Y60:$BF60),IF($D229=0,MAX(Z60:$BF60))))))</f>
        <v>0</v>
      </c>
      <c r="AA229" s="220">
        <f>IF(AA$3&lt;=$B229,MAX($I60:AA60),IF($D229=100,MAX($I60:AA60),IF($D229=2,MAX(Y60:$BF60),IF($D229=1,MAX(Z60:$BF60),IF($D229=0,MAX(AA60:$BF60))))))</f>
        <v>0</v>
      </c>
      <c r="AB229" s="220">
        <f>IF(AB$3&lt;=$B229,MAX($I60:AB60),IF($D229=100,MAX($I60:AB60),IF($D229=2,MAX(Z60:$BF60),IF($D229=1,MAX(AA60:$BF60),IF($D229=0,MAX(AB60:$BF60))))))</f>
        <v>0</v>
      </c>
      <c r="AC229" s="220">
        <f>IF(AC$3&lt;=$B229,MAX($I60:AC60),IF($D229=100,MAX($I60:AC60),IF($D229=2,MAX(AA60:$BF60),IF($D229=1,MAX(AB60:$BF60),IF($D229=0,MAX(AC60:$BF60))))))</f>
        <v>0</v>
      </c>
      <c r="AD229" s="220">
        <f>IF(AD$3&lt;=$B229,MAX($I60:AD60),IF($D229=100,MAX($I60:AD60),IF($D229=2,MAX(AB60:$BF60),IF($D229=1,MAX(AC60:$BF60),IF($D229=0,MAX(AD60:$BF60))))))</f>
        <v>0</v>
      </c>
      <c r="AE229" s="220">
        <f>IF(AE$3&lt;=$B229,MAX($I60:AE60),IF($D229=100,MAX($I60:AE60),IF($D229=2,MAX(AC60:$BF60),IF($D229=1,MAX(AD60:$BF60),IF($D229=0,MAX(AE60:$BF60))))))</f>
        <v>0</v>
      </c>
      <c r="AF229" s="220">
        <f>IF(AF$3&lt;=$B229,MAX($I60:AF60),IF($D229=100,MAX($I60:AF60),IF($D229=2,MAX(AD60:$BF60),IF($D229=1,MAX(AE60:$BF60),IF($D229=0,MAX(AF60:$BF60))))))</f>
        <v>0</v>
      </c>
      <c r="AG229" s="220">
        <f>IF(AG$3&lt;=$B229,MAX($I60:AG60),IF($D229=100,MAX($I60:AG60),IF($D229=2,MAX(AE60:$BF60),IF($D229=1,MAX(AF60:$BF60),IF($D229=0,MAX(AG60:$BF60))))))</f>
        <v>0</v>
      </c>
      <c r="AH229" s="220">
        <f>IF(AH$3&lt;=$B229,MAX($I60:AH60),IF($D229=100,MAX($I60:AH60),IF($D229=2,MAX(AF60:$BF60),IF($D229=1,MAX(AG60:$BF60),IF($D229=0,MAX(AH60:$BF60))))))</f>
        <v>0</v>
      </c>
      <c r="AI229" s="220">
        <f>IF(AI$3&lt;=$B229,MAX($I60:AI60),IF($D229=100,MAX($I60:AI60),IF($D229=2,MAX(AG60:$BF60),IF($D229=1,MAX(AH60:$BF60),IF($D229=0,MAX(AI60:$BF60))))))</f>
        <v>0</v>
      </c>
      <c r="AJ229" s="220">
        <f>IF(AJ$3&lt;=$B229,MAX($I60:AJ60),IF($D229=100,MAX($I60:AJ60),IF($D229=2,MAX(AH60:$BF60),IF($D229=1,MAX(AI60:$BF60),IF($D229=0,MAX(AJ60:$BF60))))))</f>
        <v>0</v>
      </c>
      <c r="AK229" s="220">
        <f>IF(AK$3&lt;=$B229,MAX($I60:AK60),IF($D229=100,MAX($I60:AK60),IF($D229=2,MAX(AI60:$BF60),IF($D229=1,MAX(AJ60:$BF60),IF($D229=0,MAX(AK60:$BF60))))))</f>
        <v>0</v>
      </c>
      <c r="AL229" s="220">
        <f>IF(AL$3&lt;=$B229,MAX($I60:AL60),IF($D229=100,MAX($I60:AL60),IF($D229=2,MAX(AJ60:$BF60),IF($D229=1,MAX(AK60:$BF60),IF($D229=0,MAX(AL60:$BF60))))))</f>
        <v>0</v>
      </c>
      <c r="AM229" s="220">
        <f>IF(AM$3&lt;=$B229,MAX($I60:AM60),IF($D229=100,MAX($I60:AM60),IF($D229=2,MAX(AK60:$BF60),IF($D229=1,MAX(AL60:$BF60),IF($D229=0,MAX(AM60:$BF60))))))</f>
        <v>0</v>
      </c>
      <c r="AN229" s="220">
        <f>IF(AN$3&lt;=$B229,MAX($I60:AN60),IF($D229=100,MAX($I60:AN60),IF($D229=2,MAX(AL60:$BF60),IF($D229=1,MAX(AM60:$BF60),IF($D229=0,MAX(AN60:$BF60))))))</f>
        <v>0</v>
      </c>
      <c r="AO229" s="220">
        <f>IF(AO$3&lt;=$B229,MAX($I60:AO60),IF($D229=100,MAX($I60:AO60),IF($D229=2,MAX(AM60:$BF60),IF($D229=1,MAX(AN60:$BF60),IF($D229=0,MAX(AO60:$BF60))))))</f>
        <v>0</v>
      </c>
      <c r="AP229" s="220">
        <f>IF(AP$3&lt;=$B229,MAX($I60:AP60),IF($D229=100,MAX($I60:AP60),IF($D229=2,MAX(AN60:$BF60),IF($D229=1,MAX(AO60:$BF60),IF($D229=0,MAX(AP60:$BF60))))))</f>
        <v>0</v>
      </c>
      <c r="AQ229" s="220">
        <f>IF(AQ$3&lt;=$B229,MAX($I60:AQ60),IF($D229=100,MAX($I60:AQ60),IF($D229=2,MAX(AO60:$BF60),IF($D229=1,MAX(AP60:$BF60),IF($D229=0,MAX(AQ60:$BF60))))))</f>
        <v>0</v>
      </c>
      <c r="AR229" s="220">
        <f>IF(AR$3&lt;=$B229,MAX($I60:AR60),IF($D229=100,MAX($I60:AR60),IF($D229=2,MAX(AP60:$BF60),IF($D229=1,MAX(AQ60:$BF60),IF($D229=0,MAX(AR60:$BF60))))))</f>
        <v>0</v>
      </c>
      <c r="AS229" s="220">
        <f>IF(AS$3&lt;=$B229,MAX($I60:AS60),IF($D229=100,MAX($I60:AS60),IF($D229=2,MAX(AQ60:$BF60),IF($D229=1,MAX(AR60:$BF60),IF($D229=0,MAX(AS60:$BF60))))))</f>
        <v>0</v>
      </c>
      <c r="AT229" s="220">
        <f>IF(AT$3&lt;=$B229,MAX($I60:AT60),IF($D229=100,MAX($I60:AT60),IF($D229=2,MAX(AR60:$BF60),IF($D229=1,MAX(AS60:$BF60),IF($D229=0,MAX(AT60:$BF60))))))</f>
        <v>0</v>
      </c>
      <c r="AU229" s="220">
        <f>IF(AU$3&lt;=$B229,MAX($I60:AU60),IF($D229=100,MAX($I60:AU60),IF($D229=2,MAX(AS60:$BF60),IF($D229=1,MAX(AT60:$BF60),IF($D229=0,MAX(AU60:$BF60))))))</f>
        <v>0</v>
      </c>
      <c r="AV229" s="220">
        <f>IF(AV$3&lt;=$B229,MAX($I60:AV60),IF($D229=100,MAX($I60:AV60),IF($D229=2,MAX(AT60:$BF60),IF($D229=1,MAX(AU60:$BF60),IF($D229=0,MAX(AV60:$BF60))))))</f>
        <v>0</v>
      </c>
      <c r="AW229" s="220">
        <f>IF(AW$3&lt;=$B229,MAX($I60:AW60),IF($D229=100,MAX($I60:AW60),IF($D229=2,MAX(AU60:$BF60),IF($D229=1,MAX(AV60:$BF60),IF($D229=0,MAX(AW60:$BF60))))))</f>
        <v>0</v>
      </c>
      <c r="AX229" s="220">
        <f>IF(AX$3&lt;=$B229,MAX($I60:AX60),IF($D229=100,MAX($I60:AX60),IF($D229=2,MAX(AV60:$BF60),IF($D229=1,MAX(AW60:$BF60),IF($D229=0,MAX(AX60:$BF60))))))</f>
        <v>0</v>
      </c>
      <c r="AY229" s="220">
        <f>IF(AY$3&lt;=$B229,MAX($I60:AY60),IF($D229=100,MAX($I60:AY60),IF($D229=2,MAX(AW60:$BF60),IF($D229=1,MAX(AX60:$BF60),IF($D229=0,MAX(AY60:$BF60))))))</f>
        <v>0</v>
      </c>
      <c r="AZ229" s="220">
        <f>IF(AZ$3&lt;=$B229,MAX($I60:AZ60),IF($D229=100,MAX($I60:AZ60),IF($D229=2,MAX(AX60:$BF60),IF($D229=1,MAX(AY60:$BF60),IF($D229=0,MAX(AZ60:$BF60))))))</f>
        <v>0</v>
      </c>
      <c r="BA229" s="220">
        <f>IF(BA$3&lt;=$B229,MAX($I60:BA60),IF($D229=100,MAX($I60:BA60),IF($D229=2,MAX(AY60:$BF60),IF($D229=1,MAX(AZ60:$BF60),IF($D229=0,MAX(BA60:$BF60))))))</f>
        <v>0</v>
      </c>
      <c r="BB229" s="220">
        <f>IF(BB$3&lt;=$B229,MAX($I60:BB60),IF($D229=100,MAX($I60:BB60),IF($D229=2,MAX(AZ60:$BF60),IF($D229=1,MAX(BA60:$BF60),IF($D229=0,MAX(BB60:$BF60))))))</f>
        <v>0</v>
      </c>
      <c r="BC229" s="220">
        <f>IF(BC$3&lt;=$B229,MAX($I60:BC60),IF($D229=100,MAX($I60:BC60),IF($D229=2,MAX(BA60:$BF60),IF($D229=1,MAX(BB60:$BF60),IF($D229=0,MAX(BC60:$BF60))))))</f>
        <v>0</v>
      </c>
      <c r="BD229" s="220">
        <f>IF(BD$3&lt;=$B229,MAX($I60:BD60),IF($D229=100,MAX($I60:BD60),IF($D229=2,MAX(BB60:$BF60),IF($D229=1,MAX(BC60:$BF60),IF($D229=0,MAX(BD60:$BF60))))))</f>
        <v>0</v>
      </c>
      <c r="BE229" s="220">
        <f>IF(BE$3&lt;=$B229,MAX($I60:BE60),IF($D229=100,MAX($I60:BE60),IF($D229=2,MAX(BC60:$BF60),IF($D229=1,MAX(BD60:$BF60),IF($D229=0,MAX(BE60:$BF60))))))</f>
        <v>0</v>
      </c>
      <c r="BF229" s="220">
        <f>IF(BF$3&lt;=$B229,MAX($I60:BF60),IF($D229=100,MAX($I60:BF60),IF($D229=2,MAX(BD60:$BF60),IF($D229=1,MAX(BE60:$BF60),IF($D229=0,MAX(BF60:$BF60))))))</f>
        <v>0</v>
      </c>
      <c r="BG229" s="24"/>
      <c r="BH229" s="24"/>
    </row>
    <row r="230" spans="2:60" outlineLevel="2">
      <c r="B230" s="34">
        <f t="shared" ca="1" si="2"/>
        <v>2007</v>
      </c>
      <c r="C230" s="27" t="str">
        <v>SBC regional - chasís</v>
      </c>
      <c r="D230" s="95">
        <v>1</v>
      </c>
      <c r="E230" s="76">
        <f t="shared" ca="1" si="1"/>
        <v>197</v>
      </c>
      <c r="F230" s="11"/>
      <c r="G230" s="11"/>
      <c r="H230" s="126">
        <v>0</v>
      </c>
      <c r="I230" s="220">
        <f ca="1">IF(I$3&lt;=$B230,MAX($I61:I61),IF($D230=100,MAX($I61:I61),IF($D230=2,MAX(E61:$BF61),IF($D230=1,MAX(F61:$BF61),IF($D230=0,MAX(I61:$BF61))))))</f>
        <v>0</v>
      </c>
      <c r="J230" s="220">
        <f ca="1">IF(J$3&lt;=$B230,MAX($I61:J61),IF($D230=100,MAX($I61:J61),IF($D230=2,MAX(F61:$BF61),IF($D230=1,MAX(I61:$BF61),IF($D230=0,MAX(J61:$BF61))))))</f>
        <v>99</v>
      </c>
      <c r="K230" s="220">
        <f ca="1">IF(K$3&lt;=$B230,MAX($I61:K61),IF($D230=100,MAX($I61:K61),IF($D230=2,MAX(I61:$BF61),IF($D230=1,MAX(J61:$BF61),IF($D230=0,MAX(K61:$BF61))))))</f>
        <v>197</v>
      </c>
      <c r="L230" s="220">
        <f ca="1">IF(L$3&lt;=$B230,MAX($I61:L61),IF($D230=100,MAX($I61:L61),IF($D230=2,MAX(J61:$BF61),IF($D230=1,MAX(K61:$BF61),IF($D230=0,MAX(L61:$BF61))))))</f>
        <v>197</v>
      </c>
      <c r="M230" s="220">
        <f ca="1">IF(M$3&lt;=$B230,MAX($I61:M61),IF($D230=100,MAX($I61:M61),IF($D230=2,MAX(K61:$BF61),IF($D230=1,MAX(L61:$BF61),IF($D230=0,MAX(M61:$BF61))))))</f>
        <v>197</v>
      </c>
      <c r="N230" s="220">
        <f ca="1">IF(N$3&lt;=$B230,MAX($I61:N61),IF($D230=100,MAX($I61:N61),IF($D230=2,MAX(L61:$BF61),IF($D230=1,MAX(M61:$BF61),IF($D230=0,MAX(N61:$BF61))))))</f>
        <v>197</v>
      </c>
      <c r="O230" s="220">
        <f ca="1">IF(O$3&lt;=$B230,MAX($I61:O61),IF($D230=100,MAX($I61:O61),IF($D230=2,MAX(M61:$BF61),IF($D230=1,MAX(N61:$BF61),IF($D230=0,MAX(O61:$BF61))))))</f>
        <v>197</v>
      </c>
      <c r="P230" s="220">
        <f ca="1">IF(P$3&lt;=$B230,MAX($I61:P61),IF($D230=100,MAX($I61:P61),IF($D230=2,MAX(N61:$BF61),IF($D230=1,MAX(O61:$BF61),IF($D230=0,MAX(P61:$BF61))))))</f>
        <v>197</v>
      </c>
      <c r="Q230" s="220">
        <f ca="1">IF(Q$3&lt;=$B230,MAX($I61:Q61),IF($D230=100,MAX($I61:Q61),IF($D230=2,MAX(O61:$BF61),IF($D230=1,MAX(P61:$BF61),IF($D230=0,MAX(Q61:$BF61))))))</f>
        <v>197</v>
      </c>
      <c r="R230" s="220">
        <f ca="1">IF(R$3&lt;=$B230,MAX($I61:R61),IF($D230=100,MAX($I61:R61),IF($D230=2,MAX(P61:$BF61),IF($D230=1,MAX(Q61:$BF61),IF($D230=0,MAX(R61:$BF61))))))</f>
        <v>197</v>
      </c>
      <c r="S230" s="220">
        <f ca="1">IF(S$3&lt;=$B230,MAX($I61:S61),IF($D230=100,MAX($I61:S61),IF($D230=2,MAX(Q61:$BF61),IF($D230=1,MAX(R61:$BF61),IF($D230=0,MAX(S61:$BF61))))))</f>
        <v>197</v>
      </c>
      <c r="T230" s="220">
        <f ca="1">IF(T$3&lt;=$B230,MAX($I61:T61),IF($D230=100,MAX($I61:T61),IF($D230=2,MAX(R61:$BF61),IF($D230=1,MAX(S61:$BF61),IF($D230=0,MAX(T61:$BF61))))))</f>
        <v>197</v>
      </c>
      <c r="U230" s="220">
        <f ca="1">IF(U$3&lt;=$B230,MAX($I61:U61),IF($D230=100,MAX($I61:U61),IF($D230=2,MAX(S61:$BF61),IF($D230=1,MAX(T61:$BF61),IF($D230=0,MAX(U61:$BF61))))))</f>
        <v>197</v>
      </c>
      <c r="V230" s="220">
        <f ca="1">IF(V$3&lt;=$B230,MAX($I61:V61),IF($D230=100,MAX($I61:V61),IF($D230=2,MAX(T61:$BF61),IF($D230=1,MAX(U61:$BF61),IF($D230=0,MAX(V61:$BF61))))))</f>
        <v>197</v>
      </c>
      <c r="W230" s="220">
        <f ca="1">IF(W$3&lt;=$B230,MAX($I61:W61),IF($D230=100,MAX($I61:W61),IF($D230=2,MAX(U61:$BF61),IF($D230=1,MAX(V61:$BF61),IF($D230=0,MAX(W61:$BF61))))))</f>
        <v>197</v>
      </c>
      <c r="X230" s="220">
        <f ca="1">IF(X$3&lt;=$B230,MAX($I61:X61),IF($D230=100,MAX($I61:X61),IF($D230=2,MAX(V61:$BF61),IF($D230=1,MAX(W61:$BF61),IF($D230=0,MAX(X61:$BF61))))))</f>
        <v>197</v>
      </c>
      <c r="Y230" s="220">
        <f ca="1">IF(Y$3&lt;=$B230,MAX($I61:Y61),IF($D230=100,MAX($I61:Y61),IF($D230=2,MAX(W61:$BF61),IF($D230=1,MAX(X61:$BF61),IF($D230=0,MAX(Y61:$BF61))))))</f>
        <v>197</v>
      </c>
      <c r="Z230" s="220">
        <f ca="1">IF(Z$3&lt;=$B230,MAX($I61:Z61),IF($D230=100,MAX($I61:Z61),IF($D230=2,MAX(X61:$BF61),IF($D230=1,MAX(Y61:$BF61),IF($D230=0,MAX(Z61:$BF61))))))</f>
        <v>197</v>
      </c>
      <c r="AA230" s="220">
        <f ca="1">IF(AA$3&lt;=$B230,MAX($I61:AA61),IF($D230=100,MAX($I61:AA61),IF($D230=2,MAX(Y61:$BF61),IF($D230=1,MAX(Z61:$BF61),IF($D230=0,MAX(AA61:$BF61))))))</f>
        <v>197</v>
      </c>
      <c r="AB230" s="220">
        <f ca="1">IF(AB$3&lt;=$B230,MAX($I61:AB61),IF($D230=100,MAX($I61:AB61),IF($D230=2,MAX(Z61:$BF61),IF($D230=1,MAX(AA61:$BF61),IF($D230=0,MAX(AB61:$BF61))))))</f>
        <v>197</v>
      </c>
      <c r="AC230" s="220">
        <f ca="1">IF(AC$3&lt;=$B230,MAX($I61:AC61),IF($D230=100,MAX($I61:AC61),IF($D230=2,MAX(AA61:$BF61),IF($D230=1,MAX(AB61:$BF61),IF($D230=0,MAX(AC61:$BF61))))))</f>
        <v>197</v>
      </c>
      <c r="AD230" s="220">
        <f ca="1">IF(AD$3&lt;=$B230,MAX($I61:AD61),IF($D230=100,MAX($I61:AD61),IF($D230=2,MAX(AB61:$BF61),IF($D230=1,MAX(AC61:$BF61),IF($D230=0,MAX(AD61:$BF61))))))</f>
        <v>197</v>
      </c>
      <c r="AE230" s="220">
        <f ca="1">IF(AE$3&lt;=$B230,MAX($I61:AE61),IF($D230=100,MAX($I61:AE61),IF($D230=2,MAX(AC61:$BF61),IF($D230=1,MAX(AD61:$BF61),IF($D230=0,MAX(AE61:$BF61))))))</f>
        <v>197</v>
      </c>
      <c r="AF230" s="220">
        <f ca="1">IF(AF$3&lt;=$B230,MAX($I61:AF61),IF($D230=100,MAX($I61:AF61),IF($D230=2,MAX(AD61:$BF61),IF($D230=1,MAX(AE61:$BF61),IF($D230=0,MAX(AF61:$BF61))))))</f>
        <v>197</v>
      </c>
      <c r="AG230" s="220">
        <f ca="1">IF(AG$3&lt;=$B230,MAX($I61:AG61),IF($D230=100,MAX($I61:AG61),IF($D230=2,MAX(AE61:$BF61),IF($D230=1,MAX(AF61:$BF61),IF($D230=0,MAX(AG61:$BF61))))))</f>
        <v>197</v>
      </c>
      <c r="AH230" s="220">
        <f ca="1">IF(AH$3&lt;=$B230,MAX($I61:AH61),IF($D230=100,MAX($I61:AH61),IF($D230=2,MAX(AF61:$BF61),IF($D230=1,MAX(AG61:$BF61),IF($D230=0,MAX(AH61:$BF61))))))</f>
        <v>197</v>
      </c>
      <c r="AI230" s="220">
        <f ca="1">IF(AI$3&lt;=$B230,MAX($I61:AI61),IF($D230=100,MAX($I61:AI61),IF($D230=2,MAX(AG61:$BF61),IF($D230=1,MAX(AH61:$BF61),IF($D230=0,MAX(AI61:$BF61))))))</f>
        <v>197</v>
      </c>
      <c r="AJ230" s="220">
        <f ca="1">IF(AJ$3&lt;=$B230,MAX($I61:AJ61),IF($D230=100,MAX($I61:AJ61),IF($D230=2,MAX(AH61:$BF61),IF($D230=1,MAX(AI61:$BF61),IF($D230=0,MAX(AJ61:$BF61))))))</f>
        <v>197</v>
      </c>
      <c r="AK230" s="220">
        <f ca="1">IF(AK$3&lt;=$B230,MAX($I61:AK61),IF($D230=100,MAX($I61:AK61),IF($D230=2,MAX(AI61:$BF61),IF($D230=1,MAX(AJ61:$BF61),IF($D230=0,MAX(AK61:$BF61))))))</f>
        <v>197</v>
      </c>
      <c r="AL230" s="220">
        <f ca="1">IF(AL$3&lt;=$B230,MAX($I61:AL61),IF($D230=100,MAX($I61:AL61),IF($D230=2,MAX(AJ61:$BF61),IF($D230=1,MAX(AK61:$BF61),IF($D230=0,MAX(AL61:$BF61))))))</f>
        <v>197</v>
      </c>
      <c r="AM230" s="220">
        <f ca="1">IF(AM$3&lt;=$B230,MAX($I61:AM61),IF($D230=100,MAX($I61:AM61),IF($D230=2,MAX(AK61:$BF61),IF($D230=1,MAX(AL61:$BF61),IF($D230=0,MAX(AM61:$BF61))))))</f>
        <v>197</v>
      </c>
      <c r="AN230" s="220">
        <f ca="1">IF(AN$3&lt;=$B230,MAX($I61:AN61),IF($D230=100,MAX($I61:AN61),IF($D230=2,MAX(AL61:$BF61),IF($D230=1,MAX(AM61:$BF61),IF($D230=0,MAX(AN61:$BF61))))))</f>
        <v>197</v>
      </c>
      <c r="AO230" s="220">
        <f ca="1">IF(AO$3&lt;=$B230,MAX($I61:AO61),IF($D230=100,MAX($I61:AO61),IF($D230=2,MAX(AM61:$BF61),IF($D230=1,MAX(AN61:$BF61),IF($D230=0,MAX(AO61:$BF61))))))</f>
        <v>197</v>
      </c>
      <c r="AP230" s="220">
        <f ca="1">IF(AP$3&lt;=$B230,MAX($I61:AP61),IF($D230=100,MAX($I61:AP61),IF($D230=2,MAX(AN61:$BF61),IF($D230=1,MAX(AO61:$BF61),IF($D230=0,MAX(AP61:$BF61))))))</f>
        <v>197</v>
      </c>
      <c r="AQ230" s="220">
        <f ca="1">IF(AQ$3&lt;=$B230,MAX($I61:AQ61),IF($D230=100,MAX($I61:AQ61),IF($D230=2,MAX(AO61:$BF61),IF($D230=1,MAX(AP61:$BF61),IF($D230=0,MAX(AQ61:$BF61))))))</f>
        <v>197</v>
      </c>
      <c r="AR230" s="220">
        <f ca="1">IF(AR$3&lt;=$B230,MAX($I61:AR61),IF($D230=100,MAX($I61:AR61),IF($D230=2,MAX(AP61:$BF61),IF($D230=1,MAX(AQ61:$BF61),IF($D230=0,MAX(AR61:$BF61))))))</f>
        <v>197</v>
      </c>
      <c r="AS230" s="220">
        <f ca="1">IF(AS$3&lt;=$B230,MAX($I61:AS61),IF($D230=100,MAX($I61:AS61),IF($D230=2,MAX(AQ61:$BF61),IF($D230=1,MAX(AR61:$BF61),IF($D230=0,MAX(AS61:$BF61))))))</f>
        <v>197</v>
      </c>
      <c r="AT230" s="220">
        <f ca="1">IF(AT$3&lt;=$B230,MAX($I61:AT61),IF($D230=100,MAX($I61:AT61),IF($D230=2,MAX(AR61:$BF61),IF($D230=1,MAX(AS61:$BF61),IF($D230=0,MAX(AT61:$BF61))))))</f>
        <v>197</v>
      </c>
      <c r="AU230" s="220">
        <f ca="1">IF(AU$3&lt;=$B230,MAX($I61:AU61),IF($D230=100,MAX($I61:AU61),IF($D230=2,MAX(AS61:$BF61),IF($D230=1,MAX(AT61:$BF61),IF($D230=0,MAX(AU61:$BF61))))))</f>
        <v>197</v>
      </c>
      <c r="AV230" s="220">
        <f ca="1">IF(AV$3&lt;=$B230,MAX($I61:AV61),IF($D230=100,MAX($I61:AV61),IF($D230=2,MAX(AT61:$BF61),IF($D230=1,MAX(AU61:$BF61),IF($D230=0,MAX(AV61:$BF61))))))</f>
        <v>197</v>
      </c>
      <c r="AW230" s="220">
        <f ca="1">IF(AW$3&lt;=$B230,MAX($I61:AW61),IF($D230=100,MAX($I61:AW61),IF($D230=2,MAX(AU61:$BF61),IF($D230=1,MAX(AV61:$BF61),IF($D230=0,MAX(AW61:$BF61))))))</f>
        <v>197</v>
      </c>
      <c r="AX230" s="220">
        <f ca="1">IF(AX$3&lt;=$B230,MAX($I61:AX61),IF($D230=100,MAX($I61:AX61),IF($D230=2,MAX(AV61:$BF61),IF($D230=1,MAX(AW61:$BF61),IF($D230=0,MAX(AX61:$BF61))))))</f>
        <v>197</v>
      </c>
      <c r="AY230" s="220">
        <f ca="1">IF(AY$3&lt;=$B230,MAX($I61:AY61),IF($D230=100,MAX($I61:AY61),IF($D230=2,MAX(AW61:$BF61),IF($D230=1,MAX(AX61:$BF61),IF($D230=0,MAX(AY61:$BF61))))))</f>
        <v>197</v>
      </c>
      <c r="AZ230" s="220">
        <f ca="1">IF(AZ$3&lt;=$B230,MAX($I61:AZ61),IF($D230=100,MAX($I61:AZ61),IF($D230=2,MAX(AX61:$BF61),IF($D230=1,MAX(AY61:$BF61),IF($D230=0,MAX(AZ61:$BF61))))))</f>
        <v>197</v>
      </c>
      <c r="BA230" s="220">
        <f ca="1">IF(BA$3&lt;=$B230,MAX($I61:BA61),IF($D230=100,MAX($I61:BA61),IF($D230=2,MAX(AY61:$BF61),IF($D230=1,MAX(AZ61:$BF61),IF($D230=0,MAX(BA61:$BF61))))))</f>
        <v>197</v>
      </c>
      <c r="BB230" s="220">
        <f ca="1">IF(BB$3&lt;=$B230,MAX($I61:BB61),IF($D230=100,MAX($I61:BB61),IF($D230=2,MAX(AZ61:$BF61),IF($D230=1,MAX(BA61:$BF61),IF($D230=0,MAX(BB61:$BF61))))))</f>
        <v>197</v>
      </c>
      <c r="BC230" s="220">
        <f ca="1">IF(BC$3&lt;=$B230,MAX($I61:BC61),IF($D230=100,MAX($I61:BC61),IF($D230=2,MAX(BA61:$BF61),IF($D230=1,MAX(BB61:$BF61),IF($D230=0,MAX(BC61:$BF61))))))</f>
        <v>197</v>
      </c>
      <c r="BD230" s="220">
        <f ca="1">IF(BD$3&lt;=$B230,MAX($I61:BD61),IF($D230=100,MAX($I61:BD61),IF($D230=2,MAX(BB61:$BF61),IF($D230=1,MAX(BC61:$BF61),IF($D230=0,MAX(BD61:$BF61))))))</f>
        <v>197</v>
      </c>
      <c r="BE230" s="220">
        <f ca="1">IF(BE$3&lt;=$B230,MAX($I61:BE61),IF($D230=100,MAX($I61:BE61),IF($D230=2,MAX(BC61:$BF61),IF($D230=1,MAX(BD61:$BF61),IF($D230=0,MAX(BE61:$BF61))))))</f>
        <v>197</v>
      </c>
      <c r="BF230" s="220">
        <f ca="1">IF(BF$3&lt;=$B230,MAX($I61:BF61),IF($D230=100,MAX($I61:BF61),IF($D230=2,MAX(BD61:$BF61),IF($D230=1,MAX(BE61:$BF61),IF($D230=0,MAX(BF61:$BF61))))))</f>
        <v>197</v>
      </c>
      <c r="BG230" s="24"/>
      <c r="BH230" s="24"/>
    </row>
    <row r="231" spans="2:60" outlineLevel="2">
      <c r="B231" s="34">
        <f t="shared" ca="1" si="2"/>
        <v>2021</v>
      </c>
      <c r="C231" s="27" t="str">
        <v>SBC regional - tarjeta 1 puerto 1GE</v>
      </c>
      <c r="D231" s="95">
        <v>1</v>
      </c>
      <c r="E231" s="76">
        <f t="shared" ca="1" si="1"/>
        <v>1182</v>
      </c>
      <c r="F231" s="11"/>
      <c r="G231" s="11"/>
      <c r="H231" s="126">
        <v>0</v>
      </c>
      <c r="I231" s="220">
        <f ca="1">IF(I$3&lt;=$B231,MAX($I62:I62),IF($D231=100,MAX($I62:I62),IF($D231=2,MAX(E62:$BF62),IF($D231=1,MAX(F62:$BF62),IF($D231=0,MAX(I62:$BF62))))))</f>
        <v>0</v>
      </c>
      <c r="J231" s="220">
        <f ca="1">IF(J$3&lt;=$B231,MAX($I62:J62),IF($D231=100,MAX($I62:J62),IF($D231=2,MAX(F62:$BF62),IF($D231=1,MAX(I62:$BF62),IF($D231=0,MAX(J62:$BF62))))))</f>
        <v>198</v>
      </c>
      <c r="K231" s="220">
        <f ca="1">IF(K$3&lt;=$B231,MAX($I62:K62),IF($D231=100,MAX($I62:K62),IF($D231=2,MAX(I62:$BF62),IF($D231=1,MAX(J62:$BF62),IF($D231=0,MAX(K62:$BF62))))))</f>
        <v>394</v>
      </c>
      <c r="L231" s="220">
        <f ca="1">IF(L$3&lt;=$B231,MAX($I62:L62),IF($D231=100,MAX($I62:L62),IF($D231=2,MAX(J62:$BF62),IF($D231=1,MAX(K62:$BF62),IF($D231=0,MAX(L62:$BF62))))))</f>
        <v>591</v>
      </c>
      <c r="M231" s="220">
        <f ca="1">IF(M$3&lt;=$B231,MAX($I62:M62),IF($D231=100,MAX($I62:M62),IF($D231=2,MAX(K62:$BF62),IF($D231=1,MAX(L62:$BF62),IF($D231=0,MAX(M62:$BF62))))))</f>
        <v>788</v>
      </c>
      <c r="N231" s="220">
        <f ca="1">IF(N$3&lt;=$B231,MAX($I62:N62),IF($D231=100,MAX($I62:N62),IF($D231=2,MAX(L62:$BF62),IF($D231=1,MAX(M62:$BF62),IF($D231=0,MAX(N62:$BF62))))))</f>
        <v>788</v>
      </c>
      <c r="O231" s="220">
        <f ca="1">IF(O$3&lt;=$B231,MAX($I62:O62),IF($D231=100,MAX($I62:O62),IF($D231=2,MAX(M62:$BF62),IF($D231=1,MAX(N62:$BF62),IF($D231=0,MAX(O62:$BF62))))))</f>
        <v>788</v>
      </c>
      <c r="P231" s="220">
        <f ca="1">IF(P$3&lt;=$B231,MAX($I62:P62),IF($D231=100,MAX($I62:P62),IF($D231=2,MAX(N62:$BF62),IF($D231=1,MAX(O62:$BF62),IF($D231=0,MAX(P62:$BF62))))))</f>
        <v>788</v>
      </c>
      <c r="Q231" s="220">
        <f ca="1">IF(Q$3&lt;=$B231,MAX($I62:Q62),IF($D231=100,MAX($I62:Q62),IF($D231=2,MAX(O62:$BF62),IF($D231=1,MAX(P62:$BF62),IF($D231=0,MAX(Q62:$BF62))))))</f>
        <v>788</v>
      </c>
      <c r="R231" s="220">
        <f ca="1">IF(R$3&lt;=$B231,MAX($I62:R62),IF($D231=100,MAX($I62:R62),IF($D231=2,MAX(P62:$BF62),IF($D231=1,MAX(Q62:$BF62),IF($D231=0,MAX(R62:$BF62))))))</f>
        <v>985</v>
      </c>
      <c r="S231" s="220">
        <f ca="1">IF(S$3&lt;=$B231,MAX($I62:S62),IF($D231=100,MAX($I62:S62),IF($D231=2,MAX(Q62:$BF62),IF($D231=1,MAX(R62:$BF62),IF($D231=0,MAX(S62:$BF62))))))</f>
        <v>985</v>
      </c>
      <c r="T231" s="220">
        <f ca="1">IF(T$3&lt;=$B231,MAX($I62:T62),IF($D231=100,MAX($I62:T62),IF($D231=2,MAX(R62:$BF62),IF($D231=1,MAX(S62:$BF62),IF($D231=0,MAX(T62:$BF62))))))</f>
        <v>985</v>
      </c>
      <c r="U231" s="220">
        <f ca="1">IF(U$3&lt;=$B231,MAX($I62:U62),IF($D231=100,MAX($I62:U62),IF($D231=2,MAX(S62:$BF62),IF($D231=1,MAX(T62:$BF62),IF($D231=0,MAX(U62:$BF62))))))</f>
        <v>985</v>
      </c>
      <c r="V231" s="220">
        <f ca="1">IF(V$3&lt;=$B231,MAX($I62:V62),IF($D231=100,MAX($I62:V62),IF($D231=2,MAX(T62:$BF62),IF($D231=1,MAX(U62:$BF62),IF($D231=0,MAX(V62:$BF62))))))</f>
        <v>985</v>
      </c>
      <c r="W231" s="220">
        <f ca="1">IF(W$3&lt;=$B231,MAX($I62:W62),IF($D231=100,MAX($I62:W62),IF($D231=2,MAX(U62:$BF62),IF($D231=1,MAX(V62:$BF62),IF($D231=0,MAX(W62:$BF62))))))</f>
        <v>985</v>
      </c>
      <c r="X231" s="220">
        <f ca="1">IF(X$3&lt;=$B231,MAX($I62:X62),IF($D231=100,MAX($I62:X62),IF($D231=2,MAX(V62:$BF62),IF($D231=1,MAX(W62:$BF62),IF($D231=0,MAX(X62:$BF62))))))</f>
        <v>985</v>
      </c>
      <c r="Y231" s="220">
        <f ca="1">IF(Y$3&lt;=$B231,MAX($I62:Y62),IF($D231=100,MAX($I62:Y62),IF($D231=2,MAX(W62:$BF62),IF($D231=1,MAX(X62:$BF62),IF($D231=0,MAX(Y62:$BF62))))))</f>
        <v>1182</v>
      </c>
      <c r="Z231" s="220">
        <f ca="1">IF(Z$3&lt;=$B231,MAX($I62:Z62),IF($D231=100,MAX($I62:Z62),IF($D231=2,MAX(X62:$BF62),IF($D231=1,MAX(Y62:$BF62),IF($D231=0,MAX(Z62:$BF62))))))</f>
        <v>1182</v>
      </c>
      <c r="AA231" s="220">
        <f ca="1">IF(AA$3&lt;=$B231,MAX($I62:AA62),IF($D231=100,MAX($I62:AA62),IF($D231=2,MAX(Y62:$BF62),IF($D231=1,MAX(Z62:$BF62),IF($D231=0,MAX(AA62:$BF62))))))</f>
        <v>1182</v>
      </c>
      <c r="AB231" s="220">
        <f ca="1">IF(AB$3&lt;=$B231,MAX($I62:AB62),IF($D231=100,MAX($I62:AB62),IF($D231=2,MAX(Z62:$BF62),IF($D231=1,MAX(AA62:$BF62),IF($D231=0,MAX(AB62:$BF62))))))</f>
        <v>1182</v>
      </c>
      <c r="AC231" s="220">
        <f ca="1">IF(AC$3&lt;=$B231,MAX($I62:AC62),IF($D231=100,MAX($I62:AC62),IF($D231=2,MAX(AA62:$BF62),IF($D231=1,MAX(AB62:$BF62),IF($D231=0,MAX(AC62:$BF62))))))</f>
        <v>1182</v>
      </c>
      <c r="AD231" s="220">
        <f ca="1">IF(AD$3&lt;=$B231,MAX($I62:AD62),IF($D231=100,MAX($I62:AD62),IF($D231=2,MAX(AB62:$BF62),IF($D231=1,MAX(AC62:$BF62),IF($D231=0,MAX(AD62:$BF62))))))</f>
        <v>1182</v>
      </c>
      <c r="AE231" s="220">
        <f ca="1">IF(AE$3&lt;=$B231,MAX($I62:AE62),IF($D231=100,MAX($I62:AE62),IF($D231=2,MAX(AC62:$BF62),IF($D231=1,MAX(AD62:$BF62),IF($D231=0,MAX(AE62:$BF62))))))</f>
        <v>1182</v>
      </c>
      <c r="AF231" s="220">
        <f ca="1">IF(AF$3&lt;=$B231,MAX($I62:AF62),IF($D231=100,MAX($I62:AF62),IF($D231=2,MAX(AD62:$BF62),IF($D231=1,MAX(AE62:$BF62),IF($D231=0,MAX(AF62:$BF62))))))</f>
        <v>1182</v>
      </c>
      <c r="AG231" s="220">
        <f ca="1">IF(AG$3&lt;=$B231,MAX($I62:AG62),IF($D231=100,MAX($I62:AG62),IF($D231=2,MAX(AE62:$BF62),IF($D231=1,MAX(AF62:$BF62),IF($D231=0,MAX(AG62:$BF62))))))</f>
        <v>1182</v>
      </c>
      <c r="AH231" s="220">
        <f ca="1">IF(AH$3&lt;=$B231,MAX($I62:AH62),IF($D231=100,MAX($I62:AH62),IF($D231=2,MAX(AF62:$BF62),IF($D231=1,MAX(AG62:$BF62),IF($D231=0,MAX(AH62:$BF62))))))</f>
        <v>1182</v>
      </c>
      <c r="AI231" s="220">
        <f ca="1">IF(AI$3&lt;=$B231,MAX($I62:AI62),IF($D231=100,MAX($I62:AI62),IF($D231=2,MAX(AG62:$BF62),IF($D231=1,MAX(AH62:$BF62),IF($D231=0,MAX(AI62:$BF62))))))</f>
        <v>1182</v>
      </c>
      <c r="AJ231" s="220">
        <f ca="1">IF(AJ$3&lt;=$B231,MAX($I62:AJ62),IF($D231=100,MAX($I62:AJ62),IF($D231=2,MAX(AH62:$BF62),IF($D231=1,MAX(AI62:$BF62),IF($D231=0,MAX(AJ62:$BF62))))))</f>
        <v>1182</v>
      </c>
      <c r="AK231" s="220">
        <f ca="1">IF(AK$3&lt;=$B231,MAX($I62:AK62),IF($D231=100,MAX($I62:AK62),IF($D231=2,MAX(AI62:$BF62),IF($D231=1,MAX(AJ62:$BF62),IF($D231=0,MAX(AK62:$BF62))))))</f>
        <v>1182</v>
      </c>
      <c r="AL231" s="220">
        <f ca="1">IF(AL$3&lt;=$B231,MAX($I62:AL62),IF($D231=100,MAX($I62:AL62),IF($D231=2,MAX(AJ62:$BF62),IF($D231=1,MAX(AK62:$BF62),IF($D231=0,MAX(AL62:$BF62))))))</f>
        <v>1182</v>
      </c>
      <c r="AM231" s="220">
        <f ca="1">IF(AM$3&lt;=$B231,MAX($I62:AM62),IF($D231=100,MAX($I62:AM62),IF($D231=2,MAX(AK62:$BF62),IF($D231=1,MAX(AL62:$BF62),IF($D231=0,MAX(AM62:$BF62))))))</f>
        <v>1182</v>
      </c>
      <c r="AN231" s="220">
        <f ca="1">IF(AN$3&lt;=$B231,MAX($I62:AN62),IF($D231=100,MAX($I62:AN62),IF($D231=2,MAX(AL62:$BF62),IF($D231=1,MAX(AM62:$BF62),IF($D231=0,MAX(AN62:$BF62))))))</f>
        <v>1182</v>
      </c>
      <c r="AO231" s="220">
        <f ca="1">IF(AO$3&lt;=$B231,MAX($I62:AO62),IF($D231=100,MAX($I62:AO62),IF($D231=2,MAX(AM62:$BF62),IF($D231=1,MAX(AN62:$BF62),IF($D231=0,MAX(AO62:$BF62))))))</f>
        <v>1182</v>
      </c>
      <c r="AP231" s="220">
        <f ca="1">IF(AP$3&lt;=$B231,MAX($I62:AP62),IF($D231=100,MAX($I62:AP62),IF($D231=2,MAX(AN62:$BF62),IF($D231=1,MAX(AO62:$BF62),IF($D231=0,MAX(AP62:$BF62))))))</f>
        <v>1182</v>
      </c>
      <c r="AQ231" s="220">
        <f ca="1">IF(AQ$3&lt;=$B231,MAX($I62:AQ62),IF($D231=100,MAX($I62:AQ62),IF($D231=2,MAX(AO62:$BF62),IF($D231=1,MAX(AP62:$BF62),IF($D231=0,MAX(AQ62:$BF62))))))</f>
        <v>1182</v>
      </c>
      <c r="AR231" s="220">
        <f ca="1">IF(AR$3&lt;=$B231,MAX($I62:AR62),IF($D231=100,MAX($I62:AR62),IF($D231=2,MAX(AP62:$BF62),IF($D231=1,MAX(AQ62:$BF62),IF($D231=0,MAX(AR62:$BF62))))))</f>
        <v>1182</v>
      </c>
      <c r="AS231" s="220">
        <f ca="1">IF(AS$3&lt;=$B231,MAX($I62:AS62),IF($D231=100,MAX($I62:AS62),IF($D231=2,MAX(AQ62:$BF62),IF($D231=1,MAX(AR62:$BF62),IF($D231=0,MAX(AS62:$BF62))))))</f>
        <v>1182</v>
      </c>
      <c r="AT231" s="220">
        <f ca="1">IF(AT$3&lt;=$B231,MAX($I62:AT62),IF($D231=100,MAX($I62:AT62),IF($D231=2,MAX(AR62:$BF62),IF($D231=1,MAX(AS62:$BF62),IF($D231=0,MAX(AT62:$BF62))))))</f>
        <v>1182</v>
      </c>
      <c r="AU231" s="220">
        <f ca="1">IF(AU$3&lt;=$B231,MAX($I62:AU62),IF($D231=100,MAX($I62:AU62),IF($D231=2,MAX(AS62:$BF62),IF($D231=1,MAX(AT62:$BF62),IF($D231=0,MAX(AU62:$BF62))))))</f>
        <v>1182</v>
      </c>
      <c r="AV231" s="220">
        <f ca="1">IF(AV$3&lt;=$B231,MAX($I62:AV62),IF($D231=100,MAX($I62:AV62),IF($D231=2,MAX(AT62:$BF62),IF($D231=1,MAX(AU62:$BF62),IF($D231=0,MAX(AV62:$BF62))))))</f>
        <v>1182</v>
      </c>
      <c r="AW231" s="220">
        <f ca="1">IF(AW$3&lt;=$B231,MAX($I62:AW62),IF($D231=100,MAX($I62:AW62),IF($D231=2,MAX(AU62:$BF62),IF($D231=1,MAX(AV62:$BF62),IF($D231=0,MAX(AW62:$BF62))))))</f>
        <v>1182</v>
      </c>
      <c r="AX231" s="220">
        <f ca="1">IF(AX$3&lt;=$B231,MAX($I62:AX62),IF($D231=100,MAX($I62:AX62),IF($D231=2,MAX(AV62:$BF62),IF($D231=1,MAX(AW62:$BF62),IF($D231=0,MAX(AX62:$BF62))))))</f>
        <v>1182</v>
      </c>
      <c r="AY231" s="220">
        <f ca="1">IF(AY$3&lt;=$B231,MAX($I62:AY62),IF($D231=100,MAX($I62:AY62),IF($D231=2,MAX(AW62:$BF62),IF($D231=1,MAX(AX62:$BF62),IF($D231=0,MAX(AY62:$BF62))))))</f>
        <v>1182</v>
      </c>
      <c r="AZ231" s="220">
        <f ca="1">IF(AZ$3&lt;=$B231,MAX($I62:AZ62),IF($D231=100,MAX($I62:AZ62),IF($D231=2,MAX(AX62:$BF62),IF($D231=1,MAX(AY62:$BF62),IF($D231=0,MAX(AZ62:$BF62))))))</f>
        <v>1182</v>
      </c>
      <c r="BA231" s="220">
        <f ca="1">IF(BA$3&lt;=$B231,MAX($I62:BA62),IF($D231=100,MAX($I62:BA62),IF($D231=2,MAX(AY62:$BF62),IF($D231=1,MAX(AZ62:$BF62),IF($D231=0,MAX(BA62:$BF62))))))</f>
        <v>1182</v>
      </c>
      <c r="BB231" s="220">
        <f ca="1">IF(BB$3&lt;=$B231,MAX($I62:BB62),IF($D231=100,MAX($I62:BB62),IF($D231=2,MAX(AZ62:$BF62),IF($D231=1,MAX(BA62:$BF62),IF($D231=0,MAX(BB62:$BF62))))))</f>
        <v>1182</v>
      </c>
      <c r="BC231" s="220">
        <f ca="1">IF(BC$3&lt;=$B231,MAX($I62:BC62),IF($D231=100,MAX($I62:BC62),IF($D231=2,MAX(BA62:$BF62),IF($D231=1,MAX(BB62:$BF62),IF($D231=0,MAX(BC62:$BF62))))))</f>
        <v>1182</v>
      </c>
      <c r="BD231" s="220">
        <f ca="1">IF(BD$3&lt;=$B231,MAX($I62:BD62),IF($D231=100,MAX($I62:BD62),IF($D231=2,MAX(BB62:$BF62),IF($D231=1,MAX(BC62:$BF62),IF($D231=0,MAX(BD62:$BF62))))))</f>
        <v>1182</v>
      </c>
      <c r="BE231" s="220">
        <f ca="1">IF(BE$3&lt;=$B231,MAX($I62:BE62),IF($D231=100,MAX($I62:BE62),IF($D231=2,MAX(BC62:$BF62),IF($D231=1,MAX(BD62:$BF62),IF($D231=0,MAX(BE62:$BF62))))))</f>
        <v>1182</v>
      </c>
      <c r="BF231" s="220">
        <f ca="1">IF(BF$3&lt;=$B231,MAX($I62:BF62),IF($D231=100,MAX($I62:BF62),IF($D231=2,MAX(BD62:$BF62),IF($D231=1,MAX(BE62:$BF62),IF($D231=0,MAX(BF62:$BF62))))))</f>
        <v>1182</v>
      </c>
      <c r="BG231" s="24"/>
      <c r="BH231" s="24"/>
    </row>
    <row r="232" spans="2:60" outlineLevel="2">
      <c r="B232" s="34">
        <f t="shared" si="2"/>
        <v>2005</v>
      </c>
      <c r="C232" s="27" t="str">
        <v>SBC nacional - chasís</v>
      </c>
      <c r="D232" s="95">
        <v>1</v>
      </c>
      <c r="E232" s="76">
        <f t="shared" si="1"/>
        <v>0</v>
      </c>
      <c r="F232" s="11"/>
      <c r="G232" s="11"/>
      <c r="H232" s="126">
        <v>0</v>
      </c>
      <c r="I232" s="220">
        <f>IF(I$3&lt;=$B232,MAX($I63:I63),IF($D232=100,MAX($I63:I63),IF($D232=2,MAX(E63:$BF63),IF($D232=1,MAX(F63:$BF63),IF($D232=0,MAX(I63:$BF63))))))</f>
        <v>0</v>
      </c>
      <c r="J232" s="220">
        <f>IF(J$3&lt;=$B232,MAX($I63:J63),IF($D232=100,MAX($I63:J63),IF($D232=2,MAX(F63:$BF63),IF($D232=1,MAX(I63:$BF63),IF($D232=0,MAX(J63:$BF63))))))</f>
        <v>0</v>
      </c>
      <c r="K232" s="220">
        <f>IF(K$3&lt;=$B232,MAX($I63:K63),IF($D232=100,MAX($I63:K63),IF($D232=2,MAX(I63:$BF63),IF($D232=1,MAX(J63:$BF63),IF($D232=0,MAX(K63:$BF63))))))</f>
        <v>0</v>
      </c>
      <c r="L232" s="220">
        <f>IF(L$3&lt;=$B232,MAX($I63:L63),IF($D232=100,MAX($I63:L63),IF($D232=2,MAX(J63:$BF63),IF($D232=1,MAX(K63:$BF63),IF($D232=0,MAX(L63:$BF63))))))</f>
        <v>0</v>
      </c>
      <c r="M232" s="220">
        <f>IF(M$3&lt;=$B232,MAX($I63:M63),IF($D232=100,MAX($I63:M63),IF($D232=2,MAX(K63:$BF63),IF($D232=1,MAX(L63:$BF63),IF($D232=0,MAX(M63:$BF63))))))</f>
        <v>0</v>
      </c>
      <c r="N232" s="220">
        <f>IF(N$3&lt;=$B232,MAX($I63:N63),IF($D232=100,MAX($I63:N63),IF($D232=2,MAX(L63:$BF63),IF($D232=1,MAX(M63:$BF63),IF($D232=0,MAX(N63:$BF63))))))</f>
        <v>0</v>
      </c>
      <c r="O232" s="220">
        <f>IF(O$3&lt;=$B232,MAX($I63:O63),IF($D232=100,MAX($I63:O63),IF($D232=2,MAX(M63:$BF63),IF($D232=1,MAX(N63:$BF63),IF($D232=0,MAX(O63:$BF63))))))</f>
        <v>0</v>
      </c>
      <c r="P232" s="220">
        <f>IF(P$3&lt;=$B232,MAX($I63:P63),IF($D232=100,MAX($I63:P63),IF($D232=2,MAX(N63:$BF63),IF($D232=1,MAX(O63:$BF63),IF($D232=0,MAX(P63:$BF63))))))</f>
        <v>0</v>
      </c>
      <c r="Q232" s="220">
        <f>IF(Q$3&lt;=$B232,MAX($I63:Q63),IF($D232=100,MAX($I63:Q63),IF($D232=2,MAX(O63:$BF63),IF($D232=1,MAX(P63:$BF63),IF($D232=0,MAX(Q63:$BF63))))))</f>
        <v>0</v>
      </c>
      <c r="R232" s="220">
        <f>IF(R$3&lt;=$B232,MAX($I63:R63),IF($D232=100,MAX($I63:R63),IF($D232=2,MAX(P63:$BF63),IF($D232=1,MAX(Q63:$BF63),IF($D232=0,MAX(R63:$BF63))))))</f>
        <v>0</v>
      </c>
      <c r="S232" s="220">
        <f>IF(S$3&lt;=$B232,MAX($I63:S63),IF($D232=100,MAX($I63:S63),IF($D232=2,MAX(Q63:$BF63),IF($D232=1,MAX(R63:$BF63),IF($D232=0,MAX(S63:$BF63))))))</f>
        <v>0</v>
      </c>
      <c r="T232" s="220">
        <f>IF(T$3&lt;=$B232,MAX($I63:T63),IF($D232=100,MAX($I63:T63),IF($D232=2,MAX(R63:$BF63),IF($D232=1,MAX(S63:$BF63),IF($D232=0,MAX(T63:$BF63))))))</f>
        <v>0</v>
      </c>
      <c r="U232" s="220">
        <f>IF(U$3&lt;=$B232,MAX($I63:U63),IF($D232=100,MAX($I63:U63),IF($D232=2,MAX(S63:$BF63),IF($D232=1,MAX(T63:$BF63),IF($D232=0,MAX(U63:$BF63))))))</f>
        <v>0</v>
      </c>
      <c r="V232" s="220">
        <f>IF(V$3&lt;=$B232,MAX($I63:V63),IF($D232=100,MAX($I63:V63),IF($D232=2,MAX(T63:$BF63),IF($D232=1,MAX(U63:$BF63),IF($D232=0,MAX(V63:$BF63))))))</f>
        <v>0</v>
      </c>
      <c r="W232" s="220">
        <f>IF(W$3&lt;=$B232,MAX($I63:W63),IF($D232=100,MAX($I63:W63),IF($D232=2,MAX(U63:$BF63),IF($D232=1,MAX(V63:$BF63),IF($D232=0,MAX(W63:$BF63))))))</f>
        <v>0</v>
      </c>
      <c r="X232" s="220">
        <f>IF(X$3&lt;=$B232,MAX($I63:X63),IF($D232=100,MAX($I63:X63),IF($D232=2,MAX(V63:$BF63),IF($D232=1,MAX(W63:$BF63),IF($D232=0,MAX(X63:$BF63))))))</f>
        <v>0</v>
      </c>
      <c r="Y232" s="220">
        <f>IF(Y$3&lt;=$B232,MAX($I63:Y63),IF($D232=100,MAX($I63:Y63),IF($D232=2,MAX(W63:$BF63),IF($D232=1,MAX(X63:$BF63),IF($D232=0,MAX(Y63:$BF63))))))</f>
        <v>0</v>
      </c>
      <c r="Z232" s="220">
        <f>IF(Z$3&lt;=$B232,MAX($I63:Z63),IF($D232=100,MAX($I63:Z63),IF($D232=2,MAX(X63:$BF63),IF($D232=1,MAX(Y63:$BF63),IF($D232=0,MAX(Z63:$BF63))))))</f>
        <v>0</v>
      </c>
      <c r="AA232" s="220">
        <f>IF(AA$3&lt;=$B232,MAX($I63:AA63),IF($D232=100,MAX($I63:AA63),IF($D232=2,MAX(Y63:$BF63),IF($D232=1,MAX(Z63:$BF63),IF($D232=0,MAX(AA63:$BF63))))))</f>
        <v>0</v>
      </c>
      <c r="AB232" s="220">
        <f>IF(AB$3&lt;=$B232,MAX($I63:AB63),IF($D232=100,MAX($I63:AB63),IF($D232=2,MAX(Z63:$BF63),IF($D232=1,MAX(AA63:$BF63),IF($D232=0,MAX(AB63:$BF63))))))</f>
        <v>0</v>
      </c>
      <c r="AC232" s="220">
        <f>IF(AC$3&lt;=$B232,MAX($I63:AC63),IF($D232=100,MAX($I63:AC63),IF($D232=2,MAX(AA63:$BF63),IF($D232=1,MAX(AB63:$BF63),IF($D232=0,MAX(AC63:$BF63))))))</f>
        <v>0</v>
      </c>
      <c r="AD232" s="220">
        <f>IF(AD$3&lt;=$B232,MAX($I63:AD63),IF($D232=100,MAX($I63:AD63),IF($D232=2,MAX(AB63:$BF63),IF($D232=1,MAX(AC63:$BF63),IF($D232=0,MAX(AD63:$BF63))))))</f>
        <v>0</v>
      </c>
      <c r="AE232" s="220">
        <f>IF(AE$3&lt;=$B232,MAX($I63:AE63),IF($D232=100,MAX($I63:AE63),IF($D232=2,MAX(AC63:$BF63),IF($D232=1,MAX(AD63:$BF63),IF($D232=0,MAX(AE63:$BF63))))))</f>
        <v>0</v>
      </c>
      <c r="AF232" s="220">
        <f>IF(AF$3&lt;=$B232,MAX($I63:AF63),IF($D232=100,MAX($I63:AF63),IF($D232=2,MAX(AD63:$BF63),IF($D232=1,MAX(AE63:$BF63),IF($D232=0,MAX(AF63:$BF63))))))</f>
        <v>0</v>
      </c>
      <c r="AG232" s="220">
        <f>IF(AG$3&lt;=$B232,MAX($I63:AG63),IF($D232=100,MAX($I63:AG63),IF($D232=2,MAX(AE63:$BF63),IF($D232=1,MAX(AF63:$BF63),IF($D232=0,MAX(AG63:$BF63))))))</f>
        <v>0</v>
      </c>
      <c r="AH232" s="220">
        <f>IF(AH$3&lt;=$B232,MAX($I63:AH63),IF($D232=100,MAX($I63:AH63),IF($D232=2,MAX(AF63:$BF63),IF($D232=1,MAX(AG63:$BF63),IF($D232=0,MAX(AH63:$BF63))))))</f>
        <v>0</v>
      </c>
      <c r="AI232" s="220">
        <f>IF(AI$3&lt;=$B232,MAX($I63:AI63),IF($D232=100,MAX($I63:AI63),IF($D232=2,MAX(AG63:$BF63),IF($D232=1,MAX(AH63:$BF63),IF($D232=0,MAX(AI63:$BF63))))))</f>
        <v>0</v>
      </c>
      <c r="AJ232" s="220">
        <f>IF(AJ$3&lt;=$B232,MAX($I63:AJ63),IF($D232=100,MAX($I63:AJ63),IF($D232=2,MAX(AH63:$BF63),IF($D232=1,MAX(AI63:$BF63),IF($D232=0,MAX(AJ63:$BF63))))))</f>
        <v>0</v>
      </c>
      <c r="AK232" s="220">
        <f>IF(AK$3&lt;=$B232,MAX($I63:AK63),IF($D232=100,MAX($I63:AK63),IF($D232=2,MAX(AI63:$BF63),IF($D232=1,MAX(AJ63:$BF63),IF($D232=0,MAX(AK63:$BF63))))))</f>
        <v>0</v>
      </c>
      <c r="AL232" s="220">
        <f>IF(AL$3&lt;=$B232,MAX($I63:AL63),IF($D232=100,MAX($I63:AL63),IF($D232=2,MAX(AJ63:$BF63),IF($D232=1,MAX(AK63:$BF63),IF($D232=0,MAX(AL63:$BF63))))))</f>
        <v>0</v>
      </c>
      <c r="AM232" s="220">
        <f>IF(AM$3&lt;=$B232,MAX($I63:AM63),IF($D232=100,MAX($I63:AM63),IF($D232=2,MAX(AK63:$BF63),IF($D232=1,MAX(AL63:$BF63),IF($D232=0,MAX(AM63:$BF63))))))</f>
        <v>0</v>
      </c>
      <c r="AN232" s="220">
        <f>IF(AN$3&lt;=$B232,MAX($I63:AN63),IF($D232=100,MAX($I63:AN63),IF($D232=2,MAX(AL63:$BF63),IF($D232=1,MAX(AM63:$BF63),IF($D232=0,MAX(AN63:$BF63))))))</f>
        <v>0</v>
      </c>
      <c r="AO232" s="220">
        <f>IF(AO$3&lt;=$B232,MAX($I63:AO63),IF($D232=100,MAX($I63:AO63),IF($D232=2,MAX(AM63:$BF63),IF($D232=1,MAX(AN63:$BF63),IF($D232=0,MAX(AO63:$BF63))))))</f>
        <v>0</v>
      </c>
      <c r="AP232" s="220">
        <f>IF(AP$3&lt;=$B232,MAX($I63:AP63),IF($D232=100,MAX($I63:AP63),IF($D232=2,MAX(AN63:$BF63),IF($D232=1,MAX(AO63:$BF63),IF($D232=0,MAX(AP63:$BF63))))))</f>
        <v>0</v>
      </c>
      <c r="AQ232" s="220">
        <f>IF(AQ$3&lt;=$B232,MAX($I63:AQ63),IF($D232=100,MAX($I63:AQ63),IF($D232=2,MAX(AO63:$BF63),IF($D232=1,MAX(AP63:$BF63),IF($D232=0,MAX(AQ63:$BF63))))))</f>
        <v>0</v>
      </c>
      <c r="AR232" s="220">
        <f>IF(AR$3&lt;=$B232,MAX($I63:AR63),IF($D232=100,MAX($I63:AR63),IF($D232=2,MAX(AP63:$BF63),IF($D232=1,MAX(AQ63:$BF63),IF($D232=0,MAX(AR63:$BF63))))))</f>
        <v>0</v>
      </c>
      <c r="AS232" s="220">
        <f>IF(AS$3&lt;=$B232,MAX($I63:AS63),IF($D232=100,MAX($I63:AS63),IF($D232=2,MAX(AQ63:$BF63),IF($D232=1,MAX(AR63:$BF63),IF($D232=0,MAX(AS63:$BF63))))))</f>
        <v>0</v>
      </c>
      <c r="AT232" s="220">
        <f>IF(AT$3&lt;=$B232,MAX($I63:AT63),IF($D232=100,MAX($I63:AT63),IF($D232=2,MAX(AR63:$BF63),IF($D232=1,MAX(AS63:$BF63),IF($D232=0,MAX(AT63:$BF63))))))</f>
        <v>0</v>
      </c>
      <c r="AU232" s="220">
        <f>IF(AU$3&lt;=$B232,MAX($I63:AU63),IF($D232=100,MAX($I63:AU63),IF($D232=2,MAX(AS63:$BF63),IF($D232=1,MAX(AT63:$BF63),IF($D232=0,MAX(AU63:$BF63))))))</f>
        <v>0</v>
      </c>
      <c r="AV232" s="220">
        <f>IF(AV$3&lt;=$B232,MAX($I63:AV63),IF($D232=100,MAX($I63:AV63),IF($D232=2,MAX(AT63:$BF63),IF($D232=1,MAX(AU63:$BF63),IF($D232=0,MAX(AV63:$BF63))))))</f>
        <v>0</v>
      </c>
      <c r="AW232" s="220">
        <f>IF(AW$3&lt;=$B232,MAX($I63:AW63),IF($D232=100,MAX($I63:AW63),IF($D232=2,MAX(AU63:$BF63),IF($D232=1,MAX(AV63:$BF63),IF($D232=0,MAX(AW63:$BF63))))))</f>
        <v>0</v>
      </c>
      <c r="AX232" s="220">
        <f>IF(AX$3&lt;=$B232,MAX($I63:AX63),IF($D232=100,MAX($I63:AX63),IF($D232=2,MAX(AV63:$BF63),IF($D232=1,MAX(AW63:$BF63),IF($D232=0,MAX(AX63:$BF63))))))</f>
        <v>0</v>
      </c>
      <c r="AY232" s="220">
        <f>IF(AY$3&lt;=$B232,MAX($I63:AY63),IF($D232=100,MAX($I63:AY63),IF($D232=2,MAX(AW63:$BF63),IF($D232=1,MAX(AX63:$BF63),IF($D232=0,MAX(AY63:$BF63))))))</f>
        <v>0</v>
      </c>
      <c r="AZ232" s="220">
        <f>IF(AZ$3&lt;=$B232,MAX($I63:AZ63),IF($D232=100,MAX($I63:AZ63),IF($D232=2,MAX(AX63:$BF63),IF($D232=1,MAX(AY63:$BF63),IF($D232=0,MAX(AZ63:$BF63))))))</f>
        <v>0</v>
      </c>
      <c r="BA232" s="220">
        <f>IF(BA$3&lt;=$B232,MAX($I63:BA63),IF($D232=100,MAX($I63:BA63),IF($D232=2,MAX(AY63:$BF63),IF($D232=1,MAX(AZ63:$BF63),IF($D232=0,MAX(BA63:$BF63))))))</f>
        <v>0</v>
      </c>
      <c r="BB232" s="220">
        <f>IF(BB$3&lt;=$B232,MAX($I63:BB63),IF($D232=100,MAX($I63:BB63),IF($D232=2,MAX(AZ63:$BF63),IF($D232=1,MAX(BA63:$BF63),IF($D232=0,MAX(BB63:$BF63))))))</f>
        <v>0</v>
      </c>
      <c r="BC232" s="220">
        <f>IF(BC$3&lt;=$B232,MAX($I63:BC63),IF($D232=100,MAX($I63:BC63),IF($D232=2,MAX(BA63:$BF63),IF($D232=1,MAX(BB63:$BF63),IF($D232=0,MAX(BC63:$BF63))))))</f>
        <v>0</v>
      </c>
      <c r="BD232" s="220">
        <f>IF(BD$3&lt;=$B232,MAX($I63:BD63),IF($D232=100,MAX($I63:BD63),IF($D232=2,MAX(BB63:$BF63),IF($D232=1,MAX(BC63:$BF63),IF($D232=0,MAX(BD63:$BF63))))))</f>
        <v>0</v>
      </c>
      <c r="BE232" s="220">
        <f>IF(BE$3&lt;=$B232,MAX($I63:BE63),IF($D232=100,MAX($I63:BE63),IF($D232=2,MAX(BC63:$BF63),IF($D232=1,MAX(BD63:$BF63),IF($D232=0,MAX(BE63:$BF63))))))</f>
        <v>0</v>
      </c>
      <c r="BF232" s="220">
        <f>IF(BF$3&lt;=$B232,MAX($I63:BF63),IF($D232=100,MAX($I63:BF63),IF($D232=2,MAX(BD63:$BF63),IF($D232=1,MAX(BE63:$BF63),IF($D232=0,MAX(BF63:$BF63))))))</f>
        <v>0</v>
      </c>
      <c r="BG232" s="24"/>
      <c r="BH232" s="24"/>
    </row>
    <row r="233" spans="2:60" outlineLevel="2">
      <c r="B233" s="34">
        <f t="shared" si="2"/>
        <v>2005</v>
      </c>
      <c r="C233" s="27" t="str">
        <v>SBC nacional - tarjeta 1 puerto 1GE</v>
      </c>
      <c r="D233" s="95">
        <v>1</v>
      </c>
      <c r="E233" s="76">
        <f t="shared" si="1"/>
        <v>0</v>
      </c>
      <c r="F233" s="11"/>
      <c r="G233" s="11"/>
      <c r="H233" s="126">
        <v>0</v>
      </c>
      <c r="I233" s="220">
        <f>IF(I$3&lt;=$B233,MAX($I64:I64),IF($D233=100,MAX($I64:I64),IF($D233=2,MAX(E64:$BF64),IF($D233=1,MAX(F64:$BF64),IF($D233=0,MAX(I64:$BF64))))))</f>
        <v>0</v>
      </c>
      <c r="J233" s="220">
        <f>IF(J$3&lt;=$B233,MAX($I64:J64),IF($D233=100,MAX($I64:J64),IF($D233=2,MAX(F64:$BF64),IF($D233=1,MAX(I64:$BF64),IF($D233=0,MAX(J64:$BF64))))))</f>
        <v>0</v>
      </c>
      <c r="K233" s="220">
        <f>IF(K$3&lt;=$B233,MAX($I64:K64),IF($D233=100,MAX($I64:K64),IF($D233=2,MAX(I64:$BF64),IF($D233=1,MAX(J64:$BF64),IF($D233=0,MAX(K64:$BF64))))))</f>
        <v>0</v>
      </c>
      <c r="L233" s="220">
        <f>IF(L$3&lt;=$B233,MAX($I64:L64),IF($D233=100,MAX($I64:L64),IF($D233=2,MAX(J64:$BF64),IF($D233=1,MAX(K64:$BF64),IF($D233=0,MAX(L64:$BF64))))))</f>
        <v>0</v>
      </c>
      <c r="M233" s="220">
        <f>IF(M$3&lt;=$B233,MAX($I64:M64),IF($D233=100,MAX($I64:M64),IF($D233=2,MAX(K64:$BF64),IF($D233=1,MAX(L64:$BF64),IF($D233=0,MAX(M64:$BF64))))))</f>
        <v>0</v>
      </c>
      <c r="N233" s="220">
        <f>IF(N$3&lt;=$B233,MAX($I64:N64),IF($D233=100,MAX($I64:N64),IF($D233=2,MAX(L64:$BF64),IF($D233=1,MAX(M64:$BF64),IF($D233=0,MAX(N64:$BF64))))))</f>
        <v>0</v>
      </c>
      <c r="O233" s="220">
        <f>IF(O$3&lt;=$B233,MAX($I64:O64),IF($D233=100,MAX($I64:O64),IF($D233=2,MAX(M64:$BF64),IF($D233=1,MAX(N64:$BF64),IF($D233=0,MAX(O64:$BF64))))))</f>
        <v>0</v>
      </c>
      <c r="P233" s="220">
        <f>IF(P$3&lt;=$B233,MAX($I64:P64),IF($D233=100,MAX($I64:P64),IF($D233=2,MAX(N64:$BF64),IF($D233=1,MAX(O64:$BF64),IF($D233=0,MAX(P64:$BF64))))))</f>
        <v>0</v>
      </c>
      <c r="Q233" s="220">
        <f>IF(Q$3&lt;=$B233,MAX($I64:Q64),IF($D233=100,MAX($I64:Q64),IF($D233=2,MAX(O64:$BF64),IF($D233=1,MAX(P64:$BF64),IF($D233=0,MAX(Q64:$BF64))))))</f>
        <v>0</v>
      </c>
      <c r="R233" s="220">
        <f>IF(R$3&lt;=$B233,MAX($I64:R64),IF($D233=100,MAX($I64:R64),IF($D233=2,MAX(P64:$BF64),IF($D233=1,MAX(Q64:$BF64),IF($D233=0,MAX(R64:$BF64))))))</f>
        <v>0</v>
      </c>
      <c r="S233" s="220">
        <f>IF(S$3&lt;=$B233,MAX($I64:S64),IF($D233=100,MAX($I64:S64),IF($D233=2,MAX(Q64:$BF64),IF($D233=1,MAX(R64:$BF64),IF($D233=0,MAX(S64:$BF64))))))</f>
        <v>0</v>
      </c>
      <c r="T233" s="220">
        <f>IF(T$3&lt;=$B233,MAX($I64:T64),IF($D233=100,MAX($I64:T64),IF($D233=2,MAX(R64:$BF64),IF($D233=1,MAX(S64:$BF64),IF($D233=0,MAX(T64:$BF64))))))</f>
        <v>0</v>
      </c>
      <c r="U233" s="220">
        <f>IF(U$3&lt;=$B233,MAX($I64:U64),IF($D233=100,MAX($I64:U64),IF($D233=2,MAX(S64:$BF64),IF($D233=1,MAX(T64:$BF64),IF($D233=0,MAX(U64:$BF64))))))</f>
        <v>0</v>
      </c>
      <c r="V233" s="220">
        <f>IF(V$3&lt;=$B233,MAX($I64:V64),IF($D233=100,MAX($I64:V64),IF($D233=2,MAX(T64:$BF64),IF($D233=1,MAX(U64:$BF64),IF($D233=0,MAX(V64:$BF64))))))</f>
        <v>0</v>
      </c>
      <c r="W233" s="220">
        <f>IF(W$3&lt;=$B233,MAX($I64:W64),IF($D233=100,MAX($I64:W64),IF($D233=2,MAX(U64:$BF64),IF($D233=1,MAX(V64:$BF64),IF($D233=0,MAX(W64:$BF64))))))</f>
        <v>0</v>
      </c>
      <c r="X233" s="220">
        <f>IF(X$3&lt;=$B233,MAX($I64:X64),IF($D233=100,MAX($I64:X64),IF($D233=2,MAX(V64:$BF64),IF($D233=1,MAX(W64:$BF64),IF($D233=0,MAX(X64:$BF64))))))</f>
        <v>0</v>
      </c>
      <c r="Y233" s="220">
        <f>IF(Y$3&lt;=$B233,MAX($I64:Y64),IF($D233=100,MAX($I64:Y64),IF($D233=2,MAX(W64:$BF64),IF($D233=1,MAX(X64:$BF64),IF($D233=0,MAX(Y64:$BF64))))))</f>
        <v>0</v>
      </c>
      <c r="Z233" s="220">
        <f>IF(Z$3&lt;=$B233,MAX($I64:Z64),IF($D233=100,MAX($I64:Z64),IF($D233=2,MAX(X64:$BF64),IF($D233=1,MAX(Y64:$BF64),IF($D233=0,MAX(Z64:$BF64))))))</f>
        <v>0</v>
      </c>
      <c r="AA233" s="220">
        <f>IF(AA$3&lt;=$B233,MAX($I64:AA64),IF($D233=100,MAX($I64:AA64),IF($D233=2,MAX(Y64:$BF64),IF($D233=1,MAX(Z64:$BF64),IF($D233=0,MAX(AA64:$BF64))))))</f>
        <v>0</v>
      </c>
      <c r="AB233" s="220">
        <f>IF(AB$3&lt;=$B233,MAX($I64:AB64),IF($D233=100,MAX($I64:AB64),IF($D233=2,MAX(Z64:$BF64),IF($D233=1,MAX(AA64:$BF64),IF($D233=0,MAX(AB64:$BF64))))))</f>
        <v>0</v>
      </c>
      <c r="AC233" s="220">
        <f>IF(AC$3&lt;=$B233,MAX($I64:AC64),IF($D233=100,MAX($I64:AC64),IF($D233=2,MAX(AA64:$BF64),IF($D233=1,MAX(AB64:$BF64),IF($D233=0,MAX(AC64:$BF64))))))</f>
        <v>0</v>
      </c>
      <c r="AD233" s="220">
        <f>IF(AD$3&lt;=$B233,MAX($I64:AD64),IF($D233=100,MAX($I64:AD64),IF($D233=2,MAX(AB64:$BF64),IF($D233=1,MAX(AC64:$BF64),IF($D233=0,MAX(AD64:$BF64))))))</f>
        <v>0</v>
      </c>
      <c r="AE233" s="220">
        <f>IF(AE$3&lt;=$B233,MAX($I64:AE64),IF($D233=100,MAX($I64:AE64),IF($D233=2,MAX(AC64:$BF64),IF($D233=1,MAX(AD64:$BF64),IF($D233=0,MAX(AE64:$BF64))))))</f>
        <v>0</v>
      </c>
      <c r="AF233" s="220">
        <f>IF(AF$3&lt;=$B233,MAX($I64:AF64),IF($D233=100,MAX($I64:AF64),IF($D233=2,MAX(AD64:$BF64),IF($D233=1,MAX(AE64:$BF64),IF($D233=0,MAX(AF64:$BF64))))))</f>
        <v>0</v>
      </c>
      <c r="AG233" s="220">
        <f>IF(AG$3&lt;=$B233,MAX($I64:AG64),IF($D233=100,MAX($I64:AG64),IF($D233=2,MAX(AE64:$BF64),IF($D233=1,MAX(AF64:$BF64),IF($D233=0,MAX(AG64:$BF64))))))</f>
        <v>0</v>
      </c>
      <c r="AH233" s="220">
        <f>IF(AH$3&lt;=$B233,MAX($I64:AH64),IF($D233=100,MAX($I64:AH64),IF($D233=2,MAX(AF64:$BF64),IF($D233=1,MAX(AG64:$BF64),IF($D233=0,MAX(AH64:$BF64))))))</f>
        <v>0</v>
      </c>
      <c r="AI233" s="220">
        <f>IF(AI$3&lt;=$B233,MAX($I64:AI64),IF($D233=100,MAX($I64:AI64),IF($D233=2,MAX(AG64:$BF64),IF($D233=1,MAX(AH64:$BF64),IF($D233=0,MAX(AI64:$BF64))))))</f>
        <v>0</v>
      </c>
      <c r="AJ233" s="220">
        <f>IF(AJ$3&lt;=$B233,MAX($I64:AJ64),IF($D233=100,MAX($I64:AJ64),IF($D233=2,MAX(AH64:$BF64),IF($D233=1,MAX(AI64:$BF64),IF($D233=0,MAX(AJ64:$BF64))))))</f>
        <v>0</v>
      </c>
      <c r="AK233" s="220">
        <f>IF(AK$3&lt;=$B233,MAX($I64:AK64),IF($D233=100,MAX($I64:AK64),IF($D233=2,MAX(AI64:$BF64),IF($D233=1,MAX(AJ64:$BF64),IF($D233=0,MAX(AK64:$BF64))))))</f>
        <v>0</v>
      </c>
      <c r="AL233" s="220">
        <f>IF(AL$3&lt;=$B233,MAX($I64:AL64),IF($D233=100,MAX($I64:AL64),IF($D233=2,MAX(AJ64:$BF64),IF($D233=1,MAX(AK64:$BF64),IF($D233=0,MAX(AL64:$BF64))))))</f>
        <v>0</v>
      </c>
      <c r="AM233" s="220">
        <f>IF(AM$3&lt;=$B233,MAX($I64:AM64),IF($D233=100,MAX($I64:AM64),IF($D233=2,MAX(AK64:$BF64),IF($D233=1,MAX(AL64:$BF64),IF($D233=0,MAX(AM64:$BF64))))))</f>
        <v>0</v>
      </c>
      <c r="AN233" s="220">
        <f>IF(AN$3&lt;=$B233,MAX($I64:AN64),IF($D233=100,MAX($I64:AN64),IF($D233=2,MAX(AL64:$BF64),IF($D233=1,MAX(AM64:$BF64),IF($D233=0,MAX(AN64:$BF64))))))</f>
        <v>0</v>
      </c>
      <c r="AO233" s="220">
        <f>IF(AO$3&lt;=$B233,MAX($I64:AO64),IF($D233=100,MAX($I64:AO64),IF($D233=2,MAX(AM64:$BF64),IF($D233=1,MAX(AN64:$BF64),IF($D233=0,MAX(AO64:$BF64))))))</f>
        <v>0</v>
      </c>
      <c r="AP233" s="220">
        <f>IF(AP$3&lt;=$B233,MAX($I64:AP64),IF($D233=100,MAX($I64:AP64),IF($D233=2,MAX(AN64:$BF64),IF($D233=1,MAX(AO64:$BF64),IF($D233=0,MAX(AP64:$BF64))))))</f>
        <v>0</v>
      </c>
      <c r="AQ233" s="220">
        <f>IF(AQ$3&lt;=$B233,MAX($I64:AQ64),IF($D233=100,MAX($I64:AQ64),IF($D233=2,MAX(AO64:$BF64),IF($D233=1,MAX(AP64:$BF64),IF($D233=0,MAX(AQ64:$BF64))))))</f>
        <v>0</v>
      </c>
      <c r="AR233" s="220">
        <f>IF(AR$3&lt;=$B233,MAX($I64:AR64),IF($D233=100,MAX($I64:AR64),IF($D233=2,MAX(AP64:$BF64),IF($D233=1,MAX(AQ64:$BF64),IF($D233=0,MAX(AR64:$BF64))))))</f>
        <v>0</v>
      </c>
      <c r="AS233" s="220">
        <f>IF(AS$3&lt;=$B233,MAX($I64:AS64),IF($D233=100,MAX($I64:AS64),IF($D233=2,MAX(AQ64:$BF64),IF($D233=1,MAX(AR64:$BF64),IF($D233=0,MAX(AS64:$BF64))))))</f>
        <v>0</v>
      </c>
      <c r="AT233" s="220">
        <f>IF(AT$3&lt;=$B233,MAX($I64:AT64),IF($D233=100,MAX($I64:AT64),IF($D233=2,MAX(AR64:$BF64),IF($D233=1,MAX(AS64:$BF64),IF($D233=0,MAX(AT64:$BF64))))))</f>
        <v>0</v>
      </c>
      <c r="AU233" s="220">
        <f>IF(AU$3&lt;=$B233,MAX($I64:AU64),IF($D233=100,MAX($I64:AU64),IF($D233=2,MAX(AS64:$BF64),IF($D233=1,MAX(AT64:$BF64),IF($D233=0,MAX(AU64:$BF64))))))</f>
        <v>0</v>
      </c>
      <c r="AV233" s="220">
        <f>IF(AV$3&lt;=$B233,MAX($I64:AV64),IF($D233=100,MAX($I64:AV64),IF($D233=2,MAX(AT64:$BF64),IF($D233=1,MAX(AU64:$BF64),IF($D233=0,MAX(AV64:$BF64))))))</f>
        <v>0</v>
      </c>
      <c r="AW233" s="220">
        <f>IF(AW$3&lt;=$B233,MAX($I64:AW64),IF($D233=100,MAX($I64:AW64),IF($D233=2,MAX(AU64:$BF64),IF($D233=1,MAX(AV64:$BF64),IF($D233=0,MAX(AW64:$BF64))))))</f>
        <v>0</v>
      </c>
      <c r="AX233" s="220">
        <f>IF(AX$3&lt;=$B233,MAX($I64:AX64),IF($D233=100,MAX($I64:AX64),IF($D233=2,MAX(AV64:$BF64),IF($D233=1,MAX(AW64:$BF64),IF($D233=0,MAX(AX64:$BF64))))))</f>
        <v>0</v>
      </c>
      <c r="AY233" s="220">
        <f>IF(AY$3&lt;=$B233,MAX($I64:AY64),IF($D233=100,MAX($I64:AY64),IF($D233=2,MAX(AW64:$BF64),IF($D233=1,MAX(AX64:$BF64),IF($D233=0,MAX(AY64:$BF64))))))</f>
        <v>0</v>
      </c>
      <c r="AZ233" s="220">
        <f>IF(AZ$3&lt;=$B233,MAX($I64:AZ64),IF($D233=100,MAX($I64:AZ64),IF($D233=2,MAX(AX64:$BF64),IF($D233=1,MAX(AY64:$BF64),IF($D233=0,MAX(AZ64:$BF64))))))</f>
        <v>0</v>
      </c>
      <c r="BA233" s="220">
        <f>IF(BA$3&lt;=$B233,MAX($I64:BA64),IF($D233=100,MAX($I64:BA64),IF($D233=2,MAX(AY64:$BF64),IF($D233=1,MAX(AZ64:$BF64),IF($D233=0,MAX(BA64:$BF64))))))</f>
        <v>0</v>
      </c>
      <c r="BB233" s="220">
        <f>IF(BB$3&lt;=$B233,MAX($I64:BB64),IF($D233=100,MAX($I64:BB64),IF($D233=2,MAX(AZ64:$BF64),IF($D233=1,MAX(BA64:$BF64),IF($D233=0,MAX(BB64:$BF64))))))</f>
        <v>0</v>
      </c>
      <c r="BC233" s="220">
        <f>IF(BC$3&lt;=$B233,MAX($I64:BC64),IF($D233=100,MAX($I64:BC64),IF($D233=2,MAX(BA64:$BF64),IF($D233=1,MAX(BB64:$BF64),IF($D233=0,MAX(BC64:$BF64))))))</f>
        <v>0</v>
      </c>
      <c r="BD233" s="220">
        <f>IF(BD$3&lt;=$B233,MAX($I64:BD64),IF($D233=100,MAX($I64:BD64),IF($D233=2,MAX(BB64:$BF64),IF($D233=1,MAX(BC64:$BF64),IF($D233=0,MAX(BD64:$BF64))))))</f>
        <v>0</v>
      </c>
      <c r="BE233" s="220">
        <f>IF(BE$3&lt;=$B233,MAX($I64:BE64),IF($D233=100,MAX($I64:BE64),IF($D233=2,MAX(BC64:$BF64),IF($D233=1,MAX(BD64:$BF64),IF($D233=0,MAX(BE64:$BF64))))))</f>
        <v>0</v>
      </c>
      <c r="BF233" s="220">
        <f>IF(BF$3&lt;=$B233,MAX($I64:BF64),IF($D233=100,MAX($I64:BF64),IF($D233=2,MAX(BD64:$BF64),IF($D233=1,MAX(BE64:$BF64),IF($D233=0,MAX(BF64:$BF64))))))</f>
        <v>0</v>
      </c>
      <c r="BG233" s="24"/>
      <c r="BH233" s="24"/>
    </row>
    <row r="234" spans="2:60" outlineLevel="2">
      <c r="B234" s="34">
        <f t="shared" si="2"/>
        <v>2005</v>
      </c>
      <c r="C234" s="27" t="str">
        <v>SBC nacional - tarjeta 1 puerto 10GE</v>
      </c>
      <c r="D234" s="95">
        <v>1</v>
      </c>
      <c r="E234" s="76">
        <f t="shared" si="1"/>
        <v>0</v>
      </c>
      <c r="F234" s="11"/>
      <c r="G234" s="11"/>
      <c r="H234" s="126">
        <v>0</v>
      </c>
      <c r="I234" s="220">
        <f>IF(I$3&lt;=$B234,MAX($I65:I65),IF($D234=100,MAX($I65:I65),IF($D234=2,MAX(E65:$BF65),IF($D234=1,MAX(F65:$BF65),IF($D234=0,MAX(I65:$BF65))))))</f>
        <v>0</v>
      </c>
      <c r="J234" s="220">
        <f>IF(J$3&lt;=$B234,MAX($I65:J65),IF($D234=100,MAX($I65:J65),IF($D234=2,MAX(F65:$BF65),IF($D234=1,MAX(I65:$BF65),IF($D234=0,MAX(J65:$BF65))))))</f>
        <v>0</v>
      </c>
      <c r="K234" s="220">
        <f>IF(K$3&lt;=$B234,MAX($I65:K65),IF($D234=100,MAX($I65:K65),IF($D234=2,MAX(I65:$BF65),IF($D234=1,MAX(J65:$BF65),IF($D234=0,MAX(K65:$BF65))))))</f>
        <v>0</v>
      </c>
      <c r="L234" s="220">
        <f>IF(L$3&lt;=$B234,MAX($I65:L65),IF($D234=100,MAX($I65:L65),IF($D234=2,MAX(J65:$BF65),IF($D234=1,MAX(K65:$BF65),IF($D234=0,MAX(L65:$BF65))))))</f>
        <v>0</v>
      </c>
      <c r="M234" s="220">
        <f>IF(M$3&lt;=$B234,MAX($I65:M65),IF($D234=100,MAX($I65:M65),IF($D234=2,MAX(K65:$BF65),IF($D234=1,MAX(L65:$BF65),IF($D234=0,MAX(M65:$BF65))))))</f>
        <v>0</v>
      </c>
      <c r="N234" s="220">
        <f>IF(N$3&lt;=$B234,MAX($I65:N65),IF($D234=100,MAX($I65:N65),IF($D234=2,MAX(L65:$BF65),IF($D234=1,MAX(M65:$BF65),IF($D234=0,MAX(N65:$BF65))))))</f>
        <v>0</v>
      </c>
      <c r="O234" s="220">
        <f>IF(O$3&lt;=$B234,MAX($I65:O65),IF($D234=100,MAX($I65:O65),IF($D234=2,MAX(M65:$BF65),IF($D234=1,MAX(N65:$BF65),IF($D234=0,MAX(O65:$BF65))))))</f>
        <v>0</v>
      </c>
      <c r="P234" s="220">
        <f>IF(P$3&lt;=$B234,MAX($I65:P65),IF($D234=100,MAX($I65:P65),IF($D234=2,MAX(N65:$BF65),IF($D234=1,MAX(O65:$BF65),IF($D234=0,MAX(P65:$BF65))))))</f>
        <v>0</v>
      </c>
      <c r="Q234" s="220">
        <f>IF(Q$3&lt;=$B234,MAX($I65:Q65),IF($D234=100,MAX($I65:Q65),IF($D234=2,MAX(O65:$BF65),IF($D234=1,MAX(P65:$BF65),IF($D234=0,MAX(Q65:$BF65))))))</f>
        <v>0</v>
      </c>
      <c r="R234" s="220">
        <f>IF(R$3&lt;=$B234,MAX($I65:R65),IF($D234=100,MAX($I65:R65),IF($D234=2,MAX(P65:$BF65),IF($D234=1,MAX(Q65:$BF65),IF($D234=0,MAX(R65:$BF65))))))</f>
        <v>0</v>
      </c>
      <c r="S234" s="220">
        <f>IF(S$3&lt;=$B234,MAX($I65:S65),IF($D234=100,MAX($I65:S65),IF($D234=2,MAX(Q65:$BF65),IF($D234=1,MAX(R65:$BF65),IF($D234=0,MAX(S65:$BF65))))))</f>
        <v>0</v>
      </c>
      <c r="T234" s="220">
        <f>IF(T$3&lt;=$B234,MAX($I65:T65),IF($D234=100,MAX($I65:T65),IF($D234=2,MAX(R65:$BF65),IF($D234=1,MAX(S65:$BF65),IF($D234=0,MAX(T65:$BF65))))))</f>
        <v>0</v>
      </c>
      <c r="U234" s="220">
        <f>IF(U$3&lt;=$B234,MAX($I65:U65),IF($D234=100,MAX($I65:U65),IF($D234=2,MAX(S65:$BF65),IF($D234=1,MAX(T65:$BF65),IF($D234=0,MAX(U65:$BF65))))))</f>
        <v>0</v>
      </c>
      <c r="V234" s="220">
        <f>IF(V$3&lt;=$B234,MAX($I65:V65),IF($D234=100,MAX($I65:V65),IF($D234=2,MAX(T65:$BF65),IF($D234=1,MAX(U65:$BF65),IF($D234=0,MAX(V65:$BF65))))))</f>
        <v>0</v>
      </c>
      <c r="W234" s="220">
        <f>IF(W$3&lt;=$B234,MAX($I65:W65),IF($D234=100,MAX($I65:W65),IF($D234=2,MAX(U65:$BF65),IF($D234=1,MAX(V65:$BF65),IF($D234=0,MAX(W65:$BF65))))))</f>
        <v>0</v>
      </c>
      <c r="X234" s="220">
        <f>IF(X$3&lt;=$B234,MAX($I65:X65),IF($D234=100,MAX($I65:X65),IF($D234=2,MAX(V65:$BF65),IF($D234=1,MAX(W65:$BF65),IF($D234=0,MAX(X65:$BF65))))))</f>
        <v>0</v>
      </c>
      <c r="Y234" s="220">
        <f>IF(Y$3&lt;=$B234,MAX($I65:Y65),IF($D234=100,MAX($I65:Y65),IF($D234=2,MAX(W65:$BF65),IF($D234=1,MAX(X65:$BF65),IF($D234=0,MAX(Y65:$BF65))))))</f>
        <v>0</v>
      </c>
      <c r="Z234" s="220">
        <f>IF(Z$3&lt;=$B234,MAX($I65:Z65),IF($D234=100,MAX($I65:Z65),IF($D234=2,MAX(X65:$BF65),IF($D234=1,MAX(Y65:$BF65),IF($D234=0,MAX(Z65:$BF65))))))</f>
        <v>0</v>
      </c>
      <c r="AA234" s="220">
        <f>IF(AA$3&lt;=$B234,MAX($I65:AA65),IF($D234=100,MAX($I65:AA65),IF($D234=2,MAX(Y65:$BF65),IF($D234=1,MAX(Z65:$BF65),IF($D234=0,MAX(AA65:$BF65))))))</f>
        <v>0</v>
      </c>
      <c r="AB234" s="220">
        <f>IF(AB$3&lt;=$B234,MAX($I65:AB65),IF($D234=100,MAX($I65:AB65),IF($D234=2,MAX(Z65:$BF65),IF($D234=1,MAX(AA65:$BF65),IF($D234=0,MAX(AB65:$BF65))))))</f>
        <v>0</v>
      </c>
      <c r="AC234" s="220">
        <f>IF(AC$3&lt;=$B234,MAX($I65:AC65),IF($D234=100,MAX($I65:AC65),IF($D234=2,MAX(AA65:$BF65),IF($D234=1,MAX(AB65:$BF65),IF($D234=0,MAX(AC65:$BF65))))))</f>
        <v>0</v>
      </c>
      <c r="AD234" s="220">
        <f>IF(AD$3&lt;=$B234,MAX($I65:AD65),IF($D234=100,MAX($I65:AD65),IF($D234=2,MAX(AB65:$BF65),IF($D234=1,MAX(AC65:$BF65),IF($D234=0,MAX(AD65:$BF65))))))</f>
        <v>0</v>
      </c>
      <c r="AE234" s="220">
        <f>IF(AE$3&lt;=$B234,MAX($I65:AE65),IF($D234=100,MAX($I65:AE65),IF($D234=2,MAX(AC65:$BF65),IF($D234=1,MAX(AD65:$BF65),IF($D234=0,MAX(AE65:$BF65))))))</f>
        <v>0</v>
      </c>
      <c r="AF234" s="220">
        <f>IF(AF$3&lt;=$B234,MAX($I65:AF65),IF($D234=100,MAX($I65:AF65),IF($D234=2,MAX(AD65:$BF65),IF($D234=1,MAX(AE65:$BF65),IF($D234=0,MAX(AF65:$BF65))))))</f>
        <v>0</v>
      </c>
      <c r="AG234" s="220">
        <f>IF(AG$3&lt;=$B234,MAX($I65:AG65),IF($D234=100,MAX($I65:AG65),IF($D234=2,MAX(AE65:$BF65),IF($D234=1,MAX(AF65:$BF65),IF($D234=0,MAX(AG65:$BF65))))))</f>
        <v>0</v>
      </c>
      <c r="AH234" s="220">
        <f>IF(AH$3&lt;=$B234,MAX($I65:AH65),IF($D234=100,MAX($I65:AH65),IF($D234=2,MAX(AF65:$BF65),IF($D234=1,MAX(AG65:$BF65),IF($D234=0,MAX(AH65:$BF65))))))</f>
        <v>0</v>
      </c>
      <c r="AI234" s="220">
        <f>IF(AI$3&lt;=$B234,MAX($I65:AI65),IF($D234=100,MAX($I65:AI65),IF($D234=2,MAX(AG65:$BF65),IF($D234=1,MAX(AH65:$BF65),IF($D234=0,MAX(AI65:$BF65))))))</f>
        <v>0</v>
      </c>
      <c r="AJ234" s="220">
        <f>IF(AJ$3&lt;=$B234,MAX($I65:AJ65),IF($D234=100,MAX($I65:AJ65),IF($D234=2,MAX(AH65:$BF65),IF($D234=1,MAX(AI65:$BF65),IF($D234=0,MAX(AJ65:$BF65))))))</f>
        <v>0</v>
      </c>
      <c r="AK234" s="220">
        <f>IF(AK$3&lt;=$B234,MAX($I65:AK65),IF($D234=100,MAX($I65:AK65),IF($D234=2,MAX(AI65:$BF65),IF($D234=1,MAX(AJ65:$BF65),IF($D234=0,MAX(AK65:$BF65))))))</f>
        <v>0</v>
      </c>
      <c r="AL234" s="220">
        <f>IF(AL$3&lt;=$B234,MAX($I65:AL65),IF($D234=100,MAX($I65:AL65),IF($D234=2,MAX(AJ65:$BF65),IF($D234=1,MAX(AK65:$BF65),IF($D234=0,MAX(AL65:$BF65))))))</f>
        <v>0</v>
      </c>
      <c r="AM234" s="220">
        <f>IF(AM$3&lt;=$B234,MAX($I65:AM65),IF($D234=100,MAX($I65:AM65),IF($D234=2,MAX(AK65:$BF65),IF($D234=1,MAX(AL65:$BF65),IF($D234=0,MAX(AM65:$BF65))))))</f>
        <v>0</v>
      </c>
      <c r="AN234" s="220">
        <f>IF(AN$3&lt;=$B234,MAX($I65:AN65),IF($D234=100,MAX($I65:AN65),IF($D234=2,MAX(AL65:$BF65),IF($D234=1,MAX(AM65:$BF65),IF($D234=0,MAX(AN65:$BF65))))))</f>
        <v>0</v>
      </c>
      <c r="AO234" s="220">
        <f>IF(AO$3&lt;=$B234,MAX($I65:AO65),IF($D234=100,MAX($I65:AO65),IF($D234=2,MAX(AM65:$BF65),IF($D234=1,MAX(AN65:$BF65),IF($D234=0,MAX(AO65:$BF65))))))</f>
        <v>0</v>
      </c>
      <c r="AP234" s="220">
        <f>IF(AP$3&lt;=$B234,MAX($I65:AP65),IF($D234=100,MAX($I65:AP65),IF($D234=2,MAX(AN65:$BF65),IF($D234=1,MAX(AO65:$BF65),IF($D234=0,MAX(AP65:$BF65))))))</f>
        <v>0</v>
      </c>
      <c r="AQ234" s="220">
        <f>IF(AQ$3&lt;=$B234,MAX($I65:AQ65),IF($D234=100,MAX($I65:AQ65),IF($D234=2,MAX(AO65:$BF65),IF($D234=1,MAX(AP65:$BF65),IF($D234=0,MAX(AQ65:$BF65))))))</f>
        <v>0</v>
      </c>
      <c r="AR234" s="220">
        <f>IF(AR$3&lt;=$B234,MAX($I65:AR65),IF($D234=100,MAX($I65:AR65),IF($D234=2,MAX(AP65:$BF65),IF($D234=1,MAX(AQ65:$BF65),IF($D234=0,MAX(AR65:$BF65))))))</f>
        <v>0</v>
      </c>
      <c r="AS234" s="220">
        <f>IF(AS$3&lt;=$B234,MAX($I65:AS65),IF($D234=100,MAX($I65:AS65),IF($D234=2,MAX(AQ65:$BF65),IF($D234=1,MAX(AR65:$BF65),IF($D234=0,MAX(AS65:$BF65))))))</f>
        <v>0</v>
      </c>
      <c r="AT234" s="220">
        <f>IF(AT$3&lt;=$B234,MAX($I65:AT65),IF($D234=100,MAX($I65:AT65),IF($D234=2,MAX(AR65:$BF65),IF($D234=1,MAX(AS65:$BF65),IF($D234=0,MAX(AT65:$BF65))))))</f>
        <v>0</v>
      </c>
      <c r="AU234" s="220">
        <f>IF(AU$3&lt;=$B234,MAX($I65:AU65),IF($D234=100,MAX($I65:AU65),IF($D234=2,MAX(AS65:$BF65),IF($D234=1,MAX(AT65:$BF65),IF($D234=0,MAX(AU65:$BF65))))))</f>
        <v>0</v>
      </c>
      <c r="AV234" s="220">
        <f>IF(AV$3&lt;=$B234,MAX($I65:AV65),IF($D234=100,MAX($I65:AV65),IF($D234=2,MAX(AT65:$BF65),IF($D234=1,MAX(AU65:$BF65),IF($D234=0,MAX(AV65:$BF65))))))</f>
        <v>0</v>
      </c>
      <c r="AW234" s="220">
        <f>IF(AW$3&lt;=$B234,MAX($I65:AW65),IF($D234=100,MAX($I65:AW65),IF($D234=2,MAX(AU65:$BF65),IF($D234=1,MAX(AV65:$BF65),IF($D234=0,MAX(AW65:$BF65))))))</f>
        <v>0</v>
      </c>
      <c r="AX234" s="220">
        <f>IF(AX$3&lt;=$B234,MAX($I65:AX65),IF($D234=100,MAX($I65:AX65),IF($D234=2,MAX(AV65:$BF65),IF($D234=1,MAX(AW65:$BF65),IF($D234=0,MAX(AX65:$BF65))))))</f>
        <v>0</v>
      </c>
      <c r="AY234" s="220">
        <f>IF(AY$3&lt;=$B234,MAX($I65:AY65),IF($D234=100,MAX($I65:AY65),IF($D234=2,MAX(AW65:$BF65),IF($D234=1,MAX(AX65:$BF65),IF($D234=0,MAX(AY65:$BF65))))))</f>
        <v>0</v>
      </c>
      <c r="AZ234" s="220">
        <f>IF(AZ$3&lt;=$B234,MAX($I65:AZ65),IF($D234=100,MAX($I65:AZ65),IF($D234=2,MAX(AX65:$BF65),IF($D234=1,MAX(AY65:$BF65),IF($D234=0,MAX(AZ65:$BF65))))))</f>
        <v>0</v>
      </c>
      <c r="BA234" s="220">
        <f>IF(BA$3&lt;=$B234,MAX($I65:BA65),IF($D234=100,MAX($I65:BA65),IF($D234=2,MAX(AY65:$BF65),IF($D234=1,MAX(AZ65:$BF65),IF($D234=0,MAX(BA65:$BF65))))))</f>
        <v>0</v>
      </c>
      <c r="BB234" s="220">
        <f>IF(BB$3&lt;=$B234,MAX($I65:BB65),IF($D234=100,MAX($I65:BB65),IF($D234=2,MAX(AZ65:$BF65),IF($D234=1,MAX(BA65:$BF65),IF($D234=0,MAX(BB65:$BF65))))))</f>
        <v>0</v>
      </c>
      <c r="BC234" s="220">
        <f>IF(BC$3&lt;=$B234,MAX($I65:BC65),IF($D234=100,MAX($I65:BC65),IF($D234=2,MAX(BA65:$BF65),IF($D234=1,MAX(BB65:$BF65),IF($D234=0,MAX(BC65:$BF65))))))</f>
        <v>0</v>
      </c>
      <c r="BD234" s="220">
        <f>IF(BD$3&lt;=$B234,MAX($I65:BD65),IF($D234=100,MAX($I65:BD65),IF($D234=2,MAX(BB65:$BF65),IF($D234=1,MAX(BC65:$BF65),IF($D234=0,MAX(BD65:$BF65))))))</f>
        <v>0</v>
      </c>
      <c r="BE234" s="220">
        <f>IF(BE$3&lt;=$B234,MAX($I65:BE65),IF($D234=100,MAX($I65:BE65),IF($D234=2,MAX(BC65:$BF65),IF($D234=1,MAX(BD65:$BF65),IF($D234=0,MAX(BE65:$BF65))))))</f>
        <v>0</v>
      </c>
      <c r="BF234" s="220">
        <f>IF(BF$3&lt;=$B234,MAX($I65:BF65),IF($D234=100,MAX($I65:BF65),IF($D234=2,MAX(BD65:$BF65),IF($D234=1,MAX(BE65:$BF65),IF($D234=0,MAX(BF65:$BF65))))))</f>
        <v>0</v>
      </c>
      <c r="BG234" s="24"/>
      <c r="BH234" s="24"/>
    </row>
    <row r="235" spans="2:60" outlineLevel="2">
      <c r="B235" s="34">
        <f t="shared" si="2"/>
        <v>2005</v>
      </c>
      <c r="C235" s="27" t="str">
        <v>blank</v>
      </c>
      <c r="D235" s="95">
        <v>0</v>
      </c>
      <c r="E235" s="76">
        <f t="shared" si="1"/>
        <v>0</v>
      </c>
      <c r="F235" s="11"/>
      <c r="G235" s="11"/>
      <c r="H235" s="126">
        <v>0</v>
      </c>
      <c r="I235" s="220">
        <f>IF(I$3&lt;=$B235,MAX($I66:I66),IF($D235=100,MAX($I66:I66),IF($D235=2,MAX(E66:$BF66),IF($D235=1,MAX(F66:$BF66),IF($D235=0,MAX(I66:$BF66))))))</f>
        <v>0</v>
      </c>
      <c r="J235" s="220">
        <f>IF(J$3&lt;=$B235,MAX($I66:J66),IF($D235=100,MAX($I66:J66),IF($D235=2,MAX(F66:$BF66),IF($D235=1,MAX(I66:$BF66),IF($D235=0,MAX(J66:$BF66))))))</f>
        <v>0</v>
      </c>
      <c r="K235" s="220">
        <f>IF(K$3&lt;=$B235,MAX($I66:K66),IF($D235=100,MAX($I66:K66),IF($D235=2,MAX(I66:$BF66),IF($D235=1,MAX(J66:$BF66),IF($D235=0,MAX(K66:$BF66))))))</f>
        <v>0</v>
      </c>
      <c r="L235" s="220">
        <f>IF(L$3&lt;=$B235,MAX($I66:L66),IF($D235=100,MAX($I66:L66),IF($D235=2,MAX(J66:$BF66),IF($D235=1,MAX(K66:$BF66),IF($D235=0,MAX(L66:$BF66))))))</f>
        <v>0</v>
      </c>
      <c r="M235" s="220">
        <f>IF(M$3&lt;=$B235,MAX($I66:M66),IF($D235=100,MAX($I66:M66),IF($D235=2,MAX(K66:$BF66),IF($D235=1,MAX(L66:$BF66),IF($D235=0,MAX(M66:$BF66))))))</f>
        <v>0</v>
      </c>
      <c r="N235" s="220">
        <f>IF(N$3&lt;=$B235,MAX($I66:N66),IF($D235=100,MAX($I66:N66),IF($D235=2,MAX(L66:$BF66),IF($D235=1,MAX(M66:$BF66),IF($D235=0,MAX(N66:$BF66))))))</f>
        <v>0</v>
      </c>
      <c r="O235" s="220">
        <f>IF(O$3&lt;=$B235,MAX($I66:O66),IF($D235=100,MAX($I66:O66),IF($D235=2,MAX(M66:$BF66),IF($D235=1,MAX(N66:$BF66),IF($D235=0,MAX(O66:$BF66))))))</f>
        <v>0</v>
      </c>
      <c r="P235" s="220">
        <f>IF(P$3&lt;=$B235,MAX($I66:P66),IF($D235=100,MAX($I66:P66),IF($D235=2,MAX(N66:$BF66),IF($D235=1,MAX(O66:$BF66),IF($D235=0,MAX(P66:$BF66))))))</f>
        <v>0</v>
      </c>
      <c r="Q235" s="220">
        <f>IF(Q$3&lt;=$B235,MAX($I66:Q66),IF($D235=100,MAX($I66:Q66),IF($D235=2,MAX(O66:$BF66),IF($D235=1,MAX(P66:$BF66),IF($D235=0,MAX(Q66:$BF66))))))</f>
        <v>0</v>
      </c>
      <c r="R235" s="220">
        <f>IF(R$3&lt;=$B235,MAX($I66:R66),IF($D235=100,MAX($I66:R66),IF($D235=2,MAX(P66:$BF66),IF($D235=1,MAX(Q66:$BF66),IF($D235=0,MAX(R66:$BF66))))))</f>
        <v>0</v>
      </c>
      <c r="S235" s="220">
        <f>IF(S$3&lt;=$B235,MAX($I66:S66),IF($D235=100,MAX($I66:S66),IF($D235=2,MAX(Q66:$BF66),IF($D235=1,MAX(R66:$BF66),IF($D235=0,MAX(S66:$BF66))))))</f>
        <v>0</v>
      </c>
      <c r="T235" s="220">
        <f>IF(T$3&lt;=$B235,MAX($I66:T66),IF($D235=100,MAX($I66:T66),IF($D235=2,MAX(R66:$BF66),IF($D235=1,MAX(S66:$BF66),IF($D235=0,MAX(T66:$BF66))))))</f>
        <v>0</v>
      </c>
      <c r="U235" s="220">
        <f>IF(U$3&lt;=$B235,MAX($I66:U66),IF($D235=100,MAX($I66:U66),IF($D235=2,MAX(S66:$BF66),IF($D235=1,MAX(T66:$BF66),IF($D235=0,MAX(U66:$BF66))))))</f>
        <v>0</v>
      </c>
      <c r="V235" s="220">
        <f>IF(V$3&lt;=$B235,MAX($I66:V66),IF($D235=100,MAX($I66:V66),IF($D235=2,MAX(T66:$BF66),IF($D235=1,MAX(U66:$BF66),IF($D235=0,MAX(V66:$BF66))))))</f>
        <v>0</v>
      </c>
      <c r="W235" s="220">
        <f>IF(W$3&lt;=$B235,MAX($I66:W66),IF($D235=100,MAX($I66:W66),IF($D235=2,MAX(U66:$BF66),IF($D235=1,MAX(V66:$BF66),IF($D235=0,MAX(W66:$BF66))))))</f>
        <v>0</v>
      </c>
      <c r="X235" s="220">
        <f>IF(X$3&lt;=$B235,MAX($I66:X66),IF($D235=100,MAX($I66:X66),IF($D235=2,MAX(V66:$BF66),IF($D235=1,MAX(W66:$BF66),IF($D235=0,MAX(X66:$BF66))))))</f>
        <v>0</v>
      </c>
      <c r="Y235" s="220">
        <f>IF(Y$3&lt;=$B235,MAX($I66:Y66),IF($D235=100,MAX($I66:Y66),IF($D235=2,MAX(W66:$BF66),IF($D235=1,MAX(X66:$BF66),IF($D235=0,MAX(Y66:$BF66))))))</f>
        <v>0</v>
      </c>
      <c r="Z235" s="220">
        <f>IF(Z$3&lt;=$B235,MAX($I66:Z66),IF($D235=100,MAX($I66:Z66),IF($D235=2,MAX(X66:$BF66),IF($D235=1,MAX(Y66:$BF66),IF($D235=0,MAX(Z66:$BF66))))))</f>
        <v>0</v>
      </c>
      <c r="AA235" s="220">
        <f>IF(AA$3&lt;=$B235,MAX($I66:AA66),IF($D235=100,MAX($I66:AA66),IF($D235=2,MAX(Y66:$BF66),IF($D235=1,MAX(Z66:$BF66),IF($D235=0,MAX(AA66:$BF66))))))</f>
        <v>0</v>
      </c>
      <c r="AB235" s="220">
        <f>IF(AB$3&lt;=$B235,MAX($I66:AB66),IF($D235=100,MAX($I66:AB66),IF($D235=2,MAX(Z66:$BF66),IF($D235=1,MAX(AA66:$BF66),IF($D235=0,MAX(AB66:$BF66))))))</f>
        <v>0</v>
      </c>
      <c r="AC235" s="220">
        <f>IF(AC$3&lt;=$B235,MAX($I66:AC66),IF($D235=100,MAX($I66:AC66),IF($D235=2,MAX(AA66:$BF66),IF($D235=1,MAX(AB66:$BF66),IF($D235=0,MAX(AC66:$BF66))))))</f>
        <v>0</v>
      </c>
      <c r="AD235" s="220">
        <f>IF(AD$3&lt;=$B235,MAX($I66:AD66),IF($D235=100,MAX($I66:AD66),IF($D235=2,MAX(AB66:$BF66),IF($D235=1,MAX(AC66:$BF66),IF($D235=0,MAX(AD66:$BF66))))))</f>
        <v>0</v>
      </c>
      <c r="AE235" s="220">
        <f>IF(AE$3&lt;=$B235,MAX($I66:AE66),IF($D235=100,MAX($I66:AE66),IF($D235=2,MAX(AC66:$BF66),IF($D235=1,MAX(AD66:$BF66),IF($D235=0,MAX(AE66:$BF66))))))</f>
        <v>0</v>
      </c>
      <c r="AF235" s="220">
        <f>IF(AF$3&lt;=$B235,MAX($I66:AF66),IF($D235=100,MAX($I66:AF66),IF($D235=2,MAX(AD66:$BF66),IF($D235=1,MAX(AE66:$BF66),IF($D235=0,MAX(AF66:$BF66))))))</f>
        <v>0</v>
      </c>
      <c r="AG235" s="220">
        <f>IF(AG$3&lt;=$B235,MAX($I66:AG66),IF($D235=100,MAX($I66:AG66),IF($D235=2,MAX(AE66:$BF66),IF($D235=1,MAX(AF66:$BF66),IF($D235=0,MAX(AG66:$BF66))))))</f>
        <v>0</v>
      </c>
      <c r="AH235" s="220">
        <f>IF(AH$3&lt;=$B235,MAX($I66:AH66),IF($D235=100,MAX($I66:AH66),IF($D235=2,MAX(AF66:$BF66),IF($D235=1,MAX(AG66:$BF66),IF($D235=0,MAX(AH66:$BF66))))))</f>
        <v>0</v>
      </c>
      <c r="AI235" s="220">
        <f>IF(AI$3&lt;=$B235,MAX($I66:AI66),IF($D235=100,MAX($I66:AI66),IF($D235=2,MAX(AG66:$BF66),IF($D235=1,MAX(AH66:$BF66),IF($D235=0,MAX(AI66:$BF66))))))</f>
        <v>0</v>
      </c>
      <c r="AJ235" s="220">
        <f>IF(AJ$3&lt;=$B235,MAX($I66:AJ66),IF($D235=100,MAX($I66:AJ66),IF($D235=2,MAX(AH66:$BF66),IF($D235=1,MAX(AI66:$BF66),IF($D235=0,MAX(AJ66:$BF66))))))</f>
        <v>0</v>
      </c>
      <c r="AK235" s="220">
        <f>IF(AK$3&lt;=$B235,MAX($I66:AK66),IF($D235=100,MAX($I66:AK66),IF($D235=2,MAX(AI66:$BF66),IF($D235=1,MAX(AJ66:$BF66),IF($D235=0,MAX(AK66:$BF66))))))</f>
        <v>0</v>
      </c>
      <c r="AL235" s="220">
        <f>IF(AL$3&lt;=$B235,MAX($I66:AL66),IF($D235=100,MAX($I66:AL66),IF($D235=2,MAX(AJ66:$BF66),IF($D235=1,MAX(AK66:$BF66),IF($D235=0,MAX(AL66:$BF66))))))</f>
        <v>0</v>
      </c>
      <c r="AM235" s="220">
        <f>IF(AM$3&lt;=$B235,MAX($I66:AM66),IF($D235=100,MAX($I66:AM66),IF($D235=2,MAX(AK66:$BF66),IF($D235=1,MAX(AL66:$BF66),IF($D235=0,MAX(AM66:$BF66))))))</f>
        <v>0</v>
      </c>
      <c r="AN235" s="220">
        <f>IF(AN$3&lt;=$B235,MAX($I66:AN66),IF($D235=100,MAX($I66:AN66),IF($D235=2,MAX(AL66:$BF66),IF($D235=1,MAX(AM66:$BF66),IF($D235=0,MAX(AN66:$BF66))))))</f>
        <v>0</v>
      </c>
      <c r="AO235" s="220">
        <f>IF(AO$3&lt;=$B235,MAX($I66:AO66),IF($D235=100,MAX($I66:AO66),IF($D235=2,MAX(AM66:$BF66),IF($D235=1,MAX(AN66:$BF66),IF($D235=0,MAX(AO66:$BF66))))))</f>
        <v>0</v>
      </c>
      <c r="AP235" s="220">
        <f>IF(AP$3&lt;=$B235,MAX($I66:AP66),IF($D235=100,MAX($I66:AP66),IF($D235=2,MAX(AN66:$BF66),IF($D235=1,MAX(AO66:$BF66),IF($D235=0,MAX(AP66:$BF66))))))</f>
        <v>0</v>
      </c>
      <c r="AQ235" s="220">
        <f>IF(AQ$3&lt;=$B235,MAX($I66:AQ66),IF($D235=100,MAX($I66:AQ66),IF($D235=2,MAX(AO66:$BF66),IF($D235=1,MAX(AP66:$BF66),IF($D235=0,MAX(AQ66:$BF66))))))</f>
        <v>0</v>
      </c>
      <c r="AR235" s="220">
        <f>IF(AR$3&lt;=$B235,MAX($I66:AR66),IF($D235=100,MAX($I66:AR66),IF($D235=2,MAX(AP66:$BF66),IF($D235=1,MAX(AQ66:$BF66),IF($D235=0,MAX(AR66:$BF66))))))</f>
        <v>0</v>
      </c>
      <c r="AS235" s="220">
        <f>IF(AS$3&lt;=$B235,MAX($I66:AS66),IF($D235=100,MAX($I66:AS66),IF($D235=2,MAX(AQ66:$BF66),IF($D235=1,MAX(AR66:$BF66),IF($D235=0,MAX(AS66:$BF66))))))</f>
        <v>0</v>
      </c>
      <c r="AT235" s="220">
        <f>IF(AT$3&lt;=$B235,MAX($I66:AT66),IF($D235=100,MAX($I66:AT66),IF($D235=2,MAX(AR66:$BF66),IF($D235=1,MAX(AS66:$BF66),IF($D235=0,MAX(AT66:$BF66))))))</f>
        <v>0</v>
      </c>
      <c r="AU235" s="220">
        <f>IF(AU$3&lt;=$B235,MAX($I66:AU66),IF($D235=100,MAX($I66:AU66),IF($D235=2,MAX(AS66:$BF66),IF($D235=1,MAX(AT66:$BF66),IF($D235=0,MAX(AU66:$BF66))))))</f>
        <v>0</v>
      </c>
      <c r="AV235" s="220">
        <f>IF(AV$3&lt;=$B235,MAX($I66:AV66),IF($D235=100,MAX($I66:AV66),IF($D235=2,MAX(AT66:$BF66),IF($D235=1,MAX(AU66:$BF66),IF($D235=0,MAX(AV66:$BF66))))))</f>
        <v>0</v>
      </c>
      <c r="AW235" s="220">
        <f>IF(AW$3&lt;=$B235,MAX($I66:AW66),IF($D235=100,MAX($I66:AW66),IF($D235=2,MAX(AU66:$BF66),IF($D235=1,MAX(AV66:$BF66),IF($D235=0,MAX(AW66:$BF66))))))</f>
        <v>0</v>
      </c>
      <c r="AX235" s="220">
        <f>IF(AX$3&lt;=$B235,MAX($I66:AX66),IF($D235=100,MAX($I66:AX66),IF($D235=2,MAX(AV66:$BF66),IF($D235=1,MAX(AW66:$BF66),IF($D235=0,MAX(AX66:$BF66))))))</f>
        <v>0</v>
      </c>
      <c r="AY235" s="220">
        <f>IF(AY$3&lt;=$B235,MAX($I66:AY66),IF($D235=100,MAX($I66:AY66),IF($D235=2,MAX(AW66:$BF66),IF($D235=1,MAX(AX66:$BF66),IF($D235=0,MAX(AY66:$BF66))))))</f>
        <v>0</v>
      </c>
      <c r="AZ235" s="220">
        <f>IF(AZ$3&lt;=$B235,MAX($I66:AZ66),IF($D235=100,MAX($I66:AZ66),IF($D235=2,MAX(AX66:$BF66),IF($D235=1,MAX(AY66:$BF66),IF($D235=0,MAX(AZ66:$BF66))))))</f>
        <v>0</v>
      </c>
      <c r="BA235" s="220">
        <f>IF(BA$3&lt;=$B235,MAX($I66:BA66),IF($D235=100,MAX($I66:BA66),IF($D235=2,MAX(AY66:$BF66),IF($D235=1,MAX(AZ66:$BF66),IF($D235=0,MAX(BA66:$BF66))))))</f>
        <v>0</v>
      </c>
      <c r="BB235" s="220">
        <f>IF(BB$3&lt;=$B235,MAX($I66:BB66),IF($D235=100,MAX($I66:BB66),IF($D235=2,MAX(AZ66:$BF66),IF($D235=1,MAX(BA66:$BF66),IF($D235=0,MAX(BB66:$BF66))))))</f>
        <v>0</v>
      </c>
      <c r="BC235" s="220">
        <f>IF(BC$3&lt;=$B235,MAX($I66:BC66),IF($D235=100,MAX($I66:BC66),IF($D235=2,MAX(BA66:$BF66),IF($D235=1,MAX(BB66:$BF66),IF($D235=0,MAX(BC66:$BF66))))))</f>
        <v>0</v>
      </c>
      <c r="BD235" s="220">
        <f>IF(BD$3&lt;=$B235,MAX($I66:BD66),IF($D235=100,MAX($I66:BD66),IF($D235=2,MAX(BB66:$BF66),IF($D235=1,MAX(BC66:$BF66),IF($D235=0,MAX(BD66:$BF66))))))</f>
        <v>0</v>
      </c>
      <c r="BE235" s="220">
        <f>IF(BE$3&lt;=$B235,MAX($I66:BE66),IF($D235=100,MAX($I66:BE66),IF($D235=2,MAX(BC66:$BF66),IF($D235=1,MAX(BD66:$BF66),IF($D235=0,MAX(BE66:$BF66))))))</f>
        <v>0</v>
      </c>
      <c r="BF235" s="220">
        <f>IF(BF$3&lt;=$B235,MAX($I66:BF66),IF($D235=100,MAX($I66:BF66),IF($D235=2,MAX(BD66:$BF66),IF($D235=1,MAX(BE66:$BF66),IF($D235=0,MAX(BF66:$BF66))))))</f>
        <v>0</v>
      </c>
      <c r="BG235" s="24"/>
      <c r="BH235" s="24"/>
    </row>
    <row r="236" spans="2:60" outlineLevel="2">
      <c r="B236" s="34">
        <f t="shared" ca="1" si="2"/>
        <v>2007</v>
      </c>
      <c r="C236" s="27" t="str">
        <v>Regional DWDM</v>
      </c>
      <c r="D236" s="95">
        <v>1</v>
      </c>
      <c r="E236" s="76">
        <f t="shared" ca="1" si="1"/>
        <v>394</v>
      </c>
      <c r="F236" s="11"/>
      <c r="G236" s="11"/>
      <c r="H236" s="126">
        <v>0</v>
      </c>
      <c r="I236" s="220">
        <f ca="1">IF(I$3&lt;=$B236,MAX($I67:I67),IF($D236=100,MAX($I67:I67),IF($D236=2,MAX(E67:$BF67),IF($D236=1,MAX(F67:$BF67),IF($D236=0,MAX(I67:$BF67))))))</f>
        <v>0</v>
      </c>
      <c r="J236" s="220">
        <f ca="1">IF(J$3&lt;=$B236,MAX($I67:J67),IF($D236=100,MAX($I67:J67),IF($D236=2,MAX(F67:$BF67),IF($D236=1,MAX(I67:$BF67),IF($D236=0,MAX(J67:$BF67))))))</f>
        <v>198</v>
      </c>
      <c r="K236" s="220">
        <f ca="1">IF(K$3&lt;=$B236,MAX($I67:K67),IF($D236=100,MAX($I67:K67),IF($D236=2,MAX(I67:$BF67),IF($D236=1,MAX(J67:$BF67),IF($D236=0,MAX(K67:$BF67))))))</f>
        <v>394</v>
      </c>
      <c r="L236" s="220">
        <f ca="1">IF(L$3&lt;=$B236,MAX($I67:L67),IF($D236=100,MAX($I67:L67),IF($D236=2,MAX(J67:$BF67),IF($D236=1,MAX(K67:$BF67),IF($D236=0,MAX(L67:$BF67))))))</f>
        <v>394</v>
      </c>
      <c r="M236" s="220">
        <f ca="1">IF(M$3&lt;=$B236,MAX($I67:M67),IF($D236=100,MAX($I67:M67),IF($D236=2,MAX(K67:$BF67),IF($D236=1,MAX(L67:$BF67),IF($D236=0,MAX(M67:$BF67))))))</f>
        <v>394</v>
      </c>
      <c r="N236" s="220">
        <f ca="1">IF(N$3&lt;=$B236,MAX($I67:N67),IF($D236=100,MAX($I67:N67),IF($D236=2,MAX(L67:$BF67),IF($D236=1,MAX(M67:$BF67),IF($D236=0,MAX(N67:$BF67))))))</f>
        <v>394</v>
      </c>
      <c r="O236" s="220">
        <f ca="1">IF(O$3&lt;=$B236,MAX($I67:O67),IF($D236=100,MAX($I67:O67),IF($D236=2,MAX(M67:$BF67),IF($D236=1,MAX(N67:$BF67),IF($D236=0,MAX(O67:$BF67))))))</f>
        <v>394</v>
      </c>
      <c r="P236" s="220">
        <f ca="1">IF(P$3&lt;=$B236,MAX($I67:P67),IF($D236=100,MAX($I67:P67),IF($D236=2,MAX(N67:$BF67),IF($D236=1,MAX(O67:$BF67),IF($D236=0,MAX(P67:$BF67))))))</f>
        <v>394</v>
      </c>
      <c r="Q236" s="220">
        <f ca="1">IF(Q$3&lt;=$B236,MAX($I67:Q67),IF($D236=100,MAX($I67:Q67),IF($D236=2,MAX(O67:$BF67),IF($D236=1,MAX(P67:$BF67),IF($D236=0,MAX(Q67:$BF67))))))</f>
        <v>394</v>
      </c>
      <c r="R236" s="220">
        <f ca="1">IF(R$3&lt;=$B236,MAX($I67:R67),IF($D236=100,MAX($I67:R67),IF($D236=2,MAX(P67:$BF67),IF($D236=1,MAX(Q67:$BF67),IF($D236=0,MAX(R67:$BF67))))))</f>
        <v>394</v>
      </c>
      <c r="S236" s="220">
        <f ca="1">IF(S$3&lt;=$B236,MAX($I67:S67),IF($D236=100,MAX($I67:S67),IF($D236=2,MAX(Q67:$BF67),IF($D236=1,MAX(R67:$BF67),IF($D236=0,MAX(S67:$BF67))))))</f>
        <v>394</v>
      </c>
      <c r="T236" s="220">
        <f ca="1">IF(T$3&lt;=$B236,MAX($I67:T67),IF($D236=100,MAX($I67:T67),IF($D236=2,MAX(R67:$BF67),IF($D236=1,MAX(S67:$BF67),IF($D236=0,MAX(T67:$BF67))))))</f>
        <v>394</v>
      </c>
      <c r="U236" s="220">
        <f ca="1">IF(U$3&lt;=$B236,MAX($I67:U67),IF($D236=100,MAX($I67:U67),IF($D236=2,MAX(S67:$BF67),IF($D236=1,MAX(T67:$BF67),IF($D236=0,MAX(U67:$BF67))))))</f>
        <v>394</v>
      </c>
      <c r="V236" s="220">
        <f ca="1">IF(V$3&lt;=$B236,MAX($I67:V67),IF($D236=100,MAX($I67:V67),IF($D236=2,MAX(T67:$BF67),IF($D236=1,MAX(U67:$BF67),IF($D236=0,MAX(V67:$BF67))))))</f>
        <v>394</v>
      </c>
      <c r="W236" s="220">
        <f ca="1">IF(W$3&lt;=$B236,MAX($I67:W67),IF($D236=100,MAX($I67:W67),IF($D236=2,MAX(U67:$BF67),IF($D236=1,MAX(V67:$BF67),IF($D236=0,MAX(W67:$BF67))))))</f>
        <v>394</v>
      </c>
      <c r="X236" s="220">
        <f ca="1">IF(X$3&lt;=$B236,MAX($I67:X67),IF($D236=100,MAX($I67:X67),IF($D236=2,MAX(V67:$BF67),IF($D236=1,MAX(W67:$BF67),IF($D236=0,MAX(X67:$BF67))))))</f>
        <v>394</v>
      </c>
      <c r="Y236" s="220">
        <f ca="1">IF(Y$3&lt;=$B236,MAX($I67:Y67),IF($D236=100,MAX($I67:Y67),IF($D236=2,MAX(W67:$BF67),IF($D236=1,MAX(X67:$BF67),IF($D236=0,MAX(Y67:$BF67))))))</f>
        <v>394</v>
      </c>
      <c r="Z236" s="220">
        <f ca="1">IF(Z$3&lt;=$B236,MAX($I67:Z67),IF($D236=100,MAX($I67:Z67),IF($D236=2,MAX(X67:$BF67),IF($D236=1,MAX(Y67:$BF67),IF($D236=0,MAX(Z67:$BF67))))))</f>
        <v>394</v>
      </c>
      <c r="AA236" s="220">
        <f ca="1">IF(AA$3&lt;=$B236,MAX($I67:AA67),IF($D236=100,MAX($I67:AA67),IF($D236=2,MAX(Y67:$BF67),IF($D236=1,MAX(Z67:$BF67),IF($D236=0,MAX(AA67:$BF67))))))</f>
        <v>394</v>
      </c>
      <c r="AB236" s="220">
        <f ca="1">IF(AB$3&lt;=$B236,MAX($I67:AB67),IF($D236=100,MAX($I67:AB67),IF($D236=2,MAX(Z67:$BF67),IF($D236=1,MAX(AA67:$BF67),IF($D236=0,MAX(AB67:$BF67))))))</f>
        <v>394</v>
      </c>
      <c r="AC236" s="220">
        <f ca="1">IF(AC$3&lt;=$B236,MAX($I67:AC67),IF($D236=100,MAX($I67:AC67),IF($D236=2,MAX(AA67:$BF67),IF($D236=1,MAX(AB67:$BF67),IF($D236=0,MAX(AC67:$BF67))))))</f>
        <v>394</v>
      </c>
      <c r="AD236" s="220">
        <f ca="1">IF(AD$3&lt;=$B236,MAX($I67:AD67),IF($D236=100,MAX($I67:AD67),IF($D236=2,MAX(AB67:$BF67),IF($D236=1,MAX(AC67:$BF67),IF($D236=0,MAX(AD67:$BF67))))))</f>
        <v>394</v>
      </c>
      <c r="AE236" s="220">
        <f ca="1">IF(AE$3&lt;=$B236,MAX($I67:AE67),IF($D236=100,MAX($I67:AE67),IF($D236=2,MAX(AC67:$BF67),IF($D236=1,MAX(AD67:$BF67),IF($D236=0,MAX(AE67:$BF67))))))</f>
        <v>394</v>
      </c>
      <c r="AF236" s="220">
        <f ca="1">IF(AF$3&lt;=$B236,MAX($I67:AF67),IF($D236=100,MAX($I67:AF67),IF($D236=2,MAX(AD67:$BF67),IF($D236=1,MAX(AE67:$BF67),IF($D236=0,MAX(AF67:$BF67))))))</f>
        <v>394</v>
      </c>
      <c r="AG236" s="220">
        <f ca="1">IF(AG$3&lt;=$B236,MAX($I67:AG67),IF($D236=100,MAX($I67:AG67),IF($D236=2,MAX(AE67:$BF67),IF($D236=1,MAX(AF67:$BF67),IF($D236=0,MAX(AG67:$BF67))))))</f>
        <v>394</v>
      </c>
      <c r="AH236" s="220">
        <f ca="1">IF(AH$3&lt;=$B236,MAX($I67:AH67),IF($D236=100,MAX($I67:AH67),IF($D236=2,MAX(AF67:$BF67),IF($D236=1,MAX(AG67:$BF67),IF($D236=0,MAX(AH67:$BF67))))))</f>
        <v>394</v>
      </c>
      <c r="AI236" s="220">
        <f ca="1">IF(AI$3&lt;=$B236,MAX($I67:AI67),IF($D236=100,MAX($I67:AI67),IF($D236=2,MAX(AG67:$BF67),IF($D236=1,MAX(AH67:$BF67),IF($D236=0,MAX(AI67:$BF67))))))</f>
        <v>394</v>
      </c>
      <c r="AJ236" s="220">
        <f ca="1">IF(AJ$3&lt;=$B236,MAX($I67:AJ67),IF($D236=100,MAX($I67:AJ67),IF($D236=2,MAX(AH67:$BF67),IF($D236=1,MAX(AI67:$BF67),IF($D236=0,MAX(AJ67:$BF67))))))</f>
        <v>394</v>
      </c>
      <c r="AK236" s="220">
        <f ca="1">IF(AK$3&lt;=$B236,MAX($I67:AK67),IF($D236=100,MAX($I67:AK67),IF($D236=2,MAX(AI67:$BF67),IF($D236=1,MAX(AJ67:$BF67),IF($D236=0,MAX(AK67:$BF67))))))</f>
        <v>394</v>
      </c>
      <c r="AL236" s="220">
        <f ca="1">IF(AL$3&lt;=$B236,MAX($I67:AL67),IF($D236=100,MAX($I67:AL67),IF($D236=2,MAX(AJ67:$BF67),IF($D236=1,MAX(AK67:$BF67),IF($D236=0,MAX(AL67:$BF67))))))</f>
        <v>394</v>
      </c>
      <c r="AM236" s="220">
        <f ca="1">IF(AM$3&lt;=$B236,MAX($I67:AM67),IF($D236=100,MAX($I67:AM67),IF($D236=2,MAX(AK67:$BF67),IF($D236=1,MAX(AL67:$BF67),IF($D236=0,MAX(AM67:$BF67))))))</f>
        <v>394</v>
      </c>
      <c r="AN236" s="220">
        <f ca="1">IF(AN$3&lt;=$B236,MAX($I67:AN67),IF($D236=100,MAX($I67:AN67),IF($D236=2,MAX(AL67:$BF67),IF($D236=1,MAX(AM67:$BF67),IF($D236=0,MAX(AN67:$BF67))))))</f>
        <v>394</v>
      </c>
      <c r="AO236" s="220">
        <f ca="1">IF(AO$3&lt;=$B236,MAX($I67:AO67),IF($D236=100,MAX($I67:AO67),IF($D236=2,MAX(AM67:$BF67),IF($D236=1,MAX(AN67:$BF67),IF($D236=0,MAX(AO67:$BF67))))))</f>
        <v>394</v>
      </c>
      <c r="AP236" s="220">
        <f ca="1">IF(AP$3&lt;=$B236,MAX($I67:AP67),IF($D236=100,MAX($I67:AP67),IF($D236=2,MAX(AN67:$BF67),IF($D236=1,MAX(AO67:$BF67),IF($D236=0,MAX(AP67:$BF67))))))</f>
        <v>394</v>
      </c>
      <c r="AQ236" s="220">
        <f ca="1">IF(AQ$3&lt;=$B236,MAX($I67:AQ67),IF($D236=100,MAX($I67:AQ67),IF($D236=2,MAX(AO67:$BF67),IF($D236=1,MAX(AP67:$BF67),IF($D236=0,MAX(AQ67:$BF67))))))</f>
        <v>394</v>
      </c>
      <c r="AR236" s="220">
        <f ca="1">IF(AR$3&lt;=$B236,MAX($I67:AR67),IF($D236=100,MAX($I67:AR67),IF($D236=2,MAX(AP67:$BF67),IF($D236=1,MAX(AQ67:$BF67),IF($D236=0,MAX(AR67:$BF67))))))</f>
        <v>394</v>
      </c>
      <c r="AS236" s="220">
        <f ca="1">IF(AS$3&lt;=$B236,MAX($I67:AS67),IF($D236=100,MAX($I67:AS67),IF($D236=2,MAX(AQ67:$BF67),IF($D236=1,MAX(AR67:$BF67),IF($D236=0,MAX(AS67:$BF67))))))</f>
        <v>394</v>
      </c>
      <c r="AT236" s="220">
        <f ca="1">IF(AT$3&lt;=$B236,MAX($I67:AT67),IF($D236=100,MAX($I67:AT67),IF($D236=2,MAX(AR67:$BF67),IF($D236=1,MAX(AS67:$BF67),IF($D236=0,MAX(AT67:$BF67))))))</f>
        <v>394</v>
      </c>
      <c r="AU236" s="220">
        <f ca="1">IF(AU$3&lt;=$B236,MAX($I67:AU67),IF($D236=100,MAX($I67:AU67),IF($D236=2,MAX(AS67:$BF67),IF($D236=1,MAX(AT67:$BF67),IF($D236=0,MAX(AU67:$BF67))))))</f>
        <v>394</v>
      </c>
      <c r="AV236" s="220">
        <f ca="1">IF(AV$3&lt;=$B236,MAX($I67:AV67),IF($D236=100,MAX($I67:AV67),IF($D236=2,MAX(AT67:$BF67),IF($D236=1,MAX(AU67:$BF67),IF($D236=0,MAX(AV67:$BF67))))))</f>
        <v>394</v>
      </c>
      <c r="AW236" s="220">
        <f ca="1">IF(AW$3&lt;=$B236,MAX($I67:AW67),IF($D236=100,MAX($I67:AW67),IF($D236=2,MAX(AU67:$BF67),IF($D236=1,MAX(AV67:$BF67),IF($D236=0,MAX(AW67:$BF67))))))</f>
        <v>394</v>
      </c>
      <c r="AX236" s="220">
        <f ca="1">IF(AX$3&lt;=$B236,MAX($I67:AX67),IF($D236=100,MAX($I67:AX67),IF($D236=2,MAX(AV67:$BF67),IF($D236=1,MAX(AW67:$BF67),IF($D236=0,MAX(AX67:$BF67))))))</f>
        <v>394</v>
      </c>
      <c r="AY236" s="220">
        <f ca="1">IF(AY$3&lt;=$B236,MAX($I67:AY67),IF($D236=100,MAX($I67:AY67),IF($D236=2,MAX(AW67:$BF67),IF($D236=1,MAX(AX67:$BF67),IF($D236=0,MAX(AY67:$BF67))))))</f>
        <v>394</v>
      </c>
      <c r="AZ236" s="220">
        <f ca="1">IF(AZ$3&lt;=$B236,MAX($I67:AZ67),IF($D236=100,MAX($I67:AZ67),IF($D236=2,MAX(AX67:$BF67),IF($D236=1,MAX(AY67:$BF67),IF($D236=0,MAX(AZ67:$BF67))))))</f>
        <v>394</v>
      </c>
      <c r="BA236" s="220">
        <f ca="1">IF(BA$3&lt;=$B236,MAX($I67:BA67),IF($D236=100,MAX($I67:BA67),IF($D236=2,MAX(AY67:$BF67),IF($D236=1,MAX(AZ67:$BF67),IF($D236=0,MAX(BA67:$BF67))))))</f>
        <v>394</v>
      </c>
      <c r="BB236" s="220">
        <f ca="1">IF(BB$3&lt;=$B236,MAX($I67:BB67),IF($D236=100,MAX($I67:BB67),IF($D236=2,MAX(AZ67:$BF67),IF($D236=1,MAX(BA67:$BF67),IF($D236=0,MAX(BB67:$BF67))))))</f>
        <v>394</v>
      </c>
      <c r="BC236" s="220">
        <f ca="1">IF(BC$3&lt;=$B236,MAX($I67:BC67),IF($D236=100,MAX($I67:BC67),IF($D236=2,MAX(BA67:$BF67),IF($D236=1,MAX(BB67:$BF67),IF($D236=0,MAX(BC67:$BF67))))))</f>
        <v>394</v>
      </c>
      <c r="BD236" s="220">
        <f ca="1">IF(BD$3&lt;=$B236,MAX($I67:BD67),IF($D236=100,MAX($I67:BD67),IF($D236=2,MAX(BB67:$BF67),IF($D236=1,MAX(BC67:$BF67),IF($D236=0,MAX(BD67:$BF67))))))</f>
        <v>394</v>
      </c>
      <c r="BE236" s="220">
        <f ca="1">IF(BE$3&lt;=$B236,MAX($I67:BE67),IF($D236=100,MAX($I67:BE67),IF($D236=2,MAX(BC67:$BF67),IF($D236=1,MAX(BD67:$BF67),IF($D236=0,MAX(BE67:$BF67))))))</f>
        <v>394</v>
      </c>
      <c r="BF236" s="220">
        <f ca="1">IF(BF$3&lt;=$B236,MAX($I67:BF67),IF($D236=100,MAX($I67:BF67),IF($D236=2,MAX(BD67:$BF67),IF($D236=1,MAX(BE67:$BF67),IF($D236=0,MAX(BF67:$BF67))))))</f>
        <v>394</v>
      </c>
      <c r="BG236" s="24"/>
      <c r="BH236" s="24"/>
    </row>
    <row r="237" spans="2:60" outlineLevel="2">
      <c r="B237" s="34">
        <f t="shared" ca="1" si="2"/>
        <v>2007</v>
      </c>
      <c r="C237" s="27" t="str">
        <v>Regional amplificadores DWDM</v>
      </c>
      <c r="D237" s="95">
        <v>1</v>
      </c>
      <c r="E237" s="76">
        <f t="shared" ca="1" si="1"/>
        <v>394</v>
      </c>
      <c r="F237" s="11"/>
      <c r="G237" s="11"/>
      <c r="H237" s="126">
        <v>0</v>
      </c>
      <c r="I237" s="220">
        <f ca="1">IF(I$3&lt;=$B237,MAX($I68:I68),IF($D237=100,MAX($I68:I68),IF($D237=2,MAX(E68:$BF68),IF($D237=1,MAX(F68:$BF68),IF($D237=0,MAX(I68:$BF68))))))</f>
        <v>0</v>
      </c>
      <c r="J237" s="220">
        <f ca="1">IF(J$3&lt;=$B237,MAX($I68:J68),IF($D237=100,MAX($I68:J68),IF($D237=2,MAX(F68:$BF68),IF($D237=1,MAX(I68:$BF68),IF($D237=0,MAX(J68:$BF68))))))</f>
        <v>198</v>
      </c>
      <c r="K237" s="220">
        <f ca="1">IF(K$3&lt;=$B237,MAX($I68:K68),IF($D237=100,MAX($I68:K68),IF($D237=2,MAX(I68:$BF68),IF($D237=1,MAX(J68:$BF68),IF($D237=0,MAX(K68:$BF68))))))</f>
        <v>394</v>
      </c>
      <c r="L237" s="220">
        <f ca="1">IF(L$3&lt;=$B237,MAX($I68:L68),IF($D237=100,MAX($I68:L68),IF($D237=2,MAX(J68:$BF68),IF($D237=1,MAX(K68:$BF68),IF($D237=0,MAX(L68:$BF68))))))</f>
        <v>394</v>
      </c>
      <c r="M237" s="220">
        <f ca="1">IF(M$3&lt;=$B237,MAX($I68:M68),IF($D237=100,MAX($I68:M68),IF($D237=2,MAX(K68:$BF68),IF($D237=1,MAX(L68:$BF68),IF($D237=0,MAX(M68:$BF68))))))</f>
        <v>394</v>
      </c>
      <c r="N237" s="220">
        <f ca="1">IF(N$3&lt;=$B237,MAX($I68:N68),IF($D237=100,MAX($I68:N68),IF($D237=2,MAX(L68:$BF68),IF($D237=1,MAX(M68:$BF68),IF($D237=0,MAX(N68:$BF68))))))</f>
        <v>394</v>
      </c>
      <c r="O237" s="220">
        <f ca="1">IF(O$3&lt;=$B237,MAX($I68:O68),IF($D237=100,MAX($I68:O68),IF($D237=2,MAX(M68:$BF68),IF($D237=1,MAX(N68:$BF68),IF($D237=0,MAX(O68:$BF68))))))</f>
        <v>394</v>
      </c>
      <c r="P237" s="220">
        <f ca="1">IF(P$3&lt;=$B237,MAX($I68:P68),IF($D237=100,MAX($I68:P68),IF($D237=2,MAX(N68:$BF68),IF($D237=1,MAX(O68:$BF68),IF($D237=0,MAX(P68:$BF68))))))</f>
        <v>394</v>
      </c>
      <c r="Q237" s="220">
        <f ca="1">IF(Q$3&lt;=$B237,MAX($I68:Q68),IF($D237=100,MAX($I68:Q68),IF($D237=2,MAX(O68:$BF68),IF($D237=1,MAX(P68:$BF68),IF($D237=0,MAX(Q68:$BF68))))))</f>
        <v>394</v>
      </c>
      <c r="R237" s="220">
        <f ca="1">IF(R$3&lt;=$B237,MAX($I68:R68),IF($D237=100,MAX($I68:R68),IF($D237=2,MAX(P68:$BF68),IF($D237=1,MAX(Q68:$BF68),IF($D237=0,MAX(R68:$BF68))))))</f>
        <v>394</v>
      </c>
      <c r="S237" s="220">
        <f ca="1">IF(S$3&lt;=$B237,MAX($I68:S68),IF($D237=100,MAX($I68:S68),IF($D237=2,MAX(Q68:$BF68),IF($D237=1,MAX(R68:$BF68),IF($D237=0,MAX(S68:$BF68))))))</f>
        <v>394</v>
      </c>
      <c r="T237" s="220">
        <f ca="1">IF(T$3&lt;=$B237,MAX($I68:T68),IF($D237=100,MAX($I68:T68),IF($D237=2,MAX(R68:$BF68),IF($D237=1,MAX(S68:$BF68),IF($D237=0,MAX(T68:$BF68))))))</f>
        <v>394</v>
      </c>
      <c r="U237" s="220">
        <f ca="1">IF(U$3&lt;=$B237,MAX($I68:U68),IF($D237=100,MAX($I68:U68),IF($D237=2,MAX(S68:$BF68),IF($D237=1,MAX(T68:$BF68),IF($D237=0,MAX(U68:$BF68))))))</f>
        <v>394</v>
      </c>
      <c r="V237" s="220">
        <f ca="1">IF(V$3&lt;=$B237,MAX($I68:V68),IF($D237=100,MAX($I68:V68),IF($D237=2,MAX(T68:$BF68),IF($D237=1,MAX(U68:$BF68),IF($D237=0,MAX(V68:$BF68))))))</f>
        <v>394</v>
      </c>
      <c r="W237" s="220">
        <f ca="1">IF(W$3&lt;=$B237,MAX($I68:W68),IF($D237=100,MAX($I68:W68),IF($D237=2,MAX(U68:$BF68),IF($D237=1,MAX(V68:$BF68),IF($D237=0,MAX(W68:$BF68))))))</f>
        <v>394</v>
      </c>
      <c r="X237" s="220">
        <f ca="1">IF(X$3&lt;=$B237,MAX($I68:X68),IF($D237=100,MAX($I68:X68),IF($D237=2,MAX(V68:$BF68),IF($D237=1,MAX(W68:$BF68),IF($D237=0,MAX(X68:$BF68))))))</f>
        <v>394</v>
      </c>
      <c r="Y237" s="220">
        <f ca="1">IF(Y$3&lt;=$B237,MAX($I68:Y68),IF($D237=100,MAX($I68:Y68),IF($D237=2,MAX(W68:$BF68),IF($D237=1,MAX(X68:$BF68),IF($D237=0,MAX(Y68:$BF68))))))</f>
        <v>394</v>
      </c>
      <c r="Z237" s="220">
        <f ca="1">IF(Z$3&lt;=$B237,MAX($I68:Z68),IF($D237=100,MAX($I68:Z68),IF($D237=2,MAX(X68:$BF68),IF($D237=1,MAX(Y68:$BF68),IF($D237=0,MAX(Z68:$BF68))))))</f>
        <v>394</v>
      </c>
      <c r="AA237" s="220">
        <f ca="1">IF(AA$3&lt;=$B237,MAX($I68:AA68),IF($D237=100,MAX($I68:AA68),IF($D237=2,MAX(Y68:$BF68),IF($D237=1,MAX(Z68:$BF68),IF($D237=0,MAX(AA68:$BF68))))))</f>
        <v>394</v>
      </c>
      <c r="AB237" s="220">
        <f ca="1">IF(AB$3&lt;=$B237,MAX($I68:AB68),IF($D237=100,MAX($I68:AB68),IF($D237=2,MAX(Z68:$BF68),IF($D237=1,MAX(AA68:$BF68),IF($D237=0,MAX(AB68:$BF68))))))</f>
        <v>394</v>
      </c>
      <c r="AC237" s="220">
        <f ca="1">IF(AC$3&lt;=$B237,MAX($I68:AC68),IF($D237=100,MAX($I68:AC68),IF($D237=2,MAX(AA68:$BF68),IF($D237=1,MAX(AB68:$BF68),IF($D237=0,MAX(AC68:$BF68))))))</f>
        <v>394</v>
      </c>
      <c r="AD237" s="220">
        <f ca="1">IF(AD$3&lt;=$B237,MAX($I68:AD68),IF($D237=100,MAX($I68:AD68),IF($D237=2,MAX(AB68:$BF68),IF($D237=1,MAX(AC68:$BF68),IF($D237=0,MAX(AD68:$BF68))))))</f>
        <v>394</v>
      </c>
      <c r="AE237" s="220">
        <f ca="1">IF(AE$3&lt;=$B237,MAX($I68:AE68),IF($D237=100,MAX($I68:AE68),IF($D237=2,MAX(AC68:$BF68),IF($D237=1,MAX(AD68:$BF68),IF($D237=0,MAX(AE68:$BF68))))))</f>
        <v>394</v>
      </c>
      <c r="AF237" s="220">
        <f ca="1">IF(AF$3&lt;=$B237,MAX($I68:AF68),IF($D237=100,MAX($I68:AF68),IF($D237=2,MAX(AD68:$BF68),IF($D237=1,MAX(AE68:$BF68),IF($D237=0,MAX(AF68:$BF68))))))</f>
        <v>394</v>
      </c>
      <c r="AG237" s="220">
        <f ca="1">IF(AG$3&lt;=$B237,MAX($I68:AG68),IF($D237=100,MAX($I68:AG68),IF($D237=2,MAX(AE68:$BF68),IF($D237=1,MAX(AF68:$BF68),IF($D237=0,MAX(AG68:$BF68))))))</f>
        <v>394</v>
      </c>
      <c r="AH237" s="220">
        <f ca="1">IF(AH$3&lt;=$B237,MAX($I68:AH68),IF($D237=100,MAX($I68:AH68),IF($D237=2,MAX(AF68:$BF68),IF($D237=1,MAX(AG68:$BF68),IF($D237=0,MAX(AH68:$BF68))))))</f>
        <v>394</v>
      </c>
      <c r="AI237" s="220">
        <f ca="1">IF(AI$3&lt;=$B237,MAX($I68:AI68),IF($D237=100,MAX($I68:AI68),IF($D237=2,MAX(AG68:$BF68),IF($D237=1,MAX(AH68:$BF68),IF($D237=0,MAX(AI68:$BF68))))))</f>
        <v>394</v>
      </c>
      <c r="AJ237" s="220">
        <f ca="1">IF(AJ$3&lt;=$B237,MAX($I68:AJ68),IF($D237=100,MAX($I68:AJ68),IF($D237=2,MAX(AH68:$BF68),IF($D237=1,MAX(AI68:$BF68),IF($D237=0,MAX(AJ68:$BF68))))))</f>
        <v>394</v>
      </c>
      <c r="AK237" s="220">
        <f ca="1">IF(AK$3&lt;=$B237,MAX($I68:AK68),IF($D237=100,MAX($I68:AK68),IF($D237=2,MAX(AI68:$BF68),IF($D237=1,MAX(AJ68:$BF68),IF($D237=0,MAX(AK68:$BF68))))))</f>
        <v>394</v>
      </c>
      <c r="AL237" s="220">
        <f ca="1">IF(AL$3&lt;=$B237,MAX($I68:AL68),IF($D237=100,MAX($I68:AL68),IF($D237=2,MAX(AJ68:$BF68),IF($D237=1,MAX(AK68:$BF68),IF($D237=0,MAX(AL68:$BF68))))))</f>
        <v>394</v>
      </c>
      <c r="AM237" s="220">
        <f ca="1">IF(AM$3&lt;=$B237,MAX($I68:AM68),IF($D237=100,MAX($I68:AM68),IF($D237=2,MAX(AK68:$BF68),IF($D237=1,MAX(AL68:$BF68),IF($D237=0,MAX(AM68:$BF68))))))</f>
        <v>394</v>
      </c>
      <c r="AN237" s="220">
        <f ca="1">IF(AN$3&lt;=$B237,MAX($I68:AN68),IF($D237=100,MAX($I68:AN68),IF($D237=2,MAX(AL68:$BF68),IF($D237=1,MAX(AM68:$BF68),IF($D237=0,MAX(AN68:$BF68))))))</f>
        <v>394</v>
      </c>
      <c r="AO237" s="220">
        <f ca="1">IF(AO$3&lt;=$B237,MAX($I68:AO68),IF($D237=100,MAX($I68:AO68),IF($D237=2,MAX(AM68:$BF68),IF($D237=1,MAX(AN68:$BF68),IF($D237=0,MAX(AO68:$BF68))))))</f>
        <v>394</v>
      </c>
      <c r="AP237" s="220">
        <f ca="1">IF(AP$3&lt;=$B237,MAX($I68:AP68),IF($D237=100,MAX($I68:AP68),IF($D237=2,MAX(AN68:$BF68),IF($D237=1,MAX(AO68:$BF68),IF($D237=0,MAX(AP68:$BF68))))))</f>
        <v>394</v>
      </c>
      <c r="AQ237" s="220">
        <f ca="1">IF(AQ$3&lt;=$B237,MAX($I68:AQ68),IF($D237=100,MAX($I68:AQ68),IF($D237=2,MAX(AO68:$BF68),IF($D237=1,MAX(AP68:$BF68),IF($D237=0,MAX(AQ68:$BF68))))))</f>
        <v>394</v>
      </c>
      <c r="AR237" s="220">
        <f ca="1">IF(AR$3&lt;=$B237,MAX($I68:AR68),IF($D237=100,MAX($I68:AR68),IF($D237=2,MAX(AP68:$BF68),IF($D237=1,MAX(AQ68:$BF68),IF($D237=0,MAX(AR68:$BF68))))))</f>
        <v>394</v>
      </c>
      <c r="AS237" s="220">
        <f ca="1">IF(AS$3&lt;=$B237,MAX($I68:AS68),IF($D237=100,MAX($I68:AS68),IF($D237=2,MAX(AQ68:$BF68),IF($D237=1,MAX(AR68:$BF68),IF($D237=0,MAX(AS68:$BF68))))))</f>
        <v>394</v>
      </c>
      <c r="AT237" s="220">
        <f ca="1">IF(AT$3&lt;=$B237,MAX($I68:AT68),IF($D237=100,MAX($I68:AT68),IF($D237=2,MAX(AR68:$BF68),IF($D237=1,MAX(AS68:$BF68),IF($D237=0,MAX(AT68:$BF68))))))</f>
        <v>394</v>
      </c>
      <c r="AU237" s="220">
        <f ca="1">IF(AU$3&lt;=$B237,MAX($I68:AU68),IF($D237=100,MAX($I68:AU68),IF($D237=2,MAX(AS68:$BF68),IF($D237=1,MAX(AT68:$BF68),IF($D237=0,MAX(AU68:$BF68))))))</f>
        <v>394</v>
      </c>
      <c r="AV237" s="220">
        <f ca="1">IF(AV$3&lt;=$B237,MAX($I68:AV68),IF($D237=100,MAX($I68:AV68),IF($D237=2,MAX(AT68:$BF68),IF($D237=1,MAX(AU68:$BF68),IF($D237=0,MAX(AV68:$BF68))))))</f>
        <v>394</v>
      </c>
      <c r="AW237" s="220">
        <f ca="1">IF(AW$3&lt;=$B237,MAX($I68:AW68),IF($D237=100,MAX($I68:AW68),IF($D237=2,MAX(AU68:$BF68),IF($D237=1,MAX(AV68:$BF68),IF($D237=0,MAX(AW68:$BF68))))))</f>
        <v>394</v>
      </c>
      <c r="AX237" s="220">
        <f ca="1">IF(AX$3&lt;=$B237,MAX($I68:AX68),IF($D237=100,MAX($I68:AX68),IF($D237=2,MAX(AV68:$BF68),IF($D237=1,MAX(AW68:$BF68),IF($D237=0,MAX(AX68:$BF68))))))</f>
        <v>394</v>
      </c>
      <c r="AY237" s="220">
        <f ca="1">IF(AY$3&lt;=$B237,MAX($I68:AY68),IF($D237=100,MAX($I68:AY68),IF($D237=2,MAX(AW68:$BF68),IF($D237=1,MAX(AX68:$BF68),IF($D237=0,MAX(AY68:$BF68))))))</f>
        <v>394</v>
      </c>
      <c r="AZ237" s="220">
        <f ca="1">IF(AZ$3&lt;=$B237,MAX($I68:AZ68),IF($D237=100,MAX($I68:AZ68),IF($D237=2,MAX(AX68:$BF68),IF($D237=1,MAX(AY68:$BF68),IF($D237=0,MAX(AZ68:$BF68))))))</f>
        <v>394</v>
      </c>
      <c r="BA237" s="220">
        <f ca="1">IF(BA$3&lt;=$B237,MAX($I68:BA68),IF($D237=100,MAX($I68:BA68),IF($D237=2,MAX(AY68:$BF68),IF($D237=1,MAX(AZ68:$BF68),IF($D237=0,MAX(BA68:$BF68))))))</f>
        <v>394</v>
      </c>
      <c r="BB237" s="220">
        <f ca="1">IF(BB$3&lt;=$B237,MAX($I68:BB68),IF($D237=100,MAX($I68:BB68),IF($D237=2,MAX(AZ68:$BF68),IF($D237=1,MAX(BA68:$BF68),IF($D237=0,MAX(BB68:$BF68))))))</f>
        <v>394</v>
      </c>
      <c r="BC237" s="220">
        <f ca="1">IF(BC$3&lt;=$B237,MAX($I68:BC68),IF($D237=100,MAX($I68:BC68),IF($D237=2,MAX(BA68:$BF68),IF($D237=1,MAX(BB68:$BF68),IF($D237=0,MAX(BC68:$BF68))))))</f>
        <v>394</v>
      </c>
      <c r="BD237" s="220">
        <f ca="1">IF(BD$3&lt;=$B237,MAX($I68:BD68),IF($D237=100,MAX($I68:BD68),IF($D237=2,MAX(BB68:$BF68),IF($D237=1,MAX(BC68:$BF68),IF($D237=0,MAX(BD68:$BF68))))))</f>
        <v>394</v>
      </c>
      <c r="BE237" s="220">
        <f ca="1">IF(BE$3&lt;=$B237,MAX($I68:BE68),IF($D237=100,MAX($I68:BE68),IF($D237=2,MAX(BC68:$BF68),IF($D237=1,MAX(BD68:$BF68),IF($D237=0,MAX(BE68:$BF68))))))</f>
        <v>394</v>
      </c>
      <c r="BF237" s="220">
        <f ca="1">IF(BF$3&lt;=$B237,MAX($I68:BF68),IF($D237=100,MAX($I68:BF68),IF($D237=2,MAX(BD68:$BF68),IF($D237=1,MAX(BE68:$BF68),IF($D237=0,MAX(BF68:$BF68))))))</f>
        <v>394</v>
      </c>
      <c r="BG237" s="24"/>
      <c r="BH237" s="24"/>
    </row>
    <row r="238" spans="2:60" outlineLevel="2">
      <c r="B238" s="34">
        <f t="shared" si="2"/>
        <v>2007</v>
      </c>
      <c r="C238" s="27" t="str">
        <v>Regional - cables de fibra (km)</v>
      </c>
      <c r="D238" s="95">
        <v>1</v>
      </c>
      <c r="E238" s="76">
        <f t="shared" si="1"/>
        <v>22000</v>
      </c>
      <c r="F238" s="11"/>
      <c r="G238" s="11"/>
      <c r="H238" s="126">
        <v>0</v>
      </c>
      <c r="I238" s="220">
        <f>IF(I$3&lt;=$B238,MAX($I69:I69),IF($D238=100,MAX($I69:I69),IF($D238=2,MAX(E69:$BF69),IF($D238=1,MAX(F69:$BF69),IF($D238=0,MAX(I69:$BF69))))))</f>
        <v>0</v>
      </c>
      <c r="J238" s="220">
        <f>IF(J$3&lt;=$B238,MAX($I69:J69),IF($D238=100,MAX($I69:J69),IF($D238=2,MAX(F69:$BF69),IF($D238=1,MAX(I69:$BF69),IF($D238=0,MAX(J69:$BF69))))))</f>
        <v>11000</v>
      </c>
      <c r="K238" s="220">
        <f>IF(K$3&lt;=$B238,MAX($I69:K69),IF($D238=100,MAX($I69:K69),IF($D238=2,MAX(I69:$BF69),IF($D238=1,MAX(J69:$BF69),IF($D238=0,MAX(K69:$BF69))))))</f>
        <v>22000</v>
      </c>
      <c r="L238" s="220">
        <f>IF(L$3&lt;=$B238,MAX($I69:L69),IF($D238=100,MAX($I69:L69),IF($D238=2,MAX(J69:$BF69),IF($D238=1,MAX(K69:$BF69),IF($D238=0,MAX(L69:$BF69))))))</f>
        <v>22000</v>
      </c>
      <c r="M238" s="220">
        <f>IF(M$3&lt;=$B238,MAX($I69:M69),IF($D238=100,MAX($I69:M69),IF($D238=2,MAX(K69:$BF69),IF($D238=1,MAX(L69:$BF69),IF($D238=0,MAX(M69:$BF69))))))</f>
        <v>22000</v>
      </c>
      <c r="N238" s="220">
        <f>IF(N$3&lt;=$B238,MAX($I69:N69),IF($D238=100,MAX($I69:N69),IF($D238=2,MAX(L69:$BF69),IF($D238=1,MAX(M69:$BF69),IF($D238=0,MAX(N69:$BF69))))))</f>
        <v>22000</v>
      </c>
      <c r="O238" s="220">
        <f>IF(O$3&lt;=$B238,MAX($I69:O69),IF($D238=100,MAX($I69:O69),IF($D238=2,MAX(M69:$BF69),IF($D238=1,MAX(N69:$BF69),IF($D238=0,MAX(O69:$BF69))))))</f>
        <v>22000</v>
      </c>
      <c r="P238" s="220">
        <f>IF(P$3&lt;=$B238,MAX($I69:P69),IF($D238=100,MAX($I69:P69),IF($D238=2,MAX(N69:$BF69),IF($D238=1,MAX(O69:$BF69),IF($D238=0,MAX(P69:$BF69))))))</f>
        <v>22000</v>
      </c>
      <c r="Q238" s="220">
        <f>IF(Q$3&lt;=$B238,MAX($I69:Q69),IF($D238=100,MAX($I69:Q69),IF($D238=2,MAX(O69:$BF69),IF($D238=1,MAX(P69:$BF69),IF($D238=0,MAX(Q69:$BF69))))))</f>
        <v>22000</v>
      </c>
      <c r="R238" s="220">
        <f>IF(R$3&lt;=$B238,MAX($I69:R69),IF($D238=100,MAX($I69:R69),IF($D238=2,MAX(P69:$BF69),IF($D238=1,MAX(Q69:$BF69),IF($D238=0,MAX(R69:$BF69))))))</f>
        <v>22000</v>
      </c>
      <c r="S238" s="220">
        <f>IF(S$3&lt;=$B238,MAX($I69:S69),IF($D238=100,MAX($I69:S69),IF($D238=2,MAX(Q69:$BF69),IF($D238=1,MAX(R69:$BF69),IF($D238=0,MAX(S69:$BF69))))))</f>
        <v>22000</v>
      </c>
      <c r="T238" s="220">
        <f>IF(T$3&lt;=$B238,MAX($I69:T69),IF($D238=100,MAX($I69:T69),IF($D238=2,MAX(R69:$BF69),IF($D238=1,MAX(S69:$BF69),IF($D238=0,MAX(T69:$BF69))))))</f>
        <v>22000</v>
      </c>
      <c r="U238" s="220">
        <f>IF(U$3&lt;=$B238,MAX($I69:U69),IF($D238=100,MAX($I69:U69),IF($D238=2,MAX(S69:$BF69),IF($D238=1,MAX(T69:$BF69),IF($D238=0,MAX(U69:$BF69))))))</f>
        <v>22000</v>
      </c>
      <c r="V238" s="220">
        <f>IF(V$3&lt;=$B238,MAX($I69:V69),IF($D238=100,MAX($I69:V69),IF($D238=2,MAX(T69:$BF69),IF($D238=1,MAX(U69:$BF69),IF($D238=0,MAX(V69:$BF69))))))</f>
        <v>22000</v>
      </c>
      <c r="W238" s="220">
        <f>IF(W$3&lt;=$B238,MAX($I69:W69),IF($D238=100,MAX($I69:W69),IF($D238=2,MAX(U69:$BF69),IF($D238=1,MAX(V69:$BF69),IF($D238=0,MAX(W69:$BF69))))))</f>
        <v>22000</v>
      </c>
      <c r="X238" s="220">
        <f>IF(X$3&lt;=$B238,MAX($I69:X69),IF($D238=100,MAX($I69:X69),IF($D238=2,MAX(V69:$BF69),IF($D238=1,MAX(W69:$BF69),IF($D238=0,MAX(X69:$BF69))))))</f>
        <v>22000</v>
      </c>
      <c r="Y238" s="220">
        <f>IF(Y$3&lt;=$B238,MAX($I69:Y69),IF($D238=100,MAX($I69:Y69),IF($D238=2,MAX(W69:$BF69),IF($D238=1,MAX(X69:$BF69),IF($D238=0,MAX(Y69:$BF69))))))</f>
        <v>22000</v>
      </c>
      <c r="Z238" s="220">
        <f>IF(Z$3&lt;=$B238,MAX($I69:Z69),IF($D238=100,MAX($I69:Z69),IF($D238=2,MAX(X69:$BF69),IF($D238=1,MAX(Y69:$BF69),IF($D238=0,MAX(Z69:$BF69))))))</f>
        <v>22000</v>
      </c>
      <c r="AA238" s="220">
        <f>IF(AA$3&lt;=$B238,MAX($I69:AA69),IF($D238=100,MAX($I69:AA69),IF($D238=2,MAX(Y69:$BF69),IF($D238=1,MAX(Z69:$BF69),IF($D238=0,MAX(AA69:$BF69))))))</f>
        <v>22000</v>
      </c>
      <c r="AB238" s="220">
        <f>IF(AB$3&lt;=$B238,MAX($I69:AB69),IF($D238=100,MAX($I69:AB69),IF($D238=2,MAX(Z69:$BF69),IF($D238=1,MAX(AA69:$BF69),IF($D238=0,MAX(AB69:$BF69))))))</f>
        <v>22000</v>
      </c>
      <c r="AC238" s="220">
        <f>IF(AC$3&lt;=$B238,MAX($I69:AC69),IF($D238=100,MAX($I69:AC69),IF($D238=2,MAX(AA69:$BF69),IF($D238=1,MAX(AB69:$BF69),IF($D238=0,MAX(AC69:$BF69))))))</f>
        <v>22000</v>
      </c>
      <c r="AD238" s="220">
        <f>IF(AD$3&lt;=$B238,MAX($I69:AD69),IF($D238=100,MAX($I69:AD69),IF($D238=2,MAX(AB69:$BF69),IF($D238=1,MAX(AC69:$BF69),IF($D238=0,MAX(AD69:$BF69))))))</f>
        <v>22000</v>
      </c>
      <c r="AE238" s="220">
        <f>IF(AE$3&lt;=$B238,MAX($I69:AE69),IF($D238=100,MAX($I69:AE69),IF($D238=2,MAX(AC69:$BF69),IF($D238=1,MAX(AD69:$BF69),IF($D238=0,MAX(AE69:$BF69))))))</f>
        <v>22000</v>
      </c>
      <c r="AF238" s="220">
        <f>IF(AF$3&lt;=$B238,MAX($I69:AF69),IF($D238=100,MAX($I69:AF69),IF($D238=2,MAX(AD69:$BF69),IF($D238=1,MAX(AE69:$BF69),IF($D238=0,MAX(AF69:$BF69))))))</f>
        <v>22000</v>
      </c>
      <c r="AG238" s="220">
        <f>IF(AG$3&lt;=$B238,MAX($I69:AG69),IF($D238=100,MAX($I69:AG69),IF($D238=2,MAX(AE69:$BF69),IF($D238=1,MAX(AF69:$BF69),IF($D238=0,MAX(AG69:$BF69))))))</f>
        <v>22000</v>
      </c>
      <c r="AH238" s="220">
        <f>IF(AH$3&lt;=$B238,MAX($I69:AH69),IF($D238=100,MAX($I69:AH69),IF($D238=2,MAX(AF69:$BF69),IF($D238=1,MAX(AG69:$BF69),IF($D238=0,MAX(AH69:$BF69))))))</f>
        <v>22000</v>
      </c>
      <c r="AI238" s="220">
        <f>IF(AI$3&lt;=$B238,MAX($I69:AI69),IF($D238=100,MAX($I69:AI69),IF($D238=2,MAX(AG69:$BF69),IF($D238=1,MAX(AH69:$BF69),IF($D238=0,MAX(AI69:$BF69))))))</f>
        <v>22000</v>
      </c>
      <c r="AJ238" s="220">
        <f>IF(AJ$3&lt;=$B238,MAX($I69:AJ69),IF($D238=100,MAX($I69:AJ69),IF($D238=2,MAX(AH69:$BF69),IF($D238=1,MAX(AI69:$BF69),IF($D238=0,MAX(AJ69:$BF69))))))</f>
        <v>22000</v>
      </c>
      <c r="AK238" s="220">
        <f>IF(AK$3&lt;=$B238,MAX($I69:AK69),IF($D238=100,MAX($I69:AK69),IF($D238=2,MAX(AI69:$BF69),IF($D238=1,MAX(AJ69:$BF69),IF($D238=0,MAX(AK69:$BF69))))))</f>
        <v>22000</v>
      </c>
      <c r="AL238" s="220">
        <f>IF(AL$3&lt;=$B238,MAX($I69:AL69),IF($D238=100,MAX($I69:AL69),IF($D238=2,MAX(AJ69:$BF69),IF($D238=1,MAX(AK69:$BF69),IF($D238=0,MAX(AL69:$BF69))))))</f>
        <v>22000</v>
      </c>
      <c r="AM238" s="220">
        <f>IF(AM$3&lt;=$B238,MAX($I69:AM69),IF($D238=100,MAX($I69:AM69),IF($D238=2,MAX(AK69:$BF69),IF($D238=1,MAX(AL69:$BF69),IF($D238=0,MAX(AM69:$BF69))))))</f>
        <v>22000</v>
      </c>
      <c r="AN238" s="220">
        <f>IF(AN$3&lt;=$B238,MAX($I69:AN69),IF($D238=100,MAX($I69:AN69),IF($D238=2,MAX(AL69:$BF69),IF($D238=1,MAX(AM69:$BF69),IF($D238=0,MAX(AN69:$BF69))))))</f>
        <v>22000</v>
      </c>
      <c r="AO238" s="220">
        <f>IF(AO$3&lt;=$B238,MAX($I69:AO69),IF($D238=100,MAX($I69:AO69),IF($D238=2,MAX(AM69:$BF69),IF($D238=1,MAX(AN69:$BF69),IF($D238=0,MAX(AO69:$BF69))))))</f>
        <v>22000</v>
      </c>
      <c r="AP238" s="220">
        <f>IF(AP$3&lt;=$B238,MAX($I69:AP69),IF($D238=100,MAX($I69:AP69),IF($D238=2,MAX(AN69:$BF69),IF($D238=1,MAX(AO69:$BF69),IF($D238=0,MAX(AP69:$BF69))))))</f>
        <v>22000</v>
      </c>
      <c r="AQ238" s="220">
        <f>IF(AQ$3&lt;=$B238,MAX($I69:AQ69),IF($D238=100,MAX($I69:AQ69),IF($D238=2,MAX(AO69:$BF69),IF($D238=1,MAX(AP69:$BF69),IF($D238=0,MAX(AQ69:$BF69))))))</f>
        <v>22000</v>
      </c>
      <c r="AR238" s="220">
        <f>IF(AR$3&lt;=$B238,MAX($I69:AR69),IF($D238=100,MAX($I69:AR69),IF($D238=2,MAX(AP69:$BF69),IF($D238=1,MAX(AQ69:$BF69),IF($D238=0,MAX(AR69:$BF69))))))</f>
        <v>22000</v>
      </c>
      <c r="AS238" s="220">
        <f>IF(AS$3&lt;=$B238,MAX($I69:AS69),IF($D238=100,MAX($I69:AS69),IF($D238=2,MAX(AQ69:$BF69),IF($D238=1,MAX(AR69:$BF69),IF($D238=0,MAX(AS69:$BF69))))))</f>
        <v>22000</v>
      </c>
      <c r="AT238" s="220">
        <f>IF(AT$3&lt;=$B238,MAX($I69:AT69),IF($D238=100,MAX($I69:AT69),IF($D238=2,MAX(AR69:$BF69),IF($D238=1,MAX(AS69:$BF69),IF($D238=0,MAX(AT69:$BF69))))))</f>
        <v>22000</v>
      </c>
      <c r="AU238" s="220">
        <f>IF(AU$3&lt;=$B238,MAX($I69:AU69),IF($D238=100,MAX($I69:AU69),IF($D238=2,MAX(AS69:$BF69),IF($D238=1,MAX(AT69:$BF69),IF($D238=0,MAX(AU69:$BF69))))))</f>
        <v>22000</v>
      </c>
      <c r="AV238" s="220">
        <f>IF(AV$3&lt;=$B238,MAX($I69:AV69),IF($D238=100,MAX($I69:AV69),IF($D238=2,MAX(AT69:$BF69),IF($D238=1,MAX(AU69:$BF69),IF($D238=0,MAX(AV69:$BF69))))))</f>
        <v>22000</v>
      </c>
      <c r="AW238" s="220">
        <f>IF(AW$3&lt;=$B238,MAX($I69:AW69),IF($D238=100,MAX($I69:AW69),IF($D238=2,MAX(AU69:$BF69),IF($D238=1,MAX(AV69:$BF69),IF($D238=0,MAX(AW69:$BF69))))))</f>
        <v>22000</v>
      </c>
      <c r="AX238" s="220">
        <f>IF(AX$3&lt;=$B238,MAX($I69:AX69),IF($D238=100,MAX($I69:AX69),IF($D238=2,MAX(AV69:$BF69),IF($D238=1,MAX(AW69:$BF69),IF($D238=0,MAX(AX69:$BF69))))))</f>
        <v>22000</v>
      </c>
      <c r="AY238" s="220">
        <f>IF(AY$3&lt;=$B238,MAX($I69:AY69),IF($D238=100,MAX($I69:AY69),IF($D238=2,MAX(AW69:$BF69),IF($D238=1,MAX(AX69:$BF69),IF($D238=0,MAX(AY69:$BF69))))))</f>
        <v>22000</v>
      </c>
      <c r="AZ238" s="220">
        <f>IF(AZ$3&lt;=$B238,MAX($I69:AZ69),IF($D238=100,MAX($I69:AZ69),IF($D238=2,MAX(AX69:$BF69),IF($D238=1,MAX(AY69:$BF69),IF($D238=0,MAX(AZ69:$BF69))))))</f>
        <v>22000</v>
      </c>
      <c r="BA238" s="220">
        <f>IF(BA$3&lt;=$B238,MAX($I69:BA69),IF($D238=100,MAX($I69:BA69),IF($D238=2,MAX(AY69:$BF69),IF($D238=1,MAX(AZ69:$BF69),IF($D238=0,MAX(BA69:$BF69))))))</f>
        <v>22000</v>
      </c>
      <c r="BB238" s="220">
        <f>IF(BB$3&lt;=$B238,MAX($I69:BB69),IF($D238=100,MAX($I69:BB69),IF($D238=2,MAX(AZ69:$BF69),IF($D238=1,MAX(BA69:$BF69),IF($D238=0,MAX(BB69:$BF69))))))</f>
        <v>22000</v>
      </c>
      <c r="BC238" s="220">
        <f>IF(BC$3&lt;=$B238,MAX($I69:BC69),IF($D238=100,MAX($I69:BC69),IF($D238=2,MAX(BA69:$BF69),IF($D238=1,MAX(BB69:$BF69),IF($D238=0,MAX(BC69:$BF69))))))</f>
        <v>22000</v>
      </c>
      <c r="BD238" s="220">
        <f>IF(BD$3&lt;=$B238,MAX($I69:BD69),IF($D238=100,MAX($I69:BD69),IF($D238=2,MAX(BB69:$BF69),IF($D238=1,MAX(BC69:$BF69),IF($D238=0,MAX(BD69:$BF69))))))</f>
        <v>22000</v>
      </c>
      <c r="BE238" s="220">
        <f>IF(BE$3&lt;=$B238,MAX($I69:BE69),IF($D238=100,MAX($I69:BE69),IF($D238=2,MAX(BC69:$BF69),IF($D238=1,MAX(BD69:$BF69),IF($D238=0,MAX(BE69:$BF69))))))</f>
        <v>22000</v>
      </c>
      <c r="BF238" s="220">
        <f>IF(BF$3&lt;=$B238,MAX($I69:BF69),IF($D238=100,MAX($I69:BF69),IF($D238=2,MAX(BD69:$BF69),IF($D238=1,MAX(BE69:$BF69),IF($D238=0,MAX(BF69:$BF69))))))</f>
        <v>22000</v>
      </c>
      <c r="BG238" s="24"/>
      <c r="BH238" s="24"/>
    </row>
    <row r="239" spans="2:60" outlineLevel="2">
      <c r="B239" s="34">
        <f t="shared" si="2"/>
        <v>2007</v>
      </c>
      <c r="C239" s="27" t="str">
        <v>Regional - zanjas (km)</v>
      </c>
      <c r="D239" s="95">
        <v>1</v>
      </c>
      <c r="E239" s="76">
        <f t="shared" si="1"/>
        <v>14989.709024375848</v>
      </c>
      <c r="F239" s="11"/>
      <c r="G239" s="11"/>
      <c r="H239" s="126">
        <v>0</v>
      </c>
      <c r="I239" s="220">
        <f>IF(I$3&lt;=$B239,MAX($I70:I70),IF($D239=100,MAX($I70:I70),IF($D239=2,MAX(E70:$BF70),IF($D239=1,MAX(F70:$BF70),IF($D239=0,MAX(I70:$BF70))))))</f>
        <v>0</v>
      </c>
      <c r="J239" s="220">
        <f>IF(J$3&lt;=$B239,MAX($I70:J70),IF($D239=100,MAX($I70:J70),IF($D239=2,MAX(F70:$BF70),IF($D239=1,MAX(I70:$BF70),IF($D239=0,MAX(J70:$BF70))))))</f>
        <v>7494.8545121879242</v>
      </c>
      <c r="K239" s="220">
        <f>IF(K$3&lt;=$B239,MAX($I70:K70),IF($D239=100,MAX($I70:K70),IF($D239=2,MAX(I70:$BF70),IF($D239=1,MAX(J70:$BF70),IF($D239=0,MAX(K70:$BF70))))))</f>
        <v>14989.709024375848</v>
      </c>
      <c r="L239" s="220">
        <f>IF(L$3&lt;=$B239,MAX($I70:L70),IF($D239=100,MAX($I70:L70),IF($D239=2,MAX(J70:$BF70),IF($D239=1,MAX(K70:$BF70),IF($D239=0,MAX(L70:$BF70))))))</f>
        <v>14989.709024375848</v>
      </c>
      <c r="M239" s="220">
        <f>IF(M$3&lt;=$B239,MAX($I70:M70),IF($D239=100,MAX($I70:M70),IF($D239=2,MAX(K70:$BF70),IF($D239=1,MAX(L70:$BF70),IF($D239=0,MAX(M70:$BF70))))))</f>
        <v>14989.709024375848</v>
      </c>
      <c r="N239" s="220">
        <f>IF(N$3&lt;=$B239,MAX($I70:N70),IF($D239=100,MAX($I70:N70),IF($D239=2,MAX(L70:$BF70),IF($D239=1,MAX(M70:$BF70),IF($D239=0,MAX(N70:$BF70))))))</f>
        <v>14989.709024375848</v>
      </c>
      <c r="O239" s="220">
        <f>IF(O$3&lt;=$B239,MAX($I70:O70),IF($D239=100,MAX($I70:O70),IF($D239=2,MAX(M70:$BF70),IF($D239=1,MAX(N70:$BF70),IF($D239=0,MAX(O70:$BF70))))))</f>
        <v>14989.709024375848</v>
      </c>
      <c r="P239" s="220">
        <f>IF(P$3&lt;=$B239,MAX($I70:P70),IF($D239=100,MAX($I70:P70),IF($D239=2,MAX(N70:$BF70),IF($D239=1,MAX(O70:$BF70),IF($D239=0,MAX(P70:$BF70))))))</f>
        <v>14989.709024375848</v>
      </c>
      <c r="Q239" s="220">
        <f>IF(Q$3&lt;=$B239,MAX($I70:Q70),IF($D239=100,MAX($I70:Q70),IF($D239=2,MAX(O70:$BF70),IF($D239=1,MAX(P70:$BF70),IF($D239=0,MAX(Q70:$BF70))))))</f>
        <v>14989.709024375848</v>
      </c>
      <c r="R239" s="220">
        <f>IF(R$3&lt;=$B239,MAX($I70:R70),IF($D239=100,MAX($I70:R70),IF($D239=2,MAX(P70:$BF70),IF($D239=1,MAX(Q70:$BF70),IF($D239=0,MAX(R70:$BF70))))))</f>
        <v>14989.709024375848</v>
      </c>
      <c r="S239" s="220">
        <f>IF(S$3&lt;=$B239,MAX($I70:S70),IF($D239=100,MAX($I70:S70),IF($D239=2,MAX(Q70:$BF70),IF($D239=1,MAX(R70:$BF70),IF($D239=0,MAX(S70:$BF70))))))</f>
        <v>14989.709024375848</v>
      </c>
      <c r="T239" s="220">
        <f>IF(T$3&lt;=$B239,MAX($I70:T70),IF($D239=100,MAX($I70:T70),IF($D239=2,MAX(R70:$BF70),IF($D239=1,MAX(S70:$BF70),IF($D239=0,MAX(T70:$BF70))))))</f>
        <v>14989.709024375848</v>
      </c>
      <c r="U239" s="220">
        <f>IF(U$3&lt;=$B239,MAX($I70:U70),IF($D239=100,MAX($I70:U70),IF($D239=2,MAX(S70:$BF70),IF($D239=1,MAX(T70:$BF70),IF($D239=0,MAX(U70:$BF70))))))</f>
        <v>14989.709024375848</v>
      </c>
      <c r="V239" s="220">
        <f>IF(V$3&lt;=$B239,MAX($I70:V70),IF($D239=100,MAX($I70:V70),IF($D239=2,MAX(T70:$BF70),IF($D239=1,MAX(U70:$BF70),IF($D239=0,MAX(V70:$BF70))))))</f>
        <v>14989.709024375848</v>
      </c>
      <c r="W239" s="220">
        <f>IF(W$3&lt;=$B239,MAX($I70:W70),IF($D239=100,MAX($I70:W70),IF($D239=2,MAX(U70:$BF70),IF($D239=1,MAX(V70:$BF70),IF($D239=0,MAX(W70:$BF70))))))</f>
        <v>14989.709024375848</v>
      </c>
      <c r="X239" s="220">
        <f>IF(X$3&lt;=$B239,MAX($I70:X70),IF($D239=100,MAX($I70:X70),IF($D239=2,MAX(V70:$BF70),IF($D239=1,MAX(W70:$BF70),IF($D239=0,MAX(X70:$BF70))))))</f>
        <v>14989.709024375848</v>
      </c>
      <c r="Y239" s="220">
        <f>IF(Y$3&lt;=$B239,MAX($I70:Y70),IF($D239=100,MAX($I70:Y70),IF($D239=2,MAX(W70:$BF70),IF($D239=1,MAX(X70:$BF70),IF($D239=0,MAX(Y70:$BF70))))))</f>
        <v>14989.709024375848</v>
      </c>
      <c r="Z239" s="220">
        <f>IF(Z$3&lt;=$B239,MAX($I70:Z70),IF($D239=100,MAX($I70:Z70),IF($D239=2,MAX(X70:$BF70),IF($D239=1,MAX(Y70:$BF70),IF($D239=0,MAX(Z70:$BF70))))))</f>
        <v>14989.709024375848</v>
      </c>
      <c r="AA239" s="220">
        <f>IF(AA$3&lt;=$B239,MAX($I70:AA70),IF($D239=100,MAX($I70:AA70),IF($D239=2,MAX(Y70:$BF70),IF($D239=1,MAX(Z70:$BF70),IF($D239=0,MAX(AA70:$BF70))))))</f>
        <v>14989.709024375848</v>
      </c>
      <c r="AB239" s="220">
        <f>IF(AB$3&lt;=$B239,MAX($I70:AB70),IF($D239=100,MAX($I70:AB70),IF($D239=2,MAX(Z70:$BF70),IF($D239=1,MAX(AA70:$BF70),IF($D239=0,MAX(AB70:$BF70))))))</f>
        <v>14989.709024375848</v>
      </c>
      <c r="AC239" s="220">
        <f>IF(AC$3&lt;=$B239,MAX($I70:AC70),IF($D239=100,MAX($I70:AC70),IF($D239=2,MAX(AA70:$BF70),IF($D239=1,MAX(AB70:$BF70),IF($D239=0,MAX(AC70:$BF70))))))</f>
        <v>14989.709024375848</v>
      </c>
      <c r="AD239" s="220">
        <f>IF(AD$3&lt;=$B239,MAX($I70:AD70),IF($D239=100,MAX($I70:AD70),IF($D239=2,MAX(AB70:$BF70),IF($D239=1,MAX(AC70:$BF70),IF($D239=0,MAX(AD70:$BF70))))))</f>
        <v>14989.709024375848</v>
      </c>
      <c r="AE239" s="220">
        <f>IF(AE$3&lt;=$B239,MAX($I70:AE70),IF($D239=100,MAX($I70:AE70),IF($D239=2,MAX(AC70:$BF70),IF($D239=1,MAX(AD70:$BF70),IF($D239=0,MAX(AE70:$BF70))))))</f>
        <v>14989.709024375848</v>
      </c>
      <c r="AF239" s="220">
        <f>IF(AF$3&lt;=$B239,MAX($I70:AF70),IF($D239=100,MAX($I70:AF70),IF($D239=2,MAX(AD70:$BF70),IF($D239=1,MAX(AE70:$BF70),IF($D239=0,MAX(AF70:$BF70))))))</f>
        <v>14989.709024375848</v>
      </c>
      <c r="AG239" s="220">
        <f>IF(AG$3&lt;=$B239,MAX($I70:AG70),IF($D239=100,MAX($I70:AG70),IF($D239=2,MAX(AE70:$BF70),IF($D239=1,MAX(AF70:$BF70),IF($D239=0,MAX(AG70:$BF70))))))</f>
        <v>14989.709024375848</v>
      </c>
      <c r="AH239" s="220">
        <f>IF(AH$3&lt;=$B239,MAX($I70:AH70),IF($D239=100,MAX($I70:AH70),IF($D239=2,MAX(AF70:$BF70),IF($D239=1,MAX(AG70:$BF70),IF($D239=0,MAX(AH70:$BF70))))))</f>
        <v>14989.709024375848</v>
      </c>
      <c r="AI239" s="220">
        <f>IF(AI$3&lt;=$B239,MAX($I70:AI70),IF($D239=100,MAX($I70:AI70),IF($D239=2,MAX(AG70:$BF70),IF($D239=1,MAX(AH70:$BF70),IF($D239=0,MAX(AI70:$BF70))))))</f>
        <v>14989.709024375848</v>
      </c>
      <c r="AJ239" s="220">
        <f>IF(AJ$3&lt;=$B239,MAX($I70:AJ70),IF($D239=100,MAX($I70:AJ70),IF($D239=2,MAX(AH70:$BF70),IF($D239=1,MAX(AI70:$BF70),IF($D239=0,MAX(AJ70:$BF70))))))</f>
        <v>14989.709024375848</v>
      </c>
      <c r="AK239" s="220">
        <f>IF(AK$3&lt;=$B239,MAX($I70:AK70),IF($D239=100,MAX($I70:AK70),IF($D239=2,MAX(AI70:$BF70),IF($D239=1,MAX(AJ70:$BF70),IF($D239=0,MAX(AK70:$BF70))))))</f>
        <v>14989.709024375848</v>
      </c>
      <c r="AL239" s="220">
        <f>IF(AL$3&lt;=$B239,MAX($I70:AL70),IF($D239=100,MAX($I70:AL70),IF($D239=2,MAX(AJ70:$BF70),IF($D239=1,MAX(AK70:$BF70),IF($D239=0,MAX(AL70:$BF70))))))</f>
        <v>14989.709024375848</v>
      </c>
      <c r="AM239" s="220">
        <f>IF(AM$3&lt;=$B239,MAX($I70:AM70),IF($D239=100,MAX($I70:AM70),IF($D239=2,MAX(AK70:$BF70),IF($D239=1,MAX(AL70:$BF70),IF($D239=0,MAX(AM70:$BF70))))))</f>
        <v>14989.709024375848</v>
      </c>
      <c r="AN239" s="220">
        <f>IF(AN$3&lt;=$B239,MAX($I70:AN70),IF($D239=100,MAX($I70:AN70),IF($D239=2,MAX(AL70:$BF70),IF($D239=1,MAX(AM70:$BF70),IF($D239=0,MAX(AN70:$BF70))))))</f>
        <v>14989.709024375848</v>
      </c>
      <c r="AO239" s="220">
        <f>IF(AO$3&lt;=$B239,MAX($I70:AO70),IF($D239=100,MAX($I70:AO70),IF($D239=2,MAX(AM70:$BF70),IF($D239=1,MAX(AN70:$BF70),IF($D239=0,MAX(AO70:$BF70))))))</f>
        <v>14989.709024375848</v>
      </c>
      <c r="AP239" s="220">
        <f>IF(AP$3&lt;=$B239,MAX($I70:AP70),IF($D239=100,MAX($I70:AP70),IF($D239=2,MAX(AN70:$BF70),IF($D239=1,MAX(AO70:$BF70),IF($D239=0,MAX(AP70:$BF70))))))</f>
        <v>14989.709024375848</v>
      </c>
      <c r="AQ239" s="220">
        <f>IF(AQ$3&lt;=$B239,MAX($I70:AQ70),IF($D239=100,MAX($I70:AQ70),IF($D239=2,MAX(AO70:$BF70),IF($D239=1,MAX(AP70:$BF70),IF($D239=0,MAX(AQ70:$BF70))))))</f>
        <v>14989.709024375848</v>
      </c>
      <c r="AR239" s="220">
        <f>IF(AR$3&lt;=$B239,MAX($I70:AR70),IF($D239=100,MAX($I70:AR70),IF($D239=2,MAX(AP70:$BF70),IF($D239=1,MAX(AQ70:$BF70),IF($D239=0,MAX(AR70:$BF70))))))</f>
        <v>14989.709024375848</v>
      </c>
      <c r="AS239" s="220">
        <f>IF(AS$3&lt;=$B239,MAX($I70:AS70),IF($D239=100,MAX($I70:AS70),IF($D239=2,MAX(AQ70:$BF70),IF($D239=1,MAX(AR70:$BF70),IF($D239=0,MAX(AS70:$BF70))))))</f>
        <v>14989.709024375848</v>
      </c>
      <c r="AT239" s="220">
        <f>IF(AT$3&lt;=$B239,MAX($I70:AT70),IF($D239=100,MAX($I70:AT70),IF($D239=2,MAX(AR70:$BF70),IF($D239=1,MAX(AS70:$BF70),IF($D239=0,MAX(AT70:$BF70))))))</f>
        <v>14989.709024375848</v>
      </c>
      <c r="AU239" s="220">
        <f>IF(AU$3&lt;=$B239,MAX($I70:AU70),IF($D239=100,MAX($I70:AU70),IF($D239=2,MAX(AS70:$BF70),IF($D239=1,MAX(AT70:$BF70),IF($D239=0,MAX(AU70:$BF70))))))</f>
        <v>14989.709024375848</v>
      </c>
      <c r="AV239" s="220">
        <f>IF(AV$3&lt;=$B239,MAX($I70:AV70),IF($D239=100,MAX($I70:AV70),IF($D239=2,MAX(AT70:$BF70),IF($D239=1,MAX(AU70:$BF70),IF($D239=0,MAX(AV70:$BF70))))))</f>
        <v>14989.709024375848</v>
      </c>
      <c r="AW239" s="220">
        <f>IF(AW$3&lt;=$B239,MAX($I70:AW70),IF($D239=100,MAX($I70:AW70),IF($D239=2,MAX(AU70:$BF70),IF($D239=1,MAX(AV70:$BF70),IF($D239=0,MAX(AW70:$BF70))))))</f>
        <v>14989.709024375848</v>
      </c>
      <c r="AX239" s="220">
        <f>IF(AX$3&lt;=$B239,MAX($I70:AX70),IF($D239=100,MAX($I70:AX70),IF($D239=2,MAX(AV70:$BF70),IF($D239=1,MAX(AW70:$BF70),IF($D239=0,MAX(AX70:$BF70))))))</f>
        <v>14989.709024375848</v>
      </c>
      <c r="AY239" s="220">
        <f>IF(AY$3&lt;=$B239,MAX($I70:AY70),IF($D239=100,MAX($I70:AY70),IF($D239=2,MAX(AW70:$BF70),IF($D239=1,MAX(AX70:$BF70),IF($D239=0,MAX(AY70:$BF70))))))</f>
        <v>14989.709024375848</v>
      </c>
      <c r="AZ239" s="220">
        <f>IF(AZ$3&lt;=$B239,MAX($I70:AZ70),IF($D239=100,MAX($I70:AZ70),IF($D239=2,MAX(AX70:$BF70),IF($D239=1,MAX(AY70:$BF70),IF($D239=0,MAX(AZ70:$BF70))))))</f>
        <v>14989.709024375848</v>
      </c>
      <c r="BA239" s="220">
        <f>IF(BA$3&lt;=$B239,MAX($I70:BA70),IF($D239=100,MAX($I70:BA70),IF($D239=2,MAX(AY70:$BF70),IF($D239=1,MAX(AZ70:$BF70),IF($D239=0,MAX(BA70:$BF70))))))</f>
        <v>14989.709024375848</v>
      </c>
      <c r="BB239" s="220">
        <f>IF(BB$3&lt;=$B239,MAX($I70:BB70),IF($D239=100,MAX($I70:BB70),IF($D239=2,MAX(AZ70:$BF70),IF($D239=1,MAX(BA70:$BF70),IF($D239=0,MAX(BB70:$BF70))))))</f>
        <v>14989.709024375848</v>
      </c>
      <c r="BC239" s="220">
        <f>IF(BC$3&lt;=$B239,MAX($I70:BC70),IF($D239=100,MAX($I70:BC70),IF($D239=2,MAX(BA70:$BF70),IF($D239=1,MAX(BB70:$BF70),IF($D239=0,MAX(BC70:$BF70))))))</f>
        <v>14989.709024375848</v>
      </c>
      <c r="BD239" s="220">
        <f>IF(BD$3&lt;=$B239,MAX($I70:BD70),IF($D239=100,MAX($I70:BD70),IF($D239=2,MAX(BB70:$BF70),IF($D239=1,MAX(BC70:$BF70),IF($D239=0,MAX(BD70:$BF70))))))</f>
        <v>14989.709024375848</v>
      </c>
      <c r="BE239" s="220">
        <f>IF(BE$3&lt;=$B239,MAX($I70:BE70),IF($D239=100,MAX($I70:BE70),IF($D239=2,MAX(BC70:$BF70),IF($D239=1,MAX(BD70:$BF70),IF($D239=0,MAX(BE70:$BF70))))))</f>
        <v>14989.709024375848</v>
      </c>
      <c r="BF239" s="220">
        <f>IF(BF$3&lt;=$B239,MAX($I70:BF70),IF($D239=100,MAX($I70:BF70),IF($D239=2,MAX(BD70:$BF70),IF($D239=1,MAX(BE70:$BF70),IF($D239=0,MAX(BF70:$BF70))))))</f>
        <v>14989.709024375848</v>
      </c>
      <c r="BG239" s="24"/>
      <c r="BH239" s="24"/>
    </row>
    <row r="240" spans="2:60" outlineLevel="2">
      <c r="B240" s="34">
        <f t="shared" si="2"/>
        <v>2007</v>
      </c>
      <c r="C240" s="27" t="str">
        <v>Regional - postes (km)</v>
      </c>
      <c r="D240" s="95">
        <v>1</v>
      </c>
      <c r="E240" s="76">
        <f t="shared" si="1"/>
        <v>2855.1826713096862</v>
      </c>
      <c r="F240" s="11"/>
      <c r="G240" s="11"/>
      <c r="H240" s="126">
        <v>0</v>
      </c>
      <c r="I240" s="220">
        <f>IF(I$3&lt;=$B240,MAX($I71:I71),IF($D240=100,MAX($I71:I71),IF($D240=2,MAX(E71:$BF71),IF($D240=1,MAX(F71:$BF71),IF($D240=0,MAX(I71:$BF71))))))</f>
        <v>0</v>
      </c>
      <c r="J240" s="220">
        <f>IF(J$3&lt;=$B240,MAX($I71:J71),IF($D240=100,MAX($I71:J71),IF($D240=2,MAX(F71:$BF71),IF($D240=1,MAX(I71:$BF71),IF($D240=0,MAX(J71:$BF71))))))</f>
        <v>1427.5913356548431</v>
      </c>
      <c r="K240" s="220">
        <f>IF(K$3&lt;=$B240,MAX($I71:K71),IF($D240=100,MAX($I71:K71),IF($D240=2,MAX(I71:$BF71),IF($D240=1,MAX(J71:$BF71),IF($D240=0,MAX(K71:$BF71))))))</f>
        <v>2855.1826713096862</v>
      </c>
      <c r="L240" s="220">
        <f>IF(L$3&lt;=$B240,MAX($I71:L71),IF($D240=100,MAX($I71:L71),IF($D240=2,MAX(J71:$BF71),IF($D240=1,MAX(K71:$BF71),IF($D240=0,MAX(L71:$BF71))))))</f>
        <v>2855.1826713096862</v>
      </c>
      <c r="M240" s="220">
        <f>IF(M$3&lt;=$B240,MAX($I71:M71),IF($D240=100,MAX($I71:M71),IF($D240=2,MAX(K71:$BF71),IF($D240=1,MAX(L71:$BF71),IF($D240=0,MAX(M71:$BF71))))))</f>
        <v>2855.1826713096862</v>
      </c>
      <c r="N240" s="220">
        <f>IF(N$3&lt;=$B240,MAX($I71:N71),IF($D240=100,MAX($I71:N71),IF($D240=2,MAX(L71:$BF71),IF($D240=1,MAX(M71:$BF71),IF($D240=0,MAX(N71:$BF71))))))</f>
        <v>2855.1826713096862</v>
      </c>
      <c r="O240" s="220">
        <f>IF(O$3&lt;=$B240,MAX($I71:O71),IF($D240=100,MAX($I71:O71),IF($D240=2,MAX(M71:$BF71),IF($D240=1,MAX(N71:$BF71),IF($D240=0,MAX(O71:$BF71))))))</f>
        <v>2855.1826713096862</v>
      </c>
      <c r="P240" s="220">
        <f>IF(P$3&lt;=$B240,MAX($I71:P71),IF($D240=100,MAX($I71:P71),IF($D240=2,MAX(N71:$BF71),IF($D240=1,MAX(O71:$BF71),IF($D240=0,MAX(P71:$BF71))))))</f>
        <v>2855.1826713096862</v>
      </c>
      <c r="Q240" s="220">
        <f>IF(Q$3&lt;=$B240,MAX($I71:Q71),IF($D240=100,MAX($I71:Q71),IF($D240=2,MAX(O71:$BF71),IF($D240=1,MAX(P71:$BF71),IF($D240=0,MAX(Q71:$BF71))))))</f>
        <v>2855.1826713096862</v>
      </c>
      <c r="R240" s="220">
        <f>IF(R$3&lt;=$B240,MAX($I71:R71),IF($D240=100,MAX($I71:R71),IF($D240=2,MAX(P71:$BF71),IF($D240=1,MAX(Q71:$BF71),IF($D240=0,MAX(R71:$BF71))))))</f>
        <v>2855.1826713096862</v>
      </c>
      <c r="S240" s="220">
        <f>IF(S$3&lt;=$B240,MAX($I71:S71),IF($D240=100,MAX($I71:S71),IF($D240=2,MAX(Q71:$BF71),IF($D240=1,MAX(R71:$BF71),IF($D240=0,MAX(S71:$BF71))))))</f>
        <v>2855.1826713096862</v>
      </c>
      <c r="T240" s="220">
        <f>IF(T$3&lt;=$B240,MAX($I71:T71),IF($D240=100,MAX($I71:T71),IF($D240=2,MAX(R71:$BF71),IF($D240=1,MAX(S71:$BF71),IF($D240=0,MAX(T71:$BF71))))))</f>
        <v>2855.1826713096862</v>
      </c>
      <c r="U240" s="220">
        <f>IF(U$3&lt;=$B240,MAX($I71:U71),IF($D240=100,MAX($I71:U71),IF($D240=2,MAX(S71:$BF71),IF($D240=1,MAX(T71:$BF71),IF($D240=0,MAX(U71:$BF71))))))</f>
        <v>2855.1826713096862</v>
      </c>
      <c r="V240" s="220">
        <f>IF(V$3&lt;=$B240,MAX($I71:V71),IF($D240=100,MAX($I71:V71),IF($D240=2,MAX(T71:$BF71),IF($D240=1,MAX(U71:$BF71),IF($D240=0,MAX(V71:$BF71))))))</f>
        <v>2855.1826713096862</v>
      </c>
      <c r="W240" s="220">
        <f>IF(W$3&lt;=$B240,MAX($I71:W71),IF($D240=100,MAX($I71:W71),IF($D240=2,MAX(U71:$BF71),IF($D240=1,MAX(V71:$BF71),IF($D240=0,MAX(W71:$BF71))))))</f>
        <v>2855.1826713096862</v>
      </c>
      <c r="X240" s="220">
        <f>IF(X$3&lt;=$B240,MAX($I71:X71),IF($D240=100,MAX($I71:X71),IF($D240=2,MAX(V71:$BF71),IF($D240=1,MAX(W71:$BF71),IF($D240=0,MAX(X71:$BF71))))))</f>
        <v>2855.1826713096862</v>
      </c>
      <c r="Y240" s="220">
        <f>IF(Y$3&lt;=$B240,MAX($I71:Y71),IF($D240=100,MAX($I71:Y71),IF($D240=2,MAX(W71:$BF71),IF($D240=1,MAX(X71:$BF71),IF($D240=0,MAX(Y71:$BF71))))))</f>
        <v>2855.1826713096862</v>
      </c>
      <c r="Z240" s="220">
        <f>IF(Z$3&lt;=$B240,MAX($I71:Z71),IF($D240=100,MAX($I71:Z71),IF($D240=2,MAX(X71:$BF71),IF($D240=1,MAX(Y71:$BF71),IF($D240=0,MAX(Z71:$BF71))))))</f>
        <v>2855.1826713096862</v>
      </c>
      <c r="AA240" s="220">
        <f>IF(AA$3&lt;=$B240,MAX($I71:AA71),IF($D240=100,MAX($I71:AA71),IF($D240=2,MAX(Y71:$BF71),IF($D240=1,MAX(Z71:$BF71),IF($D240=0,MAX(AA71:$BF71))))))</f>
        <v>2855.1826713096862</v>
      </c>
      <c r="AB240" s="220">
        <f>IF(AB$3&lt;=$B240,MAX($I71:AB71),IF($D240=100,MAX($I71:AB71),IF($D240=2,MAX(Z71:$BF71),IF($D240=1,MAX(AA71:$BF71),IF($D240=0,MAX(AB71:$BF71))))))</f>
        <v>2855.1826713096862</v>
      </c>
      <c r="AC240" s="220">
        <f>IF(AC$3&lt;=$B240,MAX($I71:AC71),IF($D240=100,MAX($I71:AC71),IF($D240=2,MAX(AA71:$BF71),IF($D240=1,MAX(AB71:$BF71),IF($D240=0,MAX(AC71:$BF71))))))</f>
        <v>2855.1826713096862</v>
      </c>
      <c r="AD240" s="220">
        <f>IF(AD$3&lt;=$B240,MAX($I71:AD71),IF($D240=100,MAX($I71:AD71),IF($D240=2,MAX(AB71:$BF71),IF($D240=1,MAX(AC71:$BF71),IF($D240=0,MAX(AD71:$BF71))))))</f>
        <v>2855.1826713096862</v>
      </c>
      <c r="AE240" s="220">
        <f>IF(AE$3&lt;=$B240,MAX($I71:AE71),IF($D240=100,MAX($I71:AE71),IF($D240=2,MAX(AC71:$BF71),IF($D240=1,MAX(AD71:$BF71),IF($D240=0,MAX(AE71:$BF71))))))</f>
        <v>2855.1826713096862</v>
      </c>
      <c r="AF240" s="220">
        <f>IF(AF$3&lt;=$B240,MAX($I71:AF71),IF($D240=100,MAX($I71:AF71),IF($D240=2,MAX(AD71:$BF71),IF($D240=1,MAX(AE71:$BF71),IF($D240=0,MAX(AF71:$BF71))))))</f>
        <v>2855.1826713096862</v>
      </c>
      <c r="AG240" s="220">
        <f>IF(AG$3&lt;=$B240,MAX($I71:AG71),IF($D240=100,MAX($I71:AG71),IF($D240=2,MAX(AE71:$BF71),IF($D240=1,MAX(AF71:$BF71),IF($D240=0,MAX(AG71:$BF71))))))</f>
        <v>2855.1826713096862</v>
      </c>
      <c r="AH240" s="220">
        <f>IF(AH$3&lt;=$B240,MAX($I71:AH71),IF($D240=100,MAX($I71:AH71),IF($D240=2,MAX(AF71:$BF71),IF($D240=1,MAX(AG71:$BF71),IF($D240=0,MAX(AH71:$BF71))))))</f>
        <v>2855.1826713096862</v>
      </c>
      <c r="AI240" s="220">
        <f>IF(AI$3&lt;=$B240,MAX($I71:AI71),IF($D240=100,MAX($I71:AI71),IF($D240=2,MAX(AG71:$BF71),IF($D240=1,MAX(AH71:$BF71),IF($D240=0,MAX(AI71:$BF71))))))</f>
        <v>2855.1826713096862</v>
      </c>
      <c r="AJ240" s="220">
        <f>IF(AJ$3&lt;=$B240,MAX($I71:AJ71),IF($D240=100,MAX($I71:AJ71),IF($D240=2,MAX(AH71:$BF71),IF($D240=1,MAX(AI71:$BF71),IF($D240=0,MAX(AJ71:$BF71))))))</f>
        <v>2855.1826713096862</v>
      </c>
      <c r="AK240" s="220">
        <f>IF(AK$3&lt;=$B240,MAX($I71:AK71),IF($D240=100,MAX($I71:AK71),IF($D240=2,MAX(AI71:$BF71),IF($D240=1,MAX(AJ71:$BF71),IF($D240=0,MAX(AK71:$BF71))))))</f>
        <v>2855.1826713096862</v>
      </c>
      <c r="AL240" s="220">
        <f>IF(AL$3&lt;=$B240,MAX($I71:AL71),IF($D240=100,MAX($I71:AL71),IF($D240=2,MAX(AJ71:$BF71),IF($D240=1,MAX(AK71:$BF71),IF($D240=0,MAX(AL71:$BF71))))))</f>
        <v>2855.1826713096862</v>
      </c>
      <c r="AM240" s="220">
        <f>IF(AM$3&lt;=$B240,MAX($I71:AM71),IF($D240=100,MAX($I71:AM71),IF($D240=2,MAX(AK71:$BF71),IF($D240=1,MAX(AL71:$BF71),IF($D240=0,MAX(AM71:$BF71))))))</f>
        <v>2855.1826713096862</v>
      </c>
      <c r="AN240" s="220">
        <f>IF(AN$3&lt;=$B240,MAX($I71:AN71),IF($D240=100,MAX($I71:AN71),IF($D240=2,MAX(AL71:$BF71),IF($D240=1,MAX(AM71:$BF71),IF($D240=0,MAX(AN71:$BF71))))))</f>
        <v>2855.1826713096862</v>
      </c>
      <c r="AO240" s="220">
        <f>IF(AO$3&lt;=$B240,MAX($I71:AO71),IF($D240=100,MAX($I71:AO71),IF($D240=2,MAX(AM71:$BF71),IF($D240=1,MAX(AN71:$BF71),IF($D240=0,MAX(AO71:$BF71))))))</f>
        <v>2855.1826713096862</v>
      </c>
      <c r="AP240" s="220">
        <f>IF(AP$3&lt;=$B240,MAX($I71:AP71),IF($D240=100,MAX($I71:AP71),IF($D240=2,MAX(AN71:$BF71),IF($D240=1,MAX(AO71:$BF71),IF($D240=0,MAX(AP71:$BF71))))))</f>
        <v>2855.1826713096862</v>
      </c>
      <c r="AQ240" s="220">
        <f>IF(AQ$3&lt;=$B240,MAX($I71:AQ71),IF($D240=100,MAX($I71:AQ71),IF($D240=2,MAX(AO71:$BF71),IF($D240=1,MAX(AP71:$BF71),IF($D240=0,MAX(AQ71:$BF71))))))</f>
        <v>2855.1826713096862</v>
      </c>
      <c r="AR240" s="220">
        <f>IF(AR$3&lt;=$B240,MAX($I71:AR71),IF($D240=100,MAX($I71:AR71),IF($D240=2,MAX(AP71:$BF71),IF($D240=1,MAX(AQ71:$BF71),IF($D240=0,MAX(AR71:$BF71))))))</f>
        <v>2855.1826713096862</v>
      </c>
      <c r="AS240" s="220">
        <f>IF(AS$3&lt;=$B240,MAX($I71:AS71),IF($D240=100,MAX($I71:AS71),IF($D240=2,MAX(AQ71:$BF71),IF($D240=1,MAX(AR71:$BF71),IF($D240=0,MAX(AS71:$BF71))))))</f>
        <v>2855.1826713096862</v>
      </c>
      <c r="AT240" s="220">
        <f>IF(AT$3&lt;=$B240,MAX($I71:AT71),IF($D240=100,MAX($I71:AT71),IF($D240=2,MAX(AR71:$BF71),IF($D240=1,MAX(AS71:$BF71),IF($D240=0,MAX(AT71:$BF71))))))</f>
        <v>2855.1826713096862</v>
      </c>
      <c r="AU240" s="220">
        <f>IF(AU$3&lt;=$B240,MAX($I71:AU71),IF($D240=100,MAX($I71:AU71),IF($D240=2,MAX(AS71:$BF71),IF($D240=1,MAX(AT71:$BF71),IF($D240=0,MAX(AU71:$BF71))))))</f>
        <v>2855.1826713096862</v>
      </c>
      <c r="AV240" s="220">
        <f>IF(AV$3&lt;=$B240,MAX($I71:AV71),IF($D240=100,MAX($I71:AV71),IF($D240=2,MAX(AT71:$BF71),IF($D240=1,MAX(AU71:$BF71),IF($D240=0,MAX(AV71:$BF71))))))</f>
        <v>2855.1826713096862</v>
      </c>
      <c r="AW240" s="220">
        <f>IF(AW$3&lt;=$B240,MAX($I71:AW71),IF($D240=100,MAX($I71:AW71),IF($D240=2,MAX(AU71:$BF71),IF($D240=1,MAX(AV71:$BF71),IF($D240=0,MAX(AW71:$BF71))))))</f>
        <v>2855.1826713096862</v>
      </c>
      <c r="AX240" s="220">
        <f>IF(AX$3&lt;=$B240,MAX($I71:AX71),IF($D240=100,MAX($I71:AX71),IF($D240=2,MAX(AV71:$BF71),IF($D240=1,MAX(AW71:$BF71),IF($D240=0,MAX(AX71:$BF71))))))</f>
        <v>2855.1826713096862</v>
      </c>
      <c r="AY240" s="220">
        <f>IF(AY$3&lt;=$B240,MAX($I71:AY71),IF($D240=100,MAX($I71:AY71),IF($D240=2,MAX(AW71:$BF71),IF($D240=1,MAX(AX71:$BF71),IF($D240=0,MAX(AY71:$BF71))))))</f>
        <v>2855.1826713096862</v>
      </c>
      <c r="AZ240" s="220">
        <f>IF(AZ$3&lt;=$B240,MAX($I71:AZ71),IF($D240=100,MAX($I71:AZ71),IF($D240=2,MAX(AX71:$BF71),IF($D240=1,MAX(AY71:$BF71),IF($D240=0,MAX(AZ71:$BF71))))))</f>
        <v>2855.1826713096862</v>
      </c>
      <c r="BA240" s="220">
        <f>IF(BA$3&lt;=$B240,MAX($I71:BA71),IF($D240=100,MAX($I71:BA71),IF($D240=2,MAX(AY71:$BF71),IF($D240=1,MAX(AZ71:$BF71),IF($D240=0,MAX(BA71:$BF71))))))</f>
        <v>2855.1826713096862</v>
      </c>
      <c r="BB240" s="220">
        <f>IF(BB$3&lt;=$B240,MAX($I71:BB71),IF($D240=100,MAX($I71:BB71),IF($D240=2,MAX(AZ71:$BF71),IF($D240=1,MAX(BA71:$BF71),IF($D240=0,MAX(BB71:$BF71))))))</f>
        <v>2855.1826713096862</v>
      </c>
      <c r="BC240" s="220">
        <f>IF(BC$3&lt;=$B240,MAX($I71:BC71),IF($D240=100,MAX($I71:BC71),IF($D240=2,MAX(BA71:$BF71),IF($D240=1,MAX(BB71:$BF71),IF($D240=0,MAX(BC71:$BF71))))))</f>
        <v>2855.1826713096862</v>
      </c>
      <c r="BD240" s="220">
        <f>IF(BD$3&lt;=$B240,MAX($I71:BD71),IF($D240=100,MAX($I71:BD71),IF($D240=2,MAX(BB71:$BF71),IF($D240=1,MAX(BC71:$BF71),IF($D240=0,MAX(BD71:$BF71))))))</f>
        <v>2855.1826713096862</v>
      </c>
      <c r="BE240" s="220">
        <f>IF(BE$3&lt;=$B240,MAX($I71:BE71),IF($D240=100,MAX($I71:BE71),IF($D240=2,MAX(BC71:$BF71),IF($D240=1,MAX(BD71:$BF71),IF($D240=0,MAX(BE71:$BF71))))))</f>
        <v>2855.1826713096862</v>
      </c>
      <c r="BF240" s="220">
        <f>IF(BF$3&lt;=$B240,MAX($I71:BF71),IF($D240=100,MAX($I71:BF71),IF($D240=2,MAX(BD71:$BF71),IF($D240=1,MAX(BE71:$BF71),IF($D240=0,MAX(BF71:$BF71))))))</f>
        <v>2855.1826713096862</v>
      </c>
      <c r="BG240" s="24"/>
      <c r="BH240" s="24"/>
    </row>
    <row r="241" spans="2:60" outlineLevel="2">
      <c r="B241" s="34">
        <f t="shared" ref="B241:B272" si="3">INDEX(Network.Years,MATCH(E241,I72:BF72,0))</f>
        <v>2005</v>
      </c>
      <c r="C241" s="27" t="str">
        <v>blank</v>
      </c>
      <c r="D241" s="95">
        <v>0</v>
      </c>
      <c r="E241" s="76">
        <f t="shared" si="1"/>
        <v>0</v>
      </c>
      <c r="F241" s="11"/>
      <c r="G241" s="11"/>
      <c r="H241" s="126">
        <v>0</v>
      </c>
      <c r="I241" s="220">
        <f>IF(I$3&lt;=$B241,MAX($I72:I72),IF($D241=100,MAX($I72:I72),IF($D241=2,MAX(E72:$BF72),IF($D241=1,MAX(F72:$BF72),IF($D241=0,MAX(I72:$BF72))))))</f>
        <v>0</v>
      </c>
      <c r="J241" s="220">
        <f>IF(J$3&lt;=$B241,MAX($I72:J72),IF($D241=100,MAX($I72:J72),IF($D241=2,MAX(F72:$BF72),IF($D241=1,MAX(I72:$BF72),IF($D241=0,MAX(J72:$BF72))))))</f>
        <v>0</v>
      </c>
      <c r="K241" s="220">
        <f>IF(K$3&lt;=$B241,MAX($I72:K72),IF($D241=100,MAX($I72:K72),IF($D241=2,MAX(I72:$BF72),IF($D241=1,MAX(J72:$BF72),IF($D241=0,MAX(K72:$BF72))))))</f>
        <v>0</v>
      </c>
      <c r="L241" s="220">
        <f>IF(L$3&lt;=$B241,MAX($I72:L72),IF($D241=100,MAX($I72:L72),IF($D241=2,MAX(J72:$BF72),IF($D241=1,MAX(K72:$BF72),IF($D241=0,MAX(L72:$BF72))))))</f>
        <v>0</v>
      </c>
      <c r="M241" s="220">
        <f>IF(M$3&lt;=$B241,MAX($I72:M72),IF($D241=100,MAX($I72:M72),IF($D241=2,MAX(K72:$BF72),IF($D241=1,MAX(L72:$BF72),IF($D241=0,MAX(M72:$BF72))))))</f>
        <v>0</v>
      </c>
      <c r="N241" s="220">
        <f>IF(N$3&lt;=$B241,MAX($I72:N72),IF($D241=100,MAX($I72:N72),IF($D241=2,MAX(L72:$BF72),IF($D241=1,MAX(M72:$BF72),IF($D241=0,MAX(N72:$BF72))))))</f>
        <v>0</v>
      </c>
      <c r="O241" s="220">
        <f>IF(O$3&lt;=$B241,MAX($I72:O72),IF($D241=100,MAX($I72:O72),IF($D241=2,MAX(M72:$BF72),IF($D241=1,MAX(N72:$BF72),IF($D241=0,MAX(O72:$BF72))))))</f>
        <v>0</v>
      </c>
      <c r="P241" s="220">
        <f>IF(P$3&lt;=$B241,MAX($I72:P72),IF($D241=100,MAX($I72:P72),IF($D241=2,MAX(N72:$BF72),IF($D241=1,MAX(O72:$BF72),IF($D241=0,MAX(P72:$BF72))))))</f>
        <v>0</v>
      </c>
      <c r="Q241" s="220">
        <f>IF(Q$3&lt;=$B241,MAX($I72:Q72),IF($D241=100,MAX($I72:Q72),IF($D241=2,MAX(O72:$BF72),IF($D241=1,MAX(P72:$BF72),IF($D241=0,MAX(Q72:$BF72))))))</f>
        <v>0</v>
      </c>
      <c r="R241" s="220">
        <f>IF(R$3&lt;=$B241,MAX($I72:R72),IF($D241=100,MAX($I72:R72),IF($D241=2,MAX(P72:$BF72),IF($D241=1,MAX(Q72:$BF72),IF($D241=0,MAX(R72:$BF72))))))</f>
        <v>0</v>
      </c>
      <c r="S241" s="220">
        <f>IF(S$3&lt;=$B241,MAX($I72:S72),IF($D241=100,MAX($I72:S72),IF($D241=2,MAX(Q72:$BF72),IF($D241=1,MAX(R72:$BF72),IF($D241=0,MAX(S72:$BF72))))))</f>
        <v>0</v>
      </c>
      <c r="T241" s="220">
        <f>IF(T$3&lt;=$B241,MAX($I72:T72),IF($D241=100,MAX($I72:T72),IF($D241=2,MAX(R72:$BF72),IF($D241=1,MAX(S72:$BF72),IF($D241=0,MAX(T72:$BF72))))))</f>
        <v>0</v>
      </c>
      <c r="U241" s="220">
        <f>IF(U$3&lt;=$B241,MAX($I72:U72),IF($D241=100,MAX($I72:U72),IF($D241=2,MAX(S72:$BF72),IF($D241=1,MAX(T72:$BF72),IF($D241=0,MAX(U72:$BF72))))))</f>
        <v>0</v>
      </c>
      <c r="V241" s="220">
        <f>IF(V$3&lt;=$B241,MAX($I72:V72),IF($D241=100,MAX($I72:V72),IF($D241=2,MAX(T72:$BF72),IF($D241=1,MAX(U72:$BF72),IF($D241=0,MAX(V72:$BF72))))))</f>
        <v>0</v>
      </c>
      <c r="W241" s="220">
        <f>IF(W$3&lt;=$B241,MAX($I72:W72),IF($D241=100,MAX($I72:W72),IF($D241=2,MAX(U72:$BF72),IF($D241=1,MAX(V72:$BF72),IF($D241=0,MAX(W72:$BF72))))))</f>
        <v>0</v>
      </c>
      <c r="X241" s="220">
        <f>IF(X$3&lt;=$B241,MAX($I72:X72),IF($D241=100,MAX($I72:X72),IF($D241=2,MAX(V72:$BF72),IF($D241=1,MAX(W72:$BF72),IF($D241=0,MAX(X72:$BF72))))))</f>
        <v>0</v>
      </c>
      <c r="Y241" s="220">
        <f>IF(Y$3&lt;=$B241,MAX($I72:Y72),IF($D241=100,MAX($I72:Y72),IF($D241=2,MAX(W72:$BF72),IF($D241=1,MAX(X72:$BF72),IF($D241=0,MAX(Y72:$BF72))))))</f>
        <v>0</v>
      </c>
      <c r="Z241" s="220">
        <f>IF(Z$3&lt;=$B241,MAX($I72:Z72),IF($D241=100,MAX($I72:Z72),IF($D241=2,MAX(X72:$BF72),IF($D241=1,MAX(Y72:$BF72),IF($D241=0,MAX(Z72:$BF72))))))</f>
        <v>0</v>
      </c>
      <c r="AA241" s="220">
        <f>IF(AA$3&lt;=$B241,MAX($I72:AA72),IF($D241=100,MAX($I72:AA72),IF($D241=2,MAX(Y72:$BF72),IF($D241=1,MAX(Z72:$BF72),IF($D241=0,MAX(AA72:$BF72))))))</f>
        <v>0</v>
      </c>
      <c r="AB241" s="220">
        <f>IF(AB$3&lt;=$B241,MAX($I72:AB72),IF($D241=100,MAX($I72:AB72),IF($D241=2,MAX(Z72:$BF72),IF($D241=1,MAX(AA72:$BF72),IF($D241=0,MAX(AB72:$BF72))))))</f>
        <v>0</v>
      </c>
      <c r="AC241" s="220">
        <f>IF(AC$3&lt;=$B241,MAX($I72:AC72),IF($D241=100,MAX($I72:AC72),IF($D241=2,MAX(AA72:$BF72),IF($D241=1,MAX(AB72:$BF72),IF($D241=0,MAX(AC72:$BF72))))))</f>
        <v>0</v>
      </c>
      <c r="AD241" s="220">
        <f>IF(AD$3&lt;=$B241,MAX($I72:AD72),IF($D241=100,MAX($I72:AD72),IF($D241=2,MAX(AB72:$BF72),IF($D241=1,MAX(AC72:$BF72),IF($D241=0,MAX(AD72:$BF72))))))</f>
        <v>0</v>
      </c>
      <c r="AE241" s="220">
        <f>IF(AE$3&lt;=$B241,MAX($I72:AE72),IF($D241=100,MAX($I72:AE72),IF($D241=2,MAX(AC72:$BF72),IF($D241=1,MAX(AD72:$BF72),IF($D241=0,MAX(AE72:$BF72))))))</f>
        <v>0</v>
      </c>
      <c r="AF241" s="220">
        <f>IF(AF$3&lt;=$B241,MAX($I72:AF72),IF($D241=100,MAX($I72:AF72),IF($D241=2,MAX(AD72:$BF72),IF($D241=1,MAX(AE72:$BF72),IF($D241=0,MAX(AF72:$BF72))))))</f>
        <v>0</v>
      </c>
      <c r="AG241" s="220">
        <f>IF(AG$3&lt;=$B241,MAX($I72:AG72),IF($D241=100,MAX($I72:AG72),IF($D241=2,MAX(AE72:$BF72),IF($D241=1,MAX(AF72:$BF72),IF($D241=0,MAX(AG72:$BF72))))))</f>
        <v>0</v>
      </c>
      <c r="AH241" s="220">
        <f>IF(AH$3&lt;=$B241,MAX($I72:AH72),IF($D241=100,MAX($I72:AH72),IF($D241=2,MAX(AF72:$BF72),IF($D241=1,MAX(AG72:$BF72),IF($D241=0,MAX(AH72:$BF72))))))</f>
        <v>0</v>
      </c>
      <c r="AI241" s="220">
        <f>IF(AI$3&lt;=$B241,MAX($I72:AI72),IF($D241=100,MAX($I72:AI72),IF($D241=2,MAX(AG72:$BF72),IF($D241=1,MAX(AH72:$BF72),IF($D241=0,MAX(AI72:$BF72))))))</f>
        <v>0</v>
      </c>
      <c r="AJ241" s="220">
        <f>IF(AJ$3&lt;=$B241,MAX($I72:AJ72),IF($D241=100,MAX($I72:AJ72),IF($D241=2,MAX(AH72:$BF72),IF($D241=1,MAX(AI72:$BF72),IF($D241=0,MAX(AJ72:$BF72))))))</f>
        <v>0</v>
      </c>
      <c r="AK241" s="220">
        <f>IF(AK$3&lt;=$B241,MAX($I72:AK72),IF($D241=100,MAX($I72:AK72),IF($D241=2,MAX(AI72:$BF72),IF($D241=1,MAX(AJ72:$BF72),IF($D241=0,MAX(AK72:$BF72))))))</f>
        <v>0</v>
      </c>
      <c r="AL241" s="220">
        <f>IF(AL$3&lt;=$B241,MAX($I72:AL72),IF($D241=100,MAX($I72:AL72),IF($D241=2,MAX(AJ72:$BF72),IF($D241=1,MAX(AK72:$BF72),IF($D241=0,MAX(AL72:$BF72))))))</f>
        <v>0</v>
      </c>
      <c r="AM241" s="220">
        <f>IF(AM$3&lt;=$B241,MAX($I72:AM72),IF($D241=100,MAX($I72:AM72),IF($D241=2,MAX(AK72:$BF72),IF($D241=1,MAX(AL72:$BF72),IF($D241=0,MAX(AM72:$BF72))))))</f>
        <v>0</v>
      </c>
      <c r="AN241" s="220">
        <f>IF(AN$3&lt;=$B241,MAX($I72:AN72),IF($D241=100,MAX($I72:AN72),IF($D241=2,MAX(AL72:$BF72),IF($D241=1,MAX(AM72:$BF72),IF($D241=0,MAX(AN72:$BF72))))))</f>
        <v>0</v>
      </c>
      <c r="AO241" s="220">
        <f>IF(AO$3&lt;=$B241,MAX($I72:AO72),IF($D241=100,MAX($I72:AO72),IF($D241=2,MAX(AM72:$BF72),IF($D241=1,MAX(AN72:$BF72),IF($D241=0,MAX(AO72:$BF72))))))</f>
        <v>0</v>
      </c>
      <c r="AP241" s="220">
        <f>IF(AP$3&lt;=$B241,MAX($I72:AP72),IF($D241=100,MAX($I72:AP72),IF($D241=2,MAX(AN72:$BF72),IF($D241=1,MAX(AO72:$BF72),IF($D241=0,MAX(AP72:$BF72))))))</f>
        <v>0</v>
      </c>
      <c r="AQ241" s="220">
        <f>IF(AQ$3&lt;=$B241,MAX($I72:AQ72),IF($D241=100,MAX($I72:AQ72),IF($D241=2,MAX(AO72:$BF72),IF($D241=1,MAX(AP72:$BF72),IF($D241=0,MAX(AQ72:$BF72))))))</f>
        <v>0</v>
      </c>
      <c r="AR241" s="220">
        <f>IF(AR$3&lt;=$B241,MAX($I72:AR72),IF($D241=100,MAX($I72:AR72),IF($D241=2,MAX(AP72:$BF72),IF($D241=1,MAX(AQ72:$BF72),IF($D241=0,MAX(AR72:$BF72))))))</f>
        <v>0</v>
      </c>
      <c r="AS241" s="220">
        <f>IF(AS$3&lt;=$B241,MAX($I72:AS72),IF($D241=100,MAX($I72:AS72),IF($D241=2,MAX(AQ72:$BF72),IF($D241=1,MAX(AR72:$BF72),IF($D241=0,MAX(AS72:$BF72))))))</f>
        <v>0</v>
      </c>
      <c r="AT241" s="220">
        <f>IF(AT$3&lt;=$B241,MAX($I72:AT72),IF($D241=100,MAX($I72:AT72),IF($D241=2,MAX(AR72:$BF72),IF($D241=1,MAX(AS72:$BF72),IF($D241=0,MAX(AT72:$BF72))))))</f>
        <v>0</v>
      </c>
      <c r="AU241" s="220">
        <f>IF(AU$3&lt;=$B241,MAX($I72:AU72),IF($D241=100,MAX($I72:AU72),IF($D241=2,MAX(AS72:$BF72),IF($D241=1,MAX(AT72:$BF72),IF($D241=0,MAX(AU72:$BF72))))))</f>
        <v>0</v>
      </c>
      <c r="AV241" s="220">
        <f>IF(AV$3&lt;=$B241,MAX($I72:AV72),IF($D241=100,MAX($I72:AV72),IF($D241=2,MAX(AT72:$BF72),IF($D241=1,MAX(AU72:$BF72),IF($D241=0,MAX(AV72:$BF72))))))</f>
        <v>0</v>
      </c>
      <c r="AW241" s="220">
        <f>IF(AW$3&lt;=$B241,MAX($I72:AW72),IF($D241=100,MAX($I72:AW72),IF($D241=2,MAX(AU72:$BF72),IF($D241=1,MAX(AV72:$BF72),IF($D241=0,MAX(AW72:$BF72))))))</f>
        <v>0</v>
      </c>
      <c r="AX241" s="220">
        <f>IF(AX$3&lt;=$B241,MAX($I72:AX72),IF($D241=100,MAX($I72:AX72),IF($D241=2,MAX(AV72:$BF72),IF($D241=1,MAX(AW72:$BF72),IF($D241=0,MAX(AX72:$BF72))))))</f>
        <v>0</v>
      </c>
      <c r="AY241" s="220">
        <f>IF(AY$3&lt;=$B241,MAX($I72:AY72),IF($D241=100,MAX($I72:AY72),IF($D241=2,MAX(AW72:$BF72),IF($D241=1,MAX(AX72:$BF72),IF($D241=0,MAX(AY72:$BF72))))))</f>
        <v>0</v>
      </c>
      <c r="AZ241" s="220">
        <f>IF(AZ$3&lt;=$B241,MAX($I72:AZ72),IF($D241=100,MAX($I72:AZ72),IF($D241=2,MAX(AX72:$BF72),IF($D241=1,MAX(AY72:$BF72),IF($D241=0,MAX(AZ72:$BF72))))))</f>
        <v>0</v>
      </c>
      <c r="BA241" s="220">
        <f>IF(BA$3&lt;=$B241,MAX($I72:BA72),IF($D241=100,MAX($I72:BA72),IF($D241=2,MAX(AY72:$BF72),IF($D241=1,MAX(AZ72:$BF72),IF($D241=0,MAX(BA72:$BF72))))))</f>
        <v>0</v>
      </c>
      <c r="BB241" s="220">
        <f>IF(BB$3&lt;=$B241,MAX($I72:BB72),IF($D241=100,MAX($I72:BB72),IF($D241=2,MAX(AZ72:$BF72),IF($D241=1,MAX(BA72:$BF72),IF($D241=0,MAX(BB72:$BF72))))))</f>
        <v>0</v>
      </c>
      <c r="BC241" s="220">
        <f>IF(BC$3&lt;=$B241,MAX($I72:BC72),IF($D241=100,MAX($I72:BC72),IF($D241=2,MAX(BA72:$BF72),IF($D241=1,MAX(BB72:$BF72),IF($D241=0,MAX(BC72:$BF72))))))</f>
        <v>0</v>
      </c>
      <c r="BD241" s="220">
        <f>IF(BD$3&lt;=$B241,MAX($I72:BD72),IF($D241=100,MAX($I72:BD72),IF($D241=2,MAX(BB72:$BF72),IF($D241=1,MAX(BC72:$BF72),IF($D241=0,MAX(BD72:$BF72))))))</f>
        <v>0</v>
      </c>
      <c r="BE241" s="220">
        <f>IF(BE$3&lt;=$B241,MAX($I72:BE72),IF($D241=100,MAX($I72:BE72),IF($D241=2,MAX(BC72:$BF72),IF($D241=1,MAX(BD72:$BF72),IF($D241=0,MAX(BE72:$BF72))))))</f>
        <v>0</v>
      </c>
      <c r="BF241" s="220">
        <f>IF(BF$3&lt;=$B241,MAX($I72:BF72),IF($D241=100,MAX($I72:BF72),IF($D241=2,MAX(BD72:$BF72),IF($D241=1,MAX(BE72:$BF72),IF($D241=0,MAX(BF72:$BF72))))))</f>
        <v>0</v>
      </c>
      <c r="BG241" s="24"/>
      <c r="BH241" s="24"/>
    </row>
    <row r="242" spans="2:60" outlineLevel="2">
      <c r="B242" s="34">
        <f t="shared" ca="1" si="3"/>
        <v>2025</v>
      </c>
      <c r="C242" s="27" t="str">
        <v>Core  switch - chasís</v>
      </c>
      <c r="D242" s="95">
        <v>1</v>
      </c>
      <c r="E242" s="76">
        <f t="shared" ca="1" si="1"/>
        <v>16</v>
      </c>
      <c r="F242" s="11"/>
      <c r="G242" s="11"/>
      <c r="H242" s="126">
        <v>0</v>
      </c>
      <c r="I242" s="220">
        <f ca="1">IF(I$3&lt;=$B242,MAX($I73:I73),IF($D242=100,MAX($I73:I73),IF($D242=2,MAX(E73:$BF73),IF($D242=1,MAX(F73:$BF73),IF($D242=0,MAX(I73:$BF73))))))</f>
        <v>0</v>
      </c>
      <c r="J242" s="220">
        <f ca="1">IF(J$3&lt;=$B242,MAX($I73:J73),IF($D242=100,MAX($I73:J73),IF($D242=2,MAX(F73:$BF73),IF($D242=1,MAX(I73:$BF73),IF($D242=0,MAX(J73:$BF73))))))</f>
        <v>9</v>
      </c>
      <c r="K242" s="220">
        <f ca="1">IF(K$3&lt;=$B242,MAX($I73:K73),IF($D242=100,MAX($I73:K73),IF($D242=2,MAX(I73:$BF73),IF($D242=1,MAX(J73:$BF73),IF($D242=0,MAX(K73:$BF73))))))</f>
        <v>9</v>
      </c>
      <c r="L242" s="220">
        <f ca="1">IF(L$3&lt;=$B242,MAX($I73:L73),IF($D242=100,MAX($I73:L73),IF($D242=2,MAX(J73:$BF73),IF($D242=1,MAX(K73:$BF73),IF($D242=0,MAX(L73:$BF73))))))</f>
        <v>9</v>
      </c>
      <c r="M242" s="220">
        <f ca="1">IF(M$3&lt;=$B242,MAX($I73:M73),IF($D242=100,MAX($I73:M73),IF($D242=2,MAX(K73:$BF73),IF($D242=1,MAX(L73:$BF73),IF($D242=0,MAX(M73:$BF73))))))</f>
        <v>9</v>
      </c>
      <c r="N242" s="220">
        <f ca="1">IF(N$3&lt;=$B242,MAX($I73:N73),IF($D242=100,MAX($I73:N73),IF($D242=2,MAX(L73:$BF73),IF($D242=1,MAX(M73:$BF73),IF($D242=0,MAX(N73:$BF73))))))</f>
        <v>10</v>
      </c>
      <c r="O242" s="220">
        <f ca="1">IF(O$3&lt;=$B242,MAX($I73:O73),IF($D242=100,MAX($I73:O73),IF($D242=2,MAX(M73:$BF73),IF($D242=1,MAX(N73:$BF73),IF($D242=0,MAX(O73:$BF73))))))</f>
        <v>10</v>
      </c>
      <c r="P242" s="220">
        <f ca="1">IF(P$3&lt;=$B242,MAX($I73:P73),IF($D242=100,MAX($I73:P73),IF($D242=2,MAX(N73:$BF73),IF($D242=1,MAX(O73:$BF73),IF($D242=0,MAX(P73:$BF73))))))</f>
        <v>10</v>
      </c>
      <c r="Q242" s="220">
        <f ca="1">IF(Q$3&lt;=$B242,MAX($I73:Q73),IF($D242=100,MAX($I73:Q73),IF($D242=2,MAX(O73:$BF73),IF($D242=1,MAX(P73:$BF73),IF($D242=0,MAX(Q73:$BF73))))))</f>
        <v>10</v>
      </c>
      <c r="R242" s="220">
        <f ca="1">IF(R$3&lt;=$B242,MAX($I73:R73),IF($D242=100,MAX($I73:R73),IF($D242=2,MAX(P73:$BF73),IF($D242=1,MAX(Q73:$BF73),IF($D242=0,MAX(R73:$BF73))))))</f>
        <v>11</v>
      </c>
      <c r="S242" s="220">
        <f ca="1">IF(S$3&lt;=$B242,MAX($I73:S73),IF($D242=100,MAX($I73:S73),IF($D242=2,MAX(Q73:$BF73),IF($D242=1,MAX(R73:$BF73),IF($D242=0,MAX(S73:$BF73))))))</f>
        <v>11</v>
      </c>
      <c r="T242" s="220">
        <f ca="1">IF(T$3&lt;=$B242,MAX($I73:T73),IF($D242=100,MAX($I73:T73),IF($D242=2,MAX(R73:$BF73),IF($D242=1,MAX(S73:$BF73),IF($D242=0,MAX(T73:$BF73))))))</f>
        <v>13</v>
      </c>
      <c r="U242" s="220">
        <f ca="1">IF(U$3&lt;=$B242,MAX($I73:U73),IF($D242=100,MAX($I73:U73),IF($D242=2,MAX(S73:$BF73),IF($D242=1,MAX(T73:$BF73),IF($D242=0,MAX(U73:$BF73))))))</f>
        <v>14</v>
      </c>
      <c r="V242" s="220">
        <f ca="1">IF(V$3&lt;=$B242,MAX($I73:V73),IF($D242=100,MAX($I73:V73),IF($D242=2,MAX(T73:$BF73),IF($D242=1,MAX(U73:$BF73),IF($D242=0,MAX(V73:$BF73))))))</f>
        <v>14</v>
      </c>
      <c r="W242" s="220">
        <f ca="1">IF(W$3&lt;=$B242,MAX($I73:W73),IF($D242=100,MAX($I73:W73),IF($D242=2,MAX(U73:$BF73),IF($D242=1,MAX(V73:$BF73),IF($D242=0,MAX(W73:$BF73))))))</f>
        <v>14</v>
      </c>
      <c r="X242" s="220">
        <f ca="1">IF(X$3&lt;=$B242,MAX($I73:X73),IF($D242=100,MAX($I73:X73),IF($D242=2,MAX(V73:$BF73),IF($D242=1,MAX(W73:$BF73),IF($D242=0,MAX(X73:$BF73))))))</f>
        <v>14</v>
      </c>
      <c r="Y242" s="220">
        <f ca="1">IF(Y$3&lt;=$B242,MAX($I73:Y73),IF($D242=100,MAX($I73:Y73),IF($D242=2,MAX(W73:$BF73),IF($D242=1,MAX(X73:$BF73),IF($D242=0,MAX(Y73:$BF73))))))</f>
        <v>14</v>
      </c>
      <c r="Z242" s="220">
        <f ca="1">IF(Z$3&lt;=$B242,MAX($I73:Z73),IF($D242=100,MAX($I73:Z73),IF($D242=2,MAX(X73:$BF73),IF($D242=1,MAX(Y73:$BF73),IF($D242=0,MAX(Z73:$BF73))))))</f>
        <v>15</v>
      </c>
      <c r="AA242" s="220">
        <f ca="1">IF(AA$3&lt;=$B242,MAX($I73:AA73),IF($D242=100,MAX($I73:AA73),IF($D242=2,MAX(Y73:$BF73),IF($D242=1,MAX(Z73:$BF73),IF($D242=0,MAX(AA73:$BF73))))))</f>
        <v>15</v>
      </c>
      <c r="AB242" s="220">
        <f ca="1">IF(AB$3&lt;=$B242,MAX($I73:AB73),IF($D242=100,MAX($I73:AB73),IF($D242=2,MAX(Z73:$BF73),IF($D242=1,MAX(AA73:$BF73),IF($D242=0,MAX(AB73:$BF73))))))</f>
        <v>15</v>
      </c>
      <c r="AC242" s="220">
        <f ca="1">IF(AC$3&lt;=$B242,MAX($I73:AC73),IF($D242=100,MAX($I73:AC73),IF($D242=2,MAX(AA73:$BF73),IF($D242=1,MAX(AB73:$BF73),IF($D242=0,MAX(AC73:$BF73))))))</f>
        <v>16</v>
      </c>
      <c r="AD242" s="220">
        <f ca="1">IF(AD$3&lt;=$B242,MAX($I73:AD73),IF($D242=100,MAX($I73:AD73),IF($D242=2,MAX(AB73:$BF73),IF($D242=1,MAX(AC73:$BF73),IF($D242=0,MAX(AD73:$BF73))))))</f>
        <v>16</v>
      </c>
      <c r="AE242" s="220">
        <f ca="1">IF(AE$3&lt;=$B242,MAX($I73:AE73),IF($D242=100,MAX($I73:AE73),IF($D242=2,MAX(AC73:$BF73),IF($D242=1,MAX(AD73:$BF73),IF($D242=0,MAX(AE73:$BF73))))))</f>
        <v>16</v>
      </c>
      <c r="AF242" s="220">
        <f ca="1">IF(AF$3&lt;=$B242,MAX($I73:AF73),IF($D242=100,MAX($I73:AF73),IF($D242=2,MAX(AD73:$BF73),IF($D242=1,MAX(AE73:$BF73),IF($D242=0,MAX(AF73:$BF73))))))</f>
        <v>16</v>
      </c>
      <c r="AG242" s="220">
        <f ca="1">IF(AG$3&lt;=$B242,MAX($I73:AG73),IF($D242=100,MAX($I73:AG73),IF($D242=2,MAX(AE73:$BF73),IF($D242=1,MAX(AF73:$BF73),IF($D242=0,MAX(AG73:$BF73))))))</f>
        <v>16</v>
      </c>
      <c r="AH242" s="220">
        <f ca="1">IF(AH$3&lt;=$B242,MAX($I73:AH73),IF($D242=100,MAX($I73:AH73),IF($D242=2,MAX(AF73:$BF73),IF($D242=1,MAX(AG73:$BF73),IF($D242=0,MAX(AH73:$BF73))))))</f>
        <v>16</v>
      </c>
      <c r="AI242" s="220">
        <f ca="1">IF(AI$3&lt;=$B242,MAX($I73:AI73),IF($D242=100,MAX($I73:AI73),IF($D242=2,MAX(AG73:$BF73),IF($D242=1,MAX(AH73:$BF73),IF($D242=0,MAX(AI73:$BF73))))))</f>
        <v>16</v>
      </c>
      <c r="AJ242" s="220">
        <f ca="1">IF(AJ$3&lt;=$B242,MAX($I73:AJ73),IF($D242=100,MAX($I73:AJ73),IF($D242=2,MAX(AH73:$BF73),IF($D242=1,MAX(AI73:$BF73),IF($D242=0,MAX(AJ73:$BF73))))))</f>
        <v>16</v>
      </c>
      <c r="AK242" s="220">
        <f ca="1">IF(AK$3&lt;=$B242,MAX($I73:AK73),IF($D242=100,MAX($I73:AK73),IF($D242=2,MAX(AI73:$BF73),IF($D242=1,MAX(AJ73:$BF73),IF($D242=0,MAX(AK73:$BF73))))))</f>
        <v>16</v>
      </c>
      <c r="AL242" s="220">
        <f ca="1">IF(AL$3&lt;=$B242,MAX($I73:AL73),IF($D242=100,MAX($I73:AL73),IF($D242=2,MAX(AJ73:$BF73),IF($D242=1,MAX(AK73:$BF73),IF($D242=0,MAX(AL73:$BF73))))))</f>
        <v>16</v>
      </c>
      <c r="AM242" s="220">
        <f ca="1">IF(AM$3&lt;=$B242,MAX($I73:AM73),IF($D242=100,MAX($I73:AM73),IF($D242=2,MAX(AK73:$BF73),IF($D242=1,MAX(AL73:$BF73),IF($D242=0,MAX(AM73:$BF73))))))</f>
        <v>16</v>
      </c>
      <c r="AN242" s="220">
        <f ca="1">IF(AN$3&lt;=$B242,MAX($I73:AN73),IF($D242=100,MAX($I73:AN73),IF($D242=2,MAX(AL73:$BF73),IF($D242=1,MAX(AM73:$BF73),IF($D242=0,MAX(AN73:$BF73))))))</f>
        <v>16</v>
      </c>
      <c r="AO242" s="220">
        <f ca="1">IF(AO$3&lt;=$B242,MAX($I73:AO73),IF($D242=100,MAX($I73:AO73),IF($D242=2,MAX(AM73:$BF73),IF($D242=1,MAX(AN73:$BF73),IF($D242=0,MAX(AO73:$BF73))))))</f>
        <v>16</v>
      </c>
      <c r="AP242" s="220">
        <f ca="1">IF(AP$3&lt;=$B242,MAX($I73:AP73),IF($D242=100,MAX($I73:AP73),IF($D242=2,MAX(AN73:$BF73),IF($D242=1,MAX(AO73:$BF73),IF($D242=0,MAX(AP73:$BF73))))))</f>
        <v>16</v>
      </c>
      <c r="AQ242" s="220">
        <f ca="1">IF(AQ$3&lt;=$B242,MAX($I73:AQ73),IF($D242=100,MAX($I73:AQ73),IF($D242=2,MAX(AO73:$BF73),IF($D242=1,MAX(AP73:$BF73),IF($D242=0,MAX(AQ73:$BF73))))))</f>
        <v>16</v>
      </c>
      <c r="AR242" s="220">
        <f ca="1">IF(AR$3&lt;=$B242,MAX($I73:AR73),IF($D242=100,MAX($I73:AR73),IF($D242=2,MAX(AP73:$BF73),IF($D242=1,MAX(AQ73:$BF73),IF($D242=0,MAX(AR73:$BF73))))))</f>
        <v>16</v>
      </c>
      <c r="AS242" s="220">
        <f ca="1">IF(AS$3&lt;=$B242,MAX($I73:AS73),IF($D242=100,MAX($I73:AS73),IF($D242=2,MAX(AQ73:$BF73),IF($D242=1,MAX(AR73:$BF73),IF($D242=0,MAX(AS73:$BF73))))))</f>
        <v>16</v>
      </c>
      <c r="AT242" s="220">
        <f ca="1">IF(AT$3&lt;=$B242,MAX($I73:AT73),IF($D242=100,MAX($I73:AT73),IF($D242=2,MAX(AR73:$BF73),IF($D242=1,MAX(AS73:$BF73),IF($D242=0,MAX(AT73:$BF73))))))</f>
        <v>16</v>
      </c>
      <c r="AU242" s="220">
        <f ca="1">IF(AU$3&lt;=$B242,MAX($I73:AU73),IF($D242=100,MAX($I73:AU73),IF($D242=2,MAX(AS73:$BF73),IF($D242=1,MAX(AT73:$BF73),IF($D242=0,MAX(AU73:$BF73))))))</f>
        <v>16</v>
      </c>
      <c r="AV242" s="220">
        <f ca="1">IF(AV$3&lt;=$B242,MAX($I73:AV73),IF($D242=100,MAX($I73:AV73),IF($D242=2,MAX(AT73:$BF73),IF($D242=1,MAX(AU73:$BF73),IF($D242=0,MAX(AV73:$BF73))))))</f>
        <v>16</v>
      </c>
      <c r="AW242" s="220">
        <f ca="1">IF(AW$3&lt;=$B242,MAX($I73:AW73),IF($D242=100,MAX($I73:AW73),IF($D242=2,MAX(AU73:$BF73),IF($D242=1,MAX(AV73:$BF73),IF($D242=0,MAX(AW73:$BF73))))))</f>
        <v>16</v>
      </c>
      <c r="AX242" s="220">
        <f ca="1">IF(AX$3&lt;=$B242,MAX($I73:AX73),IF($D242=100,MAX($I73:AX73),IF($D242=2,MAX(AV73:$BF73),IF($D242=1,MAX(AW73:$BF73),IF($D242=0,MAX(AX73:$BF73))))))</f>
        <v>16</v>
      </c>
      <c r="AY242" s="220">
        <f ca="1">IF(AY$3&lt;=$B242,MAX($I73:AY73),IF($D242=100,MAX($I73:AY73),IF($D242=2,MAX(AW73:$BF73),IF($D242=1,MAX(AX73:$BF73),IF($D242=0,MAX(AY73:$BF73))))))</f>
        <v>16</v>
      </c>
      <c r="AZ242" s="220">
        <f ca="1">IF(AZ$3&lt;=$B242,MAX($I73:AZ73),IF($D242=100,MAX($I73:AZ73),IF($D242=2,MAX(AX73:$BF73),IF($D242=1,MAX(AY73:$BF73),IF($D242=0,MAX(AZ73:$BF73))))))</f>
        <v>16</v>
      </c>
      <c r="BA242" s="220">
        <f ca="1">IF(BA$3&lt;=$B242,MAX($I73:BA73),IF($D242=100,MAX($I73:BA73),IF($D242=2,MAX(AY73:$BF73),IF($D242=1,MAX(AZ73:$BF73),IF($D242=0,MAX(BA73:$BF73))))))</f>
        <v>16</v>
      </c>
      <c r="BB242" s="220">
        <f ca="1">IF(BB$3&lt;=$B242,MAX($I73:BB73),IF($D242=100,MAX($I73:BB73),IF($D242=2,MAX(AZ73:$BF73),IF($D242=1,MAX(BA73:$BF73),IF($D242=0,MAX(BB73:$BF73))))))</f>
        <v>16</v>
      </c>
      <c r="BC242" s="220">
        <f ca="1">IF(BC$3&lt;=$B242,MAX($I73:BC73),IF($D242=100,MAX($I73:BC73),IF($D242=2,MAX(BA73:$BF73),IF($D242=1,MAX(BB73:$BF73),IF($D242=0,MAX(BC73:$BF73))))))</f>
        <v>16</v>
      </c>
      <c r="BD242" s="220">
        <f ca="1">IF(BD$3&lt;=$B242,MAX($I73:BD73),IF($D242=100,MAX($I73:BD73),IF($D242=2,MAX(BB73:$BF73),IF($D242=1,MAX(BC73:$BF73),IF($D242=0,MAX(BD73:$BF73))))))</f>
        <v>16</v>
      </c>
      <c r="BE242" s="220">
        <f ca="1">IF(BE$3&lt;=$B242,MAX($I73:BE73),IF($D242=100,MAX($I73:BE73),IF($D242=2,MAX(BC73:$BF73),IF($D242=1,MAX(BD73:$BF73),IF($D242=0,MAX(BE73:$BF73))))))</f>
        <v>16</v>
      </c>
      <c r="BF242" s="220">
        <f ca="1">IF(BF$3&lt;=$B242,MAX($I73:BF73),IF($D242=100,MAX($I73:BF73),IF($D242=2,MAX(BD73:$BF73),IF($D242=1,MAX(BE73:$BF73),IF($D242=0,MAX(BF73:$BF73))))))</f>
        <v>16</v>
      </c>
      <c r="BG242" s="24"/>
      <c r="BH242" s="24"/>
    </row>
    <row r="243" spans="2:60" outlineLevel="2">
      <c r="B243" s="34">
        <f t="shared" ca="1" si="3"/>
        <v>2031</v>
      </c>
      <c r="C243" s="27" t="str">
        <v>Core  switch - tarjeta 48 puertos GE</v>
      </c>
      <c r="D243" s="95">
        <v>1</v>
      </c>
      <c r="E243" s="76">
        <f t="shared" ref="E243:E306" ca="1" si="4">MAX(I74:BF74)</f>
        <v>17</v>
      </c>
      <c r="F243" s="11"/>
      <c r="G243" s="11"/>
      <c r="H243" s="126">
        <v>0</v>
      </c>
      <c r="I243" s="220">
        <f ca="1">IF(I$3&lt;=$B243,MAX($I74:I74),IF($D243=100,MAX($I74:I74),IF($D243=2,MAX(E74:$BF74),IF($D243=1,MAX(F74:$BF74),IF($D243=0,MAX(I74:$BF74))))))</f>
        <v>0</v>
      </c>
      <c r="J243" s="220">
        <f ca="1">IF(J$3&lt;=$B243,MAX($I74:J74),IF($D243=100,MAX($I74:J74),IF($D243=2,MAX(F74:$BF74),IF($D243=1,MAX(I74:$BF74),IF($D243=0,MAX(J74:$BF74))))))</f>
        <v>9</v>
      </c>
      <c r="K243" s="220">
        <f ca="1">IF(K$3&lt;=$B243,MAX($I74:K74),IF($D243=100,MAX($I74:K74),IF($D243=2,MAX(I74:$BF74),IF($D243=1,MAX(J74:$BF74),IF($D243=0,MAX(K74:$BF74))))))</f>
        <v>9</v>
      </c>
      <c r="L243" s="220">
        <f ca="1">IF(L$3&lt;=$B243,MAX($I74:L74),IF($D243=100,MAX($I74:L74),IF($D243=2,MAX(J74:$BF74),IF($D243=1,MAX(K74:$BF74),IF($D243=0,MAX(L74:$BF74))))))</f>
        <v>9</v>
      </c>
      <c r="M243" s="220">
        <f ca="1">IF(M$3&lt;=$B243,MAX($I74:M74),IF($D243=100,MAX($I74:M74),IF($D243=2,MAX(K74:$BF74),IF($D243=1,MAX(L74:$BF74),IF($D243=0,MAX(M74:$BF74))))))</f>
        <v>10</v>
      </c>
      <c r="N243" s="220">
        <f ca="1">IF(N$3&lt;=$B243,MAX($I74:N74),IF($D243=100,MAX($I74:N74),IF($D243=2,MAX(L74:$BF74),IF($D243=1,MAX(M74:$BF74),IF($D243=0,MAX(N74:$BF74))))))</f>
        <v>10</v>
      </c>
      <c r="O243" s="220">
        <f ca="1">IF(O$3&lt;=$B243,MAX($I74:O74),IF($D243=100,MAX($I74:O74),IF($D243=2,MAX(M74:$BF74),IF($D243=1,MAX(N74:$BF74),IF($D243=0,MAX(O74:$BF74))))))</f>
        <v>11</v>
      </c>
      <c r="P243" s="220">
        <f ca="1">IF(P$3&lt;=$B243,MAX($I74:P74),IF($D243=100,MAX($I74:P74),IF($D243=2,MAX(N74:$BF74),IF($D243=1,MAX(O74:$BF74),IF($D243=0,MAX(P74:$BF74))))))</f>
        <v>12</v>
      </c>
      <c r="Q243" s="220">
        <f ca="1">IF(Q$3&lt;=$B243,MAX($I74:Q74),IF($D243=100,MAX($I74:Q74),IF($D243=2,MAX(O74:$BF74),IF($D243=1,MAX(P74:$BF74),IF($D243=0,MAX(Q74:$BF74))))))</f>
        <v>13</v>
      </c>
      <c r="R243" s="220">
        <f ca="1">IF(R$3&lt;=$B243,MAX($I74:R74),IF($D243=100,MAX($I74:R74),IF($D243=2,MAX(P74:$BF74),IF($D243=1,MAX(Q74:$BF74),IF($D243=0,MAX(R74:$BF74))))))</f>
        <v>14</v>
      </c>
      <c r="S243" s="220">
        <f ca="1">IF(S$3&lt;=$B243,MAX($I74:S74),IF($D243=100,MAX($I74:S74),IF($D243=2,MAX(Q74:$BF74),IF($D243=1,MAX(R74:$BF74),IF($D243=0,MAX(S74:$BF74))))))</f>
        <v>14</v>
      </c>
      <c r="T243" s="220">
        <f ca="1">IF(T$3&lt;=$B243,MAX($I74:T74),IF($D243=100,MAX($I74:T74),IF($D243=2,MAX(R74:$BF74),IF($D243=1,MAX(S74:$BF74),IF($D243=0,MAX(T74:$BF74))))))</f>
        <v>15</v>
      </c>
      <c r="U243" s="220">
        <f ca="1">IF(U$3&lt;=$B243,MAX($I74:U74),IF($D243=100,MAX($I74:U74),IF($D243=2,MAX(S74:$BF74),IF($D243=1,MAX(T74:$BF74),IF($D243=0,MAX(U74:$BF74))))))</f>
        <v>15</v>
      </c>
      <c r="V243" s="220">
        <f ca="1">IF(V$3&lt;=$B243,MAX($I74:V74),IF($D243=100,MAX($I74:V74),IF($D243=2,MAX(T74:$BF74),IF($D243=1,MAX(U74:$BF74),IF($D243=0,MAX(V74:$BF74))))))</f>
        <v>15</v>
      </c>
      <c r="W243" s="220">
        <f ca="1">IF(W$3&lt;=$B243,MAX($I74:W74),IF($D243=100,MAX($I74:W74),IF($D243=2,MAX(U74:$BF74),IF($D243=1,MAX(V74:$BF74),IF($D243=0,MAX(W74:$BF74))))))</f>
        <v>15</v>
      </c>
      <c r="X243" s="220">
        <f ca="1">IF(X$3&lt;=$B243,MAX($I74:X74),IF($D243=100,MAX($I74:X74),IF($D243=2,MAX(V74:$BF74),IF($D243=1,MAX(W74:$BF74),IF($D243=0,MAX(X74:$BF74))))))</f>
        <v>16</v>
      </c>
      <c r="Y243" s="220">
        <f ca="1">IF(Y$3&lt;=$B243,MAX($I74:Y74),IF($D243=100,MAX($I74:Y74),IF($D243=2,MAX(W74:$BF74),IF($D243=1,MAX(X74:$BF74),IF($D243=0,MAX(Y74:$BF74))))))</f>
        <v>16</v>
      </c>
      <c r="Z243" s="220">
        <f ca="1">IF(Z$3&lt;=$B243,MAX($I74:Z74),IF($D243=100,MAX($I74:Z74),IF($D243=2,MAX(X74:$BF74),IF($D243=1,MAX(Y74:$BF74),IF($D243=0,MAX(Z74:$BF74))))))</f>
        <v>16</v>
      </c>
      <c r="AA243" s="220">
        <f ca="1">IF(AA$3&lt;=$B243,MAX($I74:AA74),IF($D243=100,MAX($I74:AA74),IF($D243=2,MAX(Y74:$BF74),IF($D243=1,MAX(Z74:$BF74),IF($D243=0,MAX(AA74:$BF74))))))</f>
        <v>16</v>
      </c>
      <c r="AB243" s="220">
        <f ca="1">IF(AB$3&lt;=$B243,MAX($I74:AB74),IF($D243=100,MAX($I74:AB74),IF($D243=2,MAX(Z74:$BF74),IF($D243=1,MAX(AA74:$BF74),IF($D243=0,MAX(AB74:$BF74))))))</f>
        <v>16</v>
      </c>
      <c r="AC243" s="220">
        <f ca="1">IF(AC$3&lt;=$B243,MAX($I74:AC74),IF($D243=100,MAX($I74:AC74),IF($D243=2,MAX(AA74:$BF74),IF($D243=1,MAX(AB74:$BF74),IF($D243=0,MAX(AC74:$BF74))))))</f>
        <v>16</v>
      </c>
      <c r="AD243" s="220">
        <f ca="1">IF(AD$3&lt;=$B243,MAX($I74:AD74),IF($D243=100,MAX($I74:AD74),IF($D243=2,MAX(AB74:$BF74),IF($D243=1,MAX(AC74:$BF74),IF($D243=0,MAX(AD74:$BF74))))))</f>
        <v>16</v>
      </c>
      <c r="AE243" s="220">
        <f ca="1">IF(AE$3&lt;=$B243,MAX($I74:AE74),IF($D243=100,MAX($I74:AE74),IF($D243=2,MAX(AC74:$BF74),IF($D243=1,MAX(AD74:$BF74),IF($D243=0,MAX(AE74:$BF74))))))</f>
        <v>16</v>
      </c>
      <c r="AF243" s="220">
        <f ca="1">IF(AF$3&lt;=$B243,MAX($I74:AF74),IF($D243=100,MAX($I74:AF74),IF($D243=2,MAX(AD74:$BF74),IF($D243=1,MAX(AE74:$BF74),IF($D243=0,MAX(AF74:$BF74))))))</f>
        <v>16</v>
      </c>
      <c r="AG243" s="220">
        <f ca="1">IF(AG$3&lt;=$B243,MAX($I74:AG74),IF($D243=100,MAX($I74:AG74),IF($D243=2,MAX(AE74:$BF74),IF($D243=1,MAX(AF74:$BF74),IF($D243=0,MAX(AG74:$BF74))))))</f>
        <v>16</v>
      </c>
      <c r="AH243" s="220">
        <f ca="1">IF(AH$3&lt;=$B243,MAX($I74:AH74),IF($D243=100,MAX($I74:AH74),IF($D243=2,MAX(AF74:$BF74),IF($D243=1,MAX(AG74:$BF74),IF($D243=0,MAX(AH74:$BF74))))))</f>
        <v>16</v>
      </c>
      <c r="AI243" s="220">
        <f ca="1">IF(AI$3&lt;=$B243,MAX($I74:AI74),IF($D243=100,MAX($I74:AI74),IF($D243=2,MAX(AG74:$BF74),IF($D243=1,MAX(AH74:$BF74),IF($D243=0,MAX(AI74:$BF74))))))</f>
        <v>17</v>
      </c>
      <c r="AJ243" s="220">
        <f ca="1">IF(AJ$3&lt;=$B243,MAX($I74:AJ74),IF($D243=100,MAX($I74:AJ74),IF($D243=2,MAX(AH74:$BF74),IF($D243=1,MAX(AI74:$BF74),IF($D243=0,MAX(AJ74:$BF74))))))</f>
        <v>17</v>
      </c>
      <c r="AK243" s="220">
        <f ca="1">IF(AK$3&lt;=$B243,MAX($I74:AK74),IF($D243=100,MAX($I74:AK74),IF($D243=2,MAX(AI74:$BF74),IF($D243=1,MAX(AJ74:$BF74),IF($D243=0,MAX(AK74:$BF74))))))</f>
        <v>17</v>
      </c>
      <c r="AL243" s="220">
        <f ca="1">IF(AL$3&lt;=$B243,MAX($I74:AL74),IF($D243=100,MAX($I74:AL74),IF($D243=2,MAX(AJ74:$BF74),IF($D243=1,MAX(AK74:$BF74),IF($D243=0,MAX(AL74:$BF74))))))</f>
        <v>17</v>
      </c>
      <c r="AM243" s="220">
        <f ca="1">IF(AM$3&lt;=$B243,MAX($I74:AM74),IF($D243=100,MAX($I74:AM74),IF($D243=2,MAX(AK74:$BF74),IF($D243=1,MAX(AL74:$BF74),IF($D243=0,MAX(AM74:$BF74))))))</f>
        <v>17</v>
      </c>
      <c r="AN243" s="220">
        <f ca="1">IF(AN$3&lt;=$B243,MAX($I74:AN74),IF($D243=100,MAX($I74:AN74),IF($D243=2,MAX(AL74:$BF74),IF($D243=1,MAX(AM74:$BF74),IF($D243=0,MAX(AN74:$BF74))))))</f>
        <v>17</v>
      </c>
      <c r="AO243" s="220">
        <f ca="1">IF(AO$3&lt;=$B243,MAX($I74:AO74),IF($D243=100,MAX($I74:AO74),IF($D243=2,MAX(AM74:$BF74),IF($D243=1,MAX(AN74:$BF74),IF($D243=0,MAX(AO74:$BF74))))))</f>
        <v>17</v>
      </c>
      <c r="AP243" s="220">
        <f ca="1">IF(AP$3&lt;=$B243,MAX($I74:AP74),IF($D243=100,MAX($I74:AP74),IF($D243=2,MAX(AN74:$BF74),IF($D243=1,MAX(AO74:$BF74),IF($D243=0,MAX(AP74:$BF74))))))</f>
        <v>17</v>
      </c>
      <c r="AQ243" s="220">
        <f ca="1">IF(AQ$3&lt;=$B243,MAX($I74:AQ74),IF($D243=100,MAX($I74:AQ74),IF($D243=2,MAX(AO74:$BF74),IF($D243=1,MAX(AP74:$BF74),IF($D243=0,MAX(AQ74:$BF74))))))</f>
        <v>17</v>
      </c>
      <c r="AR243" s="220">
        <f ca="1">IF(AR$3&lt;=$B243,MAX($I74:AR74),IF($D243=100,MAX($I74:AR74),IF($D243=2,MAX(AP74:$BF74),IF($D243=1,MAX(AQ74:$BF74),IF($D243=0,MAX(AR74:$BF74))))))</f>
        <v>17</v>
      </c>
      <c r="AS243" s="220">
        <f ca="1">IF(AS$3&lt;=$B243,MAX($I74:AS74),IF($D243=100,MAX($I74:AS74),IF($D243=2,MAX(AQ74:$BF74),IF($D243=1,MAX(AR74:$BF74),IF($D243=0,MAX(AS74:$BF74))))))</f>
        <v>17</v>
      </c>
      <c r="AT243" s="220">
        <f ca="1">IF(AT$3&lt;=$B243,MAX($I74:AT74),IF($D243=100,MAX($I74:AT74),IF($D243=2,MAX(AR74:$BF74),IF($D243=1,MAX(AS74:$BF74),IF($D243=0,MAX(AT74:$BF74))))))</f>
        <v>17</v>
      </c>
      <c r="AU243" s="220">
        <f ca="1">IF(AU$3&lt;=$B243,MAX($I74:AU74),IF($D243=100,MAX($I74:AU74),IF($D243=2,MAX(AS74:$BF74),IF($D243=1,MAX(AT74:$BF74),IF($D243=0,MAX(AU74:$BF74))))))</f>
        <v>17</v>
      </c>
      <c r="AV243" s="220">
        <f ca="1">IF(AV$3&lt;=$B243,MAX($I74:AV74),IF($D243=100,MAX($I74:AV74),IF($D243=2,MAX(AT74:$BF74),IF($D243=1,MAX(AU74:$BF74),IF($D243=0,MAX(AV74:$BF74))))))</f>
        <v>17</v>
      </c>
      <c r="AW243" s="220">
        <f ca="1">IF(AW$3&lt;=$B243,MAX($I74:AW74),IF($D243=100,MAX($I74:AW74),IF($D243=2,MAX(AU74:$BF74),IF($D243=1,MAX(AV74:$BF74),IF($D243=0,MAX(AW74:$BF74))))))</f>
        <v>17</v>
      </c>
      <c r="AX243" s="220">
        <f ca="1">IF(AX$3&lt;=$B243,MAX($I74:AX74),IF($D243=100,MAX($I74:AX74),IF($D243=2,MAX(AV74:$BF74),IF($D243=1,MAX(AW74:$BF74),IF($D243=0,MAX(AX74:$BF74))))))</f>
        <v>17</v>
      </c>
      <c r="AY243" s="220">
        <f ca="1">IF(AY$3&lt;=$B243,MAX($I74:AY74),IF($D243=100,MAX($I74:AY74),IF($D243=2,MAX(AW74:$BF74),IF($D243=1,MAX(AX74:$BF74),IF($D243=0,MAX(AY74:$BF74))))))</f>
        <v>17</v>
      </c>
      <c r="AZ243" s="220">
        <f ca="1">IF(AZ$3&lt;=$B243,MAX($I74:AZ74),IF($D243=100,MAX($I74:AZ74),IF($D243=2,MAX(AX74:$BF74),IF($D243=1,MAX(AY74:$BF74),IF($D243=0,MAX(AZ74:$BF74))))))</f>
        <v>17</v>
      </c>
      <c r="BA243" s="220">
        <f ca="1">IF(BA$3&lt;=$B243,MAX($I74:BA74),IF($D243=100,MAX($I74:BA74),IF($D243=2,MAX(AY74:$BF74),IF($D243=1,MAX(AZ74:$BF74),IF($D243=0,MAX(BA74:$BF74))))))</f>
        <v>17</v>
      </c>
      <c r="BB243" s="220">
        <f ca="1">IF(BB$3&lt;=$B243,MAX($I74:BB74),IF($D243=100,MAX($I74:BB74),IF($D243=2,MAX(AZ74:$BF74),IF($D243=1,MAX(BA74:$BF74),IF($D243=0,MAX(BB74:$BF74))))))</f>
        <v>17</v>
      </c>
      <c r="BC243" s="220">
        <f ca="1">IF(BC$3&lt;=$B243,MAX($I74:BC74),IF($D243=100,MAX($I74:BC74),IF($D243=2,MAX(BA74:$BF74),IF($D243=1,MAX(BB74:$BF74),IF($D243=0,MAX(BC74:$BF74))))))</f>
        <v>17</v>
      </c>
      <c r="BD243" s="220">
        <f ca="1">IF(BD$3&lt;=$B243,MAX($I74:BD74),IF($D243=100,MAX($I74:BD74),IF($D243=2,MAX(BB74:$BF74),IF($D243=1,MAX(BC74:$BF74),IF($D243=0,MAX(BD74:$BF74))))))</f>
        <v>17</v>
      </c>
      <c r="BE243" s="220">
        <f ca="1">IF(BE$3&lt;=$B243,MAX($I74:BE74),IF($D243=100,MAX($I74:BE74),IF($D243=2,MAX(BC74:$BF74),IF($D243=1,MAX(BD74:$BF74),IF($D243=0,MAX(BE74:$BF74))))))</f>
        <v>17</v>
      </c>
      <c r="BF243" s="220">
        <f ca="1">IF(BF$3&lt;=$B243,MAX($I74:BF74),IF($D243=100,MAX($I74:BF74),IF($D243=2,MAX(BD74:$BF74),IF($D243=1,MAX(BE74:$BF74),IF($D243=0,MAX(BF74:$BF74))))))</f>
        <v>17</v>
      </c>
      <c r="BG243" s="24"/>
      <c r="BH243" s="24"/>
    </row>
    <row r="244" spans="2:60" outlineLevel="2">
      <c r="B244" s="34">
        <f t="shared" ca="1" si="3"/>
        <v>2040</v>
      </c>
      <c r="C244" s="27" t="str">
        <v>Core  switch - tarjeta 12 puertos 10GE</v>
      </c>
      <c r="D244" s="95">
        <v>1</v>
      </c>
      <c r="E244" s="76">
        <f t="shared" ca="1" si="4"/>
        <v>55</v>
      </c>
      <c r="F244" s="11"/>
      <c r="G244" s="11"/>
      <c r="H244" s="126">
        <v>0</v>
      </c>
      <c r="I244" s="220">
        <f ca="1">IF(I$3&lt;=$B244,MAX($I75:I75),IF($D244=100,MAX($I75:I75),IF($D244=2,MAX(E75:$BF75),IF($D244=1,MAX(F75:$BF75),IF($D244=0,MAX(I75:$BF75))))))</f>
        <v>0</v>
      </c>
      <c r="J244" s="220">
        <f ca="1">IF(J$3&lt;=$B244,MAX($I75:J75),IF($D244=100,MAX($I75:J75),IF($D244=2,MAX(F75:$BF75),IF($D244=1,MAX(I75:$BF75),IF($D244=0,MAX(J75:$BF75))))))</f>
        <v>9</v>
      </c>
      <c r="K244" s="220">
        <f ca="1">IF(K$3&lt;=$B244,MAX($I75:K75),IF($D244=100,MAX($I75:K75),IF($D244=2,MAX(I75:$BF75),IF($D244=1,MAX(J75:$BF75),IF($D244=0,MAX(K75:$BF75))))))</f>
        <v>9</v>
      </c>
      <c r="L244" s="220">
        <f ca="1">IF(L$3&lt;=$B244,MAX($I75:L75),IF($D244=100,MAX($I75:L75),IF($D244=2,MAX(J75:$BF75),IF($D244=1,MAX(K75:$BF75),IF($D244=0,MAX(L75:$BF75))))))</f>
        <v>10</v>
      </c>
      <c r="M244" s="220">
        <f ca="1">IF(M$3&lt;=$B244,MAX($I75:M75),IF($D244=100,MAX($I75:M75),IF($D244=2,MAX(K75:$BF75),IF($D244=1,MAX(L75:$BF75),IF($D244=0,MAX(M75:$BF75))))))</f>
        <v>15</v>
      </c>
      <c r="N244" s="220">
        <f ca="1">IF(N$3&lt;=$B244,MAX($I75:N75),IF($D244=100,MAX($I75:N75),IF($D244=2,MAX(L75:$BF75),IF($D244=1,MAX(M75:$BF75),IF($D244=0,MAX(N75:$BF75))))))</f>
        <v>20</v>
      </c>
      <c r="O244" s="220">
        <f ca="1">IF(O$3&lt;=$B244,MAX($I75:O75),IF($D244=100,MAX($I75:O75),IF($D244=2,MAX(M75:$BF75),IF($D244=1,MAX(N75:$BF75),IF($D244=0,MAX(O75:$BF75))))))</f>
        <v>26</v>
      </c>
      <c r="P244" s="220">
        <f ca="1">IF(P$3&lt;=$B244,MAX($I75:P75),IF($D244=100,MAX($I75:P75),IF($D244=2,MAX(N75:$BF75),IF($D244=1,MAX(O75:$BF75),IF($D244=0,MAX(P75:$BF75))))))</f>
        <v>30</v>
      </c>
      <c r="Q244" s="220">
        <f ca="1">IF(Q$3&lt;=$B244,MAX($I75:Q75),IF($D244=100,MAX($I75:Q75),IF($D244=2,MAX(O75:$BF75),IF($D244=1,MAX(P75:$BF75),IF($D244=0,MAX(Q75:$BF75))))))</f>
        <v>31</v>
      </c>
      <c r="R244" s="220">
        <f ca="1">IF(R$3&lt;=$B244,MAX($I75:R75),IF($D244=100,MAX($I75:R75),IF($D244=2,MAX(P75:$BF75),IF($D244=1,MAX(Q75:$BF75),IF($D244=0,MAX(R75:$BF75))))))</f>
        <v>32</v>
      </c>
      <c r="S244" s="220">
        <f ca="1">IF(S$3&lt;=$B244,MAX($I75:S75),IF($D244=100,MAX($I75:S75),IF($D244=2,MAX(Q75:$BF75),IF($D244=1,MAX(R75:$BF75),IF($D244=0,MAX(S75:$BF75))))))</f>
        <v>34</v>
      </c>
      <c r="T244" s="220">
        <f ca="1">IF(T$3&lt;=$B244,MAX($I75:T75),IF($D244=100,MAX($I75:T75),IF($D244=2,MAX(R75:$BF75),IF($D244=1,MAX(S75:$BF75),IF($D244=0,MAX(T75:$BF75))))))</f>
        <v>36</v>
      </c>
      <c r="U244" s="220">
        <f ca="1">IF(U$3&lt;=$B244,MAX($I75:U75),IF($D244=100,MAX($I75:U75),IF($D244=2,MAX(S75:$BF75),IF($D244=1,MAX(T75:$BF75),IF($D244=0,MAX(U75:$BF75))))))</f>
        <v>39</v>
      </c>
      <c r="V244" s="220">
        <f ca="1">IF(V$3&lt;=$B244,MAX($I75:V75),IF($D244=100,MAX($I75:V75),IF($D244=2,MAX(T75:$BF75),IF($D244=1,MAX(U75:$BF75),IF($D244=0,MAX(V75:$BF75))))))</f>
        <v>40</v>
      </c>
      <c r="W244" s="220">
        <f ca="1">IF(W$3&lt;=$B244,MAX($I75:W75),IF($D244=100,MAX($I75:W75),IF($D244=2,MAX(U75:$BF75),IF($D244=1,MAX(V75:$BF75),IF($D244=0,MAX(W75:$BF75))))))</f>
        <v>40</v>
      </c>
      <c r="X244" s="220">
        <f ca="1">IF(X$3&lt;=$B244,MAX($I75:X75),IF($D244=100,MAX($I75:X75),IF($D244=2,MAX(V75:$BF75),IF($D244=1,MAX(W75:$BF75),IF($D244=0,MAX(X75:$BF75))))))</f>
        <v>41</v>
      </c>
      <c r="Y244" s="220">
        <f ca="1">IF(Y$3&lt;=$B244,MAX($I75:Y75),IF($D244=100,MAX($I75:Y75),IF($D244=2,MAX(W75:$BF75),IF($D244=1,MAX(X75:$BF75),IF($D244=0,MAX(Y75:$BF75))))))</f>
        <v>43</v>
      </c>
      <c r="Z244" s="220">
        <f ca="1">IF(Z$3&lt;=$B244,MAX($I75:Z75),IF($D244=100,MAX($I75:Z75),IF($D244=2,MAX(X75:$BF75),IF($D244=1,MAX(Y75:$BF75),IF($D244=0,MAX(Z75:$BF75))))))</f>
        <v>46</v>
      </c>
      <c r="AA244" s="220">
        <f ca="1">IF(AA$3&lt;=$B244,MAX($I75:AA75),IF($D244=100,MAX($I75:AA75),IF($D244=2,MAX(Y75:$BF75),IF($D244=1,MAX(Z75:$BF75),IF($D244=0,MAX(AA75:$BF75))))))</f>
        <v>46</v>
      </c>
      <c r="AB244" s="220">
        <f ca="1">IF(AB$3&lt;=$B244,MAX($I75:AB75),IF($D244=100,MAX($I75:AB75),IF($D244=2,MAX(Z75:$BF75),IF($D244=1,MAX(AA75:$BF75),IF($D244=0,MAX(AB75:$BF75))))))</f>
        <v>46</v>
      </c>
      <c r="AC244" s="220">
        <f ca="1">IF(AC$3&lt;=$B244,MAX($I75:AC75),IF($D244=100,MAX($I75:AC75),IF($D244=2,MAX(AA75:$BF75),IF($D244=1,MAX(AB75:$BF75),IF($D244=0,MAX(AC75:$BF75))))))</f>
        <v>47</v>
      </c>
      <c r="AD244" s="220">
        <f ca="1">IF(AD$3&lt;=$B244,MAX($I75:AD75),IF($D244=100,MAX($I75:AD75),IF($D244=2,MAX(AB75:$BF75),IF($D244=1,MAX(AC75:$BF75),IF($D244=0,MAX(AD75:$BF75))))))</f>
        <v>47</v>
      </c>
      <c r="AE244" s="220">
        <f ca="1">IF(AE$3&lt;=$B244,MAX($I75:AE75),IF($D244=100,MAX($I75:AE75),IF($D244=2,MAX(AC75:$BF75),IF($D244=1,MAX(AD75:$BF75),IF($D244=0,MAX(AE75:$BF75))))))</f>
        <v>48</v>
      </c>
      <c r="AF244" s="220">
        <f ca="1">IF(AF$3&lt;=$B244,MAX($I75:AF75),IF($D244=100,MAX($I75:AF75),IF($D244=2,MAX(AD75:$BF75),IF($D244=1,MAX(AE75:$BF75),IF($D244=0,MAX(AF75:$BF75))))))</f>
        <v>48</v>
      </c>
      <c r="AG244" s="220">
        <f ca="1">IF(AG$3&lt;=$B244,MAX($I75:AG75),IF($D244=100,MAX($I75:AG75),IF($D244=2,MAX(AE75:$BF75),IF($D244=1,MAX(AF75:$BF75),IF($D244=0,MAX(AG75:$BF75))))))</f>
        <v>49</v>
      </c>
      <c r="AH244" s="220">
        <f ca="1">IF(AH$3&lt;=$B244,MAX($I75:AH75),IF($D244=100,MAX($I75:AH75),IF($D244=2,MAX(AF75:$BF75),IF($D244=1,MAX(AG75:$BF75),IF($D244=0,MAX(AH75:$BF75))))))</f>
        <v>49</v>
      </c>
      <c r="AI244" s="220">
        <f ca="1">IF(AI$3&lt;=$B244,MAX($I75:AI75),IF($D244=100,MAX($I75:AI75),IF($D244=2,MAX(AG75:$BF75),IF($D244=1,MAX(AH75:$BF75),IF($D244=0,MAX(AI75:$BF75))))))</f>
        <v>50</v>
      </c>
      <c r="AJ244" s="220">
        <f ca="1">IF(AJ$3&lt;=$B244,MAX($I75:AJ75),IF($D244=100,MAX($I75:AJ75),IF($D244=2,MAX(AH75:$BF75),IF($D244=1,MAX(AI75:$BF75),IF($D244=0,MAX(AJ75:$BF75))))))</f>
        <v>50</v>
      </c>
      <c r="AK244" s="220">
        <f ca="1">IF(AK$3&lt;=$B244,MAX($I75:AK75),IF($D244=100,MAX($I75:AK75),IF($D244=2,MAX(AI75:$BF75),IF($D244=1,MAX(AJ75:$BF75),IF($D244=0,MAX(AK75:$BF75))))))</f>
        <v>51</v>
      </c>
      <c r="AL244" s="220">
        <f ca="1">IF(AL$3&lt;=$B244,MAX($I75:AL75),IF($D244=100,MAX($I75:AL75),IF($D244=2,MAX(AJ75:$BF75),IF($D244=1,MAX(AK75:$BF75),IF($D244=0,MAX(AL75:$BF75))))))</f>
        <v>52</v>
      </c>
      <c r="AM244" s="220">
        <f ca="1">IF(AM$3&lt;=$B244,MAX($I75:AM75),IF($D244=100,MAX($I75:AM75),IF($D244=2,MAX(AK75:$BF75),IF($D244=1,MAX(AL75:$BF75),IF($D244=0,MAX(AM75:$BF75))))))</f>
        <v>53</v>
      </c>
      <c r="AN244" s="220">
        <f ca="1">IF(AN$3&lt;=$B244,MAX($I75:AN75),IF($D244=100,MAX($I75:AN75),IF($D244=2,MAX(AL75:$BF75),IF($D244=1,MAX(AM75:$BF75),IF($D244=0,MAX(AN75:$BF75))))))</f>
        <v>53</v>
      </c>
      <c r="AO244" s="220">
        <f ca="1">IF(AO$3&lt;=$B244,MAX($I75:AO75),IF($D244=100,MAX($I75:AO75),IF($D244=2,MAX(AM75:$BF75),IF($D244=1,MAX(AN75:$BF75),IF($D244=0,MAX(AO75:$BF75))))))</f>
        <v>53</v>
      </c>
      <c r="AP244" s="220">
        <f ca="1">IF(AP$3&lt;=$B244,MAX($I75:AP75),IF($D244=100,MAX($I75:AP75),IF($D244=2,MAX(AN75:$BF75),IF($D244=1,MAX(AO75:$BF75),IF($D244=0,MAX(AP75:$BF75))))))</f>
        <v>54</v>
      </c>
      <c r="AQ244" s="220">
        <f ca="1">IF(AQ$3&lt;=$B244,MAX($I75:AQ75),IF($D244=100,MAX($I75:AQ75),IF($D244=2,MAX(AO75:$BF75),IF($D244=1,MAX(AP75:$BF75),IF($D244=0,MAX(AQ75:$BF75))))))</f>
        <v>54</v>
      </c>
      <c r="AR244" s="220">
        <f ca="1">IF(AR$3&lt;=$B244,MAX($I75:AR75),IF($D244=100,MAX($I75:AR75),IF($D244=2,MAX(AP75:$BF75),IF($D244=1,MAX(AQ75:$BF75),IF($D244=0,MAX(AR75:$BF75))))))</f>
        <v>55</v>
      </c>
      <c r="AS244" s="220">
        <f ca="1">IF(AS$3&lt;=$B244,MAX($I75:AS75),IF($D244=100,MAX($I75:AS75),IF($D244=2,MAX(AQ75:$BF75),IF($D244=1,MAX(AR75:$BF75),IF($D244=0,MAX(AS75:$BF75))))))</f>
        <v>55</v>
      </c>
      <c r="AT244" s="220">
        <f ca="1">IF(AT$3&lt;=$B244,MAX($I75:AT75),IF($D244=100,MAX($I75:AT75),IF($D244=2,MAX(AR75:$BF75),IF($D244=1,MAX(AS75:$BF75),IF($D244=0,MAX(AT75:$BF75))))))</f>
        <v>55</v>
      </c>
      <c r="AU244" s="220">
        <f ca="1">IF(AU$3&lt;=$B244,MAX($I75:AU75),IF($D244=100,MAX($I75:AU75),IF($D244=2,MAX(AS75:$BF75),IF($D244=1,MAX(AT75:$BF75),IF($D244=0,MAX(AU75:$BF75))))))</f>
        <v>55</v>
      </c>
      <c r="AV244" s="220">
        <f ca="1">IF(AV$3&lt;=$B244,MAX($I75:AV75),IF($D244=100,MAX($I75:AV75),IF($D244=2,MAX(AT75:$BF75),IF($D244=1,MAX(AU75:$BF75),IF($D244=0,MAX(AV75:$BF75))))))</f>
        <v>55</v>
      </c>
      <c r="AW244" s="220">
        <f ca="1">IF(AW$3&lt;=$B244,MAX($I75:AW75),IF($D244=100,MAX($I75:AW75),IF($D244=2,MAX(AU75:$BF75),IF($D244=1,MAX(AV75:$BF75),IF($D244=0,MAX(AW75:$BF75))))))</f>
        <v>55</v>
      </c>
      <c r="AX244" s="220">
        <f ca="1">IF(AX$3&lt;=$B244,MAX($I75:AX75),IF($D244=100,MAX($I75:AX75),IF($D244=2,MAX(AV75:$BF75),IF($D244=1,MAX(AW75:$BF75),IF($D244=0,MAX(AX75:$BF75))))))</f>
        <v>55</v>
      </c>
      <c r="AY244" s="220">
        <f ca="1">IF(AY$3&lt;=$B244,MAX($I75:AY75),IF($D244=100,MAX($I75:AY75),IF($D244=2,MAX(AW75:$BF75),IF($D244=1,MAX(AX75:$BF75),IF($D244=0,MAX(AY75:$BF75))))))</f>
        <v>55</v>
      </c>
      <c r="AZ244" s="220">
        <f ca="1">IF(AZ$3&lt;=$B244,MAX($I75:AZ75),IF($D244=100,MAX($I75:AZ75),IF($D244=2,MAX(AX75:$BF75),IF($D244=1,MAX(AY75:$BF75),IF($D244=0,MAX(AZ75:$BF75))))))</f>
        <v>55</v>
      </c>
      <c r="BA244" s="220">
        <f ca="1">IF(BA$3&lt;=$B244,MAX($I75:BA75),IF($D244=100,MAX($I75:BA75),IF($D244=2,MAX(AY75:$BF75),IF($D244=1,MAX(AZ75:$BF75),IF($D244=0,MAX(BA75:$BF75))))))</f>
        <v>55</v>
      </c>
      <c r="BB244" s="220">
        <f ca="1">IF(BB$3&lt;=$B244,MAX($I75:BB75),IF($D244=100,MAX($I75:BB75),IF($D244=2,MAX(AZ75:$BF75),IF($D244=1,MAX(BA75:$BF75),IF($D244=0,MAX(BB75:$BF75))))))</f>
        <v>55</v>
      </c>
      <c r="BC244" s="220">
        <f ca="1">IF(BC$3&lt;=$B244,MAX($I75:BC75),IF($D244=100,MAX($I75:BC75),IF($D244=2,MAX(BA75:$BF75),IF($D244=1,MAX(BB75:$BF75),IF($D244=0,MAX(BC75:$BF75))))))</f>
        <v>55</v>
      </c>
      <c r="BD244" s="220">
        <f ca="1">IF(BD$3&lt;=$B244,MAX($I75:BD75),IF($D244=100,MAX($I75:BD75),IF($D244=2,MAX(BB75:$BF75),IF($D244=1,MAX(BC75:$BF75),IF($D244=0,MAX(BD75:$BF75))))))</f>
        <v>55</v>
      </c>
      <c r="BE244" s="220">
        <f ca="1">IF(BE$3&lt;=$B244,MAX($I75:BE75),IF($D244=100,MAX($I75:BE75),IF($D244=2,MAX(BC75:$BF75),IF($D244=1,MAX(BD75:$BF75),IF($D244=0,MAX(BE75:$BF75))))))</f>
        <v>55</v>
      </c>
      <c r="BF244" s="220">
        <f ca="1">IF(BF$3&lt;=$B244,MAX($I75:BF75),IF($D244=100,MAX($I75:BF75),IF($D244=2,MAX(BD75:$BF75),IF($D244=1,MAX(BE75:$BF75),IF($D244=0,MAX(BF75:$BF75))))))</f>
        <v>55</v>
      </c>
      <c r="BG244" s="24"/>
      <c r="BH244" s="24"/>
    </row>
    <row r="245" spans="2:60" outlineLevel="2">
      <c r="B245" s="34">
        <f t="shared" si="3"/>
        <v>2005</v>
      </c>
      <c r="C245" s="27" t="str">
        <v>blank</v>
      </c>
      <c r="D245" s="95">
        <v>0</v>
      </c>
      <c r="E245" s="76">
        <f t="shared" si="4"/>
        <v>0</v>
      </c>
      <c r="F245" s="11"/>
      <c r="G245" s="11"/>
      <c r="H245" s="126">
        <v>0</v>
      </c>
      <c r="I245" s="220">
        <f>IF(I$3&lt;=$B245,MAX($I76:I76),IF($D245=100,MAX($I76:I76),IF($D245=2,MAX(E76:$BF76),IF($D245=1,MAX(F76:$BF76),IF($D245=0,MAX(I76:$BF76))))))</f>
        <v>0</v>
      </c>
      <c r="J245" s="220">
        <f>IF(J$3&lt;=$B245,MAX($I76:J76),IF($D245=100,MAX($I76:J76),IF($D245=2,MAX(F76:$BF76),IF($D245=1,MAX(I76:$BF76),IF($D245=0,MAX(J76:$BF76))))))</f>
        <v>0</v>
      </c>
      <c r="K245" s="220">
        <f>IF(K$3&lt;=$B245,MAX($I76:K76),IF($D245=100,MAX($I76:K76),IF($D245=2,MAX(I76:$BF76),IF($D245=1,MAX(J76:$BF76),IF($D245=0,MAX(K76:$BF76))))))</f>
        <v>0</v>
      </c>
      <c r="L245" s="220">
        <f>IF(L$3&lt;=$B245,MAX($I76:L76),IF($D245=100,MAX($I76:L76),IF($D245=2,MAX(J76:$BF76),IF($D245=1,MAX(K76:$BF76),IF($D245=0,MAX(L76:$BF76))))))</f>
        <v>0</v>
      </c>
      <c r="M245" s="220">
        <f>IF(M$3&lt;=$B245,MAX($I76:M76),IF($D245=100,MAX($I76:M76),IF($D245=2,MAX(K76:$BF76),IF($D245=1,MAX(L76:$BF76),IF($D245=0,MAX(M76:$BF76))))))</f>
        <v>0</v>
      </c>
      <c r="N245" s="220">
        <f>IF(N$3&lt;=$B245,MAX($I76:N76),IF($D245=100,MAX($I76:N76),IF($D245=2,MAX(L76:$BF76),IF($D245=1,MAX(M76:$BF76),IF($D245=0,MAX(N76:$BF76))))))</f>
        <v>0</v>
      </c>
      <c r="O245" s="220">
        <f>IF(O$3&lt;=$B245,MAX($I76:O76),IF($D245=100,MAX($I76:O76),IF($D245=2,MAX(M76:$BF76),IF($D245=1,MAX(N76:$BF76),IF($D245=0,MAX(O76:$BF76))))))</f>
        <v>0</v>
      </c>
      <c r="P245" s="220">
        <f>IF(P$3&lt;=$B245,MAX($I76:P76),IF($D245=100,MAX($I76:P76),IF($D245=2,MAX(N76:$BF76),IF($D245=1,MAX(O76:$BF76),IF($D245=0,MAX(P76:$BF76))))))</f>
        <v>0</v>
      </c>
      <c r="Q245" s="220">
        <f>IF(Q$3&lt;=$B245,MAX($I76:Q76),IF($D245=100,MAX($I76:Q76),IF($D245=2,MAX(O76:$BF76),IF($D245=1,MAX(P76:$BF76),IF($D245=0,MAX(Q76:$BF76))))))</f>
        <v>0</v>
      </c>
      <c r="R245" s="220">
        <f>IF(R$3&lt;=$B245,MAX($I76:R76),IF($D245=100,MAX($I76:R76),IF($D245=2,MAX(P76:$BF76),IF($D245=1,MAX(Q76:$BF76),IF($D245=0,MAX(R76:$BF76))))))</f>
        <v>0</v>
      </c>
      <c r="S245" s="220">
        <f>IF(S$3&lt;=$B245,MAX($I76:S76),IF($D245=100,MAX($I76:S76),IF($D245=2,MAX(Q76:$BF76),IF($D245=1,MAX(R76:$BF76),IF($D245=0,MAX(S76:$BF76))))))</f>
        <v>0</v>
      </c>
      <c r="T245" s="220">
        <f>IF(T$3&lt;=$B245,MAX($I76:T76),IF($D245=100,MAX($I76:T76),IF($D245=2,MAX(R76:$BF76),IF($D245=1,MAX(S76:$BF76),IF($D245=0,MAX(T76:$BF76))))))</f>
        <v>0</v>
      </c>
      <c r="U245" s="220">
        <f>IF(U$3&lt;=$B245,MAX($I76:U76),IF($D245=100,MAX($I76:U76),IF($D245=2,MAX(S76:$BF76),IF($D245=1,MAX(T76:$BF76),IF($D245=0,MAX(U76:$BF76))))))</f>
        <v>0</v>
      </c>
      <c r="V245" s="220">
        <f>IF(V$3&lt;=$B245,MAX($I76:V76),IF($D245=100,MAX($I76:V76),IF($D245=2,MAX(T76:$BF76),IF($D245=1,MAX(U76:$BF76),IF($D245=0,MAX(V76:$BF76))))))</f>
        <v>0</v>
      </c>
      <c r="W245" s="220">
        <f>IF(W$3&lt;=$B245,MAX($I76:W76),IF($D245=100,MAX($I76:W76),IF($D245=2,MAX(U76:$BF76),IF($D245=1,MAX(V76:$BF76),IF($D245=0,MAX(W76:$BF76))))))</f>
        <v>0</v>
      </c>
      <c r="X245" s="220">
        <f>IF(X$3&lt;=$B245,MAX($I76:X76),IF($D245=100,MAX($I76:X76),IF($D245=2,MAX(V76:$BF76),IF($D245=1,MAX(W76:$BF76),IF($D245=0,MAX(X76:$BF76))))))</f>
        <v>0</v>
      </c>
      <c r="Y245" s="220">
        <f>IF(Y$3&lt;=$B245,MAX($I76:Y76),IF($D245=100,MAX($I76:Y76),IF($D245=2,MAX(W76:$BF76),IF($D245=1,MAX(X76:$BF76),IF($D245=0,MAX(Y76:$BF76))))))</f>
        <v>0</v>
      </c>
      <c r="Z245" s="220">
        <f>IF(Z$3&lt;=$B245,MAX($I76:Z76),IF($D245=100,MAX($I76:Z76),IF($D245=2,MAX(X76:$BF76),IF($D245=1,MAX(Y76:$BF76),IF($D245=0,MAX(Z76:$BF76))))))</f>
        <v>0</v>
      </c>
      <c r="AA245" s="220">
        <f>IF(AA$3&lt;=$B245,MAX($I76:AA76),IF($D245=100,MAX($I76:AA76),IF($D245=2,MAX(Y76:$BF76),IF($D245=1,MAX(Z76:$BF76),IF($D245=0,MAX(AA76:$BF76))))))</f>
        <v>0</v>
      </c>
      <c r="AB245" s="220">
        <f>IF(AB$3&lt;=$B245,MAX($I76:AB76),IF($D245=100,MAX($I76:AB76),IF($D245=2,MAX(Z76:$BF76),IF($D245=1,MAX(AA76:$BF76),IF($D245=0,MAX(AB76:$BF76))))))</f>
        <v>0</v>
      </c>
      <c r="AC245" s="220">
        <f>IF(AC$3&lt;=$B245,MAX($I76:AC76),IF($D245=100,MAX($I76:AC76),IF($D245=2,MAX(AA76:$BF76),IF($D245=1,MAX(AB76:$BF76),IF($D245=0,MAX(AC76:$BF76))))))</f>
        <v>0</v>
      </c>
      <c r="AD245" s="220">
        <f>IF(AD$3&lt;=$B245,MAX($I76:AD76),IF($D245=100,MAX($I76:AD76),IF($D245=2,MAX(AB76:$BF76),IF($D245=1,MAX(AC76:$BF76),IF($D245=0,MAX(AD76:$BF76))))))</f>
        <v>0</v>
      </c>
      <c r="AE245" s="220">
        <f>IF(AE$3&lt;=$B245,MAX($I76:AE76),IF($D245=100,MAX($I76:AE76),IF($D245=2,MAX(AC76:$BF76),IF($D245=1,MAX(AD76:$BF76),IF($D245=0,MAX(AE76:$BF76))))))</f>
        <v>0</v>
      </c>
      <c r="AF245" s="220">
        <f>IF(AF$3&lt;=$B245,MAX($I76:AF76),IF($D245=100,MAX($I76:AF76),IF($D245=2,MAX(AD76:$BF76),IF($D245=1,MAX(AE76:$BF76),IF($D245=0,MAX(AF76:$BF76))))))</f>
        <v>0</v>
      </c>
      <c r="AG245" s="220">
        <f>IF(AG$3&lt;=$B245,MAX($I76:AG76),IF($D245=100,MAX($I76:AG76),IF($D245=2,MAX(AE76:$BF76),IF($D245=1,MAX(AF76:$BF76),IF($D245=0,MAX(AG76:$BF76))))))</f>
        <v>0</v>
      </c>
      <c r="AH245" s="220">
        <f>IF(AH$3&lt;=$B245,MAX($I76:AH76),IF($D245=100,MAX($I76:AH76),IF($D245=2,MAX(AF76:$BF76),IF($D245=1,MAX(AG76:$BF76),IF($D245=0,MAX(AH76:$BF76))))))</f>
        <v>0</v>
      </c>
      <c r="AI245" s="220">
        <f>IF(AI$3&lt;=$B245,MAX($I76:AI76),IF($D245=100,MAX($I76:AI76),IF($D245=2,MAX(AG76:$BF76),IF($D245=1,MAX(AH76:$BF76),IF($D245=0,MAX(AI76:$BF76))))))</f>
        <v>0</v>
      </c>
      <c r="AJ245" s="220">
        <f>IF(AJ$3&lt;=$B245,MAX($I76:AJ76),IF($D245=100,MAX($I76:AJ76),IF($D245=2,MAX(AH76:$BF76),IF($D245=1,MAX(AI76:$BF76),IF($D245=0,MAX(AJ76:$BF76))))))</f>
        <v>0</v>
      </c>
      <c r="AK245" s="220">
        <f>IF(AK$3&lt;=$B245,MAX($I76:AK76),IF($D245=100,MAX($I76:AK76),IF($D245=2,MAX(AI76:$BF76),IF($D245=1,MAX(AJ76:$BF76),IF($D245=0,MAX(AK76:$BF76))))))</f>
        <v>0</v>
      </c>
      <c r="AL245" s="220">
        <f>IF(AL$3&lt;=$B245,MAX($I76:AL76),IF($D245=100,MAX($I76:AL76),IF($D245=2,MAX(AJ76:$BF76),IF($D245=1,MAX(AK76:$BF76),IF($D245=0,MAX(AL76:$BF76))))))</f>
        <v>0</v>
      </c>
      <c r="AM245" s="220">
        <f>IF(AM$3&lt;=$B245,MAX($I76:AM76),IF($D245=100,MAX($I76:AM76),IF($D245=2,MAX(AK76:$BF76),IF($D245=1,MAX(AL76:$BF76),IF($D245=0,MAX(AM76:$BF76))))))</f>
        <v>0</v>
      </c>
      <c r="AN245" s="220">
        <f>IF(AN$3&lt;=$B245,MAX($I76:AN76),IF($D245=100,MAX($I76:AN76),IF($D245=2,MAX(AL76:$BF76),IF($D245=1,MAX(AM76:$BF76),IF($D245=0,MAX(AN76:$BF76))))))</f>
        <v>0</v>
      </c>
      <c r="AO245" s="220">
        <f>IF(AO$3&lt;=$B245,MAX($I76:AO76),IF($D245=100,MAX($I76:AO76),IF($D245=2,MAX(AM76:$BF76),IF($D245=1,MAX(AN76:$BF76),IF($D245=0,MAX(AO76:$BF76))))))</f>
        <v>0</v>
      </c>
      <c r="AP245" s="220">
        <f>IF(AP$3&lt;=$B245,MAX($I76:AP76),IF($D245=100,MAX($I76:AP76),IF($D245=2,MAX(AN76:$BF76),IF($D245=1,MAX(AO76:$BF76),IF($D245=0,MAX(AP76:$BF76))))))</f>
        <v>0</v>
      </c>
      <c r="AQ245" s="220">
        <f>IF(AQ$3&lt;=$B245,MAX($I76:AQ76),IF($D245=100,MAX($I76:AQ76),IF($D245=2,MAX(AO76:$BF76),IF($D245=1,MAX(AP76:$BF76),IF($D245=0,MAX(AQ76:$BF76))))))</f>
        <v>0</v>
      </c>
      <c r="AR245" s="220">
        <f>IF(AR$3&lt;=$B245,MAX($I76:AR76),IF($D245=100,MAX($I76:AR76),IF($D245=2,MAX(AP76:$BF76),IF($D245=1,MAX(AQ76:$BF76),IF($D245=0,MAX(AR76:$BF76))))))</f>
        <v>0</v>
      </c>
      <c r="AS245" s="220">
        <f>IF(AS$3&lt;=$B245,MAX($I76:AS76),IF($D245=100,MAX($I76:AS76),IF($D245=2,MAX(AQ76:$BF76),IF($D245=1,MAX(AR76:$BF76),IF($D245=0,MAX(AS76:$BF76))))))</f>
        <v>0</v>
      </c>
      <c r="AT245" s="220">
        <f>IF(AT$3&lt;=$B245,MAX($I76:AT76),IF($D245=100,MAX($I76:AT76),IF($D245=2,MAX(AR76:$BF76),IF($D245=1,MAX(AS76:$BF76),IF($D245=0,MAX(AT76:$BF76))))))</f>
        <v>0</v>
      </c>
      <c r="AU245" s="220">
        <f>IF(AU$3&lt;=$B245,MAX($I76:AU76),IF($D245=100,MAX($I76:AU76),IF($D245=2,MAX(AS76:$BF76),IF($D245=1,MAX(AT76:$BF76),IF($D245=0,MAX(AU76:$BF76))))))</f>
        <v>0</v>
      </c>
      <c r="AV245" s="220">
        <f>IF(AV$3&lt;=$B245,MAX($I76:AV76),IF($D245=100,MAX($I76:AV76),IF($D245=2,MAX(AT76:$BF76),IF($D245=1,MAX(AU76:$BF76),IF($D245=0,MAX(AV76:$BF76))))))</f>
        <v>0</v>
      </c>
      <c r="AW245" s="220">
        <f>IF(AW$3&lt;=$B245,MAX($I76:AW76),IF($D245=100,MAX($I76:AW76),IF($D245=2,MAX(AU76:$BF76),IF($D245=1,MAX(AV76:$BF76),IF($D245=0,MAX(AW76:$BF76))))))</f>
        <v>0</v>
      </c>
      <c r="AX245" s="220">
        <f>IF(AX$3&lt;=$B245,MAX($I76:AX76),IF($D245=100,MAX($I76:AX76),IF($D245=2,MAX(AV76:$BF76),IF($D245=1,MAX(AW76:$BF76),IF($D245=0,MAX(AX76:$BF76))))))</f>
        <v>0</v>
      </c>
      <c r="AY245" s="220">
        <f>IF(AY$3&lt;=$B245,MAX($I76:AY76),IF($D245=100,MAX($I76:AY76),IF($D245=2,MAX(AW76:$BF76),IF($D245=1,MAX(AX76:$BF76),IF($D245=0,MAX(AY76:$BF76))))))</f>
        <v>0</v>
      </c>
      <c r="AZ245" s="220">
        <f>IF(AZ$3&lt;=$B245,MAX($I76:AZ76),IF($D245=100,MAX($I76:AZ76),IF($D245=2,MAX(AX76:$BF76),IF($D245=1,MAX(AY76:$BF76),IF($D245=0,MAX(AZ76:$BF76))))))</f>
        <v>0</v>
      </c>
      <c r="BA245" s="220">
        <f>IF(BA$3&lt;=$B245,MAX($I76:BA76),IF($D245=100,MAX($I76:BA76),IF($D245=2,MAX(AY76:$BF76),IF($D245=1,MAX(AZ76:$BF76),IF($D245=0,MAX(BA76:$BF76))))))</f>
        <v>0</v>
      </c>
      <c r="BB245" s="220">
        <f>IF(BB$3&lt;=$B245,MAX($I76:BB76),IF($D245=100,MAX($I76:BB76),IF($D245=2,MAX(AZ76:$BF76),IF($D245=1,MAX(BA76:$BF76),IF($D245=0,MAX(BB76:$BF76))))))</f>
        <v>0</v>
      </c>
      <c r="BC245" s="220">
        <f>IF(BC$3&lt;=$B245,MAX($I76:BC76),IF($D245=100,MAX($I76:BC76),IF($D245=2,MAX(BA76:$BF76),IF($D245=1,MAX(BB76:$BF76),IF($D245=0,MAX(BC76:$BF76))))))</f>
        <v>0</v>
      </c>
      <c r="BD245" s="220">
        <f>IF(BD$3&lt;=$B245,MAX($I76:BD76),IF($D245=100,MAX($I76:BD76),IF($D245=2,MAX(BB76:$BF76),IF($D245=1,MAX(BC76:$BF76),IF($D245=0,MAX(BD76:$BF76))))))</f>
        <v>0</v>
      </c>
      <c r="BE245" s="220">
        <f>IF(BE$3&lt;=$B245,MAX($I76:BE76),IF($D245=100,MAX($I76:BE76),IF($D245=2,MAX(BC76:$BF76),IF($D245=1,MAX(BD76:$BF76),IF($D245=0,MAX(BE76:$BF76))))))</f>
        <v>0</v>
      </c>
      <c r="BF245" s="220">
        <f>IF(BF$3&lt;=$B245,MAX($I76:BF76),IF($D245=100,MAX($I76:BF76),IF($D245=2,MAX(BD76:$BF76),IF($D245=1,MAX(BE76:$BF76),IF($D245=0,MAX(BF76:$BF76))))))</f>
        <v>0</v>
      </c>
      <c r="BG245" s="24"/>
      <c r="BH245" s="24"/>
    </row>
    <row r="246" spans="2:60" outlineLevel="2">
      <c r="B246" s="34">
        <f t="shared" si="3"/>
        <v>2005</v>
      </c>
      <c r="C246" s="27" t="str">
        <v>blank</v>
      </c>
      <c r="D246" s="95">
        <v>0</v>
      </c>
      <c r="E246" s="76">
        <f t="shared" si="4"/>
        <v>0</v>
      </c>
      <c r="F246" s="11"/>
      <c r="G246" s="11"/>
      <c r="H246" s="126">
        <v>0</v>
      </c>
      <c r="I246" s="220">
        <f>IF(I$3&lt;=$B246,MAX($I77:I77),IF($D246=100,MAX($I77:I77),IF($D246=2,MAX(E77:$BF77),IF($D246=1,MAX(F77:$BF77),IF($D246=0,MAX(I77:$BF77))))))</f>
        <v>0</v>
      </c>
      <c r="J246" s="220">
        <f>IF(J$3&lt;=$B246,MAX($I77:J77),IF($D246=100,MAX($I77:J77),IF($D246=2,MAX(F77:$BF77),IF($D246=1,MAX(I77:$BF77),IF($D246=0,MAX(J77:$BF77))))))</f>
        <v>0</v>
      </c>
      <c r="K246" s="220">
        <f>IF(K$3&lt;=$B246,MAX($I77:K77),IF($D246=100,MAX($I77:K77),IF($D246=2,MAX(I77:$BF77),IF($D246=1,MAX(J77:$BF77),IF($D246=0,MAX(K77:$BF77))))))</f>
        <v>0</v>
      </c>
      <c r="L246" s="220">
        <f>IF(L$3&lt;=$B246,MAX($I77:L77),IF($D246=100,MAX($I77:L77),IF($D246=2,MAX(J77:$BF77),IF($D246=1,MAX(K77:$BF77),IF($D246=0,MAX(L77:$BF77))))))</f>
        <v>0</v>
      </c>
      <c r="M246" s="220">
        <f>IF(M$3&lt;=$B246,MAX($I77:M77),IF($D246=100,MAX($I77:M77),IF($D246=2,MAX(K77:$BF77),IF($D246=1,MAX(L77:$BF77),IF($D246=0,MAX(M77:$BF77))))))</f>
        <v>0</v>
      </c>
      <c r="N246" s="220">
        <f>IF(N$3&lt;=$B246,MAX($I77:N77),IF($D246=100,MAX($I77:N77),IF($D246=2,MAX(L77:$BF77),IF($D246=1,MAX(M77:$BF77),IF($D246=0,MAX(N77:$BF77))))))</f>
        <v>0</v>
      </c>
      <c r="O246" s="220">
        <f>IF(O$3&lt;=$B246,MAX($I77:O77),IF($D246=100,MAX($I77:O77),IF($D246=2,MAX(M77:$BF77),IF($D246=1,MAX(N77:$BF77),IF($D246=0,MAX(O77:$BF77))))))</f>
        <v>0</v>
      </c>
      <c r="P246" s="220">
        <f>IF(P$3&lt;=$B246,MAX($I77:P77),IF($D246=100,MAX($I77:P77),IF($D246=2,MAX(N77:$BF77),IF($D246=1,MAX(O77:$BF77),IF($D246=0,MAX(P77:$BF77))))))</f>
        <v>0</v>
      </c>
      <c r="Q246" s="220">
        <f>IF(Q$3&lt;=$B246,MAX($I77:Q77),IF($D246=100,MAX($I77:Q77),IF($D246=2,MAX(O77:$BF77),IF($D246=1,MAX(P77:$BF77),IF($D246=0,MAX(Q77:$BF77))))))</f>
        <v>0</v>
      </c>
      <c r="R246" s="220">
        <f>IF(R$3&lt;=$B246,MAX($I77:R77),IF($D246=100,MAX($I77:R77),IF($D246=2,MAX(P77:$BF77),IF($D246=1,MAX(Q77:$BF77),IF($D246=0,MAX(R77:$BF77))))))</f>
        <v>0</v>
      </c>
      <c r="S246" s="220">
        <f>IF(S$3&lt;=$B246,MAX($I77:S77),IF($D246=100,MAX($I77:S77),IF($D246=2,MAX(Q77:$BF77),IF($D246=1,MAX(R77:$BF77),IF($D246=0,MAX(S77:$BF77))))))</f>
        <v>0</v>
      </c>
      <c r="T246" s="220">
        <f>IF(T$3&lt;=$B246,MAX($I77:T77),IF($D246=100,MAX($I77:T77),IF($D246=2,MAX(R77:$BF77),IF($D246=1,MAX(S77:$BF77),IF($D246=0,MAX(T77:$BF77))))))</f>
        <v>0</v>
      </c>
      <c r="U246" s="220">
        <f>IF(U$3&lt;=$B246,MAX($I77:U77),IF($D246=100,MAX($I77:U77),IF($D246=2,MAX(S77:$BF77),IF($D246=1,MAX(T77:$BF77),IF($D246=0,MAX(U77:$BF77))))))</f>
        <v>0</v>
      </c>
      <c r="V246" s="220">
        <f>IF(V$3&lt;=$B246,MAX($I77:V77),IF($D246=100,MAX($I77:V77),IF($D246=2,MAX(T77:$BF77),IF($D246=1,MAX(U77:$BF77),IF($D246=0,MAX(V77:$BF77))))))</f>
        <v>0</v>
      </c>
      <c r="W246" s="220">
        <f>IF(W$3&lt;=$B246,MAX($I77:W77),IF($D246=100,MAX($I77:W77),IF($D246=2,MAX(U77:$BF77),IF($D246=1,MAX(V77:$BF77),IF($D246=0,MAX(W77:$BF77))))))</f>
        <v>0</v>
      </c>
      <c r="X246" s="220">
        <f>IF(X$3&lt;=$B246,MAX($I77:X77),IF($D246=100,MAX($I77:X77),IF($D246=2,MAX(V77:$BF77),IF($D246=1,MAX(W77:$BF77),IF($D246=0,MAX(X77:$BF77))))))</f>
        <v>0</v>
      </c>
      <c r="Y246" s="220">
        <f>IF(Y$3&lt;=$B246,MAX($I77:Y77),IF($D246=100,MAX($I77:Y77),IF($D246=2,MAX(W77:$BF77),IF($D246=1,MAX(X77:$BF77),IF($D246=0,MAX(Y77:$BF77))))))</f>
        <v>0</v>
      </c>
      <c r="Z246" s="220">
        <f>IF(Z$3&lt;=$B246,MAX($I77:Z77),IF($D246=100,MAX($I77:Z77),IF($D246=2,MAX(X77:$BF77),IF($D246=1,MAX(Y77:$BF77),IF($D246=0,MAX(Z77:$BF77))))))</f>
        <v>0</v>
      </c>
      <c r="AA246" s="220">
        <f>IF(AA$3&lt;=$B246,MAX($I77:AA77),IF($D246=100,MAX($I77:AA77),IF($D246=2,MAX(Y77:$BF77),IF($D246=1,MAX(Z77:$BF77),IF($D246=0,MAX(AA77:$BF77))))))</f>
        <v>0</v>
      </c>
      <c r="AB246" s="220">
        <f>IF(AB$3&lt;=$B246,MAX($I77:AB77),IF($D246=100,MAX($I77:AB77),IF($D246=2,MAX(Z77:$BF77),IF($D246=1,MAX(AA77:$BF77),IF($D246=0,MAX(AB77:$BF77))))))</f>
        <v>0</v>
      </c>
      <c r="AC246" s="220">
        <f>IF(AC$3&lt;=$B246,MAX($I77:AC77),IF($D246=100,MAX($I77:AC77),IF($D246=2,MAX(AA77:$BF77),IF($D246=1,MAX(AB77:$BF77),IF($D246=0,MAX(AC77:$BF77))))))</f>
        <v>0</v>
      </c>
      <c r="AD246" s="220">
        <f>IF(AD$3&lt;=$B246,MAX($I77:AD77),IF($D246=100,MAX($I77:AD77),IF($D246=2,MAX(AB77:$BF77),IF($D246=1,MAX(AC77:$BF77),IF($D246=0,MAX(AD77:$BF77))))))</f>
        <v>0</v>
      </c>
      <c r="AE246" s="220">
        <f>IF(AE$3&lt;=$B246,MAX($I77:AE77),IF($D246=100,MAX($I77:AE77),IF($D246=2,MAX(AC77:$BF77),IF($D246=1,MAX(AD77:$BF77),IF($D246=0,MAX(AE77:$BF77))))))</f>
        <v>0</v>
      </c>
      <c r="AF246" s="220">
        <f>IF(AF$3&lt;=$B246,MAX($I77:AF77),IF($D246=100,MAX($I77:AF77),IF($D246=2,MAX(AD77:$BF77),IF($D246=1,MAX(AE77:$BF77),IF($D246=0,MAX(AF77:$BF77))))))</f>
        <v>0</v>
      </c>
      <c r="AG246" s="220">
        <f>IF(AG$3&lt;=$B246,MAX($I77:AG77),IF($D246=100,MAX($I77:AG77),IF($D246=2,MAX(AE77:$BF77),IF($D246=1,MAX(AF77:$BF77),IF($D246=0,MAX(AG77:$BF77))))))</f>
        <v>0</v>
      </c>
      <c r="AH246" s="220">
        <f>IF(AH$3&lt;=$B246,MAX($I77:AH77),IF($D246=100,MAX($I77:AH77),IF($D246=2,MAX(AF77:$BF77),IF($D246=1,MAX(AG77:$BF77),IF($D246=0,MAX(AH77:$BF77))))))</f>
        <v>0</v>
      </c>
      <c r="AI246" s="220">
        <f>IF(AI$3&lt;=$B246,MAX($I77:AI77),IF($D246=100,MAX($I77:AI77),IF($D246=2,MAX(AG77:$BF77),IF($D246=1,MAX(AH77:$BF77),IF($D246=0,MAX(AI77:$BF77))))))</f>
        <v>0</v>
      </c>
      <c r="AJ246" s="220">
        <f>IF(AJ$3&lt;=$B246,MAX($I77:AJ77),IF($D246=100,MAX($I77:AJ77),IF($D246=2,MAX(AH77:$BF77),IF($D246=1,MAX(AI77:$BF77),IF($D246=0,MAX(AJ77:$BF77))))))</f>
        <v>0</v>
      </c>
      <c r="AK246" s="220">
        <f>IF(AK$3&lt;=$B246,MAX($I77:AK77),IF($D246=100,MAX($I77:AK77),IF($D246=2,MAX(AI77:$BF77),IF($D246=1,MAX(AJ77:$BF77),IF($D246=0,MAX(AK77:$BF77))))))</f>
        <v>0</v>
      </c>
      <c r="AL246" s="220">
        <f>IF(AL$3&lt;=$B246,MAX($I77:AL77),IF($D246=100,MAX($I77:AL77),IF($D246=2,MAX(AJ77:$BF77),IF($D246=1,MAX(AK77:$BF77),IF($D246=0,MAX(AL77:$BF77))))))</f>
        <v>0</v>
      </c>
      <c r="AM246" s="220">
        <f>IF(AM$3&lt;=$B246,MAX($I77:AM77),IF($D246=100,MAX($I77:AM77),IF($D246=2,MAX(AK77:$BF77),IF($D246=1,MAX(AL77:$BF77),IF($D246=0,MAX(AM77:$BF77))))))</f>
        <v>0</v>
      </c>
      <c r="AN246" s="220">
        <f>IF(AN$3&lt;=$B246,MAX($I77:AN77),IF($D246=100,MAX($I77:AN77),IF($D246=2,MAX(AL77:$BF77),IF($D246=1,MAX(AM77:$BF77),IF($D246=0,MAX(AN77:$BF77))))))</f>
        <v>0</v>
      </c>
      <c r="AO246" s="220">
        <f>IF(AO$3&lt;=$B246,MAX($I77:AO77),IF($D246=100,MAX($I77:AO77),IF($D246=2,MAX(AM77:$BF77),IF($D246=1,MAX(AN77:$BF77),IF($D246=0,MAX(AO77:$BF77))))))</f>
        <v>0</v>
      </c>
      <c r="AP246" s="220">
        <f>IF(AP$3&lt;=$B246,MAX($I77:AP77),IF($D246=100,MAX($I77:AP77),IF($D246=2,MAX(AN77:$BF77),IF($D246=1,MAX(AO77:$BF77),IF($D246=0,MAX(AP77:$BF77))))))</f>
        <v>0</v>
      </c>
      <c r="AQ246" s="220">
        <f>IF(AQ$3&lt;=$B246,MAX($I77:AQ77),IF($D246=100,MAX($I77:AQ77),IF($D246=2,MAX(AO77:$BF77),IF($D246=1,MAX(AP77:$BF77),IF($D246=0,MAX(AQ77:$BF77))))))</f>
        <v>0</v>
      </c>
      <c r="AR246" s="220">
        <f>IF(AR$3&lt;=$B246,MAX($I77:AR77),IF($D246=100,MAX($I77:AR77),IF($D246=2,MAX(AP77:$BF77),IF($D246=1,MAX(AQ77:$BF77),IF($D246=0,MAX(AR77:$BF77))))))</f>
        <v>0</v>
      </c>
      <c r="AS246" s="220">
        <f>IF(AS$3&lt;=$B246,MAX($I77:AS77),IF($D246=100,MAX($I77:AS77),IF($D246=2,MAX(AQ77:$BF77),IF($D246=1,MAX(AR77:$BF77),IF($D246=0,MAX(AS77:$BF77))))))</f>
        <v>0</v>
      </c>
      <c r="AT246" s="220">
        <f>IF(AT$3&lt;=$B246,MAX($I77:AT77),IF($D246=100,MAX($I77:AT77),IF($D246=2,MAX(AR77:$BF77),IF($D246=1,MAX(AS77:$BF77),IF($D246=0,MAX(AT77:$BF77))))))</f>
        <v>0</v>
      </c>
      <c r="AU246" s="220">
        <f>IF(AU$3&lt;=$B246,MAX($I77:AU77),IF($D246=100,MAX($I77:AU77),IF($D246=2,MAX(AS77:$BF77),IF($D246=1,MAX(AT77:$BF77),IF($D246=0,MAX(AU77:$BF77))))))</f>
        <v>0</v>
      </c>
      <c r="AV246" s="220">
        <f>IF(AV$3&lt;=$B246,MAX($I77:AV77),IF($D246=100,MAX($I77:AV77),IF($D246=2,MAX(AT77:$BF77),IF($D246=1,MAX(AU77:$BF77),IF($D246=0,MAX(AV77:$BF77))))))</f>
        <v>0</v>
      </c>
      <c r="AW246" s="220">
        <f>IF(AW$3&lt;=$B246,MAX($I77:AW77),IF($D246=100,MAX($I77:AW77),IF($D246=2,MAX(AU77:$BF77),IF($D246=1,MAX(AV77:$BF77),IF($D246=0,MAX(AW77:$BF77))))))</f>
        <v>0</v>
      </c>
      <c r="AX246" s="220">
        <f>IF(AX$3&lt;=$B246,MAX($I77:AX77),IF($D246=100,MAX($I77:AX77),IF($D246=2,MAX(AV77:$BF77),IF($D246=1,MAX(AW77:$BF77),IF($D246=0,MAX(AX77:$BF77))))))</f>
        <v>0</v>
      </c>
      <c r="AY246" s="220">
        <f>IF(AY$3&lt;=$B246,MAX($I77:AY77),IF($D246=100,MAX($I77:AY77),IF($D246=2,MAX(AW77:$BF77),IF($D246=1,MAX(AX77:$BF77),IF($D246=0,MAX(AY77:$BF77))))))</f>
        <v>0</v>
      </c>
      <c r="AZ246" s="220">
        <f>IF(AZ$3&lt;=$B246,MAX($I77:AZ77),IF($D246=100,MAX($I77:AZ77),IF($D246=2,MAX(AX77:$BF77),IF($D246=1,MAX(AY77:$BF77),IF($D246=0,MAX(AZ77:$BF77))))))</f>
        <v>0</v>
      </c>
      <c r="BA246" s="220">
        <f>IF(BA$3&lt;=$B246,MAX($I77:BA77),IF($D246=100,MAX($I77:BA77),IF($D246=2,MAX(AY77:$BF77),IF($D246=1,MAX(AZ77:$BF77),IF($D246=0,MAX(BA77:$BF77))))))</f>
        <v>0</v>
      </c>
      <c r="BB246" s="220">
        <f>IF(BB$3&lt;=$B246,MAX($I77:BB77),IF($D246=100,MAX($I77:BB77),IF($D246=2,MAX(AZ77:$BF77),IF($D246=1,MAX(BA77:$BF77),IF($D246=0,MAX(BB77:$BF77))))))</f>
        <v>0</v>
      </c>
      <c r="BC246" s="220">
        <f>IF(BC$3&lt;=$B246,MAX($I77:BC77),IF($D246=100,MAX($I77:BC77),IF($D246=2,MAX(BA77:$BF77),IF($D246=1,MAX(BB77:$BF77),IF($D246=0,MAX(BC77:$BF77))))))</f>
        <v>0</v>
      </c>
      <c r="BD246" s="220">
        <f>IF(BD$3&lt;=$B246,MAX($I77:BD77),IF($D246=100,MAX($I77:BD77),IF($D246=2,MAX(BB77:$BF77),IF($D246=1,MAX(BC77:$BF77),IF($D246=0,MAX(BD77:$BF77))))))</f>
        <v>0</v>
      </c>
      <c r="BE246" s="220">
        <f>IF(BE$3&lt;=$B246,MAX($I77:BE77),IF($D246=100,MAX($I77:BE77),IF($D246=2,MAX(BC77:$BF77),IF($D246=1,MAX(BD77:$BF77),IF($D246=0,MAX(BE77:$BF77))))))</f>
        <v>0</v>
      </c>
      <c r="BF246" s="220">
        <f>IF(BF$3&lt;=$B246,MAX($I77:BF77),IF($D246=100,MAX($I77:BF77),IF($D246=2,MAX(BD77:$BF77),IF($D246=1,MAX(BE77:$BF77),IF($D246=0,MAX(BF77:$BF77))))))</f>
        <v>0</v>
      </c>
      <c r="BG246" s="24"/>
      <c r="BH246" s="24"/>
    </row>
    <row r="247" spans="2:60" outlineLevel="2">
      <c r="B247" s="34">
        <f t="shared" si="3"/>
        <v>2005</v>
      </c>
      <c r="C247" s="27" t="str">
        <v>blank</v>
      </c>
      <c r="D247" s="95">
        <v>0</v>
      </c>
      <c r="E247" s="76">
        <f t="shared" si="4"/>
        <v>0</v>
      </c>
      <c r="F247" s="11"/>
      <c r="G247" s="11"/>
      <c r="H247" s="126">
        <v>0</v>
      </c>
      <c r="I247" s="220">
        <f>IF(I$3&lt;=$B247,MAX($I78:I78),IF($D247=100,MAX($I78:I78),IF($D247=2,MAX(E78:$BF78),IF($D247=1,MAX(F78:$BF78),IF($D247=0,MAX(I78:$BF78))))))</f>
        <v>0</v>
      </c>
      <c r="J247" s="220">
        <f>IF(J$3&lt;=$B247,MAX($I78:J78),IF($D247=100,MAX($I78:J78),IF($D247=2,MAX(F78:$BF78),IF($D247=1,MAX(I78:$BF78),IF($D247=0,MAX(J78:$BF78))))))</f>
        <v>0</v>
      </c>
      <c r="K247" s="220">
        <f>IF(K$3&lt;=$B247,MAX($I78:K78),IF($D247=100,MAX($I78:K78),IF($D247=2,MAX(I78:$BF78),IF($D247=1,MAX(J78:$BF78),IF($D247=0,MAX(K78:$BF78))))))</f>
        <v>0</v>
      </c>
      <c r="L247" s="220">
        <f>IF(L$3&lt;=$B247,MAX($I78:L78),IF($D247=100,MAX($I78:L78),IF($D247=2,MAX(J78:$BF78),IF($D247=1,MAX(K78:$BF78),IF($D247=0,MAX(L78:$BF78))))))</f>
        <v>0</v>
      </c>
      <c r="M247" s="220">
        <f>IF(M$3&lt;=$B247,MAX($I78:M78),IF($D247=100,MAX($I78:M78),IF($D247=2,MAX(K78:$BF78),IF($D247=1,MAX(L78:$BF78),IF($D247=0,MAX(M78:$BF78))))))</f>
        <v>0</v>
      </c>
      <c r="N247" s="220">
        <f>IF(N$3&lt;=$B247,MAX($I78:N78),IF($D247=100,MAX($I78:N78),IF($D247=2,MAX(L78:$BF78),IF($D247=1,MAX(M78:$BF78),IF($D247=0,MAX(N78:$BF78))))))</f>
        <v>0</v>
      </c>
      <c r="O247" s="220">
        <f>IF(O$3&lt;=$B247,MAX($I78:O78),IF($D247=100,MAX($I78:O78),IF($D247=2,MAX(M78:$BF78),IF($D247=1,MAX(N78:$BF78),IF($D247=0,MAX(O78:$BF78))))))</f>
        <v>0</v>
      </c>
      <c r="P247" s="220">
        <f>IF(P$3&lt;=$B247,MAX($I78:P78),IF($D247=100,MAX($I78:P78),IF($D247=2,MAX(N78:$BF78),IF($D247=1,MAX(O78:$BF78),IF($D247=0,MAX(P78:$BF78))))))</f>
        <v>0</v>
      </c>
      <c r="Q247" s="220">
        <f>IF(Q$3&lt;=$B247,MAX($I78:Q78),IF($D247=100,MAX($I78:Q78),IF($D247=2,MAX(O78:$BF78),IF($D247=1,MAX(P78:$BF78),IF($D247=0,MAX(Q78:$BF78))))))</f>
        <v>0</v>
      </c>
      <c r="R247" s="220">
        <f>IF(R$3&lt;=$B247,MAX($I78:R78),IF($D247=100,MAX($I78:R78),IF($D247=2,MAX(P78:$BF78),IF($D247=1,MAX(Q78:$BF78),IF($D247=0,MAX(R78:$BF78))))))</f>
        <v>0</v>
      </c>
      <c r="S247" s="220">
        <f>IF(S$3&lt;=$B247,MAX($I78:S78),IF($D247=100,MAX($I78:S78),IF($D247=2,MAX(Q78:$BF78),IF($D247=1,MAX(R78:$BF78),IF($D247=0,MAX(S78:$BF78))))))</f>
        <v>0</v>
      </c>
      <c r="T247" s="220">
        <f>IF(T$3&lt;=$B247,MAX($I78:T78),IF($D247=100,MAX($I78:T78),IF($D247=2,MAX(R78:$BF78),IF($D247=1,MAX(S78:$BF78),IF($D247=0,MAX(T78:$BF78))))))</f>
        <v>0</v>
      </c>
      <c r="U247" s="220">
        <f>IF(U$3&lt;=$B247,MAX($I78:U78),IF($D247=100,MAX($I78:U78),IF($D247=2,MAX(S78:$BF78),IF($D247=1,MAX(T78:$BF78),IF($D247=0,MAX(U78:$BF78))))))</f>
        <v>0</v>
      </c>
      <c r="V247" s="220">
        <f>IF(V$3&lt;=$B247,MAX($I78:V78),IF($D247=100,MAX($I78:V78),IF($D247=2,MAX(T78:$BF78),IF($D247=1,MAX(U78:$BF78),IF($D247=0,MAX(V78:$BF78))))))</f>
        <v>0</v>
      </c>
      <c r="W247" s="220">
        <f>IF(W$3&lt;=$B247,MAX($I78:W78),IF($D247=100,MAX($I78:W78),IF($D247=2,MAX(U78:$BF78),IF($D247=1,MAX(V78:$BF78),IF($D247=0,MAX(W78:$BF78))))))</f>
        <v>0</v>
      </c>
      <c r="X247" s="220">
        <f>IF(X$3&lt;=$B247,MAX($I78:X78),IF($D247=100,MAX($I78:X78),IF($D247=2,MAX(V78:$BF78),IF($D247=1,MAX(W78:$BF78),IF($D247=0,MAX(X78:$BF78))))))</f>
        <v>0</v>
      </c>
      <c r="Y247" s="220">
        <f>IF(Y$3&lt;=$B247,MAX($I78:Y78),IF($D247=100,MAX($I78:Y78),IF($D247=2,MAX(W78:$BF78),IF($D247=1,MAX(X78:$BF78),IF($D247=0,MAX(Y78:$BF78))))))</f>
        <v>0</v>
      </c>
      <c r="Z247" s="220">
        <f>IF(Z$3&lt;=$B247,MAX($I78:Z78),IF($D247=100,MAX($I78:Z78),IF($D247=2,MAX(X78:$BF78),IF($D247=1,MAX(Y78:$BF78),IF($D247=0,MAX(Z78:$BF78))))))</f>
        <v>0</v>
      </c>
      <c r="AA247" s="220">
        <f>IF(AA$3&lt;=$B247,MAX($I78:AA78),IF($D247=100,MAX($I78:AA78),IF($D247=2,MAX(Y78:$BF78),IF($D247=1,MAX(Z78:$BF78),IF($D247=0,MAX(AA78:$BF78))))))</f>
        <v>0</v>
      </c>
      <c r="AB247" s="220">
        <f>IF(AB$3&lt;=$B247,MAX($I78:AB78),IF($D247=100,MAX($I78:AB78),IF($D247=2,MAX(Z78:$BF78),IF($D247=1,MAX(AA78:$BF78),IF($D247=0,MAX(AB78:$BF78))))))</f>
        <v>0</v>
      </c>
      <c r="AC247" s="220">
        <f>IF(AC$3&lt;=$B247,MAX($I78:AC78),IF($D247=100,MAX($I78:AC78),IF($D247=2,MAX(AA78:$BF78),IF($D247=1,MAX(AB78:$BF78),IF($D247=0,MAX(AC78:$BF78))))))</f>
        <v>0</v>
      </c>
      <c r="AD247" s="220">
        <f>IF(AD$3&lt;=$B247,MAX($I78:AD78),IF($D247=100,MAX($I78:AD78),IF($D247=2,MAX(AB78:$BF78),IF($D247=1,MAX(AC78:$BF78),IF($D247=0,MAX(AD78:$BF78))))))</f>
        <v>0</v>
      </c>
      <c r="AE247" s="220">
        <f>IF(AE$3&lt;=$B247,MAX($I78:AE78),IF($D247=100,MAX($I78:AE78),IF($D247=2,MAX(AC78:$BF78),IF($D247=1,MAX(AD78:$BF78),IF($D247=0,MAX(AE78:$BF78))))))</f>
        <v>0</v>
      </c>
      <c r="AF247" s="220">
        <f>IF(AF$3&lt;=$B247,MAX($I78:AF78),IF($D247=100,MAX($I78:AF78),IF($D247=2,MAX(AD78:$BF78),IF($D247=1,MAX(AE78:$BF78),IF($D247=0,MAX(AF78:$BF78))))))</f>
        <v>0</v>
      </c>
      <c r="AG247" s="220">
        <f>IF(AG$3&lt;=$B247,MAX($I78:AG78),IF($D247=100,MAX($I78:AG78),IF($D247=2,MAX(AE78:$BF78),IF($D247=1,MAX(AF78:$BF78),IF($D247=0,MAX(AG78:$BF78))))))</f>
        <v>0</v>
      </c>
      <c r="AH247" s="220">
        <f>IF(AH$3&lt;=$B247,MAX($I78:AH78),IF($D247=100,MAX($I78:AH78),IF($D247=2,MAX(AF78:$BF78),IF($D247=1,MAX(AG78:$BF78),IF($D247=0,MAX(AH78:$BF78))))))</f>
        <v>0</v>
      </c>
      <c r="AI247" s="220">
        <f>IF(AI$3&lt;=$B247,MAX($I78:AI78),IF($D247=100,MAX($I78:AI78),IF($D247=2,MAX(AG78:$BF78),IF($D247=1,MAX(AH78:$BF78),IF($D247=0,MAX(AI78:$BF78))))))</f>
        <v>0</v>
      </c>
      <c r="AJ247" s="220">
        <f>IF(AJ$3&lt;=$B247,MAX($I78:AJ78),IF($D247=100,MAX($I78:AJ78),IF($D247=2,MAX(AH78:$BF78),IF($D247=1,MAX(AI78:$BF78),IF($D247=0,MAX(AJ78:$BF78))))))</f>
        <v>0</v>
      </c>
      <c r="AK247" s="220">
        <f>IF(AK$3&lt;=$B247,MAX($I78:AK78),IF($D247=100,MAX($I78:AK78),IF($D247=2,MAX(AI78:$BF78),IF($D247=1,MAX(AJ78:$BF78),IF($D247=0,MAX(AK78:$BF78))))))</f>
        <v>0</v>
      </c>
      <c r="AL247" s="220">
        <f>IF(AL$3&lt;=$B247,MAX($I78:AL78),IF($D247=100,MAX($I78:AL78),IF($D247=2,MAX(AJ78:$BF78),IF($D247=1,MAX(AK78:$BF78),IF($D247=0,MAX(AL78:$BF78))))))</f>
        <v>0</v>
      </c>
      <c r="AM247" s="220">
        <f>IF(AM$3&lt;=$B247,MAX($I78:AM78),IF($D247=100,MAX($I78:AM78),IF($D247=2,MAX(AK78:$BF78),IF($D247=1,MAX(AL78:$BF78),IF($D247=0,MAX(AM78:$BF78))))))</f>
        <v>0</v>
      </c>
      <c r="AN247" s="220">
        <f>IF(AN$3&lt;=$B247,MAX($I78:AN78),IF($D247=100,MAX($I78:AN78),IF($D247=2,MAX(AL78:$BF78),IF($D247=1,MAX(AM78:$BF78),IF($D247=0,MAX(AN78:$BF78))))))</f>
        <v>0</v>
      </c>
      <c r="AO247" s="220">
        <f>IF(AO$3&lt;=$B247,MAX($I78:AO78),IF($D247=100,MAX($I78:AO78),IF($D247=2,MAX(AM78:$BF78),IF($D247=1,MAX(AN78:$BF78),IF($D247=0,MAX(AO78:$BF78))))))</f>
        <v>0</v>
      </c>
      <c r="AP247" s="220">
        <f>IF(AP$3&lt;=$B247,MAX($I78:AP78),IF($D247=100,MAX($I78:AP78),IF($D247=2,MAX(AN78:$BF78),IF($D247=1,MAX(AO78:$BF78),IF($D247=0,MAX(AP78:$BF78))))))</f>
        <v>0</v>
      </c>
      <c r="AQ247" s="220">
        <f>IF(AQ$3&lt;=$B247,MAX($I78:AQ78),IF($D247=100,MAX($I78:AQ78),IF($D247=2,MAX(AO78:$BF78),IF($D247=1,MAX(AP78:$BF78),IF($D247=0,MAX(AQ78:$BF78))))))</f>
        <v>0</v>
      </c>
      <c r="AR247" s="220">
        <f>IF(AR$3&lt;=$B247,MAX($I78:AR78),IF($D247=100,MAX($I78:AR78),IF($D247=2,MAX(AP78:$BF78),IF($D247=1,MAX(AQ78:$BF78),IF($D247=0,MAX(AR78:$BF78))))))</f>
        <v>0</v>
      </c>
      <c r="AS247" s="220">
        <f>IF(AS$3&lt;=$B247,MAX($I78:AS78),IF($D247=100,MAX($I78:AS78),IF($D247=2,MAX(AQ78:$BF78),IF($D247=1,MAX(AR78:$BF78),IF($D247=0,MAX(AS78:$BF78))))))</f>
        <v>0</v>
      </c>
      <c r="AT247" s="220">
        <f>IF(AT$3&lt;=$B247,MAX($I78:AT78),IF($D247=100,MAX($I78:AT78),IF($D247=2,MAX(AR78:$BF78),IF($D247=1,MAX(AS78:$BF78),IF($D247=0,MAX(AT78:$BF78))))))</f>
        <v>0</v>
      </c>
      <c r="AU247" s="220">
        <f>IF(AU$3&lt;=$B247,MAX($I78:AU78),IF($D247=100,MAX($I78:AU78),IF($D247=2,MAX(AS78:$BF78),IF($D247=1,MAX(AT78:$BF78),IF($D247=0,MAX(AU78:$BF78))))))</f>
        <v>0</v>
      </c>
      <c r="AV247" s="220">
        <f>IF(AV$3&lt;=$B247,MAX($I78:AV78),IF($D247=100,MAX($I78:AV78),IF($D247=2,MAX(AT78:$BF78),IF($D247=1,MAX(AU78:$BF78),IF($D247=0,MAX(AV78:$BF78))))))</f>
        <v>0</v>
      </c>
      <c r="AW247" s="220">
        <f>IF(AW$3&lt;=$B247,MAX($I78:AW78),IF($D247=100,MAX($I78:AW78),IF($D247=2,MAX(AU78:$BF78),IF($D247=1,MAX(AV78:$BF78),IF($D247=0,MAX(AW78:$BF78))))))</f>
        <v>0</v>
      </c>
      <c r="AX247" s="220">
        <f>IF(AX$3&lt;=$B247,MAX($I78:AX78),IF($D247=100,MAX($I78:AX78),IF($D247=2,MAX(AV78:$BF78),IF($D247=1,MAX(AW78:$BF78),IF($D247=0,MAX(AX78:$BF78))))))</f>
        <v>0</v>
      </c>
      <c r="AY247" s="220">
        <f>IF(AY$3&lt;=$B247,MAX($I78:AY78),IF($D247=100,MAX($I78:AY78),IF($D247=2,MAX(AW78:$BF78),IF($D247=1,MAX(AX78:$BF78),IF($D247=0,MAX(AY78:$BF78))))))</f>
        <v>0</v>
      </c>
      <c r="AZ247" s="220">
        <f>IF(AZ$3&lt;=$B247,MAX($I78:AZ78),IF($D247=100,MAX($I78:AZ78),IF($D247=2,MAX(AX78:$BF78),IF($D247=1,MAX(AY78:$BF78),IF($D247=0,MAX(AZ78:$BF78))))))</f>
        <v>0</v>
      </c>
      <c r="BA247" s="220">
        <f>IF(BA$3&lt;=$B247,MAX($I78:BA78),IF($D247=100,MAX($I78:BA78),IF($D247=2,MAX(AY78:$BF78),IF($D247=1,MAX(AZ78:$BF78),IF($D247=0,MAX(BA78:$BF78))))))</f>
        <v>0</v>
      </c>
      <c r="BB247" s="220">
        <f>IF(BB$3&lt;=$B247,MAX($I78:BB78),IF($D247=100,MAX($I78:BB78),IF($D247=2,MAX(AZ78:$BF78),IF($D247=1,MAX(BA78:$BF78),IF($D247=0,MAX(BB78:$BF78))))))</f>
        <v>0</v>
      </c>
      <c r="BC247" s="220">
        <f>IF(BC$3&lt;=$B247,MAX($I78:BC78),IF($D247=100,MAX($I78:BC78),IF($D247=2,MAX(BA78:$BF78),IF($D247=1,MAX(BB78:$BF78),IF($D247=0,MAX(BC78:$BF78))))))</f>
        <v>0</v>
      </c>
      <c r="BD247" s="220">
        <f>IF(BD$3&lt;=$B247,MAX($I78:BD78),IF($D247=100,MAX($I78:BD78),IF($D247=2,MAX(BB78:$BF78),IF($D247=1,MAX(BC78:$BF78),IF($D247=0,MAX(BD78:$BF78))))))</f>
        <v>0</v>
      </c>
      <c r="BE247" s="220">
        <f>IF(BE$3&lt;=$B247,MAX($I78:BE78),IF($D247=100,MAX($I78:BE78),IF($D247=2,MAX(BC78:$BF78),IF($D247=1,MAX(BD78:$BF78),IF($D247=0,MAX(BE78:$BF78))))))</f>
        <v>0</v>
      </c>
      <c r="BF247" s="220">
        <f>IF(BF$3&lt;=$B247,MAX($I78:BF78),IF($D247=100,MAX($I78:BF78),IF($D247=2,MAX(BD78:$BF78),IF($D247=1,MAX(BE78:$BF78),IF($D247=0,MAX(BF78:$BF78))))))</f>
        <v>0</v>
      </c>
      <c r="BG247" s="24"/>
      <c r="BH247" s="24"/>
    </row>
    <row r="248" spans="2:60" outlineLevel="2">
      <c r="B248" s="34">
        <f t="shared" si="3"/>
        <v>2005</v>
      </c>
      <c r="C248" s="27" t="str">
        <v>blank</v>
      </c>
      <c r="D248" s="95">
        <v>0</v>
      </c>
      <c r="E248" s="76">
        <f t="shared" si="4"/>
        <v>0</v>
      </c>
      <c r="F248" s="11"/>
      <c r="G248" s="11"/>
      <c r="H248" s="126">
        <v>0</v>
      </c>
      <c r="I248" s="220">
        <f>IF(I$3&lt;=$B248,MAX($I79:I79),IF($D248=100,MAX($I79:I79),IF($D248=2,MAX(E79:$BF79),IF($D248=1,MAX(F79:$BF79),IF($D248=0,MAX(I79:$BF79))))))</f>
        <v>0</v>
      </c>
      <c r="J248" s="220">
        <f>IF(J$3&lt;=$B248,MAX($I79:J79),IF($D248=100,MAX($I79:J79),IF($D248=2,MAX(F79:$BF79),IF($D248=1,MAX(I79:$BF79),IF($D248=0,MAX(J79:$BF79))))))</f>
        <v>0</v>
      </c>
      <c r="K248" s="220">
        <f>IF(K$3&lt;=$B248,MAX($I79:K79),IF($D248=100,MAX($I79:K79),IF($D248=2,MAX(I79:$BF79),IF($D248=1,MAX(J79:$BF79),IF($D248=0,MAX(K79:$BF79))))))</f>
        <v>0</v>
      </c>
      <c r="L248" s="220">
        <f>IF(L$3&lt;=$B248,MAX($I79:L79),IF($D248=100,MAX($I79:L79),IF($D248=2,MAX(J79:$BF79),IF($D248=1,MAX(K79:$BF79),IF($D248=0,MAX(L79:$BF79))))))</f>
        <v>0</v>
      </c>
      <c r="M248" s="220">
        <f>IF(M$3&lt;=$B248,MAX($I79:M79),IF($D248=100,MAX($I79:M79),IF($D248=2,MAX(K79:$BF79),IF($D248=1,MAX(L79:$BF79),IF($D248=0,MAX(M79:$BF79))))))</f>
        <v>0</v>
      </c>
      <c r="N248" s="220">
        <f>IF(N$3&lt;=$B248,MAX($I79:N79),IF($D248=100,MAX($I79:N79),IF($D248=2,MAX(L79:$BF79),IF($D248=1,MAX(M79:$BF79),IF($D248=0,MAX(N79:$BF79))))))</f>
        <v>0</v>
      </c>
      <c r="O248" s="220">
        <f>IF(O$3&lt;=$B248,MAX($I79:O79),IF($D248=100,MAX($I79:O79),IF($D248=2,MAX(M79:$BF79),IF($D248=1,MAX(N79:$BF79),IF($D248=0,MAX(O79:$BF79))))))</f>
        <v>0</v>
      </c>
      <c r="P248" s="220">
        <f>IF(P$3&lt;=$B248,MAX($I79:P79),IF($D248=100,MAX($I79:P79),IF($D248=2,MAX(N79:$BF79),IF($D248=1,MAX(O79:$BF79),IF($D248=0,MAX(P79:$BF79))))))</f>
        <v>0</v>
      </c>
      <c r="Q248" s="220">
        <f>IF(Q$3&lt;=$B248,MAX($I79:Q79),IF($D248=100,MAX($I79:Q79),IF($D248=2,MAX(O79:$BF79),IF($D248=1,MAX(P79:$BF79),IF($D248=0,MAX(Q79:$BF79))))))</f>
        <v>0</v>
      </c>
      <c r="R248" s="220">
        <f>IF(R$3&lt;=$B248,MAX($I79:R79),IF($D248=100,MAX($I79:R79),IF($D248=2,MAX(P79:$BF79),IF($D248=1,MAX(Q79:$BF79),IF($D248=0,MAX(R79:$BF79))))))</f>
        <v>0</v>
      </c>
      <c r="S248" s="220">
        <f>IF(S$3&lt;=$B248,MAX($I79:S79),IF($D248=100,MAX($I79:S79),IF($D248=2,MAX(Q79:$BF79),IF($D248=1,MAX(R79:$BF79),IF($D248=0,MAX(S79:$BF79))))))</f>
        <v>0</v>
      </c>
      <c r="T248" s="220">
        <f>IF(T$3&lt;=$B248,MAX($I79:T79),IF($D248=100,MAX($I79:T79),IF($D248=2,MAX(R79:$BF79),IF($D248=1,MAX(S79:$BF79),IF($D248=0,MAX(T79:$BF79))))))</f>
        <v>0</v>
      </c>
      <c r="U248" s="220">
        <f>IF(U$3&lt;=$B248,MAX($I79:U79),IF($D248=100,MAX($I79:U79),IF($D248=2,MAX(S79:$BF79),IF($D248=1,MAX(T79:$BF79),IF($D248=0,MAX(U79:$BF79))))))</f>
        <v>0</v>
      </c>
      <c r="V248" s="220">
        <f>IF(V$3&lt;=$B248,MAX($I79:V79),IF($D248=100,MAX($I79:V79),IF($D248=2,MAX(T79:$BF79),IF($D248=1,MAX(U79:$BF79),IF($D248=0,MAX(V79:$BF79))))))</f>
        <v>0</v>
      </c>
      <c r="W248" s="220">
        <f>IF(W$3&lt;=$B248,MAX($I79:W79),IF($D248=100,MAX($I79:W79),IF($D248=2,MAX(U79:$BF79),IF($D248=1,MAX(V79:$BF79),IF($D248=0,MAX(W79:$BF79))))))</f>
        <v>0</v>
      </c>
      <c r="X248" s="220">
        <f>IF(X$3&lt;=$B248,MAX($I79:X79),IF($D248=100,MAX($I79:X79),IF($D248=2,MAX(V79:$BF79),IF($D248=1,MAX(W79:$BF79),IF($D248=0,MAX(X79:$BF79))))))</f>
        <v>0</v>
      </c>
      <c r="Y248" s="220">
        <f>IF(Y$3&lt;=$B248,MAX($I79:Y79),IF($D248=100,MAX($I79:Y79),IF($D248=2,MAX(W79:$BF79),IF($D248=1,MAX(X79:$BF79),IF($D248=0,MAX(Y79:$BF79))))))</f>
        <v>0</v>
      </c>
      <c r="Z248" s="220">
        <f>IF(Z$3&lt;=$B248,MAX($I79:Z79),IF($D248=100,MAX($I79:Z79),IF($D248=2,MAX(X79:$BF79),IF($D248=1,MAX(Y79:$BF79),IF($D248=0,MAX(Z79:$BF79))))))</f>
        <v>0</v>
      </c>
      <c r="AA248" s="220">
        <f>IF(AA$3&lt;=$B248,MAX($I79:AA79),IF($D248=100,MAX($I79:AA79),IF($D248=2,MAX(Y79:$BF79),IF($D248=1,MAX(Z79:$BF79),IF($D248=0,MAX(AA79:$BF79))))))</f>
        <v>0</v>
      </c>
      <c r="AB248" s="220">
        <f>IF(AB$3&lt;=$B248,MAX($I79:AB79),IF($D248=100,MAX($I79:AB79),IF($D248=2,MAX(Z79:$BF79),IF($D248=1,MAX(AA79:$BF79),IF($D248=0,MAX(AB79:$BF79))))))</f>
        <v>0</v>
      </c>
      <c r="AC248" s="220">
        <f>IF(AC$3&lt;=$B248,MAX($I79:AC79),IF($D248=100,MAX($I79:AC79),IF($D248=2,MAX(AA79:$BF79),IF($D248=1,MAX(AB79:$BF79),IF($D248=0,MAX(AC79:$BF79))))))</f>
        <v>0</v>
      </c>
      <c r="AD248" s="220">
        <f>IF(AD$3&lt;=$B248,MAX($I79:AD79),IF($D248=100,MAX($I79:AD79),IF($D248=2,MAX(AB79:$BF79),IF($D248=1,MAX(AC79:$BF79),IF($D248=0,MAX(AD79:$BF79))))))</f>
        <v>0</v>
      </c>
      <c r="AE248" s="220">
        <f>IF(AE$3&lt;=$B248,MAX($I79:AE79),IF($D248=100,MAX($I79:AE79),IF($D248=2,MAX(AC79:$BF79),IF($D248=1,MAX(AD79:$BF79),IF($D248=0,MAX(AE79:$BF79))))))</f>
        <v>0</v>
      </c>
      <c r="AF248" s="220">
        <f>IF(AF$3&lt;=$B248,MAX($I79:AF79),IF($D248=100,MAX($I79:AF79),IF($D248=2,MAX(AD79:$BF79),IF($D248=1,MAX(AE79:$BF79),IF($D248=0,MAX(AF79:$BF79))))))</f>
        <v>0</v>
      </c>
      <c r="AG248" s="220">
        <f>IF(AG$3&lt;=$B248,MAX($I79:AG79),IF($D248=100,MAX($I79:AG79),IF($D248=2,MAX(AE79:$BF79),IF($D248=1,MAX(AF79:$BF79),IF($D248=0,MAX(AG79:$BF79))))))</f>
        <v>0</v>
      </c>
      <c r="AH248" s="220">
        <f>IF(AH$3&lt;=$B248,MAX($I79:AH79),IF($D248=100,MAX($I79:AH79),IF($D248=2,MAX(AF79:$BF79),IF($D248=1,MAX(AG79:$BF79),IF($D248=0,MAX(AH79:$BF79))))))</f>
        <v>0</v>
      </c>
      <c r="AI248" s="220">
        <f>IF(AI$3&lt;=$B248,MAX($I79:AI79),IF($D248=100,MAX($I79:AI79),IF($D248=2,MAX(AG79:$BF79),IF($D248=1,MAX(AH79:$BF79),IF($D248=0,MAX(AI79:$BF79))))))</f>
        <v>0</v>
      </c>
      <c r="AJ248" s="220">
        <f>IF(AJ$3&lt;=$B248,MAX($I79:AJ79),IF($D248=100,MAX($I79:AJ79),IF($D248=2,MAX(AH79:$BF79),IF($D248=1,MAX(AI79:$BF79),IF($D248=0,MAX(AJ79:$BF79))))))</f>
        <v>0</v>
      </c>
      <c r="AK248" s="220">
        <f>IF(AK$3&lt;=$B248,MAX($I79:AK79),IF($D248=100,MAX($I79:AK79),IF($D248=2,MAX(AI79:$BF79),IF($D248=1,MAX(AJ79:$BF79),IF($D248=0,MAX(AK79:$BF79))))))</f>
        <v>0</v>
      </c>
      <c r="AL248" s="220">
        <f>IF(AL$3&lt;=$B248,MAX($I79:AL79),IF($D248=100,MAX($I79:AL79),IF($D248=2,MAX(AJ79:$BF79),IF($D248=1,MAX(AK79:$BF79),IF($D248=0,MAX(AL79:$BF79))))))</f>
        <v>0</v>
      </c>
      <c r="AM248" s="220">
        <f>IF(AM$3&lt;=$B248,MAX($I79:AM79),IF($D248=100,MAX($I79:AM79),IF($D248=2,MAX(AK79:$BF79),IF($D248=1,MAX(AL79:$BF79),IF($D248=0,MAX(AM79:$BF79))))))</f>
        <v>0</v>
      </c>
      <c r="AN248" s="220">
        <f>IF(AN$3&lt;=$B248,MAX($I79:AN79),IF($D248=100,MAX($I79:AN79),IF($D248=2,MAX(AL79:$BF79),IF($D248=1,MAX(AM79:$BF79),IF($D248=0,MAX(AN79:$BF79))))))</f>
        <v>0</v>
      </c>
      <c r="AO248" s="220">
        <f>IF(AO$3&lt;=$B248,MAX($I79:AO79),IF($D248=100,MAX($I79:AO79),IF($D248=2,MAX(AM79:$BF79),IF($D248=1,MAX(AN79:$BF79),IF($D248=0,MAX(AO79:$BF79))))))</f>
        <v>0</v>
      </c>
      <c r="AP248" s="220">
        <f>IF(AP$3&lt;=$B248,MAX($I79:AP79),IF($D248=100,MAX($I79:AP79),IF($D248=2,MAX(AN79:$BF79),IF($D248=1,MAX(AO79:$BF79),IF($D248=0,MAX(AP79:$BF79))))))</f>
        <v>0</v>
      </c>
      <c r="AQ248" s="220">
        <f>IF(AQ$3&lt;=$B248,MAX($I79:AQ79),IF($D248=100,MAX($I79:AQ79),IF($D248=2,MAX(AO79:$BF79),IF($D248=1,MAX(AP79:$BF79),IF($D248=0,MAX(AQ79:$BF79))))))</f>
        <v>0</v>
      </c>
      <c r="AR248" s="220">
        <f>IF(AR$3&lt;=$B248,MAX($I79:AR79),IF($D248=100,MAX($I79:AR79),IF($D248=2,MAX(AP79:$BF79),IF($D248=1,MAX(AQ79:$BF79),IF($D248=0,MAX(AR79:$BF79))))))</f>
        <v>0</v>
      </c>
      <c r="AS248" s="220">
        <f>IF(AS$3&lt;=$B248,MAX($I79:AS79),IF($D248=100,MAX($I79:AS79),IF($D248=2,MAX(AQ79:$BF79),IF($D248=1,MAX(AR79:$BF79),IF($D248=0,MAX(AS79:$BF79))))))</f>
        <v>0</v>
      </c>
      <c r="AT248" s="220">
        <f>IF(AT$3&lt;=$B248,MAX($I79:AT79),IF($D248=100,MAX($I79:AT79),IF($D248=2,MAX(AR79:$BF79),IF($D248=1,MAX(AS79:$BF79),IF($D248=0,MAX(AT79:$BF79))))))</f>
        <v>0</v>
      </c>
      <c r="AU248" s="220">
        <f>IF(AU$3&lt;=$B248,MAX($I79:AU79),IF($D248=100,MAX($I79:AU79),IF($D248=2,MAX(AS79:$BF79),IF($D248=1,MAX(AT79:$BF79),IF($D248=0,MAX(AU79:$BF79))))))</f>
        <v>0</v>
      </c>
      <c r="AV248" s="220">
        <f>IF(AV$3&lt;=$B248,MAX($I79:AV79),IF($D248=100,MAX($I79:AV79),IF($D248=2,MAX(AT79:$BF79),IF($D248=1,MAX(AU79:$BF79),IF($D248=0,MAX(AV79:$BF79))))))</f>
        <v>0</v>
      </c>
      <c r="AW248" s="220">
        <f>IF(AW$3&lt;=$B248,MAX($I79:AW79),IF($D248=100,MAX($I79:AW79),IF($D248=2,MAX(AU79:$BF79),IF($D248=1,MAX(AV79:$BF79),IF($D248=0,MAX(AW79:$BF79))))))</f>
        <v>0</v>
      </c>
      <c r="AX248" s="220">
        <f>IF(AX$3&lt;=$B248,MAX($I79:AX79),IF($D248=100,MAX($I79:AX79),IF($D248=2,MAX(AV79:$BF79),IF($D248=1,MAX(AW79:$BF79),IF($D248=0,MAX(AX79:$BF79))))))</f>
        <v>0</v>
      </c>
      <c r="AY248" s="220">
        <f>IF(AY$3&lt;=$B248,MAX($I79:AY79),IF($D248=100,MAX($I79:AY79),IF($D248=2,MAX(AW79:$BF79),IF($D248=1,MAX(AX79:$BF79),IF($D248=0,MAX(AY79:$BF79))))))</f>
        <v>0</v>
      </c>
      <c r="AZ248" s="220">
        <f>IF(AZ$3&lt;=$B248,MAX($I79:AZ79),IF($D248=100,MAX($I79:AZ79),IF($D248=2,MAX(AX79:$BF79),IF($D248=1,MAX(AY79:$BF79),IF($D248=0,MAX(AZ79:$BF79))))))</f>
        <v>0</v>
      </c>
      <c r="BA248" s="220">
        <f>IF(BA$3&lt;=$B248,MAX($I79:BA79),IF($D248=100,MAX($I79:BA79),IF($D248=2,MAX(AY79:$BF79),IF($D248=1,MAX(AZ79:$BF79),IF($D248=0,MAX(BA79:$BF79))))))</f>
        <v>0</v>
      </c>
      <c r="BB248" s="220">
        <f>IF(BB$3&lt;=$B248,MAX($I79:BB79),IF($D248=100,MAX($I79:BB79),IF($D248=2,MAX(AZ79:$BF79),IF($D248=1,MAX(BA79:$BF79),IF($D248=0,MAX(BB79:$BF79))))))</f>
        <v>0</v>
      </c>
      <c r="BC248" s="220">
        <f>IF(BC$3&lt;=$B248,MAX($I79:BC79),IF($D248=100,MAX($I79:BC79),IF($D248=2,MAX(BA79:$BF79),IF($D248=1,MAX(BB79:$BF79),IF($D248=0,MAX(BC79:$BF79))))))</f>
        <v>0</v>
      </c>
      <c r="BD248" s="220">
        <f>IF(BD$3&lt;=$B248,MAX($I79:BD79),IF($D248=100,MAX($I79:BD79),IF($D248=2,MAX(BB79:$BF79),IF($D248=1,MAX(BC79:$BF79),IF($D248=0,MAX(BD79:$BF79))))))</f>
        <v>0</v>
      </c>
      <c r="BE248" s="220">
        <f>IF(BE$3&lt;=$B248,MAX($I79:BE79),IF($D248=100,MAX($I79:BE79),IF($D248=2,MAX(BC79:$BF79),IF($D248=1,MAX(BD79:$BF79),IF($D248=0,MAX(BE79:$BF79))))))</f>
        <v>0</v>
      </c>
      <c r="BF248" s="220">
        <f>IF(BF$3&lt;=$B248,MAX($I79:BF79),IF($D248=100,MAX($I79:BF79),IF($D248=2,MAX(BD79:$BF79),IF($D248=1,MAX(BE79:$BF79),IF($D248=0,MAX(BF79:$BF79))))))</f>
        <v>0</v>
      </c>
      <c r="BG248" s="24"/>
      <c r="BH248" s="24"/>
    </row>
    <row r="249" spans="2:60" outlineLevel="2">
      <c r="B249" s="34">
        <f t="shared" ca="1" si="3"/>
        <v>2046</v>
      </c>
      <c r="C249" s="27" t="str">
        <v>Core  router - chasís</v>
      </c>
      <c r="D249" s="95">
        <v>1</v>
      </c>
      <c r="E249" s="76">
        <f t="shared" ca="1" si="4"/>
        <v>63</v>
      </c>
      <c r="F249" s="11"/>
      <c r="G249" s="11"/>
      <c r="H249" s="126">
        <v>0</v>
      </c>
      <c r="I249" s="220">
        <f ca="1">IF(I$3&lt;=$B249,MAX($I80:I80),IF($D249=100,MAX($I80:I80),IF($D249=2,MAX(E80:$BF80),IF($D249=1,MAX(F80:$BF80),IF($D249=0,MAX(I80:$BF80))))))</f>
        <v>0</v>
      </c>
      <c r="J249" s="220">
        <f ca="1">IF(J$3&lt;=$B249,MAX($I80:J80),IF($D249=100,MAX($I80:J80),IF($D249=2,MAX(F80:$BF80),IF($D249=1,MAX(I80:$BF80),IF($D249=0,MAX(J80:$BF80))))))</f>
        <v>15</v>
      </c>
      <c r="K249" s="220">
        <f ca="1">IF(K$3&lt;=$B249,MAX($I80:K80),IF($D249=100,MAX($I80:K80),IF($D249=2,MAX(I80:$BF80),IF($D249=1,MAX(J80:$BF80),IF($D249=0,MAX(K80:$BF80))))))</f>
        <v>20</v>
      </c>
      <c r="L249" s="220">
        <f ca="1">IF(L$3&lt;=$B249,MAX($I80:L80),IF($D249=100,MAX($I80:L80),IF($D249=2,MAX(J80:$BF80),IF($D249=1,MAX(K80:$BF80),IF($D249=0,MAX(L80:$BF80))))))</f>
        <v>21</v>
      </c>
      <c r="M249" s="220">
        <f ca="1">IF(M$3&lt;=$B249,MAX($I80:M80),IF($D249=100,MAX($I80:M80),IF($D249=2,MAX(K80:$BF80),IF($D249=1,MAX(L80:$BF80),IF($D249=0,MAX(M80:$BF80))))))</f>
        <v>25</v>
      </c>
      <c r="N249" s="220">
        <f ca="1">IF(N$3&lt;=$B249,MAX($I80:N80),IF($D249=100,MAX($I80:N80),IF($D249=2,MAX(L80:$BF80),IF($D249=1,MAX(M80:$BF80),IF($D249=0,MAX(N80:$BF80))))))</f>
        <v>30</v>
      </c>
      <c r="O249" s="220">
        <f ca="1">IF(O$3&lt;=$B249,MAX($I80:O80),IF($D249=100,MAX($I80:O80),IF($D249=2,MAX(M80:$BF80),IF($D249=1,MAX(N80:$BF80),IF($D249=0,MAX(O80:$BF80))))))</f>
        <v>31</v>
      </c>
      <c r="P249" s="220">
        <f ca="1">IF(P$3&lt;=$B249,MAX($I80:P80),IF($D249=100,MAX($I80:P80),IF($D249=2,MAX(N80:$BF80),IF($D249=1,MAX(O80:$BF80),IF($D249=0,MAX(P80:$BF80))))))</f>
        <v>34</v>
      </c>
      <c r="Q249" s="220">
        <f ca="1">IF(Q$3&lt;=$B249,MAX($I80:Q80),IF($D249=100,MAX($I80:Q80),IF($D249=2,MAX(O80:$BF80),IF($D249=1,MAX(P80:$BF80),IF($D249=0,MAX(Q80:$BF80))))))</f>
        <v>35</v>
      </c>
      <c r="R249" s="220">
        <f ca="1">IF(R$3&lt;=$B249,MAX($I80:R80),IF($D249=100,MAX($I80:R80),IF($D249=2,MAX(P80:$BF80),IF($D249=1,MAX(Q80:$BF80),IF($D249=0,MAX(R80:$BF80))))))</f>
        <v>36</v>
      </c>
      <c r="S249" s="220">
        <f ca="1">IF(S$3&lt;=$B249,MAX($I80:S80),IF($D249=100,MAX($I80:S80),IF($D249=2,MAX(Q80:$BF80),IF($D249=1,MAX(R80:$BF80),IF($D249=0,MAX(S80:$BF80))))))</f>
        <v>36</v>
      </c>
      <c r="T249" s="220">
        <f ca="1">IF(T$3&lt;=$B249,MAX($I80:T80),IF($D249=100,MAX($I80:T80),IF($D249=2,MAX(R80:$BF80),IF($D249=1,MAX(S80:$BF80),IF($D249=0,MAX(T80:$BF80))))))</f>
        <v>48</v>
      </c>
      <c r="U249" s="220">
        <f ca="1">IF(U$3&lt;=$B249,MAX($I80:U80),IF($D249=100,MAX($I80:U80),IF($D249=2,MAX(S80:$BF80),IF($D249=1,MAX(T80:$BF80),IF($D249=0,MAX(U80:$BF80))))))</f>
        <v>56</v>
      </c>
      <c r="V249" s="220">
        <f ca="1">IF(V$3&lt;=$B249,MAX($I80:V80),IF($D249=100,MAX($I80:V80),IF($D249=2,MAX(T80:$BF80),IF($D249=1,MAX(U80:$BF80),IF($D249=0,MAX(V80:$BF80))))))</f>
        <v>56</v>
      </c>
      <c r="W249" s="220">
        <f ca="1">IF(W$3&lt;=$B249,MAX($I80:W80),IF($D249=100,MAX($I80:W80),IF($D249=2,MAX(U80:$BF80),IF($D249=1,MAX(V80:$BF80),IF($D249=0,MAX(W80:$BF80))))))</f>
        <v>57</v>
      </c>
      <c r="X249" s="220">
        <f ca="1">IF(X$3&lt;=$B249,MAX($I80:X80),IF($D249=100,MAX($I80:X80),IF($D249=2,MAX(V80:$BF80),IF($D249=1,MAX(W80:$BF80),IF($D249=0,MAX(X80:$BF80))))))</f>
        <v>58</v>
      </c>
      <c r="Y249" s="220">
        <f ca="1">IF(Y$3&lt;=$B249,MAX($I80:Y80),IF($D249=100,MAX($I80:Y80),IF($D249=2,MAX(W80:$BF80),IF($D249=1,MAX(X80:$BF80),IF($D249=0,MAX(Y80:$BF80))))))</f>
        <v>58</v>
      </c>
      <c r="Z249" s="220">
        <f ca="1">IF(Z$3&lt;=$B249,MAX($I80:Z80),IF($D249=100,MAX($I80:Z80),IF($D249=2,MAX(X80:$BF80),IF($D249=1,MAX(Y80:$BF80),IF($D249=0,MAX(Z80:$BF80))))))</f>
        <v>58</v>
      </c>
      <c r="AA249" s="220">
        <f ca="1">IF(AA$3&lt;=$B249,MAX($I80:AA80),IF($D249=100,MAX($I80:AA80),IF($D249=2,MAX(Y80:$BF80),IF($D249=1,MAX(Z80:$BF80),IF($D249=0,MAX(AA80:$BF80))))))</f>
        <v>58</v>
      </c>
      <c r="AB249" s="220">
        <f ca="1">IF(AB$3&lt;=$B249,MAX($I80:AB80),IF($D249=100,MAX($I80:AB80),IF($D249=2,MAX(Z80:$BF80),IF($D249=1,MAX(AA80:$BF80),IF($D249=0,MAX(AB80:$BF80))))))</f>
        <v>58</v>
      </c>
      <c r="AC249" s="220">
        <f ca="1">IF(AC$3&lt;=$B249,MAX($I80:AC80),IF($D249=100,MAX($I80:AC80),IF($D249=2,MAX(AA80:$BF80),IF($D249=1,MAX(AB80:$BF80),IF($D249=0,MAX(AC80:$BF80))))))</f>
        <v>58</v>
      </c>
      <c r="AD249" s="220">
        <f ca="1">IF(AD$3&lt;=$B249,MAX($I80:AD80),IF($D249=100,MAX($I80:AD80),IF($D249=2,MAX(AB80:$BF80),IF($D249=1,MAX(AC80:$BF80),IF($D249=0,MAX(AD80:$BF80))))))</f>
        <v>60</v>
      </c>
      <c r="AE249" s="220">
        <f ca="1">IF(AE$3&lt;=$B249,MAX($I80:AE80),IF($D249=100,MAX($I80:AE80),IF($D249=2,MAX(AC80:$BF80),IF($D249=1,MAX(AD80:$BF80),IF($D249=0,MAX(AE80:$BF80))))))</f>
        <v>60</v>
      </c>
      <c r="AF249" s="220">
        <f ca="1">IF(AF$3&lt;=$B249,MAX($I80:AF80),IF($D249=100,MAX($I80:AF80),IF($D249=2,MAX(AD80:$BF80),IF($D249=1,MAX(AE80:$BF80),IF($D249=0,MAX(AF80:$BF80))))))</f>
        <v>61</v>
      </c>
      <c r="AG249" s="220">
        <f ca="1">IF(AG$3&lt;=$B249,MAX($I80:AG80),IF($D249=100,MAX($I80:AG80),IF($D249=2,MAX(AE80:$BF80),IF($D249=1,MAX(AF80:$BF80),IF($D249=0,MAX(AG80:$BF80))))))</f>
        <v>62</v>
      </c>
      <c r="AH249" s="220">
        <f ca="1">IF(AH$3&lt;=$B249,MAX($I80:AH80),IF($D249=100,MAX($I80:AH80),IF($D249=2,MAX(AF80:$BF80),IF($D249=1,MAX(AG80:$BF80),IF($D249=0,MAX(AH80:$BF80))))))</f>
        <v>62</v>
      </c>
      <c r="AI249" s="220">
        <f ca="1">IF(AI$3&lt;=$B249,MAX($I80:AI80),IF($D249=100,MAX($I80:AI80),IF($D249=2,MAX(AG80:$BF80),IF($D249=1,MAX(AH80:$BF80),IF($D249=0,MAX(AI80:$BF80))))))</f>
        <v>62</v>
      </c>
      <c r="AJ249" s="220">
        <f ca="1">IF(AJ$3&lt;=$B249,MAX($I80:AJ80),IF($D249=100,MAX($I80:AJ80),IF($D249=2,MAX(AH80:$BF80),IF($D249=1,MAX(AI80:$BF80),IF($D249=0,MAX(AJ80:$BF80))))))</f>
        <v>62</v>
      </c>
      <c r="AK249" s="220">
        <f ca="1">IF(AK$3&lt;=$B249,MAX($I80:AK80),IF($D249=100,MAX($I80:AK80),IF($D249=2,MAX(AI80:$BF80),IF($D249=1,MAX(AJ80:$BF80),IF($D249=0,MAX(AK80:$BF80))))))</f>
        <v>62</v>
      </c>
      <c r="AL249" s="220">
        <f ca="1">IF(AL$3&lt;=$B249,MAX($I80:AL80),IF($D249=100,MAX($I80:AL80),IF($D249=2,MAX(AJ80:$BF80),IF($D249=1,MAX(AK80:$BF80),IF($D249=0,MAX(AL80:$BF80))))))</f>
        <v>62</v>
      </c>
      <c r="AM249" s="220">
        <f ca="1">IF(AM$3&lt;=$B249,MAX($I80:AM80),IF($D249=100,MAX($I80:AM80),IF($D249=2,MAX(AK80:$BF80),IF($D249=1,MAX(AL80:$BF80),IF($D249=0,MAX(AM80:$BF80))))))</f>
        <v>62</v>
      </c>
      <c r="AN249" s="220">
        <f ca="1">IF(AN$3&lt;=$B249,MAX($I80:AN80),IF($D249=100,MAX($I80:AN80),IF($D249=2,MAX(AL80:$BF80),IF($D249=1,MAX(AM80:$BF80),IF($D249=0,MAX(AN80:$BF80))))))</f>
        <v>62</v>
      </c>
      <c r="AO249" s="220">
        <f ca="1">IF(AO$3&lt;=$B249,MAX($I80:AO80),IF($D249=100,MAX($I80:AO80),IF($D249=2,MAX(AM80:$BF80),IF($D249=1,MAX(AN80:$BF80),IF($D249=0,MAX(AO80:$BF80))))))</f>
        <v>62</v>
      </c>
      <c r="AP249" s="220">
        <f ca="1">IF(AP$3&lt;=$B249,MAX($I80:AP80),IF($D249=100,MAX($I80:AP80),IF($D249=2,MAX(AN80:$BF80),IF($D249=1,MAX(AO80:$BF80),IF($D249=0,MAX(AP80:$BF80))))))</f>
        <v>62</v>
      </c>
      <c r="AQ249" s="220">
        <f ca="1">IF(AQ$3&lt;=$B249,MAX($I80:AQ80),IF($D249=100,MAX($I80:AQ80),IF($D249=2,MAX(AO80:$BF80),IF($D249=1,MAX(AP80:$BF80),IF($D249=0,MAX(AQ80:$BF80))))))</f>
        <v>62</v>
      </c>
      <c r="AR249" s="220">
        <f ca="1">IF(AR$3&lt;=$B249,MAX($I80:AR80),IF($D249=100,MAX($I80:AR80),IF($D249=2,MAX(AP80:$BF80),IF($D249=1,MAX(AQ80:$BF80),IF($D249=0,MAX(AR80:$BF80))))))</f>
        <v>62</v>
      </c>
      <c r="AS249" s="220">
        <f ca="1">IF(AS$3&lt;=$B249,MAX($I80:AS80),IF($D249=100,MAX($I80:AS80),IF($D249=2,MAX(AQ80:$BF80),IF($D249=1,MAX(AR80:$BF80),IF($D249=0,MAX(AS80:$BF80))))))</f>
        <v>62</v>
      </c>
      <c r="AT249" s="220">
        <f ca="1">IF(AT$3&lt;=$B249,MAX($I80:AT80),IF($D249=100,MAX($I80:AT80),IF($D249=2,MAX(AR80:$BF80),IF($D249=1,MAX(AS80:$BF80),IF($D249=0,MAX(AT80:$BF80))))))</f>
        <v>62</v>
      </c>
      <c r="AU249" s="220">
        <f ca="1">IF(AU$3&lt;=$B249,MAX($I80:AU80),IF($D249=100,MAX($I80:AU80),IF($D249=2,MAX(AS80:$BF80),IF($D249=1,MAX(AT80:$BF80),IF($D249=0,MAX(AU80:$BF80))))))</f>
        <v>62</v>
      </c>
      <c r="AV249" s="220">
        <f ca="1">IF(AV$3&lt;=$B249,MAX($I80:AV80),IF($D249=100,MAX($I80:AV80),IF($D249=2,MAX(AT80:$BF80),IF($D249=1,MAX(AU80:$BF80),IF($D249=0,MAX(AV80:$BF80))))))</f>
        <v>62</v>
      </c>
      <c r="AW249" s="220">
        <f ca="1">IF(AW$3&lt;=$B249,MAX($I80:AW80),IF($D249=100,MAX($I80:AW80),IF($D249=2,MAX(AU80:$BF80),IF($D249=1,MAX(AV80:$BF80),IF($D249=0,MAX(AW80:$BF80))))))</f>
        <v>62</v>
      </c>
      <c r="AX249" s="220">
        <f ca="1">IF(AX$3&lt;=$B249,MAX($I80:AX80),IF($D249=100,MAX($I80:AX80),IF($D249=2,MAX(AV80:$BF80),IF($D249=1,MAX(AW80:$BF80),IF($D249=0,MAX(AX80:$BF80))))))</f>
        <v>63</v>
      </c>
      <c r="AY249" s="220">
        <f ca="1">IF(AY$3&lt;=$B249,MAX($I80:AY80),IF($D249=100,MAX($I80:AY80),IF($D249=2,MAX(AW80:$BF80),IF($D249=1,MAX(AX80:$BF80),IF($D249=0,MAX(AY80:$BF80))))))</f>
        <v>63</v>
      </c>
      <c r="AZ249" s="220">
        <f ca="1">IF(AZ$3&lt;=$B249,MAX($I80:AZ80),IF($D249=100,MAX($I80:AZ80),IF($D249=2,MAX(AX80:$BF80),IF($D249=1,MAX(AY80:$BF80),IF($D249=0,MAX(AZ80:$BF80))))))</f>
        <v>63</v>
      </c>
      <c r="BA249" s="220">
        <f ca="1">IF(BA$3&lt;=$B249,MAX($I80:BA80),IF($D249=100,MAX($I80:BA80),IF($D249=2,MAX(AY80:$BF80),IF($D249=1,MAX(AZ80:$BF80),IF($D249=0,MAX(BA80:$BF80))))))</f>
        <v>63</v>
      </c>
      <c r="BB249" s="220">
        <f ca="1">IF(BB$3&lt;=$B249,MAX($I80:BB80),IF($D249=100,MAX($I80:BB80),IF($D249=2,MAX(AZ80:$BF80),IF($D249=1,MAX(BA80:$BF80),IF($D249=0,MAX(BB80:$BF80))))))</f>
        <v>63</v>
      </c>
      <c r="BC249" s="220">
        <f ca="1">IF(BC$3&lt;=$B249,MAX($I80:BC80),IF($D249=100,MAX($I80:BC80),IF($D249=2,MAX(BA80:$BF80),IF($D249=1,MAX(BB80:$BF80),IF($D249=0,MAX(BC80:$BF80))))))</f>
        <v>63</v>
      </c>
      <c r="BD249" s="220">
        <f ca="1">IF(BD$3&lt;=$B249,MAX($I80:BD80),IF($D249=100,MAX($I80:BD80),IF($D249=2,MAX(BB80:$BF80),IF($D249=1,MAX(BC80:$BF80),IF($D249=0,MAX(BD80:$BF80))))))</f>
        <v>63</v>
      </c>
      <c r="BE249" s="220">
        <f ca="1">IF(BE$3&lt;=$B249,MAX($I80:BE80),IF($D249=100,MAX($I80:BE80),IF($D249=2,MAX(BC80:$BF80),IF($D249=1,MAX(BD80:$BF80),IF($D249=0,MAX(BE80:$BF80))))))</f>
        <v>63</v>
      </c>
      <c r="BF249" s="220">
        <f ca="1">IF(BF$3&lt;=$B249,MAX($I80:BF80),IF($D249=100,MAX($I80:BF80),IF($D249=2,MAX(BD80:$BF80),IF($D249=1,MAX(BE80:$BF80),IF($D249=0,MAX(BF80:$BF80))))))</f>
        <v>63</v>
      </c>
      <c r="BG249" s="24"/>
      <c r="BH249" s="24"/>
    </row>
    <row r="250" spans="2:60" outlineLevel="2">
      <c r="B250" s="34">
        <f t="shared" ca="1" si="3"/>
        <v>2054</v>
      </c>
      <c r="C250" s="27" t="str">
        <v>Core  router - tarjeta 20 puertos 10GE</v>
      </c>
      <c r="D250" s="95">
        <v>1</v>
      </c>
      <c r="E250" s="76">
        <f t="shared" ca="1" si="4"/>
        <v>1065.5</v>
      </c>
      <c r="F250" s="11"/>
      <c r="G250" s="11"/>
      <c r="H250" s="126">
        <v>0</v>
      </c>
      <c r="I250" s="220">
        <f ca="1">IF(I$3&lt;=$B250,MAX($I81:I81),IF($D250=100,MAX($I81:I81),IF($D250=2,MAX(E81:$BF81),IF($D250=1,MAX(F81:$BF81),IF($D250=0,MAX(I81:$BF81))))))</f>
        <v>0</v>
      </c>
      <c r="J250" s="220">
        <f ca="1">IF(J$3&lt;=$B250,MAX($I81:J81),IF($D250=100,MAX($I81:J81),IF($D250=2,MAX(F81:$BF81),IF($D250=1,MAX(I81:$BF81),IF($D250=0,MAX(J81:$BF81))))))</f>
        <v>55</v>
      </c>
      <c r="K250" s="220">
        <f ca="1">IF(K$3&lt;=$B250,MAX($I81:K81),IF($D250=100,MAX($I81:K81),IF($D250=2,MAX(I81:$BF81),IF($D250=1,MAX(J81:$BF81),IF($D250=0,MAX(K81:$BF81))))))</f>
        <v>241</v>
      </c>
      <c r="L250" s="220">
        <f ca="1">IF(L$3&lt;=$B250,MAX($I81:L81),IF($D250=100,MAX($I81:L81),IF($D250=2,MAX(J81:$BF81),IF($D250=1,MAX(K81:$BF81),IF($D250=0,MAX(L81:$BF81))))))</f>
        <v>285</v>
      </c>
      <c r="M250" s="220">
        <f ca="1">IF(M$3&lt;=$B250,MAX($I81:M81),IF($D250=100,MAX($I81:M81),IF($D250=2,MAX(K81:$BF81),IF($D250=1,MAX(L81:$BF81),IF($D250=0,MAX(M81:$BF81))))))</f>
        <v>336</v>
      </c>
      <c r="N250" s="220">
        <f ca="1">IF(N$3&lt;=$B250,MAX($I81:N81),IF($D250=100,MAX($I81:N81),IF($D250=2,MAX(L81:$BF81),IF($D250=1,MAX(M81:$BF81),IF($D250=0,MAX(N81:$BF81))))))</f>
        <v>396</v>
      </c>
      <c r="O250" s="220">
        <f ca="1">IF(O$3&lt;=$B250,MAX($I81:O81),IF($D250=100,MAX($I81:O81),IF($D250=2,MAX(M81:$BF81),IF($D250=1,MAX(N81:$BF81),IF($D250=0,MAX(O81:$BF81))))))</f>
        <v>475.5</v>
      </c>
      <c r="P250" s="220">
        <f ca="1">IF(P$3&lt;=$B250,MAX($I81:P81),IF($D250=100,MAX($I81:P81),IF($D250=2,MAX(N81:$BF81),IF($D250=1,MAX(O81:$BF81),IF($D250=0,MAX(P81:$BF81))))))</f>
        <v>491</v>
      </c>
      <c r="Q250" s="220">
        <f ca="1">IF(Q$3&lt;=$B250,MAX($I81:Q81),IF($D250=100,MAX($I81:Q81),IF($D250=2,MAX(O81:$BF81),IF($D250=1,MAX(P81:$BF81),IF($D250=0,MAX(Q81:$BF81))))))</f>
        <v>526</v>
      </c>
      <c r="R250" s="220">
        <f ca="1">IF(R$3&lt;=$B250,MAX($I81:R81),IF($D250=100,MAX($I81:R81),IF($D250=2,MAX(P81:$BF81),IF($D250=1,MAX(Q81:$BF81),IF($D250=0,MAX(R81:$BF81))))))</f>
        <v>561</v>
      </c>
      <c r="S250" s="220">
        <f ca="1">IF(S$3&lt;=$B250,MAX($I81:S81),IF($D250=100,MAX($I81:S81),IF($D250=2,MAX(Q81:$BF81),IF($D250=1,MAX(R81:$BF81),IF($D250=0,MAX(S81:$BF81))))))</f>
        <v>575.5</v>
      </c>
      <c r="T250" s="220">
        <f ca="1">IF(T$3&lt;=$B250,MAX($I81:T81),IF($D250=100,MAX($I81:T81),IF($D250=2,MAX(R81:$BF81),IF($D250=1,MAX(S81:$BF81),IF($D250=0,MAX(T81:$BF81))))))</f>
        <v>610</v>
      </c>
      <c r="U250" s="220">
        <f ca="1">IF(U$3&lt;=$B250,MAX($I81:U81),IF($D250=100,MAX($I81:U81),IF($D250=2,MAX(S81:$BF81),IF($D250=1,MAX(T81:$BF81),IF($D250=0,MAX(U81:$BF81))))))</f>
        <v>824</v>
      </c>
      <c r="V250" s="220">
        <f ca="1">IF(V$3&lt;=$B250,MAX($I81:V81),IF($D250=100,MAX($I81:V81),IF($D250=2,MAX(T81:$BF81),IF($D250=1,MAX(U81:$BF81),IF($D250=0,MAX(V81:$BF81))))))</f>
        <v>858</v>
      </c>
      <c r="W250" s="220">
        <f ca="1">IF(W$3&lt;=$B250,MAX($I81:W81),IF($D250=100,MAX($I81:W81),IF($D250=2,MAX(U81:$BF81),IF($D250=1,MAX(V81:$BF81),IF($D250=0,MAX(W81:$BF81))))))</f>
        <v>873</v>
      </c>
      <c r="X250" s="220">
        <f ca="1">IF(X$3&lt;=$B250,MAX($I81:X81),IF($D250=100,MAX($I81:X81),IF($D250=2,MAX(V81:$BF81),IF($D250=1,MAX(W81:$BF81),IF($D250=0,MAX(X81:$BF81))))))</f>
        <v>906.5</v>
      </c>
      <c r="Y250" s="220">
        <f ca="1">IF(Y$3&lt;=$B250,MAX($I81:Y81),IF($D250=100,MAX($I81:Y81),IF($D250=2,MAX(W81:$BF81),IF($D250=1,MAX(X81:$BF81),IF($D250=0,MAX(Y81:$BF81))))))</f>
        <v>921</v>
      </c>
      <c r="Z250" s="220">
        <f ca="1">IF(Z$3&lt;=$B250,MAX($I81:Z81),IF($D250=100,MAX($I81:Z81),IF($D250=2,MAX(X81:$BF81),IF($D250=1,MAX(Y81:$BF81),IF($D250=0,MAX(Z81:$BF81))))))</f>
        <v>925.5</v>
      </c>
      <c r="AA250" s="220">
        <f ca="1">IF(AA$3&lt;=$B250,MAX($I81:AA81),IF($D250=100,MAX($I81:AA81),IF($D250=2,MAX(Y81:$BF81),IF($D250=1,MAX(Z81:$BF81),IF($D250=0,MAX(AA81:$BF81))))))</f>
        <v>949.5</v>
      </c>
      <c r="AB250" s="220">
        <f ca="1">IF(AB$3&lt;=$B250,MAX($I81:AB81),IF($D250=100,MAX($I81:AB81),IF($D250=2,MAX(Z81:$BF81),IF($D250=1,MAX(AA81:$BF81),IF($D250=0,MAX(AB81:$BF81))))))</f>
        <v>953.5</v>
      </c>
      <c r="AC250" s="220">
        <f ca="1">IF(AC$3&lt;=$B250,MAX($I81:AC81),IF($D250=100,MAX($I81:AC81),IF($D250=2,MAX(AA81:$BF81),IF($D250=1,MAX(AB81:$BF81),IF($D250=0,MAX(AC81:$BF81))))))</f>
        <v>958</v>
      </c>
      <c r="AD250" s="220">
        <f ca="1">IF(AD$3&lt;=$B250,MAX($I81:AD81),IF($D250=100,MAX($I81:AD81),IF($D250=2,MAX(AB81:$BF81),IF($D250=1,MAX(AC81:$BF81),IF($D250=0,MAX(AD81:$BF81))))))</f>
        <v>962</v>
      </c>
      <c r="AE250" s="220">
        <f ca="1">IF(AE$3&lt;=$B250,MAX($I81:AE81),IF($D250=100,MAX($I81:AE81),IF($D250=2,MAX(AC81:$BF81),IF($D250=1,MAX(AD81:$BF81),IF($D250=0,MAX(AE81:$BF81))))))</f>
        <v>966</v>
      </c>
      <c r="AF250" s="220">
        <f ca="1">IF(AF$3&lt;=$B250,MAX($I81:AF81),IF($D250=100,MAX($I81:AF81),IF($D250=2,MAX(AD81:$BF81),IF($D250=1,MAX(AE81:$BF81),IF($D250=0,MAX(AF81:$BF81))))))</f>
        <v>970</v>
      </c>
      <c r="AG250" s="220">
        <f ca="1">IF(AG$3&lt;=$B250,MAX($I81:AG81),IF($D250=100,MAX($I81:AG81),IF($D250=2,MAX(AE81:$BF81),IF($D250=1,MAX(AF81:$BF81),IF($D250=0,MAX(AG81:$BF81))))))</f>
        <v>973</v>
      </c>
      <c r="AH250" s="220">
        <f ca="1">IF(AH$3&lt;=$B250,MAX($I81:AH81),IF($D250=100,MAX($I81:AH81),IF($D250=2,MAX(AF81:$BF81),IF($D250=1,MAX(AG81:$BF81),IF($D250=0,MAX(AH81:$BF81))))))</f>
        <v>996.5</v>
      </c>
      <c r="AI250" s="220">
        <f ca="1">IF(AI$3&lt;=$B250,MAX($I81:AI81),IF($D250=100,MAX($I81:AI81),IF($D250=2,MAX(AG81:$BF81),IF($D250=1,MAX(AH81:$BF81),IF($D250=0,MAX(AI81:$BF81))))))</f>
        <v>1000.5</v>
      </c>
      <c r="AJ250" s="220">
        <f ca="1">IF(AJ$3&lt;=$B250,MAX($I81:AJ81),IF($D250=100,MAX($I81:AJ81),IF($D250=2,MAX(AH81:$BF81),IF($D250=1,MAX(AI81:$BF81),IF($D250=0,MAX(AJ81:$BF81))))))</f>
        <v>1004.5</v>
      </c>
      <c r="AK250" s="220">
        <f ca="1">IF(AK$3&lt;=$B250,MAX($I81:AK81),IF($D250=100,MAX($I81:AK81),IF($D250=2,MAX(AI81:$BF81),IF($D250=1,MAX(AJ81:$BF81),IF($D250=0,MAX(AK81:$BF81))))))</f>
        <v>1007</v>
      </c>
      <c r="AL250" s="220">
        <f ca="1">IF(AL$3&lt;=$B250,MAX($I81:AL81),IF($D250=100,MAX($I81:AL81),IF($D250=2,MAX(AJ81:$BF81),IF($D250=1,MAX(AK81:$BF81),IF($D250=0,MAX(AL81:$BF81))))))</f>
        <v>1010.5</v>
      </c>
      <c r="AM250" s="220">
        <f ca="1">IF(AM$3&lt;=$B250,MAX($I81:AM81),IF($D250=100,MAX($I81:AM81),IF($D250=2,MAX(AK81:$BF81),IF($D250=1,MAX(AL81:$BF81),IF($D250=0,MAX(AM81:$BF81))))))</f>
        <v>1014.5</v>
      </c>
      <c r="AN250" s="220">
        <f ca="1">IF(AN$3&lt;=$B250,MAX($I81:AN81),IF($D250=100,MAX($I81:AN81),IF($D250=2,MAX(AL81:$BF81),IF($D250=1,MAX(AM81:$BF81),IF($D250=0,MAX(AN81:$BF81))))))</f>
        <v>1017</v>
      </c>
      <c r="AO250" s="220">
        <f ca="1">IF(AO$3&lt;=$B250,MAX($I81:AO81),IF($D250=100,MAX($I81:AO81),IF($D250=2,MAX(AM81:$BF81),IF($D250=1,MAX(AN81:$BF81),IF($D250=0,MAX(AO81:$BF81))))))</f>
        <v>1019.5</v>
      </c>
      <c r="AP250" s="220">
        <f ca="1">IF(AP$3&lt;=$B250,MAX($I81:AP81),IF($D250=100,MAX($I81:AP81),IF($D250=2,MAX(AN81:$BF81),IF($D250=1,MAX(AO81:$BF81),IF($D250=0,MAX(AP81:$BF81))))))</f>
        <v>1042</v>
      </c>
      <c r="AQ250" s="220">
        <f ca="1">IF(AQ$3&lt;=$B250,MAX($I81:AQ81),IF($D250=100,MAX($I81:AQ81),IF($D250=2,MAX(AO81:$BF81),IF($D250=1,MAX(AP81:$BF81),IF($D250=0,MAX(AQ81:$BF81))))))</f>
        <v>1044.5</v>
      </c>
      <c r="AR250" s="220">
        <f ca="1">IF(AR$3&lt;=$B250,MAX($I81:AR81),IF($D250=100,MAX($I81:AR81),IF($D250=2,MAX(AP81:$BF81),IF($D250=1,MAX(AQ81:$BF81),IF($D250=0,MAX(AR81:$BF81))))))</f>
        <v>1047</v>
      </c>
      <c r="AS250" s="220">
        <f ca="1">IF(AS$3&lt;=$B250,MAX($I81:AS81),IF($D250=100,MAX($I81:AS81),IF($D250=2,MAX(AQ81:$BF81),IF($D250=1,MAX(AR81:$BF81),IF($D250=0,MAX(AS81:$BF81))))))</f>
        <v>1050</v>
      </c>
      <c r="AT250" s="220">
        <f ca="1">IF(AT$3&lt;=$B250,MAX($I81:AT81),IF($D250=100,MAX($I81:AT81),IF($D250=2,MAX(AR81:$BF81),IF($D250=1,MAX(AS81:$BF81),IF($D250=0,MAX(AT81:$BF81))))))</f>
        <v>1051.5</v>
      </c>
      <c r="AU250" s="220">
        <f ca="1">IF(AU$3&lt;=$B250,MAX($I81:AU81),IF($D250=100,MAX($I81:AU81),IF($D250=2,MAX(AS81:$BF81),IF($D250=1,MAX(AT81:$BF81),IF($D250=0,MAX(AU81:$BF81))))))</f>
        <v>1053.5</v>
      </c>
      <c r="AV250" s="220">
        <f ca="1">IF(AV$3&lt;=$B250,MAX($I81:AV81),IF($D250=100,MAX($I81:AV81),IF($D250=2,MAX(AT81:$BF81),IF($D250=1,MAX(AU81:$BF81),IF($D250=0,MAX(AV81:$BF81))))))</f>
        <v>1055.5</v>
      </c>
      <c r="AW250" s="220">
        <f ca="1">IF(AW$3&lt;=$B250,MAX($I81:AW81),IF($D250=100,MAX($I81:AW81),IF($D250=2,MAX(AU81:$BF81),IF($D250=1,MAX(AV81:$BF81),IF($D250=0,MAX(AW81:$BF81))))))</f>
        <v>1058</v>
      </c>
      <c r="AX250" s="220">
        <f ca="1">IF(AX$3&lt;=$B250,MAX($I81:AX81),IF($D250=100,MAX($I81:AX81),IF($D250=2,MAX(AV81:$BF81),IF($D250=1,MAX(AW81:$BF81),IF($D250=0,MAX(AX81:$BF81))))))</f>
        <v>1058.5</v>
      </c>
      <c r="AY250" s="220">
        <f ca="1">IF(AY$3&lt;=$B250,MAX($I81:AY81),IF($D250=100,MAX($I81:AY81),IF($D250=2,MAX(AW81:$BF81),IF($D250=1,MAX(AX81:$BF81),IF($D250=0,MAX(AY81:$BF81))))))</f>
        <v>1059.5</v>
      </c>
      <c r="AZ250" s="220">
        <f ca="1">IF(AZ$3&lt;=$B250,MAX($I81:AZ81),IF($D250=100,MAX($I81:AZ81),IF($D250=2,MAX(AX81:$BF81),IF($D250=1,MAX(AY81:$BF81),IF($D250=0,MAX(AZ81:$BF81))))))</f>
        <v>1061.5</v>
      </c>
      <c r="BA250" s="220">
        <f ca="1">IF(BA$3&lt;=$B250,MAX($I81:BA81),IF($D250=100,MAX($I81:BA81),IF($D250=2,MAX(AY81:$BF81),IF($D250=1,MAX(AZ81:$BF81),IF($D250=0,MAX(BA81:$BF81))))))</f>
        <v>1061.5</v>
      </c>
      <c r="BB250" s="220">
        <f ca="1">IF(BB$3&lt;=$B250,MAX($I81:BB81),IF($D250=100,MAX($I81:BB81),IF($D250=2,MAX(AZ81:$BF81),IF($D250=1,MAX(BA81:$BF81),IF($D250=0,MAX(BB81:$BF81))))))</f>
        <v>1063</v>
      </c>
      <c r="BC250" s="220">
        <f ca="1">IF(BC$3&lt;=$B250,MAX($I81:BC81),IF($D250=100,MAX($I81:BC81),IF($D250=2,MAX(BA81:$BF81),IF($D250=1,MAX(BB81:$BF81),IF($D250=0,MAX(BC81:$BF81))))))</f>
        <v>1063</v>
      </c>
      <c r="BD250" s="220">
        <f ca="1">IF(BD$3&lt;=$B250,MAX($I81:BD81),IF($D250=100,MAX($I81:BD81),IF($D250=2,MAX(BB81:$BF81),IF($D250=1,MAX(BC81:$BF81),IF($D250=0,MAX(BD81:$BF81))))))</f>
        <v>1063.5</v>
      </c>
      <c r="BE250" s="220">
        <f ca="1">IF(BE$3&lt;=$B250,MAX($I81:BE81),IF($D250=100,MAX($I81:BE81),IF($D250=2,MAX(BC81:$BF81),IF($D250=1,MAX(BD81:$BF81),IF($D250=0,MAX(BE81:$BF81))))))</f>
        <v>1064</v>
      </c>
      <c r="BF250" s="220">
        <f ca="1">IF(BF$3&lt;=$B250,MAX($I81:BF81),IF($D250=100,MAX($I81:BF81),IF($D250=2,MAX(BD81:$BF81),IF($D250=1,MAX(BE81:$BF81),IF($D250=0,MAX(BF81:$BF81))))))</f>
        <v>1065.5</v>
      </c>
      <c r="BG250" s="24"/>
      <c r="BH250" s="24"/>
    </row>
    <row r="251" spans="2:60" outlineLevel="2">
      <c r="B251" s="34">
        <f t="shared" si="3"/>
        <v>2005</v>
      </c>
      <c r="C251" s="27" t="str">
        <v>blank</v>
      </c>
      <c r="D251" s="95">
        <v>0</v>
      </c>
      <c r="E251" s="76">
        <f t="shared" si="4"/>
        <v>0</v>
      </c>
      <c r="F251" s="11"/>
      <c r="G251" s="11"/>
      <c r="H251" s="126">
        <v>0</v>
      </c>
      <c r="I251" s="220">
        <f>IF(I$3&lt;=$B251,MAX($I82:I82),IF($D251=100,MAX($I82:I82),IF($D251=2,MAX(E82:$BF82),IF($D251=1,MAX(F82:$BF82),IF($D251=0,MAX(I82:$BF82))))))</f>
        <v>0</v>
      </c>
      <c r="J251" s="220">
        <f>IF(J$3&lt;=$B251,MAX($I82:J82),IF($D251=100,MAX($I82:J82),IF($D251=2,MAX(F82:$BF82),IF($D251=1,MAX(I82:$BF82),IF($D251=0,MAX(J82:$BF82))))))</f>
        <v>0</v>
      </c>
      <c r="K251" s="220">
        <f>IF(K$3&lt;=$B251,MAX($I82:K82),IF($D251=100,MAX($I82:K82),IF($D251=2,MAX(I82:$BF82),IF($D251=1,MAX(J82:$BF82),IF($D251=0,MAX(K82:$BF82))))))</f>
        <v>0</v>
      </c>
      <c r="L251" s="220">
        <f>IF(L$3&lt;=$B251,MAX($I82:L82),IF($D251=100,MAX($I82:L82),IF($D251=2,MAX(J82:$BF82),IF($D251=1,MAX(K82:$BF82),IF($D251=0,MAX(L82:$BF82))))))</f>
        <v>0</v>
      </c>
      <c r="M251" s="220">
        <f>IF(M$3&lt;=$B251,MAX($I82:M82),IF($D251=100,MAX($I82:M82),IF($D251=2,MAX(K82:$BF82),IF($D251=1,MAX(L82:$BF82),IF($D251=0,MAX(M82:$BF82))))))</f>
        <v>0</v>
      </c>
      <c r="N251" s="220">
        <f>IF(N$3&lt;=$B251,MAX($I82:N82),IF($D251=100,MAX($I82:N82),IF($D251=2,MAX(L82:$BF82),IF($D251=1,MAX(M82:$BF82),IF($D251=0,MAX(N82:$BF82))))))</f>
        <v>0</v>
      </c>
      <c r="O251" s="220">
        <f>IF(O$3&lt;=$B251,MAX($I82:O82),IF($D251=100,MAX($I82:O82),IF($D251=2,MAX(M82:$BF82),IF($D251=1,MAX(N82:$BF82),IF($D251=0,MAX(O82:$BF82))))))</f>
        <v>0</v>
      </c>
      <c r="P251" s="220">
        <f>IF(P$3&lt;=$B251,MAX($I82:P82),IF($D251=100,MAX($I82:P82),IF($D251=2,MAX(N82:$BF82),IF($D251=1,MAX(O82:$BF82),IF($D251=0,MAX(P82:$BF82))))))</f>
        <v>0</v>
      </c>
      <c r="Q251" s="220">
        <f>IF(Q$3&lt;=$B251,MAX($I82:Q82),IF($D251=100,MAX($I82:Q82),IF($D251=2,MAX(O82:$BF82),IF($D251=1,MAX(P82:$BF82),IF($D251=0,MAX(Q82:$BF82))))))</f>
        <v>0</v>
      </c>
      <c r="R251" s="220">
        <f>IF(R$3&lt;=$B251,MAX($I82:R82),IF($D251=100,MAX($I82:R82),IF($D251=2,MAX(P82:$BF82),IF($D251=1,MAX(Q82:$BF82),IF($D251=0,MAX(R82:$BF82))))))</f>
        <v>0</v>
      </c>
      <c r="S251" s="220">
        <f>IF(S$3&lt;=$B251,MAX($I82:S82),IF($D251=100,MAX($I82:S82),IF($D251=2,MAX(Q82:$BF82),IF($D251=1,MAX(R82:$BF82),IF($D251=0,MAX(S82:$BF82))))))</f>
        <v>0</v>
      </c>
      <c r="T251" s="220">
        <f>IF(T$3&lt;=$B251,MAX($I82:T82),IF($D251=100,MAX($I82:T82),IF($D251=2,MAX(R82:$BF82),IF($D251=1,MAX(S82:$BF82),IF($D251=0,MAX(T82:$BF82))))))</f>
        <v>0</v>
      </c>
      <c r="U251" s="220">
        <f>IF(U$3&lt;=$B251,MAX($I82:U82),IF($D251=100,MAX($I82:U82),IF($D251=2,MAX(S82:$BF82),IF($D251=1,MAX(T82:$BF82),IF($D251=0,MAX(U82:$BF82))))))</f>
        <v>0</v>
      </c>
      <c r="V251" s="220">
        <f>IF(V$3&lt;=$B251,MAX($I82:V82),IF($D251=100,MAX($I82:V82),IF($D251=2,MAX(T82:$BF82),IF($D251=1,MAX(U82:$BF82),IF($D251=0,MAX(V82:$BF82))))))</f>
        <v>0</v>
      </c>
      <c r="W251" s="220">
        <f>IF(W$3&lt;=$B251,MAX($I82:W82),IF($D251=100,MAX($I82:W82),IF($D251=2,MAX(U82:$BF82),IF($D251=1,MAX(V82:$BF82),IF($D251=0,MAX(W82:$BF82))))))</f>
        <v>0</v>
      </c>
      <c r="X251" s="220">
        <f>IF(X$3&lt;=$B251,MAX($I82:X82),IF($D251=100,MAX($I82:X82),IF($D251=2,MAX(V82:$BF82),IF($D251=1,MAX(W82:$BF82),IF($D251=0,MAX(X82:$BF82))))))</f>
        <v>0</v>
      </c>
      <c r="Y251" s="220">
        <f>IF(Y$3&lt;=$B251,MAX($I82:Y82),IF($D251=100,MAX($I82:Y82),IF($D251=2,MAX(W82:$BF82),IF($D251=1,MAX(X82:$BF82),IF($D251=0,MAX(Y82:$BF82))))))</f>
        <v>0</v>
      </c>
      <c r="Z251" s="220">
        <f>IF(Z$3&lt;=$B251,MAX($I82:Z82),IF($D251=100,MAX($I82:Z82),IF($D251=2,MAX(X82:$BF82),IF($D251=1,MAX(Y82:$BF82),IF($D251=0,MAX(Z82:$BF82))))))</f>
        <v>0</v>
      </c>
      <c r="AA251" s="220">
        <f>IF(AA$3&lt;=$B251,MAX($I82:AA82),IF($D251=100,MAX($I82:AA82),IF($D251=2,MAX(Y82:$BF82),IF($D251=1,MAX(Z82:$BF82),IF($D251=0,MAX(AA82:$BF82))))))</f>
        <v>0</v>
      </c>
      <c r="AB251" s="220">
        <f>IF(AB$3&lt;=$B251,MAX($I82:AB82),IF($D251=100,MAX($I82:AB82),IF($D251=2,MAX(Z82:$BF82),IF($D251=1,MAX(AA82:$BF82),IF($D251=0,MAX(AB82:$BF82))))))</f>
        <v>0</v>
      </c>
      <c r="AC251" s="220">
        <f>IF(AC$3&lt;=$B251,MAX($I82:AC82),IF($D251=100,MAX($I82:AC82),IF($D251=2,MAX(AA82:$BF82),IF($D251=1,MAX(AB82:$BF82),IF($D251=0,MAX(AC82:$BF82))))))</f>
        <v>0</v>
      </c>
      <c r="AD251" s="220">
        <f>IF(AD$3&lt;=$B251,MAX($I82:AD82),IF($D251=100,MAX($I82:AD82),IF($D251=2,MAX(AB82:$BF82),IF($D251=1,MAX(AC82:$BF82),IF($D251=0,MAX(AD82:$BF82))))))</f>
        <v>0</v>
      </c>
      <c r="AE251" s="220">
        <f>IF(AE$3&lt;=$B251,MAX($I82:AE82),IF($D251=100,MAX($I82:AE82),IF($D251=2,MAX(AC82:$BF82),IF($D251=1,MAX(AD82:$BF82),IF($D251=0,MAX(AE82:$BF82))))))</f>
        <v>0</v>
      </c>
      <c r="AF251" s="220">
        <f>IF(AF$3&lt;=$B251,MAX($I82:AF82),IF($D251=100,MAX($I82:AF82),IF($D251=2,MAX(AD82:$BF82),IF($D251=1,MAX(AE82:$BF82),IF($D251=0,MAX(AF82:$BF82))))))</f>
        <v>0</v>
      </c>
      <c r="AG251" s="220">
        <f>IF(AG$3&lt;=$B251,MAX($I82:AG82),IF($D251=100,MAX($I82:AG82),IF($D251=2,MAX(AE82:$BF82),IF($D251=1,MAX(AF82:$BF82),IF($D251=0,MAX(AG82:$BF82))))))</f>
        <v>0</v>
      </c>
      <c r="AH251" s="220">
        <f>IF(AH$3&lt;=$B251,MAX($I82:AH82),IF($D251=100,MAX($I82:AH82),IF($D251=2,MAX(AF82:$BF82),IF($D251=1,MAX(AG82:$BF82),IF($D251=0,MAX(AH82:$BF82))))))</f>
        <v>0</v>
      </c>
      <c r="AI251" s="220">
        <f>IF(AI$3&lt;=$B251,MAX($I82:AI82),IF($D251=100,MAX($I82:AI82),IF($D251=2,MAX(AG82:$BF82),IF($D251=1,MAX(AH82:$BF82),IF($D251=0,MAX(AI82:$BF82))))))</f>
        <v>0</v>
      </c>
      <c r="AJ251" s="220">
        <f>IF(AJ$3&lt;=$B251,MAX($I82:AJ82),IF($D251=100,MAX($I82:AJ82),IF($D251=2,MAX(AH82:$BF82),IF($D251=1,MAX(AI82:$BF82),IF($D251=0,MAX(AJ82:$BF82))))))</f>
        <v>0</v>
      </c>
      <c r="AK251" s="220">
        <f>IF(AK$3&lt;=$B251,MAX($I82:AK82),IF($D251=100,MAX($I82:AK82),IF($D251=2,MAX(AI82:$BF82),IF($D251=1,MAX(AJ82:$BF82),IF($D251=0,MAX(AK82:$BF82))))))</f>
        <v>0</v>
      </c>
      <c r="AL251" s="220">
        <f>IF(AL$3&lt;=$B251,MAX($I82:AL82),IF($D251=100,MAX($I82:AL82),IF($D251=2,MAX(AJ82:$BF82),IF($D251=1,MAX(AK82:$BF82),IF($D251=0,MAX(AL82:$BF82))))))</f>
        <v>0</v>
      </c>
      <c r="AM251" s="220">
        <f>IF(AM$3&lt;=$B251,MAX($I82:AM82),IF($D251=100,MAX($I82:AM82),IF($D251=2,MAX(AK82:$BF82),IF($D251=1,MAX(AL82:$BF82),IF($D251=0,MAX(AM82:$BF82))))))</f>
        <v>0</v>
      </c>
      <c r="AN251" s="220">
        <f>IF(AN$3&lt;=$B251,MAX($I82:AN82),IF($D251=100,MAX($I82:AN82),IF($D251=2,MAX(AL82:$BF82),IF($D251=1,MAX(AM82:$BF82),IF($D251=0,MAX(AN82:$BF82))))))</f>
        <v>0</v>
      </c>
      <c r="AO251" s="220">
        <f>IF(AO$3&lt;=$B251,MAX($I82:AO82),IF($D251=100,MAX($I82:AO82),IF($D251=2,MAX(AM82:$BF82),IF($D251=1,MAX(AN82:$BF82),IF($D251=0,MAX(AO82:$BF82))))))</f>
        <v>0</v>
      </c>
      <c r="AP251" s="220">
        <f>IF(AP$3&lt;=$B251,MAX($I82:AP82),IF($D251=100,MAX($I82:AP82),IF($D251=2,MAX(AN82:$BF82),IF($D251=1,MAX(AO82:$BF82),IF($D251=0,MAX(AP82:$BF82))))))</f>
        <v>0</v>
      </c>
      <c r="AQ251" s="220">
        <f>IF(AQ$3&lt;=$B251,MAX($I82:AQ82),IF($D251=100,MAX($I82:AQ82),IF($D251=2,MAX(AO82:$BF82),IF($D251=1,MAX(AP82:$BF82),IF($D251=0,MAX(AQ82:$BF82))))))</f>
        <v>0</v>
      </c>
      <c r="AR251" s="220">
        <f>IF(AR$3&lt;=$B251,MAX($I82:AR82),IF($D251=100,MAX($I82:AR82),IF($D251=2,MAX(AP82:$BF82),IF($D251=1,MAX(AQ82:$BF82),IF($D251=0,MAX(AR82:$BF82))))))</f>
        <v>0</v>
      </c>
      <c r="AS251" s="220">
        <f>IF(AS$3&lt;=$B251,MAX($I82:AS82),IF($D251=100,MAX($I82:AS82),IF($D251=2,MAX(AQ82:$BF82),IF($D251=1,MAX(AR82:$BF82),IF($D251=0,MAX(AS82:$BF82))))))</f>
        <v>0</v>
      </c>
      <c r="AT251" s="220">
        <f>IF(AT$3&lt;=$B251,MAX($I82:AT82),IF($D251=100,MAX($I82:AT82),IF($D251=2,MAX(AR82:$BF82),IF($D251=1,MAX(AS82:$BF82),IF($D251=0,MAX(AT82:$BF82))))))</f>
        <v>0</v>
      </c>
      <c r="AU251" s="220">
        <f>IF(AU$3&lt;=$B251,MAX($I82:AU82),IF($D251=100,MAX($I82:AU82),IF($D251=2,MAX(AS82:$BF82),IF($D251=1,MAX(AT82:$BF82),IF($D251=0,MAX(AU82:$BF82))))))</f>
        <v>0</v>
      </c>
      <c r="AV251" s="220">
        <f>IF(AV$3&lt;=$B251,MAX($I82:AV82),IF($D251=100,MAX($I82:AV82),IF($D251=2,MAX(AT82:$BF82),IF($D251=1,MAX(AU82:$BF82),IF($D251=0,MAX(AV82:$BF82))))))</f>
        <v>0</v>
      </c>
      <c r="AW251" s="220">
        <f>IF(AW$3&lt;=$B251,MAX($I82:AW82),IF($D251=100,MAX($I82:AW82),IF($D251=2,MAX(AU82:$BF82),IF($D251=1,MAX(AV82:$BF82),IF($D251=0,MAX(AW82:$BF82))))))</f>
        <v>0</v>
      </c>
      <c r="AX251" s="220">
        <f>IF(AX$3&lt;=$B251,MAX($I82:AX82),IF($D251=100,MAX($I82:AX82),IF($D251=2,MAX(AV82:$BF82),IF($D251=1,MAX(AW82:$BF82),IF($D251=0,MAX(AX82:$BF82))))))</f>
        <v>0</v>
      </c>
      <c r="AY251" s="220">
        <f>IF(AY$3&lt;=$B251,MAX($I82:AY82),IF($D251=100,MAX($I82:AY82),IF($D251=2,MAX(AW82:$BF82),IF($D251=1,MAX(AX82:$BF82),IF($D251=0,MAX(AY82:$BF82))))))</f>
        <v>0</v>
      </c>
      <c r="AZ251" s="220">
        <f>IF(AZ$3&lt;=$B251,MAX($I82:AZ82),IF($D251=100,MAX($I82:AZ82),IF($D251=2,MAX(AX82:$BF82),IF($D251=1,MAX(AY82:$BF82),IF($D251=0,MAX(AZ82:$BF82))))))</f>
        <v>0</v>
      </c>
      <c r="BA251" s="220">
        <f>IF(BA$3&lt;=$B251,MAX($I82:BA82),IF($D251=100,MAX($I82:BA82),IF($D251=2,MAX(AY82:$BF82),IF($D251=1,MAX(AZ82:$BF82),IF($D251=0,MAX(BA82:$BF82))))))</f>
        <v>0</v>
      </c>
      <c r="BB251" s="220">
        <f>IF(BB$3&lt;=$B251,MAX($I82:BB82),IF($D251=100,MAX($I82:BB82),IF($D251=2,MAX(AZ82:$BF82),IF($D251=1,MAX(BA82:$BF82),IF($D251=0,MAX(BB82:$BF82))))))</f>
        <v>0</v>
      </c>
      <c r="BC251" s="220">
        <f>IF(BC$3&lt;=$B251,MAX($I82:BC82),IF($D251=100,MAX($I82:BC82),IF($D251=2,MAX(BA82:$BF82),IF($D251=1,MAX(BB82:$BF82),IF($D251=0,MAX(BC82:$BF82))))))</f>
        <v>0</v>
      </c>
      <c r="BD251" s="220">
        <f>IF(BD$3&lt;=$B251,MAX($I82:BD82),IF($D251=100,MAX($I82:BD82),IF($D251=2,MAX(BB82:$BF82),IF($D251=1,MAX(BC82:$BF82),IF($D251=0,MAX(BD82:$BF82))))))</f>
        <v>0</v>
      </c>
      <c r="BE251" s="220">
        <f>IF(BE$3&lt;=$B251,MAX($I82:BE82),IF($D251=100,MAX($I82:BE82),IF($D251=2,MAX(BC82:$BF82),IF($D251=1,MAX(BD82:$BF82),IF($D251=0,MAX(BE82:$BF82))))))</f>
        <v>0</v>
      </c>
      <c r="BF251" s="220">
        <f>IF(BF$3&lt;=$B251,MAX($I82:BF82),IF($D251=100,MAX($I82:BF82),IF($D251=2,MAX(BD82:$BF82),IF($D251=1,MAX(BE82:$BF82),IF($D251=0,MAX(BF82:$BF82))))))</f>
        <v>0</v>
      </c>
      <c r="BG251" s="24"/>
      <c r="BH251" s="24"/>
    </row>
    <row r="252" spans="2:60" outlineLevel="2">
      <c r="B252" s="34">
        <f t="shared" si="3"/>
        <v>2005</v>
      </c>
      <c r="C252" s="27" t="str">
        <v>blank</v>
      </c>
      <c r="D252" s="95">
        <v>0</v>
      </c>
      <c r="E252" s="76">
        <f t="shared" si="4"/>
        <v>0</v>
      </c>
      <c r="F252" s="11"/>
      <c r="G252" s="11"/>
      <c r="H252" s="126">
        <v>0</v>
      </c>
      <c r="I252" s="220">
        <f>IF(I$3&lt;=$B252,MAX($I83:I83),IF($D252=100,MAX($I83:I83),IF($D252=2,MAX(E83:$BF83),IF($D252=1,MAX(F83:$BF83),IF($D252=0,MAX(I83:$BF83))))))</f>
        <v>0</v>
      </c>
      <c r="J252" s="220">
        <f>IF(J$3&lt;=$B252,MAX($I83:J83),IF($D252=100,MAX($I83:J83),IF($D252=2,MAX(F83:$BF83),IF($D252=1,MAX(I83:$BF83),IF($D252=0,MAX(J83:$BF83))))))</f>
        <v>0</v>
      </c>
      <c r="K252" s="220">
        <f>IF(K$3&lt;=$B252,MAX($I83:K83),IF($D252=100,MAX($I83:K83),IF($D252=2,MAX(I83:$BF83),IF($D252=1,MAX(J83:$BF83),IF($D252=0,MAX(K83:$BF83))))))</f>
        <v>0</v>
      </c>
      <c r="L252" s="220">
        <f>IF(L$3&lt;=$B252,MAX($I83:L83),IF($D252=100,MAX($I83:L83),IF($D252=2,MAX(J83:$BF83),IF($D252=1,MAX(K83:$BF83),IF($D252=0,MAX(L83:$BF83))))))</f>
        <v>0</v>
      </c>
      <c r="M252" s="220">
        <f>IF(M$3&lt;=$B252,MAX($I83:M83),IF($D252=100,MAX($I83:M83),IF($D252=2,MAX(K83:$BF83),IF($D252=1,MAX(L83:$BF83),IF($D252=0,MAX(M83:$BF83))))))</f>
        <v>0</v>
      </c>
      <c r="N252" s="220">
        <f>IF(N$3&lt;=$B252,MAX($I83:N83),IF($D252=100,MAX($I83:N83),IF($D252=2,MAX(L83:$BF83),IF($D252=1,MAX(M83:$BF83),IF($D252=0,MAX(N83:$BF83))))))</f>
        <v>0</v>
      </c>
      <c r="O252" s="220">
        <f>IF(O$3&lt;=$B252,MAX($I83:O83),IF($D252=100,MAX($I83:O83),IF($D252=2,MAX(M83:$BF83),IF($D252=1,MAX(N83:$BF83),IF($D252=0,MAX(O83:$BF83))))))</f>
        <v>0</v>
      </c>
      <c r="P252" s="220">
        <f>IF(P$3&lt;=$B252,MAX($I83:P83),IF($D252=100,MAX($I83:P83),IF($D252=2,MAX(N83:$BF83),IF($D252=1,MAX(O83:$BF83),IF($D252=0,MAX(P83:$BF83))))))</f>
        <v>0</v>
      </c>
      <c r="Q252" s="220">
        <f>IF(Q$3&lt;=$B252,MAX($I83:Q83),IF($D252=100,MAX($I83:Q83),IF($D252=2,MAX(O83:$BF83),IF($D252=1,MAX(P83:$BF83),IF($D252=0,MAX(Q83:$BF83))))))</f>
        <v>0</v>
      </c>
      <c r="R252" s="220">
        <f>IF(R$3&lt;=$B252,MAX($I83:R83),IF($D252=100,MAX($I83:R83),IF($D252=2,MAX(P83:$BF83),IF($D252=1,MAX(Q83:$BF83),IF($D252=0,MAX(R83:$BF83))))))</f>
        <v>0</v>
      </c>
      <c r="S252" s="220">
        <f>IF(S$3&lt;=$B252,MAX($I83:S83),IF($D252=100,MAX($I83:S83),IF($D252=2,MAX(Q83:$BF83),IF($D252=1,MAX(R83:$BF83),IF($D252=0,MAX(S83:$BF83))))))</f>
        <v>0</v>
      </c>
      <c r="T252" s="220">
        <f>IF(T$3&lt;=$B252,MAX($I83:T83),IF($D252=100,MAX($I83:T83),IF($D252=2,MAX(R83:$BF83),IF($D252=1,MAX(S83:$BF83),IF($D252=0,MAX(T83:$BF83))))))</f>
        <v>0</v>
      </c>
      <c r="U252" s="220">
        <f>IF(U$3&lt;=$B252,MAX($I83:U83),IF($D252=100,MAX($I83:U83),IF($D252=2,MAX(S83:$BF83),IF($D252=1,MAX(T83:$BF83),IF($D252=0,MAX(U83:$BF83))))))</f>
        <v>0</v>
      </c>
      <c r="V252" s="220">
        <f>IF(V$3&lt;=$B252,MAX($I83:V83),IF($D252=100,MAX($I83:V83),IF($D252=2,MAX(T83:$BF83),IF($D252=1,MAX(U83:$BF83),IF($D252=0,MAX(V83:$BF83))))))</f>
        <v>0</v>
      </c>
      <c r="W252" s="220">
        <f>IF(W$3&lt;=$B252,MAX($I83:W83),IF($D252=100,MAX($I83:W83),IF($D252=2,MAX(U83:$BF83),IF($D252=1,MAX(V83:$BF83),IF($D252=0,MAX(W83:$BF83))))))</f>
        <v>0</v>
      </c>
      <c r="X252" s="220">
        <f>IF(X$3&lt;=$B252,MAX($I83:X83),IF($D252=100,MAX($I83:X83),IF($D252=2,MAX(V83:$BF83),IF($D252=1,MAX(W83:$BF83),IF($D252=0,MAX(X83:$BF83))))))</f>
        <v>0</v>
      </c>
      <c r="Y252" s="220">
        <f>IF(Y$3&lt;=$B252,MAX($I83:Y83),IF($D252=100,MAX($I83:Y83),IF($D252=2,MAX(W83:$BF83),IF($D252=1,MAX(X83:$BF83),IF($D252=0,MAX(Y83:$BF83))))))</f>
        <v>0</v>
      </c>
      <c r="Z252" s="220">
        <f>IF(Z$3&lt;=$B252,MAX($I83:Z83),IF($D252=100,MAX($I83:Z83),IF($D252=2,MAX(X83:$BF83),IF($D252=1,MAX(Y83:$BF83),IF($D252=0,MAX(Z83:$BF83))))))</f>
        <v>0</v>
      </c>
      <c r="AA252" s="220">
        <f>IF(AA$3&lt;=$B252,MAX($I83:AA83),IF($D252=100,MAX($I83:AA83),IF($D252=2,MAX(Y83:$BF83),IF($D252=1,MAX(Z83:$BF83),IF($D252=0,MAX(AA83:$BF83))))))</f>
        <v>0</v>
      </c>
      <c r="AB252" s="220">
        <f>IF(AB$3&lt;=$B252,MAX($I83:AB83),IF($D252=100,MAX($I83:AB83),IF($D252=2,MAX(Z83:$BF83),IF($D252=1,MAX(AA83:$BF83),IF($D252=0,MAX(AB83:$BF83))))))</f>
        <v>0</v>
      </c>
      <c r="AC252" s="220">
        <f>IF(AC$3&lt;=$B252,MAX($I83:AC83),IF($D252=100,MAX($I83:AC83),IF($D252=2,MAX(AA83:$BF83),IF($D252=1,MAX(AB83:$BF83),IF($D252=0,MAX(AC83:$BF83))))))</f>
        <v>0</v>
      </c>
      <c r="AD252" s="220">
        <f>IF(AD$3&lt;=$B252,MAX($I83:AD83),IF($D252=100,MAX($I83:AD83),IF($D252=2,MAX(AB83:$BF83),IF($D252=1,MAX(AC83:$BF83),IF($D252=0,MAX(AD83:$BF83))))))</f>
        <v>0</v>
      </c>
      <c r="AE252" s="220">
        <f>IF(AE$3&lt;=$B252,MAX($I83:AE83),IF($D252=100,MAX($I83:AE83),IF($D252=2,MAX(AC83:$BF83),IF($D252=1,MAX(AD83:$BF83),IF($D252=0,MAX(AE83:$BF83))))))</f>
        <v>0</v>
      </c>
      <c r="AF252" s="220">
        <f>IF(AF$3&lt;=$B252,MAX($I83:AF83),IF($D252=100,MAX($I83:AF83),IF($D252=2,MAX(AD83:$BF83),IF($D252=1,MAX(AE83:$BF83),IF($D252=0,MAX(AF83:$BF83))))))</f>
        <v>0</v>
      </c>
      <c r="AG252" s="220">
        <f>IF(AG$3&lt;=$B252,MAX($I83:AG83),IF($D252=100,MAX($I83:AG83),IF($D252=2,MAX(AE83:$BF83),IF($D252=1,MAX(AF83:$BF83),IF($D252=0,MAX(AG83:$BF83))))))</f>
        <v>0</v>
      </c>
      <c r="AH252" s="220">
        <f>IF(AH$3&lt;=$B252,MAX($I83:AH83),IF($D252=100,MAX($I83:AH83),IF($D252=2,MAX(AF83:$BF83),IF($D252=1,MAX(AG83:$BF83),IF($D252=0,MAX(AH83:$BF83))))))</f>
        <v>0</v>
      </c>
      <c r="AI252" s="220">
        <f>IF(AI$3&lt;=$B252,MAX($I83:AI83),IF($D252=100,MAX($I83:AI83),IF($D252=2,MAX(AG83:$BF83),IF($D252=1,MAX(AH83:$BF83),IF($D252=0,MAX(AI83:$BF83))))))</f>
        <v>0</v>
      </c>
      <c r="AJ252" s="220">
        <f>IF(AJ$3&lt;=$B252,MAX($I83:AJ83),IF($D252=100,MAX($I83:AJ83),IF($D252=2,MAX(AH83:$BF83),IF($D252=1,MAX(AI83:$BF83),IF($D252=0,MAX(AJ83:$BF83))))))</f>
        <v>0</v>
      </c>
      <c r="AK252" s="220">
        <f>IF(AK$3&lt;=$B252,MAX($I83:AK83),IF($D252=100,MAX($I83:AK83),IF($D252=2,MAX(AI83:$BF83),IF($D252=1,MAX(AJ83:$BF83),IF($D252=0,MAX(AK83:$BF83))))))</f>
        <v>0</v>
      </c>
      <c r="AL252" s="220">
        <f>IF(AL$3&lt;=$B252,MAX($I83:AL83),IF($D252=100,MAX($I83:AL83),IF($D252=2,MAX(AJ83:$BF83),IF($D252=1,MAX(AK83:$BF83),IF($D252=0,MAX(AL83:$BF83))))))</f>
        <v>0</v>
      </c>
      <c r="AM252" s="220">
        <f>IF(AM$3&lt;=$B252,MAX($I83:AM83),IF($D252=100,MAX($I83:AM83),IF($D252=2,MAX(AK83:$BF83),IF($D252=1,MAX(AL83:$BF83),IF($D252=0,MAX(AM83:$BF83))))))</f>
        <v>0</v>
      </c>
      <c r="AN252" s="220">
        <f>IF(AN$3&lt;=$B252,MAX($I83:AN83),IF($D252=100,MAX($I83:AN83),IF($D252=2,MAX(AL83:$BF83),IF($D252=1,MAX(AM83:$BF83),IF($D252=0,MAX(AN83:$BF83))))))</f>
        <v>0</v>
      </c>
      <c r="AO252" s="220">
        <f>IF(AO$3&lt;=$B252,MAX($I83:AO83),IF($D252=100,MAX($I83:AO83),IF($D252=2,MAX(AM83:$BF83),IF($D252=1,MAX(AN83:$BF83),IF($D252=0,MAX(AO83:$BF83))))))</f>
        <v>0</v>
      </c>
      <c r="AP252" s="220">
        <f>IF(AP$3&lt;=$B252,MAX($I83:AP83),IF($D252=100,MAX($I83:AP83),IF($D252=2,MAX(AN83:$BF83),IF($D252=1,MAX(AO83:$BF83),IF($D252=0,MAX(AP83:$BF83))))))</f>
        <v>0</v>
      </c>
      <c r="AQ252" s="220">
        <f>IF(AQ$3&lt;=$B252,MAX($I83:AQ83),IF($D252=100,MAX($I83:AQ83),IF($D252=2,MAX(AO83:$BF83),IF($D252=1,MAX(AP83:$BF83),IF($D252=0,MAX(AQ83:$BF83))))))</f>
        <v>0</v>
      </c>
      <c r="AR252" s="220">
        <f>IF(AR$3&lt;=$B252,MAX($I83:AR83),IF($D252=100,MAX($I83:AR83),IF($D252=2,MAX(AP83:$BF83),IF($D252=1,MAX(AQ83:$BF83),IF($D252=0,MAX(AR83:$BF83))))))</f>
        <v>0</v>
      </c>
      <c r="AS252" s="220">
        <f>IF(AS$3&lt;=$B252,MAX($I83:AS83),IF($D252=100,MAX($I83:AS83),IF($D252=2,MAX(AQ83:$BF83),IF($D252=1,MAX(AR83:$BF83),IF($D252=0,MAX(AS83:$BF83))))))</f>
        <v>0</v>
      </c>
      <c r="AT252" s="220">
        <f>IF(AT$3&lt;=$B252,MAX($I83:AT83),IF($D252=100,MAX($I83:AT83),IF($D252=2,MAX(AR83:$BF83),IF($D252=1,MAX(AS83:$BF83),IF($D252=0,MAX(AT83:$BF83))))))</f>
        <v>0</v>
      </c>
      <c r="AU252" s="220">
        <f>IF(AU$3&lt;=$B252,MAX($I83:AU83),IF($D252=100,MAX($I83:AU83),IF($D252=2,MAX(AS83:$BF83),IF($D252=1,MAX(AT83:$BF83),IF($D252=0,MAX(AU83:$BF83))))))</f>
        <v>0</v>
      </c>
      <c r="AV252" s="220">
        <f>IF(AV$3&lt;=$B252,MAX($I83:AV83),IF($D252=100,MAX($I83:AV83),IF($D252=2,MAX(AT83:$BF83),IF($D252=1,MAX(AU83:$BF83),IF($D252=0,MAX(AV83:$BF83))))))</f>
        <v>0</v>
      </c>
      <c r="AW252" s="220">
        <f>IF(AW$3&lt;=$B252,MAX($I83:AW83),IF($D252=100,MAX($I83:AW83),IF($D252=2,MAX(AU83:$BF83),IF($D252=1,MAX(AV83:$BF83),IF($D252=0,MAX(AW83:$BF83))))))</f>
        <v>0</v>
      </c>
      <c r="AX252" s="220">
        <f>IF(AX$3&lt;=$B252,MAX($I83:AX83),IF($D252=100,MAX($I83:AX83),IF($D252=2,MAX(AV83:$BF83),IF($D252=1,MAX(AW83:$BF83),IF($D252=0,MAX(AX83:$BF83))))))</f>
        <v>0</v>
      </c>
      <c r="AY252" s="220">
        <f>IF(AY$3&lt;=$B252,MAX($I83:AY83),IF($D252=100,MAX($I83:AY83),IF($D252=2,MAX(AW83:$BF83),IF($D252=1,MAX(AX83:$BF83),IF($D252=0,MAX(AY83:$BF83))))))</f>
        <v>0</v>
      </c>
      <c r="AZ252" s="220">
        <f>IF(AZ$3&lt;=$B252,MAX($I83:AZ83),IF($D252=100,MAX($I83:AZ83),IF($D252=2,MAX(AX83:$BF83),IF($D252=1,MAX(AY83:$BF83),IF($D252=0,MAX(AZ83:$BF83))))))</f>
        <v>0</v>
      </c>
      <c r="BA252" s="220">
        <f>IF(BA$3&lt;=$B252,MAX($I83:BA83),IF($D252=100,MAX($I83:BA83),IF($D252=2,MAX(AY83:$BF83),IF($D252=1,MAX(AZ83:$BF83),IF($D252=0,MAX(BA83:$BF83))))))</f>
        <v>0</v>
      </c>
      <c r="BB252" s="220">
        <f>IF(BB$3&lt;=$B252,MAX($I83:BB83),IF($D252=100,MAX($I83:BB83),IF($D252=2,MAX(AZ83:$BF83),IF($D252=1,MAX(BA83:$BF83),IF($D252=0,MAX(BB83:$BF83))))))</f>
        <v>0</v>
      </c>
      <c r="BC252" s="220">
        <f>IF(BC$3&lt;=$B252,MAX($I83:BC83),IF($D252=100,MAX($I83:BC83),IF($D252=2,MAX(BA83:$BF83),IF($D252=1,MAX(BB83:$BF83),IF($D252=0,MAX(BC83:$BF83))))))</f>
        <v>0</v>
      </c>
      <c r="BD252" s="220">
        <f>IF(BD$3&lt;=$B252,MAX($I83:BD83),IF($D252=100,MAX($I83:BD83),IF($D252=2,MAX(BB83:$BF83),IF($D252=1,MAX(BC83:$BF83),IF($D252=0,MAX(BD83:$BF83))))))</f>
        <v>0</v>
      </c>
      <c r="BE252" s="220">
        <f>IF(BE$3&lt;=$B252,MAX($I83:BE83),IF($D252=100,MAX($I83:BE83),IF($D252=2,MAX(BC83:$BF83),IF($D252=1,MAX(BD83:$BF83),IF($D252=0,MAX(BE83:$BF83))))))</f>
        <v>0</v>
      </c>
      <c r="BF252" s="220">
        <f>IF(BF$3&lt;=$B252,MAX($I83:BF83),IF($D252=100,MAX($I83:BF83),IF($D252=2,MAX(BD83:$BF83),IF($D252=1,MAX(BE83:$BF83),IF($D252=0,MAX(BF83:$BF83))))))</f>
        <v>0</v>
      </c>
      <c r="BG252" s="24"/>
      <c r="BH252" s="24"/>
    </row>
    <row r="253" spans="2:60" outlineLevel="2">
      <c r="B253" s="34">
        <f t="shared" si="3"/>
        <v>2005</v>
      </c>
      <c r="C253" s="27" t="str">
        <v>blank</v>
      </c>
      <c r="D253" s="95">
        <v>0</v>
      </c>
      <c r="E253" s="76">
        <f t="shared" si="4"/>
        <v>0</v>
      </c>
      <c r="F253" s="11"/>
      <c r="G253" s="11"/>
      <c r="H253" s="126">
        <v>0</v>
      </c>
      <c r="I253" s="220">
        <f>IF(I$3&lt;=$B253,MAX($I84:I84),IF($D253=100,MAX($I84:I84),IF($D253=2,MAX(E84:$BF84),IF($D253=1,MAX(F84:$BF84),IF($D253=0,MAX(I84:$BF84))))))</f>
        <v>0</v>
      </c>
      <c r="J253" s="220">
        <f>IF(J$3&lt;=$B253,MAX($I84:J84),IF($D253=100,MAX($I84:J84),IF($D253=2,MAX(F84:$BF84),IF($D253=1,MAX(I84:$BF84),IF($D253=0,MAX(J84:$BF84))))))</f>
        <v>0</v>
      </c>
      <c r="K253" s="220">
        <f>IF(K$3&lt;=$B253,MAX($I84:K84),IF($D253=100,MAX($I84:K84),IF($D253=2,MAX(I84:$BF84),IF($D253=1,MAX(J84:$BF84),IF($D253=0,MAX(K84:$BF84))))))</f>
        <v>0</v>
      </c>
      <c r="L253" s="220">
        <f>IF(L$3&lt;=$B253,MAX($I84:L84),IF($D253=100,MAX($I84:L84),IF($D253=2,MAX(J84:$BF84),IF($D253=1,MAX(K84:$BF84),IF($D253=0,MAX(L84:$BF84))))))</f>
        <v>0</v>
      </c>
      <c r="M253" s="220">
        <f>IF(M$3&lt;=$B253,MAX($I84:M84),IF($D253=100,MAX($I84:M84),IF($D253=2,MAX(K84:$BF84),IF($D253=1,MAX(L84:$BF84),IF($D253=0,MAX(M84:$BF84))))))</f>
        <v>0</v>
      </c>
      <c r="N253" s="220">
        <f>IF(N$3&lt;=$B253,MAX($I84:N84),IF($D253=100,MAX($I84:N84),IF($D253=2,MAX(L84:$BF84),IF($D253=1,MAX(M84:$BF84),IF($D253=0,MAX(N84:$BF84))))))</f>
        <v>0</v>
      </c>
      <c r="O253" s="220">
        <f>IF(O$3&lt;=$B253,MAX($I84:O84),IF($D253=100,MAX($I84:O84),IF($D253=2,MAX(M84:$BF84),IF($D253=1,MAX(N84:$BF84),IF($D253=0,MAX(O84:$BF84))))))</f>
        <v>0</v>
      </c>
      <c r="P253" s="220">
        <f>IF(P$3&lt;=$B253,MAX($I84:P84),IF($D253=100,MAX($I84:P84),IF($D253=2,MAX(N84:$BF84),IF($D253=1,MAX(O84:$BF84),IF($D253=0,MAX(P84:$BF84))))))</f>
        <v>0</v>
      </c>
      <c r="Q253" s="220">
        <f>IF(Q$3&lt;=$B253,MAX($I84:Q84),IF($D253=100,MAX($I84:Q84),IF($D253=2,MAX(O84:$BF84),IF($D253=1,MAX(P84:$BF84),IF($D253=0,MAX(Q84:$BF84))))))</f>
        <v>0</v>
      </c>
      <c r="R253" s="220">
        <f>IF(R$3&lt;=$B253,MAX($I84:R84),IF($D253=100,MAX($I84:R84),IF($D253=2,MAX(P84:$BF84),IF($D253=1,MAX(Q84:$BF84),IF($D253=0,MAX(R84:$BF84))))))</f>
        <v>0</v>
      </c>
      <c r="S253" s="220">
        <f>IF(S$3&lt;=$B253,MAX($I84:S84),IF($D253=100,MAX($I84:S84),IF($D253=2,MAX(Q84:$BF84),IF($D253=1,MAX(R84:$BF84),IF($D253=0,MAX(S84:$BF84))))))</f>
        <v>0</v>
      </c>
      <c r="T253" s="220">
        <f>IF(T$3&lt;=$B253,MAX($I84:T84),IF($D253=100,MAX($I84:T84),IF($D253=2,MAX(R84:$BF84),IF($D253=1,MAX(S84:$BF84),IF($D253=0,MAX(T84:$BF84))))))</f>
        <v>0</v>
      </c>
      <c r="U253" s="220">
        <f>IF(U$3&lt;=$B253,MAX($I84:U84),IF($D253=100,MAX($I84:U84),IF($D253=2,MAX(S84:$BF84),IF($D253=1,MAX(T84:$BF84),IF($D253=0,MAX(U84:$BF84))))))</f>
        <v>0</v>
      </c>
      <c r="V253" s="220">
        <f>IF(V$3&lt;=$B253,MAX($I84:V84),IF($D253=100,MAX($I84:V84),IF($D253=2,MAX(T84:$BF84),IF($D253=1,MAX(U84:$BF84),IF($D253=0,MAX(V84:$BF84))))))</f>
        <v>0</v>
      </c>
      <c r="W253" s="220">
        <f>IF(W$3&lt;=$B253,MAX($I84:W84),IF($D253=100,MAX($I84:W84),IF($D253=2,MAX(U84:$BF84),IF($D253=1,MAX(V84:$BF84),IF($D253=0,MAX(W84:$BF84))))))</f>
        <v>0</v>
      </c>
      <c r="X253" s="220">
        <f>IF(X$3&lt;=$B253,MAX($I84:X84),IF($D253=100,MAX($I84:X84),IF($D253=2,MAX(V84:$BF84),IF($D253=1,MAX(W84:$BF84),IF($D253=0,MAX(X84:$BF84))))))</f>
        <v>0</v>
      </c>
      <c r="Y253" s="220">
        <f>IF(Y$3&lt;=$B253,MAX($I84:Y84),IF($D253=100,MAX($I84:Y84),IF($D253=2,MAX(W84:$BF84),IF($D253=1,MAX(X84:$BF84),IF($D253=0,MAX(Y84:$BF84))))))</f>
        <v>0</v>
      </c>
      <c r="Z253" s="220">
        <f>IF(Z$3&lt;=$B253,MAX($I84:Z84),IF($D253=100,MAX($I84:Z84),IF($D253=2,MAX(X84:$BF84),IF($D253=1,MAX(Y84:$BF84),IF($D253=0,MAX(Z84:$BF84))))))</f>
        <v>0</v>
      </c>
      <c r="AA253" s="220">
        <f>IF(AA$3&lt;=$B253,MAX($I84:AA84),IF($D253=100,MAX($I84:AA84),IF($D253=2,MAX(Y84:$BF84),IF($D253=1,MAX(Z84:$BF84),IF($D253=0,MAX(AA84:$BF84))))))</f>
        <v>0</v>
      </c>
      <c r="AB253" s="220">
        <f>IF(AB$3&lt;=$B253,MAX($I84:AB84),IF($D253=100,MAX($I84:AB84),IF($D253=2,MAX(Z84:$BF84),IF($D253=1,MAX(AA84:$BF84),IF($D253=0,MAX(AB84:$BF84))))))</f>
        <v>0</v>
      </c>
      <c r="AC253" s="220">
        <f>IF(AC$3&lt;=$B253,MAX($I84:AC84),IF($D253=100,MAX($I84:AC84),IF($D253=2,MAX(AA84:$BF84),IF($D253=1,MAX(AB84:$BF84),IF($D253=0,MAX(AC84:$BF84))))))</f>
        <v>0</v>
      </c>
      <c r="AD253" s="220">
        <f>IF(AD$3&lt;=$B253,MAX($I84:AD84),IF($D253=100,MAX($I84:AD84),IF($D253=2,MAX(AB84:$BF84),IF($D253=1,MAX(AC84:$BF84),IF($D253=0,MAX(AD84:$BF84))))))</f>
        <v>0</v>
      </c>
      <c r="AE253" s="220">
        <f>IF(AE$3&lt;=$B253,MAX($I84:AE84),IF($D253=100,MAX($I84:AE84),IF($D253=2,MAX(AC84:$BF84),IF($D253=1,MAX(AD84:$BF84),IF($D253=0,MAX(AE84:$BF84))))))</f>
        <v>0</v>
      </c>
      <c r="AF253" s="220">
        <f>IF(AF$3&lt;=$B253,MAX($I84:AF84),IF($D253=100,MAX($I84:AF84),IF($D253=2,MAX(AD84:$BF84),IF($D253=1,MAX(AE84:$BF84),IF($D253=0,MAX(AF84:$BF84))))))</f>
        <v>0</v>
      </c>
      <c r="AG253" s="220">
        <f>IF(AG$3&lt;=$B253,MAX($I84:AG84),IF($D253=100,MAX($I84:AG84),IF($D253=2,MAX(AE84:$BF84),IF($D253=1,MAX(AF84:$BF84),IF($D253=0,MAX(AG84:$BF84))))))</f>
        <v>0</v>
      </c>
      <c r="AH253" s="220">
        <f>IF(AH$3&lt;=$B253,MAX($I84:AH84),IF($D253=100,MAX($I84:AH84),IF($D253=2,MAX(AF84:$BF84),IF($D253=1,MAX(AG84:$BF84),IF($D253=0,MAX(AH84:$BF84))))))</f>
        <v>0</v>
      </c>
      <c r="AI253" s="220">
        <f>IF(AI$3&lt;=$B253,MAX($I84:AI84),IF($D253=100,MAX($I84:AI84),IF($D253=2,MAX(AG84:$BF84),IF($D253=1,MAX(AH84:$BF84),IF($D253=0,MAX(AI84:$BF84))))))</f>
        <v>0</v>
      </c>
      <c r="AJ253" s="220">
        <f>IF(AJ$3&lt;=$B253,MAX($I84:AJ84),IF($D253=100,MAX($I84:AJ84),IF($D253=2,MAX(AH84:$BF84),IF($D253=1,MAX(AI84:$BF84),IF($D253=0,MAX(AJ84:$BF84))))))</f>
        <v>0</v>
      </c>
      <c r="AK253" s="220">
        <f>IF(AK$3&lt;=$B253,MAX($I84:AK84),IF($D253=100,MAX($I84:AK84),IF($D253=2,MAX(AI84:$BF84),IF($D253=1,MAX(AJ84:$BF84),IF($D253=0,MAX(AK84:$BF84))))))</f>
        <v>0</v>
      </c>
      <c r="AL253" s="220">
        <f>IF(AL$3&lt;=$B253,MAX($I84:AL84),IF($D253=100,MAX($I84:AL84),IF($D253=2,MAX(AJ84:$BF84),IF($D253=1,MAX(AK84:$BF84),IF($D253=0,MAX(AL84:$BF84))))))</f>
        <v>0</v>
      </c>
      <c r="AM253" s="220">
        <f>IF(AM$3&lt;=$B253,MAX($I84:AM84),IF($D253=100,MAX($I84:AM84),IF($D253=2,MAX(AK84:$BF84),IF($D253=1,MAX(AL84:$BF84),IF($D253=0,MAX(AM84:$BF84))))))</f>
        <v>0</v>
      </c>
      <c r="AN253" s="220">
        <f>IF(AN$3&lt;=$B253,MAX($I84:AN84),IF($D253=100,MAX($I84:AN84),IF($D253=2,MAX(AL84:$BF84),IF($D253=1,MAX(AM84:$BF84),IF($D253=0,MAX(AN84:$BF84))))))</f>
        <v>0</v>
      </c>
      <c r="AO253" s="220">
        <f>IF(AO$3&lt;=$B253,MAX($I84:AO84),IF($D253=100,MAX($I84:AO84),IF($D253=2,MAX(AM84:$BF84),IF($D253=1,MAX(AN84:$BF84),IF($D253=0,MAX(AO84:$BF84))))))</f>
        <v>0</v>
      </c>
      <c r="AP253" s="220">
        <f>IF(AP$3&lt;=$B253,MAX($I84:AP84),IF($D253=100,MAX($I84:AP84),IF($D253=2,MAX(AN84:$BF84),IF($D253=1,MAX(AO84:$BF84),IF($D253=0,MAX(AP84:$BF84))))))</f>
        <v>0</v>
      </c>
      <c r="AQ253" s="220">
        <f>IF(AQ$3&lt;=$B253,MAX($I84:AQ84),IF($D253=100,MAX($I84:AQ84),IF($D253=2,MAX(AO84:$BF84),IF($D253=1,MAX(AP84:$BF84),IF($D253=0,MAX(AQ84:$BF84))))))</f>
        <v>0</v>
      </c>
      <c r="AR253" s="220">
        <f>IF(AR$3&lt;=$B253,MAX($I84:AR84),IF($D253=100,MAX($I84:AR84),IF($D253=2,MAX(AP84:$BF84),IF($D253=1,MAX(AQ84:$BF84),IF($D253=0,MAX(AR84:$BF84))))))</f>
        <v>0</v>
      </c>
      <c r="AS253" s="220">
        <f>IF(AS$3&lt;=$B253,MAX($I84:AS84),IF($D253=100,MAX($I84:AS84),IF($D253=2,MAX(AQ84:$BF84),IF($D253=1,MAX(AR84:$BF84),IF($D253=0,MAX(AS84:$BF84))))))</f>
        <v>0</v>
      </c>
      <c r="AT253" s="220">
        <f>IF(AT$3&lt;=$B253,MAX($I84:AT84),IF($D253=100,MAX($I84:AT84),IF($D253=2,MAX(AR84:$BF84),IF($D253=1,MAX(AS84:$BF84),IF($D253=0,MAX(AT84:$BF84))))))</f>
        <v>0</v>
      </c>
      <c r="AU253" s="220">
        <f>IF(AU$3&lt;=$B253,MAX($I84:AU84),IF($D253=100,MAX($I84:AU84),IF($D253=2,MAX(AS84:$BF84),IF($D253=1,MAX(AT84:$BF84),IF($D253=0,MAX(AU84:$BF84))))))</f>
        <v>0</v>
      </c>
      <c r="AV253" s="220">
        <f>IF(AV$3&lt;=$B253,MAX($I84:AV84),IF($D253=100,MAX($I84:AV84),IF($D253=2,MAX(AT84:$BF84),IF($D253=1,MAX(AU84:$BF84),IF($D253=0,MAX(AV84:$BF84))))))</f>
        <v>0</v>
      </c>
      <c r="AW253" s="220">
        <f>IF(AW$3&lt;=$B253,MAX($I84:AW84),IF($D253=100,MAX($I84:AW84),IF($D253=2,MAX(AU84:$BF84),IF($D253=1,MAX(AV84:$BF84),IF($D253=0,MAX(AW84:$BF84))))))</f>
        <v>0</v>
      </c>
      <c r="AX253" s="220">
        <f>IF(AX$3&lt;=$B253,MAX($I84:AX84),IF($D253=100,MAX($I84:AX84),IF($D253=2,MAX(AV84:$BF84),IF($D253=1,MAX(AW84:$BF84),IF($D253=0,MAX(AX84:$BF84))))))</f>
        <v>0</v>
      </c>
      <c r="AY253" s="220">
        <f>IF(AY$3&lt;=$B253,MAX($I84:AY84),IF($D253=100,MAX($I84:AY84),IF($D253=2,MAX(AW84:$BF84),IF($D253=1,MAX(AX84:$BF84),IF($D253=0,MAX(AY84:$BF84))))))</f>
        <v>0</v>
      </c>
      <c r="AZ253" s="220">
        <f>IF(AZ$3&lt;=$B253,MAX($I84:AZ84),IF($D253=100,MAX($I84:AZ84),IF($D253=2,MAX(AX84:$BF84),IF($D253=1,MAX(AY84:$BF84),IF($D253=0,MAX(AZ84:$BF84))))))</f>
        <v>0</v>
      </c>
      <c r="BA253" s="220">
        <f>IF(BA$3&lt;=$B253,MAX($I84:BA84),IF($D253=100,MAX($I84:BA84),IF($D253=2,MAX(AY84:$BF84),IF($D253=1,MAX(AZ84:$BF84),IF($D253=0,MAX(BA84:$BF84))))))</f>
        <v>0</v>
      </c>
      <c r="BB253" s="220">
        <f>IF(BB$3&lt;=$B253,MAX($I84:BB84),IF($D253=100,MAX($I84:BB84),IF($D253=2,MAX(AZ84:$BF84),IF($D253=1,MAX(BA84:$BF84),IF($D253=0,MAX(BB84:$BF84))))))</f>
        <v>0</v>
      </c>
      <c r="BC253" s="220">
        <f>IF(BC$3&lt;=$B253,MAX($I84:BC84),IF($D253=100,MAX($I84:BC84),IF($D253=2,MAX(BA84:$BF84),IF($D253=1,MAX(BB84:$BF84),IF($D253=0,MAX(BC84:$BF84))))))</f>
        <v>0</v>
      </c>
      <c r="BD253" s="220">
        <f>IF(BD$3&lt;=$B253,MAX($I84:BD84),IF($D253=100,MAX($I84:BD84),IF($D253=2,MAX(BB84:$BF84),IF($D253=1,MAX(BC84:$BF84),IF($D253=0,MAX(BD84:$BF84))))))</f>
        <v>0</v>
      </c>
      <c r="BE253" s="220">
        <f>IF(BE$3&lt;=$B253,MAX($I84:BE84),IF($D253=100,MAX($I84:BE84),IF($D253=2,MAX(BC84:$BF84),IF($D253=1,MAX(BD84:$BF84),IF($D253=0,MAX(BE84:$BF84))))))</f>
        <v>0</v>
      </c>
      <c r="BF253" s="220">
        <f>IF(BF$3&lt;=$B253,MAX($I84:BF84),IF($D253=100,MAX($I84:BF84),IF($D253=2,MAX(BD84:$BF84),IF($D253=1,MAX(BE84:$BF84),IF($D253=0,MAX(BF84:$BF84))))))</f>
        <v>0</v>
      </c>
      <c r="BG253" s="24"/>
      <c r="BH253" s="24"/>
    </row>
    <row r="254" spans="2:60" outlineLevel="2">
      <c r="B254" s="34">
        <f t="shared" si="3"/>
        <v>2005</v>
      </c>
      <c r="C254" s="27" t="str">
        <v>blank</v>
      </c>
      <c r="D254" s="95">
        <v>0</v>
      </c>
      <c r="E254" s="76">
        <f t="shared" si="4"/>
        <v>0</v>
      </c>
      <c r="F254" s="11"/>
      <c r="G254" s="11"/>
      <c r="H254" s="126">
        <v>0</v>
      </c>
      <c r="I254" s="220">
        <f>IF(I$3&lt;=$B254,MAX($I85:I85),IF($D254=100,MAX($I85:I85),IF($D254=2,MAX(E85:$BF85),IF($D254=1,MAX(F85:$BF85),IF($D254=0,MAX(I85:$BF85))))))</f>
        <v>0</v>
      </c>
      <c r="J254" s="220">
        <f>IF(J$3&lt;=$B254,MAX($I85:J85),IF($D254=100,MAX($I85:J85),IF($D254=2,MAX(F85:$BF85),IF($D254=1,MAX(I85:$BF85),IF($D254=0,MAX(J85:$BF85))))))</f>
        <v>0</v>
      </c>
      <c r="K254" s="220">
        <f>IF(K$3&lt;=$B254,MAX($I85:K85),IF($D254=100,MAX($I85:K85),IF($D254=2,MAX(I85:$BF85),IF($D254=1,MAX(J85:$BF85),IF($D254=0,MAX(K85:$BF85))))))</f>
        <v>0</v>
      </c>
      <c r="L254" s="220">
        <f>IF(L$3&lt;=$B254,MAX($I85:L85),IF($D254=100,MAX($I85:L85),IF($D254=2,MAX(J85:$BF85),IF($D254=1,MAX(K85:$BF85),IF($D254=0,MAX(L85:$BF85))))))</f>
        <v>0</v>
      </c>
      <c r="M254" s="220">
        <f>IF(M$3&lt;=$B254,MAX($I85:M85),IF($D254=100,MAX($I85:M85),IF($D254=2,MAX(K85:$BF85),IF($D254=1,MAX(L85:$BF85),IF($D254=0,MAX(M85:$BF85))))))</f>
        <v>0</v>
      </c>
      <c r="N254" s="220">
        <f>IF(N$3&lt;=$B254,MAX($I85:N85),IF($D254=100,MAX($I85:N85),IF($D254=2,MAX(L85:$BF85),IF($D254=1,MAX(M85:$BF85),IF($D254=0,MAX(N85:$BF85))))))</f>
        <v>0</v>
      </c>
      <c r="O254" s="220">
        <f>IF(O$3&lt;=$B254,MAX($I85:O85),IF($D254=100,MAX($I85:O85),IF($D254=2,MAX(M85:$BF85),IF($D254=1,MAX(N85:$BF85),IF($D254=0,MAX(O85:$BF85))))))</f>
        <v>0</v>
      </c>
      <c r="P254" s="220">
        <f>IF(P$3&lt;=$B254,MAX($I85:P85),IF($D254=100,MAX($I85:P85),IF($D254=2,MAX(N85:$BF85),IF($D254=1,MAX(O85:$BF85),IF($D254=0,MAX(P85:$BF85))))))</f>
        <v>0</v>
      </c>
      <c r="Q254" s="220">
        <f>IF(Q$3&lt;=$B254,MAX($I85:Q85),IF($D254=100,MAX($I85:Q85),IF($D254=2,MAX(O85:$BF85),IF($D254=1,MAX(P85:$BF85),IF($D254=0,MAX(Q85:$BF85))))))</f>
        <v>0</v>
      </c>
      <c r="R254" s="220">
        <f>IF(R$3&lt;=$B254,MAX($I85:R85),IF($D254=100,MAX($I85:R85),IF($D254=2,MAX(P85:$BF85),IF($D254=1,MAX(Q85:$BF85),IF($D254=0,MAX(R85:$BF85))))))</f>
        <v>0</v>
      </c>
      <c r="S254" s="220">
        <f>IF(S$3&lt;=$B254,MAX($I85:S85),IF($D254=100,MAX($I85:S85),IF($D254=2,MAX(Q85:$BF85),IF($D254=1,MAX(R85:$BF85),IF($D254=0,MAX(S85:$BF85))))))</f>
        <v>0</v>
      </c>
      <c r="T254" s="220">
        <f>IF(T$3&lt;=$B254,MAX($I85:T85),IF($D254=100,MAX($I85:T85),IF($D254=2,MAX(R85:$BF85),IF($D254=1,MAX(S85:$BF85),IF($D254=0,MAX(T85:$BF85))))))</f>
        <v>0</v>
      </c>
      <c r="U254" s="220">
        <f>IF(U$3&lt;=$B254,MAX($I85:U85),IF($D254=100,MAX($I85:U85),IF($D254=2,MAX(S85:$BF85),IF($D254=1,MAX(T85:$BF85),IF($D254=0,MAX(U85:$BF85))))))</f>
        <v>0</v>
      </c>
      <c r="V254" s="220">
        <f>IF(V$3&lt;=$B254,MAX($I85:V85),IF($D254=100,MAX($I85:V85),IF($D254=2,MAX(T85:$BF85),IF($D254=1,MAX(U85:$BF85),IF($D254=0,MAX(V85:$BF85))))))</f>
        <v>0</v>
      </c>
      <c r="W254" s="220">
        <f>IF(W$3&lt;=$B254,MAX($I85:W85),IF($D254=100,MAX($I85:W85),IF($D254=2,MAX(U85:$BF85),IF($D254=1,MAX(V85:$BF85),IF($D254=0,MAX(W85:$BF85))))))</f>
        <v>0</v>
      </c>
      <c r="X254" s="220">
        <f>IF(X$3&lt;=$B254,MAX($I85:X85),IF($D254=100,MAX($I85:X85),IF($D254=2,MAX(V85:$BF85),IF($D254=1,MAX(W85:$BF85),IF($D254=0,MAX(X85:$BF85))))))</f>
        <v>0</v>
      </c>
      <c r="Y254" s="220">
        <f>IF(Y$3&lt;=$B254,MAX($I85:Y85),IF($D254=100,MAX($I85:Y85),IF($D254=2,MAX(W85:$BF85),IF($D254=1,MAX(X85:$BF85),IF($D254=0,MAX(Y85:$BF85))))))</f>
        <v>0</v>
      </c>
      <c r="Z254" s="220">
        <f>IF(Z$3&lt;=$B254,MAX($I85:Z85),IF($D254=100,MAX($I85:Z85),IF($D254=2,MAX(X85:$BF85),IF($D254=1,MAX(Y85:$BF85),IF($D254=0,MAX(Z85:$BF85))))))</f>
        <v>0</v>
      </c>
      <c r="AA254" s="220">
        <f>IF(AA$3&lt;=$B254,MAX($I85:AA85),IF($D254=100,MAX($I85:AA85),IF($D254=2,MAX(Y85:$BF85),IF($D254=1,MAX(Z85:$BF85),IF($D254=0,MAX(AA85:$BF85))))))</f>
        <v>0</v>
      </c>
      <c r="AB254" s="220">
        <f>IF(AB$3&lt;=$B254,MAX($I85:AB85),IF($D254=100,MAX($I85:AB85),IF($D254=2,MAX(Z85:$BF85),IF($D254=1,MAX(AA85:$BF85),IF($D254=0,MAX(AB85:$BF85))))))</f>
        <v>0</v>
      </c>
      <c r="AC254" s="220">
        <f>IF(AC$3&lt;=$B254,MAX($I85:AC85),IF($D254=100,MAX($I85:AC85),IF($D254=2,MAX(AA85:$BF85),IF($D254=1,MAX(AB85:$BF85),IF($D254=0,MAX(AC85:$BF85))))))</f>
        <v>0</v>
      </c>
      <c r="AD254" s="220">
        <f>IF(AD$3&lt;=$B254,MAX($I85:AD85),IF($D254=100,MAX($I85:AD85),IF($D254=2,MAX(AB85:$BF85),IF($D254=1,MAX(AC85:$BF85),IF($D254=0,MAX(AD85:$BF85))))))</f>
        <v>0</v>
      </c>
      <c r="AE254" s="220">
        <f>IF(AE$3&lt;=$B254,MAX($I85:AE85),IF($D254=100,MAX($I85:AE85),IF($D254=2,MAX(AC85:$BF85),IF($D254=1,MAX(AD85:$BF85),IF($D254=0,MAX(AE85:$BF85))))))</f>
        <v>0</v>
      </c>
      <c r="AF254" s="220">
        <f>IF(AF$3&lt;=$B254,MAX($I85:AF85),IF($D254=100,MAX($I85:AF85),IF($D254=2,MAX(AD85:$BF85),IF($D254=1,MAX(AE85:$BF85),IF($D254=0,MAX(AF85:$BF85))))))</f>
        <v>0</v>
      </c>
      <c r="AG254" s="220">
        <f>IF(AG$3&lt;=$B254,MAX($I85:AG85),IF($D254=100,MAX($I85:AG85),IF($D254=2,MAX(AE85:$BF85),IF($D254=1,MAX(AF85:$BF85),IF($D254=0,MAX(AG85:$BF85))))))</f>
        <v>0</v>
      </c>
      <c r="AH254" s="220">
        <f>IF(AH$3&lt;=$B254,MAX($I85:AH85),IF($D254=100,MAX($I85:AH85),IF($D254=2,MAX(AF85:$BF85),IF($D254=1,MAX(AG85:$BF85),IF($D254=0,MAX(AH85:$BF85))))))</f>
        <v>0</v>
      </c>
      <c r="AI254" s="220">
        <f>IF(AI$3&lt;=$B254,MAX($I85:AI85),IF($D254=100,MAX($I85:AI85),IF($D254=2,MAX(AG85:$BF85),IF($D254=1,MAX(AH85:$BF85),IF($D254=0,MAX(AI85:$BF85))))))</f>
        <v>0</v>
      </c>
      <c r="AJ254" s="220">
        <f>IF(AJ$3&lt;=$B254,MAX($I85:AJ85),IF($D254=100,MAX($I85:AJ85),IF($D254=2,MAX(AH85:$BF85),IF($D254=1,MAX(AI85:$BF85),IF($D254=0,MAX(AJ85:$BF85))))))</f>
        <v>0</v>
      </c>
      <c r="AK254" s="220">
        <f>IF(AK$3&lt;=$B254,MAX($I85:AK85),IF($D254=100,MAX($I85:AK85),IF($D254=2,MAX(AI85:$BF85),IF($D254=1,MAX(AJ85:$BF85),IF($D254=0,MAX(AK85:$BF85))))))</f>
        <v>0</v>
      </c>
      <c r="AL254" s="220">
        <f>IF(AL$3&lt;=$B254,MAX($I85:AL85),IF($D254=100,MAX($I85:AL85),IF($D254=2,MAX(AJ85:$BF85),IF($D254=1,MAX(AK85:$BF85),IF($D254=0,MAX(AL85:$BF85))))))</f>
        <v>0</v>
      </c>
      <c r="AM254" s="220">
        <f>IF(AM$3&lt;=$B254,MAX($I85:AM85),IF($D254=100,MAX($I85:AM85),IF($D254=2,MAX(AK85:$BF85),IF($D254=1,MAX(AL85:$BF85),IF($D254=0,MAX(AM85:$BF85))))))</f>
        <v>0</v>
      </c>
      <c r="AN254" s="220">
        <f>IF(AN$3&lt;=$B254,MAX($I85:AN85),IF($D254=100,MAX($I85:AN85),IF($D254=2,MAX(AL85:$BF85),IF($D254=1,MAX(AM85:$BF85),IF($D254=0,MAX(AN85:$BF85))))))</f>
        <v>0</v>
      </c>
      <c r="AO254" s="220">
        <f>IF(AO$3&lt;=$B254,MAX($I85:AO85),IF($D254=100,MAX($I85:AO85),IF($D254=2,MAX(AM85:$BF85),IF($D254=1,MAX(AN85:$BF85),IF($D254=0,MAX(AO85:$BF85))))))</f>
        <v>0</v>
      </c>
      <c r="AP254" s="220">
        <f>IF(AP$3&lt;=$B254,MAX($I85:AP85),IF($D254=100,MAX($I85:AP85),IF($D254=2,MAX(AN85:$BF85),IF($D254=1,MAX(AO85:$BF85),IF($D254=0,MAX(AP85:$BF85))))))</f>
        <v>0</v>
      </c>
      <c r="AQ254" s="220">
        <f>IF(AQ$3&lt;=$B254,MAX($I85:AQ85),IF($D254=100,MAX($I85:AQ85),IF($D254=2,MAX(AO85:$BF85),IF($D254=1,MAX(AP85:$BF85),IF($D254=0,MAX(AQ85:$BF85))))))</f>
        <v>0</v>
      </c>
      <c r="AR254" s="220">
        <f>IF(AR$3&lt;=$B254,MAX($I85:AR85),IF($D254=100,MAX($I85:AR85),IF($D254=2,MAX(AP85:$BF85),IF($D254=1,MAX(AQ85:$BF85),IF($D254=0,MAX(AR85:$BF85))))))</f>
        <v>0</v>
      </c>
      <c r="AS254" s="220">
        <f>IF(AS$3&lt;=$B254,MAX($I85:AS85),IF($D254=100,MAX($I85:AS85),IF($D254=2,MAX(AQ85:$BF85),IF($D254=1,MAX(AR85:$BF85),IF($D254=0,MAX(AS85:$BF85))))))</f>
        <v>0</v>
      </c>
      <c r="AT254" s="220">
        <f>IF(AT$3&lt;=$B254,MAX($I85:AT85),IF($D254=100,MAX($I85:AT85),IF($D254=2,MAX(AR85:$BF85),IF($D254=1,MAX(AS85:$BF85),IF($D254=0,MAX(AT85:$BF85))))))</f>
        <v>0</v>
      </c>
      <c r="AU254" s="220">
        <f>IF(AU$3&lt;=$B254,MAX($I85:AU85),IF($D254=100,MAX($I85:AU85),IF($D254=2,MAX(AS85:$BF85),IF($D254=1,MAX(AT85:$BF85),IF($D254=0,MAX(AU85:$BF85))))))</f>
        <v>0</v>
      </c>
      <c r="AV254" s="220">
        <f>IF(AV$3&lt;=$B254,MAX($I85:AV85),IF($D254=100,MAX($I85:AV85),IF($D254=2,MAX(AT85:$BF85),IF($D254=1,MAX(AU85:$BF85),IF($D254=0,MAX(AV85:$BF85))))))</f>
        <v>0</v>
      </c>
      <c r="AW254" s="220">
        <f>IF(AW$3&lt;=$B254,MAX($I85:AW85),IF($D254=100,MAX($I85:AW85),IF($D254=2,MAX(AU85:$BF85),IF($D254=1,MAX(AV85:$BF85),IF($D254=0,MAX(AW85:$BF85))))))</f>
        <v>0</v>
      </c>
      <c r="AX254" s="220">
        <f>IF(AX$3&lt;=$B254,MAX($I85:AX85),IF($D254=100,MAX($I85:AX85),IF($D254=2,MAX(AV85:$BF85),IF($D254=1,MAX(AW85:$BF85),IF($D254=0,MAX(AX85:$BF85))))))</f>
        <v>0</v>
      </c>
      <c r="AY254" s="220">
        <f>IF(AY$3&lt;=$B254,MAX($I85:AY85),IF($D254=100,MAX($I85:AY85),IF($D254=2,MAX(AW85:$BF85),IF($D254=1,MAX(AX85:$BF85),IF($D254=0,MAX(AY85:$BF85))))))</f>
        <v>0</v>
      </c>
      <c r="AZ254" s="220">
        <f>IF(AZ$3&lt;=$B254,MAX($I85:AZ85),IF($D254=100,MAX($I85:AZ85),IF($D254=2,MAX(AX85:$BF85),IF($D254=1,MAX(AY85:$BF85),IF($D254=0,MAX(AZ85:$BF85))))))</f>
        <v>0</v>
      </c>
      <c r="BA254" s="220">
        <f>IF(BA$3&lt;=$B254,MAX($I85:BA85),IF($D254=100,MAX($I85:BA85),IF($D254=2,MAX(AY85:$BF85),IF($D254=1,MAX(AZ85:$BF85),IF($D254=0,MAX(BA85:$BF85))))))</f>
        <v>0</v>
      </c>
      <c r="BB254" s="220">
        <f>IF(BB$3&lt;=$B254,MAX($I85:BB85),IF($D254=100,MAX($I85:BB85),IF($D254=2,MAX(AZ85:$BF85),IF($D254=1,MAX(BA85:$BF85),IF($D254=0,MAX(BB85:$BF85))))))</f>
        <v>0</v>
      </c>
      <c r="BC254" s="220">
        <f>IF(BC$3&lt;=$B254,MAX($I85:BC85),IF($D254=100,MAX($I85:BC85),IF($D254=2,MAX(BA85:$BF85),IF($D254=1,MAX(BB85:$BF85),IF($D254=0,MAX(BC85:$BF85))))))</f>
        <v>0</v>
      </c>
      <c r="BD254" s="220">
        <f>IF(BD$3&lt;=$B254,MAX($I85:BD85),IF($D254=100,MAX($I85:BD85),IF($D254=2,MAX(BB85:$BF85),IF($D254=1,MAX(BC85:$BF85),IF($D254=0,MAX(BD85:$BF85))))))</f>
        <v>0</v>
      </c>
      <c r="BE254" s="220">
        <f>IF(BE$3&lt;=$B254,MAX($I85:BE85),IF($D254=100,MAX($I85:BE85),IF($D254=2,MAX(BC85:$BF85),IF($D254=1,MAX(BD85:$BF85),IF($D254=0,MAX(BE85:$BF85))))))</f>
        <v>0</v>
      </c>
      <c r="BF254" s="220">
        <f>IF(BF$3&lt;=$B254,MAX($I85:BF85),IF($D254=100,MAX($I85:BF85),IF($D254=2,MAX(BD85:$BF85),IF($D254=1,MAX(BE85:$BF85),IF($D254=0,MAX(BF85:$BF85))))))</f>
        <v>0</v>
      </c>
      <c r="BG254" s="24"/>
      <c r="BH254" s="24"/>
    </row>
    <row r="255" spans="2:60" outlineLevel="2">
      <c r="B255" s="34">
        <f t="shared" ca="1" si="3"/>
        <v>2006</v>
      </c>
      <c r="C255" s="27" t="str">
        <v>Core DWDM</v>
      </c>
      <c r="D255" s="95">
        <v>1</v>
      </c>
      <c r="E255" s="76">
        <f t="shared" ca="1" si="4"/>
        <v>20</v>
      </c>
      <c r="F255" s="11"/>
      <c r="G255" s="11"/>
      <c r="H255" s="126">
        <v>0</v>
      </c>
      <c r="I255" s="220">
        <f ca="1">IF(I$3&lt;=$B255,MAX($I86:I86),IF($D255=100,MAX($I86:I86),IF($D255=2,MAX(E86:$BF86),IF($D255=1,MAX(F86:$BF86),IF($D255=0,MAX(I86:$BF86))))))</f>
        <v>0</v>
      </c>
      <c r="J255" s="220">
        <f ca="1">IF(J$3&lt;=$B255,MAX($I86:J86),IF($D255=100,MAX($I86:J86),IF($D255=2,MAX(F86:$BF86),IF($D255=1,MAX(I86:$BF86),IF($D255=0,MAX(J86:$BF86))))))</f>
        <v>20</v>
      </c>
      <c r="K255" s="220">
        <f ca="1">IF(K$3&lt;=$B255,MAX($I86:K86),IF($D255=100,MAX($I86:K86),IF($D255=2,MAX(I86:$BF86),IF($D255=1,MAX(J86:$BF86),IF($D255=0,MAX(K86:$BF86))))))</f>
        <v>20</v>
      </c>
      <c r="L255" s="220">
        <f ca="1">IF(L$3&lt;=$B255,MAX($I86:L86),IF($D255=100,MAX($I86:L86),IF($D255=2,MAX(J86:$BF86),IF($D255=1,MAX(K86:$BF86),IF($D255=0,MAX(L86:$BF86))))))</f>
        <v>20</v>
      </c>
      <c r="M255" s="220">
        <f ca="1">IF(M$3&lt;=$B255,MAX($I86:M86),IF($D255=100,MAX($I86:M86),IF($D255=2,MAX(K86:$BF86),IF($D255=1,MAX(L86:$BF86),IF($D255=0,MAX(M86:$BF86))))))</f>
        <v>20</v>
      </c>
      <c r="N255" s="220">
        <f ca="1">IF(N$3&lt;=$B255,MAX($I86:N86),IF($D255=100,MAX($I86:N86),IF($D255=2,MAX(L86:$BF86),IF($D255=1,MAX(M86:$BF86),IF($D255=0,MAX(N86:$BF86))))))</f>
        <v>20</v>
      </c>
      <c r="O255" s="220">
        <f ca="1">IF(O$3&lt;=$B255,MAX($I86:O86),IF($D255=100,MAX($I86:O86),IF($D255=2,MAX(M86:$BF86),IF($D255=1,MAX(N86:$BF86),IF($D255=0,MAX(O86:$BF86))))))</f>
        <v>20</v>
      </c>
      <c r="P255" s="220">
        <f ca="1">IF(P$3&lt;=$B255,MAX($I86:P86),IF($D255=100,MAX($I86:P86),IF($D255=2,MAX(N86:$BF86),IF($D255=1,MAX(O86:$BF86),IF($D255=0,MAX(P86:$BF86))))))</f>
        <v>20</v>
      </c>
      <c r="Q255" s="220">
        <f ca="1">IF(Q$3&lt;=$B255,MAX($I86:Q86),IF($D255=100,MAX($I86:Q86),IF($D255=2,MAX(O86:$BF86),IF($D255=1,MAX(P86:$BF86),IF($D255=0,MAX(Q86:$BF86))))))</f>
        <v>20</v>
      </c>
      <c r="R255" s="220">
        <f ca="1">IF(R$3&lt;=$B255,MAX($I86:R86),IF($D255=100,MAX($I86:R86),IF($D255=2,MAX(P86:$BF86),IF($D255=1,MAX(Q86:$BF86),IF($D255=0,MAX(R86:$BF86))))))</f>
        <v>20</v>
      </c>
      <c r="S255" s="220">
        <f ca="1">IF(S$3&lt;=$B255,MAX($I86:S86),IF($D255=100,MAX($I86:S86),IF($D255=2,MAX(Q86:$BF86),IF($D255=1,MAX(R86:$BF86),IF($D255=0,MAX(S86:$BF86))))))</f>
        <v>20</v>
      </c>
      <c r="T255" s="220">
        <f ca="1">IF(T$3&lt;=$B255,MAX($I86:T86),IF($D255=100,MAX($I86:T86),IF($D255=2,MAX(R86:$BF86),IF($D255=1,MAX(S86:$BF86),IF($D255=0,MAX(T86:$BF86))))))</f>
        <v>20</v>
      </c>
      <c r="U255" s="220">
        <f ca="1">IF(U$3&lt;=$B255,MAX($I86:U86),IF($D255=100,MAX($I86:U86),IF($D255=2,MAX(S86:$BF86),IF($D255=1,MAX(T86:$BF86),IF($D255=0,MAX(U86:$BF86))))))</f>
        <v>20</v>
      </c>
      <c r="V255" s="220">
        <f ca="1">IF(V$3&lt;=$B255,MAX($I86:V86),IF($D255=100,MAX($I86:V86),IF($D255=2,MAX(T86:$BF86),IF($D255=1,MAX(U86:$BF86),IF($D255=0,MAX(V86:$BF86))))))</f>
        <v>20</v>
      </c>
      <c r="W255" s="220">
        <f ca="1">IF(W$3&lt;=$B255,MAX($I86:W86),IF($D255=100,MAX($I86:W86),IF($D255=2,MAX(U86:$BF86),IF($D255=1,MAX(V86:$BF86),IF($D255=0,MAX(W86:$BF86))))))</f>
        <v>20</v>
      </c>
      <c r="X255" s="220">
        <f ca="1">IF(X$3&lt;=$B255,MAX($I86:X86),IF($D255=100,MAX($I86:X86),IF($D255=2,MAX(V86:$BF86),IF($D255=1,MAX(W86:$BF86),IF($D255=0,MAX(X86:$BF86))))))</f>
        <v>20</v>
      </c>
      <c r="Y255" s="220">
        <f ca="1">IF(Y$3&lt;=$B255,MAX($I86:Y86),IF($D255=100,MAX($I86:Y86),IF($D255=2,MAX(W86:$BF86),IF($D255=1,MAX(X86:$BF86),IF($D255=0,MAX(Y86:$BF86))))))</f>
        <v>20</v>
      </c>
      <c r="Z255" s="220">
        <f ca="1">IF(Z$3&lt;=$B255,MAX($I86:Z86),IF($D255=100,MAX($I86:Z86),IF($D255=2,MAX(X86:$BF86),IF($D255=1,MAX(Y86:$BF86),IF($D255=0,MAX(Z86:$BF86))))))</f>
        <v>20</v>
      </c>
      <c r="AA255" s="220">
        <f ca="1">IF(AA$3&lt;=$B255,MAX($I86:AA86),IF($D255=100,MAX($I86:AA86),IF($D255=2,MAX(Y86:$BF86),IF($D255=1,MAX(Z86:$BF86),IF($D255=0,MAX(AA86:$BF86))))))</f>
        <v>20</v>
      </c>
      <c r="AB255" s="220">
        <f ca="1">IF(AB$3&lt;=$B255,MAX($I86:AB86),IF($D255=100,MAX($I86:AB86),IF($D255=2,MAX(Z86:$BF86),IF($D255=1,MAX(AA86:$BF86),IF($D255=0,MAX(AB86:$BF86))))))</f>
        <v>20</v>
      </c>
      <c r="AC255" s="220">
        <f ca="1">IF(AC$3&lt;=$B255,MAX($I86:AC86),IF($D255=100,MAX($I86:AC86),IF($D255=2,MAX(AA86:$BF86),IF($D255=1,MAX(AB86:$BF86),IF($D255=0,MAX(AC86:$BF86))))))</f>
        <v>20</v>
      </c>
      <c r="AD255" s="220">
        <f ca="1">IF(AD$3&lt;=$B255,MAX($I86:AD86),IF($D255=100,MAX($I86:AD86),IF($D255=2,MAX(AB86:$BF86),IF($D255=1,MAX(AC86:$BF86),IF($D255=0,MAX(AD86:$BF86))))))</f>
        <v>20</v>
      </c>
      <c r="AE255" s="220">
        <f ca="1">IF(AE$3&lt;=$B255,MAX($I86:AE86),IF($D255=100,MAX($I86:AE86),IF($D255=2,MAX(AC86:$BF86),IF($D255=1,MAX(AD86:$BF86),IF($D255=0,MAX(AE86:$BF86))))))</f>
        <v>20</v>
      </c>
      <c r="AF255" s="220">
        <f ca="1">IF(AF$3&lt;=$B255,MAX($I86:AF86),IF($D255=100,MAX($I86:AF86),IF($D255=2,MAX(AD86:$BF86),IF($D255=1,MAX(AE86:$BF86),IF($D255=0,MAX(AF86:$BF86))))))</f>
        <v>20</v>
      </c>
      <c r="AG255" s="220">
        <f ca="1">IF(AG$3&lt;=$B255,MAX($I86:AG86),IF($D255=100,MAX($I86:AG86),IF($D255=2,MAX(AE86:$BF86),IF($D255=1,MAX(AF86:$BF86),IF($D255=0,MAX(AG86:$BF86))))))</f>
        <v>20</v>
      </c>
      <c r="AH255" s="220">
        <f ca="1">IF(AH$3&lt;=$B255,MAX($I86:AH86),IF($D255=100,MAX($I86:AH86),IF($D255=2,MAX(AF86:$BF86),IF($D255=1,MAX(AG86:$BF86),IF($D255=0,MAX(AH86:$BF86))))))</f>
        <v>20</v>
      </c>
      <c r="AI255" s="220">
        <f ca="1">IF(AI$3&lt;=$B255,MAX($I86:AI86),IF($D255=100,MAX($I86:AI86),IF($D255=2,MAX(AG86:$BF86),IF($D255=1,MAX(AH86:$BF86),IF($D255=0,MAX(AI86:$BF86))))))</f>
        <v>20</v>
      </c>
      <c r="AJ255" s="220">
        <f ca="1">IF(AJ$3&lt;=$B255,MAX($I86:AJ86),IF($D255=100,MAX($I86:AJ86),IF($D255=2,MAX(AH86:$BF86),IF($D255=1,MAX(AI86:$BF86),IF($D255=0,MAX(AJ86:$BF86))))))</f>
        <v>20</v>
      </c>
      <c r="AK255" s="220">
        <f ca="1">IF(AK$3&lt;=$B255,MAX($I86:AK86),IF($D255=100,MAX($I86:AK86),IF($D255=2,MAX(AI86:$BF86),IF($D255=1,MAX(AJ86:$BF86),IF($D255=0,MAX(AK86:$BF86))))))</f>
        <v>20</v>
      </c>
      <c r="AL255" s="220">
        <f ca="1">IF(AL$3&lt;=$B255,MAX($I86:AL86),IF($D255=100,MAX($I86:AL86),IF($D255=2,MAX(AJ86:$BF86),IF($D255=1,MAX(AK86:$BF86),IF($D255=0,MAX(AL86:$BF86))))))</f>
        <v>20</v>
      </c>
      <c r="AM255" s="220">
        <f ca="1">IF(AM$3&lt;=$B255,MAX($I86:AM86),IF($D255=100,MAX($I86:AM86),IF($D255=2,MAX(AK86:$BF86),IF($D255=1,MAX(AL86:$BF86),IF($D255=0,MAX(AM86:$BF86))))))</f>
        <v>20</v>
      </c>
      <c r="AN255" s="220">
        <f ca="1">IF(AN$3&lt;=$B255,MAX($I86:AN86),IF($D255=100,MAX($I86:AN86),IF($D255=2,MAX(AL86:$BF86),IF($D255=1,MAX(AM86:$BF86),IF($D255=0,MAX(AN86:$BF86))))))</f>
        <v>20</v>
      </c>
      <c r="AO255" s="220">
        <f ca="1">IF(AO$3&lt;=$B255,MAX($I86:AO86),IF($D255=100,MAX($I86:AO86),IF($D255=2,MAX(AM86:$BF86),IF($D255=1,MAX(AN86:$BF86),IF($D255=0,MAX(AO86:$BF86))))))</f>
        <v>20</v>
      </c>
      <c r="AP255" s="220">
        <f ca="1">IF(AP$3&lt;=$B255,MAX($I86:AP86),IF($D255=100,MAX($I86:AP86),IF($D255=2,MAX(AN86:$BF86),IF($D255=1,MAX(AO86:$BF86),IF($D255=0,MAX(AP86:$BF86))))))</f>
        <v>20</v>
      </c>
      <c r="AQ255" s="220">
        <f ca="1">IF(AQ$3&lt;=$B255,MAX($I86:AQ86),IF($D255=100,MAX($I86:AQ86),IF($D255=2,MAX(AO86:$BF86),IF($D255=1,MAX(AP86:$BF86),IF($D255=0,MAX(AQ86:$BF86))))))</f>
        <v>20</v>
      </c>
      <c r="AR255" s="220">
        <f ca="1">IF(AR$3&lt;=$B255,MAX($I86:AR86),IF($D255=100,MAX($I86:AR86),IF($D255=2,MAX(AP86:$BF86),IF($D255=1,MAX(AQ86:$BF86),IF($D255=0,MAX(AR86:$BF86))))))</f>
        <v>20</v>
      </c>
      <c r="AS255" s="220">
        <f ca="1">IF(AS$3&lt;=$B255,MAX($I86:AS86),IF($D255=100,MAX($I86:AS86),IF($D255=2,MAX(AQ86:$BF86),IF($D255=1,MAX(AR86:$BF86),IF($D255=0,MAX(AS86:$BF86))))))</f>
        <v>20</v>
      </c>
      <c r="AT255" s="220">
        <f ca="1">IF(AT$3&lt;=$B255,MAX($I86:AT86),IF($D255=100,MAX($I86:AT86),IF($D255=2,MAX(AR86:$BF86),IF($D255=1,MAX(AS86:$BF86),IF($D255=0,MAX(AT86:$BF86))))))</f>
        <v>20</v>
      </c>
      <c r="AU255" s="220">
        <f ca="1">IF(AU$3&lt;=$B255,MAX($I86:AU86),IF($D255=100,MAX($I86:AU86),IF($D255=2,MAX(AS86:$BF86),IF($D255=1,MAX(AT86:$BF86),IF($D255=0,MAX(AU86:$BF86))))))</f>
        <v>20</v>
      </c>
      <c r="AV255" s="220">
        <f ca="1">IF(AV$3&lt;=$B255,MAX($I86:AV86),IF($D255=100,MAX($I86:AV86),IF($D255=2,MAX(AT86:$BF86),IF($D255=1,MAX(AU86:$BF86),IF($D255=0,MAX(AV86:$BF86))))))</f>
        <v>20</v>
      </c>
      <c r="AW255" s="220">
        <f ca="1">IF(AW$3&lt;=$B255,MAX($I86:AW86),IF($D255=100,MAX($I86:AW86),IF($D255=2,MAX(AU86:$BF86),IF($D255=1,MAX(AV86:$BF86),IF($D255=0,MAX(AW86:$BF86))))))</f>
        <v>20</v>
      </c>
      <c r="AX255" s="220">
        <f ca="1">IF(AX$3&lt;=$B255,MAX($I86:AX86),IF($D255=100,MAX($I86:AX86),IF($D255=2,MAX(AV86:$BF86),IF($D255=1,MAX(AW86:$BF86),IF($D255=0,MAX(AX86:$BF86))))))</f>
        <v>20</v>
      </c>
      <c r="AY255" s="220">
        <f ca="1">IF(AY$3&lt;=$B255,MAX($I86:AY86),IF($D255=100,MAX($I86:AY86),IF($D255=2,MAX(AW86:$BF86),IF($D255=1,MAX(AX86:$BF86),IF($D255=0,MAX(AY86:$BF86))))))</f>
        <v>20</v>
      </c>
      <c r="AZ255" s="220">
        <f ca="1">IF(AZ$3&lt;=$B255,MAX($I86:AZ86),IF($D255=100,MAX($I86:AZ86),IF($D255=2,MAX(AX86:$BF86),IF($D255=1,MAX(AY86:$BF86),IF($D255=0,MAX(AZ86:$BF86))))))</f>
        <v>20</v>
      </c>
      <c r="BA255" s="220">
        <f ca="1">IF(BA$3&lt;=$B255,MAX($I86:BA86),IF($D255=100,MAX($I86:BA86),IF($D255=2,MAX(AY86:$BF86),IF($D255=1,MAX(AZ86:$BF86),IF($D255=0,MAX(BA86:$BF86))))))</f>
        <v>20</v>
      </c>
      <c r="BB255" s="220">
        <f ca="1">IF(BB$3&lt;=$B255,MAX($I86:BB86),IF($D255=100,MAX($I86:BB86),IF($D255=2,MAX(AZ86:$BF86),IF($D255=1,MAX(BA86:$BF86),IF($D255=0,MAX(BB86:$BF86))))))</f>
        <v>20</v>
      </c>
      <c r="BC255" s="220">
        <f ca="1">IF(BC$3&lt;=$B255,MAX($I86:BC86),IF($D255=100,MAX($I86:BC86),IF($D255=2,MAX(BA86:$BF86),IF($D255=1,MAX(BB86:$BF86),IF($D255=0,MAX(BC86:$BF86))))))</f>
        <v>20</v>
      </c>
      <c r="BD255" s="220">
        <f ca="1">IF(BD$3&lt;=$B255,MAX($I86:BD86),IF($D255=100,MAX($I86:BD86),IF($D255=2,MAX(BB86:$BF86),IF($D255=1,MAX(BC86:$BF86),IF($D255=0,MAX(BD86:$BF86))))))</f>
        <v>20</v>
      </c>
      <c r="BE255" s="220">
        <f ca="1">IF(BE$3&lt;=$B255,MAX($I86:BE86),IF($D255=100,MAX($I86:BE86),IF($D255=2,MAX(BC86:$BF86),IF($D255=1,MAX(BD86:$BF86),IF($D255=0,MAX(BE86:$BF86))))))</f>
        <v>20</v>
      </c>
      <c r="BF255" s="220">
        <f ca="1">IF(BF$3&lt;=$B255,MAX($I86:BF86),IF($D255=100,MAX($I86:BF86),IF($D255=2,MAX(BD86:$BF86),IF($D255=1,MAX(BE86:$BF86),IF($D255=0,MAX(BF86:$BF86))))))</f>
        <v>20</v>
      </c>
      <c r="BG255" s="24"/>
      <c r="BH255" s="24"/>
    </row>
    <row r="256" spans="2:60" outlineLevel="2">
      <c r="B256" s="34">
        <f t="shared" ca="1" si="3"/>
        <v>2006</v>
      </c>
      <c r="C256" s="27" t="str">
        <v>Core Amplificadores DWDM</v>
      </c>
      <c r="D256" s="95">
        <v>1</v>
      </c>
      <c r="E256" s="76">
        <f t="shared" ca="1" si="4"/>
        <v>100</v>
      </c>
      <c r="F256" s="11"/>
      <c r="G256" s="11"/>
      <c r="H256" s="126">
        <v>0</v>
      </c>
      <c r="I256" s="220">
        <f ca="1">IF(I$3&lt;=$B256,MAX($I87:I87),IF($D256=100,MAX($I87:I87),IF($D256=2,MAX(E87:$BF87),IF($D256=1,MAX(F87:$BF87),IF($D256=0,MAX(I87:$BF87))))))</f>
        <v>0</v>
      </c>
      <c r="J256" s="220">
        <f ca="1">IF(J$3&lt;=$B256,MAX($I87:J87),IF($D256=100,MAX($I87:J87),IF($D256=2,MAX(F87:$BF87),IF($D256=1,MAX(I87:$BF87),IF($D256=0,MAX(J87:$BF87))))))</f>
        <v>100</v>
      </c>
      <c r="K256" s="220">
        <f ca="1">IF(K$3&lt;=$B256,MAX($I87:K87),IF($D256=100,MAX($I87:K87),IF($D256=2,MAX(I87:$BF87),IF($D256=1,MAX(J87:$BF87),IF($D256=0,MAX(K87:$BF87))))))</f>
        <v>100</v>
      </c>
      <c r="L256" s="220">
        <f ca="1">IF(L$3&lt;=$B256,MAX($I87:L87),IF($D256=100,MAX($I87:L87),IF($D256=2,MAX(J87:$BF87),IF($D256=1,MAX(K87:$BF87),IF($D256=0,MAX(L87:$BF87))))))</f>
        <v>100</v>
      </c>
      <c r="M256" s="220">
        <f ca="1">IF(M$3&lt;=$B256,MAX($I87:M87),IF($D256=100,MAX($I87:M87),IF($D256=2,MAX(K87:$BF87),IF($D256=1,MAX(L87:$BF87),IF($D256=0,MAX(M87:$BF87))))))</f>
        <v>100</v>
      </c>
      <c r="N256" s="220">
        <f ca="1">IF(N$3&lt;=$B256,MAX($I87:N87),IF($D256=100,MAX($I87:N87),IF($D256=2,MAX(L87:$BF87),IF($D256=1,MAX(M87:$BF87),IF($D256=0,MAX(N87:$BF87))))))</f>
        <v>100</v>
      </c>
      <c r="O256" s="220">
        <f ca="1">IF(O$3&lt;=$B256,MAX($I87:O87),IF($D256=100,MAX($I87:O87),IF($D256=2,MAX(M87:$BF87),IF($D256=1,MAX(N87:$BF87),IF($D256=0,MAX(O87:$BF87))))))</f>
        <v>100</v>
      </c>
      <c r="P256" s="220">
        <f ca="1">IF(P$3&lt;=$B256,MAX($I87:P87),IF($D256=100,MAX($I87:P87),IF($D256=2,MAX(N87:$BF87),IF($D256=1,MAX(O87:$BF87),IF($D256=0,MAX(P87:$BF87))))))</f>
        <v>100</v>
      </c>
      <c r="Q256" s="220">
        <f ca="1">IF(Q$3&lt;=$B256,MAX($I87:Q87),IF($D256=100,MAX($I87:Q87),IF($D256=2,MAX(O87:$BF87),IF($D256=1,MAX(P87:$BF87),IF($D256=0,MAX(Q87:$BF87))))))</f>
        <v>100</v>
      </c>
      <c r="R256" s="220">
        <f ca="1">IF(R$3&lt;=$B256,MAX($I87:R87),IF($D256=100,MAX($I87:R87),IF($D256=2,MAX(P87:$BF87),IF($D256=1,MAX(Q87:$BF87),IF($D256=0,MAX(R87:$BF87))))))</f>
        <v>100</v>
      </c>
      <c r="S256" s="220">
        <f ca="1">IF(S$3&lt;=$B256,MAX($I87:S87),IF($D256=100,MAX($I87:S87),IF($D256=2,MAX(Q87:$BF87),IF($D256=1,MAX(R87:$BF87),IF($D256=0,MAX(S87:$BF87))))))</f>
        <v>100</v>
      </c>
      <c r="T256" s="220">
        <f ca="1">IF(T$3&lt;=$B256,MAX($I87:T87),IF($D256=100,MAX($I87:T87),IF($D256=2,MAX(R87:$BF87),IF($D256=1,MAX(S87:$BF87),IF($D256=0,MAX(T87:$BF87))))))</f>
        <v>100</v>
      </c>
      <c r="U256" s="220">
        <f ca="1">IF(U$3&lt;=$B256,MAX($I87:U87),IF($D256=100,MAX($I87:U87),IF($D256=2,MAX(S87:$BF87),IF($D256=1,MAX(T87:$BF87),IF($D256=0,MAX(U87:$BF87))))))</f>
        <v>100</v>
      </c>
      <c r="V256" s="220">
        <f ca="1">IF(V$3&lt;=$B256,MAX($I87:V87),IF($D256=100,MAX($I87:V87),IF($D256=2,MAX(T87:$BF87),IF($D256=1,MAX(U87:$BF87),IF($D256=0,MAX(V87:$BF87))))))</f>
        <v>100</v>
      </c>
      <c r="W256" s="220">
        <f ca="1">IF(W$3&lt;=$B256,MAX($I87:W87),IF($D256=100,MAX($I87:W87),IF($D256=2,MAX(U87:$BF87),IF($D256=1,MAX(V87:$BF87),IF($D256=0,MAX(W87:$BF87))))))</f>
        <v>100</v>
      </c>
      <c r="X256" s="220">
        <f ca="1">IF(X$3&lt;=$B256,MAX($I87:X87),IF($D256=100,MAX($I87:X87),IF($D256=2,MAX(V87:$BF87),IF($D256=1,MAX(W87:$BF87),IF($D256=0,MAX(X87:$BF87))))))</f>
        <v>100</v>
      </c>
      <c r="Y256" s="220">
        <f ca="1">IF(Y$3&lt;=$B256,MAX($I87:Y87),IF($D256=100,MAX($I87:Y87),IF($D256=2,MAX(W87:$BF87),IF($D256=1,MAX(X87:$BF87),IF($D256=0,MAX(Y87:$BF87))))))</f>
        <v>100</v>
      </c>
      <c r="Z256" s="220">
        <f ca="1">IF(Z$3&lt;=$B256,MAX($I87:Z87),IF($D256=100,MAX($I87:Z87),IF($D256=2,MAX(X87:$BF87),IF($D256=1,MAX(Y87:$BF87),IF($D256=0,MAX(Z87:$BF87))))))</f>
        <v>100</v>
      </c>
      <c r="AA256" s="220">
        <f ca="1">IF(AA$3&lt;=$B256,MAX($I87:AA87),IF($D256=100,MAX($I87:AA87),IF($D256=2,MAX(Y87:$BF87),IF($D256=1,MAX(Z87:$BF87),IF($D256=0,MAX(AA87:$BF87))))))</f>
        <v>100</v>
      </c>
      <c r="AB256" s="220">
        <f ca="1">IF(AB$3&lt;=$B256,MAX($I87:AB87),IF($D256=100,MAX($I87:AB87),IF($D256=2,MAX(Z87:$BF87),IF($D256=1,MAX(AA87:$BF87),IF($D256=0,MAX(AB87:$BF87))))))</f>
        <v>100</v>
      </c>
      <c r="AC256" s="220">
        <f ca="1">IF(AC$3&lt;=$B256,MAX($I87:AC87),IF($D256=100,MAX($I87:AC87),IF($D256=2,MAX(AA87:$BF87),IF($D256=1,MAX(AB87:$BF87),IF($D256=0,MAX(AC87:$BF87))))))</f>
        <v>100</v>
      </c>
      <c r="AD256" s="220">
        <f ca="1">IF(AD$3&lt;=$B256,MAX($I87:AD87),IF($D256=100,MAX($I87:AD87),IF($D256=2,MAX(AB87:$BF87),IF($D256=1,MAX(AC87:$BF87),IF($D256=0,MAX(AD87:$BF87))))))</f>
        <v>100</v>
      </c>
      <c r="AE256" s="220">
        <f ca="1">IF(AE$3&lt;=$B256,MAX($I87:AE87),IF($D256=100,MAX($I87:AE87),IF($D256=2,MAX(AC87:$BF87),IF($D256=1,MAX(AD87:$BF87),IF($D256=0,MAX(AE87:$BF87))))))</f>
        <v>100</v>
      </c>
      <c r="AF256" s="220">
        <f ca="1">IF(AF$3&lt;=$B256,MAX($I87:AF87),IF($D256=100,MAX($I87:AF87),IF($D256=2,MAX(AD87:$BF87),IF($D256=1,MAX(AE87:$BF87),IF($D256=0,MAX(AF87:$BF87))))))</f>
        <v>100</v>
      </c>
      <c r="AG256" s="220">
        <f ca="1">IF(AG$3&lt;=$B256,MAX($I87:AG87),IF($D256=100,MAX($I87:AG87),IF($D256=2,MAX(AE87:$BF87),IF($D256=1,MAX(AF87:$BF87),IF($D256=0,MAX(AG87:$BF87))))))</f>
        <v>100</v>
      </c>
      <c r="AH256" s="220">
        <f ca="1">IF(AH$3&lt;=$B256,MAX($I87:AH87),IF($D256=100,MAX($I87:AH87),IF($D256=2,MAX(AF87:$BF87),IF($D256=1,MAX(AG87:$BF87),IF($D256=0,MAX(AH87:$BF87))))))</f>
        <v>100</v>
      </c>
      <c r="AI256" s="220">
        <f ca="1">IF(AI$3&lt;=$B256,MAX($I87:AI87),IF($D256=100,MAX($I87:AI87),IF($D256=2,MAX(AG87:$BF87),IF($D256=1,MAX(AH87:$BF87),IF($D256=0,MAX(AI87:$BF87))))))</f>
        <v>100</v>
      </c>
      <c r="AJ256" s="220">
        <f ca="1">IF(AJ$3&lt;=$B256,MAX($I87:AJ87),IF($D256=100,MAX($I87:AJ87),IF($D256=2,MAX(AH87:$BF87),IF($D256=1,MAX(AI87:$BF87),IF($D256=0,MAX(AJ87:$BF87))))))</f>
        <v>100</v>
      </c>
      <c r="AK256" s="220">
        <f ca="1">IF(AK$3&lt;=$B256,MAX($I87:AK87),IF($D256=100,MAX($I87:AK87),IF($D256=2,MAX(AI87:$BF87),IF($D256=1,MAX(AJ87:$BF87),IF($D256=0,MAX(AK87:$BF87))))))</f>
        <v>100</v>
      </c>
      <c r="AL256" s="220">
        <f ca="1">IF(AL$3&lt;=$B256,MAX($I87:AL87),IF($D256=100,MAX($I87:AL87),IF($D256=2,MAX(AJ87:$BF87),IF($D256=1,MAX(AK87:$BF87),IF($D256=0,MAX(AL87:$BF87))))))</f>
        <v>100</v>
      </c>
      <c r="AM256" s="220">
        <f ca="1">IF(AM$3&lt;=$B256,MAX($I87:AM87),IF($D256=100,MAX($I87:AM87),IF($D256=2,MAX(AK87:$BF87),IF($D256=1,MAX(AL87:$BF87),IF($D256=0,MAX(AM87:$BF87))))))</f>
        <v>100</v>
      </c>
      <c r="AN256" s="220">
        <f ca="1">IF(AN$3&lt;=$B256,MAX($I87:AN87),IF($D256=100,MAX($I87:AN87),IF($D256=2,MAX(AL87:$BF87),IF($D256=1,MAX(AM87:$BF87),IF($D256=0,MAX(AN87:$BF87))))))</f>
        <v>100</v>
      </c>
      <c r="AO256" s="220">
        <f ca="1">IF(AO$3&lt;=$B256,MAX($I87:AO87),IF($D256=100,MAX($I87:AO87),IF($D256=2,MAX(AM87:$BF87),IF($D256=1,MAX(AN87:$BF87),IF($D256=0,MAX(AO87:$BF87))))))</f>
        <v>100</v>
      </c>
      <c r="AP256" s="220">
        <f ca="1">IF(AP$3&lt;=$B256,MAX($I87:AP87),IF($D256=100,MAX($I87:AP87),IF($D256=2,MAX(AN87:$BF87),IF($D256=1,MAX(AO87:$BF87),IF($D256=0,MAX(AP87:$BF87))))))</f>
        <v>100</v>
      </c>
      <c r="AQ256" s="220">
        <f ca="1">IF(AQ$3&lt;=$B256,MAX($I87:AQ87),IF($D256=100,MAX($I87:AQ87),IF($D256=2,MAX(AO87:$BF87),IF($D256=1,MAX(AP87:$BF87),IF($D256=0,MAX(AQ87:$BF87))))))</f>
        <v>100</v>
      </c>
      <c r="AR256" s="220">
        <f ca="1">IF(AR$3&lt;=$B256,MAX($I87:AR87),IF($D256=100,MAX($I87:AR87),IF($D256=2,MAX(AP87:$BF87),IF($D256=1,MAX(AQ87:$BF87),IF($D256=0,MAX(AR87:$BF87))))))</f>
        <v>100</v>
      </c>
      <c r="AS256" s="220">
        <f ca="1">IF(AS$3&lt;=$B256,MAX($I87:AS87),IF($D256=100,MAX($I87:AS87),IF($D256=2,MAX(AQ87:$BF87),IF($D256=1,MAX(AR87:$BF87),IF($D256=0,MAX(AS87:$BF87))))))</f>
        <v>100</v>
      </c>
      <c r="AT256" s="220">
        <f ca="1">IF(AT$3&lt;=$B256,MAX($I87:AT87),IF($D256=100,MAX($I87:AT87),IF($D256=2,MAX(AR87:$BF87),IF($D256=1,MAX(AS87:$BF87),IF($D256=0,MAX(AT87:$BF87))))))</f>
        <v>100</v>
      </c>
      <c r="AU256" s="220">
        <f ca="1">IF(AU$3&lt;=$B256,MAX($I87:AU87),IF($D256=100,MAX($I87:AU87),IF($D256=2,MAX(AS87:$BF87),IF($D256=1,MAX(AT87:$BF87),IF($D256=0,MAX(AU87:$BF87))))))</f>
        <v>100</v>
      </c>
      <c r="AV256" s="220">
        <f ca="1">IF(AV$3&lt;=$B256,MAX($I87:AV87),IF($D256=100,MAX($I87:AV87),IF($D256=2,MAX(AT87:$BF87),IF($D256=1,MAX(AU87:$BF87),IF($D256=0,MAX(AV87:$BF87))))))</f>
        <v>100</v>
      </c>
      <c r="AW256" s="220">
        <f ca="1">IF(AW$3&lt;=$B256,MAX($I87:AW87),IF($D256=100,MAX($I87:AW87),IF($D256=2,MAX(AU87:$BF87),IF($D256=1,MAX(AV87:$BF87),IF($D256=0,MAX(AW87:$BF87))))))</f>
        <v>100</v>
      </c>
      <c r="AX256" s="220">
        <f ca="1">IF(AX$3&lt;=$B256,MAX($I87:AX87),IF($D256=100,MAX($I87:AX87),IF($D256=2,MAX(AV87:$BF87),IF($D256=1,MAX(AW87:$BF87),IF($D256=0,MAX(AX87:$BF87))))))</f>
        <v>100</v>
      </c>
      <c r="AY256" s="220">
        <f ca="1">IF(AY$3&lt;=$B256,MAX($I87:AY87),IF($D256=100,MAX($I87:AY87),IF($D256=2,MAX(AW87:$BF87),IF($D256=1,MAX(AX87:$BF87),IF($D256=0,MAX(AY87:$BF87))))))</f>
        <v>100</v>
      </c>
      <c r="AZ256" s="220">
        <f ca="1">IF(AZ$3&lt;=$B256,MAX($I87:AZ87),IF($D256=100,MAX($I87:AZ87),IF($D256=2,MAX(AX87:$BF87),IF($D256=1,MAX(AY87:$BF87),IF($D256=0,MAX(AZ87:$BF87))))))</f>
        <v>100</v>
      </c>
      <c r="BA256" s="220">
        <f ca="1">IF(BA$3&lt;=$B256,MAX($I87:BA87),IF($D256=100,MAX($I87:BA87),IF($D256=2,MAX(AY87:$BF87),IF($D256=1,MAX(AZ87:$BF87),IF($D256=0,MAX(BA87:$BF87))))))</f>
        <v>100</v>
      </c>
      <c r="BB256" s="220">
        <f ca="1">IF(BB$3&lt;=$B256,MAX($I87:BB87),IF($D256=100,MAX($I87:BB87),IF($D256=2,MAX(AZ87:$BF87),IF($D256=1,MAX(BA87:$BF87),IF($D256=0,MAX(BB87:$BF87))))))</f>
        <v>100</v>
      </c>
      <c r="BC256" s="220">
        <f ca="1">IF(BC$3&lt;=$B256,MAX($I87:BC87),IF($D256=100,MAX($I87:BC87),IF($D256=2,MAX(BA87:$BF87),IF($D256=1,MAX(BB87:$BF87),IF($D256=0,MAX(BC87:$BF87))))))</f>
        <v>100</v>
      </c>
      <c r="BD256" s="220">
        <f ca="1">IF(BD$3&lt;=$B256,MAX($I87:BD87),IF($D256=100,MAX($I87:BD87),IF($D256=2,MAX(BB87:$BF87),IF($D256=1,MAX(BC87:$BF87),IF($D256=0,MAX(BD87:$BF87))))))</f>
        <v>100</v>
      </c>
      <c r="BE256" s="220">
        <f ca="1">IF(BE$3&lt;=$B256,MAX($I87:BE87),IF($D256=100,MAX($I87:BE87),IF($D256=2,MAX(BC87:$BF87),IF($D256=1,MAX(BD87:$BF87),IF($D256=0,MAX(BE87:$BF87))))))</f>
        <v>100</v>
      </c>
      <c r="BF256" s="220">
        <f ca="1">IF(BF$3&lt;=$B256,MAX($I87:BF87),IF($D256=100,MAX($I87:BF87),IF($D256=2,MAX(BD87:$BF87),IF($D256=1,MAX(BE87:$BF87),IF($D256=0,MAX(BF87:$BF87))))))</f>
        <v>100</v>
      </c>
      <c r="BG256" s="24"/>
      <c r="BH256" s="24"/>
    </row>
    <row r="257" spans="2:60" outlineLevel="2">
      <c r="B257" s="34">
        <f t="shared" si="3"/>
        <v>2007</v>
      </c>
      <c r="C257" s="27" t="str">
        <v>Core - cables de fibra (km)</v>
      </c>
      <c r="D257" s="95">
        <v>1</v>
      </c>
      <c r="E257" s="76">
        <f t="shared" si="4"/>
        <v>16943</v>
      </c>
      <c r="F257" s="11"/>
      <c r="G257" s="11"/>
      <c r="H257" s="126">
        <v>0</v>
      </c>
      <c r="I257" s="220">
        <f>IF(I$3&lt;=$B257,MAX($I88:I88),IF($D257=100,MAX($I88:I88),IF($D257=2,MAX(E88:$BF88),IF($D257=1,MAX(F88:$BF88),IF($D257=0,MAX(I88:$BF88))))))</f>
        <v>0</v>
      </c>
      <c r="J257" s="220">
        <f>IF(J$3&lt;=$B257,MAX($I88:J88),IF($D257=100,MAX($I88:J88),IF($D257=2,MAX(F88:$BF88),IF($D257=1,MAX(I88:$BF88),IF($D257=0,MAX(J88:$BF88))))))</f>
        <v>8471.5</v>
      </c>
      <c r="K257" s="220">
        <f>IF(K$3&lt;=$B257,MAX($I88:K88),IF($D257=100,MAX($I88:K88),IF($D257=2,MAX(I88:$BF88),IF($D257=1,MAX(J88:$BF88),IF($D257=0,MAX(K88:$BF88))))))</f>
        <v>16943</v>
      </c>
      <c r="L257" s="220">
        <f>IF(L$3&lt;=$B257,MAX($I88:L88),IF($D257=100,MAX($I88:L88),IF($D257=2,MAX(J88:$BF88),IF($D257=1,MAX(K88:$BF88),IF($D257=0,MAX(L88:$BF88))))))</f>
        <v>16943</v>
      </c>
      <c r="M257" s="220">
        <f>IF(M$3&lt;=$B257,MAX($I88:M88),IF($D257=100,MAX($I88:M88),IF($D257=2,MAX(K88:$BF88),IF($D257=1,MAX(L88:$BF88),IF($D257=0,MAX(M88:$BF88))))))</f>
        <v>16943</v>
      </c>
      <c r="N257" s="220">
        <f>IF(N$3&lt;=$B257,MAX($I88:N88),IF($D257=100,MAX($I88:N88),IF($D257=2,MAX(L88:$BF88),IF($D257=1,MAX(M88:$BF88),IF($D257=0,MAX(N88:$BF88))))))</f>
        <v>16943</v>
      </c>
      <c r="O257" s="220">
        <f>IF(O$3&lt;=$B257,MAX($I88:O88),IF($D257=100,MAX($I88:O88),IF($D257=2,MAX(M88:$BF88),IF($D257=1,MAX(N88:$BF88),IF($D257=0,MAX(O88:$BF88))))))</f>
        <v>16943</v>
      </c>
      <c r="P257" s="220">
        <f>IF(P$3&lt;=$B257,MAX($I88:P88),IF($D257=100,MAX($I88:P88),IF($D257=2,MAX(N88:$BF88),IF($D257=1,MAX(O88:$BF88),IF($D257=0,MAX(P88:$BF88))))))</f>
        <v>16943</v>
      </c>
      <c r="Q257" s="220">
        <f>IF(Q$3&lt;=$B257,MAX($I88:Q88),IF($D257=100,MAX($I88:Q88),IF($D257=2,MAX(O88:$BF88),IF($D257=1,MAX(P88:$BF88),IF($D257=0,MAX(Q88:$BF88))))))</f>
        <v>16943</v>
      </c>
      <c r="R257" s="220">
        <f>IF(R$3&lt;=$B257,MAX($I88:R88),IF($D257=100,MAX($I88:R88),IF($D257=2,MAX(P88:$BF88),IF($D257=1,MAX(Q88:$BF88),IF($D257=0,MAX(R88:$BF88))))))</f>
        <v>16943</v>
      </c>
      <c r="S257" s="220">
        <f>IF(S$3&lt;=$B257,MAX($I88:S88),IF($D257=100,MAX($I88:S88),IF($D257=2,MAX(Q88:$BF88),IF($D257=1,MAX(R88:$BF88),IF($D257=0,MAX(S88:$BF88))))))</f>
        <v>16943</v>
      </c>
      <c r="T257" s="220">
        <f>IF(T$3&lt;=$B257,MAX($I88:T88),IF($D257=100,MAX($I88:T88),IF($D257=2,MAX(R88:$BF88),IF($D257=1,MAX(S88:$BF88),IF($D257=0,MAX(T88:$BF88))))))</f>
        <v>16943</v>
      </c>
      <c r="U257" s="220">
        <f>IF(U$3&lt;=$B257,MAX($I88:U88),IF($D257=100,MAX($I88:U88),IF($D257=2,MAX(S88:$BF88),IF($D257=1,MAX(T88:$BF88),IF($D257=0,MAX(U88:$BF88))))))</f>
        <v>16943</v>
      </c>
      <c r="V257" s="220">
        <f>IF(V$3&lt;=$B257,MAX($I88:V88),IF($D257=100,MAX($I88:V88),IF($D257=2,MAX(T88:$BF88),IF($D257=1,MAX(U88:$BF88),IF($D257=0,MAX(V88:$BF88))))))</f>
        <v>16943</v>
      </c>
      <c r="W257" s="220">
        <f>IF(W$3&lt;=$B257,MAX($I88:W88),IF($D257=100,MAX($I88:W88),IF($D257=2,MAX(U88:$BF88),IF($D257=1,MAX(V88:$BF88),IF($D257=0,MAX(W88:$BF88))))))</f>
        <v>16943</v>
      </c>
      <c r="X257" s="220">
        <f>IF(X$3&lt;=$B257,MAX($I88:X88),IF($D257=100,MAX($I88:X88),IF($D257=2,MAX(V88:$BF88),IF($D257=1,MAX(W88:$BF88),IF($D257=0,MAX(X88:$BF88))))))</f>
        <v>16943</v>
      </c>
      <c r="Y257" s="220">
        <f>IF(Y$3&lt;=$B257,MAX($I88:Y88),IF($D257=100,MAX($I88:Y88),IF($D257=2,MAX(W88:$BF88),IF($D257=1,MAX(X88:$BF88),IF($D257=0,MAX(Y88:$BF88))))))</f>
        <v>16943</v>
      </c>
      <c r="Z257" s="220">
        <f>IF(Z$3&lt;=$B257,MAX($I88:Z88),IF($D257=100,MAX($I88:Z88),IF($D257=2,MAX(X88:$BF88),IF($D257=1,MAX(Y88:$BF88),IF($D257=0,MAX(Z88:$BF88))))))</f>
        <v>16943</v>
      </c>
      <c r="AA257" s="220">
        <f>IF(AA$3&lt;=$B257,MAX($I88:AA88),IF($D257=100,MAX($I88:AA88),IF($D257=2,MAX(Y88:$BF88),IF($D257=1,MAX(Z88:$BF88),IF($D257=0,MAX(AA88:$BF88))))))</f>
        <v>16943</v>
      </c>
      <c r="AB257" s="220">
        <f>IF(AB$3&lt;=$B257,MAX($I88:AB88),IF($D257=100,MAX($I88:AB88),IF($D257=2,MAX(Z88:$BF88),IF($D257=1,MAX(AA88:$BF88),IF($D257=0,MAX(AB88:$BF88))))))</f>
        <v>16943</v>
      </c>
      <c r="AC257" s="220">
        <f>IF(AC$3&lt;=$B257,MAX($I88:AC88),IF($D257=100,MAX($I88:AC88),IF($D257=2,MAX(AA88:$BF88),IF($D257=1,MAX(AB88:$BF88),IF($D257=0,MAX(AC88:$BF88))))))</f>
        <v>16943</v>
      </c>
      <c r="AD257" s="220">
        <f>IF(AD$3&lt;=$B257,MAX($I88:AD88),IF($D257=100,MAX($I88:AD88),IF($D257=2,MAX(AB88:$BF88),IF($D257=1,MAX(AC88:$BF88),IF($D257=0,MAX(AD88:$BF88))))))</f>
        <v>16943</v>
      </c>
      <c r="AE257" s="220">
        <f>IF(AE$3&lt;=$B257,MAX($I88:AE88),IF($D257=100,MAX($I88:AE88),IF($D257=2,MAX(AC88:$BF88),IF($D257=1,MAX(AD88:$BF88),IF($D257=0,MAX(AE88:$BF88))))))</f>
        <v>16943</v>
      </c>
      <c r="AF257" s="220">
        <f>IF(AF$3&lt;=$B257,MAX($I88:AF88),IF($D257=100,MAX($I88:AF88),IF($D257=2,MAX(AD88:$BF88),IF($D257=1,MAX(AE88:$BF88),IF($D257=0,MAX(AF88:$BF88))))))</f>
        <v>16943</v>
      </c>
      <c r="AG257" s="220">
        <f>IF(AG$3&lt;=$B257,MAX($I88:AG88),IF($D257=100,MAX($I88:AG88),IF($D257=2,MAX(AE88:$BF88),IF($D257=1,MAX(AF88:$BF88),IF($D257=0,MAX(AG88:$BF88))))))</f>
        <v>16943</v>
      </c>
      <c r="AH257" s="220">
        <f>IF(AH$3&lt;=$B257,MAX($I88:AH88),IF($D257=100,MAX($I88:AH88),IF($D257=2,MAX(AF88:$BF88),IF($D257=1,MAX(AG88:$BF88),IF($D257=0,MAX(AH88:$BF88))))))</f>
        <v>16943</v>
      </c>
      <c r="AI257" s="220">
        <f>IF(AI$3&lt;=$B257,MAX($I88:AI88),IF($D257=100,MAX($I88:AI88),IF($D257=2,MAX(AG88:$BF88),IF($D257=1,MAX(AH88:$BF88),IF($D257=0,MAX(AI88:$BF88))))))</f>
        <v>16943</v>
      </c>
      <c r="AJ257" s="220">
        <f>IF(AJ$3&lt;=$B257,MAX($I88:AJ88),IF($D257=100,MAX($I88:AJ88),IF($D257=2,MAX(AH88:$BF88),IF($D257=1,MAX(AI88:$BF88),IF($D257=0,MAX(AJ88:$BF88))))))</f>
        <v>16943</v>
      </c>
      <c r="AK257" s="220">
        <f>IF(AK$3&lt;=$B257,MAX($I88:AK88),IF($D257=100,MAX($I88:AK88),IF($D257=2,MAX(AI88:$BF88),IF($D257=1,MAX(AJ88:$BF88),IF($D257=0,MAX(AK88:$BF88))))))</f>
        <v>16943</v>
      </c>
      <c r="AL257" s="220">
        <f>IF(AL$3&lt;=$B257,MAX($I88:AL88),IF($D257=100,MAX($I88:AL88),IF($D257=2,MAX(AJ88:$BF88),IF($D257=1,MAX(AK88:$BF88),IF($D257=0,MAX(AL88:$BF88))))))</f>
        <v>16943</v>
      </c>
      <c r="AM257" s="220">
        <f>IF(AM$3&lt;=$B257,MAX($I88:AM88),IF($D257=100,MAX($I88:AM88),IF($D257=2,MAX(AK88:$BF88),IF($D257=1,MAX(AL88:$BF88),IF($D257=0,MAX(AM88:$BF88))))))</f>
        <v>16943</v>
      </c>
      <c r="AN257" s="220">
        <f>IF(AN$3&lt;=$B257,MAX($I88:AN88),IF($D257=100,MAX($I88:AN88),IF($D257=2,MAX(AL88:$BF88),IF($D257=1,MAX(AM88:$BF88),IF($D257=0,MAX(AN88:$BF88))))))</f>
        <v>16943</v>
      </c>
      <c r="AO257" s="220">
        <f>IF(AO$3&lt;=$B257,MAX($I88:AO88),IF($D257=100,MAX($I88:AO88),IF($D257=2,MAX(AM88:$BF88),IF($D257=1,MAX(AN88:$BF88),IF($D257=0,MAX(AO88:$BF88))))))</f>
        <v>16943</v>
      </c>
      <c r="AP257" s="220">
        <f>IF(AP$3&lt;=$B257,MAX($I88:AP88),IF($D257=100,MAX($I88:AP88),IF($D257=2,MAX(AN88:$BF88),IF($D257=1,MAX(AO88:$BF88),IF($D257=0,MAX(AP88:$BF88))))))</f>
        <v>16943</v>
      </c>
      <c r="AQ257" s="220">
        <f>IF(AQ$3&lt;=$B257,MAX($I88:AQ88),IF($D257=100,MAX($I88:AQ88),IF($D257=2,MAX(AO88:$BF88),IF($D257=1,MAX(AP88:$BF88),IF($D257=0,MAX(AQ88:$BF88))))))</f>
        <v>16943</v>
      </c>
      <c r="AR257" s="220">
        <f>IF(AR$3&lt;=$B257,MAX($I88:AR88),IF($D257=100,MAX($I88:AR88),IF($D257=2,MAX(AP88:$BF88),IF($D257=1,MAX(AQ88:$BF88),IF($D257=0,MAX(AR88:$BF88))))))</f>
        <v>16943</v>
      </c>
      <c r="AS257" s="220">
        <f>IF(AS$3&lt;=$B257,MAX($I88:AS88),IF($D257=100,MAX($I88:AS88),IF($D257=2,MAX(AQ88:$BF88),IF($D257=1,MAX(AR88:$BF88),IF($D257=0,MAX(AS88:$BF88))))))</f>
        <v>16943</v>
      </c>
      <c r="AT257" s="220">
        <f>IF(AT$3&lt;=$B257,MAX($I88:AT88),IF($D257=100,MAX($I88:AT88),IF($D257=2,MAX(AR88:$BF88),IF($D257=1,MAX(AS88:$BF88),IF($D257=0,MAX(AT88:$BF88))))))</f>
        <v>16943</v>
      </c>
      <c r="AU257" s="220">
        <f>IF(AU$3&lt;=$B257,MAX($I88:AU88),IF($D257=100,MAX($I88:AU88),IF($D257=2,MAX(AS88:$BF88),IF($D257=1,MAX(AT88:$BF88),IF($D257=0,MAX(AU88:$BF88))))))</f>
        <v>16943</v>
      </c>
      <c r="AV257" s="220">
        <f>IF(AV$3&lt;=$B257,MAX($I88:AV88),IF($D257=100,MAX($I88:AV88),IF($D257=2,MAX(AT88:$BF88),IF($D257=1,MAX(AU88:$BF88),IF($D257=0,MAX(AV88:$BF88))))))</f>
        <v>16943</v>
      </c>
      <c r="AW257" s="220">
        <f>IF(AW$3&lt;=$B257,MAX($I88:AW88),IF($D257=100,MAX($I88:AW88),IF($D257=2,MAX(AU88:$BF88),IF($D257=1,MAX(AV88:$BF88),IF($D257=0,MAX(AW88:$BF88))))))</f>
        <v>16943</v>
      </c>
      <c r="AX257" s="220">
        <f>IF(AX$3&lt;=$B257,MAX($I88:AX88),IF($D257=100,MAX($I88:AX88),IF($D257=2,MAX(AV88:$BF88),IF($D257=1,MAX(AW88:$BF88),IF($D257=0,MAX(AX88:$BF88))))))</f>
        <v>16943</v>
      </c>
      <c r="AY257" s="220">
        <f>IF(AY$3&lt;=$B257,MAX($I88:AY88),IF($D257=100,MAX($I88:AY88),IF($D257=2,MAX(AW88:$BF88),IF($D257=1,MAX(AX88:$BF88),IF($D257=0,MAX(AY88:$BF88))))))</f>
        <v>16943</v>
      </c>
      <c r="AZ257" s="220">
        <f>IF(AZ$3&lt;=$B257,MAX($I88:AZ88),IF($D257=100,MAX($I88:AZ88),IF($D257=2,MAX(AX88:$BF88),IF($D257=1,MAX(AY88:$BF88),IF($D257=0,MAX(AZ88:$BF88))))))</f>
        <v>16943</v>
      </c>
      <c r="BA257" s="220">
        <f>IF(BA$3&lt;=$B257,MAX($I88:BA88),IF($D257=100,MAX($I88:BA88),IF($D257=2,MAX(AY88:$BF88),IF($D257=1,MAX(AZ88:$BF88),IF($D257=0,MAX(BA88:$BF88))))))</f>
        <v>16943</v>
      </c>
      <c r="BB257" s="220">
        <f>IF(BB$3&lt;=$B257,MAX($I88:BB88),IF($D257=100,MAX($I88:BB88),IF($D257=2,MAX(AZ88:$BF88),IF($D257=1,MAX(BA88:$BF88),IF($D257=0,MAX(BB88:$BF88))))))</f>
        <v>16943</v>
      </c>
      <c r="BC257" s="220">
        <f>IF(BC$3&lt;=$B257,MAX($I88:BC88),IF($D257=100,MAX($I88:BC88),IF($D257=2,MAX(BA88:$BF88),IF($D257=1,MAX(BB88:$BF88),IF($D257=0,MAX(BC88:$BF88))))))</f>
        <v>16943</v>
      </c>
      <c r="BD257" s="220">
        <f>IF(BD$3&lt;=$B257,MAX($I88:BD88),IF($D257=100,MAX($I88:BD88),IF($D257=2,MAX(BB88:$BF88),IF($D257=1,MAX(BC88:$BF88),IF($D257=0,MAX(BD88:$BF88))))))</f>
        <v>16943</v>
      </c>
      <c r="BE257" s="220">
        <f>IF(BE$3&lt;=$B257,MAX($I88:BE88),IF($D257=100,MAX($I88:BE88),IF($D257=2,MAX(BC88:$BF88),IF($D257=1,MAX(BD88:$BF88),IF($D257=0,MAX(BE88:$BF88))))))</f>
        <v>16943</v>
      </c>
      <c r="BF257" s="220">
        <f>IF(BF$3&lt;=$B257,MAX($I88:BF88),IF($D257=100,MAX($I88:BF88),IF($D257=2,MAX(BD88:$BF88),IF($D257=1,MAX(BE88:$BF88),IF($D257=0,MAX(BF88:$BF88))))))</f>
        <v>16943</v>
      </c>
      <c r="BG257" s="24"/>
      <c r="BH257" s="24"/>
    </row>
    <row r="258" spans="2:60" outlineLevel="2">
      <c r="B258" s="34">
        <f t="shared" si="3"/>
        <v>2007</v>
      </c>
      <c r="C258" s="27" t="str">
        <v>Core - zanjas (km)</v>
      </c>
      <c r="D258" s="95">
        <v>1</v>
      </c>
      <c r="E258" s="76">
        <f t="shared" si="4"/>
        <v>11544.119999999999</v>
      </c>
      <c r="F258" s="11"/>
      <c r="G258" s="11"/>
      <c r="H258" s="126">
        <v>0</v>
      </c>
      <c r="I258" s="220">
        <f>IF(I$3&lt;=$B258,MAX($I89:I89),IF($D258=100,MAX($I89:I89),IF($D258=2,MAX(E89:$BF89),IF($D258=1,MAX(F89:$BF89),IF($D258=0,MAX(I89:$BF89))))))</f>
        <v>0</v>
      </c>
      <c r="J258" s="220">
        <f>IF(J$3&lt;=$B258,MAX($I89:J89),IF($D258=100,MAX($I89:J89),IF($D258=2,MAX(F89:$BF89),IF($D258=1,MAX(I89:$BF89),IF($D258=0,MAX(J89:$BF89))))))</f>
        <v>5772.0599999999995</v>
      </c>
      <c r="K258" s="220">
        <f>IF(K$3&lt;=$B258,MAX($I89:K89),IF($D258=100,MAX($I89:K89),IF($D258=2,MAX(I89:$BF89),IF($D258=1,MAX(J89:$BF89),IF($D258=0,MAX(K89:$BF89))))))</f>
        <v>11544.119999999999</v>
      </c>
      <c r="L258" s="220">
        <f>IF(L$3&lt;=$B258,MAX($I89:L89),IF($D258=100,MAX($I89:L89),IF($D258=2,MAX(J89:$BF89),IF($D258=1,MAX(K89:$BF89),IF($D258=0,MAX(L89:$BF89))))))</f>
        <v>11544.119999999999</v>
      </c>
      <c r="M258" s="220">
        <f>IF(M$3&lt;=$B258,MAX($I89:M89),IF($D258=100,MAX($I89:M89),IF($D258=2,MAX(K89:$BF89),IF($D258=1,MAX(L89:$BF89),IF($D258=0,MAX(M89:$BF89))))))</f>
        <v>11544.119999999999</v>
      </c>
      <c r="N258" s="220">
        <f>IF(N$3&lt;=$B258,MAX($I89:N89),IF($D258=100,MAX($I89:N89),IF($D258=2,MAX(L89:$BF89),IF($D258=1,MAX(M89:$BF89),IF($D258=0,MAX(N89:$BF89))))))</f>
        <v>11544.119999999999</v>
      </c>
      <c r="O258" s="220">
        <f>IF(O$3&lt;=$B258,MAX($I89:O89),IF($D258=100,MAX($I89:O89),IF($D258=2,MAX(M89:$BF89),IF($D258=1,MAX(N89:$BF89),IF($D258=0,MAX(O89:$BF89))))))</f>
        <v>11544.119999999999</v>
      </c>
      <c r="P258" s="220">
        <f>IF(P$3&lt;=$B258,MAX($I89:P89),IF($D258=100,MAX($I89:P89),IF($D258=2,MAX(N89:$BF89),IF($D258=1,MAX(O89:$BF89),IF($D258=0,MAX(P89:$BF89))))))</f>
        <v>11544.119999999999</v>
      </c>
      <c r="Q258" s="220">
        <f>IF(Q$3&lt;=$B258,MAX($I89:Q89),IF($D258=100,MAX($I89:Q89),IF($D258=2,MAX(O89:$BF89),IF($D258=1,MAX(P89:$BF89),IF($D258=0,MAX(Q89:$BF89))))))</f>
        <v>11544.119999999999</v>
      </c>
      <c r="R258" s="220">
        <f>IF(R$3&lt;=$B258,MAX($I89:R89),IF($D258=100,MAX($I89:R89),IF($D258=2,MAX(P89:$BF89),IF($D258=1,MAX(Q89:$BF89),IF($D258=0,MAX(R89:$BF89))))))</f>
        <v>11544.119999999999</v>
      </c>
      <c r="S258" s="220">
        <f>IF(S$3&lt;=$B258,MAX($I89:S89),IF($D258=100,MAX($I89:S89),IF($D258=2,MAX(Q89:$BF89),IF($D258=1,MAX(R89:$BF89),IF($D258=0,MAX(S89:$BF89))))))</f>
        <v>11544.119999999999</v>
      </c>
      <c r="T258" s="220">
        <f>IF(T$3&lt;=$B258,MAX($I89:T89),IF($D258=100,MAX($I89:T89),IF($D258=2,MAX(R89:$BF89),IF($D258=1,MAX(S89:$BF89),IF($D258=0,MAX(T89:$BF89))))))</f>
        <v>11544.119999999999</v>
      </c>
      <c r="U258" s="220">
        <f>IF(U$3&lt;=$B258,MAX($I89:U89),IF($D258=100,MAX($I89:U89),IF($D258=2,MAX(S89:$BF89),IF($D258=1,MAX(T89:$BF89),IF($D258=0,MAX(U89:$BF89))))))</f>
        <v>11544.119999999999</v>
      </c>
      <c r="V258" s="220">
        <f>IF(V$3&lt;=$B258,MAX($I89:V89),IF($D258=100,MAX($I89:V89),IF($D258=2,MAX(T89:$BF89),IF($D258=1,MAX(U89:$BF89),IF($D258=0,MAX(V89:$BF89))))))</f>
        <v>11544.119999999999</v>
      </c>
      <c r="W258" s="220">
        <f>IF(W$3&lt;=$B258,MAX($I89:W89),IF($D258=100,MAX($I89:W89),IF($D258=2,MAX(U89:$BF89),IF($D258=1,MAX(V89:$BF89),IF($D258=0,MAX(W89:$BF89))))))</f>
        <v>11544.119999999999</v>
      </c>
      <c r="X258" s="220">
        <f>IF(X$3&lt;=$B258,MAX($I89:X89),IF($D258=100,MAX($I89:X89),IF($D258=2,MAX(V89:$BF89),IF($D258=1,MAX(W89:$BF89),IF($D258=0,MAX(X89:$BF89))))))</f>
        <v>11544.119999999999</v>
      </c>
      <c r="Y258" s="220">
        <f>IF(Y$3&lt;=$B258,MAX($I89:Y89),IF($D258=100,MAX($I89:Y89),IF($D258=2,MAX(W89:$BF89),IF($D258=1,MAX(X89:$BF89),IF($D258=0,MAX(Y89:$BF89))))))</f>
        <v>11544.119999999999</v>
      </c>
      <c r="Z258" s="220">
        <f>IF(Z$3&lt;=$B258,MAX($I89:Z89),IF($D258=100,MAX($I89:Z89),IF($D258=2,MAX(X89:$BF89),IF($D258=1,MAX(Y89:$BF89),IF($D258=0,MAX(Z89:$BF89))))))</f>
        <v>11544.119999999999</v>
      </c>
      <c r="AA258" s="220">
        <f>IF(AA$3&lt;=$B258,MAX($I89:AA89),IF($D258=100,MAX($I89:AA89),IF($D258=2,MAX(Y89:$BF89),IF($D258=1,MAX(Z89:$BF89),IF($D258=0,MAX(AA89:$BF89))))))</f>
        <v>11544.119999999999</v>
      </c>
      <c r="AB258" s="220">
        <f>IF(AB$3&lt;=$B258,MAX($I89:AB89),IF($D258=100,MAX($I89:AB89),IF($D258=2,MAX(Z89:$BF89),IF($D258=1,MAX(AA89:$BF89),IF($D258=0,MAX(AB89:$BF89))))))</f>
        <v>11544.119999999999</v>
      </c>
      <c r="AC258" s="220">
        <f>IF(AC$3&lt;=$B258,MAX($I89:AC89),IF($D258=100,MAX($I89:AC89),IF($D258=2,MAX(AA89:$BF89),IF($D258=1,MAX(AB89:$BF89),IF($D258=0,MAX(AC89:$BF89))))))</f>
        <v>11544.119999999999</v>
      </c>
      <c r="AD258" s="220">
        <f>IF(AD$3&lt;=$B258,MAX($I89:AD89),IF($D258=100,MAX($I89:AD89),IF($D258=2,MAX(AB89:$BF89),IF($D258=1,MAX(AC89:$BF89),IF($D258=0,MAX(AD89:$BF89))))))</f>
        <v>11544.119999999999</v>
      </c>
      <c r="AE258" s="220">
        <f>IF(AE$3&lt;=$B258,MAX($I89:AE89),IF($D258=100,MAX($I89:AE89),IF($D258=2,MAX(AC89:$BF89),IF($D258=1,MAX(AD89:$BF89),IF($D258=0,MAX(AE89:$BF89))))))</f>
        <v>11544.119999999999</v>
      </c>
      <c r="AF258" s="220">
        <f>IF(AF$3&lt;=$B258,MAX($I89:AF89),IF($D258=100,MAX($I89:AF89),IF($D258=2,MAX(AD89:$BF89),IF($D258=1,MAX(AE89:$BF89),IF($D258=0,MAX(AF89:$BF89))))))</f>
        <v>11544.119999999999</v>
      </c>
      <c r="AG258" s="220">
        <f>IF(AG$3&lt;=$B258,MAX($I89:AG89),IF($D258=100,MAX($I89:AG89),IF($D258=2,MAX(AE89:$BF89),IF($D258=1,MAX(AF89:$BF89),IF($D258=0,MAX(AG89:$BF89))))))</f>
        <v>11544.119999999999</v>
      </c>
      <c r="AH258" s="220">
        <f>IF(AH$3&lt;=$B258,MAX($I89:AH89),IF($D258=100,MAX($I89:AH89),IF($D258=2,MAX(AF89:$BF89),IF($D258=1,MAX(AG89:$BF89),IF($D258=0,MAX(AH89:$BF89))))))</f>
        <v>11544.119999999999</v>
      </c>
      <c r="AI258" s="220">
        <f>IF(AI$3&lt;=$B258,MAX($I89:AI89),IF($D258=100,MAX($I89:AI89),IF($D258=2,MAX(AG89:$BF89),IF($D258=1,MAX(AH89:$BF89),IF($D258=0,MAX(AI89:$BF89))))))</f>
        <v>11544.119999999999</v>
      </c>
      <c r="AJ258" s="220">
        <f>IF(AJ$3&lt;=$B258,MAX($I89:AJ89),IF($D258=100,MAX($I89:AJ89),IF($D258=2,MAX(AH89:$BF89),IF($D258=1,MAX(AI89:$BF89),IF($D258=0,MAX(AJ89:$BF89))))))</f>
        <v>11544.119999999999</v>
      </c>
      <c r="AK258" s="220">
        <f>IF(AK$3&lt;=$B258,MAX($I89:AK89),IF($D258=100,MAX($I89:AK89),IF($D258=2,MAX(AI89:$BF89),IF($D258=1,MAX(AJ89:$BF89),IF($D258=0,MAX(AK89:$BF89))))))</f>
        <v>11544.119999999999</v>
      </c>
      <c r="AL258" s="220">
        <f>IF(AL$3&lt;=$B258,MAX($I89:AL89),IF($D258=100,MAX($I89:AL89),IF($D258=2,MAX(AJ89:$BF89),IF($D258=1,MAX(AK89:$BF89),IF($D258=0,MAX(AL89:$BF89))))))</f>
        <v>11544.119999999999</v>
      </c>
      <c r="AM258" s="220">
        <f>IF(AM$3&lt;=$B258,MAX($I89:AM89),IF($D258=100,MAX($I89:AM89),IF($D258=2,MAX(AK89:$BF89),IF($D258=1,MAX(AL89:$BF89),IF($D258=0,MAX(AM89:$BF89))))))</f>
        <v>11544.119999999999</v>
      </c>
      <c r="AN258" s="220">
        <f>IF(AN$3&lt;=$B258,MAX($I89:AN89),IF($D258=100,MAX($I89:AN89),IF($D258=2,MAX(AL89:$BF89),IF($D258=1,MAX(AM89:$BF89),IF($D258=0,MAX(AN89:$BF89))))))</f>
        <v>11544.119999999999</v>
      </c>
      <c r="AO258" s="220">
        <f>IF(AO$3&lt;=$B258,MAX($I89:AO89),IF($D258=100,MAX($I89:AO89),IF($D258=2,MAX(AM89:$BF89),IF($D258=1,MAX(AN89:$BF89),IF($D258=0,MAX(AO89:$BF89))))))</f>
        <v>11544.119999999999</v>
      </c>
      <c r="AP258" s="220">
        <f>IF(AP$3&lt;=$B258,MAX($I89:AP89),IF($D258=100,MAX($I89:AP89),IF($D258=2,MAX(AN89:$BF89),IF($D258=1,MAX(AO89:$BF89),IF($D258=0,MAX(AP89:$BF89))))))</f>
        <v>11544.119999999999</v>
      </c>
      <c r="AQ258" s="220">
        <f>IF(AQ$3&lt;=$B258,MAX($I89:AQ89),IF($D258=100,MAX($I89:AQ89),IF($D258=2,MAX(AO89:$BF89),IF($D258=1,MAX(AP89:$BF89),IF($D258=0,MAX(AQ89:$BF89))))))</f>
        <v>11544.119999999999</v>
      </c>
      <c r="AR258" s="220">
        <f>IF(AR$3&lt;=$B258,MAX($I89:AR89),IF($D258=100,MAX($I89:AR89),IF($D258=2,MAX(AP89:$BF89),IF($D258=1,MAX(AQ89:$BF89),IF($D258=0,MAX(AR89:$BF89))))))</f>
        <v>11544.119999999999</v>
      </c>
      <c r="AS258" s="220">
        <f>IF(AS$3&lt;=$B258,MAX($I89:AS89),IF($D258=100,MAX($I89:AS89),IF($D258=2,MAX(AQ89:$BF89),IF($D258=1,MAX(AR89:$BF89),IF($D258=0,MAX(AS89:$BF89))))))</f>
        <v>11544.119999999999</v>
      </c>
      <c r="AT258" s="220">
        <f>IF(AT$3&lt;=$B258,MAX($I89:AT89),IF($D258=100,MAX($I89:AT89),IF($D258=2,MAX(AR89:$BF89),IF($D258=1,MAX(AS89:$BF89),IF($D258=0,MAX(AT89:$BF89))))))</f>
        <v>11544.119999999999</v>
      </c>
      <c r="AU258" s="220">
        <f>IF(AU$3&lt;=$B258,MAX($I89:AU89),IF($D258=100,MAX($I89:AU89),IF($D258=2,MAX(AS89:$BF89),IF($D258=1,MAX(AT89:$BF89),IF($D258=0,MAX(AU89:$BF89))))))</f>
        <v>11544.119999999999</v>
      </c>
      <c r="AV258" s="220">
        <f>IF(AV$3&lt;=$B258,MAX($I89:AV89),IF($D258=100,MAX($I89:AV89),IF($D258=2,MAX(AT89:$BF89),IF($D258=1,MAX(AU89:$BF89),IF($D258=0,MAX(AV89:$BF89))))))</f>
        <v>11544.119999999999</v>
      </c>
      <c r="AW258" s="220">
        <f>IF(AW$3&lt;=$B258,MAX($I89:AW89),IF($D258=100,MAX($I89:AW89),IF($D258=2,MAX(AU89:$BF89),IF($D258=1,MAX(AV89:$BF89),IF($D258=0,MAX(AW89:$BF89))))))</f>
        <v>11544.119999999999</v>
      </c>
      <c r="AX258" s="220">
        <f>IF(AX$3&lt;=$B258,MAX($I89:AX89),IF($D258=100,MAX($I89:AX89),IF($D258=2,MAX(AV89:$BF89),IF($D258=1,MAX(AW89:$BF89),IF($D258=0,MAX(AX89:$BF89))))))</f>
        <v>11544.119999999999</v>
      </c>
      <c r="AY258" s="220">
        <f>IF(AY$3&lt;=$B258,MAX($I89:AY89),IF($D258=100,MAX($I89:AY89),IF($D258=2,MAX(AW89:$BF89),IF($D258=1,MAX(AX89:$BF89),IF($D258=0,MAX(AY89:$BF89))))))</f>
        <v>11544.119999999999</v>
      </c>
      <c r="AZ258" s="220">
        <f>IF(AZ$3&lt;=$B258,MAX($I89:AZ89),IF($D258=100,MAX($I89:AZ89),IF($D258=2,MAX(AX89:$BF89),IF($D258=1,MAX(AY89:$BF89),IF($D258=0,MAX(AZ89:$BF89))))))</f>
        <v>11544.119999999999</v>
      </c>
      <c r="BA258" s="220">
        <f>IF(BA$3&lt;=$B258,MAX($I89:BA89),IF($D258=100,MAX($I89:BA89),IF($D258=2,MAX(AY89:$BF89),IF($D258=1,MAX(AZ89:$BF89),IF($D258=0,MAX(BA89:$BF89))))))</f>
        <v>11544.119999999999</v>
      </c>
      <c r="BB258" s="220">
        <f>IF(BB$3&lt;=$B258,MAX($I89:BB89),IF($D258=100,MAX($I89:BB89),IF($D258=2,MAX(AZ89:$BF89),IF($D258=1,MAX(BA89:$BF89),IF($D258=0,MAX(BB89:$BF89))))))</f>
        <v>11544.119999999999</v>
      </c>
      <c r="BC258" s="220">
        <f>IF(BC$3&lt;=$B258,MAX($I89:BC89),IF($D258=100,MAX($I89:BC89),IF($D258=2,MAX(BA89:$BF89),IF($D258=1,MAX(BB89:$BF89),IF($D258=0,MAX(BC89:$BF89))))))</f>
        <v>11544.119999999999</v>
      </c>
      <c r="BD258" s="220">
        <f>IF(BD$3&lt;=$B258,MAX($I89:BD89),IF($D258=100,MAX($I89:BD89),IF($D258=2,MAX(BB89:$BF89),IF($D258=1,MAX(BC89:$BF89),IF($D258=0,MAX(BD89:$BF89))))))</f>
        <v>11544.119999999999</v>
      </c>
      <c r="BE258" s="220">
        <f>IF(BE$3&lt;=$B258,MAX($I89:BE89),IF($D258=100,MAX($I89:BE89),IF($D258=2,MAX(BC89:$BF89),IF($D258=1,MAX(BD89:$BF89),IF($D258=0,MAX(BE89:$BF89))))))</f>
        <v>11544.119999999999</v>
      </c>
      <c r="BF258" s="220">
        <f>IF(BF$3&lt;=$B258,MAX($I89:BF89),IF($D258=100,MAX($I89:BF89),IF($D258=2,MAX(BD89:$BF89),IF($D258=1,MAX(BE89:$BF89),IF($D258=0,MAX(BF89:$BF89))))))</f>
        <v>11544.119999999999</v>
      </c>
      <c r="BG258" s="24"/>
      <c r="BH258" s="24"/>
    </row>
    <row r="259" spans="2:60" outlineLevel="2">
      <c r="B259" s="34">
        <f t="shared" si="3"/>
        <v>2007</v>
      </c>
      <c r="C259" s="27" t="str">
        <v>Core - postes (km)</v>
      </c>
      <c r="D259" s="95">
        <v>1</v>
      </c>
      <c r="E259" s="76">
        <f t="shared" si="4"/>
        <v>2198.8800000000006</v>
      </c>
      <c r="F259" s="11"/>
      <c r="G259" s="11"/>
      <c r="H259" s="126">
        <v>0</v>
      </c>
      <c r="I259" s="220">
        <f>IF(I$3&lt;=$B259,MAX($I90:I90),IF($D259=100,MAX($I90:I90),IF($D259=2,MAX(E90:$BF90),IF($D259=1,MAX(F90:$BF90),IF($D259=0,MAX(I90:$BF90))))))</f>
        <v>0</v>
      </c>
      <c r="J259" s="220">
        <f>IF(J$3&lt;=$B259,MAX($I90:J90),IF($D259=100,MAX($I90:J90),IF($D259=2,MAX(F90:$BF90),IF($D259=1,MAX(I90:$BF90),IF($D259=0,MAX(J90:$BF90))))))</f>
        <v>1099.4400000000003</v>
      </c>
      <c r="K259" s="220">
        <f>IF(K$3&lt;=$B259,MAX($I90:K90),IF($D259=100,MAX($I90:K90),IF($D259=2,MAX(I90:$BF90),IF($D259=1,MAX(J90:$BF90),IF($D259=0,MAX(K90:$BF90))))))</f>
        <v>2198.8800000000006</v>
      </c>
      <c r="L259" s="220">
        <f>IF(L$3&lt;=$B259,MAX($I90:L90),IF($D259=100,MAX($I90:L90),IF($D259=2,MAX(J90:$BF90),IF($D259=1,MAX(K90:$BF90),IF($D259=0,MAX(L90:$BF90))))))</f>
        <v>2198.8800000000006</v>
      </c>
      <c r="M259" s="220">
        <f>IF(M$3&lt;=$B259,MAX($I90:M90),IF($D259=100,MAX($I90:M90),IF($D259=2,MAX(K90:$BF90),IF($D259=1,MAX(L90:$BF90),IF($D259=0,MAX(M90:$BF90))))))</f>
        <v>2198.8800000000006</v>
      </c>
      <c r="N259" s="220">
        <f>IF(N$3&lt;=$B259,MAX($I90:N90),IF($D259=100,MAX($I90:N90),IF($D259=2,MAX(L90:$BF90),IF($D259=1,MAX(M90:$BF90),IF($D259=0,MAX(N90:$BF90))))))</f>
        <v>2198.8800000000006</v>
      </c>
      <c r="O259" s="220">
        <f>IF(O$3&lt;=$B259,MAX($I90:O90),IF($D259=100,MAX($I90:O90),IF($D259=2,MAX(M90:$BF90),IF($D259=1,MAX(N90:$BF90),IF($D259=0,MAX(O90:$BF90))))))</f>
        <v>2198.8800000000006</v>
      </c>
      <c r="P259" s="220">
        <f>IF(P$3&lt;=$B259,MAX($I90:P90),IF($D259=100,MAX($I90:P90),IF($D259=2,MAX(N90:$BF90),IF($D259=1,MAX(O90:$BF90),IF($D259=0,MAX(P90:$BF90))))))</f>
        <v>2198.8800000000006</v>
      </c>
      <c r="Q259" s="220">
        <f>IF(Q$3&lt;=$B259,MAX($I90:Q90),IF($D259=100,MAX($I90:Q90),IF($D259=2,MAX(O90:$BF90),IF($D259=1,MAX(P90:$BF90),IF($D259=0,MAX(Q90:$BF90))))))</f>
        <v>2198.8800000000006</v>
      </c>
      <c r="R259" s="220">
        <f>IF(R$3&lt;=$B259,MAX($I90:R90),IF($D259=100,MAX($I90:R90),IF($D259=2,MAX(P90:$BF90),IF($D259=1,MAX(Q90:$BF90),IF($D259=0,MAX(R90:$BF90))))))</f>
        <v>2198.8800000000006</v>
      </c>
      <c r="S259" s="220">
        <f>IF(S$3&lt;=$B259,MAX($I90:S90),IF($D259=100,MAX($I90:S90),IF($D259=2,MAX(Q90:$BF90),IF($D259=1,MAX(R90:$BF90),IF($D259=0,MAX(S90:$BF90))))))</f>
        <v>2198.8800000000006</v>
      </c>
      <c r="T259" s="220">
        <f>IF(T$3&lt;=$B259,MAX($I90:T90),IF($D259=100,MAX($I90:T90),IF($D259=2,MAX(R90:$BF90),IF($D259=1,MAX(S90:$BF90),IF($D259=0,MAX(T90:$BF90))))))</f>
        <v>2198.8800000000006</v>
      </c>
      <c r="U259" s="220">
        <f>IF(U$3&lt;=$B259,MAX($I90:U90),IF($D259=100,MAX($I90:U90),IF($D259=2,MAX(S90:$BF90),IF($D259=1,MAX(T90:$BF90),IF($D259=0,MAX(U90:$BF90))))))</f>
        <v>2198.8800000000006</v>
      </c>
      <c r="V259" s="220">
        <f>IF(V$3&lt;=$B259,MAX($I90:V90),IF($D259=100,MAX($I90:V90),IF($D259=2,MAX(T90:$BF90),IF($D259=1,MAX(U90:$BF90),IF($D259=0,MAX(V90:$BF90))))))</f>
        <v>2198.8800000000006</v>
      </c>
      <c r="W259" s="220">
        <f>IF(W$3&lt;=$B259,MAX($I90:W90),IF($D259=100,MAX($I90:W90),IF($D259=2,MAX(U90:$BF90),IF($D259=1,MAX(V90:$BF90),IF($D259=0,MAX(W90:$BF90))))))</f>
        <v>2198.8800000000006</v>
      </c>
      <c r="X259" s="220">
        <f>IF(X$3&lt;=$B259,MAX($I90:X90),IF($D259=100,MAX($I90:X90),IF($D259=2,MAX(V90:$BF90),IF($D259=1,MAX(W90:$BF90),IF($D259=0,MAX(X90:$BF90))))))</f>
        <v>2198.8800000000006</v>
      </c>
      <c r="Y259" s="220">
        <f>IF(Y$3&lt;=$B259,MAX($I90:Y90),IF($D259=100,MAX($I90:Y90),IF($D259=2,MAX(W90:$BF90),IF($D259=1,MAX(X90:$BF90),IF($D259=0,MAX(Y90:$BF90))))))</f>
        <v>2198.8800000000006</v>
      </c>
      <c r="Z259" s="220">
        <f>IF(Z$3&lt;=$B259,MAX($I90:Z90),IF($D259=100,MAX($I90:Z90),IF($D259=2,MAX(X90:$BF90),IF($D259=1,MAX(Y90:$BF90),IF($D259=0,MAX(Z90:$BF90))))))</f>
        <v>2198.8800000000006</v>
      </c>
      <c r="AA259" s="220">
        <f>IF(AA$3&lt;=$B259,MAX($I90:AA90),IF($D259=100,MAX($I90:AA90),IF($D259=2,MAX(Y90:$BF90),IF($D259=1,MAX(Z90:$BF90),IF($D259=0,MAX(AA90:$BF90))))))</f>
        <v>2198.8800000000006</v>
      </c>
      <c r="AB259" s="220">
        <f>IF(AB$3&lt;=$B259,MAX($I90:AB90),IF($D259=100,MAX($I90:AB90),IF($D259=2,MAX(Z90:$BF90),IF($D259=1,MAX(AA90:$BF90),IF($D259=0,MAX(AB90:$BF90))))))</f>
        <v>2198.8800000000006</v>
      </c>
      <c r="AC259" s="220">
        <f>IF(AC$3&lt;=$B259,MAX($I90:AC90),IF($D259=100,MAX($I90:AC90),IF($D259=2,MAX(AA90:$BF90),IF($D259=1,MAX(AB90:$BF90),IF($D259=0,MAX(AC90:$BF90))))))</f>
        <v>2198.8800000000006</v>
      </c>
      <c r="AD259" s="220">
        <f>IF(AD$3&lt;=$B259,MAX($I90:AD90),IF($D259=100,MAX($I90:AD90),IF($D259=2,MAX(AB90:$BF90),IF($D259=1,MAX(AC90:$BF90),IF($D259=0,MAX(AD90:$BF90))))))</f>
        <v>2198.8800000000006</v>
      </c>
      <c r="AE259" s="220">
        <f>IF(AE$3&lt;=$B259,MAX($I90:AE90),IF($D259=100,MAX($I90:AE90),IF($D259=2,MAX(AC90:$BF90),IF($D259=1,MAX(AD90:$BF90),IF($D259=0,MAX(AE90:$BF90))))))</f>
        <v>2198.8800000000006</v>
      </c>
      <c r="AF259" s="220">
        <f>IF(AF$3&lt;=$B259,MAX($I90:AF90),IF($D259=100,MAX($I90:AF90),IF($D259=2,MAX(AD90:$BF90),IF($D259=1,MAX(AE90:$BF90),IF($D259=0,MAX(AF90:$BF90))))))</f>
        <v>2198.8800000000006</v>
      </c>
      <c r="AG259" s="220">
        <f>IF(AG$3&lt;=$B259,MAX($I90:AG90),IF($D259=100,MAX($I90:AG90),IF($D259=2,MAX(AE90:$BF90),IF($D259=1,MAX(AF90:$BF90),IF($D259=0,MAX(AG90:$BF90))))))</f>
        <v>2198.8800000000006</v>
      </c>
      <c r="AH259" s="220">
        <f>IF(AH$3&lt;=$B259,MAX($I90:AH90),IF($D259=100,MAX($I90:AH90),IF($D259=2,MAX(AF90:$BF90),IF($D259=1,MAX(AG90:$BF90),IF($D259=0,MAX(AH90:$BF90))))))</f>
        <v>2198.8800000000006</v>
      </c>
      <c r="AI259" s="220">
        <f>IF(AI$3&lt;=$B259,MAX($I90:AI90),IF($D259=100,MAX($I90:AI90),IF($D259=2,MAX(AG90:$BF90),IF($D259=1,MAX(AH90:$BF90),IF($D259=0,MAX(AI90:$BF90))))))</f>
        <v>2198.8800000000006</v>
      </c>
      <c r="AJ259" s="220">
        <f>IF(AJ$3&lt;=$B259,MAX($I90:AJ90),IF($D259=100,MAX($I90:AJ90),IF($D259=2,MAX(AH90:$BF90),IF($D259=1,MAX(AI90:$BF90),IF($D259=0,MAX(AJ90:$BF90))))))</f>
        <v>2198.8800000000006</v>
      </c>
      <c r="AK259" s="220">
        <f>IF(AK$3&lt;=$B259,MAX($I90:AK90),IF($D259=100,MAX($I90:AK90),IF($D259=2,MAX(AI90:$BF90),IF($D259=1,MAX(AJ90:$BF90),IF($D259=0,MAX(AK90:$BF90))))))</f>
        <v>2198.8800000000006</v>
      </c>
      <c r="AL259" s="220">
        <f>IF(AL$3&lt;=$B259,MAX($I90:AL90),IF($D259=100,MAX($I90:AL90),IF($D259=2,MAX(AJ90:$BF90),IF($D259=1,MAX(AK90:$BF90),IF($D259=0,MAX(AL90:$BF90))))))</f>
        <v>2198.8800000000006</v>
      </c>
      <c r="AM259" s="220">
        <f>IF(AM$3&lt;=$B259,MAX($I90:AM90),IF($D259=100,MAX($I90:AM90),IF($D259=2,MAX(AK90:$BF90),IF($D259=1,MAX(AL90:$BF90),IF($D259=0,MAX(AM90:$BF90))))))</f>
        <v>2198.8800000000006</v>
      </c>
      <c r="AN259" s="220">
        <f>IF(AN$3&lt;=$B259,MAX($I90:AN90),IF($D259=100,MAX($I90:AN90),IF($D259=2,MAX(AL90:$BF90),IF($D259=1,MAX(AM90:$BF90),IF($D259=0,MAX(AN90:$BF90))))))</f>
        <v>2198.8800000000006</v>
      </c>
      <c r="AO259" s="220">
        <f>IF(AO$3&lt;=$B259,MAX($I90:AO90),IF($D259=100,MAX($I90:AO90),IF($D259=2,MAX(AM90:$BF90),IF($D259=1,MAX(AN90:$BF90),IF($D259=0,MAX(AO90:$BF90))))))</f>
        <v>2198.8800000000006</v>
      </c>
      <c r="AP259" s="220">
        <f>IF(AP$3&lt;=$B259,MAX($I90:AP90),IF($D259=100,MAX($I90:AP90),IF($D259=2,MAX(AN90:$BF90),IF($D259=1,MAX(AO90:$BF90),IF($D259=0,MAX(AP90:$BF90))))))</f>
        <v>2198.8800000000006</v>
      </c>
      <c r="AQ259" s="220">
        <f>IF(AQ$3&lt;=$B259,MAX($I90:AQ90),IF($D259=100,MAX($I90:AQ90),IF($D259=2,MAX(AO90:$BF90),IF($D259=1,MAX(AP90:$BF90),IF($D259=0,MAX(AQ90:$BF90))))))</f>
        <v>2198.8800000000006</v>
      </c>
      <c r="AR259" s="220">
        <f>IF(AR$3&lt;=$B259,MAX($I90:AR90),IF($D259=100,MAX($I90:AR90),IF($D259=2,MAX(AP90:$BF90),IF($D259=1,MAX(AQ90:$BF90),IF($D259=0,MAX(AR90:$BF90))))))</f>
        <v>2198.8800000000006</v>
      </c>
      <c r="AS259" s="220">
        <f>IF(AS$3&lt;=$B259,MAX($I90:AS90),IF($D259=100,MAX($I90:AS90),IF($D259=2,MAX(AQ90:$BF90),IF($D259=1,MAX(AR90:$BF90),IF($D259=0,MAX(AS90:$BF90))))))</f>
        <v>2198.8800000000006</v>
      </c>
      <c r="AT259" s="220">
        <f>IF(AT$3&lt;=$B259,MAX($I90:AT90),IF($D259=100,MAX($I90:AT90),IF($D259=2,MAX(AR90:$BF90),IF($D259=1,MAX(AS90:$BF90),IF($D259=0,MAX(AT90:$BF90))))))</f>
        <v>2198.8800000000006</v>
      </c>
      <c r="AU259" s="220">
        <f>IF(AU$3&lt;=$B259,MAX($I90:AU90),IF($D259=100,MAX($I90:AU90),IF($D259=2,MAX(AS90:$BF90),IF($D259=1,MAX(AT90:$BF90),IF($D259=0,MAX(AU90:$BF90))))))</f>
        <v>2198.8800000000006</v>
      </c>
      <c r="AV259" s="220">
        <f>IF(AV$3&lt;=$B259,MAX($I90:AV90),IF($D259=100,MAX($I90:AV90),IF($D259=2,MAX(AT90:$BF90),IF($D259=1,MAX(AU90:$BF90),IF($D259=0,MAX(AV90:$BF90))))))</f>
        <v>2198.8800000000006</v>
      </c>
      <c r="AW259" s="220">
        <f>IF(AW$3&lt;=$B259,MAX($I90:AW90),IF($D259=100,MAX($I90:AW90),IF($D259=2,MAX(AU90:$BF90),IF($D259=1,MAX(AV90:$BF90),IF($D259=0,MAX(AW90:$BF90))))))</f>
        <v>2198.8800000000006</v>
      </c>
      <c r="AX259" s="220">
        <f>IF(AX$3&lt;=$B259,MAX($I90:AX90),IF($D259=100,MAX($I90:AX90),IF($D259=2,MAX(AV90:$BF90),IF($D259=1,MAX(AW90:$BF90),IF($D259=0,MAX(AX90:$BF90))))))</f>
        <v>2198.8800000000006</v>
      </c>
      <c r="AY259" s="220">
        <f>IF(AY$3&lt;=$B259,MAX($I90:AY90),IF($D259=100,MAX($I90:AY90),IF($D259=2,MAX(AW90:$BF90),IF($D259=1,MAX(AX90:$BF90),IF($D259=0,MAX(AY90:$BF90))))))</f>
        <v>2198.8800000000006</v>
      </c>
      <c r="AZ259" s="220">
        <f>IF(AZ$3&lt;=$B259,MAX($I90:AZ90),IF($D259=100,MAX($I90:AZ90),IF($D259=2,MAX(AX90:$BF90),IF($D259=1,MAX(AY90:$BF90),IF($D259=0,MAX(AZ90:$BF90))))))</f>
        <v>2198.8800000000006</v>
      </c>
      <c r="BA259" s="220">
        <f>IF(BA$3&lt;=$B259,MAX($I90:BA90),IF($D259=100,MAX($I90:BA90),IF($D259=2,MAX(AY90:$BF90),IF($D259=1,MAX(AZ90:$BF90),IF($D259=0,MAX(BA90:$BF90))))))</f>
        <v>2198.8800000000006</v>
      </c>
      <c r="BB259" s="220">
        <f>IF(BB$3&lt;=$B259,MAX($I90:BB90),IF($D259=100,MAX($I90:BB90),IF($D259=2,MAX(AZ90:$BF90),IF($D259=1,MAX(BA90:$BF90),IF($D259=0,MAX(BB90:$BF90))))))</f>
        <v>2198.8800000000006</v>
      </c>
      <c r="BC259" s="220">
        <f>IF(BC$3&lt;=$B259,MAX($I90:BC90),IF($D259=100,MAX($I90:BC90),IF($D259=2,MAX(BA90:$BF90),IF($D259=1,MAX(BB90:$BF90),IF($D259=0,MAX(BC90:$BF90))))))</f>
        <v>2198.8800000000006</v>
      </c>
      <c r="BD259" s="220">
        <f>IF(BD$3&lt;=$B259,MAX($I90:BD90),IF($D259=100,MAX($I90:BD90),IF($D259=2,MAX(BB90:$BF90),IF($D259=1,MAX(BC90:$BF90),IF($D259=0,MAX(BD90:$BF90))))))</f>
        <v>2198.8800000000006</v>
      </c>
      <c r="BE259" s="220">
        <f>IF(BE$3&lt;=$B259,MAX($I90:BE90),IF($D259=100,MAX($I90:BE90),IF($D259=2,MAX(BC90:$BF90),IF($D259=1,MAX(BD90:$BF90),IF($D259=0,MAX(BE90:$BF90))))))</f>
        <v>2198.8800000000006</v>
      </c>
      <c r="BF259" s="220">
        <f>IF(BF$3&lt;=$B259,MAX($I90:BF90),IF($D259=100,MAX($I90:BF90),IF($D259=2,MAX(BD90:$BF90),IF($D259=1,MAX(BE90:$BF90),IF($D259=0,MAX(BF90:$BF90))))))</f>
        <v>2198.8800000000006</v>
      </c>
      <c r="BG259" s="24"/>
      <c r="BH259" s="24"/>
    </row>
    <row r="260" spans="2:60" outlineLevel="2">
      <c r="B260" s="34">
        <f t="shared" si="3"/>
        <v>2005</v>
      </c>
      <c r="C260" s="27" t="str">
        <v>blank</v>
      </c>
      <c r="D260" s="95">
        <v>0</v>
      </c>
      <c r="E260" s="76">
        <f t="shared" si="4"/>
        <v>0</v>
      </c>
      <c r="F260" s="11"/>
      <c r="G260" s="11"/>
      <c r="H260" s="126">
        <v>0</v>
      </c>
      <c r="I260" s="220">
        <f>IF(I$3&lt;=$B260,MAX($I91:I91),IF($D260=100,MAX($I91:I91),IF($D260=2,MAX(E91:$BF91),IF($D260=1,MAX(F91:$BF91),IF($D260=0,MAX(I91:$BF91))))))</f>
        <v>0</v>
      </c>
      <c r="J260" s="220">
        <f>IF(J$3&lt;=$B260,MAX($I91:J91),IF($D260=100,MAX($I91:J91),IF($D260=2,MAX(F91:$BF91),IF($D260=1,MAX(I91:$BF91),IF($D260=0,MAX(J91:$BF91))))))</f>
        <v>0</v>
      </c>
      <c r="K260" s="220">
        <f>IF(K$3&lt;=$B260,MAX($I91:K91),IF($D260=100,MAX($I91:K91),IF($D260=2,MAX(I91:$BF91),IF($D260=1,MAX(J91:$BF91),IF($D260=0,MAX(K91:$BF91))))))</f>
        <v>0</v>
      </c>
      <c r="L260" s="220">
        <f>IF(L$3&lt;=$B260,MAX($I91:L91),IF($D260=100,MAX($I91:L91),IF($D260=2,MAX(J91:$BF91),IF($D260=1,MAX(K91:$BF91),IF($D260=0,MAX(L91:$BF91))))))</f>
        <v>0</v>
      </c>
      <c r="M260" s="220">
        <f>IF(M$3&lt;=$B260,MAX($I91:M91),IF($D260=100,MAX($I91:M91),IF($D260=2,MAX(K91:$BF91),IF($D260=1,MAX(L91:$BF91),IF($D260=0,MAX(M91:$BF91))))))</f>
        <v>0</v>
      </c>
      <c r="N260" s="220">
        <f>IF(N$3&lt;=$B260,MAX($I91:N91),IF($D260=100,MAX($I91:N91),IF($D260=2,MAX(L91:$BF91),IF($D260=1,MAX(M91:$BF91),IF($D260=0,MAX(N91:$BF91))))))</f>
        <v>0</v>
      </c>
      <c r="O260" s="220">
        <f>IF(O$3&lt;=$B260,MAX($I91:O91),IF($D260=100,MAX($I91:O91),IF($D260=2,MAX(M91:$BF91),IF($D260=1,MAX(N91:$BF91),IF($D260=0,MAX(O91:$BF91))))))</f>
        <v>0</v>
      </c>
      <c r="P260" s="220">
        <f>IF(P$3&lt;=$B260,MAX($I91:P91),IF($D260=100,MAX($I91:P91),IF($D260=2,MAX(N91:$BF91),IF($D260=1,MAX(O91:$BF91),IF($D260=0,MAX(P91:$BF91))))))</f>
        <v>0</v>
      </c>
      <c r="Q260" s="220">
        <f>IF(Q$3&lt;=$B260,MAX($I91:Q91),IF($D260=100,MAX($I91:Q91),IF($D260=2,MAX(O91:$BF91),IF($D260=1,MAX(P91:$BF91),IF($D260=0,MAX(Q91:$BF91))))))</f>
        <v>0</v>
      </c>
      <c r="R260" s="220">
        <f>IF(R$3&lt;=$B260,MAX($I91:R91),IF($D260=100,MAX($I91:R91),IF($D260=2,MAX(P91:$BF91),IF($D260=1,MAX(Q91:$BF91),IF($D260=0,MAX(R91:$BF91))))))</f>
        <v>0</v>
      </c>
      <c r="S260" s="220">
        <f>IF(S$3&lt;=$B260,MAX($I91:S91),IF($D260=100,MAX($I91:S91),IF($D260=2,MAX(Q91:$BF91),IF($D260=1,MAX(R91:$BF91),IF($D260=0,MAX(S91:$BF91))))))</f>
        <v>0</v>
      </c>
      <c r="T260" s="220">
        <f>IF(T$3&lt;=$B260,MAX($I91:T91),IF($D260=100,MAX($I91:T91),IF($D260=2,MAX(R91:$BF91),IF($D260=1,MAX(S91:$BF91),IF($D260=0,MAX(T91:$BF91))))))</f>
        <v>0</v>
      </c>
      <c r="U260" s="220">
        <f>IF(U$3&lt;=$B260,MAX($I91:U91),IF($D260=100,MAX($I91:U91),IF($D260=2,MAX(S91:$BF91),IF($D260=1,MAX(T91:$BF91),IF($D260=0,MAX(U91:$BF91))))))</f>
        <v>0</v>
      </c>
      <c r="V260" s="220">
        <f>IF(V$3&lt;=$B260,MAX($I91:V91),IF($D260=100,MAX($I91:V91),IF($D260=2,MAX(T91:$BF91),IF($D260=1,MAX(U91:$BF91),IF($D260=0,MAX(V91:$BF91))))))</f>
        <v>0</v>
      </c>
      <c r="W260" s="220">
        <f>IF(W$3&lt;=$B260,MAX($I91:W91),IF($D260=100,MAX($I91:W91),IF($D260=2,MAX(U91:$BF91),IF($D260=1,MAX(V91:$BF91),IF($D260=0,MAX(W91:$BF91))))))</f>
        <v>0</v>
      </c>
      <c r="X260" s="220">
        <f>IF(X$3&lt;=$B260,MAX($I91:X91),IF($D260=100,MAX($I91:X91),IF($D260=2,MAX(V91:$BF91),IF($D260=1,MAX(W91:$BF91),IF($D260=0,MAX(X91:$BF91))))))</f>
        <v>0</v>
      </c>
      <c r="Y260" s="220">
        <f>IF(Y$3&lt;=$B260,MAX($I91:Y91),IF($D260=100,MAX($I91:Y91),IF($D260=2,MAX(W91:$BF91),IF($D260=1,MAX(X91:$BF91),IF($D260=0,MAX(Y91:$BF91))))))</f>
        <v>0</v>
      </c>
      <c r="Z260" s="220">
        <f>IF(Z$3&lt;=$B260,MAX($I91:Z91),IF($D260=100,MAX($I91:Z91),IF($D260=2,MAX(X91:$BF91),IF($D260=1,MAX(Y91:$BF91),IF($D260=0,MAX(Z91:$BF91))))))</f>
        <v>0</v>
      </c>
      <c r="AA260" s="220">
        <f>IF(AA$3&lt;=$B260,MAX($I91:AA91),IF($D260=100,MAX($I91:AA91),IF($D260=2,MAX(Y91:$BF91),IF($D260=1,MAX(Z91:$BF91),IF($D260=0,MAX(AA91:$BF91))))))</f>
        <v>0</v>
      </c>
      <c r="AB260" s="220">
        <f>IF(AB$3&lt;=$B260,MAX($I91:AB91),IF($D260=100,MAX($I91:AB91),IF($D260=2,MAX(Z91:$BF91),IF($D260=1,MAX(AA91:$BF91),IF($D260=0,MAX(AB91:$BF91))))))</f>
        <v>0</v>
      </c>
      <c r="AC260" s="220">
        <f>IF(AC$3&lt;=$B260,MAX($I91:AC91),IF($D260=100,MAX($I91:AC91),IF($D260=2,MAX(AA91:$BF91),IF($D260=1,MAX(AB91:$BF91),IF($D260=0,MAX(AC91:$BF91))))))</f>
        <v>0</v>
      </c>
      <c r="AD260" s="220">
        <f>IF(AD$3&lt;=$B260,MAX($I91:AD91),IF($D260=100,MAX($I91:AD91),IF($D260=2,MAX(AB91:$BF91),IF($D260=1,MAX(AC91:$BF91),IF($D260=0,MAX(AD91:$BF91))))))</f>
        <v>0</v>
      </c>
      <c r="AE260" s="220">
        <f>IF(AE$3&lt;=$B260,MAX($I91:AE91),IF($D260=100,MAX($I91:AE91),IF($D260=2,MAX(AC91:$BF91),IF($D260=1,MAX(AD91:$BF91),IF($D260=0,MAX(AE91:$BF91))))))</f>
        <v>0</v>
      </c>
      <c r="AF260" s="220">
        <f>IF(AF$3&lt;=$B260,MAX($I91:AF91),IF($D260=100,MAX($I91:AF91),IF($D260=2,MAX(AD91:$BF91),IF($D260=1,MAX(AE91:$BF91),IF($D260=0,MAX(AF91:$BF91))))))</f>
        <v>0</v>
      </c>
      <c r="AG260" s="220">
        <f>IF(AG$3&lt;=$B260,MAX($I91:AG91),IF($D260=100,MAX($I91:AG91),IF($D260=2,MAX(AE91:$BF91),IF($D260=1,MAX(AF91:$BF91),IF($D260=0,MAX(AG91:$BF91))))))</f>
        <v>0</v>
      </c>
      <c r="AH260" s="220">
        <f>IF(AH$3&lt;=$B260,MAX($I91:AH91),IF($D260=100,MAX($I91:AH91),IF($D260=2,MAX(AF91:$BF91),IF($D260=1,MAX(AG91:$BF91),IF($D260=0,MAX(AH91:$BF91))))))</f>
        <v>0</v>
      </c>
      <c r="AI260" s="220">
        <f>IF(AI$3&lt;=$B260,MAX($I91:AI91),IF($D260=100,MAX($I91:AI91),IF($D260=2,MAX(AG91:$BF91),IF($D260=1,MAX(AH91:$BF91),IF($D260=0,MAX(AI91:$BF91))))))</f>
        <v>0</v>
      </c>
      <c r="AJ260" s="220">
        <f>IF(AJ$3&lt;=$B260,MAX($I91:AJ91),IF($D260=100,MAX($I91:AJ91),IF($D260=2,MAX(AH91:$BF91),IF($D260=1,MAX(AI91:$BF91),IF($D260=0,MAX(AJ91:$BF91))))))</f>
        <v>0</v>
      </c>
      <c r="AK260" s="220">
        <f>IF(AK$3&lt;=$B260,MAX($I91:AK91),IF($D260=100,MAX($I91:AK91),IF($D260=2,MAX(AI91:$BF91),IF($D260=1,MAX(AJ91:$BF91),IF($D260=0,MAX(AK91:$BF91))))))</f>
        <v>0</v>
      </c>
      <c r="AL260" s="220">
        <f>IF(AL$3&lt;=$B260,MAX($I91:AL91),IF($D260=100,MAX($I91:AL91),IF($D260=2,MAX(AJ91:$BF91),IF($D260=1,MAX(AK91:$BF91),IF($D260=0,MAX(AL91:$BF91))))))</f>
        <v>0</v>
      </c>
      <c r="AM260" s="220">
        <f>IF(AM$3&lt;=$B260,MAX($I91:AM91),IF($D260=100,MAX($I91:AM91),IF($D260=2,MAX(AK91:$BF91),IF($D260=1,MAX(AL91:$BF91),IF($D260=0,MAX(AM91:$BF91))))))</f>
        <v>0</v>
      </c>
      <c r="AN260" s="220">
        <f>IF(AN$3&lt;=$B260,MAX($I91:AN91),IF($D260=100,MAX($I91:AN91),IF($D260=2,MAX(AL91:$BF91),IF($D260=1,MAX(AM91:$BF91),IF($D260=0,MAX(AN91:$BF91))))))</f>
        <v>0</v>
      </c>
      <c r="AO260" s="220">
        <f>IF(AO$3&lt;=$B260,MAX($I91:AO91),IF($D260=100,MAX($I91:AO91),IF($D260=2,MAX(AM91:$BF91),IF($D260=1,MAX(AN91:$BF91),IF($D260=0,MAX(AO91:$BF91))))))</f>
        <v>0</v>
      </c>
      <c r="AP260" s="220">
        <f>IF(AP$3&lt;=$B260,MAX($I91:AP91),IF($D260=100,MAX($I91:AP91),IF($D260=2,MAX(AN91:$BF91),IF($D260=1,MAX(AO91:$BF91),IF($D260=0,MAX(AP91:$BF91))))))</f>
        <v>0</v>
      </c>
      <c r="AQ260" s="220">
        <f>IF(AQ$3&lt;=$B260,MAX($I91:AQ91),IF($D260=100,MAX($I91:AQ91),IF($D260=2,MAX(AO91:$BF91),IF($D260=1,MAX(AP91:$BF91),IF($D260=0,MAX(AQ91:$BF91))))))</f>
        <v>0</v>
      </c>
      <c r="AR260" s="220">
        <f>IF(AR$3&lt;=$B260,MAX($I91:AR91),IF($D260=100,MAX($I91:AR91),IF($D260=2,MAX(AP91:$BF91),IF($D260=1,MAX(AQ91:$BF91),IF($D260=0,MAX(AR91:$BF91))))))</f>
        <v>0</v>
      </c>
      <c r="AS260" s="220">
        <f>IF(AS$3&lt;=$B260,MAX($I91:AS91),IF($D260=100,MAX($I91:AS91),IF($D260=2,MAX(AQ91:$BF91),IF($D260=1,MAX(AR91:$BF91),IF($D260=0,MAX(AS91:$BF91))))))</f>
        <v>0</v>
      </c>
      <c r="AT260" s="220">
        <f>IF(AT$3&lt;=$B260,MAX($I91:AT91),IF($D260=100,MAX($I91:AT91),IF($D260=2,MAX(AR91:$BF91),IF($D260=1,MAX(AS91:$BF91),IF($D260=0,MAX(AT91:$BF91))))))</f>
        <v>0</v>
      </c>
      <c r="AU260" s="220">
        <f>IF(AU$3&lt;=$B260,MAX($I91:AU91),IF($D260=100,MAX($I91:AU91),IF($D260=2,MAX(AS91:$BF91),IF($D260=1,MAX(AT91:$BF91),IF($D260=0,MAX(AU91:$BF91))))))</f>
        <v>0</v>
      </c>
      <c r="AV260" s="220">
        <f>IF(AV$3&lt;=$B260,MAX($I91:AV91),IF($D260=100,MAX($I91:AV91),IF($D260=2,MAX(AT91:$BF91),IF($D260=1,MAX(AU91:$BF91),IF($D260=0,MAX(AV91:$BF91))))))</f>
        <v>0</v>
      </c>
      <c r="AW260" s="220">
        <f>IF(AW$3&lt;=$B260,MAX($I91:AW91),IF($D260=100,MAX($I91:AW91),IF($D260=2,MAX(AU91:$BF91),IF($D260=1,MAX(AV91:$BF91),IF($D260=0,MAX(AW91:$BF91))))))</f>
        <v>0</v>
      </c>
      <c r="AX260" s="220">
        <f>IF(AX$3&lt;=$B260,MAX($I91:AX91),IF($D260=100,MAX($I91:AX91),IF($D260=2,MAX(AV91:$BF91),IF($D260=1,MAX(AW91:$BF91),IF($D260=0,MAX(AX91:$BF91))))))</f>
        <v>0</v>
      </c>
      <c r="AY260" s="220">
        <f>IF(AY$3&lt;=$B260,MAX($I91:AY91),IF($D260=100,MAX($I91:AY91),IF($D260=2,MAX(AW91:$BF91),IF($D260=1,MAX(AX91:$BF91),IF($D260=0,MAX(AY91:$BF91))))))</f>
        <v>0</v>
      </c>
      <c r="AZ260" s="220">
        <f>IF(AZ$3&lt;=$B260,MAX($I91:AZ91),IF($D260=100,MAX($I91:AZ91),IF($D260=2,MAX(AX91:$BF91),IF($D260=1,MAX(AY91:$BF91),IF($D260=0,MAX(AZ91:$BF91))))))</f>
        <v>0</v>
      </c>
      <c r="BA260" s="220">
        <f>IF(BA$3&lt;=$B260,MAX($I91:BA91),IF($D260=100,MAX($I91:BA91),IF($D260=2,MAX(AY91:$BF91),IF($D260=1,MAX(AZ91:$BF91),IF($D260=0,MAX(BA91:$BF91))))))</f>
        <v>0</v>
      </c>
      <c r="BB260" s="220">
        <f>IF(BB$3&lt;=$B260,MAX($I91:BB91),IF($D260=100,MAX($I91:BB91),IF($D260=2,MAX(AZ91:$BF91),IF($D260=1,MAX(BA91:$BF91),IF($D260=0,MAX(BB91:$BF91))))))</f>
        <v>0</v>
      </c>
      <c r="BC260" s="220">
        <f>IF(BC$3&lt;=$B260,MAX($I91:BC91),IF($D260=100,MAX($I91:BC91),IF($D260=2,MAX(BA91:$BF91),IF($D260=1,MAX(BB91:$BF91),IF($D260=0,MAX(BC91:$BF91))))))</f>
        <v>0</v>
      </c>
      <c r="BD260" s="220">
        <f>IF(BD$3&lt;=$B260,MAX($I91:BD91),IF($D260=100,MAX($I91:BD91),IF($D260=2,MAX(BB91:$BF91),IF($D260=1,MAX(BC91:$BF91),IF($D260=0,MAX(BD91:$BF91))))))</f>
        <v>0</v>
      </c>
      <c r="BE260" s="220">
        <f>IF(BE$3&lt;=$B260,MAX($I91:BE91),IF($D260=100,MAX($I91:BE91),IF($D260=2,MAX(BC91:$BF91),IF($D260=1,MAX(BD91:$BF91),IF($D260=0,MAX(BE91:$BF91))))))</f>
        <v>0</v>
      </c>
      <c r="BF260" s="220">
        <f>IF(BF$3&lt;=$B260,MAX($I91:BF91),IF($D260=100,MAX($I91:BF91),IF($D260=2,MAX(BD91:$BF91),IF($D260=1,MAX(BE91:$BF91),IF($D260=0,MAX(BF91:$BF91))))))</f>
        <v>0</v>
      </c>
      <c r="BG260" s="24"/>
      <c r="BH260" s="24"/>
    </row>
    <row r="261" spans="2:60" outlineLevel="2">
      <c r="B261" s="34">
        <f t="shared" ca="1" si="3"/>
        <v>2046</v>
      </c>
      <c r="C261" s="27" t="str">
        <v>Trunk gateways (capacidad 1GE) - unidades</v>
      </c>
      <c r="D261" s="95">
        <v>1</v>
      </c>
      <c r="E261" s="76">
        <f t="shared" ca="1" si="4"/>
        <v>223</v>
      </c>
      <c r="F261" s="11"/>
      <c r="G261" s="11"/>
      <c r="H261" s="126">
        <v>0</v>
      </c>
      <c r="I261" s="220">
        <f ca="1">IF(I$3&lt;=$B261,MAX($I92:I92),IF($D261=100,MAX($I92:I92),IF($D261=2,MAX(E92:$BF92),IF($D261=1,MAX(F92:$BF92),IF($D261=0,MAX(I92:$BF92))))))</f>
        <v>0</v>
      </c>
      <c r="J261" s="220">
        <f ca="1">IF(J$3&lt;=$B261,MAX($I92:J92),IF($D261=100,MAX($I92:J92),IF($D261=2,MAX(F92:$BF92),IF($D261=1,MAX(I92:$BF92),IF($D261=0,MAX(J92:$BF92))))))</f>
        <v>99</v>
      </c>
      <c r="K261" s="220">
        <f ca="1">IF(K$3&lt;=$B261,MAX($I92:K92),IF($D261=100,MAX($I92:K92),IF($D261=2,MAX(I92:$BF92),IF($D261=1,MAX(J92:$BF92),IF($D261=0,MAX(K92:$BF92))))))</f>
        <v>197</v>
      </c>
      <c r="L261" s="220">
        <f ca="1">IF(L$3&lt;=$B261,MAX($I92:L92),IF($D261=100,MAX($I92:L92),IF($D261=2,MAX(J92:$BF92),IF($D261=1,MAX(K92:$BF92),IF($D261=0,MAX(L92:$BF92))))))</f>
        <v>197</v>
      </c>
      <c r="M261" s="220">
        <f ca="1">IF(M$3&lt;=$B261,MAX($I92:M92),IF($D261=100,MAX($I92:M92),IF($D261=2,MAX(K92:$BF92),IF($D261=1,MAX(L92:$BF92),IF($D261=0,MAX(M92:$BF92))))))</f>
        <v>197</v>
      </c>
      <c r="N261" s="220">
        <f ca="1">IF(N$3&lt;=$B261,MAX($I92:N92),IF($D261=100,MAX($I92:N92),IF($D261=2,MAX(L92:$BF92),IF($D261=1,MAX(M92:$BF92),IF($D261=0,MAX(N92:$BF92))))))</f>
        <v>197</v>
      </c>
      <c r="O261" s="220">
        <f ca="1">IF(O$3&lt;=$B261,MAX($I92:O92),IF($D261=100,MAX($I92:O92),IF($D261=2,MAX(M92:$BF92),IF($D261=1,MAX(N92:$BF92),IF($D261=0,MAX(O92:$BF92))))))</f>
        <v>197</v>
      </c>
      <c r="P261" s="220">
        <f ca="1">IF(P$3&lt;=$B261,MAX($I92:P92),IF($D261=100,MAX($I92:P92),IF($D261=2,MAX(N92:$BF92),IF($D261=1,MAX(O92:$BF92),IF($D261=0,MAX(P92:$BF92))))))</f>
        <v>197</v>
      </c>
      <c r="Q261" s="220">
        <f ca="1">IF(Q$3&lt;=$B261,MAX($I92:Q92),IF($D261=100,MAX($I92:Q92),IF($D261=2,MAX(O92:$BF92),IF($D261=1,MAX(P92:$BF92),IF($D261=0,MAX(Q92:$BF92))))))</f>
        <v>197</v>
      </c>
      <c r="R261" s="220">
        <f ca="1">IF(R$3&lt;=$B261,MAX($I92:R92),IF($D261=100,MAX($I92:R92),IF($D261=2,MAX(P92:$BF92),IF($D261=1,MAX(Q92:$BF92),IF($D261=0,MAX(R92:$BF92))))))</f>
        <v>197</v>
      </c>
      <c r="S261" s="220">
        <f ca="1">IF(S$3&lt;=$B261,MAX($I92:S92),IF($D261=100,MAX($I92:S92),IF($D261=2,MAX(Q92:$BF92),IF($D261=1,MAX(R92:$BF92),IF($D261=0,MAX(S92:$BF92))))))</f>
        <v>197</v>
      </c>
      <c r="T261" s="220">
        <f ca="1">IF(T$3&lt;=$B261,MAX($I92:T92),IF($D261=100,MAX($I92:T92),IF($D261=2,MAX(R92:$BF92),IF($D261=1,MAX(S92:$BF92),IF($D261=0,MAX(T92:$BF92))))))</f>
        <v>197</v>
      </c>
      <c r="U261" s="220">
        <f ca="1">IF(U$3&lt;=$B261,MAX($I92:U92),IF($D261=100,MAX($I92:U92),IF($D261=2,MAX(S92:$BF92),IF($D261=1,MAX(T92:$BF92),IF($D261=0,MAX(U92:$BF92))))))</f>
        <v>197</v>
      </c>
      <c r="V261" s="220">
        <f ca="1">IF(V$3&lt;=$B261,MAX($I92:V92),IF($D261=100,MAX($I92:V92),IF($D261=2,MAX(T92:$BF92),IF($D261=1,MAX(U92:$BF92),IF($D261=0,MAX(V92:$BF92))))))</f>
        <v>197</v>
      </c>
      <c r="W261" s="220">
        <f ca="1">IF(W$3&lt;=$B261,MAX($I92:W92),IF($D261=100,MAX($I92:W92),IF($D261=2,MAX(U92:$BF92),IF($D261=1,MAX(V92:$BF92),IF($D261=0,MAX(W92:$BF92))))))</f>
        <v>197</v>
      </c>
      <c r="X261" s="220">
        <f ca="1">IF(X$3&lt;=$B261,MAX($I92:X92),IF($D261=100,MAX($I92:X92),IF($D261=2,MAX(V92:$BF92),IF($D261=1,MAX(W92:$BF92),IF($D261=0,MAX(X92:$BF92))))))</f>
        <v>197</v>
      </c>
      <c r="Y261" s="220">
        <f ca="1">IF(Y$3&lt;=$B261,MAX($I92:Y92),IF($D261=100,MAX($I92:Y92),IF($D261=2,MAX(W92:$BF92),IF($D261=1,MAX(X92:$BF92),IF($D261=0,MAX(Y92:$BF92))))))</f>
        <v>200</v>
      </c>
      <c r="Z261" s="220">
        <f ca="1">IF(Z$3&lt;=$B261,MAX($I92:Z92),IF($D261=100,MAX($I92:Z92),IF($D261=2,MAX(X92:$BF92),IF($D261=1,MAX(Y92:$BF92),IF($D261=0,MAX(Z92:$BF92))))))</f>
        <v>202</v>
      </c>
      <c r="AA261" s="220">
        <f ca="1">IF(AA$3&lt;=$B261,MAX($I92:AA92),IF($D261=100,MAX($I92:AA92),IF($D261=2,MAX(Y92:$BF92),IF($D261=1,MAX(Z92:$BF92),IF($D261=0,MAX(AA92:$BF92))))))</f>
        <v>203</v>
      </c>
      <c r="AB261" s="220">
        <f ca="1">IF(AB$3&lt;=$B261,MAX($I92:AB92),IF($D261=100,MAX($I92:AB92),IF($D261=2,MAX(Z92:$BF92),IF($D261=1,MAX(AA92:$BF92),IF($D261=0,MAX(AB92:$BF92))))))</f>
        <v>204</v>
      </c>
      <c r="AC261" s="220">
        <f ca="1">IF(AC$3&lt;=$B261,MAX($I92:AC92),IF($D261=100,MAX($I92:AC92),IF($D261=2,MAX(AA92:$BF92),IF($D261=1,MAX(AB92:$BF92),IF($D261=0,MAX(AC92:$BF92))))))</f>
        <v>206</v>
      </c>
      <c r="AD261" s="220">
        <f ca="1">IF(AD$3&lt;=$B261,MAX($I92:AD92),IF($D261=100,MAX($I92:AD92),IF($D261=2,MAX(AB92:$BF92),IF($D261=1,MAX(AC92:$BF92),IF($D261=0,MAX(AD92:$BF92))))))</f>
        <v>207</v>
      </c>
      <c r="AE261" s="220">
        <f ca="1">IF(AE$3&lt;=$B261,MAX($I92:AE92),IF($D261=100,MAX($I92:AE92),IF($D261=2,MAX(AC92:$BF92),IF($D261=1,MAX(AD92:$BF92),IF($D261=0,MAX(AE92:$BF92))))))</f>
        <v>208</v>
      </c>
      <c r="AF261" s="220">
        <f ca="1">IF(AF$3&lt;=$B261,MAX($I92:AF92),IF($D261=100,MAX($I92:AF92),IF($D261=2,MAX(AD92:$BF92),IF($D261=1,MAX(AE92:$BF92),IF($D261=0,MAX(AF92:$BF92))))))</f>
        <v>210</v>
      </c>
      <c r="AG261" s="220">
        <f ca="1">IF(AG$3&lt;=$B261,MAX($I92:AG92),IF($D261=100,MAX($I92:AG92),IF($D261=2,MAX(AE92:$BF92),IF($D261=1,MAX(AF92:$BF92),IF($D261=0,MAX(AG92:$BF92))))))</f>
        <v>211</v>
      </c>
      <c r="AH261" s="220">
        <f ca="1">IF(AH$3&lt;=$B261,MAX($I92:AH92),IF($D261=100,MAX($I92:AH92),IF($D261=2,MAX(AF92:$BF92),IF($D261=1,MAX(AG92:$BF92),IF($D261=0,MAX(AH92:$BF92))))))</f>
        <v>212</v>
      </c>
      <c r="AI261" s="220">
        <f ca="1">IF(AI$3&lt;=$B261,MAX($I92:AI92),IF($D261=100,MAX($I92:AI92),IF($D261=2,MAX(AG92:$BF92),IF($D261=1,MAX(AH92:$BF92),IF($D261=0,MAX(AI92:$BF92))))))</f>
        <v>213</v>
      </c>
      <c r="AJ261" s="220">
        <f ca="1">IF(AJ$3&lt;=$B261,MAX($I92:AJ92),IF($D261=100,MAX($I92:AJ92),IF($D261=2,MAX(AH92:$BF92),IF($D261=1,MAX(AI92:$BF92),IF($D261=0,MAX(AJ92:$BF92))))))</f>
        <v>214</v>
      </c>
      <c r="AK261" s="220">
        <f ca="1">IF(AK$3&lt;=$B261,MAX($I92:AK92),IF($D261=100,MAX($I92:AK92),IF($D261=2,MAX(AI92:$BF92),IF($D261=1,MAX(AJ92:$BF92),IF($D261=0,MAX(AK92:$BF92))))))</f>
        <v>215</v>
      </c>
      <c r="AL261" s="220">
        <f ca="1">IF(AL$3&lt;=$B261,MAX($I92:AL92),IF($D261=100,MAX($I92:AL92),IF($D261=2,MAX(AJ92:$BF92),IF($D261=1,MAX(AK92:$BF92),IF($D261=0,MAX(AL92:$BF92))))))</f>
        <v>216</v>
      </c>
      <c r="AM261" s="220">
        <f ca="1">IF(AM$3&lt;=$B261,MAX($I92:AM92),IF($D261=100,MAX($I92:AM92),IF($D261=2,MAX(AK92:$BF92),IF($D261=1,MAX(AL92:$BF92),IF($D261=0,MAX(AM92:$BF92))))))</f>
        <v>217</v>
      </c>
      <c r="AN261" s="220">
        <f ca="1">IF(AN$3&lt;=$B261,MAX($I92:AN92),IF($D261=100,MAX($I92:AN92),IF($D261=2,MAX(AL92:$BF92),IF($D261=1,MAX(AM92:$BF92),IF($D261=0,MAX(AN92:$BF92))))))</f>
        <v>217</v>
      </c>
      <c r="AO261" s="220">
        <f ca="1">IF(AO$3&lt;=$B261,MAX($I92:AO92),IF($D261=100,MAX($I92:AO92),IF($D261=2,MAX(AM92:$BF92),IF($D261=1,MAX(AN92:$BF92),IF($D261=0,MAX(AO92:$BF92))))))</f>
        <v>218</v>
      </c>
      <c r="AP261" s="220">
        <f ca="1">IF(AP$3&lt;=$B261,MAX($I92:AP92),IF($D261=100,MAX($I92:AP92),IF($D261=2,MAX(AN92:$BF92),IF($D261=1,MAX(AO92:$BF92),IF($D261=0,MAX(AP92:$BF92))))))</f>
        <v>219</v>
      </c>
      <c r="AQ261" s="220">
        <f ca="1">IF(AQ$3&lt;=$B261,MAX($I92:AQ92),IF($D261=100,MAX($I92:AQ92),IF($D261=2,MAX(AO92:$BF92),IF($D261=1,MAX(AP92:$BF92),IF($D261=0,MAX(AQ92:$BF92))))))</f>
        <v>219</v>
      </c>
      <c r="AR261" s="220">
        <f ca="1">IF(AR$3&lt;=$B261,MAX($I92:AR92),IF($D261=100,MAX($I92:AR92),IF($D261=2,MAX(AP92:$BF92),IF($D261=1,MAX(AQ92:$BF92),IF($D261=0,MAX(AR92:$BF92))))))</f>
        <v>220</v>
      </c>
      <c r="AS261" s="220">
        <f ca="1">IF(AS$3&lt;=$B261,MAX($I92:AS92),IF($D261=100,MAX($I92:AS92),IF($D261=2,MAX(AQ92:$BF92),IF($D261=1,MAX(AR92:$BF92),IF($D261=0,MAX(AS92:$BF92))))))</f>
        <v>221</v>
      </c>
      <c r="AT261" s="220">
        <f ca="1">IF(AT$3&lt;=$B261,MAX($I92:AT92),IF($D261=100,MAX($I92:AT92),IF($D261=2,MAX(AR92:$BF92),IF($D261=1,MAX(AS92:$BF92),IF($D261=0,MAX(AT92:$BF92))))))</f>
        <v>221</v>
      </c>
      <c r="AU261" s="220">
        <f ca="1">IF(AU$3&lt;=$B261,MAX($I92:AU92),IF($D261=100,MAX($I92:AU92),IF($D261=2,MAX(AS92:$BF92),IF($D261=1,MAX(AT92:$BF92),IF($D261=0,MAX(AU92:$BF92))))))</f>
        <v>222</v>
      </c>
      <c r="AV261" s="220">
        <f ca="1">IF(AV$3&lt;=$B261,MAX($I92:AV92),IF($D261=100,MAX($I92:AV92),IF($D261=2,MAX(AT92:$BF92),IF($D261=1,MAX(AU92:$BF92),IF($D261=0,MAX(AV92:$BF92))))))</f>
        <v>222</v>
      </c>
      <c r="AW261" s="220">
        <f ca="1">IF(AW$3&lt;=$B261,MAX($I92:AW92),IF($D261=100,MAX($I92:AW92),IF($D261=2,MAX(AU92:$BF92),IF($D261=1,MAX(AV92:$BF92),IF($D261=0,MAX(AW92:$BF92))))))</f>
        <v>222</v>
      </c>
      <c r="AX261" s="220">
        <f ca="1">IF(AX$3&lt;=$B261,MAX($I92:AX92),IF($D261=100,MAX($I92:AX92),IF($D261=2,MAX(AV92:$BF92),IF($D261=1,MAX(AW92:$BF92),IF($D261=0,MAX(AX92:$BF92))))))</f>
        <v>223</v>
      </c>
      <c r="AY261" s="220">
        <f ca="1">IF(AY$3&lt;=$B261,MAX($I92:AY92),IF($D261=100,MAX($I92:AY92),IF($D261=2,MAX(AW92:$BF92),IF($D261=1,MAX(AX92:$BF92),IF($D261=0,MAX(AY92:$BF92))))))</f>
        <v>223</v>
      </c>
      <c r="AZ261" s="220">
        <f ca="1">IF(AZ$3&lt;=$B261,MAX($I92:AZ92),IF($D261=100,MAX($I92:AZ92),IF($D261=2,MAX(AX92:$BF92),IF($D261=1,MAX(AY92:$BF92),IF($D261=0,MAX(AZ92:$BF92))))))</f>
        <v>223</v>
      </c>
      <c r="BA261" s="220">
        <f ca="1">IF(BA$3&lt;=$B261,MAX($I92:BA92),IF($D261=100,MAX($I92:BA92),IF($D261=2,MAX(AY92:$BF92),IF($D261=1,MAX(AZ92:$BF92),IF($D261=0,MAX(BA92:$BF92))))))</f>
        <v>223</v>
      </c>
      <c r="BB261" s="220">
        <f ca="1">IF(BB$3&lt;=$B261,MAX($I92:BB92),IF($D261=100,MAX($I92:BB92),IF($D261=2,MAX(AZ92:$BF92),IF($D261=1,MAX(BA92:$BF92),IF($D261=0,MAX(BB92:$BF92))))))</f>
        <v>223</v>
      </c>
      <c r="BC261" s="220">
        <f ca="1">IF(BC$3&lt;=$B261,MAX($I92:BC92),IF($D261=100,MAX($I92:BC92),IF($D261=2,MAX(BA92:$BF92),IF($D261=1,MAX(BB92:$BF92),IF($D261=0,MAX(BC92:$BF92))))))</f>
        <v>223</v>
      </c>
      <c r="BD261" s="220">
        <f ca="1">IF(BD$3&lt;=$B261,MAX($I92:BD92),IF($D261=100,MAX($I92:BD92),IF($D261=2,MAX(BB92:$BF92),IF($D261=1,MAX(BC92:$BF92),IF($D261=0,MAX(BD92:$BF92))))))</f>
        <v>223</v>
      </c>
      <c r="BE261" s="220">
        <f ca="1">IF(BE$3&lt;=$B261,MAX($I92:BE92),IF($D261=100,MAX($I92:BE92),IF($D261=2,MAX(BC92:$BF92),IF($D261=1,MAX(BD92:$BF92),IF($D261=0,MAX(BE92:$BF92))))))</f>
        <v>223</v>
      </c>
      <c r="BF261" s="220">
        <f ca="1">IF(BF$3&lt;=$B261,MAX($I92:BF92),IF($D261=100,MAX($I92:BF92),IF($D261=2,MAX(BD92:$BF92),IF($D261=1,MAX(BE92:$BF92),IF($D261=0,MAX(BF92:$BF92))))))</f>
        <v>223</v>
      </c>
      <c r="BG261" s="24"/>
      <c r="BH261" s="24"/>
    </row>
    <row r="262" spans="2:60" outlineLevel="2">
      <c r="B262" s="34">
        <f t="shared" ca="1" si="3"/>
        <v>2054</v>
      </c>
      <c r="C262" s="27" t="str">
        <v>Trunk gateways (capacidad 1GE) - puertos</v>
      </c>
      <c r="D262" s="95">
        <v>1</v>
      </c>
      <c r="E262" s="76">
        <f t="shared" ca="1" si="4"/>
        <v>56183</v>
      </c>
      <c r="F262" s="11"/>
      <c r="G262" s="11"/>
      <c r="H262" s="126">
        <v>0</v>
      </c>
      <c r="I262" s="220">
        <f ca="1">IF(I$3&lt;=$B262,MAX($I93:I93),IF($D262=100,MAX($I93:I93),IF($D262=2,MAX(E93:$BF93),IF($D262=1,MAX(F93:$BF93),IF($D262=0,MAX(I93:$BF93))))))</f>
        <v>0</v>
      </c>
      <c r="J262" s="220">
        <f ca="1">IF(J$3&lt;=$B262,MAX($I93:J93),IF($D262=100,MAX($I93:J93),IF($D262=2,MAX(F93:$BF93),IF($D262=1,MAX(I93:$BF93),IF($D262=0,MAX(J93:$BF93))))))</f>
        <v>99</v>
      </c>
      <c r="K262" s="220">
        <f ca="1">IF(K$3&lt;=$B262,MAX($I93:K93),IF($D262=100,MAX($I93:K93),IF($D262=2,MAX(I93:$BF93),IF($D262=1,MAX(J93:$BF93),IF($D262=0,MAX(K93:$BF93))))))</f>
        <v>6416</v>
      </c>
      <c r="L262" s="220">
        <f ca="1">IF(L$3&lt;=$B262,MAX($I93:L93),IF($D262=100,MAX($I93:L93),IF($D262=2,MAX(J93:$BF93),IF($D262=1,MAX(K93:$BF93),IF($D262=0,MAX(L93:$BF93))))))</f>
        <v>17307</v>
      </c>
      <c r="M262" s="220">
        <f ca="1">IF(M$3&lt;=$B262,MAX($I93:M93),IF($D262=100,MAX($I93:M93),IF($D262=2,MAX(K93:$BF93),IF($D262=1,MAX(L93:$BF93),IF($D262=0,MAX(M93:$BF93))))))</f>
        <v>28284</v>
      </c>
      <c r="N262" s="220">
        <f ca="1">IF(N$3&lt;=$B262,MAX($I93:N93),IF($D262=100,MAX($I93:N93),IF($D262=2,MAX(L93:$BF93),IF($D262=1,MAX(M93:$BF93),IF($D262=0,MAX(N93:$BF93))))))</f>
        <v>31990</v>
      </c>
      <c r="O262" s="220">
        <f ca="1">IF(O$3&lt;=$B262,MAX($I93:O93),IF($D262=100,MAX($I93:O93),IF($D262=2,MAX(M93:$BF93),IF($D262=1,MAX(N93:$BF93),IF($D262=0,MAX(O93:$BF93))))))</f>
        <v>37243</v>
      </c>
      <c r="P262" s="220">
        <f ca="1">IF(P$3&lt;=$B262,MAX($I93:P93),IF($D262=100,MAX($I93:P93),IF($D262=2,MAX(N93:$BF93),IF($D262=1,MAX(O93:$BF93),IF($D262=0,MAX(P93:$BF93))))))</f>
        <v>38641</v>
      </c>
      <c r="Q262" s="220">
        <f ca="1">IF(Q$3&lt;=$B262,MAX($I93:Q93),IF($D262=100,MAX($I93:Q93),IF($D262=2,MAX(O93:$BF93),IF($D262=1,MAX(P93:$BF93),IF($D262=0,MAX(Q93:$BF93))))))</f>
        <v>40187</v>
      </c>
      <c r="R262" s="220">
        <f ca="1">IF(R$3&lt;=$B262,MAX($I93:R93),IF($D262=100,MAX($I93:R93),IF($D262=2,MAX(P93:$BF93),IF($D262=1,MAX(Q93:$BF93),IF($D262=0,MAX(R93:$BF93))))))</f>
        <v>41824</v>
      </c>
      <c r="S262" s="220">
        <f ca="1">IF(S$3&lt;=$B262,MAX($I93:S93),IF($D262=100,MAX($I93:S93),IF($D262=2,MAX(Q93:$BF93),IF($D262=1,MAX(R93:$BF93),IF($D262=0,MAX(S93:$BF93))))))</f>
        <v>43402</v>
      </c>
      <c r="T262" s="220">
        <f ca="1">IF(T$3&lt;=$B262,MAX($I93:T93),IF($D262=100,MAX($I93:T93),IF($D262=2,MAX(R93:$BF93),IF($D262=1,MAX(S93:$BF93),IF($D262=0,MAX(T93:$BF93))))))</f>
        <v>44974</v>
      </c>
      <c r="U262" s="220">
        <f ca="1">IF(U$3&lt;=$B262,MAX($I93:U93),IF($D262=100,MAX($I93:U93),IF($D262=2,MAX(S93:$BF93),IF($D262=1,MAX(T93:$BF93),IF($D262=0,MAX(U93:$BF93))))))</f>
        <v>46368</v>
      </c>
      <c r="V262" s="220">
        <f ca="1">IF(V$3&lt;=$B262,MAX($I93:V93),IF($D262=100,MAX($I93:V93),IF($D262=2,MAX(T93:$BF93),IF($D262=1,MAX(U93:$BF93),IF($D262=0,MAX(V93:$BF93))))))</f>
        <v>47617</v>
      </c>
      <c r="W262" s="220">
        <f ca="1">IF(W$3&lt;=$B262,MAX($I93:W93),IF($D262=100,MAX($I93:W93),IF($D262=2,MAX(U93:$BF93),IF($D262=1,MAX(V93:$BF93),IF($D262=0,MAX(W93:$BF93))))))</f>
        <v>48610</v>
      </c>
      <c r="X262" s="220">
        <f ca="1">IF(X$3&lt;=$B262,MAX($I93:X93),IF($D262=100,MAX($I93:X93),IF($D262=2,MAX(V93:$BF93),IF($D262=1,MAX(W93:$BF93),IF($D262=0,MAX(X93:$BF93))))))</f>
        <v>49487</v>
      </c>
      <c r="Y262" s="220">
        <f ca="1">IF(Y$3&lt;=$B262,MAX($I93:Y93),IF($D262=100,MAX($I93:Y93),IF($D262=2,MAX(W93:$BF93),IF($D262=1,MAX(X93:$BF93),IF($D262=0,MAX(Y93:$BF93))))))</f>
        <v>50238</v>
      </c>
      <c r="Z262" s="220">
        <f ca="1">IF(Z$3&lt;=$B262,MAX($I93:Z93),IF($D262=100,MAX($I93:Z93),IF($D262=2,MAX(X93:$BF93),IF($D262=1,MAX(Y93:$BF93),IF($D262=0,MAX(Z93:$BF93))))))</f>
        <v>50713</v>
      </c>
      <c r="AA262" s="220">
        <f ca="1">IF(AA$3&lt;=$B262,MAX($I93:AA93),IF($D262=100,MAX($I93:AA93),IF($D262=2,MAX(Y93:$BF93),IF($D262=1,MAX(Z93:$BF93),IF($D262=0,MAX(AA93:$BF93))))))</f>
        <v>51063</v>
      </c>
      <c r="AB262" s="220">
        <f ca="1">IF(AB$3&lt;=$B262,MAX($I93:AB93),IF($D262=100,MAX($I93:AB93),IF($D262=2,MAX(Z93:$BF93),IF($D262=1,MAX(AA93:$BF93),IF($D262=0,MAX(AB93:$BF93))))))</f>
        <v>51404</v>
      </c>
      <c r="AC262" s="220">
        <f ca="1">IF(AC$3&lt;=$B262,MAX($I93:AC93),IF($D262=100,MAX($I93:AC93),IF($D262=2,MAX(AA93:$BF93),IF($D262=1,MAX(AB93:$BF93),IF($D262=0,MAX(AC93:$BF93))))))</f>
        <v>51738</v>
      </c>
      <c r="AD262" s="220">
        <f ca="1">IF(AD$3&lt;=$B262,MAX($I93:AD93),IF($D262=100,MAX($I93:AD93),IF($D262=2,MAX(AB93:$BF93),IF($D262=1,MAX(AC93:$BF93),IF($D262=0,MAX(AD93:$BF93))))))</f>
        <v>52062</v>
      </c>
      <c r="AE262" s="220">
        <f ca="1">IF(AE$3&lt;=$B262,MAX($I93:AE93),IF($D262=100,MAX($I93:AE93),IF($D262=2,MAX(AC93:$BF93),IF($D262=1,MAX(AD93:$BF93),IF($D262=0,MAX(AE93:$BF93))))))</f>
        <v>52372</v>
      </c>
      <c r="AF262" s="220">
        <f ca="1">IF(AF$3&lt;=$B262,MAX($I93:AF93),IF($D262=100,MAX($I93:AF93),IF($D262=2,MAX(AD93:$BF93),IF($D262=1,MAX(AE93:$BF93),IF($D262=0,MAX(AF93:$BF93))))))</f>
        <v>52669</v>
      </c>
      <c r="AG262" s="220">
        <f ca="1">IF(AG$3&lt;=$B262,MAX($I93:AG93),IF($D262=100,MAX($I93:AG93),IF($D262=2,MAX(AE93:$BF93),IF($D262=1,MAX(AF93:$BF93),IF($D262=0,MAX(AG93:$BF93))))))</f>
        <v>52955</v>
      </c>
      <c r="AH262" s="220">
        <f ca="1">IF(AH$3&lt;=$B262,MAX($I93:AH93),IF($D262=100,MAX($I93:AH93),IF($D262=2,MAX(AF93:$BF93),IF($D262=1,MAX(AG93:$BF93),IF($D262=0,MAX(AH93:$BF93))))))</f>
        <v>53231</v>
      </c>
      <c r="AI262" s="220">
        <f ca="1">IF(AI$3&lt;=$B262,MAX($I93:AI93),IF($D262=100,MAX($I93:AI93),IF($D262=2,MAX(AG93:$BF93),IF($D262=1,MAX(AH93:$BF93),IF($D262=0,MAX(AI93:$BF93))))))</f>
        <v>53499</v>
      </c>
      <c r="AJ262" s="220">
        <f ca="1">IF(AJ$3&lt;=$B262,MAX($I93:AJ93),IF($D262=100,MAX($I93:AJ93),IF($D262=2,MAX(AH93:$BF93),IF($D262=1,MAX(AI93:$BF93),IF($D262=0,MAX(AJ93:$BF93))))))</f>
        <v>53756</v>
      </c>
      <c r="AK262" s="220">
        <f ca="1">IF(AK$3&lt;=$B262,MAX($I93:AK93),IF($D262=100,MAX($I93:AK93),IF($D262=2,MAX(AI93:$BF93),IF($D262=1,MAX(AJ93:$BF93),IF($D262=0,MAX(AK93:$BF93))))))</f>
        <v>53999</v>
      </c>
      <c r="AL262" s="220">
        <f ca="1">IF(AL$3&lt;=$B262,MAX($I93:AL93),IF($D262=100,MAX($I93:AL93),IF($D262=2,MAX(AJ93:$BF93),IF($D262=1,MAX(AK93:$BF93),IF($D262=0,MAX(AL93:$BF93))))))</f>
        <v>54229</v>
      </c>
      <c r="AM262" s="220">
        <f ca="1">IF(AM$3&lt;=$B262,MAX($I93:AM93),IF($D262=100,MAX($I93:AM93),IF($D262=2,MAX(AK93:$BF93),IF($D262=1,MAX(AL93:$BF93),IF($D262=0,MAX(AM93:$BF93))))))</f>
        <v>54447</v>
      </c>
      <c r="AN262" s="220">
        <f ca="1">IF(AN$3&lt;=$B262,MAX($I93:AN93),IF($D262=100,MAX($I93:AN93),IF($D262=2,MAX(AL93:$BF93),IF($D262=1,MAX(AM93:$BF93),IF($D262=0,MAX(AN93:$BF93))))))</f>
        <v>54652</v>
      </c>
      <c r="AO262" s="220">
        <f ca="1">IF(AO$3&lt;=$B262,MAX($I93:AO93),IF($D262=100,MAX($I93:AO93),IF($D262=2,MAX(AM93:$BF93),IF($D262=1,MAX(AN93:$BF93),IF($D262=0,MAX(AO93:$BF93))))))</f>
        <v>54843</v>
      </c>
      <c r="AP262" s="220">
        <f ca="1">IF(AP$3&lt;=$B262,MAX($I93:AP93),IF($D262=100,MAX($I93:AP93),IF($D262=2,MAX(AN93:$BF93),IF($D262=1,MAX(AO93:$BF93),IF($D262=0,MAX(AP93:$BF93))))))</f>
        <v>55021</v>
      </c>
      <c r="AQ262" s="220">
        <f ca="1">IF(AQ$3&lt;=$B262,MAX($I93:AQ93),IF($D262=100,MAX($I93:AQ93),IF($D262=2,MAX(AO93:$BF93),IF($D262=1,MAX(AP93:$BF93),IF($D262=0,MAX(AQ93:$BF93))))))</f>
        <v>55186</v>
      </c>
      <c r="AR262" s="220">
        <f ca="1">IF(AR$3&lt;=$B262,MAX($I93:AR93),IF($D262=100,MAX($I93:AR93),IF($D262=2,MAX(AP93:$BF93),IF($D262=1,MAX(AQ93:$BF93),IF($D262=0,MAX(AR93:$BF93))))))</f>
        <v>55338</v>
      </c>
      <c r="AS262" s="220">
        <f ca="1">IF(AS$3&lt;=$B262,MAX($I93:AS93),IF($D262=100,MAX($I93:AS93),IF($D262=2,MAX(AQ93:$BF93),IF($D262=1,MAX(AR93:$BF93),IF($D262=0,MAX(AS93:$BF93))))))</f>
        <v>55478</v>
      </c>
      <c r="AT262" s="220">
        <f ca="1">IF(AT$3&lt;=$B262,MAX($I93:AT93),IF($D262=100,MAX($I93:AT93),IF($D262=2,MAX(AR93:$BF93),IF($D262=1,MAX(AS93:$BF93),IF($D262=0,MAX(AT93:$BF93))))))</f>
        <v>55604</v>
      </c>
      <c r="AU262" s="220">
        <f ca="1">IF(AU$3&lt;=$B262,MAX($I93:AU93),IF($D262=100,MAX($I93:AU93),IF($D262=2,MAX(AS93:$BF93),IF($D262=1,MAX(AT93:$BF93),IF($D262=0,MAX(AU93:$BF93))))))</f>
        <v>55717</v>
      </c>
      <c r="AV262" s="220">
        <f ca="1">IF(AV$3&lt;=$B262,MAX($I93:AV93),IF($D262=100,MAX($I93:AV93),IF($D262=2,MAX(AT93:$BF93),IF($D262=1,MAX(AU93:$BF93),IF($D262=0,MAX(AV93:$BF93))))))</f>
        <v>55816</v>
      </c>
      <c r="AW262" s="220">
        <f ca="1">IF(AW$3&lt;=$B262,MAX($I93:AW93),IF($D262=100,MAX($I93:AW93),IF($D262=2,MAX(AU93:$BF93),IF($D262=1,MAX(AV93:$BF93),IF($D262=0,MAX(AW93:$BF93))))))</f>
        <v>55903</v>
      </c>
      <c r="AX262" s="220">
        <f ca="1">IF(AX$3&lt;=$B262,MAX($I93:AX93),IF($D262=100,MAX($I93:AX93),IF($D262=2,MAX(AV93:$BF93),IF($D262=1,MAX(AW93:$BF93),IF($D262=0,MAX(AX93:$BF93))))))</f>
        <v>55977</v>
      </c>
      <c r="AY262" s="220">
        <f ca="1">IF(AY$3&lt;=$B262,MAX($I93:AY93),IF($D262=100,MAX($I93:AY93),IF($D262=2,MAX(AW93:$BF93),IF($D262=1,MAX(AX93:$BF93),IF($D262=0,MAX(AY93:$BF93))))))</f>
        <v>56038</v>
      </c>
      <c r="AZ262" s="220">
        <f ca="1">IF(AZ$3&lt;=$B262,MAX($I93:AZ93),IF($D262=100,MAX($I93:AZ93),IF($D262=2,MAX(AX93:$BF93),IF($D262=1,MAX(AY93:$BF93),IF($D262=0,MAX(AZ93:$BF93))))))</f>
        <v>56085</v>
      </c>
      <c r="BA262" s="220">
        <f ca="1">IF(BA$3&lt;=$B262,MAX($I93:BA93),IF($D262=100,MAX($I93:BA93),IF($D262=2,MAX(AY93:$BF93),IF($D262=1,MAX(AZ93:$BF93),IF($D262=0,MAX(BA93:$BF93))))))</f>
        <v>56120</v>
      </c>
      <c r="BB262" s="220">
        <f ca="1">IF(BB$3&lt;=$B262,MAX($I93:BB93),IF($D262=100,MAX($I93:BB93),IF($D262=2,MAX(AZ93:$BF93),IF($D262=1,MAX(BA93:$BF93),IF($D262=0,MAX(BB93:$BF93))))))</f>
        <v>56139</v>
      </c>
      <c r="BC262" s="220">
        <f ca="1">IF(BC$3&lt;=$B262,MAX($I93:BC93),IF($D262=100,MAX($I93:BC93),IF($D262=2,MAX(BA93:$BF93),IF($D262=1,MAX(BB93:$BF93),IF($D262=0,MAX(BC93:$BF93))))))</f>
        <v>56150</v>
      </c>
      <c r="BD262" s="220">
        <f ca="1">IF(BD$3&lt;=$B262,MAX($I93:BD93),IF($D262=100,MAX($I93:BD93),IF($D262=2,MAX(BB93:$BF93),IF($D262=1,MAX(BC93:$BF93),IF($D262=0,MAX(BD93:$BF93))))))</f>
        <v>56161</v>
      </c>
      <c r="BE262" s="220">
        <f ca="1">IF(BE$3&lt;=$B262,MAX($I93:BE93),IF($D262=100,MAX($I93:BE93),IF($D262=2,MAX(BC93:$BF93),IF($D262=1,MAX(BD93:$BF93),IF($D262=0,MAX(BE93:$BF93))))))</f>
        <v>56172</v>
      </c>
      <c r="BF262" s="220">
        <f ca="1">IF(BF$3&lt;=$B262,MAX($I93:BF93),IF($D262=100,MAX($I93:BF93),IF($D262=2,MAX(BD93:$BF93),IF($D262=1,MAX(BE93:$BF93),IF($D262=0,MAX(BF93:$BF93))))))</f>
        <v>56183</v>
      </c>
      <c r="BG262" s="24"/>
      <c r="BH262" s="24"/>
    </row>
    <row r="263" spans="2:60" outlineLevel="2">
      <c r="B263" s="34">
        <f t="shared" si="3"/>
        <v>2005</v>
      </c>
      <c r="C263" s="27" t="str">
        <v>blank</v>
      </c>
      <c r="D263" s="95">
        <v>0</v>
      </c>
      <c r="E263" s="76">
        <f t="shared" si="4"/>
        <v>0</v>
      </c>
      <c r="F263" s="11"/>
      <c r="G263" s="11"/>
      <c r="H263" s="126">
        <v>0</v>
      </c>
      <c r="I263" s="220">
        <f>IF(I$3&lt;=$B263,MAX($I94:I94),IF($D263=100,MAX($I94:I94),IF($D263=2,MAX(E94:$BF94),IF($D263=1,MAX(F94:$BF94),IF($D263=0,MAX(I94:$BF94))))))</f>
        <v>0</v>
      </c>
      <c r="J263" s="220">
        <f>IF(J$3&lt;=$B263,MAX($I94:J94),IF($D263=100,MAX($I94:J94),IF($D263=2,MAX(F94:$BF94),IF($D263=1,MAX(I94:$BF94),IF($D263=0,MAX(J94:$BF94))))))</f>
        <v>0</v>
      </c>
      <c r="K263" s="220">
        <f>IF(K$3&lt;=$B263,MAX($I94:K94),IF($D263=100,MAX($I94:K94),IF($D263=2,MAX(I94:$BF94),IF($D263=1,MAX(J94:$BF94),IF($D263=0,MAX(K94:$BF94))))))</f>
        <v>0</v>
      </c>
      <c r="L263" s="220">
        <f>IF(L$3&lt;=$B263,MAX($I94:L94),IF($D263=100,MAX($I94:L94),IF($D263=2,MAX(J94:$BF94),IF($D263=1,MAX(K94:$BF94),IF($D263=0,MAX(L94:$BF94))))))</f>
        <v>0</v>
      </c>
      <c r="M263" s="220">
        <f>IF(M$3&lt;=$B263,MAX($I94:M94),IF($D263=100,MAX($I94:M94),IF($D263=2,MAX(K94:$BF94),IF($D263=1,MAX(L94:$BF94),IF($D263=0,MAX(M94:$BF94))))))</f>
        <v>0</v>
      </c>
      <c r="N263" s="220">
        <f>IF(N$3&lt;=$B263,MAX($I94:N94),IF($D263=100,MAX($I94:N94),IF($D263=2,MAX(L94:$BF94),IF($D263=1,MAX(M94:$BF94),IF($D263=0,MAX(N94:$BF94))))))</f>
        <v>0</v>
      </c>
      <c r="O263" s="220">
        <f>IF(O$3&lt;=$B263,MAX($I94:O94),IF($D263=100,MAX($I94:O94),IF($D263=2,MAX(M94:$BF94),IF($D263=1,MAX(N94:$BF94),IF($D263=0,MAX(O94:$BF94))))))</f>
        <v>0</v>
      </c>
      <c r="P263" s="220">
        <f>IF(P$3&lt;=$B263,MAX($I94:P94),IF($D263=100,MAX($I94:P94),IF($D263=2,MAX(N94:$BF94),IF($D263=1,MAX(O94:$BF94),IF($D263=0,MAX(P94:$BF94))))))</f>
        <v>0</v>
      </c>
      <c r="Q263" s="220">
        <f>IF(Q$3&lt;=$B263,MAX($I94:Q94),IF($D263=100,MAX($I94:Q94),IF($D263=2,MAX(O94:$BF94),IF($D263=1,MAX(P94:$BF94),IF($D263=0,MAX(Q94:$BF94))))))</f>
        <v>0</v>
      </c>
      <c r="R263" s="220">
        <f>IF(R$3&lt;=$B263,MAX($I94:R94),IF($D263=100,MAX($I94:R94),IF($D263=2,MAX(P94:$BF94),IF($D263=1,MAX(Q94:$BF94),IF($D263=0,MAX(R94:$BF94))))))</f>
        <v>0</v>
      </c>
      <c r="S263" s="220">
        <f>IF(S$3&lt;=$B263,MAX($I94:S94),IF($D263=100,MAX($I94:S94),IF($D263=2,MAX(Q94:$BF94),IF($D263=1,MAX(R94:$BF94),IF($D263=0,MAX(S94:$BF94))))))</f>
        <v>0</v>
      </c>
      <c r="T263" s="220">
        <f>IF(T$3&lt;=$B263,MAX($I94:T94),IF($D263=100,MAX($I94:T94),IF($D263=2,MAX(R94:$BF94),IF($D263=1,MAX(S94:$BF94),IF($D263=0,MAX(T94:$BF94))))))</f>
        <v>0</v>
      </c>
      <c r="U263" s="220">
        <f>IF(U$3&lt;=$B263,MAX($I94:U94),IF($D263=100,MAX($I94:U94),IF($D263=2,MAX(S94:$BF94),IF($D263=1,MAX(T94:$BF94),IF($D263=0,MAX(U94:$BF94))))))</f>
        <v>0</v>
      </c>
      <c r="V263" s="220">
        <f>IF(V$3&lt;=$B263,MAX($I94:V94),IF($D263=100,MAX($I94:V94),IF($D263=2,MAX(T94:$BF94),IF($D263=1,MAX(U94:$BF94),IF($D263=0,MAX(V94:$BF94))))))</f>
        <v>0</v>
      </c>
      <c r="W263" s="220">
        <f>IF(W$3&lt;=$B263,MAX($I94:W94),IF($D263=100,MAX($I94:W94),IF($D263=2,MAX(U94:$BF94),IF($D263=1,MAX(V94:$BF94),IF($D263=0,MAX(W94:$BF94))))))</f>
        <v>0</v>
      </c>
      <c r="X263" s="220">
        <f>IF(X$3&lt;=$B263,MAX($I94:X94),IF($D263=100,MAX($I94:X94),IF($D263=2,MAX(V94:$BF94),IF($D263=1,MAX(W94:$BF94),IF($D263=0,MAX(X94:$BF94))))))</f>
        <v>0</v>
      </c>
      <c r="Y263" s="220">
        <f>IF(Y$3&lt;=$B263,MAX($I94:Y94),IF($D263=100,MAX($I94:Y94),IF($D263=2,MAX(W94:$BF94),IF($D263=1,MAX(X94:$BF94),IF($D263=0,MAX(Y94:$BF94))))))</f>
        <v>0</v>
      </c>
      <c r="Z263" s="220">
        <f>IF(Z$3&lt;=$B263,MAX($I94:Z94),IF($D263=100,MAX($I94:Z94),IF($D263=2,MAX(X94:$BF94),IF($D263=1,MAX(Y94:$BF94),IF($D263=0,MAX(Z94:$BF94))))))</f>
        <v>0</v>
      </c>
      <c r="AA263" s="220">
        <f>IF(AA$3&lt;=$B263,MAX($I94:AA94),IF($D263=100,MAX($I94:AA94),IF($D263=2,MAX(Y94:$BF94),IF($D263=1,MAX(Z94:$BF94),IF($D263=0,MAX(AA94:$BF94))))))</f>
        <v>0</v>
      </c>
      <c r="AB263" s="220">
        <f>IF(AB$3&lt;=$B263,MAX($I94:AB94),IF($D263=100,MAX($I94:AB94),IF($D263=2,MAX(Z94:$BF94),IF($D263=1,MAX(AA94:$BF94),IF($D263=0,MAX(AB94:$BF94))))))</f>
        <v>0</v>
      </c>
      <c r="AC263" s="220">
        <f>IF(AC$3&lt;=$B263,MAX($I94:AC94),IF($D263=100,MAX($I94:AC94),IF($D263=2,MAX(AA94:$BF94),IF($D263=1,MAX(AB94:$BF94),IF($D263=0,MAX(AC94:$BF94))))))</f>
        <v>0</v>
      </c>
      <c r="AD263" s="220">
        <f>IF(AD$3&lt;=$B263,MAX($I94:AD94),IF($D263=100,MAX($I94:AD94),IF($D263=2,MAX(AB94:$BF94),IF($D263=1,MAX(AC94:$BF94),IF($D263=0,MAX(AD94:$BF94))))))</f>
        <v>0</v>
      </c>
      <c r="AE263" s="220">
        <f>IF(AE$3&lt;=$B263,MAX($I94:AE94),IF($D263=100,MAX($I94:AE94),IF($D263=2,MAX(AC94:$BF94),IF($D263=1,MAX(AD94:$BF94),IF($D263=0,MAX(AE94:$BF94))))))</f>
        <v>0</v>
      </c>
      <c r="AF263" s="220">
        <f>IF(AF$3&lt;=$B263,MAX($I94:AF94),IF($D263=100,MAX($I94:AF94),IF($D263=2,MAX(AD94:$BF94),IF($D263=1,MAX(AE94:$BF94),IF($D263=0,MAX(AF94:$BF94))))))</f>
        <v>0</v>
      </c>
      <c r="AG263" s="220">
        <f>IF(AG$3&lt;=$B263,MAX($I94:AG94),IF($D263=100,MAX($I94:AG94),IF($D263=2,MAX(AE94:$BF94),IF($D263=1,MAX(AF94:$BF94),IF($D263=0,MAX(AG94:$BF94))))))</f>
        <v>0</v>
      </c>
      <c r="AH263" s="220">
        <f>IF(AH$3&lt;=$B263,MAX($I94:AH94),IF($D263=100,MAX($I94:AH94),IF($D263=2,MAX(AF94:$BF94),IF($D263=1,MAX(AG94:$BF94),IF($D263=0,MAX(AH94:$BF94))))))</f>
        <v>0</v>
      </c>
      <c r="AI263" s="220">
        <f>IF(AI$3&lt;=$B263,MAX($I94:AI94),IF($D263=100,MAX($I94:AI94),IF($D263=2,MAX(AG94:$BF94),IF($D263=1,MAX(AH94:$BF94),IF($D263=0,MAX(AI94:$BF94))))))</f>
        <v>0</v>
      </c>
      <c r="AJ263" s="220">
        <f>IF(AJ$3&lt;=$B263,MAX($I94:AJ94),IF($D263=100,MAX($I94:AJ94),IF($D263=2,MAX(AH94:$BF94),IF($D263=1,MAX(AI94:$BF94),IF($D263=0,MAX(AJ94:$BF94))))))</f>
        <v>0</v>
      </c>
      <c r="AK263" s="220">
        <f>IF(AK$3&lt;=$B263,MAX($I94:AK94),IF($D263=100,MAX($I94:AK94),IF($D263=2,MAX(AI94:$BF94),IF($D263=1,MAX(AJ94:$BF94),IF($D263=0,MAX(AK94:$BF94))))))</f>
        <v>0</v>
      </c>
      <c r="AL263" s="220">
        <f>IF(AL$3&lt;=$B263,MAX($I94:AL94),IF($D263=100,MAX($I94:AL94),IF($D263=2,MAX(AJ94:$BF94),IF($D263=1,MAX(AK94:$BF94),IF($D263=0,MAX(AL94:$BF94))))))</f>
        <v>0</v>
      </c>
      <c r="AM263" s="220">
        <f>IF(AM$3&lt;=$B263,MAX($I94:AM94),IF($D263=100,MAX($I94:AM94),IF($D263=2,MAX(AK94:$BF94),IF($D263=1,MAX(AL94:$BF94),IF($D263=0,MAX(AM94:$BF94))))))</f>
        <v>0</v>
      </c>
      <c r="AN263" s="220">
        <f>IF(AN$3&lt;=$B263,MAX($I94:AN94),IF($D263=100,MAX($I94:AN94),IF($D263=2,MAX(AL94:$BF94),IF($D263=1,MAX(AM94:$BF94),IF($D263=0,MAX(AN94:$BF94))))))</f>
        <v>0</v>
      </c>
      <c r="AO263" s="220">
        <f>IF(AO$3&lt;=$B263,MAX($I94:AO94),IF($D263=100,MAX($I94:AO94),IF($D263=2,MAX(AM94:$BF94),IF($D263=1,MAX(AN94:$BF94),IF($D263=0,MAX(AO94:$BF94))))))</f>
        <v>0</v>
      </c>
      <c r="AP263" s="220">
        <f>IF(AP$3&lt;=$B263,MAX($I94:AP94),IF($D263=100,MAX($I94:AP94),IF($D263=2,MAX(AN94:$BF94),IF($D263=1,MAX(AO94:$BF94),IF($D263=0,MAX(AP94:$BF94))))))</f>
        <v>0</v>
      </c>
      <c r="AQ263" s="220">
        <f>IF(AQ$3&lt;=$B263,MAX($I94:AQ94),IF($D263=100,MAX($I94:AQ94),IF($D263=2,MAX(AO94:$BF94),IF($D263=1,MAX(AP94:$BF94),IF($D263=0,MAX(AQ94:$BF94))))))</f>
        <v>0</v>
      </c>
      <c r="AR263" s="220">
        <f>IF(AR$3&lt;=$B263,MAX($I94:AR94),IF($D263=100,MAX($I94:AR94),IF($D263=2,MAX(AP94:$BF94),IF($D263=1,MAX(AQ94:$BF94),IF($D263=0,MAX(AR94:$BF94))))))</f>
        <v>0</v>
      </c>
      <c r="AS263" s="220">
        <f>IF(AS$3&lt;=$B263,MAX($I94:AS94),IF($D263=100,MAX($I94:AS94),IF($D263=2,MAX(AQ94:$BF94),IF($D263=1,MAX(AR94:$BF94),IF($D263=0,MAX(AS94:$BF94))))))</f>
        <v>0</v>
      </c>
      <c r="AT263" s="220">
        <f>IF(AT$3&lt;=$B263,MAX($I94:AT94),IF($D263=100,MAX($I94:AT94),IF($D263=2,MAX(AR94:$BF94),IF($D263=1,MAX(AS94:$BF94),IF($D263=0,MAX(AT94:$BF94))))))</f>
        <v>0</v>
      </c>
      <c r="AU263" s="220">
        <f>IF(AU$3&lt;=$B263,MAX($I94:AU94),IF($D263=100,MAX($I94:AU94),IF($D263=2,MAX(AS94:$BF94),IF($D263=1,MAX(AT94:$BF94),IF($D263=0,MAX(AU94:$BF94))))))</f>
        <v>0</v>
      </c>
      <c r="AV263" s="220">
        <f>IF(AV$3&lt;=$B263,MAX($I94:AV94),IF($D263=100,MAX($I94:AV94),IF($D263=2,MAX(AT94:$BF94),IF($D263=1,MAX(AU94:$BF94),IF($D263=0,MAX(AV94:$BF94))))))</f>
        <v>0</v>
      </c>
      <c r="AW263" s="220">
        <f>IF(AW$3&lt;=$B263,MAX($I94:AW94),IF($D263=100,MAX($I94:AW94),IF($D263=2,MAX(AU94:$BF94),IF($D263=1,MAX(AV94:$BF94),IF($D263=0,MAX(AW94:$BF94))))))</f>
        <v>0</v>
      </c>
      <c r="AX263" s="220">
        <f>IF(AX$3&lt;=$B263,MAX($I94:AX94),IF($D263=100,MAX($I94:AX94),IF($D263=2,MAX(AV94:$BF94),IF($D263=1,MAX(AW94:$BF94),IF($D263=0,MAX(AX94:$BF94))))))</f>
        <v>0</v>
      </c>
      <c r="AY263" s="220">
        <f>IF(AY$3&lt;=$B263,MAX($I94:AY94),IF($D263=100,MAX($I94:AY94),IF($D263=2,MAX(AW94:$BF94),IF($D263=1,MAX(AX94:$BF94),IF($D263=0,MAX(AY94:$BF94))))))</f>
        <v>0</v>
      </c>
      <c r="AZ263" s="220">
        <f>IF(AZ$3&lt;=$B263,MAX($I94:AZ94),IF($D263=100,MAX($I94:AZ94),IF($D263=2,MAX(AX94:$BF94),IF($D263=1,MAX(AY94:$BF94),IF($D263=0,MAX(AZ94:$BF94))))))</f>
        <v>0</v>
      </c>
      <c r="BA263" s="220">
        <f>IF(BA$3&lt;=$B263,MAX($I94:BA94),IF($D263=100,MAX($I94:BA94),IF($D263=2,MAX(AY94:$BF94),IF($D263=1,MAX(AZ94:$BF94),IF($D263=0,MAX(BA94:$BF94))))))</f>
        <v>0</v>
      </c>
      <c r="BB263" s="220">
        <f>IF(BB$3&lt;=$B263,MAX($I94:BB94),IF($D263=100,MAX($I94:BB94),IF($D263=2,MAX(AZ94:$BF94),IF($D263=1,MAX(BA94:$BF94),IF($D263=0,MAX(BB94:$BF94))))))</f>
        <v>0</v>
      </c>
      <c r="BC263" s="220">
        <f>IF(BC$3&lt;=$B263,MAX($I94:BC94),IF($D263=100,MAX($I94:BC94),IF($D263=2,MAX(BA94:$BF94),IF($D263=1,MAX(BB94:$BF94),IF($D263=0,MAX(BC94:$BF94))))))</f>
        <v>0</v>
      </c>
      <c r="BD263" s="220">
        <f>IF(BD$3&lt;=$B263,MAX($I94:BD94),IF($D263=100,MAX($I94:BD94),IF($D263=2,MAX(BB94:$BF94),IF($D263=1,MAX(BC94:$BF94),IF($D263=0,MAX(BD94:$BF94))))))</f>
        <v>0</v>
      </c>
      <c r="BE263" s="220">
        <f>IF(BE$3&lt;=$B263,MAX($I94:BE94),IF($D263=100,MAX($I94:BE94),IF($D263=2,MAX(BC94:$BF94),IF($D263=1,MAX(BD94:$BF94),IF($D263=0,MAX(BE94:$BF94))))))</f>
        <v>0</v>
      </c>
      <c r="BF263" s="220">
        <f>IF(BF$3&lt;=$B263,MAX($I94:BF94),IF($D263=100,MAX($I94:BF94),IF($D263=2,MAX(BD94:$BF94),IF($D263=1,MAX(BE94:$BF94),IF($D263=0,MAX(BF94:$BF94))))))</f>
        <v>0</v>
      </c>
      <c r="BG263" s="24"/>
      <c r="BH263" s="24"/>
    </row>
    <row r="264" spans="2:60" outlineLevel="2">
      <c r="B264" s="34">
        <f t="shared" si="3"/>
        <v>2005</v>
      </c>
      <c r="C264" s="27" t="str">
        <v>blank</v>
      </c>
      <c r="D264" s="95">
        <v>0</v>
      </c>
      <c r="E264" s="76">
        <f t="shared" si="4"/>
        <v>0</v>
      </c>
      <c r="F264" s="11"/>
      <c r="G264" s="11"/>
      <c r="H264" s="126">
        <v>0</v>
      </c>
      <c r="I264" s="220">
        <f>IF(I$3&lt;=$B264,MAX($I95:I95),IF($D264=100,MAX($I95:I95),IF($D264=2,MAX(E95:$BF95),IF($D264=1,MAX(F95:$BF95),IF($D264=0,MAX(I95:$BF95))))))</f>
        <v>0</v>
      </c>
      <c r="J264" s="220">
        <f>IF(J$3&lt;=$B264,MAX($I95:J95),IF($D264=100,MAX($I95:J95),IF($D264=2,MAX(F95:$BF95),IF($D264=1,MAX(I95:$BF95),IF($D264=0,MAX(J95:$BF95))))))</f>
        <v>0</v>
      </c>
      <c r="K264" s="220">
        <f>IF(K$3&lt;=$B264,MAX($I95:K95),IF($D264=100,MAX($I95:K95),IF($D264=2,MAX(I95:$BF95),IF($D264=1,MAX(J95:$BF95),IF($D264=0,MAX(K95:$BF95))))))</f>
        <v>0</v>
      </c>
      <c r="L264" s="220">
        <f>IF(L$3&lt;=$B264,MAX($I95:L95),IF($D264=100,MAX($I95:L95),IF($D264=2,MAX(J95:$BF95),IF($D264=1,MAX(K95:$BF95),IF($D264=0,MAX(L95:$BF95))))))</f>
        <v>0</v>
      </c>
      <c r="M264" s="220">
        <f>IF(M$3&lt;=$B264,MAX($I95:M95),IF($D264=100,MAX($I95:M95),IF($D264=2,MAX(K95:$BF95),IF($D264=1,MAX(L95:$BF95),IF($D264=0,MAX(M95:$BF95))))))</f>
        <v>0</v>
      </c>
      <c r="N264" s="220">
        <f>IF(N$3&lt;=$B264,MAX($I95:N95),IF($D264=100,MAX($I95:N95),IF($D264=2,MAX(L95:$BF95),IF($D264=1,MAX(M95:$BF95),IF($D264=0,MAX(N95:$BF95))))))</f>
        <v>0</v>
      </c>
      <c r="O264" s="220">
        <f>IF(O$3&lt;=$B264,MAX($I95:O95),IF($D264=100,MAX($I95:O95),IF($D264=2,MAX(M95:$BF95),IF($D264=1,MAX(N95:$BF95),IF($D264=0,MAX(O95:$BF95))))))</f>
        <v>0</v>
      </c>
      <c r="P264" s="220">
        <f>IF(P$3&lt;=$B264,MAX($I95:P95),IF($D264=100,MAX($I95:P95),IF($D264=2,MAX(N95:$BF95),IF($D264=1,MAX(O95:$BF95),IF($D264=0,MAX(P95:$BF95))))))</f>
        <v>0</v>
      </c>
      <c r="Q264" s="220">
        <f>IF(Q$3&lt;=$B264,MAX($I95:Q95),IF($D264=100,MAX($I95:Q95),IF($D264=2,MAX(O95:$BF95),IF($D264=1,MAX(P95:$BF95),IF($D264=0,MAX(Q95:$BF95))))))</f>
        <v>0</v>
      </c>
      <c r="R264" s="220">
        <f>IF(R$3&lt;=$B264,MAX($I95:R95),IF($D264=100,MAX($I95:R95),IF($D264=2,MAX(P95:$BF95),IF($D264=1,MAX(Q95:$BF95),IF($D264=0,MAX(R95:$BF95))))))</f>
        <v>0</v>
      </c>
      <c r="S264" s="220">
        <f>IF(S$3&lt;=$B264,MAX($I95:S95),IF($D264=100,MAX($I95:S95),IF($D264=2,MAX(Q95:$BF95),IF($D264=1,MAX(R95:$BF95),IF($D264=0,MAX(S95:$BF95))))))</f>
        <v>0</v>
      </c>
      <c r="T264" s="220">
        <f>IF(T$3&lt;=$B264,MAX($I95:T95),IF($D264=100,MAX($I95:T95),IF($D264=2,MAX(R95:$BF95),IF($D264=1,MAX(S95:$BF95),IF($D264=0,MAX(T95:$BF95))))))</f>
        <v>0</v>
      </c>
      <c r="U264" s="220">
        <f>IF(U$3&lt;=$B264,MAX($I95:U95),IF($D264=100,MAX($I95:U95),IF($D264=2,MAX(S95:$BF95),IF($D264=1,MAX(T95:$BF95),IF($D264=0,MAX(U95:$BF95))))))</f>
        <v>0</v>
      </c>
      <c r="V264" s="220">
        <f>IF(V$3&lt;=$B264,MAX($I95:V95),IF($D264=100,MAX($I95:V95),IF($D264=2,MAX(T95:$BF95),IF($D264=1,MAX(U95:$BF95),IF($D264=0,MAX(V95:$BF95))))))</f>
        <v>0</v>
      </c>
      <c r="W264" s="220">
        <f>IF(W$3&lt;=$B264,MAX($I95:W95),IF($D264=100,MAX($I95:W95),IF($D264=2,MAX(U95:$BF95),IF($D264=1,MAX(V95:$BF95),IF($D264=0,MAX(W95:$BF95))))))</f>
        <v>0</v>
      </c>
      <c r="X264" s="220">
        <f>IF(X$3&lt;=$B264,MAX($I95:X95),IF($D264=100,MAX($I95:X95),IF($D264=2,MAX(V95:$BF95),IF($D264=1,MAX(W95:$BF95),IF($D264=0,MAX(X95:$BF95))))))</f>
        <v>0</v>
      </c>
      <c r="Y264" s="220">
        <f>IF(Y$3&lt;=$B264,MAX($I95:Y95),IF($D264=100,MAX($I95:Y95),IF($D264=2,MAX(W95:$BF95),IF($D264=1,MAX(X95:$BF95),IF($D264=0,MAX(Y95:$BF95))))))</f>
        <v>0</v>
      </c>
      <c r="Z264" s="220">
        <f>IF(Z$3&lt;=$B264,MAX($I95:Z95),IF($D264=100,MAX($I95:Z95),IF($D264=2,MAX(X95:$BF95),IF($D264=1,MAX(Y95:$BF95),IF($D264=0,MAX(Z95:$BF95))))))</f>
        <v>0</v>
      </c>
      <c r="AA264" s="220">
        <f>IF(AA$3&lt;=$B264,MAX($I95:AA95),IF($D264=100,MAX($I95:AA95),IF($D264=2,MAX(Y95:$BF95),IF($D264=1,MAX(Z95:$BF95),IF($D264=0,MAX(AA95:$BF95))))))</f>
        <v>0</v>
      </c>
      <c r="AB264" s="220">
        <f>IF(AB$3&lt;=$B264,MAX($I95:AB95),IF($D264=100,MAX($I95:AB95),IF($D264=2,MAX(Z95:$BF95),IF($D264=1,MAX(AA95:$BF95),IF($D264=0,MAX(AB95:$BF95))))))</f>
        <v>0</v>
      </c>
      <c r="AC264" s="220">
        <f>IF(AC$3&lt;=$B264,MAX($I95:AC95),IF($D264=100,MAX($I95:AC95),IF($D264=2,MAX(AA95:$BF95),IF($D264=1,MAX(AB95:$BF95),IF($D264=0,MAX(AC95:$BF95))))))</f>
        <v>0</v>
      </c>
      <c r="AD264" s="220">
        <f>IF(AD$3&lt;=$B264,MAX($I95:AD95),IF($D264=100,MAX($I95:AD95),IF($D264=2,MAX(AB95:$BF95),IF($D264=1,MAX(AC95:$BF95),IF($D264=0,MAX(AD95:$BF95))))))</f>
        <v>0</v>
      </c>
      <c r="AE264" s="220">
        <f>IF(AE$3&lt;=$B264,MAX($I95:AE95),IF($D264=100,MAX($I95:AE95),IF($D264=2,MAX(AC95:$BF95),IF($D264=1,MAX(AD95:$BF95),IF($D264=0,MAX(AE95:$BF95))))))</f>
        <v>0</v>
      </c>
      <c r="AF264" s="220">
        <f>IF(AF$3&lt;=$B264,MAX($I95:AF95),IF($D264=100,MAX($I95:AF95),IF($D264=2,MAX(AD95:$BF95),IF($D264=1,MAX(AE95:$BF95),IF($D264=0,MAX(AF95:$BF95))))))</f>
        <v>0</v>
      </c>
      <c r="AG264" s="220">
        <f>IF(AG$3&lt;=$B264,MAX($I95:AG95),IF($D264=100,MAX($I95:AG95),IF($D264=2,MAX(AE95:$BF95),IF($D264=1,MAX(AF95:$BF95),IF($D264=0,MAX(AG95:$BF95))))))</f>
        <v>0</v>
      </c>
      <c r="AH264" s="220">
        <f>IF(AH$3&lt;=$B264,MAX($I95:AH95),IF($D264=100,MAX($I95:AH95),IF($D264=2,MAX(AF95:$BF95),IF($D264=1,MAX(AG95:$BF95),IF($D264=0,MAX(AH95:$BF95))))))</f>
        <v>0</v>
      </c>
      <c r="AI264" s="220">
        <f>IF(AI$3&lt;=$B264,MAX($I95:AI95),IF($D264=100,MAX($I95:AI95),IF($D264=2,MAX(AG95:$BF95),IF($D264=1,MAX(AH95:$BF95),IF($D264=0,MAX(AI95:$BF95))))))</f>
        <v>0</v>
      </c>
      <c r="AJ264" s="220">
        <f>IF(AJ$3&lt;=$B264,MAX($I95:AJ95),IF($D264=100,MAX($I95:AJ95),IF($D264=2,MAX(AH95:$BF95),IF($D264=1,MAX(AI95:$BF95),IF($D264=0,MAX(AJ95:$BF95))))))</f>
        <v>0</v>
      </c>
      <c r="AK264" s="220">
        <f>IF(AK$3&lt;=$B264,MAX($I95:AK95),IF($D264=100,MAX($I95:AK95),IF($D264=2,MAX(AI95:$BF95),IF($D264=1,MAX(AJ95:$BF95),IF($D264=0,MAX(AK95:$BF95))))))</f>
        <v>0</v>
      </c>
      <c r="AL264" s="220">
        <f>IF(AL$3&lt;=$B264,MAX($I95:AL95),IF($D264=100,MAX($I95:AL95),IF($D264=2,MAX(AJ95:$BF95),IF($D264=1,MAX(AK95:$BF95),IF($D264=0,MAX(AL95:$BF95))))))</f>
        <v>0</v>
      </c>
      <c r="AM264" s="220">
        <f>IF(AM$3&lt;=$B264,MAX($I95:AM95),IF($D264=100,MAX($I95:AM95),IF($D264=2,MAX(AK95:$BF95),IF($D264=1,MAX(AL95:$BF95),IF($D264=0,MAX(AM95:$BF95))))))</f>
        <v>0</v>
      </c>
      <c r="AN264" s="220">
        <f>IF(AN$3&lt;=$B264,MAX($I95:AN95),IF($D264=100,MAX($I95:AN95),IF($D264=2,MAX(AL95:$BF95),IF($D264=1,MAX(AM95:$BF95),IF($D264=0,MAX(AN95:$BF95))))))</f>
        <v>0</v>
      </c>
      <c r="AO264" s="220">
        <f>IF(AO$3&lt;=$B264,MAX($I95:AO95),IF($D264=100,MAX($I95:AO95),IF($D264=2,MAX(AM95:$BF95),IF($D264=1,MAX(AN95:$BF95),IF($D264=0,MAX(AO95:$BF95))))))</f>
        <v>0</v>
      </c>
      <c r="AP264" s="220">
        <f>IF(AP$3&lt;=$B264,MAX($I95:AP95),IF($D264=100,MAX($I95:AP95),IF($D264=2,MAX(AN95:$BF95),IF($D264=1,MAX(AO95:$BF95),IF($D264=0,MAX(AP95:$BF95))))))</f>
        <v>0</v>
      </c>
      <c r="AQ264" s="220">
        <f>IF(AQ$3&lt;=$B264,MAX($I95:AQ95),IF($D264=100,MAX($I95:AQ95),IF($D264=2,MAX(AO95:$BF95),IF($D264=1,MAX(AP95:$BF95),IF($D264=0,MAX(AQ95:$BF95))))))</f>
        <v>0</v>
      </c>
      <c r="AR264" s="220">
        <f>IF(AR$3&lt;=$B264,MAX($I95:AR95),IF($D264=100,MAX($I95:AR95),IF($D264=2,MAX(AP95:$BF95),IF($D264=1,MAX(AQ95:$BF95),IF($D264=0,MAX(AR95:$BF95))))))</f>
        <v>0</v>
      </c>
      <c r="AS264" s="220">
        <f>IF(AS$3&lt;=$B264,MAX($I95:AS95),IF($D264=100,MAX($I95:AS95),IF($D264=2,MAX(AQ95:$BF95),IF($D264=1,MAX(AR95:$BF95),IF($D264=0,MAX(AS95:$BF95))))))</f>
        <v>0</v>
      </c>
      <c r="AT264" s="220">
        <f>IF(AT$3&lt;=$B264,MAX($I95:AT95),IF($D264=100,MAX($I95:AT95),IF($D264=2,MAX(AR95:$BF95),IF($D264=1,MAX(AS95:$BF95),IF($D264=0,MAX(AT95:$BF95))))))</f>
        <v>0</v>
      </c>
      <c r="AU264" s="220">
        <f>IF(AU$3&lt;=$B264,MAX($I95:AU95),IF($D264=100,MAX($I95:AU95),IF($D264=2,MAX(AS95:$BF95),IF($D264=1,MAX(AT95:$BF95),IF($D264=0,MAX(AU95:$BF95))))))</f>
        <v>0</v>
      </c>
      <c r="AV264" s="220">
        <f>IF(AV$3&lt;=$B264,MAX($I95:AV95),IF($D264=100,MAX($I95:AV95),IF($D264=2,MAX(AT95:$BF95),IF($D264=1,MAX(AU95:$BF95),IF($D264=0,MAX(AV95:$BF95))))))</f>
        <v>0</v>
      </c>
      <c r="AW264" s="220">
        <f>IF(AW$3&lt;=$B264,MAX($I95:AW95),IF($D264=100,MAX($I95:AW95),IF($D264=2,MAX(AU95:$BF95),IF($D264=1,MAX(AV95:$BF95),IF($D264=0,MAX(AW95:$BF95))))))</f>
        <v>0</v>
      </c>
      <c r="AX264" s="220">
        <f>IF(AX$3&lt;=$B264,MAX($I95:AX95),IF($D264=100,MAX($I95:AX95),IF($D264=2,MAX(AV95:$BF95),IF($D264=1,MAX(AW95:$BF95),IF($D264=0,MAX(AX95:$BF95))))))</f>
        <v>0</v>
      </c>
      <c r="AY264" s="220">
        <f>IF(AY$3&lt;=$B264,MAX($I95:AY95),IF($D264=100,MAX($I95:AY95),IF($D264=2,MAX(AW95:$BF95),IF($D264=1,MAX(AX95:$BF95),IF($D264=0,MAX(AY95:$BF95))))))</f>
        <v>0</v>
      </c>
      <c r="AZ264" s="220">
        <f>IF(AZ$3&lt;=$B264,MAX($I95:AZ95),IF($D264=100,MAX($I95:AZ95),IF($D264=2,MAX(AX95:$BF95),IF($D264=1,MAX(AY95:$BF95),IF($D264=0,MAX(AZ95:$BF95))))))</f>
        <v>0</v>
      </c>
      <c r="BA264" s="220">
        <f>IF(BA$3&lt;=$B264,MAX($I95:BA95),IF($D264=100,MAX($I95:BA95),IF($D264=2,MAX(AY95:$BF95),IF($D264=1,MAX(AZ95:$BF95),IF($D264=0,MAX(BA95:$BF95))))))</f>
        <v>0</v>
      </c>
      <c r="BB264" s="220">
        <f>IF(BB$3&lt;=$B264,MAX($I95:BB95),IF($D264=100,MAX($I95:BB95),IF($D264=2,MAX(AZ95:$BF95),IF($D264=1,MAX(BA95:$BF95),IF($D264=0,MAX(BB95:$BF95))))))</f>
        <v>0</v>
      </c>
      <c r="BC264" s="220">
        <f>IF(BC$3&lt;=$B264,MAX($I95:BC95),IF($D264=100,MAX($I95:BC95),IF($D264=2,MAX(BA95:$BF95),IF($D264=1,MAX(BB95:$BF95),IF($D264=0,MAX(BC95:$BF95))))))</f>
        <v>0</v>
      </c>
      <c r="BD264" s="220">
        <f>IF(BD$3&lt;=$B264,MAX($I95:BD95),IF($D264=100,MAX($I95:BD95),IF($D264=2,MAX(BB95:$BF95),IF($D264=1,MAX(BC95:$BF95),IF($D264=0,MAX(BD95:$BF95))))))</f>
        <v>0</v>
      </c>
      <c r="BE264" s="220">
        <f>IF(BE$3&lt;=$B264,MAX($I95:BE95),IF($D264=100,MAX($I95:BE95),IF($D264=2,MAX(BC95:$BF95),IF($D264=1,MAX(BD95:$BF95),IF($D264=0,MAX(BE95:$BF95))))))</f>
        <v>0</v>
      </c>
      <c r="BF264" s="220">
        <f>IF(BF$3&lt;=$B264,MAX($I95:BF95),IF($D264=100,MAX($I95:BF95),IF($D264=2,MAX(BD95:$BF95),IF($D264=1,MAX(BE95:$BF95),IF($D264=0,MAX(BF95:$BF95))))))</f>
        <v>0</v>
      </c>
      <c r="BG264" s="24"/>
      <c r="BH264" s="24"/>
    </row>
    <row r="265" spans="2:60" outlineLevel="2">
      <c r="B265" s="34">
        <f t="shared" si="3"/>
        <v>2005</v>
      </c>
      <c r="C265" s="27" t="str">
        <v>blank</v>
      </c>
      <c r="D265" s="95">
        <v>0</v>
      </c>
      <c r="E265" s="76">
        <f t="shared" si="4"/>
        <v>0</v>
      </c>
      <c r="F265" s="11"/>
      <c r="G265" s="11"/>
      <c r="H265" s="126">
        <v>0</v>
      </c>
      <c r="I265" s="220">
        <f>IF(I$3&lt;=$B265,MAX($I96:I96),IF($D265=100,MAX($I96:I96),IF($D265=2,MAX(E96:$BF96),IF($D265=1,MAX(F96:$BF96),IF($D265=0,MAX(I96:$BF96))))))</f>
        <v>0</v>
      </c>
      <c r="J265" s="220">
        <f>IF(J$3&lt;=$B265,MAX($I96:J96),IF($D265=100,MAX($I96:J96),IF($D265=2,MAX(F96:$BF96),IF($D265=1,MAX(I96:$BF96),IF($D265=0,MAX(J96:$BF96))))))</f>
        <v>0</v>
      </c>
      <c r="K265" s="220">
        <f>IF(K$3&lt;=$B265,MAX($I96:K96),IF($D265=100,MAX($I96:K96),IF($D265=2,MAX(I96:$BF96),IF($D265=1,MAX(J96:$BF96),IF($D265=0,MAX(K96:$BF96))))))</f>
        <v>0</v>
      </c>
      <c r="L265" s="220">
        <f>IF(L$3&lt;=$B265,MAX($I96:L96),IF($D265=100,MAX($I96:L96),IF($D265=2,MAX(J96:$BF96),IF($D265=1,MAX(K96:$BF96),IF($D265=0,MAX(L96:$BF96))))))</f>
        <v>0</v>
      </c>
      <c r="M265" s="220">
        <f>IF(M$3&lt;=$B265,MAX($I96:M96),IF($D265=100,MAX($I96:M96),IF($D265=2,MAX(K96:$BF96),IF($D265=1,MAX(L96:$BF96),IF($D265=0,MAX(M96:$BF96))))))</f>
        <v>0</v>
      </c>
      <c r="N265" s="220">
        <f>IF(N$3&lt;=$B265,MAX($I96:N96),IF($D265=100,MAX($I96:N96),IF($D265=2,MAX(L96:$BF96),IF($D265=1,MAX(M96:$BF96),IF($D265=0,MAX(N96:$BF96))))))</f>
        <v>0</v>
      </c>
      <c r="O265" s="220">
        <f>IF(O$3&lt;=$B265,MAX($I96:O96),IF($D265=100,MAX($I96:O96),IF($D265=2,MAX(M96:$BF96),IF($D265=1,MAX(N96:$BF96),IF($D265=0,MAX(O96:$BF96))))))</f>
        <v>0</v>
      </c>
      <c r="P265" s="220">
        <f>IF(P$3&lt;=$B265,MAX($I96:P96),IF($D265=100,MAX($I96:P96),IF($D265=2,MAX(N96:$BF96),IF($D265=1,MAX(O96:$BF96),IF($D265=0,MAX(P96:$BF96))))))</f>
        <v>0</v>
      </c>
      <c r="Q265" s="220">
        <f>IF(Q$3&lt;=$B265,MAX($I96:Q96),IF($D265=100,MAX($I96:Q96),IF($D265=2,MAX(O96:$BF96),IF($D265=1,MAX(P96:$BF96),IF($D265=0,MAX(Q96:$BF96))))))</f>
        <v>0</v>
      </c>
      <c r="R265" s="220">
        <f>IF(R$3&lt;=$B265,MAX($I96:R96),IF($D265=100,MAX($I96:R96),IF($D265=2,MAX(P96:$BF96),IF($D265=1,MAX(Q96:$BF96),IF($D265=0,MAX(R96:$BF96))))))</f>
        <v>0</v>
      </c>
      <c r="S265" s="220">
        <f>IF(S$3&lt;=$B265,MAX($I96:S96),IF($D265=100,MAX($I96:S96),IF($D265=2,MAX(Q96:$BF96),IF($D265=1,MAX(R96:$BF96),IF($D265=0,MAX(S96:$BF96))))))</f>
        <v>0</v>
      </c>
      <c r="T265" s="220">
        <f>IF(T$3&lt;=$B265,MAX($I96:T96),IF($D265=100,MAX($I96:T96),IF($D265=2,MAX(R96:$BF96),IF($D265=1,MAX(S96:$BF96),IF($D265=0,MAX(T96:$BF96))))))</f>
        <v>0</v>
      </c>
      <c r="U265" s="220">
        <f>IF(U$3&lt;=$B265,MAX($I96:U96),IF($D265=100,MAX($I96:U96),IF($D265=2,MAX(S96:$BF96),IF($D265=1,MAX(T96:$BF96),IF($D265=0,MAX(U96:$BF96))))))</f>
        <v>0</v>
      </c>
      <c r="V265" s="220">
        <f>IF(V$3&lt;=$B265,MAX($I96:V96),IF($D265=100,MAX($I96:V96),IF($D265=2,MAX(T96:$BF96),IF($D265=1,MAX(U96:$BF96),IF($D265=0,MAX(V96:$BF96))))))</f>
        <v>0</v>
      </c>
      <c r="W265" s="220">
        <f>IF(W$3&lt;=$B265,MAX($I96:W96),IF($D265=100,MAX($I96:W96),IF($D265=2,MAX(U96:$BF96),IF($D265=1,MAX(V96:$BF96),IF($D265=0,MAX(W96:$BF96))))))</f>
        <v>0</v>
      </c>
      <c r="X265" s="220">
        <f>IF(X$3&lt;=$B265,MAX($I96:X96),IF($D265=100,MAX($I96:X96),IF($D265=2,MAX(V96:$BF96),IF($D265=1,MAX(W96:$BF96),IF($D265=0,MAX(X96:$BF96))))))</f>
        <v>0</v>
      </c>
      <c r="Y265" s="220">
        <f>IF(Y$3&lt;=$B265,MAX($I96:Y96),IF($D265=100,MAX($I96:Y96),IF($D265=2,MAX(W96:$BF96),IF($D265=1,MAX(X96:$BF96),IF($D265=0,MAX(Y96:$BF96))))))</f>
        <v>0</v>
      </c>
      <c r="Z265" s="220">
        <f>IF(Z$3&lt;=$B265,MAX($I96:Z96),IF($D265=100,MAX($I96:Z96),IF($D265=2,MAX(X96:$BF96),IF($D265=1,MAX(Y96:$BF96),IF($D265=0,MAX(Z96:$BF96))))))</f>
        <v>0</v>
      </c>
      <c r="AA265" s="220">
        <f>IF(AA$3&lt;=$B265,MAX($I96:AA96),IF($D265=100,MAX($I96:AA96),IF($D265=2,MAX(Y96:$BF96),IF($D265=1,MAX(Z96:$BF96),IF($D265=0,MAX(AA96:$BF96))))))</f>
        <v>0</v>
      </c>
      <c r="AB265" s="220">
        <f>IF(AB$3&lt;=$B265,MAX($I96:AB96),IF($D265=100,MAX($I96:AB96),IF($D265=2,MAX(Z96:$BF96),IF($D265=1,MAX(AA96:$BF96),IF($D265=0,MAX(AB96:$BF96))))))</f>
        <v>0</v>
      </c>
      <c r="AC265" s="220">
        <f>IF(AC$3&lt;=$B265,MAX($I96:AC96),IF($D265=100,MAX($I96:AC96),IF($D265=2,MAX(AA96:$BF96),IF($D265=1,MAX(AB96:$BF96),IF($D265=0,MAX(AC96:$BF96))))))</f>
        <v>0</v>
      </c>
      <c r="AD265" s="220">
        <f>IF(AD$3&lt;=$B265,MAX($I96:AD96),IF($D265=100,MAX($I96:AD96),IF($D265=2,MAX(AB96:$BF96),IF($D265=1,MAX(AC96:$BF96),IF($D265=0,MAX(AD96:$BF96))))))</f>
        <v>0</v>
      </c>
      <c r="AE265" s="220">
        <f>IF(AE$3&lt;=$B265,MAX($I96:AE96),IF($D265=100,MAX($I96:AE96),IF($D265=2,MAX(AC96:$BF96),IF($D265=1,MAX(AD96:$BF96),IF($D265=0,MAX(AE96:$BF96))))))</f>
        <v>0</v>
      </c>
      <c r="AF265" s="220">
        <f>IF(AF$3&lt;=$B265,MAX($I96:AF96),IF($D265=100,MAX($I96:AF96),IF($D265=2,MAX(AD96:$BF96),IF($D265=1,MAX(AE96:$BF96),IF($D265=0,MAX(AF96:$BF96))))))</f>
        <v>0</v>
      </c>
      <c r="AG265" s="220">
        <f>IF(AG$3&lt;=$B265,MAX($I96:AG96),IF($D265=100,MAX($I96:AG96),IF($D265=2,MAX(AE96:$BF96),IF($D265=1,MAX(AF96:$BF96),IF($D265=0,MAX(AG96:$BF96))))))</f>
        <v>0</v>
      </c>
      <c r="AH265" s="220">
        <f>IF(AH$3&lt;=$B265,MAX($I96:AH96),IF($D265=100,MAX($I96:AH96),IF($D265=2,MAX(AF96:$BF96),IF($D265=1,MAX(AG96:$BF96),IF($D265=0,MAX(AH96:$BF96))))))</f>
        <v>0</v>
      </c>
      <c r="AI265" s="220">
        <f>IF(AI$3&lt;=$B265,MAX($I96:AI96),IF($D265=100,MAX($I96:AI96),IF($D265=2,MAX(AG96:$BF96),IF($D265=1,MAX(AH96:$BF96),IF($D265=0,MAX(AI96:$BF96))))))</f>
        <v>0</v>
      </c>
      <c r="AJ265" s="220">
        <f>IF(AJ$3&lt;=$B265,MAX($I96:AJ96),IF($D265=100,MAX($I96:AJ96),IF($D265=2,MAX(AH96:$BF96),IF($D265=1,MAX(AI96:$BF96),IF($D265=0,MAX(AJ96:$BF96))))))</f>
        <v>0</v>
      </c>
      <c r="AK265" s="220">
        <f>IF(AK$3&lt;=$B265,MAX($I96:AK96),IF($D265=100,MAX($I96:AK96),IF($D265=2,MAX(AI96:$BF96),IF($D265=1,MAX(AJ96:$BF96),IF($D265=0,MAX(AK96:$BF96))))))</f>
        <v>0</v>
      </c>
      <c r="AL265" s="220">
        <f>IF(AL$3&lt;=$B265,MAX($I96:AL96),IF($D265=100,MAX($I96:AL96),IF($D265=2,MAX(AJ96:$BF96),IF($D265=1,MAX(AK96:$BF96),IF($D265=0,MAX(AL96:$BF96))))))</f>
        <v>0</v>
      </c>
      <c r="AM265" s="220">
        <f>IF(AM$3&lt;=$B265,MAX($I96:AM96),IF($D265=100,MAX($I96:AM96),IF($D265=2,MAX(AK96:$BF96),IF($D265=1,MAX(AL96:$BF96),IF($D265=0,MAX(AM96:$BF96))))))</f>
        <v>0</v>
      </c>
      <c r="AN265" s="220">
        <f>IF(AN$3&lt;=$B265,MAX($I96:AN96),IF($D265=100,MAX($I96:AN96),IF($D265=2,MAX(AL96:$BF96),IF($D265=1,MAX(AM96:$BF96),IF($D265=0,MAX(AN96:$BF96))))))</f>
        <v>0</v>
      </c>
      <c r="AO265" s="220">
        <f>IF(AO$3&lt;=$B265,MAX($I96:AO96),IF($D265=100,MAX($I96:AO96),IF($D265=2,MAX(AM96:$BF96),IF($D265=1,MAX(AN96:$BF96),IF($D265=0,MAX(AO96:$BF96))))))</f>
        <v>0</v>
      </c>
      <c r="AP265" s="220">
        <f>IF(AP$3&lt;=$B265,MAX($I96:AP96),IF($D265=100,MAX($I96:AP96),IF($D265=2,MAX(AN96:$BF96),IF($D265=1,MAX(AO96:$BF96),IF($D265=0,MAX(AP96:$BF96))))))</f>
        <v>0</v>
      </c>
      <c r="AQ265" s="220">
        <f>IF(AQ$3&lt;=$B265,MAX($I96:AQ96),IF($D265=100,MAX($I96:AQ96),IF($D265=2,MAX(AO96:$BF96),IF($D265=1,MAX(AP96:$BF96),IF($D265=0,MAX(AQ96:$BF96))))))</f>
        <v>0</v>
      </c>
      <c r="AR265" s="220">
        <f>IF(AR$3&lt;=$B265,MAX($I96:AR96),IF($D265=100,MAX($I96:AR96),IF($D265=2,MAX(AP96:$BF96),IF($D265=1,MAX(AQ96:$BF96),IF($D265=0,MAX(AR96:$BF96))))))</f>
        <v>0</v>
      </c>
      <c r="AS265" s="220">
        <f>IF(AS$3&lt;=$B265,MAX($I96:AS96),IF($D265=100,MAX($I96:AS96),IF($D265=2,MAX(AQ96:$BF96),IF($D265=1,MAX(AR96:$BF96),IF($D265=0,MAX(AS96:$BF96))))))</f>
        <v>0</v>
      </c>
      <c r="AT265" s="220">
        <f>IF(AT$3&lt;=$B265,MAX($I96:AT96),IF($D265=100,MAX($I96:AT96),IF($D265=2,MAX(AR96:$BF96),IF($D265=1,MAX(AS96:$BF96),IF($D265=0,MAX(AT96:$BF96))))))</f>
        <v>0</v>
      </c>
      <c r="AU265" s="220">
        <f>IF(AU$3&lt;=$B265,MAX($I96:AU96),IF($D265=100,MAX($I96:AU96),IF($D265=2,MAX(AS96:$BF96),IF($D265=1,MAX(AT96:$BF96),IF($D265=0,MAX(AU96:$BF96))))))</f>
        <v>0</v>
      </c>
      <c r="AV265" s="220">
        <f>IF(AV$3&lt;=$B265,MAX($I96:AV96),IF($D265=100,MAX($I96:AV96),IF($D265=2,MAX(AT96:$BF96),IF($D265=1,MAX(AU96:$BF96),IF($D265=0,MAX(AV96:$BF96))))))</f>
        <v>0</v>
      </c>
      <c r="AW265" s="220">
        <f>IF(AW$3&lt;=$B265,MAX($I96:AW96),IF($D265=100,MAX($I96:AW96),IF($D265=2,MAX(AU96:$BF96),IF($D265=1,MAX(AV96:$BF96),IF($D265=0,MAX(AW96:$BF96))))))</f>
        <v>0</v>
      </c>
      <c r="AX265" s="220">
        <f>IF(AX$3&lt;=$B265,MAX($I96:AX96),IF($D265=100,MAX($I96:AX96),IF($D265=2,MAX(AV96:$BF96),IF($D265=1,MAX(AW96:$BF96),IF($D265=0,MAX(AX96:$BF96))))))</f>
        <v>0</v>
      </c>
      <c r="AY265" s="220">
        <f>IF(AY$3&lt;=$B265,MAX($I96:AY96),IF($D265=100,MAX($I96:AY96),IF($D265=2,MAX(AW96:$BF96),IF($D265=1,MAX(AX96:$BF96),IF($D265=0,MAX(AY96:$BF96))))))</f>
        <v>0</v>
      </c>
      <c r="AZ265" s="220">
        <f>IF(AZ$3&lt;=$B265,MAX($I96:AZ96),IF($D265=100,MAX($I96:AZ96),IF($D265=2,MAX(AX96:$BF96),IF($D265=1,MAX(AY96:$BF96),IF($D265=0,MAX(AZ96:$BF96))))))</f>
        <v>0</v>
      </c>
      <c r="BA265" s="220">
        <f>IF(BA$3&lt;=$B265,MAX($I96:BA96),IF($D265=100,MAX($I96:BA96),IF($D265=2,MAX(AY96:$BF96),IF($D265=1,MAX(AZ96:$BF96),IF($D265=0,MAX(BA96:$BF96))))))</f>
        <v>0</v>
      </c>
      <c r="BB265" s="220">
        <f>IF(BB$3&lt;=$B265,MAX($I96:BB96),IF($D265=100,MAX($I96:BB96),IF($D265=2,MAX(AZ96:$BF96),IF($D265=1,MAX(BA96:$BF96),IF($D265=0,MAX(BB96:$BF96))))))</f>
        <v>0</v>
      </c>
      <c r="BC265" s="220">
        <f>IF(BC$3&lt;=$B265,MAX($I96:BC96),IF($D265=100,MAX($I96:BC96),IF($D265=2,MAX(BA96:$BF96),IF($D265=1,MAX(BB96:$BF96),IF($D265=0,MAX(BC96:$BF96))))))</f>
        <v>0</v>
      </c>
      <c r="BD265" s="220">
        <f>IF(BD$3&lt;=$B265,MAX($I96:BD96),IF($D265=100,MAX($I96:BD96),IF($D265=2,MAX(BB96:$BF96),IF($D265=1,MAX(BC96:$BF96),IF($D265=0,MAX(BD96:$BF96))))))</f>
        <v>0</v>
      </c>
      <c r="BE265" s="220">
        <f>IF(BE$3&lt;=$B265,MAX($I96:BE96),IF($D265=100,MAX($I96:BE96),IF($D265=2,MAX(BC96:$BF96),IF($D265=1,MAX(BD96:$BF96),IF($D265=0,MAX(BE96:$BF96))))))</f>
        <v>0</v>
      </c>
      <c r="BF265" s="220">
        <f>IF(BF$3&lt;=$B265,MAX($I96:BF96),IF($D265=100,MAX($I96:BF96),IF($D265=2,MAX(BD96:$BF96),IF($D265=1,MAX(BE96:$BF96),IF($D265=0,MAX(BF96:$BF96))))))</f>
        <v>0</v>
      </c>
      <c r="BG265" s="24"/>
      <c r="BH265" s="24"/>
    </row>
    <row r="266" spans="2:60" outlineLevel="2">
      <c r="B266" s="34">
        <f t="shared" si="3"/>
        <v>2005</v>
      </c>
      <c r="C266" s="27" t="str">
        <v>blank</v>
      </c>
      <c r="D266" s="95">
        <v>0</v>
      </c>
      <c r="E266" s="76">
        <f t="shared" si="4"/>
        <v>0</v>
      </c>
      <c r="F266" s="11"/>
      <c r="G266" s="11"/>
      <c r="H266" s="126">
        <v>0</v>
      </c>
      <c r="I266" s="220">
        <f>IF(I$3&lt;=$B266,MAX($I97:I97),IF($D266=100,MAX($I97:I97),IF($D266=2,MAX(E97:$BF97),IF($D266=1,MAX(F97:$BF97),IF($D266=0,MAX(I97:$BF97))))))</f>
        <v>0</v>
      </c>
      <c r="J266" s="220">
        <f>IF(J$3&lt;=$B266,MAX($I97:J97),IF($D266=100,MAX($I97:J97),IF($D266=2,MAX(F97:$BF97),IF($D266=1,MAX(I97:$BF97),IF($D266=0,MAX(J97:$BF97))))))</f>
        <v>0</v>
      </c>
      <c r="K266" s="220">
        <f>IF(K$3&lt;=$B266,MAX($I97:K97),IF($D266=100,MAX($I97:K97),IF($D266=2,MAX(I97:$BF97),IF($D266=1,MAX(J97:$BF97),IF($D266=0,MAX(K97:$BF97))))))</f>
        <v>0</v>
      </c>
      <c r="L266" s="220">
        <f>IF(L$3&lt;=$B266,MAX($I97:L97),IF($D266=100,MAX($I97:L97),IF($D266=2,MAX(J97:$BF97),IF($D266=1,MAX(K97:$BF97),IF($D266=0,MAX(L97:$BF97))))))</f>
        <v>0</v>
      </c>
      <c r="M266" s="220">
        <f>IF(M$3&lt;=$B266,MAX($I97:M97),IF($D266=100,MAX($I97:M97),IF($D266=2,MAX(K97:$BF97),IF($D266=1,MAX(L97:$BF97),IF($D266=0,MAX(M97:$BF97))))))</f>
        <v>0</v>
      </c>
      <c r="N266" s="220">
        <f>IF(N$3&lt;=$B266,MAX($I97:N97),IF($D266=100,MAX($I97:N97),IF($D266=2,MAX(L97:$BF97),IF($D266=1,MAX(M97:$BF97),IF($D266=0,MAX(N97:$BF97))))))</f>
        <v>0</v>
      </c>
      <c r="O266" s="220">
        <f>IF(O$3&lt;=$B266,MAX($I97:O97),IF($D266=100,MAX($I97:O97),IF($D266=2,MAX(M97:$BF97),IF($D266=1,MAX(N97:$BF97),IF($D266=0,MAX(O97:$BF97))))))</f>
        <v>0</v>
      </c>
      <c r="P266" s="220">
        <f>IF(P$3&lt;=$B266,MAX($I97:P97),IF($D266=100,MAX($I97:P97),IF($D266=2,MAX(N97:$BF97),IF($D266=1,MAX(O97:$BF97),IF($D266=0,MAX(P97:$BF97))))))</f>
        <v>0</v>
      </c>
      <c r="Q266" s="220">
        <f>IF(Q$3&lt;=$B266,MAX($I97:Q97),IF($D266=100,MAX($I97:Q97),IF($D266=2,MAX(O97:$BF97),IF($D266=1,MAX(P97:$BF97),IF($D266=0,MAX(Q97:$BF97))))))</f>
        <v>0</v>
      </c>
      <c r="R266" s="220">
        <f>IF(R$3&lt;=$B266,MAX($I97:R97),IF($D266=100,MAX($I97:R97),IF($D266=2,MAX(P97:$BF97),IF($D266=1,MAX(Q97:$BF97),IF($D266=0,MAX(R97:$BF97))))))</f>
        <v>0</v>
      </c>
      <c r="S266" s="220">
        <f>IF(S$3&lt;=$B266,MAX($I97:S97),IF($D266=100,MAX($I97:S97),IF($D266=2,MAX(Q97:$BF97),IF($D266=1,MAX(R97:$BF97),IF($D266=0,MAX(S97:$BF97))))))</f>
        <v>0</v>
      </c>
      <c r="T266" s="220">
        <f>IF(T$3&lt;=$B266,MAX($I97:T97),IF($D266=100,MAX($I97:T97),IF($D266=2,MAX(R97:$BF97),IF($D266=1,MAX(S97:$BF97),IF($D266=0,MAX(T97:$BF97))))))</f>
        <v>0</v>
      </c>
      <c r="U266" s="220">
        <f>IF(U$3&lt;=$B266,MAX($I97:U97),IF($D266=100,MAX($I97:U97),IF($D266=2,MAX(S97:$BF97),IF($D266=1,MAX(T97:$BF97),IF($D266=0,MAX(U97:$BF97))))))</f>
        <v>0</v>
      </c>
      <c r="V266" s="220">
        <f>IF(V$3&lt;=$B266,MAX($I97:V97),IF($D266=100,MAX($I97:V97),IF($D266=2,MAX(T97:$BF97),IF($D266=1,MAX(U97:$BF97),IF($D266=0,MAX(V97:$BF97))))))</f>
        <v>0</v>
      </c>
      <c r="W266" s="220">
        <f>IF(W$3&lt;=$B266,MAX($I97:W97),IF($D266=100,MAX($I97:W97),IF($D266=2,MAX(U97:$BF97),IF($D266=1,MAX(V97:$BF97),IF($D266=0,MAX(W97:$BF97))))))</f>
        <v>0</v>
      </c>
      <c r="X266" s="220">
        <f>IF(X$3&lt;=$B266,MAX($I97:X97),IF($D266=100,MAX($I97:X97),IF($D266=2,MAX(V97:$BF97),IF($D266=1,MAX(W97:$BF97),IF($D266=0,MAX(X97:$BF97))))))</f>
        <v>0</v>
      </c>
      <c r="Y266" s="220">
        <f>IF(Y$3&lt;=$B266,MAX($I97:Y97),IF($D266=100,MAX($I97:Y97),IF($D266=2,MAX(W97:$BF97),IF($D266=1,MAX(X97:$BF97),IF($D266=0,MAX(Y97:$BF97))))))</f>
        <v>0</v>
      </c>
      <c r="Z266" s="220">
        <f>IF(Z$3&lt;=$B266,MAX($I97:Z97),IF($D266=100,MAX($I97:Z97),IF($D266=2,MAX(X97:$BF97),IF($D266=1,MAX(Y97:$BF97),IF($D266=0,MAX(Z97:$BF97))))))</f>
        <v>0</v>
      </c>
      <c r="AA266" s="220">
        <f>IF(AA$3&lt;=$B266,MAX($I97:AA97),IF($D266=100,MAX($I97:AA97),IF($D266=2,MAX(Y97:$BF97),IF($D266=1,MAX(Z97:$BF97),IF($D266=0,MAX(AA97:$BF97))))))</f>
        <v>0</v>
      </c>
      <c r="AB266" s="220">
        <f>IF(AB$3&lt;=$B266,MAX($I97:AB97),IF($D266=100,MAX($I97:AB97),IF($D266=2,MAX(Z97:$BF97),IF($D266=1,MAX(AA97:$BF97),IF($D266=0,MAX(AB97:$BF97))))))</f>
        <v>0</v>
      </c>
      <c r="AC266" s="220">
        <f>IF(AC$3&lt;=$B266,MAX($I97:AC97),IF($D266=100,MAX($I97:AC97),IF($D266=2,MAX(AA97:$BF97),IF($D266=1,MAX(AB97:$BF97),IF($D266=0,MAX(AC97:$BF97))))))</f>
        <v>0</v>
      </c>
      <c r="AD266" s="220">
        <f>IF(AD$3&lt;=$B266,MAX($I97:AD97),IF($D266=100,MAX($I97:AD97),IF($D266=2,MAX(AB97:$BF97),IF($D266=1,MAX(AC97:$BF97),IF($D266=0,MAX(AD97:$BF97))))))</f>
        <v>0</v>
      </c>
      <c r="AE266" s="220">
        <f>IF(AE$3&lt;=$B266,MAX($I97:AE97),IF($D266=100,MAX($I97:AE97),IF($D266=2,MAX(AC97:$BF97),IF($D266=1,MAX(AD97:$BF97),IF($D266=0,MAX(AE97:$BF97))))))</f>
        <v>0</v>
      </c>
      <c r="AF266" s="220">
        <f>IF(AF$3&lt;=$B266,MAX($I97:AF97),IF($D266=100,MAX($I97:AF97),IF($D266=2,MAX(AD97:$BF97),IF($D266=1,MAX(AE97:$BF97),IF($D266=0,MAX(AF97:$BF97))))))</f>
        <v>0</v>
      </c>
      <c r="AG266" s="220">
        <f>IF(AG$3&lt;=$B266,MAX($I97:AG97),IF($D266=100,MAX($I97:AG97),IF($D266=2,MAX(AE97:$BF97),IF($D266=1,MAX(AF97:$BF97),IF($D266=0,MAX(AG97:$BF97))))))</f>
        <v>0</v>
      </c>
      <c r="AH266" s="220">
        <f>IF(AH$3&lt;=$B266,MAX($I97:AH97),IF($D266=100,MAX($I97:AH97),IF($D266=2,MAX(AF97:$BF97),IF($D266=1,MAX(AG97:$BF97),IF($D266=0,MAX(AH97:$BF97))))))</f>
        <v>0</v>
      </c>
      <c r="AI266" s="220">
        <f>IF(AI$3&lt;=$B266,MAX($I97:AI97),IF($D266=100,MAX($I97:AI97),IF($D266=2,MAX(AG97:$BF97),IF($D266=1,MAX(AH97:$BF97),IF($D266=0,MAX(AI97:$BF97))))))</f>
        <v>0</v>
      </c>
      <c r="AJ266" s="220">
        <f>IF(AJ$3&lt;=$B266,MAX($I97:AJ97),IF($D266=100,MAX($I97:AJ97),IF($D266=2,MAX(AH97:$BF97),IF($D266=1,MAX(AI97:$BF97),IF($D266=0,MAX(AJ97:$BF97))))))</f>
        <v>0</v>
      </c>
      <c r="AK266" s="220">
        <f>IF(AK$3&lt;=$B266,MAX($I97:AK97),IF($D266=100,MAX($I97:AK97),IF($D266=2,MAX(AI97:$BF97),IF($D266=1,MAX(AJ97:$BF97),IF($D266=0,MAX(AK97:$BF97))))))</f>
        <v>0</v>
      </c>
      <c r="AL266" s="220">
        <f>IF(AL$3&lt;=$B266,MAX($I97:AL97),IF($D266=100,MAX($I97:AL97),IF($D266=2,MAX(AJ97:$BF97),IF($D266=1,MAX(AK97:$BF97),IF($D266=0,MAX(AL97:$BF97))))))</f>
        <v>0</v>
      </c>
      <c r="AM266" s="220">
        <f>IF(AM$3&lt;=$B266,MAX($I97:AM97),IF($D266=100,MAX($I97:AM97),IF($D266=2,MAX(AK97:$BF97),IF($D266=1,MAX(AL97:$BF97),IF($D266=0,MAX(AM97:$BF97))))))</f>
        <v>0</v>
      </c>
      <c r="AN266" s="220">
        <f>IF(AN$3&lt;=$B266,MAX($I97:AN97),IF($D266=100,MAX($I97:AN97),IF($D266=2,MAX(AL97:$BF97),IF($D266=1,MAX(AM97:$BF97),IF($D266=0,MAX(AN97:$BF97))))))</f>
        <v>0</v>
      </c>
      <c r="AO266" s="220">
        <f>IF(AO$3&lt;=$B266,MAX($I97:AO97),IF($D266=100,MAX($I97:AO97),IF($D266=2,MAX(AM97:$BF97),IF($D266=1,MAX(AN97:$BF97),IF($D266=0,MAX(AO97:$BF97))))))</f>
        <v>0</v>
      </c>
      <c r="AP266" s="220">
        <f>IF(AP$3&lt;=$B266,MAX($I97:AP97),IF($D266=100,MAX($I97:AP97),IF($D266=2,MAX(AN97:$BF97),IF($D266=1,MAX(AO97:$BF97),IF($D266=0,MAX(AP97:$BF97))))))</f>
        <v>0</v>
      </c>
      <c r="AQ266" s="220">
        <f>IF(AQ$3&lt;=$B266,MAX($I97:AQ97),IF($D266=100,MAX($I97:AQ97),IF($D266=2,MAX(AO97:$BF97),IF($D266=1,MAX(AP97:$BF97),IF($D266=0,MAX(AQ97:$BF97))))))</f>
        <v>0</v>
      </c>
      <c r="AR266" s="220">
        <f>IF(AR$3&lt;=$B266,MAX($I97:AR97),IF($D266=100,MAX($I97:AR97),IF($D266=2,MAX(AP97:$BF97),IF($D266=1,MAX(AQ97:$BF97),IF($D266=0,MAX(AR97:$BF97))))))</f>
        <v>0</v>
      </c>
      <c r="AS266" s="220">
        <f>IF(AS$3&lt;=$B266,MAX($I97:AS97),IF($D266=100,MAX($I97:AS97),IF($D266=2,MAX(AQ97:$BF97),IF($D266=1,MAX(AR97:$BF97),IF($D266=0,MAX(AS97:$BF97))))))</f>
        <v>0</v>
      </c>
      <c r="AT266" s="220">
        <f>IF(AT$3&lt;=$B266,MAX($I97:AT97),IF($D266=100,MAX($I97:AT97),IF($D266=2,MAX(AR97:$BF97),IF($D266=1,MAX(AS97:$BF97),IF($D266=0,MAX(AT97:$BF97))))))</f>
        <v>0</v>
      </c>
      <c r="AU266" s="220">
        <f>IF(AU$3&lt;=$B266,MAX($I97:AU97),IF($D266=100,MAX($I97:AU97),IF($D266=2,MAX(AS97:$BF97),IF($D266=1,MAX(AT97:$BF97),IF($D266=0,MAX(AU97:$BF97))))))</f>
        <v>0</v>
      </c>
      <c r="AV266" s="220">
        <f>IF(AV$3&lt;=$B266,MAX($I97:AV97),IF($D266=100,MAX($I97:AV97),IF($D266=2,MAX(AT97:$BF97),IF($D266=1,MAX(AU97:$BF97),IF($D266=0,MAX(AV97:$BF97))))))</f>
        <v>0</v>
      </c>
      <c r="AW266" s="220">
        <f>IF(AW$3&lt;=$B266,MAX($I97:AW97),IF($D266=100,MAX($I97:AW97),IF($D266=2,MAX(AU97:$BF97),IF($D266=1,MAX(AV97:$BF97),IF($D266=0,MAX(AW97:$BF97))))))</f>
        <v>0</v>
      </c>
      <c r="AX266" s="220">
        <f>IF(AX$3&lt;=$B266,MAX($I97:AX97),IF($D266=100,MAX($I97:AX97),IF($D266=2,MAX(AV97:$BF97),IF($D266=1,MAX(AW97:$BF97),IF($D266=0,MAX(AX97:$BF97))))))</f>
        <v>0</v>
      </c>
      <c r="AY266" s="220">
        <f>IF(AY$3&lt;=$B266,MAX($I97:AY97),IF($D266=100,MAX($I97:AY97),IF($D266=2,MAX(AW97:$BF97),IF($D266=1,MAX(AX97:$BF97),IF($D266=0,MAX(AY97:$BF97))))))</f>
        <v>0</v>
      </c>
      <c r="AZ266" s="220">
        <f>IF(AZ$3&lt;=$B266,MAX($I97:AZ97),IF($D266=100,MAX($I97:AZ97),IF($D266=2,MAX(AX97:$BF97),IF($D266=1,MAX(AY97:$BF97),IF($D266=0,MAX(AZ97:$BF97))))))</f>
        <v>0</v>
      </c>
      <c r="BA266" s="220">
        <f>IF(BA$3&lt;=$B266,MAX($I97:BA97),IF($D266=100,MAX($I97:BA97),IF($D266=2,MAX(AY97:$BF97),IF($D266=1,MAX(AZ97:$BF97),IF($D266=0,MAX(BA97:$BF97))))))</f>
        <v>0</v>
      </c>
      <c r="BB266" s="220">
        <f>IF(BB$3&lt;=$B266,MAX($I97:BB97),IF($D266=100,MAX($I97:BB97),IF($D266=2,MAX(AZ97:$BF97),IF($D266=1,MAX(BA97:$BF97),IF($D266=0,MAX(BB97:$BF97))))))</f>
        <v>0</v>
      </c>
      <c r="BC266" s="220">
        <f>IF(BC$3&lt;=$B266,MAX($I97:BC97),IF($D266=100,MAX($I97:BC97),IF($D266=2,MAX(BA97:$BF97),IF($D266=1,MAX(BB97:$BF97),IF($D266=0,MAX(BC97:$BF97))))))</f>
        <v>0</v>
      </c>
      <c r="BD266" s="220">
        <f>IF(BD$3&lt;=$B266,MAX($I97:BD97),IF($D266=100,MAX($I97:BD97),IF($D266=2,MAX(BB97:$BF97),IF($D266=1,MAX(BC97:$BF97),IF($D266=0,MAX(BD97:$BF97))))))</f>
        <v>0</v>
      </c>
      <c r="BE266" s="220">
        <f>IF(BE$3&lt;=$B266,MAX($I97:BE97),IF($D266=100,MAX($I97:BE97),IF($D266=2,MAX(BC97:$BF97),IF($D266=1,MAX(BD97:$BF97),IF($D266=0,MAX(BE97:$BF97))))))</f>
        <v>0</v>
      </c>
      <c r="BF266" s="220">
        <f>IF(BF$3&lt;=$B266,MAX($I97:BF97),IF($D266=100,MAX($I97:BF97),IF($D266=2,MAX(BD97:$BF97),IF($D266=1,MAX(BE97:$BF97),IF($D266=0,MAX(BF97:$BF97))))))</f>
        <v>0</v>
      </c>
      <c r="BG266" s="24"/>
      <c r="BH266" s="24"/>
    </row>
    <row r="267" spans="2:60" outlineLevel="2">
      <c r="B267" s="34">
        <f t="shared" si="3"/>
        <v>2005</v>
      </c>
      <c r="C267" s="27" t="str">
        <v>blank</v>
      </c>
      <c r="D267" s="95">
        <v>0</v>
      </c>
      <c r="E267" s="76">
        <f t="shared" si="4"/>
        <v>0</v>
      </c>
      <c r="F267" s="11"/>
      <c r="G267" s="11"/>
      <c r="H267" s="126">
        <v>0</v>
      </c>
      <c r="I267" s="220">
        <f>IF(I$3&lt;=$B267,MAX($I98:I98),IF($D267=100,MAX($I98:I98),IF($D267=2,MAX(E98:$BF98),IF($D267=1,MAX(F98:$BF98),IF($D267=0,MAX(I98:$BF98))))))</f>
        <v>0</v>
      </c>
      <c r="J267" s="220">
        <f>IF(J$3&lt;=$B267,MAX($I98:J98),IF($D267=100,MAX($I98:J98),IF($D267=2,MAX(F98:$BF98),IF($D267=1,MAX(I98:$BF98),IF($D267=0,MAX(J98:$BF98))))))</f>
        <v>0</v>
      </c>
      <c r="K267" s="220">
        <f>IF(K$3&lt;=$B267,MAX($I98:K98),IF($D267=100,MAX($I98:K98),IF($D267=2,MAX(I98:$BF98),IF($D267=1,MAX(J98:$BF98),IF($D267=0,MAX(K98:$BF98))))))</f>
        <v>0</v>
      </c>
      <c r="L267" s="220">
        <f>IF(L$3&lt;=$B267,MAX($I98:L98),IF($D267=100,MAX($I98:L98),IF($D267=2,MAX(J98:$BF98),IF($D267=1,MAX(K98:$BF98),IF($D267=0,MAX(L98:$BF98))))))</f>
        <v>0</v>
      </c>
      <c r="M267" s="220">
        <f>IF(M$3&lt;=$B267,MAX($I98:M98),IF($D267=100,MAX($I98:M98),IF($D267=2,MAX(K98:$BF98),IF($D267=1,MAX(L98:$BF98),IF($D267=0,MAX(M98:$BF98))))))</f>
        <v>0</v>
      </c>
      <c r="N267" s="220">
        <f>IF(N$3&lt;=$B267,MAX($I98:N98),IF($D267=100,MAX($I98:N98),IF($D267=2,MAX(L98:$BF98),IF($D267=1,MAX(M98:$BF98),IF($D267=0,MAX(N98:$BF98))))))</f>
        <v>0</v>
      </c>
      <c r="O267" s="220">
        <f>IF(O$3&lt;=$B267,MAX($I98:O98),IF($D267=100,MAX($I98:O98),IF($D267=2,MAX(M98:$BF98),IF($D267=1,MAX(N98:$BF98),IF($D267=0,MAX(O98:$BF98))))))</f>
        <v>0</v>
      </c>
      <c r="P267" s="220">
        <f>IF(P$3&lt;=$B267,MAX($I98:P98),IF($D267=100,MAX($I98:P98),IF($D267=2,MAX(N98:$BF98),IF($D267=1,MAX(O98:$BF98),IF($D267=0,MAX(P98:$BF98))))))</f>
        <v>0</v>
      </c>
      <c r="Q267" s="220">
        <f>IF(Q$3&lt;=$B267,MAX($I98:Q98),IF($D267=100,MAX($I98:Q98),IF($D267=2,MAX(O98:$BF98),IF($D267=1,MAX(P98:$BF98),IF($D267=0,MAX(Q98:$BF98))))))</f>
        <v>0</v>
      </c>
      <c r="R267" s="220">
        <f>IF(R$3&lt;=$B267,MAX($I98:R98),IF($D267=100,MAX($I98:R98),IF($D267=2,MAX(P98:$BF98),IF($D267=1,MAX(Q98:$BF98),IF($D267=0,MAX(R98:$BF98))))))</f>
        <v>0</v>
      </c>
      <c r="S267" s="220">
        <f>IF(S$3&lt;=$B267,MAX($I98:S98),IF($D267=100,MAX($I98:S98),IF($D267=2,MAX(Q98:$BF98),IF($D267=1,MAX(R98:$BF98),IF($D267=0,MAX(S98:$BF98))))))</f>
        <v>0</v>
      </c>
      <c r="T267" s="220">
        <f>IF(T$3&lt;=$B267,MAX($I98:T98),IF($D267=100,MAX($I98:T98),IF($D267=2,MAX(R98:$BF98),IF($D267=1,MAX(S98:$BF98),IF($D267=0,MAX(T98:$BF98))))))</f>
        <v>0</v>
      </c>
      <c r="U267" s="220">
        <f>IF(U$3&lt;=$B267,MAX($I98:U98),IF($D267=100,MAX($I98:U98),IF($D267=2,MAX(S98:$BF98),IF($D267=1,MAX(T98:$BF98),IF($D267=0,MAX(U98:$BF98))))))</f>
        <v>0</v>
      </c>
      <c r="V267" s="220">
        <f>IF(V$3&lt;=$B267,MAX($I98:V98),IF($D267=100,MAX($I98:V98),IF($D267=2,MAX(T98:$BF98),IF($D267=1,MAX(U98:$BF98),IF($D267=0,MAX(V98:$BF98))))))</f>
        <v>0</v>
      </c>
      <c r="W267" s="220">
        <f>IF(W$3&lt;=$B267,MAX($I98:W98),IF($D267=100,MAX($I98:W98),IF($D267=2,MAX(U98:$BF98),IF($D267=1,MAX(V98:$BF98),IF($D267=0,MAX(W98:$BF98))))))</f>
        <v>0</v>
      </c>
      <c r="X267" s="220">
        <f>IF(X$3&lt;=$B267,MAX($I98:X98),IF($D267=100,MAX($I98:X98),IF($D267=2,MAX(V98:$BF98),IF($D267=1,MAX(W98:$BF98),IF($D267=0,MAX(X98:$BF98))))))</f>
        <v>0</v>
      </c>
      <c r="Y267" s="220">
        <f>IF(Y$3&lt;=$B267,MAX($I98:Y98),IF($D267=100,MAX($I98:Y98),IF($D267=2,MAX(W98:$BF98),IF($D267=1,MAX(X98:$BF98),IF($D267=0,MAX(Y98:$BF98))))))</f>
        <v>0</v>
      </c>
      <c r="Z267" s="220">
        <f>IF(Z$3&lt;=$B267,MAX($I98:Z98),IF($D267=100,MAX($I98:Z98),IF($D267=2,MAX(X98:$BF98),IF($D267=1,MAX(Y98:$BF98),IF($D267=0,MAX(Z98:$BF98))))))</f>
        <v>0</v>
      </c>
      <c r="AA267" s="220">
        <f>IF(AA$3&lt;=$B267,MAX($I98:AA98),IF($D267=100,MAX($I98:AA98),IF($D267=2,MAX(Y98:$BF98),IF($D267=1,MAX(Z98:$BF98),IF($D267=0,MAX(AA98:$BF98))))))</f>
        <v>0</v>
      </c>
      <c r="AB267" s="220">
        <f>IF(AB$3&lt;=$B267,MAX($I98:AB98),IF($D267=100,MAX($I98:AB98),IF($D267=2,MAX(Z98:$BF98),IF($D267=1,MAX(AA98:$BF98),IF($D267=0,MAX(AB98:$BF98))))))</f>
        <v>0</v>
      </c>
      <c r="AC267" s="220">
        <f>IF(AC$3&lt;=$B267,MAX($I98:AC98),IF($D267=100,MAX($I98:AC98),IF($D267=2,MAX(AA98:$BF98),IF($D267=1,MAX(AB98:$BF98),IF($D267=0,MAX(AC98:$BF98))))))</f>
        <v>0</v>
      </c>
      <c r="AD267" s="220">
        <f>IF(AD$3&lt;=$B267,MAX($I98:AD98),IF($D267=100,MAX($I98:AD98),IF($D267=2,MAX(AB98:$BF98),IF($D267=1,MAX(AC98:$BF98),IF($D267=0,MAX(AD98:$BF98))))))</f>
        <v>0</v>
      </c>
      <c r="AE267" s="220">
        <f>IF(AE$3&lt;=$B267,MAX($I98:AE98),IF($D267=100,MAX($I98:AE98),IF($D267=2,MAX(AC98:$BF98),IF($D267=1,MAX(AD98:$BF98),IF($D267=0,MAX(AE98:$BF98))))))</f>
        <v>0</v>
      </c>
      <c r="AF267" s="220">
        <f>IF(AF$3&lt;=$B267,MAX($I98:AF98),IF($D267=100,MAX($I98:AF98),IF($D267=2,MAX(AD98:$BF98),IF($D267=1,MAX(AE98:$BF98),IF($D267=0,MAX(AF98:$BF98))))))</f>
        <v>0</v>
      </c>
      <c r="AG267" s="220">
        <f>IF(AG$3&lt;=$B267,MAX($I98:AG98),IF($D267=100,MAX($I98:AG98),IF($D267=2,MAX(AE98:$BF98),IF($D267=1,MAX(AF98:$BF98),IF($D267=0,MAX(AG98:$BF98))))))</f>
        <v>0</v>
      </c>
      <c r="AH267" s="220">
        <f>IF(AH$3&lt;=$B267,MAX($I98:AH98),IF($D267=100,MAX($I98:AH98),IF($D267=2,MAX(AF98:$BF98),IF($D267=1,MAX(AG98:$BF98),IF($D267=0,MAX(AH98:$BF98))))))</f>
        <v>0</v>
      </c>
      <c r="AI267" s="220">
        <f>IF(AI$3&lt;=$B267,MAX($I98:AI98),IF($D267=100,MAX($I98:AI98),IF($D267=2,MAX(AG98:$BF98),IF($D267=1,MAX(AH98:$BF98),IF($D267=0,MAX(AI98:$BF98))))))</f>
        <v>0</v>
      </c>
      <c r="AJ267" s="220">
        <f>IF(AJ$3&lt;=$B267,MAX($I98:AJ98),IF($D267=100,MAX($I98:AJ98),IF($D267=2,MAX(AH98:$BF98),IF($D267=1,MAX(AI98:$BF98),IF($D267=0,MAX(AJ98:$BF98))))))</f>
        <v>0</v>
      </c>
      <c r="AK267" s="220">
        <f>IF(AK$3&lt;=$B267,MAX($I98:AK98),IF($D267=100,MAX($I98:AK98),IF($D267=2,MAX(AI98:$BF98),IF($D267=1,MAX(AJ98:$BF98),IF($D267=0,MAX(AK98:$BF98))))))</f>
        <v>0</v>
      </c>
      <c r="AL267" s="220">
        <f>IF(AL$3&lt;=$B267,MAX($I98:AL98),IF($D267=100,MAX($I98:AL98),IF($D267=2,MAX(AJ98:$BF98),IF($D267=1,MAX(AK98:$BF98),IF($D267=0,MAX(AL98:$BF98))))))</f>
        <v>0</v>
      </c>
      <c r="AM267" s="220">
        <f>IF(AM$3&lt;=$B267,MAX($I98:AM98),IF($D267=100,MAX($I98:AM98),IF($D267=2,MAX(AK98:$BF98),IF($D267=1,MAX(AL98:$BF98),IF($D267=0,MAX(AM98:$BF98))))))</f>
        <v>0</v>
      </c>
      <c r="AN267" s="220">
        <f>IF(AN$3&lt;=$B267,MAX($I98:AN98),IF($D267=100,MAX($I98:AN98),IF($D267=2,MAX(AL98:$BF98),IF($D267=1,MAX(AM98:$BF98),IF($D267=0,MAX(AN98:$BF98))))))</f>
        <v>0</v>
      </c>
      <c r="AO267" s="220">
        <f>IF(AO$3&lt;=$B267,MAX($I98:AO98),IF($D267=100,MAX($I98:AO98),IF($D267=2,MAX(AM98:$BF98),IF($D267=1,MAX(AN98:$BF98),IF($D267=0,MAX(AO98:$BF98))))))</f>
        <v>0</v>
      </c>
      <c r="AP267" s="220">
        <f>IF(AP$3&lt;=$B267,MAX($I98:AP98),IF($D267=100,MAX($I98:AP98),IF($D267=2,MAX(AN98:$BF98),IF($D267=1,MAX(AO98:$BF98),IF($D267=0,MAX(AP98:$BF98))))))</f>
        <v>0</v>
      </c>
      <c r="AQ267" s="220">
        <f>IF(AQ$3&lt;=$B267,MAX($I98:AQ98),IF($D267=100,MAX($I98:AQ98),IF($D267=2,MAX(AO98:$BF98),IF($D267=1,MAX(AP98:$BF98),IF($D267=0,MAX(AQ98:$BF98))))))</f>
        <v>0</v>
      </c>
      <c r="AR267" s="220">
        <f>IF(AR$3&lt;=$B267,MAX($I98:AR98),IF($D267=100,MAX($I98:AR98),IF($D267=2,MAX(AP98:$BF98),IF($D267=1,MAX(AQ98:$BF98),IF($D267=0,MAX(AR98:$BF98))))))</f>
        <v>0</v>
      </c>
      <c r="AS267" s="220">
        <f>IF(AS$3&lt;=$B267,MAX($I98:AS98),IF($D267=100,MAX($I98:AS98),IF($D267=2,MAX(AQ98:$BF98),IF($D267=1,MAX(AR98:$BF98),IF($D267=0,MAX(AS98:$BF98))))))</f>
        <v>0</v>
      </c>
      <c r="AT267" s="220">
        <f>IF(AT$3&lt;=$B267,MAX($I98:AT98),IF($D267=100,MAX($I98:AT98),IF($D267=2,MAX(AR98:$BF98),IF($D267=1,MAX(AS98:$BF98),IF($D267=0,MAX(AT98:$BF98))))))</f>
        <v>0</v>
      </c>
      <c r="AU267" s="220">
        <f>IF(AU$3&lt;=$B267,MAX($I98:AU98),IF($D267=100,MAX($I98:AU98),IF($D267=2,MAX(AS98:$BF98),IF($D267=1,MAX(AT98:$BF98),IF($D267=0,MAX(AU98:$BF98))))))</f>
        <v>0</v>
      </c>
      <c r="AV267" s="220">
        <f>IF(AV$3&lt;=$B267,MAX($I98:AV98),IF($D267=100,MAX($I98:AV98),IF($D267=2,MAX(AT98:$BF98),IF($D267=1,MAX(AU98:$BF98),IF($D267=0,MAX(AV98:$BF98))))))</f>
        <v>0</v>
      </c>
      <c r="AW267" s="220">
        <f>IF(AW$3&lt;=$B267,MAX($I98:AW98),IF($D267=100,MAX($I98:AW98),IF($D267=2,MAX(AU98:$BF98),IF($D267=1,MAX(AV98:$BF98),IF($D267=0,MAX(AW98:$BF98))))))</f>
        <v>0</v>
      </c>
      <c r="AX267" s="220">
        <f>IF(AX$3&lt;=$B267,MAX($I98:AX98),IF($D267=100,MAX($I98:AX98),IF($D267=2,MAX(AV98:$BF98),IF($D267=1,MAX(AW98:$BF98),IF($D267=0,MAX(AX98:$BF98))))))</f>
        <v>0</v>
      </c>
      <c r="AY267" s="220">
        <f>IF(AY$3&lt;=$B267,MAX($I98:AY98),IF($D267=100,MAX($I98:AY98),IF($D267=2,MAX(AW98:$BF98),IF($D267=1,MAX(AX98:$BF98),IF($D267=0,MAX(AY98:$BF98))))))</f>
        <v>0</v>
      </c>
      <c r="AZ267" s="220">
        <f>IF(AZ$3&lt;=$B267,MAX($I98:AZ98),IF($D267=100,MAX($I98:AZ98),IF($D267=2,MAX(AX98:$BF98),IF($D267=1,MAX(AY98:$BF98),IF($D267=0,MAX(AZ98:$BF98))))))</f>
        <v>0</v>
      </c>
      <c r="BA267" s="220">
        <f>IF(BA$3&lt;=$B267,MAX($I98:BA98),IF($D267=100,MAX($I98:BA98),IF($D267=2,MAX(AY98:$BF98),IF($D267=1,MAX(AZ98:$BF98),IF($D267=0,MAX(BA98:$BF98))))))</f>
        <v>0</v>
      </c>
      <c r="BB267" s="220">
        <f>IF(BB$3&lt;=$B267,MAX($I98:BB98),IF($D267=100,MAX($I98:BB98),IF($D267=2,MAX(AZ98:$BF98),IF($D267=1,MAX(BA98:$BF98),IF($D267=0,MAX(BB98:$BF98))))))</f>
        <v>0</v>
      </c>
      <c r="BC267" s="220">
        <f>IF(BC$3&lt;=$B267,MAX($I98:BC98),IF($D267=100,MAX($I98:BC98),IF($D267=2,MAX(BA98:$BF98),IF($D267=1,MAX(BB98:$BF98),IF($D267=0,MAX(BC98:$BF98))))))</f>
        <v>0</v>
      </c>
      <c r="BD267" s="220">
        <f>IF(BD$3&lt;=$B267,MAX($I98:BD98),IF($D267=100,MAX($I98:BD98),IF($D267=2,MAX(BB98:$BF98),IF($D267=1,MAX(BC98:$BF98),IF($D267=0,MAX(BD98:$BF98))))))</f>
        <v>0</v>
      </c>
      <c r="BE267" s="220">
        <f>IF(BE$3&lt;=$B267,MAX($I98:BE98),IF($D267=100,MAX($I98:BE98),IF($D267=2,MAX(BC98:$BF98),IF($D267=1,MAX(BD98:$BF98),IF($D267=0,MAX(BE98:$BF98))))))</f>
        <v>0</v>
      </c>
      <c r="BF267" s="220">
        <f>IF(BF$3&lt;=$B267,MAX($I98:BF98),IF($D267=100,MAX($I98:BF98),IF($D267=2,MAX(BD98:$BF98),IF($D267=1,MAX(BE98:$BF98),IF($D267=0,MAX(BF98:$BF98))))))</f>
        <v>0</v>
      </c>
      <c r="BG267" s="24"/>
      <c r="BH267" s="24"/>
    </row>
    <row r="268" spans="2:60" outlineLevel="2">
      <c r="B268" s="34">
        <f t="shared" ca="1" si="3"/>
        <v>2052</v>
      </c>
      <c r="C268" s="27" t="str">
        <v>BRAS</v>
      </c>
      <c r="D268" s="95">
        <v>1</v>
      </c>
      <c r="E268" s="76">
        <f t="shared" ca="1" si="4"/>
        <v>485</v>
      </c>
      <c r="F268" s="11"/>
      <c r="G268" s="11"/>
      <c r="H268" s="126">
        <v>0</v>
      </c>
      <c r="I268" s="220">
        <f ca="1">IF(I$3&lt;=$B268,MAX($I99:I99),IF($D268=100,MAX($I99:I99),IF($D268=2,MAX(E99:$BF99),IF($D268=1,MAX(F99:$BF99),IF($D268=0,MAX(I99:$BF99))))))</f>
        <v>0</v>
      </c>
      <c r="J268" s="220">
        <f ca="1">IF(J$3&lt;=$B268,MAX($I99:J99),IF($D268=100,MAX($I99:J99),IF($D268=2,MAX(F99:$BF99),IF($D268=1,MAX(I99:$BF99),IF($D268=0,MAX(J99:$BF99))))))</f>
        <v>9</v>
      </c>
      <c r="K268" s="220">
        <f ca="1">IF(K$3&lt;=$B268,MAX($I99:K99),IF($D268=100,MAX($I99:K99),IF($D268=2,MAX(I99:$BF99),IF($D268=1,MAX(J99:$BF99),IF($D268=0,MAX(K99:$BF99))))))</f>
        <v>25</v>
      </c>
      <c r="L268" s="220">
        <f ca="1">IF(L$3&lt;=$B268,MAX($I99:L99),IF($D268=100,MAX($I99:L99),IF($D268=2,MAX(J99:$BF99),IF($D268=1,MAX(K99:$BF99),IF($D268=0,MAX(L99:$BF99))))))</f>
        <v>65</v>
      </c>
      <c r="M268" s="220">
        <f ca="1">IF(M$3&lt;=$B268,MAX($I99:M99),IF($D268=100,MAX($I99:M99),IF($D268=2,MAX(K99:$BF99),IF($D268=1,MAX(L99:$BF99),IF($D268=0,MAX(M99:$BF99))))))</f>
        <v>118</v>
      </c>
      <c r="N268" s="220">
        <f ca="1">IF(N$3&lt;=$B268,MAX($I99:N99),IF($D268=100,MAX($I99:N99),IF($D268=2,MAX(L99:$BF99),IF($D268=1,MAX(M99:$BF99),IF($D268=0,MAX(N99:$BF99))))))</f>
        <v>174</v>
      </c>
      <c r="O268" s="220">
        <f ca="1">IF(O$3&lt;=$B268,MAX($I99:O99),IF($D268=100,MAX($I99:O99),IF($D268=2,MAX(M99:$BF99),IF($D268=1,MAX(N99:$BF99),IF($D268=0,MAX(O99:$BF99))))))</f>
        <v>236</v>
      </c>
      <c r="P268" s="220">
        <f ca="1">IF(P$3&lt;=$B268,MAX($I99:P99),IF($D268=100,MAX($I99:P99),IF($D268=2,MAX(N99:$BF99),IF($D268=1,MAX(O99:$BF99),IF($D268=0,MAX(P99:$BF99))))))</f>
        <v>255</v>
      </c>
      <c r="Q268" s="220">
        <f ca="1">IF(Q$3&lt;=$B268,MAX($I99:Q99),IF($D268=100,MAX($I99:Q99),IF($D268=2,MAX(O99:$BF99),IF($D268=1,MAX(P99:$BF99),IF($D268=0,MAX(Q99:$BF99))))))</f>
        <v>273</v>
      </c>
      <c r="R268" s="220">
        <f ca="1">IF(R$3&lt;=$B268,MAX($I99:R99),IF($D268=100,MAX($I99:R99),IF($D268=2,MAX(P99:$BF99),IF($D268=1,MAX(Q99:$BF99),IF($D268=0,MAX(R99:$BF99))))))</f>
        <v>289</v>
      </c>
      <c r="S268" s="220">
        <f ca="1">IF(S$3&lt;=$B268,MAX($I99:S99),IF($D268=100,MAX($I99:S99),IF($D268=2,MAX(Q99:$BF99),IF($D268=1,MAX(R99:$BF99),IF($D268=0,MAX(S99:$BF99))))))</f>
        <v>304</v>
      </c>
      <c r="T268" s="220">
        <f ca="1">IF(T$3&lt;=$B268,MAX($I99:T99),IF($D268=100,MAX($I99:T99),IF($D268=2,MAX(R99:$BF99),IF($D268=1,MAX(S99:$BF99),IF($D268=0,MAX(T99:$BF99))))))</f>
        <v>320</v>
      </c>
      <c r="U268" s="220">
        <f ca="1">IF(U$3&lt;=$B268,MAX($I99:U99),IF($D268=100,MAX($I99:U99),IF($D268=2,MAX(S99:$BF99),IF($D268=1,MAX(T99:$BF99),IF($D268=0,MAX(U99:$BF99))))))</f>
        <v>333</v>
      </c>
      <c r="V268" s="220">
        <f ca="1">IF(V$3&lt;=$B268,MAX($I99:V99),IF($D268=100,MAX($I99:V99),IF($D268=2,MAX(T99:$BF99),IF($D268=1,MAX(U99:$BF99),IF($D268=0,MAX(V99:$BF99))))))</f>
        <v>344</v>
      </c>
      <c r="W268" s="220">
        <f ca="1">IF(W$3&lt;=$B268,MAX($I99:W99),IF($D268=100,MAX($I99:W99),IF($D268=2,MAX(U99:$BF99),IF($D268=1,MAX(V99:$BF99),IF($D268=0,MAX(W99:$BF99))))))</f>
        <v>359</v>
      </c>
      <c r="X268" s="220">
        <f ca="1">IF(X$3&lt;=$B268,MAX($I99:X99),IF($D268=100,MAX($I99:X99),IF($D268=2,MAX(V99:$BF99),IF($D268=1,MAX(W99:$BF99),IF($D268=0,MAX(X99:$BF99))))))</f>
        <v>370</v>
      </c>
      <c r="Y268" s="220">
        <f ca="1">IF(Y$3&lt;=$B268,MAX($I99:Y99),IF($D268=100,MAX($I99:Y99),IF($D268=2,MAX(W99:$BF99),IF($D268=1,MAX(X99:$BF99),IF($D268=0,MAX(Y99:$BF99))))))</f>
        <v>379</v>
      </c>
      <c r="Z268" s="220">
        <f ca="1">IF(Z$3&lt;=$B268,MAX($I99:Z99),IF($D268=100,MAX($I99:Z99),IF($D268=2,MAX(X99:$BF99),IF($D268=1,MAX(Y99:$BF99),IF($D268=0,MAX(Z99:$BF99))))))</f>
        <v>384</v>
      </c>
      <c r="AA268" s="220">
        <f ca="1">IF(AA$3&lt;=$B268,MAX($I99:AA99),IF($D268=100,MAX($I99:AA99),IF($D268=2,MAX(Y99:$BF99),IF($D268=1,MAX(Z99:$BF99),IF($D268=0,MAX(AA99:$BF99))))))</f>
        <v>391</v>
      </c>
      <c r="AB268" s="220">
        <f ca="1">IF(AB$3&lt;=$B268,MAX($I99:AB99),IF($D268=100,MAX($I99:AB99),IF($D268=2,MAX(Z99:$BF99),IF($D268=1,MAX(AA99:$BF99),IF($D268=0,MAX(AB99:$BF99))))))</f>
        <v>395</v>
      </c>
      <c r="AC268" s="220">
        <f ca="1">IF(AC$3&lt;=$B268,MAX($I99:AC99),IF($D268=100,MAX($I99:AC99),IF($D268=2,MAX(AA99:$BF99),IF($D268=1,MAX(AB99:$BF99),IF($D268=0,MAX(AC99:$BF99))))))</f>
        <v>401</v>
      </c>
      <c r="AD268" s="220">
        <f ca="1">IF(AD$3&lt;=$B268,MAX($I99:AD99),IF($D268=100,MAX($I99:AD99),IF($D268=2,MAX(AB99:$BF99),IF($D268=1,MAX(AC99:$BF99),IF($D268=0,MAX(AD99:$BF99))))))</f>
        <v>406</v>
      </c>
      <c r="AE268" s="220">
        <f ca="1">IF(AE$3&lt;=$B268,MAX($I99:AE99),IF($D268=100,MAX($I99:AE99),IF($D268=2,MAX(AC99:$BF99),IF($D268=1,MAX(AD99:$BF99),IF($D268=0,MAX(AE99:$BF99))))))</f>
        <v>411</v>
      </c>
      <c r="AF268" s="220">
        <f ca="1">IF(AF$3&lt;=$B268,MAX($I99:AF99),IF($D268=100,MAX($I99:AF99),IF($D268=2,MAX(AD99:$BF99),IF($D268=1,MAX(AE99:$BF99),IF($D268=0,MAX(AF99:$BF99))))))</f>
        <v>417</v>
      </c>
      <c r="AG268" s="220">
        <f ca="1">IF(AG$3&lt;=$B268,MAX($I99:AG99),IF($D268=100,MAX($I99:AG99),IF($D268=2,MAX(AE99:$BF99),IF($D268=1,MAX(AF99:$BF99),IF($D268=0,MAX(AG99:$BF99))))))</f>
        <v>421</v>
      </c>
      <c r="AH268" s="220">
        <f ca="1">IF(AH$3&lt;=$B268,MAX($I99:AH99),IF($D268=100,MAX($I99:AH99),IF($D268=2,MAX(AF99:$BF99),IF($D268=1,MAX(AG99:$BF99),IF($D268=0,MAX(AH99:$BF99))))))</f>
        <v>425</v>
      </c>
      <c r="AI268" s="220">
        <f ca="1">IF(AI$3&lt;=$B268,MAX($I99:AI99),IF($D268=100,MAX($I99:AI99),IF($D268=2,MAX(AG99:$BF99),IF($D268=1,MAX(AH99:$BF99),IF($D268=0,MAX(AI99:$BF99))))))</f>
        <v>430</v>
      </c>
      <c r="AJ268" s="220">
        <f ca="1">IF(AJ$3&lt;=$B268,MAX($I99:AJ99),IF($D268=100,MAX($I99:AJ99),IF($D268=2,MAX(AH99:$BF99),IF($D268=1,MAX(AI99:$BF99),IF($D268=0,MAX(AJ99:$BF99))))))</f>
        <v>436</v>
      </c>
      <c r="AK268" s="220">
        <f ca="1">IF(AK$3&lt;=$B268,MAX($I99:AK99),IF($D268=100,MAX($I99:AK99),IF($D268=2,MAX(AI99:$BF99),IF($D268=1,MAX(AJ99:$BF99),IF($D268=0,MAX(AK99:$BF99))))))</f>
        <v>440</v>
      </c>
      <c r="AL268" s="220">
        <f ca="1">IF(AL$3&lt;=$B268,MAX($I99:AL99),IF($D268=100,MAX($I99:AL99),IF($D268=2,MAX(AJ99:$BF99),IF($D268=1,MAX(AK99:$BF99),IF($D268=0,MAX(AL99:$BF99))))))</f>
        <v>441</v>
      </c>
      <c r="AM268" s="220">
        <f ca="1">IF(AM$3&lt;=$B268,MAX($I99:AM99),IF($D268=100,MAX($I99:AM99),IF($D268=2,MAX(AK99:$BF99),IF($D268=1,MAX(AL99:$BF99),IF($D268=0,MAX(AM99:$BF99))))))</f>
        <v>448</v>
      </c>
      <c r="AN268" s="220">
        <f ca="1">IF(AN$3&lt;=$B268,MAX($I99:AN99),IF($D268=100,MAX($I99:AN99),IF($D268=2,MAX(AL99:$BF99),IF($D268=1,MAX(AM99:$BF99),IF($D268=0,MAX(AN99:$BF99))))))</f>
        <v>450</v>
      </c>
      <c r="AO268" s="220">
        <f ca="1">IF(AO$3&lt;=$B268,MAX($I99:AO99),IF($D268=100,MAX($I99:AO99),IF($D268=2,MAX(AM99:$BF99),IF($D268=1,MAX(AN99:$BF99),IF($D268=0,MAX(AO99:$BF99))))))</f>
        <v>455</v>
      </c>
      <c r="AP268" s="220">
        <f ca="1">IF(AP$3&lt;=$B268,MAX($I99:AP99),IF($D268=100,MAX($I99:AP99),IF($D268=2,MAX(AN99:$BF99),IF($D268=1,MAX(AO99:$BF99),IF($D268=0,MAX(AP99:$BF99))))))</f>
        <v>458</v>
      </c>
      <c r="AQ268" s="220">
        <f ca="1">IF(AQ$3&lt;=$B268,MAX($I99:AQ99),IF($D268=100,MAX($I99:AQ99),IF($D268=2,MAX(AO99:$BF99),IF($D268=1,MAX(AP99:$BF99),IF($D268=0,MAX(AQ99:$BF99))))))</f>
        <v>462</v>
      </c>
      <c r="AR268" s="220">
        <f ca="1">IF(AR$3&lt;=$B268,MAX($I99:AR99),IF($D268=100,MAX($I99:AR99),IF($D268=2,MAX(AP99:$BF99),IF($D268=1,MAX(AQ99:$BF99),IF($D268=0,MAX(AR99:$BF99))))))</f>
        <v>464</v>
      </c>
      <c r="AS268" s="220">
        <f ca="1">IF(AS$3&lt;=$B268,MAX($I99:AS99),IF($D268=100,MAX($I99:AS99),IF($D268=2,MAX(AQ99:$BF99),IF($D268=1,MAX(AR99:$BF99),IF($D268=0,MAX(AS99:$BF99))))))</f>
        <v>468</v>
      </c>
      <c r="AT268" s="220">
        <f ca="1">IF(AT$3&lt;=$B268,MAX($I99:AT99),IF($D268=100,MAX($I99:AT99),IF($D268=2,MAX(AR99:$BF99),IF($D268=1,MAX(AS99:$BF99),IF($D268=0,MAX(AT99:$BF99))))))</f>
        <v>472</v>
      </c>
      <c r="AU268" s="220">
        <f ca="1">IF(AU$3&lt;=$B268,MAX($I99:AU99),IF($D268=100,MAX($I99:AU99),IF($D268=2,MAX(AS99:$BF99),IF($D268=1,MAX(AT99:$BF99),IF($D268=0,MAX(AU99:$BF99))))))</f>
        <v>473</v>
      </c>
      <c r="AV268" s="220">
        <f ca="1">IF(AV$3&lt;=$B268,MAX($I99:AV99),IF($D268=100,MAX($I99:AV99),IF($D268=2,MAX(AT99:$BF99),IF($D268=1,MAX(AU99:$BF99),IF($D268=0,MAX(AV99:$BF99))))))</f>
        <v>473</v>
      </c>
      <c r="AW268" s="220">
        <f ca="1">IF(AW$3&lt;=$B268,MAX($I99:AW99),IF($D268=100,MAX($I99:AW99),IF($D268=2,MAX(AU99:$BF99),IF($D268=1,MAX(AV99:$BF99),IF($D268=0,MAX(AW99:$BF99))))))</f>
        <v>478</v>
      </c>
      <c r="AX268" s="220">
        <f ca="1">IF(AX$3&lt;=$B268,MAX($I99:AX99),IF($D268=100,MAX($I99:AX99),IF($D268=2,MAX(AV99:$BF99),IF($D268=1,MAX(AW99:$BF99),IF($D268=0,MAX(AX99:$BF99))))))</f>
        <v>480</v>
      </c>
      <c r="AY268" s="220">
        <f ca="1">IF(AY$3&lt;=$B268,MAX($I99:AY99),IF($D268=100,MAX($I99:AY99),IF($D268=2,MAX(AW99:$BF99),IF($D268=1,MAX(AX99:$BF99),IF($D268=0,MAX(AY99:$BF99))))))</f>
        <v>480</v>
      </c>
      <c r="AZ268" s="220">
        <f ca="1">IF(AZ$3&lt;=$B268,MAX($I99:AZ99),IF($D268=100,MAX($I99:AZ99),IF($D268=2,MAX(AX99:$BF99),IF($D268=1,MAX(AY99:$BF99),IF($D268=0,MAX(AZ99:$BF99))))))</f>
        <v>481</v>
      </c>
      <c r="BA268" s="220">
        <f ca="1">IF(BA$3&lt;=$B268,MAX($I99:BA99),IF($D268=100,MAX($I99:BA99),IF($D268=2,MAX(AY99:$BF99),IF($D268=1,MAX(AZ99:$BF99),IF($D268=0,MAX(BA99:$BF99))))))</f>
        <v>482</v>
      </c>
      <c r="BB268" s="220">
        <f ca="1">IF(BB$3&lt;=$B268,MAX($I99:BB99),IF($D268=100,MAX($I99:BB99),IF($D268=2,MAX(AZ99:$BF99),IF($D268=1,MAX(BA99:$BF99),IF($D268=0,MAX(BB99:$BF99))))))</f>
        <v>483</v>
      </c>
      <c r="BC268" s="220">
        <f ca="1">IF(BC$3&lt;=$B268,MAX($I99:BC99),IF($D268=100,MAX($I99:BC99),IF($D268=2,MAX(BA99:$BF99),IF($D268=1,MAX(BB99:$BF99),IF($D268=0,MAX(BC99:$BF99))))))</f>
        <v>484</v>
      </c>
      <c r="BD268" s="220">
        <f ca="1">IF(BD$3&lt;=$B268,MAX($I99:BD99),IF($D268=100,MAX($I99:BD99),IF($D268=2,MAX(BB99:$BF99),IF($D268=1,MAX(BC99:$BF99),IF($D268=0,MAX(BD99:$BF99))))))</f>
        <v>485</v>
      </c>
      <c r="BE268" s="220">
        <f ca="1">IF(BE$3&lt;=$B268,MAX($I99:BE99),IF($D268=100,MAX($I99:BE99),IF($D268=2,MAX(BC99:$BF99),IF($D268=1,MAX(BD99:$BF99),IF($D268=0,MAX(BE99:$BF99))))))</f>
        <v>485</v>
      </c>
      <c r="BF268" s="220">
        <f ca="1">IF(BF$3&lt;=$B268,MAX($I99:BF99),IF($D268=100,MAX($I99:BF99),IF($D268=2,MAX(BD99:$BF99),IF($D268=1,MAX(BE99:$BF99),IF($D268=0,MAX(BF99:$BF99))))))</f>
        <v>485</v>
      </c>
      <c r="BG268" s="24"/>
      <c r="BH268" s="24"/>
    </row>
    <row r="269" spans="2:60" outlineLevel="2">
      <c r="B269" s="34">
        <f t="shared" ca="1" si="3"/>
        <v>2044</v>
      </c>
      <c r="C269" s="27" t="str">
        <v>Call servers</v>
      </c>
      <c r="D269" s="95">
        <v>1</v>
      </c>
      <c r="E269" s="76">
        <f t="shared" ca="1" si="4"/>
        <v>69</v>
      </c>
      <c r="F269" s="11"/>
      <c r="G269" s="11"/>
      <c r="H269" s="126">
        <v>0</v>
      </c>
      <c r="I269" s="220">
        <f ca="1">IF(I$3&lt;=$B269,MAX($I100:I100),IF($D269=100,MAX($I100:I100),IF($D269=2,MAX(E100:$BF100),IF($D269=1,MAX(F100:$BF100),IF($D269=0,MAX(I100:$BF100))))))</f>
        <v>0</v>
      </c>
      <c r="J269" s="220">
        <f ca="1">IF(J$3&lt;=$B269,MAX($I100:J100),IF($D269=100,MAX($I100:J100),IF($D269=2,MAX(F100:$BF100),IF($D269=1,MAX(I100:$BF100),IF($D269=0,MAX(J100:$BF100))))))</f>
        <v>18</v>
      </c>
      <c r="K269" s="220">
        <f ca="1">IF(K$3&lt;=$B269,MAX($I100:K100),IF($D269=100,MAX($I100:K100),IF($D269=2,MAX(I100:$BF100),IF($D269=1,MAX(J100:$BF100),IF($D269=0,MAX(K100:$BF100))))))</f>
        <v>20</v>
      </c>
      <c r="L269" s="220">
        <f ca="1">IF(L$3&lt;=$B269,MAX($I100:L100),IF($D269=100,MAX($I100:L100),IF($D269=2,MAX(J100:$BF100),IF($D269=1,MAX(K100:$BF100),IF($D269=0,MAX(L100:$BF100))))))</f>
        <v>28</v>
      </c>
      <c r="M269" s="220">
        <f ca="1">IF(M$3&lt;=$B269,MAX($I100:M100),IF($D269=100,MAX($I100:M100),IF($D269=2,MAX(K100:$BF100),IF($D269=1,MAX(L100:$BF100),IF($D269=0,MAX(M100:$BF100))))))</f>
        <v>39</v>
      </c>
      <c r="N269" s="220">
        <f ca="1">IF(N$3&lt;=$B269,MAX($I100:N100),IF($D269=100,MAX($I100:N100),IF($D269=2,MAX(L100:$BF100),IF($D269=1,MAX(M100:$BF100),IF($D269=0,MAX(N100:$BF100))))))</f>
        <v>41</v>
      </c>
      <c r="O269" s="220">
        <f ca="1">IF(O$3&lt;=$B269,MAX($I100:O100),IF($D269=100,MAX($I100:O100),IF($D269=2,MAX(M100:$BF100),IF($D269=1,MAX(N100:$BF100),IF($D269=0,MAX(O100:$BF100))))))</f>
        <v>50</v>
      </c>
      <c r="P269" s="220">
        <f ca="1">IF(P$3&lt;=$B269,MAX($I100:P100),IF($D269=100,MAX($I100:P100),IF($D269=2,MAX(N100:$BF100),IF($D269=1,MAX(O100:$BF100),IF($D269=0,MAX(P100:$BF100))))))</f>
        <v>52</v>
      </c>
      <c r="Q269" s="220">
        <f ca="1">IF(Q$3&lt;=$B269,MAX($I100:Q100),IF($D269=100,MAX($I100:Q100),IF($D269=2,MAX(O100:$BF100),IF($D269=1,MAX(P100:$BF100),IF($D269=0,MAX(Q100:$BF100))))))</f>
        <v>53</v>
      </c>
      <c r="R269" s="220">
        <f ca="1">IF(R$3&lt;=$B269,MAX($I100:R100),IF($D269=100,MAX($I100:R100),IF($D269=2,MAX(P100:$BF100),IF($D269=1,MAX(Q100:$BF100),IF($D269=0,MAX(R100:$BF100))))))</f>
        <v>55</v>
      </c>
      <c r="S269" s="220">
        <f ca="1">IF(S$3&lt;=$B269,MAX($I100:S100),IF($D269=100,MAX($I100:S100),IF($D269=2,MAX(Q100:$BF100),IF($D269=1,MAX(R100:$BF100),IF($D269=0,MAX(S100:$BF100))))))</f>
        <v>55</v>
      </c>
      <c r="T269" s="220">
        <f ca="1">IF(T$3&lt;=$B269,MAX($I100:T100),IF($D269=100,MAX($I100:T100),IF($D269=2,MAX(R100:$BF100),IF($D269=1,MAX(S100:$BF100),IF($D269=0,MAX(T100:$BF100))))))</f>
        <v>56</v>
      </c>
      <c r="U269" s="220">
        <f ca="1">IF(U$3&lt;=$B269,MAX($I100:U100),IF($D269=100,MAX($I100:U100),IF($D269=2,MAX(S100:$BF100),IF($D269=1,MAX(T100:$BF100),IF($D269=0,MAX(U100:$BF100))))))</f>
        <v>57</v>
      </c>
      <c r="V269" s="220">
        <f ca="1">IF(V$3&lt;=$B269,MAX($I100:V100),IF($D269=100,MAX($I100:V100),IF($D269=2,MAX(T100:$BF100),IF($D269=1,MAX(U100:$BF100),IF($D269=0,MAX(V100:$BF100))))))</f>
        <v>57</v>
      </c>
      <c r="W269" s="220">
        <f ca="1">IF(W$3&lt;=$B269,MAX($I100:W100),IF($D269=100,MAX($I100:W100),IF($D269=2,MAX(U100:$BF100),IF($D269=1,MAX(V100:$BF100),IF($D269=0,MAX(W100:$BF100))))))</f>
        <v>59</v>
      </c>
      <c r="X269" s="220">
        <f ca="1">IF(X$3&lt;=$B269,MAX($I100:X100),IF($D269=100,MAX($I100:X100),IF($D269=2,MAX(V100:$BF100),IF($D269=1,MAX(W100:$BF100),IF($D269=0,MAX(X100:$BF100))))))</f>
        <v>60</v>
      </c>
      <c r="Y269" s="220">
        <f ca="1">IF(Y$3&lt;=$B269,MAX($I100:Y100),IF($D269=100,MAX($I100:Y100),IF($D269=2,MAX(W100:$BF100),IF($D269=1,MAX(X100:$BF100),IF($D269=0,MAX(Y100:$BF100))))))</f>
        <v>61</v>
      </c>
      <c r="Z269" s="220">
        <f ca="1">IF(Z$3&lt;=$B269,MAX($I100:Z100),IF($D269=100,MAX($I100:Z100),IF($D269=2,MAX(X100:$BF100),IF($D269=1,MAX(Y100:$BF100),IF($D269=0,MAX(Z100:$BF100))))))</f>
        <v>61</v>
      </c>
      <c r="AA269" s="220">
        <f ca="1">IF(AA$3&lt;=$B269,MAX($I100:AA100),IF($D269=100,MAX($I100:AA100),IF($D269=2,MAX(Y100:$BF100),IF($D269=1,MAX(Z100:$BF100),IF($D269=0,MAX(AA100:$BF100))))))</f>
        <v>62</v>
      </c>
      <c r="AB269" s="220">
        <f ca="1">IF(AB$3&lt;=$B269,MAX($I100:AB100),IF($D269=100,MAX($I100:AB100),IF($D269=2,MAX(Z100:$BF100),IF($D269=1,MAX(AA100:$BF100),IF($D269=0,MAX(AB100:$BF100))))))</f>
        <v>63</v>
      </c>
      <c r="AC269" s="220">
        <f ca="1">IF(AC$3&lt;=$B269,MAX($I100:AC100),IF($D269=100,MAX($I100:AC100),IF($D269=2,MAX(AA100:$BF100),IF($D269=1,MAX(AB100:$BF100),IF($D269=0,MAX(AC100:$BF100))))))</f>
        <v>63</v>
      </c>
      <c r="AD269" s="220">
        <f ca="1">IF(AD$3&lt;=$B269,MAX($I100:AD100),IF($D269=100,MAX($I100:AD100),IF($D269=2,MAX(AB100:$BF100),IF($D269=1,MAX(AC100:$BF100),IF($D269=0,MAX(AD100:$BF100))))))</f>
        <v>63</v>
      </c>
      <c r="AE269" s="220">
        <f ca="1">IF(AE$3&lt;=$B269,MAX($I100:AE100),IF($D269=100,MAX($I100:AE100),IF($D269=2,MAX(AC100:$BF100),IF($D269=1,MAX(AD100:$BF100),IF($D269=0,MAX(AE100:$BF100))))))</f>
        <v>63</v>
      </c>
      <c r="AF269" s="220">
        <f ca="1">IF(AF$3&lt;=$B269,MAX($I100:AF100),IF($D269=100,MAX($I100:AF100),IF($D269=2,MAX(AD100:$BF100),IF($D269=1,MAX(AE100:$BF100),IF($D269=0,MAX(AF100:$BF100))))))</f>
        <v>63</v>
      </c>
      <c r="AG269" s="220">
        <f ca="1">IF(AG$3&lt;=$B269,MAX($I100:AG100),IF($D269=100,MAX($I100:AG100),IF($D269=2,MAX(AE100:$BF100),IF($D269=1,MAX(AF100:$BF100),IF($D269=0,MAX(AG100:$BF100))))))</f>
        <v>63</v>
      </c>
      <c r="AH269" s="220">
        <f ca="1">IF(AH$3&lt;=$B269,MAX($I100:AH100),IF($D269=100,MAX($I100:AH100),IF($D269=2,MAX(AF100:$BF100),IF($D269=1,MAX(AG100:$BF100),IF($D269=0,MAX(AH100:$BF100))))))</f>
        <v>63</v>
      </c>
      <c r="AI269" s="220">
        <f ca="1">IF(AI$3&lt;=$B269,MAX($I100:AI100),IF($D269=100,MAX($I100:AI100),IF($D269=2,MAX(AG100:$BF100),IF($D269=1,MAX(AH100:$BF100),IF($D269=0,MAX(AI100:$BF100))))))</f>
        <v>63</v>
      </c>
      <c r="AJ269" s="220">
        <f ca="1">IF(AJ$3&lt;=$B269,MAX($I100:AJ100),IF($D269=100,MAX($I100:AJ100),IF($D269=2,MAX(AH100:$BF100),IF($D269=1,MAX(AI100:$BF100),IF($D269=0,MAX(AJ100:$BF100))))))</f>
        <v>64</v>
      </c>
      <c r="AK269" s="220">
        <f ca="1">IF(AK$3&lt;=$B269,MAX($I100:AK100),IF($D269=100,MAX($I100:AK100),IF($D269=2,MAX(AI100:$BF100),IF($D269=1,MAX(AJ100:$BF100),IF($D269=0,MAX(AK100:$BF100))))))</f>
        <v>65</v>
      </c>
      <c r="AL269" s="220">
        <f ca="1">IF(AL$3&lt;=$B269,MAX($I100:AL100),IF($D269=100,MAX($I100:AL100),IF($D269=2,MAX(AJ100:$BF100),IF($D269=1,MAX(AK100:$BF100),IF($D269=0,MAX(AL100:$BF100))))))</f>
        <v>65</v>
      </c>
      <c r="AM269" s="220">
        <f ca="1">IF(AM$3&lt;=$B269,MAX($I100:AM100),IF($D269=100,MAX($I100:AM100),IF($D269=2,MAX(AK100:$BF100),IF($D269=1,MAX(AL100:$BF100),IF($D269=0,MAX(AM100:$BF100))))))</f>
        <v>65</v>
      </c>
      <c r="AN269" s="220">
        <f ca="1">IF(AN$3&lt;=$B269,MAX($I100:AN100),IF($D269=100,MAX($I100:AN100),IF($D269=2,MAX(AL100:$BF100),IF($D269=1,MAX(AM100:$BF100),IF($D269=0,MAX(AN100:$BF100))))))</f>
        <v>65</v>
      </c>
      <c r="AO269" s="220">
        <f ca="1">IF(AO$3&lt;=$B269,MAX($I100:AO100),IF($D269=100,MAX($I100:AO100),IF($D269=2,MAX(AM100:$BF100),IF($D269=1,MAX(AN100:$BF100),IF($D269=0,MAX(AO100:$BF100))))))</f>
        <v>65</v>
      </c>
      <c r="AP269" s="220">
        <f ca="1">IF(AP$3&lt;=$B269,MAX($I100:AP100),IF($D269=100,MAX($I100:AP100),IF($D269=2,MAX(AN100:$BF100),IF($D269=1,MAX(AO100:$BF100),IF($D269=0,MAX(AP100:$BF100))))))</f>
        <v>66</v>
      </c>
      <c r="AQ269" s="220">
        <f ca="1">IF(AQ$3&lt;=$B269,MAX($I100:AQ100),IF($D269=100,MAX($I100:AQ100),IF($D269=2,MAX(AO100:$BF100),IF($D269=1,MAX(AP100:$BF100),IF($D269=0,MAX(AQ100:$BF100))))))</f>
        <v>66</v>
      </c>
      <c r="AR269" s="220">
        <f ca="1">IF(AR$3&lt;=$B269,MAX($I100:AR100),IF($D269=100,MAX($I100:AR100),IF($D269=2,MAX(AP100:$BF100),IF($D269=1,MAX(AQ100:$BF100),IF($D269=0,MAX(AR100:$BF100))))))</f>
        <v>66</v>
      </c>
      <c r="AS269" s="220">
        <f ca="1">IF(AS$3&lt;=$B269,MAX($I100:AS100),IF($D269=100,MAX($I100:AS100),IF($D269=2,MAX(AQ100:$BF100),IF($D269=1,MAX(AR100:$BF100),IF($D269=0,MAX(AS100:$BF100))))))</f>
        <v>66</v>
      </c>
      <c r="AT269" s="220">
        <f ca="1">IF(AT$3&lt;=$B269,MAX($I100:AT100),IF($D269=100,MAX($I100:AT100),IF($D269=2,MAX(AR100:$BF100),IF($D269=1,MAX(AS100:$BF100),IF($D269=0,MAX(AT100:$BF100))))))</f>
        <v>67</v>
      </c>
      <c r="AU269" s="220">
        <f ca="1">IF(AU$3&lt;=$B269,MAX($I100:AU100),IF($D269=100,MAX($I100:AU100),IF($D269=2,MAX(AS100:$BF100),IF($D269=1,MAX(AT100:$BF100),IF($D269=0,MAX(AU100:$BF100))))))</f>
        <v>68</v>
      </c>
      <c r="AV269" s="220">
        <f ca="1">IF(AV$3&lt;=$B269,MAX($I100:AV100),IF($D269=100,MAX($I100:AV100),IF($D269=2,MAX(AT100:$BF100),IF($D269=1,MAX(AU100:$BF100),IF($D269=0,MAX(AV100:$BF100))))))</f>
        <v>69</v>
      </c>
      <c r="AW269" s="220">
        <f ca="1">IF(AW$3&lt;=$B269,MAX($I100:AW100),IF($D269=100,MAX($I100:AW100),IF($D269=2,MAX(AU100:$BF100),IF($D269=1,MAX(AV100:$BF100),IF($D269=0,MAX(AW100:$BF100))))))</f>
        <v>69</v>
      </c>
      <c r="AX269" s="220">
        <f ca="1">IF(AX$3&lt;=$B269,MAX($I100:AX100),IF($D269=100,MAX($I100:AX100),IF($D269=2,MAX(AV100:$BF100),IF($D269=1,MAX(AW100:$BF100),IF($D269=0,MAX(AX100:$BF100))))))</f>
        <v>69</v>
      </c>
      <c r="AY269" s="220">
        <f ca="1">IF(AY$3&lt;=$B269,MAX($I100:AY100),IF($D269=100,MAX($I100:AY100),IF($D269=2,MAX(AW100:$BF100),IF($D269=1,MAX(AX100:$BF100),IF($D269=0,MAX(AY100:$BF100))))))</f>
        <v>69</v>
      </c>
      <c r="AZ269" s="220">
        <f ca="1">IF(AZ$3&lt;=$B269,MAX($I100:AZ100),IF($D269=100,MAX($I100:AZ100),IF($D269=2,MAX(AX100:$BF100),IF($D269=1,MAX(AY100:$BF100),IF($D269=0,MAX(AZ100:$BF100))))))</f>
        <v>69</v>
      </c>
      <c r="BA269" s="220">
        <f ca="1">IF(BA$3&lt;=$B269,MAX($I100:BA100),IF($D269=100,MAX($I100:BA100),IF($D269=2,MAX(AY100:$BF100),IF($D269=1,MAX(AZ100:$BF100),IF($D269=0,MAX(BA100:$BF100))))))</f>
        <v>69</v>
      </c>
      <c r="BB269" s="220">
        <f ca="1">IF(BB$3&lt;=$B269,MAX($I100:BB100),IF($D269=100,MAX($I100:BB100),IF($D269=2,MAX(AZ100:$BF100),IF($D269=1,MAX(BA100:$BF100),IF($D269=0,MAX(BB100:$BF100))))))</f>
        <v>69</v>
      </c>
      <c r="BC269" s="220">
        <f ca="1">IF(BC$3&lt;=$B269,MAX($I100:BC100),IF($D269=100,MAX($I100:BC100),IF($D269=2,MAX(BA100:$BF100),IF($D269=1,MAX(BB100:$BF100),IF($D269=0,MAX(BC100:$BF100))))))</f>
        <v>69</v>
      </c>
      <c r="BD269" s="220">
        <f ca="1">IF(BD$3&lt;=$B269,MAX($I100:BD100),IF($D269=100,MAX($I100:BD100),IF($D269=2,MAX(BB100:$BF100),IF($D269=1,MAX(BC100:$BF100),IF($D269=0,MAX(BD100:$BF100))))))</f>
        <v>69</v>
      </c>
      <c r="BE269" s="220">
        <f ca="1">IF(BE$3&lt;=$B269,MAX($I100:BE100),IF($D269=100,MAX($I100:BE100),IF($D269=2,MAX(BC100:$BF100),IF($D269=1,MAX(BD100:$BF100),IF($D269=0,MAX(BE100:$BF100))))))</f>
        <v>69</v>
      </c>
      <c r="BF269" s="220">
        <f ca="1">IF(BF$3&lt;=$B269,MAX($I100:BF100),IF($D269=100,MAX($I100:BF100),IF($D269=2,MAX(BD100:$BF100),IF($D269=1,MAX(BE100:$BF100),IF($D269=0,MAX(BF100:$BF100))))))</f>
        <v>69</v>
      </c>
      <c r="BG269" s="24"/>
      <c r="BH269" s="24"/>
    </row>
    <row r="270" spans="2:60" outlineLevel="2">
      <c r="B270" s="34">
        <f t="shared" si="3"/>
        <v>2006</v>
      </c>
      <c r="C270" s="27" t="str">
        <v>Equipo de reloj y sincronización</v>
      </c>
      <c r="D270" s="95">
        <v>1</v>
      </c>
      <c r="E270" s="76">
        <f t="shared" si="4"/>
        <v>18</v>
      </c>
      <c r="F270" s="11"/>
      <c r="G270" s="11"/>
      <c r="H270" s="126">
        <v>0</v>
      </c>
      <c r="I270" s="220">
        <f>IF(I$3&lt;=$B270,MAX($I101:I101),IF($D270=100,MAX($I101:I101),IF($D270=2,MAX(E101:$BF101),IF($D270=1,MAX(F101:$BF101),IF($D270=0,MAX(I101:$BF101))))))</f>
        <v>0</v>
      </c>
      <c r="J270" s="220">
        <f>IF(J$3&lt;=$B270,MAX($I101:J101),IF($D270=100,MAX($I101:J101),IF($D270=2,MAX(F101:$BF101),IF($D270=1,MAX(I101:$BF101),IF($D270=0,MAX(J101:$BF101))))))</f>
        <v>18</v>
      </c>
      <c r="K270" s="220">
        <f>IF(K$3&lt;=$B270,MAX($I101:K101),IF($D270=100,MAX($I101:K101),IF($D270=2,MAX(I101:$BF101),IF($D270=1,MAX(J101:$BF101),IF($D270=0,MAX(K101:$BF101))))))</f>
        <v>18</v>
      </c>
      <c r="L270" s="220">
        <f>IF(L$3&lt;=$B270,MAX($I101:L101),IF($D270=100,MAX($I101:L101),IF($D270=2,MAX(J101:$BF101),IF($D270=1,MAX(K101:$BF101),IF($D270=0,MAX(L101:$BF101))))))</f>
        <v>18</v>
      </c>
      <c r="M270" s="220">
        <f>IF(M$3&lt;=$B270,MAX($I101:M101),IF($D270=100,MAX($I101:M101),IF($D270=2,MAX(K101:$BF101),IF($D270=1,MAX(L101:$BF101),IF($D270=0,MAX(M101:$BF101))))))</f>
        <v>18</v>
      </c>
      <c r="N270" s="220">
        <f>IF(N$3&lt;=$B270,MAX($I101:N101),IF($D270=100,MAX($I101:N101),IF($D270=2,MAX(L101:$BF101),IF($D270=1,MAX(M101:$BF101),IF($D270=0,MAX(N101:$BF101))))))</f>
        <v>18</v>
      </c>
      <c r="O270" s="220">
        <f>IF(O$3&lt;=$B270,MAX($I101:O101),IF($D270=100,MAX($I101:O101),IF($D270=2,MAX(M101:$BF101),IF($D270=1,MAX(N101:$BF101),IF($D270=0,MAX(O101:$BF101))))))</f>
        <v>18</v>
      </c>
      <c r="P270" s="220">
        <f>IF(P$3&lt;=$B270,MAX($I101:P101),IF($D270=100,MAX($I101:P101),IF($D270=2,MAX(N101:$BF101),IF($D270=1,MAX(O101:$BF101),IF($D270=0,MAX(P101:$BF101))))))</f>
        <v>18</v>
      </c>
      <c r="Q270" s="220">
        <f>IF(Q$3&lt;=$B270,MAX($I101:Q101),IF($D270=100,MAX($I101:Q101),IF($D270=2,MAX(O101:$BF101),IF($D270=1,MAX(P101:$BF101),IF($D270=0,MAX(Q101:$BF101))))))</f>
        <v>18</v>
      </c>
      <c r="R270" s="220">
        <f>IF(R$3&lt;=$B270,MAX($I101:R101),IF($D270=100,MAX($I101:R101),IF($D270=2,MAX(P101:$BF101),IF($D270=1,MAX(Q101:$BF101),IF($D270=0,MAX(R101:$BF101))))))</f>
        <v>18</v>
      </c>
      <c r="S270" s="220">
        <f>IF(S$3&lt;=$B270,MAX($I101:S101),IF($D270=100,MAX($I101:S101),IF($D270=2,MAX(Q101:$BF101),IF($D270=1,MAX(R101:$BF101),IF($D270=0,MAX(S101:$BF101))))))</f>
        <v>18</v>
      </c>
      <c r="T270" s="220">
        <f>IF(T$3&lt;=$B270,MAX($I101:T101),IF($D270=100,MAX($I101:T101),IF($D270=2,MAX(R101:$BF101),IF($D270=1,MAX(S101:$BF101),IF($D270=0,MAX(T101:$BF101))))))</f>
        <v>18</v>
      </c>
      <c r="U270" s="220">
        <f>IF(U$3&lt;=$B270,MAX($I101:U101),IF($D270=100,MAX($I101:U101),IF($D270=2,MAX(S101:$BF101),IF($D270=1,MAX(T101:$BF101),IF($D270=0,MAX(U101:$BF101))))))</f>
        <v>18</v>
      </c>
      <c r="V270" s="220">
        <f>IF(V$3&lt;=$B270,MAX($I101:V101),IF($D270=100,MAX($I101:V101),IF($D270=2,MAX(T101:$BF101),IF($D270=1,MAX(U101:$BF101),IF($D270=0,MAX(V101:$BF101))))))</f>
        <v>18</v>
      </c>
      <c r="W270" s="220">
        <f>IF(W$3&lt;=$B270,MAX($I101:W101),IF($D270=100,MAX($I101:W101),IF($D270=2,MAX(U101:$BF101),IF($D270=1,MAX(V101:$BF101),IF($D270=0,MAX(W101:$BF101))))))</f>
        <v>18</v>
      </c>
      <c r="X270" s="220">
        <f>IF(X$3&lt;=$B270,MAX($I101:X101),IF($D270=100,MAX($I101:X101),IF($D270=2,MAX(V101:$BF101),IF($D270=1,MAX(W101:$BF101),IF($D270=0,MAX(X101:$BF101))))))</f>
        <v>18</v>
      </c>
      <c r="Y270" s="220">
        <f>IF(Y$3&lt;=$B270,MAX($I101:Y101),IF($D270=100,MAX($I101:Y101),IF($D270=2,MAX(W101:$BF101),IF($D270=1,MAX(X101:$BF101),IF($D270=0,MAX(Y101:$BF101))))))</f>
        <v>18</v>
      </c>
      <c r="Z270" s="220">
        <f>IF(Z$3&lt;=$B270,MAX($I101:Z101),IF($D270=100,MAX($I101:Z101),IF($D270=2,MAX(X101:$BF101),IF($D270=1,MAX(Y101:$BF101),IF($D270=0,MAX(Z101:$BF101))))))</f>
        <v>18</v>
      </c>
      <c r="AA270" s="220">
        <f>IF(AA$3&lt;=$B270,MAX($I101:AA101),IF($D270=100,MAX($I101:AA101),IF($D270=2,MAX(Y101:$BF101),IF($D270=1,MAX(Z101:$BF101),IF($D270=0,MAX(AA101:$BF101))))))</f>
        <v>18</v>
      </c>
      <c r="AB270" s="220">
        <f>IF(AB$3&lt;=$B270,MAX($I101:AB101),IF($D270=100,MAX($I101:AB101),IF($D270=2,MAX(Z101:$BF101),IF($D270=1,MAX(AA101:$BF101),IF($D270=0,MAX(AB101:$BF101))))))</f>
        <v>18</v>
      </c>
      <c r="AC270" s="220">
        <f>IF(AC$3&lt;=$B270,MAX($I101:AC101),IF($D270=100,MAX($I101:AC101),IF($D270=2,MAX(AA101:$BF101),IF($D270=1,MAX(AB101:$BF101),IF($D270=0,MAX(AC101:$BF101))))))</f>
        <v>18</v>
      </c>
      <c r="AD270" s="220">
        <f>IF(AD$3&lt;=$B270,MAX($I101:AD101),IF($D270=100,MAX($I101:AD101),IF($D270=2,MAX(AB101:$BF101),IF($D270=1,MAX(AC101:$BF101),IF($D270=0,MAX(AD101:$BF101))))))</f>
        <v>18</v>
      </c>
      <c r="AE270" s="220">
        <f>IF(AE$3&lt;=$B270,MAX($I101:AE101),IF($D270=100,MAX($I101:AE101),IF($D270=2,MAX(AC101:$BF101),IF($D270=1,MAX(AD101:$BF101),IF($D270=0,MAX(AE101:$BF101))))))</f>
        <v>18</v>
      </c>
      <c r="AF270" s="220">
        <f>IF(AF$3&lt;=$B270,MAX($I101:AF101),IF($D270=100,MAX($I101:AF101),IF($D270=2,MAX(AD101:$BF101),IF($D270=1,MAX(AE101:$BF101),IF($D270=0,MAX(AF101:$BF101))))))</f>
        <v>18</v>
      </c>
      <c r="AG270" s="220">
        <f>IF(AG$3&lt;=$B270,MAX($I101:AG101),IF($D270=100,MAX($I101:AG101),IF($D270=2,MAX(AE101:$BF101),IF($D270=1,MAX(AF101:$BF101),IF($D270=0,MAX(AG101:$BF101))))))</f>
        <v>18</v>
      </c>
      <c r="AH270" s="220">
        <f>IF(AH$3&lt;=$B270,MAX($I101:AH101),IF($D270=100,MAX($I101:AH101),IF($D270=2,MAX(AF101:$BF101),IF($D270=1,MAX(AG101:$BF101),IF($D270=0,MAX(AH101:$BF101))))))</f>
        <v>18</v>
      </c>
      <c r="AI270" s="220">
        <f>IF(AI$3&lt;=$B270,MAX($I101:AI101),IF($D270=100,MAX($I101:AI101),IF($D270=2,MAX(AG101:$BF101),IF($D270=1,MAX(AH101:$BF101),IF($D270=0,MAX(AI101:$BF101))))))</f>
        <v>18</v>
      </c>
      <c r="AJ270" s="220">
        <f>IF(AJ$3&lt;=$B270,MAX($I101:AJ101),IF($D270=100,MAX($I101:AJ101),IF($D270=2,MAX(AH101:$BF101),IF($D270=1,MAX(AI101:$BF101),IF($D270=0,MAX(AJ101:$BF101))))))</f>
        <v>18</v>
      </c>
      <c r="AK270" s="220">
        <f>IF(AK$3&lt;=$B270,MAX($I101:AK101),IF($D270=100,MAX($I101:AK101),IF($D270=2,MAX(AI101:$BF101),IF($D270=1,MAX(AJ101:$BF101),IF($D270=0,MAX(AK101:$BF101))))))</f>
        <v>18</v>
      </c>
      <c r="AL270" s="220">
        <f>IF(AL$3&lt;=$B270,MAX($I101:AL101),IF($D270=100,MAX($I101:AL101),IF($D270=2,MAX(AJ101:$BF101),IF($D270=1,MAX(AK101:$BF101),IF($D270=0,MAX(AL101:$BF101))))))</f>
        <v>18</v>
      </c>
      <c r="AM270" s="220">
        <f>IF(AM$3&lt;=$B270,MAX($I101:AM101),IF($D270=100,MAX($I101:AM101),IF($D270=2,MAX(AK101:$BF101),IF($D270=1,MAX(AL101:$BF101),IF($D270=0,MAX(AM101:$BF101))))))</f>
        <v>18</v>
      </c>
      <c r="AN270" s="220">
        <f>IF(AN$3&lt;=$B270,MAX($I101:AN101),IF($D270=100,MAX($I101:AN101),IF($D270=2,MAX(AL101:$BF101),IF($D270=1,MAX(AM101:$BF101),IF($D270=0,MAX(AN101:$BF101))))))</f>
        <v>18</v>
      </c>
      <c r="AO270" s="220">
        <f>IF(AO$3&lt;=$B270,MAX($I101:AO101),IF($D270=100,MAX($I101:AO101),IF($D270=2,MAX(AM101:$BF101),IF($D270=1,MAX(AN101:$BF101),IF($D270=0,MAX(AO101:$BF101))))))</f>
        <v>18</v>
      </c>
      <c r="AP270" s="220">
        <f>IF(AP$3&lt;=$B270,MAX($I101:AP101),IF($D270=100,MAX($I101:AP101),IF($D270=2,MAX(AN101:$BF101),IF($D270=1,MAX(AO101:$BF101),IF($D270=0,MAX(AP101:$BF101))))))</f>
        <v>18</v>
      </c>
      <c r="AQ270" s="220">
        <f>IF(AQ$3&lt;=$B270,MAX($I101:AQ101),IF($D270=100,MAX($I101:AQ101),IF($D270=2,MAX(AO101:$BF101),IF($D270=1,MAX(AP101:$BF101),IF($D270=0,MAX(AQ101:$BF101))))))</f>
        <v>18</v>
      </c>
      <c r="AR270" s="220">
        <f>IF(AR$3&lt;=$B270,MAX($I101:AR101),IF($D270=100,MAX($I101:AR101),IF($D270=2,MAX(AP101:$BF101),IF($D270=1,MAX(AQ101:$BF101),IF($D270=0,MAX(AR101:$BF101))))))</f>
        <v>18</v>
      </c>
      <c r="AS270" s="220">
        <f>IF(AS$3&lt;=$B270,MAX($I101:AS101),IF($D270=100,MAX($I101:AS101),IF($D270=2,MAX(AQ101:$BF101),IF($D270=1,MAX(AR101:$BF101),IF($D270=0,MAX(AS101:$BF101))))))</f>
        <v>18</v>
      </c>
      <c r="AT270" s="220">
        <f>IF(AT$3&lt;=$B270,MAX($I101:AT101),IF($D270=100,MAX($I101:AT101),IF($D270=2,MAX(AR101:$BF101),IF($D270=1,MAX(AS101:$BF101),IF($D270=0,MAX(AT101:$BF101))))))</f>
        <v>18</v>
      </c>
      <c r="AU270" s="220">
        <f>IF(AU$3&lt;=$B270,MAX($I101:AU101),IF($D270=100,MAX($I101:AU101),IF($D270=2,MAX(AS101:$BF101),IF($D270=1,MAX(AT101:$BF101),IF($D270=0,MAX(AU101:$BF101))))))</f>
        <v>18</v>
      </c>
      <c r="AV270" s="220">
        <f>IF(AV$3&lt;=$B270,MAX($I101:AV101),IF($D270=100,MAX($I101:AV101),IF($D270=2,MAX(AT101:$BF101),IF($D270=1,MAX(AU101:$BF101),IF($D270=0,MAX(AV101:$BF101))))))</f>
        <v>18</v>
      </c>
      <c r="AW270" s="220">
        <f>IF(AW$3&lt;=$B270,MAX($I101:AW101),IF($D270=100,MAX($I101:AW101),IF($D270=2,MAX(AU101:$BF101),IF($D270=1,MAX(AV101:$BF101),IF($D270=0,MAX(AW101:$BF101))))))</f>
        <v>18</v>
      </c>
      <c r="AX270" s="220">
        <f>IF(AX$3&lt;=$B270,MAX($I101:AX101),IF($D270=100,MAX($I101:AX101),IF($D270=2,MAX(AV101:$BF101),IF($D270=1,MAX(AW101:$BF101),IF($D270=0,MAX(AX101:$BF101))))))</f>
        <v>18</v>
      </c>
      <c r="AY270" s="220">
        <f>IF(AY$3&lt;=$B270,MAX($I101:AY101),IF($D270=100,MAX($I101:AY101),IF($D270=2,MAX(AW101:$BF101),IF($D270=1,MAX(AX101:$BF101),IF($D270=0,MAX(AY101:$BF101))))))</f>
        <v>18</v>
      </c>
      <c r="AZ270" s="220">
        <f>IF(AZ$3&lt;=$B270,MAX($I101:AZ101),IF($D270=100,MAX($I101:AZ101),IF($D270=2,MAX(AX101:$BF101),IF($D270=1,MAX(AY101:$BF101),IF($D270=0,MAX(AZ101:$BF101))))))</f>
        <v>18</v>
      </c>
      <c r="BA270" s="220">
        <f>IF(BA$3&lt;=$B270,MAX($I101:BA101),IF($D270=100,MAX($I101:BA101),IF($D270=2,MAX(AY101:$BF101),IF($D270=1,MAX(AZ101:$BF101),IF($D270=0,MAX(BA101:$BF101))))))</f>
        <v>18</v>
      </c>
      <c r="BB270" s="220">
        <f>IF(BB$3&lt;=$B270,MAX($I101:BB101),IF($D270=100,MAX($I101:BB101),IF($D270=2,MAX(AZ101:$BF101),IF($D270=1,MAX(BA101:$BF101),IF($D270=0,MAX(BB101:$BF101))))))</f>
        <v>18</v>
      </c>
      <c r="BC270" s="220">
        <f>IF(BC$3&lt;=$B270,MAX($I101:BC101),IF($D270=100,MAX($I101:BC101),IF($D270=2,MAX(BA101:$BF101),IF($D270=1,MAX(BB101:$BF101),IF($D270=0,MAX(BC101:$BF101))))))</f>
        <v>18</v>
      </c>
      <c r="BD270" s="220">
        <f>IF(BD$3&lt;=$B270,MAX($I101:BD101),IF($D270=100,MAX($I101:BD101),IF($D270=2,MAX(BB101:$BF101),IF($D270=1,MAX(BC101:$BF101),IF($D270=0,MAX(BD101:$BF101))))))</f>
        <v>18</v>
      </c>
      <c r="BE270" s="220">
        <f>IF(BE$3&lt;=$B270,MAX($I101:BE101),IF($D270=100,MAX($I101:BE101),IF($D270=2,MAX(BC101:$BF101),IF($D270=1,MAX(BD101:$BF101),IF($D270=0,MAX(BE101:$BF101))))))</f>
        <v>18</v>
      </c>
      <c r="BF270" s="220">
        <f>IF(BF$3&lt;=$B270,MAX($I101:BF101),IF($D270=100,MAX($I101:BF101),IF($D270=2,MAX(BD101:$BF101),IF($D270=1,MAX(BE101:$BF101),IF($D270=0,MAX(BF101:$BF101))))))</f>
        <v>18</v>
      </c>
      <c r="BG270" s="24"/>
      <c r="BH270" s="24"/>
    </row>
    <row r="271" spans="2:60" outlineLevel="2">
      <c r="B271" s="34">
        <f t="shared" si="3"/>
        <v>2006</v>
      </c>
      <c r="C271" s="27" t="str">
        <v>DNS</v>
      </c>
      <c r="D271" s="95">
        <v>1</v>
      </c>
      <c r="E271" s="76">
        <f t="shared" si="4"/>
        <v>18</v>
      </c>
      <c r="F271" s="11"/>
      <c r="G271" s="11"/>
      <c r="H271" s="126">
        <v>0</v>
      </c>
      <c r="I271" s="220">
        <f>IF(I$3&lt;=$B271,MAX($I102:I102),IF($D271=100,MAX($I102:I102),IF($D271=2,MAX(E102:$BF102),IF($D271=1,MAX(F102:$BF102),IF($D271=0,MAX(I102:$BF102))))))</f>
        <v>0</v>
      </c>
      <c r="J271" s="220">
        <f>IF(J$3&lt;=$B271,MAX($I102:J102),IF($D271=100,MAX($I102:J102),IF($D271=2,MAX(F102:$BF102),IF($D271=1,MAX(I102:$BF102),IF($D271=0,MAX(J102:$BF102))))))</f>
        <v>18</v>
      </c>
      <c r="K271" s="220">
        <f>IF(K$3&lt;=$B271,MAX($I102:K102),IF($D271=100,MAX($I102:K102),IF($D271=2,MAX(I102:$BF102),IF($D271=1,MAX(J102:$BF102),IF($D271=0,MAX(K102:$BF102))))))</f>
        <v>18</v>
      </c>
      <c r="L271" s="220">
        <f>IF(L$3&lt;=$B271,MAX($I102:L102),IF($D271=100,MAX($I102:L102),IF($D271=2,MAX(J102:$BF102),IF($D271=1,MAX(K102:$BF102),IF($D271=0,MAX(L102:$BF102))))))</f>
        <v>18</v>
      </c>
      <c r="M271" s="220">
        <f>IF(M$3&lt;=$B271,MAX($I102:M102),IF($D271=100,MAX($I102:M102),IF($D271=2,MAX(K102:$BF102),IF($D271=1,MAX(L102:$BF102),IF($D271=0,MAX(M102:$BF102))))))</f>
        <v>18</v>
      </c>
      <c r="N271" s="220">
        <f>IF(N$3&lt;=$B271,MAX($I102:N102),IF($D271=100,MAX($I102:N102),IF($D271=2,MAX(L102:$BF102),IF($D271=1,MAX(M102:$BF102),IF($D271=0,MAX(N102:$BF102))))))</f>
        <v>18</v>
      </c>
      <c r="O271" s="220">
        <f>IF(O$3&lt;=$B271,MAX($I102:O102),IF($D271=100,MAX($I102:O102),IF($D271=2,MAX(M102:$BF102),IF($D271=1,MAX(N102:$BF102),IF($D271=0,MAX(O102:$BF102))))))</f>
        <v>18</v>
      </c>
      <c r="P271" s="220">
        <f>IF(P$3&lt;=$B271,MAX($I102:P102),IF($D271=100,MAX($I102:P102),IF($D271=2,MAX(N102:$BF102),IF($D271=1,MAX(O102:$BF102),IF($D271=0,MAX(P102:$BF102))))))</f>
        <v>18</v>
      </c>
      <c r="Q271" s="220">
        <f>IF(Q$3&lt;=$B271,MAX($I102:Q102),IF($D271=100,MAX($I102:Q102),IF($D271=2,MAX(O102:$BF102),IF($D271=1,MAX(P102:$BF102),IF($D271=0,MAX(Q102:$BF102))))))</f>
        <v>18</v>
      </c>
      <c r="R271" s="220">
        <f>IF(R$3&lt;=$B271,MAX($I102:R102),IF($D271=100,MAX($I102:R102),IF($D271=2,MAX(P102:$BF102),IF($D271=1,MAX(Q102:$BF102),IF($D271=0,MAX(R102:$BF102))))))</f>
        <v>18</v>
      </c>
      <c r="S271" s="220">
        <f>IF(S$3&lt;=$B271,MAX($I102:S102),IF($D271=100,MAX($I102:S102),IF($D271=2,MAX(Q102:$BF102),IF($D271=1,MAX(R102:$BF102),IF($D271=0,MAX(S102:$BF102))))))</f>
        <v>18</v>
      </c>
      <c r="T271" s="220">
        <f>IF(T$3&lt;=$B271,MAX($I102:T102),IF($D271=100,MAX($I102:T102),IF($D271=2,MAX(R102:$BF102),IF($D271=1,MAX(S102:$BF102),IF($D271=0,MAX(T102:$BF102))))))</f>
        <v>18</v>
      </c>
      <c r="U271" s="220">
        <f>IF(U$3&lt;=$B271,MAX($I102:U102),IF($D271=100,MAX($I102:U102),IF($D271=2,MAX(S102:$BF102),IF($D271=1,MAX(T102:$BF102),IF($D271=0,MAX(U102:$BF102))))))</f>
        <v>18</v>
      </c>
      <c r="V271" s="220">
        <f>IF(V$3&lt;=$B271,MAX($I102:V102),IF($D271=100,MAX($I102:V102),IF($D271=2,MAX(T102:$BF102),IF($D271=1,MAX(U102:$BF102),IF($D271=0,MAX(V102:$BF102))))))</f>
        <v>18</v>
      </c>
      <c r="W271" s="220">
        <f>IF(W$3&lt;=$B271,MAX($I102:W102),IF($D271=100,MAX($I102:W102),IF($D271=2,MAX(U102:$BF102),IF($D271=1,MAX(V102:$BF102),IF($D271=0,MAX(W102:$BF102))))))</f>
        <v>18</v>
      </c>
      <c r="X271" s="220">
        <f>IF(X$3&lt;=$B271,MAX($I102:X102),IF($D271=100,MAX($I102:X102),IF($D271=2,MAX(V102:$BF102),IF($D271=1,MAX(W102:$BF102),IF($D271=0,MAX(X102:$BF102))))))</f>
        <v>18</v>
      </c>
      <c r="Y271" s="220">
        <f>IF(Y$3&lt;=$B271,MAX($I102:Y102),IF($D271=100,MAX($I102:Y102),IF($D271=2,MAX(W102:$BF102),IF($D271=1,MAX(X102:$BF102),IF($D271=0,MAX(Y102:$BF102))))))</f>
        <v>18</v>
      </c>
      <c r="Z271" s="220">
        <f>IF(Z$3&lt;=$B271,MAX($I102:Z102),IF($D271=100,MAX($I102:Z102),IF($D271=2,MAX(X102:$BF102),IF($D271=1,MAX(Y102:$BF102),IF($D271=0,MAX(Z102:$BF102))))))</f>
        <v>18</v>
      </c>
      <c r="AA271" s="220">
        <f>IF(AA$3&lt;=$B271,MAX($I102:AA102),IF($D271=100,MAX($I102:AA102),IF($D271=2,MAX(Y102:$BF102),IF($D271=1,MAX(Z102:$BF102),IF($D271=0,MAX(AA102:$BF102))))))</f>
        <v>18</v>
      </c>
      <c r="AB271" s="220">
        <f>IF(AB$3&lt;=$B271,MAX($I102:AB102),IF($D271=100,MAX($I102:AB102),IF($D271=2,MAX(Z102:$BF102),IF($D271=1,MAX(AA102:$BF102),IF($D271=0,MAX(AB102:$BF102))))))</f>
        <v>18</v>
      </c>
      <c r="AC271" s="220">
        <f>IF(AC$3&lt;=$B271,MAX($I102:AC102),IF($D271=100,MAX($I102:AC102),IF($D271=2,MAX(AA102:$BF102),IF($D271=1,MAX(AB102:$BF102),IF($D271=0,MAX(AC102:$BF102))))))</f>
        <v>18</v>
      </c>
      <c r="AD271" s="220">
        <f>IF(AD$3&lt;=$B271,MAX($I102:AD102),IF($D271=100,MAX($I102:AD102),IF($D271=2,MAX(AB102:$BF102),IF($D271=1,MAX(AC102:$BF102),IF($D271=0,MAX(AD102:$BF102))))))</f>
        <v>18</v>
      </c>
      <c r="AE271" s="220">
        <f>IF(AE$3&lt;=$B271,MAX($I102:AE102),IF($D271=100,MAX($I102:AE102),IF($D271=2,MAX(AC102:$BF102),IF($D271=1,MAX(AD102:$BF102),IF($D271=0,MAX(AE102:$BF102))))))</f>
        <v>18</v>
      </c>
      <c r="AF271" s="220">
        <f>IF(AF$3&lt;=$B271,MAX($I102:AF102),IF($D271=100,MAX($I102:AF102),IF($D271=2,MAX(AD102:$BF102),IF($D271=1,MAX(AE102:$BF102),IF($D271=0,MAX(AF102:$BF102))))))</f>
        <v>18</v>
      </c>
      <c r="AG271" s="220">
        <f>IF(AG$3&lt;=$B271,MAX($I102:AG102),IF($D271=100,MAX($I102:AG102),IF($D271=2,MAX(AE102:$BF102),IF($D271=1,MAX(AF102:$BF102),IF($D271=0,MAX(AG102:$BF102))))))</f>
        <v>18</v>
      </c>
      <c r="AH271" s="220">
        <f>IF(AH$3&lt;=$B271,MAX($I102:AH102),IF($D271=100,MAX($I102:AH102),IF($D271=2,MAX(AF102:$BF102),IF($D271=1,MAX(AG102:$BF102),IF($D271=0,MAX(AH102:$BF102))))))</f>
        <v>18</v>
      </c>
      <c r="AI271" s="220">
        <f>IF(AI$3&lt;=$B271,MAX($I102:AI102),IF($D271=100,MAX($I102:AI102),IF($D271=2,MAX(AG102:$BF102),IF($D271=1,MAX(AH102:$BF102),IF($D271=0,MAX(AI102:$BF102))))))</f>
        <v>18</v>
      </c>
      <c r="AJ271" s="220">
        <f>IF(AJ$3&lt;=$B271,MAX($I102:AJ102),IF($D271=100,MAX($I102:AJ102),IF($D271=2,MAX(AH102:$BF102),IF($D271=1,MAX(AI102:$BF102),IF($D271=0,MAX(AJ102:$BF102))))))</f>
        <v>18</v>
      </c>
      <c r="AK271" s="220">
        <f>IF(AK$3&lt;=$B271,MAX($I102:AK102),IF($D271=100,MAX($I102:AK102),IF($D271=2,MAX(AI102:$BF102),IF($D271=1,MAX(AJ102:$BF102),IF($D271=0,MAX(AK102:$BF102))))))</f>
        <v>18</v>
      </c>
      <c r="AL271" s="220">
        <f>IF(AL$3&lt;=$B271,MAX($I102:AL102),IF($D271=100,MAX($I102:AL102),IF($D271=2,MAX(AJ102:$BF102),IF($D271=1,MAX(AK102:$BF102),IF($D271=0,MAX(AL102:$BF102))))))</f>
        <v>18</v>
      </c>
      <c r="AM271" s="220">
        <f>IF(AM$3&lt;=$B271,MAX($I102:AM102),IF($D271=100,MAX($I102:AM102),IF($D271=2,MAX(AK102:$BF102),IF($D271=1,MAX(AL102:$BF102),IF($D271=0,MAX(AM102:$BF102))))))</f>
        <v>18</v>
      </c>
      <c r="AN271" s="220">
        <f>IF(AN$3&lt;=$B271,MAX($I102:AN102),IF($D271=100,MAX($I102:AN102),IF($D271=2,MAX(AL102:$BF102),IF($D271=1,MAX(AM102:$BF102),IF($D271=0,MAX(AN102:$BF102))))))</f>
        <v>18</v>
      </c>
      <c r="AO271" s="220">
        <f>IF(AO$3&lt;=$B271,MAX($I102:AO102),IF($D271=100,MAX($I102:AO102),IF($D271=2,MAX(AM102:$BF102),IF($D271=1,MAX(AN102:$BF102),IF($D271=0,MAX(AO102:$BF102))))))</f>
        <v>18</v>
      </c>
      <c r="AP271" s="220">
        <f>IF(AP$3&lt;=$B271,MAX($I102:AP102),IF($D271=100,MAX($I102:AP102),IF($D271=2,MAX(AN102:$BF102),IF($D271=1,MAX(AO102:$BF102),IF($D271=0,MAX(AP102:$BF102))))))</f>
        <v>18</v>
      </c>
      <c r="AQ271" s="220">
        <f>IF(AQ$3&lt;=$B271,MAX($I102:AQ102),IF($D271=100,MAX($I102:AQ102),IF($D271=2,MAX(AO102:$BF102),IF($D271=1,MAX(AP102:$BF102),IF($D271=0,MAX(AQ102:$BF102))))))</f>
        <v>18</v>
      </c>
      <c r="AR271" s="220">
        <f>IF(AR$3&lt;=$B271,MAX($I102:AR102),IF($D271=100,MAX($I102:AR102),IF($D271=2,MAX(AP102:$BF102),IF($D271=1,MAX(AQ102:$BF102),IF($D271=0,MAX(AR102:$BF102))))))</f>
        <v>18</v>
      </c>
      <c r="AS271" s="220">
        <f>IF(AS$3&lt;=$B271,MAX($I102:AS102),IF($D271=100,MAX($I102:AS102),IF($D271=2,MAX(AQ102:$BF102),IF($D271=1,MAX(AR102:$BF102),IF($D271=0,MAX(AS102:$BF102))))))</f>
        <v>18</v>
      </c>
      <c r="AT271" s="220">
        <f>IF(AT$3&lt;=$B271,MAX($I102:AT102),IF($D271=100,MAX($I102:AT102),IF($D271=2,MAX(AR102:$BF102),IF($D271=1,MAX(AS102:$BF102),IF($D271=0,MAX(AT102:$BF102))))))</f>
        <v>18</v>
      </c>
      <c r="AU271" s="220">
        <f>IF(AU$3&lt;=$B271,MAX($I102:AU102),IF($D271=100,MAX($I102:AU102),IF($D271=2,MAX(AS102:$BF102),IF($D271=1,MAX(AT102:$BF102),IF($D271=0,MAX(AU102:$BF102))))))</f>
        <v>18</v>
      </c>
      <c r="AV271" s="220">
        <f>IF(AV$3&lt;=$B271,MAX($I102:AV102),IF($D271=100,MAX($I102:AV102),IF($D271=2,MAX(AT102:$BF102),IF($D271=1,MAX(AU102:$BF102),IF($D271=0,MAX(AV102:$BF102))))))</f>
        <v>18</v>
      </c>
      <c r="AW271" s="220">
        <f>IF(AW$3&lt;=$B271,MAX($I102:AW102),IF($D271=100,MAX($I102:AW102),IF($D271=2,MAX(AU102:$BF102),IF($D271=1,MAX(AV102:$BF102),IF($D271=0,MAX(AW102:$BF102))))))</f>
        <v>18</v>
      </c>
      <c r="AX271" s="220">
        <f>IF(AX$3&lt;=$B271,MAX($I102:AX102),IF($D271=100,MAX($I102:AX102),IF($D271=2,MAX(AV102:$BF102),IF($D271=1,MAX(AW102:$BF102),IF($D271=0,MAX(AX102:$BF102))))))</f>
        <v>18</v>
      </c>
      <c r="AY271" s="220">
        <f>IF(AY$3&lt;=$B271,MAX($I102:AY102),IF($D271=100,MAX($I102:AY102),IF($D271=2,MAX(AW102:$BF102),IF($D271=1,MAX(AX102:$BF102),IF($D271=0,MAX(AY102:$BF102))))))</f>
        <v>18</v>
      </c>
      <c r="AZ271" s="220">
        <f>IF(AZ$3&lt;=$B271,MAX($I102:AZ102),IF($D271=100,MAX($I102:AZ102),IF($D271=2,MAX(AX102:$BF102),IF($D271=1,MAX(AY102:$BF102),IF($D271=0,MAX(AZ102:$BF102))))))</f>
        <v>18</v>
      </c>
      <c r="BA271" s="220">
        <f>IF(BA$3&lt;=$B271,MAX($I102:BA102),IF($D271=100,MAX($I102:BA102),IF($D271=2,MAX(AY102:$BF102),IF($D271=1,MAX(AZ102:$BF102),IF($D271=0,MAX(BA102:$BF102))))))</f>
        <v>18</v>
      </c>
      <c r="BB271" s="220">
        <f>IF(BB$3&lt;=$B271,MAX($I102:BB102),IF($D271=100,MAX($I102:BB102),IF($D271=2,MAX(AZ102:$BF102),IF($D271=1,MAX(BA102:$BF102),IF($D271=0,MAX(BB102:$BF102))))))</f>
        <v>18</v>
      </c>
      <c r="BC271" s="220">
        <f>IF(BC$3&lt;=$B271,MAX($I102:BC102),IF($D271=100,MAX($I102:BC102),IF($D271=2,MAX(BA102:$BF102),IF($D271=1,MAX(BB102:$BF102),IF($D271=0,MAX(BC102:$BF102))))))</f>
        <v>18</v>
      </c>
      <c r="BD271" s="220">
        <f>IF(BD$3&lt;=$B271,MAX($I102:BD102),IF($D271=100,MAX($I102:BD102),IF($D271=2,MAX(BB102:$BF102),IF($D271=1,MAX(BC102:$BF102),IF($D271=0,MAX(BD102:$BF102))))))</f>
        <v>18</v>
      </c>
      <c r="BE271" s="220">
        <f>IF(BE$3&lt;=$B271,MAX($I102:BE102),IF($D271=100,MAX($I102:BE102),IF($D271=2,MAX(BC102:$BF102),IF($D271=1,MAX(BD102:$BF102),IF($D271=0,MAX(BE102:$BF102))))))</f>
        <v>18</v>
      </c>
      <c r="BF271" s="220">
        <f>IF(BF$3&lt;=$B271,MAX($I102:BF102),IF($D271=100,MAX($I102:BF102),IF($D271=2,MAX(BD102:$BF102),IF($D271=1,MAX(BE102:$BF102),IF($D271=0,MAX(BF102:$BF102))))))</f>
        <v>18</v>
      </c>
      <c r="BG271" s="24"/>
      <c r="BH271" s="24"/>
    </row>
    <row r="272" spans="2:60" outlineLevel="2">
      <c r="B272" s="34">
        <f t="shared" si="3"/>
        <v>2006</v>
      </c>
      <c r="C272" s="27" t="str">
        <v>Network management systems</v>
      </c>
      <c r="D272" s="95">
        <v>1</v>
      </c>
      <c r="E272" s="76">
        <f t="shared" si="4"/>
        <v>18</v>
      </c>
      <c r="F272" s="11"/>
      <c r="G272" s="11"/>
      <c r="H272" s="126">
        <v>0</v>
      </c>
      <c r="I272" s="220">
        <f>IF(I$3&lt;=$B272,MAX($I103:I103),IF($D272=100,MAX($I103:I103),IF($D272=2,MAX(E103:$BF103),IF($D272=1,MAX(F103:$BF103),IF($D272=0,MAX(I103:$BF103))))))</f>
        <v>0</v>
      </c>
      <c r="J272" s="220">
        <f>IF(J$3&lt;=$B272,MAX($I103:J103),IF($D272=100,MAX($I103:J103),IF($D272=2,MAX(F103:$BF103),IF($D272=1,MAX(I103:$BF103),IF($D272=0,MAX(J103:$BF103))))))</f>
        <v>18</v>
      </c>
      <c r="K272" s="220">
        <f>IF(K$3&lt;=$B272,MAX($I103:K103),IF($D272=100,MAX($I103:K103),IF($D272=2,MAX(I103:$BF103),IF($D272=1,MAX(J103:$BF103),IF($D272=0,MAX(K103:$BF103))))))</f>
        <v>18</v>
      </c>
      <c r="L272" s="220">
        <f>IF(L$3&lt;=$B272,MAX($I103:L103),IF($D272=100,MAX($I103:L103),IF($D272=2,MAX(J103:$BF103),IF($D272=1,MAX(K103:$BF103),IF($D272=0,MAX(L103:$BF103))))))</f>
        <v>18</v>
      </c>
      <c r="M272" s="220">
        <f>IF(M$3&lt;=$B272,MAX($I103:M103),IF($D272=100,MAX($I103:M103),IF($D272=2,MAX(K103:$BF103),IF($D272=1,MAX(L103:$BF103),IF($D272=0,MAX(M103:$BF103))))))</f>
        <v>18</v>
      </c>
      <c r="N272" s="220">
        <f>IF(N$3&lt;=$B272,MAX($I103:N103),IF($D272=100,MAX($I103:N103),IF($D272=2,MAX(L103:$BF103),IF($D272=1,MAX(M103:$BF103),IF($D272=0,MAX(N103:$BF103))))))</f>
        <v>18</v>
      </c>
      <c r="O272" s="220">
        <f>IF(O$3&lt;=$B272,MAX($I103:O103),IF($D272=100,MAX($I103:O103),IF($D272=2,MAX(M103:$BF103),IF($D272=1,MAX(N103:$BF103),IF($D272=0,MAX(O103:$BF103))))))</f>
        <v>18</v>
      </c>
      <c r="P272" s="220">
        <f>IF(P$3&lt;=$B272,MAX($I103:P103),IF($D272=100,MAX($I103:P103),IF($D272=2,MAX(N103:$BF103),IF($D272=1,MAX(O103:$BF103),IF($D272=0,MAX(P103:$BF103))))))</f>
        <v>18</v>
      </c>
      <c r="Q272" s="220">
        <f>IF(Q$3&lt;=$B272,MAX($I103:Q103),IF($D272=100,MAX($I103:Q103),IF($D272=2,MAX(O103:$BF103),IF($D272=1,MAX(P103:$BF103),IF($D272=0,MAX(Q103:$BF103))))))</f>
        <v>18</v>
      </c>
      <c r="R272" s="220">
        <f>IF(R$3&lt;=$B272,MAX($I103:R103),IF($D272=100,MAX($I103:R103),IF($D272=2,MAX(P103:$BF103),IF($D272=1,MAX(Q103:$BF103),IF($D272=0,MAX(R103:$BF103))))))</f>
        <v>18</v>
      </c>
      <c r="S272" s="220">
        <f>IF(S$3&lt;=$B272,MAX($I103:S103),IF($D272=100,MAX($I103:S103),IF($D272=2,MAX(Q103:$BF103),IF($D272=1,MAX(R103:$BF103),IF($D272=0,MAX(S103:$BF103))))))</f>
        <v>18</v>
      </c>
      <c r="T272" s="220">
        <f>IF(T$3&lt;=$B272,MAX($I103:T103),IF($D272=100,MAX($I103:T103),IF($D272=2,MAX(R103:$BF103),IF($D272=1,MAX(S103:$BF103),IF($D272=0,MAX(T103:$BF103))))))</f>
        <v>18</v>
      </c>
      <c r="U272" s="220">
        <f>IF(U$3&lt;=$B272,MAX($I103:U103),IF($D272=100,MAX($I103:U103),IF($D272=2,MAX(S103:$BF103),IF($D272=1,MAX(T103:$BF103),IF($D272=0,MAX(U103:$BF103))))))</f>
        <v>18</v>
      </c>
      <c r="V272" s="220">
        <f>IF(V$3&lt;=$B272,MAX($I103:V103),IF($D272=100,MAX($I103:V103),IF($D272=2,MAX(T103:$BF103),IF($D272=1,MAX(U103:$BF103),IF($D272=0,MAX(V103:$BF103))))))</f>
        <v>18</v>
      </c>
      <c r="W272" s="220">
        <f>IF(W$3&lt;=$B272,MAX($I103:W103),IF($D272=100,MAX($I103:W103),IF($D272=2,MAX(U103:$BF103),IF($D272=1,MAX(V103:$BF103),IF($D272=0,MAX(W103:$BF103))))))</f>
        <v>18</v>
      </c>
      <c r="X272" s="220">
        <f>IF(X$3&lt;=$B272,MAX($I103:X103),IF($D272=100,MAX($I103:X103),IF($D272=2,MAX(V103:$BF103),IF($D272=1,MAX(W103:$BF103),IF($D272=0,MAX(X103:$BF103))))))</f>
        <v>18</v>
      </c>
      <c r="Y272" s="220">
        <f>IF(Y$3&lt;=$B272,MAX($I103:Y103),IF($D272=100,MAX($I103:Y103),IF($D272=2,MAX(W103:$BF103),IF($D272=1,MAX(X103:$BF103),IF($D272=0,MAX(Y103:$BF103))))))</f>
        <v>18</v>
      </c>
      <c r="Z272" s="220">
        <f>IF(Z$3&lt;=$B272,MAX($I103:Z103),IF($D272=100,MAX($I103:Z103),IF($D272=2,MAX(X103:$BF103),IF($D272=1,MAX(Y103:$BF103),IF($D272=0,MAX(Z103:$BF103))))))</f>
        <v>18</v>
      </c>
      <c r="AA272" s="220">
        <f>IF(AA$3&lt;=$B272,MAX($I103:AA103),IF($D272=100,MAX($I103:AA103),IF($D272=2,MAX(Y103:$BF103),IF($D272=1,MAX(Z103:$BF103),IF($D272=0,MAX(AA103:$BF103))))))</f>
        <v>18</v>
      </c>
      <c r="AB272" s="220">
        <f>IF(AB$3&lt;=$B272,MAX($I103:AB103),IF($D272=100,MAX($I103:AB103),IF($D272=2,MAX(Z103:$BF103),IF($D272=1,MAX(AA103:$BF103),IF($D272=0,MAX(AB103:$BF103))))))</f>
        <v>18</v>
      </c>
      <c r="AC272" s="220">
        <f>IF(AC$3&lt;=$B272,MAX($I103:AC103),IF($D272=100,MAX($I103:AC103),IF($D272=2,MAX(AA103:$BF103),IF($D272=1,MAX(AB103:$BF103),IF($D272=0,MAX(AC103:$BF103))))))</f>
        <v>18</v>
      </c>
      <c r="AD272" s="220">
        <f>IF(AD$3&lt;=$B272,MAX($I103:AD103),IF($D272=100,MAX($I103:AD103),IF($D272=2,MAX(AB103:$BF103),IF($D272=1,MAX(AC103:$BF103),IF($D272=0,MAX(AD103:$BF103))))))</f>
        <v>18</v>
      </c>
      <c r="AE272" s="220">
        <f>IF(AE$3&lt;=$B272,MAX($I103:AE103),IF($D272=100,MAX($I103:AE103),IF($D272=2,MAX(AC103:$BF103),IF($D272=1,MAX(AD103:$BF103),IF($D272=0,MAX(AE103:$BF103))))))</f>
        <v>18</v>
      </c>
      <c r="AF272" s="220">
        <f>IF(AF$3&lt;=$B272,MAX($I103:AF103),IF($D272=100,MAX($I103:AF103),IF($D272=2,MAX(AD103:$BF103),IF($D272=1,MAX(AE103:$BF103),IF($D272=0,MAX(AF103:$BF103))))))</f>
        <v>18</v>
      </c>
      <c r="AG272" s="220">
        <f>IF(AG$3&lt;=$B272,MAX($I103:AG103),IF($D272=100,MAX($I103:AG103),IF($D272=2,MAX(AE103:$BF103),IF($D272=1,MAX(AF103:$BF103),IF($D272=0,MAX(AG103:$BF103))))))</f>
        <v>18</v>
      </c>
      <c r="AH272" s="220">
        <f>IF(AH$3&lt;=$B272,MAX($I103:AH103),IF($D272=100,MAX($I103:AH103),IF($D272=2,MAX(AF103:$BF103),IF($D272=1,MAX(AG103:$BF103),IF($D272=0,MAX(AH103:$BF103))))))</f>
        <v>18</v>
      </c>
      <c r="AI272" s="220">
        <f>IF(AI$3&lt;=$B272,MAX($I103:AI103),IF($D272=100,MAX($I103:AI103),IF($D272=2,MAX(AG103:$BF103),IF($D272=1,MAX(AH103:$BF103),IF($D272=0,MAX(AI103:$BF103))))))</f>
        <v>18</v>
      </c>
      <c r="AJ272" s="220">
        <f>IF(AJ$3&lt;=$B272,MAX($I103:AJ103),IF($D272=100,MAX($I103:AJ103),IF($D272=2,MAX(AH103:$BF103),IF($D272=1,MAX(AI103:$BF103),IF($D272=0,MAX(AJ103:$BF103))))))</f>
        <v>18</v>
      </c>
      <c r="AK272" s="220">
        <f>IF(AK$3&lt;=$B272,MAX($I103:AK103),IF($D272=100,MAX($I103:AK103),IF($D272=2,MAX(AI103:$BF103),IF($D272=1,MAX(AJ103:$BF103),IF($D272=0,MAX(AK103:$BF103))))))</f>
        <v>18</v>
      </c>
      <c r="AL272" s="220">
        <f>IF(AL$3&lt;=$B272,MAX($I103:AL103),IF($D272=100,MAX($I103:AL103),IF($D272=2,MAX(AJ103:$BF103),IF($D272=1,MAX(AK103:$BF103),IF($D272=0,MAX(AL103:$BF103))))))</f>
        <v>18</v>
      </c>
      <c r="AM272" s="220">
        <f>IF(AM$3&lt;=$B272,MAX($I103:AM103),IF($D272=100,MAX($I103:AM103),IF($D272=2,MAX(AK103:$BF103),IF($D272=1,MAX(AL103:$BF103),IF($D272=0,MAX(AM103:$BF103))))))</f>
        <v>18</v>
      </c>
      <c r="AN272" s="220">
        <f>IF(AN$3&lt;=$B272,MAX($I103:AN103),IF($D272=100,MAX($I103:AN103),IF($D272=2,MAX(AL103:$BF103),IF($D272=1,MAX(AM103:$BF103),IF($D272=0,MAX(AN103:$BF103))))))</f>
        <v>18</v>
      </c>
      <c r="AO272" s="220">
        <f>IF(AO$3&lt;=$B272,MAX($I103:AO103),IF($D272=100,MAX($I103:AO103),IF($D272=2,MAX(AM103:$BF103),IF($D272=1,MAX(AN103:$BF103),IF($D272=0,MAX(AO103:$BF103))))))</f>
        <v>18</v>
      </c>
      <c r="AP272" s="220">
        <f>IF(AP$3&lt;=$B272,MAX($I103:AP103),IF($D272=100,MAX($I103:AP103),IF($D272=2,MAX(AN103:$BF103),IF($D272=1,MAX(AO103:$BF103),IF($D272=0,MAX(AP103:$BF103))))))</f>
        <v>18</v>
      </c>
      <c r="AQ272" s="220">
        <f>IF(AQ$3&lt;=$B272,MAX($I103:AQ103),IF($D272=100,MAX($I103:AQ103),IF($D272=2,MAX(AO103:$BF103),IF($D272=1,MAX(AP103:$BF103),IF($D272=0,MAX(AQ103:$BF103))))))</f>
        <v>18</v>
      </c>
      <c r="AR272" s="220">
        <f>IF(AR$3&lt;=$B272,MAX($I103:AR103),IF($D272=100,MAX($I103:AR103),IF($D272=2,MAX(AP103:$BF103),IF($D272=1,MAX(AQ103:$BF103),IF($D272=0,MAX(AR103:$BF103))))))</f>
        <v>18</v>
      </c>
      <c r="AS272" s="220">
        <f>IF(AS$3&lt;=$B272,MAX($I103:AS103),IF($D272=100,MAX($I103:AS103),IF($D272=2,MAX(AQ103:$BF103),IF($D272=1,MAX(AR103:$BF103),IF($D272=0,MAX(AS103:$BF103))))))</f>
        <v>18</v>
      </c>
      <c r="AT272" s="220">
        <f>IF(AT$3&lt;=$B272,MAX($I103:AT103),IF($D272=100,MAX($I103:AT103),IF($D272=2,MAX(AR103:$BF103),IF($D272=1,MAX(AS103:$BF103),IF($D272=0,MAX(AT103:$BF103))))))</f>
        <v>18</v>
      </c>
      <c r="AU272" s="220">
        <f>IF(AU$3&lt;=$B272,MAX($I103:AU103),IF($D272=100,MAX($I103:AU103),IF($D272=2,MAX(AS103:$BF103),IF($D272=1,MAX(AT103:$BF103),IF($D272=0,MAX(AU103:$BF103))))))</f>
        <v>18</v>
      </c>
      <c r="AV272" s="220">
        <f>IF(AV$3&lt;=$B272,MAX($I103:AV103),IF($D272=100,MAX($I103:AV103),IF($D272=2,MAX(AT103:$BF103),IF($D272=1,MAX(AU103:$BF103),IF($D272=0,MAX(AV103:$BF103))))))</f>
        <v>18</v>
      </c>
      <c r="AW272" s="220">
        <f>IF(AW$3&lt;=$B272,MAX($I103:AW103),IF($D272=100,MAX($I103:AW103),IF($D272=2,MAX(AU103:$BF103),IF($D272=1,MAX(AV103:$BF103),IF($D272=0,MAX(AW103:$BF103))))))</f>
        <v>18</v>
      </c>
      <c r="AX272" s="220">
        <f>IF(AX$3&lt;=$B272,MAX($I103:AX103),IF($D272=100,MAX($I103:AX103),IF($D272=2,MAX(AV103:$BF103),IF($D272=1,MAX(AW103:$BF103),IF($D272=0,MAX(AX103:$BF103))))))</f>
        <v>18</v>
      </c>
      <c r="AY272" s="220">
        <f>IF(AY$3&lt;=$B272,MAX($I103:AY103),IF($D272=100,MAX($I103:AY103),IF($D272=2,MAX(AW103:$BF103),IF($D272=1,MAX(AX103:$BF103),IF($D272=0,MAX(AY103:$BF103))))))</f>
        <v>18</v>
      </c>
      <c r="AZ272" s="220">
        <f>IF(AZ$3&lt;=$B272,MAX($I103:AZ103),IF($D272=100,MAX($I103:AZ103),IF($D272=2,MAX(AX103:$BF103),IF($D272=1,MAX(AY103:$BF103),IF($D272=0,MAX(AZ103:$BF103))))))</f>
        <v>18</v>
      </c>
      <c r="BA272" s="220">
        <f>IF(BA$3&lt;=$B272,MAX($I103:BA103),IF($D272=100,MAX($I103:BA103),IF($D272=2,MAX(AY103:$BF103),IF($D272=1,MAX(AZ103:$BF103),IF($D272=0,MAX(BA103:$BF103))))))</f>
        <v>18</v>
      </c>
      <c r="BB272" s="220">
        <f>IF(BB$3&lt;=$B272,MAX($I103:BB103),IF($D272=100,MAX($I103:BB103),IF($D272=2,MAX(AZ103:$BF103),IF($D272=1,MAX(BA103:$BF103),IF($D272=0,MAX(BB103:$BF103))))))</f>
        <v>18</v>
      </c>
      <c r="BC272" s="220">
        <f>IF(BC$3&lt;=$B272,MAX($I103:BC103),IF($D272=100,MAX($I103:BC103),IF($D272=2,MAX(BA103:$BF103),IF($D272=1,MAX(BB103:$BF103),IF($D272=0,MAX(BC103:$BF103))))))</f>
        <v>18</v>
      </c>
      <c r="BD272" s="220">
        <f>IF(BD$3&lt;=$B272,MAX($I103:BD103),IF($D272=100,MAX($I103:BD103),IF($D272=2,MAX(BB103:$BF103),IF($D272=1,MAX(BC103:$BF103),IF($D272=0,MAX(BD103:$BF103))))))</f>
        <v>18</v>
      </c>
      <c r="BE272" s="220">
        <f>IF(BE$3&lt;=$B272,MAX($I103:BE103),IF($D272=100,MAX($I103:BE103),IF($D272=2,MAX(BC103:$BF103),IF($D272=1,MAX(BD103:$BF103),IF($D272=0,MAX(BE103:$BF103))))))</f>
        <v>18</v>
      </c>
      <c r="BF272" s="220">
        <f>IF(BF$3&lt;=$B272,MAX($I103:BF103),IF($D272=100,MAX($I103:BF103),IF($D272=2,MAX(BD103:$BF103),IF($D272=1,MAX(BE103:$BF103),IF($D272=0,MAX(BF103:$BF103))))))</f>
        <v>18</v>
      </c>
      <c r="BG272" s="24"/>
      <c r="BH272" s="24"/>
    </row>
    <row r="273" spans="2:60" outlineLevel="2">
      <c r="B273" s="34">
        <f t="shared" ref="B273:B304" ca="1" si="5">INDEX(Network.Years,MATCH(E273,I104:BF104,0))</f>
        <v>2052</v>
      </c>
      <c r="C273" s="27" t="str">
        <v>Servidores Radius</v>
      </c>
      <c r="D273" s="95">
        <v>1</v>
      </c>
      <c r="E273" s="76">
        <f t="shared" ca="1" si="4"/>
        <v>485</v>
      </c>
      <c r="F273" s="11"/>
      <c r="G273" s="11"/>
      <c r="H273" s="126">
        <v>0</v>
      </c>
      <c r="I273" s="220">
        <f ca="1">IF(I$3&lt;=$B273,MAX($I104:I104),IF($D273=100,MAX($I104:I104),IF($D273=2,MAX(E104:$BF104),IF($D273=1,MAX(F104:$BF104),IF($D273=0,MAX(I104:$BF104))))))</f>
        <v>0</v>
      </c>
      <c r="J273" s="220">
        <f ca="1">IF(J$3&lt;=$B273,MAX($I104:J104),IF($D273=100,MAX($I104:J104),IF($D273=2,MAX(F104:$BF104),IF($D273=1,MAX(I104:$BF104),IF($D273=0,MAX(J104:$BF104))))))</f>
        <v>9</v>
      </c>
      <c r="K273" s="220">
        <f ca="1">IF(K$3&lt;=$B273,MAX($I104:K104),IF($D273=100,MAX($I104:K104),IF($D273=2,MAX(I104:$BF104),IF($D273=1,MAX(J104:$BF104),IF($D273=0,MAX(K104:$BF104))))))</f>
        <v>25</v>
      </c>
      <c r="L273" s="220">
        <f ca="1">IF(L$3&lt;=$B273,MAX($I104:L104),IF($D273=100,MAX($I104:L104),IF($D273=2,MAX(J104:$BF104),IF($D273=1,MAX(K104:$BF104),IF($D273=0,MAX(L104:$BF104))))))</f>
        <v>65</v>
      </c>
      <c r="M273" s="220">
        <f ca="1">IF(M$3&lt;=$B273,MAX($I104:M104),IF($D273=100,MAX($I104:M104),IF($D273=2,MAX(K104:$BF104),IF($D273=1,MAX(L104:$BF104),IF($D273=0,MAX(M104:$BF104))))))</f>
        <v>118</v>
      </c>
      <c r="N273" s="220">
        <f ca="1">IF(N$3&lt;=$B273,MAX($I104:N104),IF($D273=100,MAX($I104:N104),IF($D273=2,MAX(L104:$BF104),IF($D273=1,MAX(M104:$BF104),IF($D273=0,MAX(N104:$BF104))))))</f>
        <v>174</v>
      </c>
      <c r="O273" s="220">
        <f ca="1">IF(O$3&lt;=$B273,MAX($I104:O104),IF($D273=100,MAX($I104:O104),IF($D273=2,MAX(M104:$BF104),IF($D273=1,MAX(N104:$BF104),IF($D273=0,MAX(O104:$BF104))))))</f>
        <v>236</v>
      </c>
      <c r="P273" s="220">
        <f ca="1">IF(P$3&lt;=$B273,MAX($I104:P104),IF($D273=100,MAX($I104:P104),IF($D273=2,MAX(N104:$BF104),IF($D273=1,MAX(O104:$BF104),IF($D273=0,MAX(P104:$BF104))))))</f>
        <v>255</v>
      </c>
      <c r="Q273" s="220">
        <f ca="1">IF(Q$3&lt;=$B273,MAX($I104:Q104),IF($D273=100,MAX($I104:Q104),IF($D273=2,MAX(O104:$BF104),IF($D273=1,MAX(P104:$BF104),IF($D273=0,MAX(Q104:$BF104))))))</f>
        <v>273</v>
      </c>
      <c r="R273" s="220">
        <f ca="1">IF(R$3&lt;=$B273,MAX($I104:R104),IF($D273=100,MAX($I104:R104),IF($D273=2,MAX(P104:$BF104),IF($D273=1,MAX(Q104:$BF104),IF($D273=0,MAX(R104:$BF104))))))</f>
        <v>289</v>
      </c>
      <c r="S273" s="220">
        <f ca="1">IF(S$3&lt;=$B273,MAX($I104:S104),IF($D273=100,MAX($I104:S104),IF($D273=2,MAX(Q104:$BF104),IF($D273=1,MAX(R104:$BF104),IF($D273=0,MAX(S104:$BF104))))))</f>
        <v>304</v>
      </c>
      <c r="T273" s="220">
        <f ca="1">IF(T$3&lt;=$B273,MAX($I104:T104),IF($D273=100,MAX($I104:T104),IF($D273=2,MAX(R104:$BF104),IF($D273=1,MAX(S104:$BF104),IF($D273=0,MAX(T104:$BF104))))))</f>
        <v>320</v>
      </c>
      <c r="U273" s="220">
        <f ca="1">IF(U$3&lt;=$B273,MAX($I104:U104),IF($D273=100,MAX($I104:U104),IF($D273=2,MAX(S104:$BF104),IF($D273=1,MAX(T104:$BF104),IF($D273=0,MAX(U104:$BF104))))))</f>
        <v>333</v>
      </c>
      <c r="V273" s="220">
        <f ca="1">IF(V$3&lt;=$B273,MAX($I104:V104),IF($D273=100,MAX($I104:V104),IF($D273=2,MAX(T104:$BF104),IF($D273=1,MAX(U104:$BF104),IF($D273=0,MAX(V104:$BF104))))))</f>
        <v>344</v>
      </c>
      <c r="W273" s="220">
        <f ca="1">IF(W$3&lt;=$B273,MAX($I104:W104),IF($D273=100,MAX($I104:W104),IF($D273=2,MAX(U104:$BF104),IF($D273=1,MAX(V104:$BF104),IF($D273=0,MAX(W104:$BF104))))))</f>
        <v>359</v>
      </c>
      <c r="X273" s="220">
        <f ca="1">IF(X$3&lt;=$B273,MAX($I104:X104),IF($D273=100,MAX($I104:X104),IF($D273=2,MAX(V104:$BF104),IF($D273=1,MAX(W104:$BF104),IF($D273=0,MAX(X104:$BF104))))))</f>
        <v>370</v>
      </c>
      <c r="Y273" s="220">
        <f ca="1">IF(Y$3&lt;=$B273,MAX($I104:Y104),IF($D273=100,MAX($I104:Y104),IF($D273=2,MAX(W104:$BF104),IF($D273=1,MAX(X104:$BF104),IF($D273=0,MAX(Y104:$BF104))))))</f>
        <v>379</v>
      </c>
      <c r="Z273" s="220">
        <f ca="1">IF(Z$3&lt;=$B273,MAX($I104:Z104),IF($D273=100,MAX($I104:Z104),IF($D273=2,MAX(X104:$BF104),IF($D273=1,MAX(Y104:$BF104),IF($D273=0,MAX(Z104:$BF104))))))</f>
        <v>384</v>
      </c>
      <c r="AA273" s="220">
        <f ca="1">IF(AA$3&lt;=$B273,MAX($I104:AA104),IF($D273=100,MAX($I104:AA104),IF($D273=2,MAX(Y104:$BF104),IF($D273=1,MAX(Z104:$BF104),IF($D273=0,MAX(AA104:$BF104))))))</f>
        <v>391</v>
      </c>
      <c r="AB273" s="220">
        <f ca="1">IF(AB$3&lt;=$B273,MAX($I104:AB104),IF($D273=100,MAX($I104:AB104),IF($D273=2,MAX(Z104:$BF104),IF($D273=1,MAX(AA104:$BF104),IF($D273=0,MAX(AB104:$BF104))))))</f>
        <v>395</v>
      </c>
      <c r="AC273" s="220">
        <f ca="1">IF(AC$3&lt;=$B273,MAX($I104:AC104),IF($D273=100,MAX($I104:AC104),IF($D273=2,MAX(AA104:$BF104),IF($D273=1,MAX(AB104:$BF104),IF($D273=0,MAX(AC104:$BF104))))))</f>
        <v>401</v>
      </c>
      <c r="AD273" s="220">
        <f ca="1">IF(AD$3&lt;=$B273,MAX($I104:AD104),IF($D273=100,MAX($I104:AD104),IF($D273=2,MAX(AB104:$BF104),IF($D273=1,MAX(AC104:$BF104),IF($D273=0,MAX(AD104:$BF104))))))</f>
        <v>406</v>
      </c>
      <c r="AE273" s="220">
        <f ca="1">IF(AE$3&lt;=$B273,MAX($I104:AE104),IF($D273=100,MAX($I104:AE104),IF($D273=2,MAX(AC104:$BF104),IF($D273=1,MAX(AD104:$BF104),IF($D273=0,MAX(AE104:$BF104))))))</f>
        <v>411</v>
      </c>
      <c r="AF273" s="220">
        <f ca="1">IF(AF$3&lt;=$B273,MAX($I104:AF104),IF($D273=100,MAX($I104:AF104),IF($D273=2,MAX(AD104:$BF104),IF($D273=1,MAX(AE104:$BF104),IF($D273=0,MAX(AF104:$BF104))))))</f>
        <v>417</v>
      </c>
      <c r="AG273" s="220">
        <f ca="1">IF(AG$3&lt;=$B273,MAX($I104:AG104),IF($D273=100,MAX($I104:AG104),IF($D273=2,MAX(AE104:$BF104),IF($D273=1,MAX(AF104:$BF104),IF($D273=0,MAX(AG104:$BF104))))))</f>
        <v>421</v>
      </c>
      <c r="AH273" s="220">
        <f ca="1">IF(AH$3&lt;=$B273,MAX($I104:AH104),IF($D273=100,MAX($I104:AH104),IF($D273=2,MAX(AF104:$BF104),IF($D273=1,MAX(AG104:$BF104),IF($D273=0,MAX(AH104:$BF104))))))</f>
        <v>425</v>
      </c>
      <c r="AI273" s="220">
        <f ca="1">IF(AI$3&lt;=$B273,MAX($I104:AI104),IF($D273=100,MAX($I104:AI104),IF($D273=2,MAX(AG104:$BF104),IF($D273=1,MAX(AH104:$BF104),IF($D273=0,MAX(AI104:$BF104))))))</f>
        <v>430</v>
      </c>
      <c r="AJ273" s="220">
        <f ca="1">IF(AJ$3&lt;=$B273,MAX($I104:AJ104),IF($D273=100,MAX($I104:AJ104),IF($D273=2,MAX(AH104:$BF104),IF($D273=1,MAX(AI104:$BF104),IF($D273=0,MAX(AJ104:$BF104))))))</f>
        <v>436</v>
      </c>
      <c r="AK273" s="220">
        <f ca="1">IF(AK$3&lt;=$B273,MAX($I104:AK104),IF($D273=100,MAX($I104:AK104),IF($D273=2,MAX(AI104:$BF104),IF($D273=1,MAX(AJ104:$BF104),IF($D273=0,MAX(AK104:$BF104))))))</f>
        <v>440</v>
      </c>
      <c r="AL273" s="220">
        <f ca="1">IF(AL$3&lt;=$B273,MAX($I104:AL104),IF($D273=100,MAX($I104:AL104),IF($D273=2,MAX(AJ104:$BF104),IF($D273=1,MAX(AK104:$BF104),IF($D273=0,MAX(AL104:$BF104))))))</f>
        <v>441</v>
      </c>
      <c r="AM273" s="220">
        <f ca="1">IF(AM$3&lt;=$B273,MAX($I104:AM104),IF($D273=100,MAX($I104:AM104),IF($D273=2,MAX(AK104:$BF104),IF($D273=1,MAX(AL104:$BF104),IF($D273=0,MAX(AM104:$BF104))))))</f>
        <v>448</v>
      </c>
      <c r="AN273" s="220">
        <f ca="1">IF(AN$3&lt;=$B273,MAX($I104:AN104),IF($D273=100,MAX($I104:AN104),IF($D273=2,MAX(AL104:$BF104),IF($D273=1,MAX(AM104:$BF104),IF($D273=0,MAX(AN104:$BF104))))))</f>
        <v>450</v>
      </c>
      <c r="AO273" s="220">
        <f ca="1">IF(AO$3&lt;=$B273,MAX($I104:AO104),IF($D273=100,MAX($I104:AO104),IF($D273=2,MAX(AM104:$BF104),IF($D273=1,MAX(AN104:$BF104),IF($D273=0,MAX(AO104:$BF104))))))</f>
        <v>455</v>
      </c>
      <c r="AP273" s="220">
        <f ca="1">IF(AP$3&lt;=$B273,MAX($I104:AP104),IF($D273=100,MAX($I104:AP104),IF($D273=2,MAX(AN104:$BF104),IF($D273=1,MAX(AO104:$BF104),IF($D273=0,MAX(AP104:$BF104))))))</f>
        <v>458</v>
      </c>
      <c r="AQ273" s="220">
        <f ca="1">IF(AQ$3&lt;=$B273,MAX($I104:AQ104),IF($D273=100,MAX($I104:AQ104),IF($D273=2,MAX(AO104:$BF104),IF($D273=1,MAX(AP104:$BF104),IF($D273=0,MAX(AQ104:$BF104))))))</f>
        <v>462</v>
      </c>
      <c r="AR273" s="220">
        <f ca="1">IF(AR$3&lt;=$B273,MAX($I104:AR104),IF($D273=100,MAX($I104:AR104),IF($D273=2,MAX(AP104:$BF104),IF($D273=1,MAX(AQ104:$BF104),IF($D273=0,MAX(AR104:$BF104))))))</f>
        <v>464</v>
      </c>
      <c r="AS273" s="220">
        <f ca="1">IF(AS$3&lt;=$B273,MAX($I104:AS104),IF($D273=100,MAX($I104:AS104),IF($D273=2,MAX(AQ104:$BF104),IF($D273=1,MAX(AR104:$BF104),IF($D273=0,MAX(AS104:$BF104))))))</f>
        <v>468</v>
      </c>
      <c r="AT273" s="220">
        <f ca="1">IF(AT$3&lt;=$B273,MAX($I104:AT104),IF($D273=100,MAX($I104:AT104),IF($D273=2,MAX(AR104:$BF104),IF($D273=1,MAX(AS104:$BF104),IF($D273=0,MAX(AT104:$BF104))))))</f>
        <v>472</v>
      </c>
      <c r="AU273" s="220">
        <f ca="1">IF(AU$3&lt;=$B273,MAX($I104:AU104),IF($D273=100,MAX($I104:AU104),IF($D273=2,MAX(AS104:$BF104),IF($D273=1,MAX(AT104:$BF104),IF($D273=0,MAX(AU104:$BF104))))))</f>
        <v>473</v>
      </c>
      <c r="AV273" s="220">
        <f ca="1">IF(AV$3&lt;=$B273,MAX($I104:AV104),IF($D273=100,MAX($I104:AV104),IF($D273=2,MAX(AT104:$BF104),IF($D273=1,MAX(AU104:$BF104),IF($D273=0,MAX(AV104:$BF104))))))</f>
        <v>473</v>
      </c>
      <c r="AW273" s="220">
        <f ca="1">IF(AW$3&lt;=$B273,MAX($I104:AW104),IF($D273=100,MAX($I104:AW104),IF($D273=2,MAX(AU104:$BF104),IF($D273=1,MAX(AV104:$BF104),IF($D273=0,MAX(AW104:$BF104))))))</f>
        <v>478</v>
      </c>
      <c r="AX273" s="220">
        <f ca="1">IF(AX$3&lt;=$B273,MAX($I104:AX104),IF($D273=100,MAX($I104:AX104),IF($D273=2,MAX(AV104:$BF104),IF($D273=1,MAX(AW104:$BF104),IF($D273=0,MAX(AX104:$BF104))))))</f>
        <v>480</v>
      </c>
      <c r="AY273" s="220">
        <f ca="1">IF(AY$3&lt;=$B273,MAX($I104:AY104),IF($D273=100,MAX($I104:AY104),IF($D273=2,MAX(AW104:$BF104),IF($D273=1,MAX(AX104:$BF104),IF($D273=0,MAX(AY104:$BF104))))))</f>
        <v>480</v>
      </c>
      <c r="AZ273" s="220">
        <f ca="1">IF(AZ$3&lt;=$B273,MAX($I104:AZ104),IF($D273=100,MAX($I104:AZ104),IF($D273=2,MAX(AX104:$BF104),IF($D273=1,MAX(AY104:$BF104),IF($D273=0,MAX(AZ104:$BF104))))))</f>
        <v>481</v>
      </c>
      <c r="BA273" s="220">
        <f ca="1">IF(BA$3&lt;=$B273,MAX($I104:BA104),IF($D273=100,MAX($I104:BA104),IF($D273=2,MAX(AY104:$BF104),IF($D273=1,MAX(AZ104:$BF104),IF($D273=0,MAX(BA104:$BF104))))))</f>
        <v>482</v>
      </c>
      <c r="BB273" s="220">
        <f ca="1">IF(BB$3&lt;=$B273,MAX($I104:BB104),IF($D273=100,MAX($I104:BB104),IF($D273=2,MAX(AZ104:$BF104),IF($D273=1,MAX(BA104:$BF104),IF($D273=0,MAX(BB104:$BF104))))))</f>
        <v>483</v>
      </c>
      <c r="BC273" s="220">
        <f ca="1">IF(BC$3&lt;=$B273,MAX($I104:BC104),IF($D273=100,MAX($I104:BC104),IF($D273=2,MAX(BA104:$BF104),IF($D273=1,MAX(BB104:$BF104),IF($D273=0,MAX(BC104:$BF104))))))</f>
        <v>484</v>
      </c>
      <c r="BD273" s="220">
        <f ca="1">IF(BD$3&lt;=$B273,MAX($I104:BD104),IF($D273=100,MAX($I104:BD104),IF($D273=2,MAX(BB104:$BF104),IF($D273=1,MAX(BC104:$BF104),IF($D273=0,MAX(BD104:$BF104))))))</f>
        <v>485</v>
      </c>
      <c r="BE273" s="220">
        <f ca="1">IF(BE$3&lt;=$B273,MAX($I104:BE104),IF($D273=100,MAX($I104:BE104),IF($D273=2,MAX(BC104:$BF104),IF($D273=1,MAX(BD104:$BF104),IF($D273=0,MAX(BE104:$BF104))))))</f>
        <v>485</v>
      </c>
      <c r="BF273" s="220">
        <f ca="1">IF(BF$3&lt;=$B273,MAX($I104:BF104),IF($D273=100,MAX($I104:BF104),IF($D273=2,MAX(BD104:$BF104),IF($D273=1,MAX(BE104:$BF104),IF($D273=0,MAX(BF104:$BF104))))))</f>
        <v>485</v>
      </c>
      <c r="BG273" s="24"/>
      <c r="BH273" s="24"/>
    </row>
    <row r="274" spans="2:60" outlineLevel="2">
      <c r="B274" s="34">
        <f t="shared" si="5"/>
        <v>2005</v>
      </c>
      <c r="C274" s="27" t="str">
        <v>blank</v>
      </c>
      <c r="D274" s="95">
        <v>0</v>
      </c>
      <c r="E274" s="76">
        <f t="shared" si="4"/>
        <v>0</v>
      </c>
      <c r="F274" s="11"/>
      <c r="G274" s="11"/>
      <c r="H274" s="126">
        <v>0</v>
      </c>
      <c r="I274" s="220">
        <f>IF(I$3&lt;=$B274,MAX($I105:I105),IF($D274=100,MAX($I105:I105),IF($D274=2,MAX(E105:$BF105),IF($D274=1,MAX(F105:$BF105),IF($D274=0,MAX(I105:$BF105))))))</f>
        <v>0</v>
      </c>
      <c r="J274" s="220">
        <f>IF(J$3&lt;=$B274,MAX($I105:J105),IF($D274=100,MAX($I105:J105),IF($D274=2,MAX(F105:$BF105),IF($D274=1,MAX(I105:$BF105),IF($D274=0,MAX(J105:$BF105))))))</f>
        <v>0</v>
      </c>
      <c r="K274" s="220">
        <f>IF(K$3&lt;=$B274,MAX($I105:K105),IF($D274=100,MAX($I105:K105),IF($D274=2,MAX(I105:$BF105),IF($D274=1,MAX(J105:$BF105),IF($D274=0,MAX(K105:$BF105))))))</f>
        <v>0</v>
      </c>
      <c r="L274" s="220">
        <f>IF(L$3&lt;=$B274,MAX($I105:L105),IF($D274=100,MAX($I105:L105),IF($D274=2,MAX(J105:$BF105),IF($D274=1,MAX(K105:$BF105),IF($D274=0,MAX(L105:$BF105))))))</f>
        <v>0</v>
      </c>
      <c r="M274" s="220">
        <f>IF(M$3&lt;=$B274,MAX($I105:M105),IF($D274=100,MAX($I105:M105),IF($D274=2,MAX(K105:$BF105),IF($D274=1,MAX(L105:$BF105),IF($D274=0,MAX(M105:$BF105))))))</f>
        <v>0</v>
      </c>
      <c r="N274" s="220">
        <f>IF(N$3&lt;=$B274,MAX($I105:N105),IF($D274=100,MAX($I105:N105),IF($D274=2,MAX(L105:$BF105),IF($D274=1,MAX(M105:$BF105),IF($D274=0,MAX(N105:$BF105))))))</f>
        <v>0</v>
      </c>
      <c r="O274" s="220">
        <f>IF(O$3&lt;=$B274,MAX($I105:O105),IF($D274=100,MAX($I105:O105),IF($D274=2,MAX(M105:$BF105),IF($D274=1,MAX(N105:$BF105),IF($D274=0,MAX(O105:$BF105))))))</f>
        <v>0</v>
      </c>
      <c r="P274" s="220">
        <f>IF(P$3&lt;=$B274,MAX($I105:P105),IF($D274=100,MAX($I105:P105),IF($D274=2,MAX(N105:$BF105),IF($D274=1,MAX(O105:$BF105),IF($D274=0,MAX(P105:$BF105))))))</f>
        <v>0</v>
      </c>
      <c r="Q274" s="220">
        <f>IF(Q$3&lt;=$B274,MAX($I105:Q105),IF($D274=100,MAX($I105:Q105),IF($D274=2,MAX(O105:$BF105),IF($D274=1,MAX(P105:$BF105),IF($D274=0,MAX(Q105:$BF105))))))</f>
        <v>0</v>
      </c>
      <c r="R274" s="220">
        <f>IF(R$3&lt;=$B274,MAX($I105:R105),IF($D274=100,MAX($I105:R105),IF($D274=2,MAX(P105:$BF105),IF($D274=1,MAX(Q105:$BF105),IF($D274=0,MAX(R105:$BF105))))))</f>
        <v>0</v>
      </c>
      <c r="S274" s="220">
        <f>IF(S$3&lt;=$B274,MAX($I105:S105),IF($D274=100,MAX($I105:S105),IF($D274=2,MAX(Q105:$BF105),IF($D274=1,MAX(R105:$BF105),IF($D274=0,MAX(S105:$BF105))))))</f>
        <v>0</v>
      </c>
      <c r="T274" s="220">
        <f>IF(T$3&lt;=$B274,MAX($I105:T105),IF($D274=100,MAX($I105:T105),IF($D274=2,MAX(R105:$BF105),IF($D274=1,MAX(S105:$BF105),IF($D274=0,MAX(T105:$BF105))))))</f>
        <v>0</v>
      </c>
      <c r="U274" s="220">
        <f>IF(U$3&lt;=$B274,MAX($I105:U105),IF($D274=100,MAX($I105:U105),IF($D274=2,MAX(S105:$BF105),IF($D274=1,MAX(T105:$BF105),IF($D274=0,MAX(U105:$BF105))))))</f>
        <v>0</v>
      </c>
      <c r="V274" s="220">
        <f>IF(V$3&lt;=$B274,MAX($I105:V105),IF($D274=100,MAX($I105:V105),IF($D274=2,MAX(T105:$BF105),IF($D274=1,MAX(U105:$BF105),IF($D274=0,MAX(V105:$BF105))))))</f>
        <v>0</v>
      </c>
      <c r="W274" s="220">
        <f>IF(W$3&lt;=$B274,MAX($I105:W105),IF($D274=100,MAX($I105:W105),IF($D274=2,MAX(U105:$BF105),IF($D274=1,MAX(V105:$BF105),IF($D274=0,MAX(W105:$BF105))))))</f>
        <v>0</v>
      </c>
      <c r="X274" s="220">
        <f>IF(X$3&lt;=$B274,MAX($I105:X105),IF($D274=100,MAX($I105:X105),IF($D274=2,MAX(V105:$BF105),IF($D274=1,MAX(W105:$BF105),IF($D274=0,MAX(X105:$BF105))))))</f>
        <v>0</v>
      </c>
      <c r="Y274" s="220">
        <f>IF(Y$3&lt;=$B274,MAX($I105:Y105),IF($D274=100,MAX($I105:Y105),IF($D274=2,MAX(W105:$BF105),IF($D274=1,MAX(X105:$BF105),IF($D274=0,MAX(Y105:$BF105))))))</f>
        <v>0</v>
      </c>
      <c r="Z274" s="220">
        <f>IF(Z$3&lt;=$B274,MAX($I105:Z105),IF($D274=100,MAX($I105:Z105),IF($D274=2,MAX(X105:$BF105),IF($D274=1,MAX(Y105:$BF105),IF($D274=0,MAX(Z105:$BF105))))))</f>
        <v>0</v>
      </c>
      <c r="AA274" s="220">
        <f>IF(AA$3&lt;=$B274,MAX($I105:AA105),IF($D274=100,MAX($I105:AA105),IF($D274=2,MAX(Y105:$BF105),IF($D274=1,MAX(Z105:$BF105),IF($D274=0,MAX(AA105:$BF105))))))</f>
        <v>0</v>
      </c>
      <c r="AB274" s="220">
        <f>IF(AB$3&lt;=$B274,MAX($I105:AB105),IF($D274=100,MAX($I105:AB105),IF($D274=2,MAX(Z105:$BF105),IF($D274=1,MAX(AA105:$BF105),IF($D274=0,MAX(AB105:$BF105))))))</f>
        <v>0</v>
      </c>
      <c r="AC274" s="220">
        <f>IF(AC$3&lt;=$B274,MAX($I105:AC105),IF($D274=100,MAX($I105:AC105),IF($D274=2,MAX(AA105:$BF105),IF($D274=1,MAX(AB105:$BF105),IF($D274=0,MAX(AC105:$BF105))))))</f>
        <v>0</v>
      </c>
      <c r="AD274" s="220">
        <f>IF(AD$3&lt;=$B274,MAX($I105:AD105),IF($D274=100,MAX($I105:AD105),IF($D274=2,MAX(AB105:$BF105),IF($D274=1,MAX(AC105:$BF105),IF($D274=0,MAX(AD105:$BF105))))))</f>
        <v>0</v>
      </c>
      <c r="AE274" s="220">
        <f>IF(AE$3&lt;=$B274,MAX($I105:AE105),IF($D274=100,MAX($I105:AE105),IF($D274=2,MAX(AC105:$BF105),IF($D274=1,MAX(AD105:$BF105),IF($D274=0,MAX(AE105:$BF105))))))</f>
        <v>0</v>
      </c>
      <c r="AF274" s="220">
        <f>IF(AF$3&lt;=$B274,MAX($I105:AF105),IF($D274=100,MAX($I105:AF105),IF($D274=2,MAX(AD105:$BF105),IF($D274=1,MAX(AE105:$BF105),IF($D274=0,MAX(AF105:$BF105))))))</f>
        <v>0</v>
      </c>
      <c r="AG274" s="220">
        <f>IF(AG$3&lt;=$B274,MAX($I105:AG105),IF($D274=100,MAX($I105:AG105),IF($D274=2,MAX(AE105:$BF105),IF($D274=1,MAX(AF105:$BF105),IF($D274=0,MAX(AG105:$BF105))))))</f>
        <v>0</v>
      </c>
      <c r="AH274" s="220">
        <f>IF(AH$3&lt;=$B274,MAX($I105:AH105),IF($D274=100,MAX($I105:AH105),IF($D274=2,MAX(AF105:$BF105),IF($D274=1,MAX(AG105:$BF105),IF($D274=0,MAX(AH105:$BF105))))))</f>
        <v>0</v>
      </c>
      <c r="AI274" s="220">
        <f>IF(AI$3&lt;=$B274,MAX($I105:AI105),IF($D274=100,MAX($I105:AI105),IF($D274=2,MAX(AG105:$BF105),IF($D274=1,MAX(AH105:$BF105),IF($D274=0,MAX(AI105:$BF105))))))</f>
        <v>0</v>
      </c>
      <c r="AJ274" s="220">
        <f>IF(AJ$3&lt;=$B274,MAX($I105:AJ105),IF($D274=100,MAX($I105:AJ105),IF($D274=2,MAX(AH105:$BF105),IF($D274=1,MAX(AI105:$BF105),IF($D274=0,MAX(AJ105:$BF105))))))</f>
        <v>0</v>
      </c>
      <c r="AK274" s="220">
        <f>IF(AK$3&lt;=$B274,MAX($I105:AK105),IF($D274=100,MAX($I105:AK105),IF($D274=2,MAX(AI105:$BF105),IF($D274=1,MAX(AJ105:$BF105),IF($D274=0,MAX(AK105:$BF105))))))</f>
        <v>0</v>
      </c>
      <c r="AL274" s="220">
        <f>IF(AL$3&lt;=$B274,MAX($I105:AL105),IF($D274=100,MAX($I105:AL105),IF($D274=2,MAX(AJ105:$BF105),IF($D274=1,MAX(AK105:$BF105),IF($D274=0,MAX(AL105:$BF105))))))</f>
        <v>0</v>
      </c>
      <c r="AM274" s="220">
        <f>IF(AM$3&lt;=$B274,MAX($I105:AM105),IF($D274=100,MAX($I105:AM105),IF($D274=2,MAX(AK105:$BF105),IF($D274=1,MAX(AL105:$BF105),IF($D274=0,MAX(AM105:$BF105))))))</f>
        <v>0</v>
      </c>
      <c r="AN274" s="220">
        <f>IF(AN$3&lt;=$B274,MAX($I105:AN105),IF($D274=100,MAX($I105:AN105),IF($D274=2,MAX(AL105:$BF105),IF($D274=1,MAX(AM105:$BF105),IF($D274=0,MAX(AN105:$BF105))))))</f>
        <v>0</v>
      </c>
      <c r="AO274" s="220">
        <f>IF(AO$3&lt;=$B274,MAX($I105:AO105),IF($D274=100,MAX($I105:AO105),IF($D274=2,MAX(AM105:$BF105),IF($D274=1,MAX(AN105:$BF105),IF($D274=0,MAX(AO105:$BF105))))))</f>
        <v>0</v>
      </c>
      <c r="AP274" s="220">
        <f>IF(AP$3&lt;=$B274,MAX($I105:AP105),IF($D274=100,MAX($I105:AP105),IF($D274=2,MAX(AN105:$BF105),IF($D274=1,MAX(AO105:$BF105),IF($D274=0,MAX(AP105:$BF105))))))</f>
        <v>0</v>
      </c>
      <c r="AQ274" s="220">
        <f>IF(AQ$3&lt;=$B274,MAX($I105:AQ105),IF($D274=100,MAX($I105:AQ105),IF($D274=2,MAX(AO105:$BF105),IF($D274=1,MAX(AP105:$BF105),IF($D274=0,MAX(AQ105:$BF105))))))</f>
        <v>0</v>
      </c>
      <c r="AR274" s="220">
        <f>IF(AR$3&lt;=$B274,MAX($I105:AR105),IF($D274=100,MAX($I105:AR105),IF($D274=2,MAX(AP105:$BF105),IF($D274=1,MAX(AQ105:$BF105),IF($D274=0,MAX(AR105:$BF105))))))</f>
        <v>0</v>
      </c>
      <c r="AS274" s="220">
        <f>IF(AS$3&lt;=$B274,MAX($I105:AS105),IF($D274=100,MAX($I105:AS105),IF($D274=2,MAX(AQ105:$BF105),IF($D274=1,MAX(AR105:$BF105),IF($D274=0,MAX(AS105:$BF105))))))</f>
        <v>0</v>
      </c>
      <c r="AT274" s="220">
        <f>IF(AT$3&lt;=$B274,MAX($I105:AT105),IF($D274=100,MAX($I105:AT105),IF($D274=2,MAX(AR105:$BF105),IF($D274=1,MAX(AS105:$BF105),IF($D274=0,MAX(AT105:$BF105))))))</f>
        <v>0</v>
      </c>
      <c r="AU274" s="220">
        <f>IF(AU$3&lt;=$B274,MAX($I105:AU105),IF($D274=100,MAX($I105:AU105),IF($D274=2,MAX(AS105:$BF105),IF($D274=1,MAX(AT105:$BF105),IF($D274=0,MAX(AU105:$BF105))))))</f>
        <v>0</v>
      </c>
      <c r="AV274" s="220">
        <f>IF(AV$3&lt;=$B274,MAX($I105:AV105),IF($D274=100,MAX($I105:AV105),IF($D274=2,MAX(AT105:$BF105),IF($D274=1,MAX(AU105:$BF105),IF($D274=0,MAX(AV105:$BF105))))))</f>
        <v>0</v>
      </c>
      <c r="AW274" s="220">
        <f>IF(AW$3&lt;=$B274,MAX($I105:AW105),IF($D274=100,MAX($I105:AW105),IF($D274=2,MAX(AU105:$BF105),IF($D274=1,MAX(AV105:$BF105),IF($D274=0,MAX(AW105:$BF105))))))</f>
        <v>0</v>
      </c>
      <c r="AX274" s="220">
        <f>IF(AX$3&lt;=$B274,MAX($I105:AX105),IF($D274=100,MAX($I105:AX105),IF($D274=2,MAX(AV105:$BF105),IF($D274=1,MAX(AW105:$BF105),IF($D274=0,MAX(AX105:$BF105))))))</f>
        <v>0</v>
      </c>
      <c r="AY274" s="220">
        <f>IF(AY$3&lt;=$B274,MAX($I105:AY105),IF($D274=100,MAX($I105:AY105),IF($D274=2,MAX(AW105:$BF105),IF($D274=1,MAX(AX105:$BF105),IF($D274=0,MAX(AY105:$BF105))))))</f>
        <v>0</v>
      </c>
      <c r="AZ274" s="220">
        <f>IF(AZ$3&lt;=$B274,MAX($I105:AZ105),IF($D274=100,MAX($I105:AZ105),IF($D274=2,MAX(AX105:$BF105),IF($D274=1,MAX(AY105:$BF105),IF($D274=0,MAX(AZ105:$BF105))))))</f>
        <v>0</v>
      </c>
      <c r="BA274" s="220">
        <f>IF(BA$3&lt;=$B274,MAX($I105:BA105),IF($D274=100,MAX($I105:BA105),IF($D274=2,MAX(AY105:$BF105),IF($D274=1,MAX(AZ105:$BF105),IF($D274=0,MAX(BA105:$BF105))))))</f>
        <v>0</v>
      </c>
      <c r="BB274" s="220">
        <f>IF(BB$3&lt;=$B274,MAX($I105:BB105),IF($D274=100,MAX($I105:BB105),IF($D274=2,MAX(AZ105:$BF105),IF($D274=1,MAX(BA105:$BF105),IF($D274=0,MAX(BB105:$BF105))))))</f>
        <v>0</v>
      </c>
      <c r="BC274" s="220">
        <f>IF(BC$3&lt;=$B274,MAX($I105:BC105),IF($D274=100,MAX($I105:BC105),IF($D274=2,MAX(BA105:$BF105),IF($D274=1,MAX(BB105:$BF105),IF($D274=0,MAX(BC105:$BF105))))))</f>
        <v>0</v>
      </c>
      <c r="BD274" s="220">
        <f>IF(BD$3&lt;=$B274,MAX($I105:BD105),IF($D274=100,MAX($I105:BD105),IF($D274=2,MAX(BB105:$BF105),IF($D274=1,MAX(BC105:$BF105),IF($D274=0,MAX(BD105:$BF105))))))</f>
        <v>0</v>
      </c>
      <c r="BE274" s="220">
        <f>IF(BE$3&lt;=$B274,MAX($I105:BE105),IF($D274=100,MAX($I105:BE105),IF($D274=2,MAX(BC105:$BF105),IF($D274=1,MAX(BD105:$BF105),IF($D274=0,MAX(BE105:$BF105))))))</f>
        <v>0</v>
      </c>
      <c r="BF274" s="220">
        <f>IF(BF$3&lt;=$B274,MAX($I105:BF105),IF($D274=100,MAX($I105:BF105),IF($D274=2,MAX(BD105:$BF105),IF($D274=1,MAX(BE105:$BF105),IF($D274=0,MAX(BF105:$BF105))))))</f>
        <v>0</v>
      </c>
      <c r="BG274" s="24"/>
      <c r="BH274" s="24"/>
    </row>
    <row r="275" spans="2:60" outlineLevel="2">
      <c r="B275" s="34">
        <f t="shared" si="5"/>
        <v>2005</v>
      </c>
      <c r="C275" s="27" t="str">
        <v>blank</v>
      </c>
      <c r="D275" s="95">
        <v>0</v>
      </c>
      <c r="E275" s="76">
        <f t="shared" si="4"/>
        <v>0</v>
      </c>
      <c r="F275" s="11"/>
      <c r="G275" s="11"/>
      <c r="H275" s="126">
        <v>0</v>
      </c>
      <c r="I275" s="220">
        <f>IF(I$3&lt;=$B275,MAX($I106:I106),IF($D275=100,MAX($I106:I106),IF($D275=2,MAX(E106:$BF106),IF($D275=1,MAX(F106:$BF106),IF($D275=0,MAX(I106:$BF106))))))</f>
        <v>0</v>
      </c>
      <c r="J275" s="220">
        <f>IF(J$3&lt;=$B275,MAX($I106:J106),IF($D275=100,MAX($I106:J106),IF($D275=2,MAX(F106:$BF106),IF($D275=1,MAX(I106:$BF106),IF($D275=0,MAX(J106:$BF106))))))</f>
        <v>0</v>
      </c>
      <c r="K275" s="220">
        <f>IF(K$3&lt;=$B275,MAX($I106:K106),IF($D275=100,MAX($I106:K106),IF($D275=2,MAX(I106:$BF106),IF($D275=1,MAX(J106:$BF106),IF($D275=0,MAX(K106:$BF106))))))</f>
        <v>0</v>
      </c>
      <c r="L275" s="220">
        <f>IF(L$3&lt;=$B275,MAX($I106:L106),IF($D275=100,MAX($I106:L106),IF($D275=2,MAX(J106:$BF106),IF($D275=1,MAX(K106:$BF106),IF($D275=0,MAX(L106:$BF106))))))</f>
        <v>0</v>
      </c>
      <c r="M275" s="220">
        <f>IF(M$3&lt;=$B275,MAX($I106:M106),IF($D275=100,MAX($I106:M106),IF($D275=2,MAX(K106:$BF106),IF($D275=1,MAX(L106:$BF106),IF($D275=0,MAX(M106:$BF106))))))</f>
        <v>0</v>
      </c>
      <c r="N275" s="220">
        <f>IF(N$3&lt;=$B275,MAX($I106:N106),IF($D275=100,MAX($I106:N106),IF($D275=2,MAX(L106:$BF106),IF($D275=1,MAX(M106:$BF106),IF($D275=0,MAX(N106:$BF106))))))</f>
        <v>0</v>
      </c>
      <c r="O275" s="220">
        <f>IF(O$3&lt;=$B275,MAX($I106:O106),IF($D275=100,MAX($I106:O106),IF($D275=2,MAX(M106:$BF106),IF($D275=1,MAX(N106:$BF106),IF($D275=0,MAX(O106:$BF106))))))</f>
        <v>0</v>
      </c>
      <c r="P275" s="220">
        <f>IF(P$3&lt;=$B275,MAX($I106:P106),IF($D275=100,MAX($I106:P106),IF($D275=2,MAX(N106:$BF106),IF($D275=1,MAX(O106:$BF106),IF($D275=0,MAX(P106:$BF106))))))</f>
        <v>0</v>
      </c>
      <c r="Q275" s="220">
        <f>IF(Q$3&lt;=$B275,MAX($I106:Q106),IF($D275=100,MAX($I106:Q106),IF($D275=2,MAX(O106:$BF106),IF($D275=1,MAX(P106:$BF106),IF($D275=0,MAX(Q106:$BF106))))))</f>
        <v>0</v>
      </c>
      <c r="R275" s="220">
        <f>IF(R$3&lt;=$B275,MAX($I106:R106),IF($D275=100,MAX($I106:R106),IF($D275=2,MAX(P106:$BF106),IF($D275=1,MAX(Q106:$BF106),IF($D275=0,MAX(R106:$BF106))))))</f>
        <v>0</v>
      </c>
      <c r="S275" s="220">
        <f>IF(S$3&lt;=$B275,MAX($I106:S106),IF($D275=100,MAX($I106:S106),IF($D275=2,MAX(Q106:$BF106),IF($D275=1,MAX(R106:$BF106),IF($D275=0,MAX(S106:$BF106))))))</f>
        <v>0</v>
      </c>
      <c r="T275" s="220">
        <f>IF(T$3&lt;=$B275,MAX($I106:T106),IF($D275=100,MAX($I106:T106),IF($D275=2,MAX(R106:$BF106),IF($D275=1,MAX(S106:$BF106),IF($D275=0,MAX(T106:$BF106))))))</f>
        <v>0</v>
      </c>
      <c r="U275" s="220">
        <f>IF(U$3&lt;=$B275,MAX($I106:U106),IF($D275=100,MAX($I106:U106),IF($D275=2,MAX(S106:$BF106),IF($D275=1,MAX(T106:$BF106),IF($D275=0,MAX(U106:$BF106))))))</f>
        <v>0</v>
      </c>
      <c r="V275" s="220">
        <f>IF(V$3&lt;=$B275,MAX($I106:V106),IF($D275=100,MAX($I106:V106),IF($D275=2,MAX(T106:$BF106),IF($D275=1,MAX(U106:$BF106),IF($D275=0,MAX(V106:$BF106))))))</f>
        <v>0</v>
      </c>
      <c r="W275" s="220">
        <f>IF(W$3&lt;=$B275,MAX($I106:W106),IF($D275=100,MAX($I106:W106),IF($D275=2,MAX(U106:$BF106),IF($D275=1,MAX(V106:$BF106),IF($D275=0,MAX(W106:$BF106))))))</f>
        <v>0</v>
      </c>
      <c r="X275" s="220">
        <f>IF(X$3&lt;=$B275,MAX($I106:X106),IF($D275=100,MAX($I106:X106),IF($D275=2,MAX(V106:$BF106),IF($D275=1,MAX(W106:$BF106),IF($D275=0,MAX(X106:$BF106))))))</f>
        <v>0</v>
      </c>
      <c r="Y275" s="220">
        <f>IF(Y$3&lt;=$B275,MAX($I106:Y106),IF($D275=100,MAX($I106:Y106),IF($D275=2,MAX(W106:$BF106),IF($D275=1,MAX(X106:$BF106),IF($D275=0,MAX(Y106:$BF106))))))</f>
        <v>0</v>
      </c>
      <c r="Z275" s="220">
        <f>IF(Z$3&lt;=$B275,MAX($I106:Z106),IF($D275=100,MAX($I106:Z106),IF($D275=2,MAX(X106:$BF106),IF($D275=1,MAX(Y106:$BF106),IF($D275=0,MAX(Z106:$BF106))))))</f>
        <v>0</v>
      </c>
      <c r="AA275" s="220">
        <f>IF(AA$3&lt;=$B275,MAX($I106:AA106),IF($D275=100,MAX($I106:AA106),IF($D275=2,MAX(Y106:$BF106),IF($D275=1,MAX(Z106:$BF106),IF($D275=0,MAX(AA106:$BF106))))))</f>
        <v>0</v>
      </c>
      <c r="AB275" s="220">
        <f>IF(AB$3&lt;=$B275,MAX($I106:AB106),IF($D275=100,MAX($I106:AB106),IF($D275=2,MAX(Z106:$BF106),IF($D275=1,MAX(AA106:$BF106),IF($D275=0,MAX(AB106:$BF106))))))</f>
        <v>0</v>
      </c>
      <c r="AC275" s="220">
        <f>IF(AC$3&lt;=$B275,MAX($I106:AC106),IF($D275=100,MAX($I106:AC106),IF($D275=2,MAX(AA106:$BF106),IF($D275=1,MAX(AB106:$BF106),IF($D275=0,MAX(AC106:$BF106))))))</f>
        <v>0</v>
      </c>
      <c r="AD275" s="220">
        <f>IF(AD$3&lt;=$B275,MAX($I106:AD106),IF($D275=100,MAX($I106:AD106),IF($D275=2,MAX(AB106:$BF106),IF($D275=1,MAX(AC106:$BF106),IF($D275=0,MAX(AD106:$BF106))))))</f>
        <v>0</v>
      </c>
      <c r="AE275" s="220">
        <f>IF(AE$3&lt;=$B275,MAX($I106:AE106),IF($D275=100,MAX($I106:AE106),IF($D275=2,MAX(AC106:$BF106),IF($D275=1,MAX(AD106:$BF106),IF($D275=0,MAX(AE106:$BF106))))))</f>
        <v>0</v>
      </c>
      <c r="AF275" s="220">
        <f>IF(AF$3&lt;=$B275,MAX($I106:AF106),IF($D275=100,MAX($I106:AF106),IF($D275=2,MAX(AD106:$BF106),IF($D275=1,MAX(AE106:$BF106),IF($D275=0,MAX(AF106:$BF106))))))</f>
        <v>0</v>
      </c>
      <c r="AG275" s="220">
        <f>IF(AG$3&lt;=$B275,MAX($I106:AG106),IF($D275=100,MAX($I106:AG106),IF($D275=2,MAX(AE106:$BF106),IF($D275=1,MAX(AF106:$BF106),IF($D275=0,MAX(AG106:$BF106))))))</f>
        <v>0</v>
      </c>
      <c r="AH275" s="220">
        <f>IF(AH$3&lt;=$B275,MAX($I106:AH106),IF($D275=100,MAX($I106:AH106),IF($D275=2,MAX(AF106:$BF106),IF($D275=1,MAX(AG106:$BF106),IF($D275=0,MAX(AH106:$BF106))))))</f>
        <v>0</v>
      </c>
      <c r="AI275" s="220">
        <f>IF(AI$3&lt;=$B275,MAX($I106:AI106),IF($D275=100,MAX($I106:AI106),IF($D275=2,MAX(AG106:$BF106),IF($D275=1,MAX(AH106:$BF106),IF($D275=0,MAX(AI106:$BF106))))))</f>
        <v>0</v>
      </c>
      <c r="AJ275" s="220">
        <f>IF(AJ$3&lt;=$B275,MAX($I106:AJ106),IF($D275=100,MAX($I106:AJ106),IF($D275=2,MAX(AH106:$BF106),IF($D275=1,MAX(AI106:$BF106),IF($D275=0,MAX(AJ106:$BF106))))))</f>
        <v>0</v>
      </c>
      <c r="AK275" s="220">
        <f>IF(AK$3&lt;=$B275,MAX($I106:AK106),IF($D275=100,MAX($I106:AK106),IF($D275=2,MAX(AI106:$BF106),IF($D275=1,MAX(AJ106:$BF106),IF($D275=0,MAX(AK106:$BF106))))))</f>
        <v>0</v>
      </c>
      <c r="AL275" s="220">
        <f>IF(AL$3&lt;=$B275,MAX($I106:AL106),IF($D275=100,MAX($I106:AL106),IF($D275=2,MAX(AJ106:$BF106),IF($D275=1,MAX(AK106:$BF106),IF($D275=0,MAX(AL106:$BF106))))))</f>
        <v>0</v>
      </c>
      <c r="AM275" s="220">
        <f>IF(AM$3&lt;=$B275,MAX($I106:AM106),IF($D275=100,MAX($I106:AM106),IF($D275=2,MAX(AK106:$BF106),IF($D275=1,MAX(AL106:$BF106),IF($D275=0,MAX(AM106:$BF106))))))</f>
        <v>0</v>
      </c>
      <c r="AN275" s="220">
        <f>IF(AN$3&lt;=$B275,MAX($I106:AN106),IF($D275=100,MAX($I106:AN106),IF($D275=2,MAX(AL106:$BF106),IF($D275=1,MAX(AM106:$BF106),IF($D275=0,MAX(AN106:$BF106))))))</f>
        <v>0</v>
      </c>
      <c r="AO275" s="220">
        <f>IF(AO$3&lt;=$B275,MAX($I106:AO106),IF($D275=100,MAX($I106:AO106),IF($D275=2,MAX(AM106:$BF106),IF($D275=1,MAX(AN106:$BF106),IF($D275=0,MAX(AO106:$BF106))))))</f>
        <v>0</v>
      </c>
      <c r="AP275" s="220">
        <f>IF(AP$3&lt;=$B275,MAX($I106:AP106),IF($D275=100,MAX($I106:AP106),IF($D275=2,MAX(AN106:$BF106),IF($D275=1,MAX(AO106:$BF106),IF($D275=0,MAX(AP106:$BF106))))))</f>
        <v>0</v>
      </c>
      <c r="AQ275" s="220">
        <f>IF(AQ$3&lt;=$B275,MAX($I106:AQ106),IF($D275=100,MAX($I106:AQ106),IF($D275=2,MAX(AO106:$BF106),IF($D275=1,MAX(AP106:$BF106),IF($D275=0,MAX(AQ106:$BF106))))))</f>
        <v>0</v>
      </c>
      <c r="AR275" s="220">
        <f>IF(AR$3&lt;=$B275,MAX($I106:AR106),IF($D275=100,MAX($I106:AR106),IF($D275=2,MAX(AP106:$BF106),IF($D275=1,MAX(AQ106:$BF106),IF($D275=0,MAX(AR106:$BF106))))))</f>
        <v>0</v>
      </c>
      <c r="AS275" s="220">
        <f>IF(AS$3&lt;=$B275,MAX($I106:AS106),IF($D275=100,MAX($I106:AS106),IF($D275=2,MAX(AQ106:$BF106),IF($D275=1,MAX(AR106:$BF106),IF($D275=0,MAX(AS106:$BF106))))))</f>
        <v>0</v>
      </c>
      <c r="AT275" s="220">
        <f>IF(AT$3&lt;=$B275,MAX($I106:AT106),IF($D275=100,MAX($I106:AT106),IF($D275=2,MAX(AR106:$BF106),IF($D275=1,MAX(AS106:$BF106),IF($D275=0,MAX(AT106:$BF106))))))</f>
        <v>0</v>
      </c>
      <c r="AU275" s="220">
        <f>IF(AU$3&lt;=$B275,MAX($I106:AU106),IF($D275=100,MAX($I106:AU106),IF($D275=2,MAX(AS106:$BF106),IF($D275=1,MAX(AT106:$BF106),IF($D275=0,MAX(AU106:$BF106))))))</f>
        <v>0</v>
      </c>
      <c r="AV275" s="220">
        <f>IF(AV$3&lt;=$B275,MAX($I106:AV106),IF($D275=100,MAX($I106:AV106),IF($D275=2,MAX(AT106:$BF106),IF($D275=1,MAX(AU106:$BF106),IF($D275=0,MAX(AV106:$BF106))))))</f>
        <v>0</v>
      </c>
      <c r="AW275" s="220">
        <f>IF(AW$3&lt;=$B275,MAX($I106:AW106),IF($D275=100,MAX($I106:AW106),IF($D275=2,MAX(AU106:$BF106),IF($D275=1,MAX(AV106:$BF106),IF($D275=0,MAX(AW106:$BF106))))))</f>
        <v>0</v>
      </c>
      <c r="AX275" s="220">
        <f>IF(AX$3&lt;=$B275,MAX($I106:AX106),IF($D275=100,MAX($I106:AX106),IF($D275=2,MAX(AV106:$BF106),IF($D275=1,MAX(AW106:$BF106),IF($D275=0,MAX(AX106:$BF106))))))</f>
        <v>0</v>
      </c>
      <c r="AY275" s="220">
        <f>IF(AY$3&lt;=$B275,MAX($I106:AY106),IF($D275=100,MAX($I106:AY106),IF($D275=2,MAX(AW106:$BF106),IF($D275=1,MAX(AX106:$BF106),IF($D275=0,MAX(AY106:$BF106))))))</f>
        <v>0</v>
      </c>
      <c r="AZ275" s="220">
        <f>IF(AZ$3&lt;=$B275,MAX($I106:AZ106),IF($D275=100,MAX($I106:AZ106),IF($D275=2,MAX(AX106:$BF106),IF($D275=1,MAX(AY106:$BF106),IF($D275=0,MAX(AZ106:$BF106))))))</f>
        <v>0</v>
      </c>
      <c r="BA275" s="220">
        <f>IF(BA$3&lt;=$B275,MAX($I106:BA106),IF($D275=100,MAX($I106:BA106),IF($D275=2,MAX(AY106:$BF106),IF($D275=1,MAX(AZ106:$BF106),IF($D275=0,MAX(BA106:$BF106))))))</f>
        <v>0</v>
      </c>
      <c r="BB275" s="220">
        <f>IF(BB$3&lt;=$B275,MAX($I106:BB106),IF($D275=100,MAX($I106:BB106),IF($D275=2,MAX(AZ106:$BF106),IF($D275=1,MAX(BA106:$BF106),IF($D275=0,MAX(BB106:$BF106))))))</f>
        <v>0</v>
      </c>
      <c r="BC275" s="220">
        <f>IF(BC$3&lt;=$B275,MAX($I106:BC106),IF($D275=100,MAX($I106:BC106),IF($D275=2,MAX(BA106:$BF106),IF($D275=1,MAX(BB106:$BF106),IF($D275=0,MAX(BC106:$BF106))))))</f>
        <v>0</v>
      </c>
      <c r="BD275" s="220">
        <f>IF(BD$3&lt;=$B275,MAX($I106:BD106),IF($D275=100,MAX($I106:BD106),IF($D275=2,MAX(BB106:$BF106),IF($D275=1,MAX(BC106:$BF106),IF($D275=0,MAX(BD106:$BF106))))))</f>
        <v>0</v>
      </c>
      <c r="BE275" s="220">
        <f>IF(BE$3&lt;=$B275,MAX($I106:BE106),IF($D275=100,MAX($I106:BE106),IF($D275=2,MAX(BC106:$BF106),IF($D275=1,MAX(BD106:$BF106),IF($D275=0,MAX(BE106:$BF106))))))</f>
        <v>0</v>
      </c>
      <c r="BF275" s="220">
        <f>IF(BF$3&lt;=$B275,MAX($I106:BF106),IF($D275=100,MAX($I106:BF106),IF($D275=2,MAX(BD106:$BF106),IF($D275=1,MAX(BE106:$BF106),IF($D275=0,MAX(BF106:$BF106))))))</f>
        <v>0</v>
      </c>
      <c r="BG275" s="24"/>
      <c r="BH275" s="24"/>
    </row>
    <row r="276" spans="2:60" outlineLevel="2">
      <c r="B276" s="34">
        <f t="shared" si="5"/>
        <v>2005</v>
      </c>
      <c r="C276" s="27" t="str">
        <v>blank</v>
      </c>
      <c r="D276" s="95">
        <v>0</v>
      </c>
      <c r="E276" s="76">
        <f t="shared" si="4"/>
        <v>0</v>
      </c>
      <c r="F276" s="11"/>
      <c r="G276" s="11"/>
      <c r="H276" s="126">
        <v>0</v>
      </c>
      <c r="I276" s="220">
        <f>IF(I$3&lt;=$B276,MAX($I107:I107),IF($D276=100,MAX($I107:I107),IF($D276=2,MAX(E107:$BF107),IF($D276=1,MAX(F107:$BF107),IF($D276=0,MAX(I107:$BF107))))))</f>
        <v>0</v>
      </c>
      <c r="J276" s="220">
        <f>IF(J$3&lt;=$B276,MAX($I107:J107),IF($D276=100,MAX($I107:J107),IF($D276=2,MAX(F107:$BF107),IF($D276=1,MAX(I107:$BF107),IF($D276=0,MAX(J107:$BF107))))))</f>
        <v>0</v>
      </c>
      <c r="K276" s="220">
        <f>IF(K$3&lt;=$B276,MAX($I107:K107),IF($D276=100,MAX($I107:K107),IF($D276=2,MAX(I107:$BF107),IF($D276=1,MAX(J107:$BF107),IF($D276=0,MAX(K107:$BF107))))))</f>
        <v>0</v>
      </c>
      <c r="L276" s="220">
        <f>IF(L$3&lt;=$B276,MAX($I107:L107),IF($D276=100,MAX($I107:L107),IF($D276=2,MAX(J107:$BF107),IF($D276=1,MAX(K107:$BF107),IF($D276=0,MAX(L107:$BF107))))))</f>
        <v>0</v>
      </c>
      <c r="M276" s="220">
        <f>IF(M$3&lt;=$B276,MAX($I107:M107),IF($D276=100,MAX($I107:M107),IF($D276=2,MAX(K107:$BF107),IF($D276=1,MAX(L107:$BF107),IF($D276=0,MAX(M107:$BF107))))))</f>
        <v>0</v>
      </c>
      <c r="N276" s="220">
        <f>IF(N$3&lt;=$B276,MAX($I107:N107),IF($D276=100,MAX($I107:N107),IF($D276=2,MAX(L107:$BF107),IF($D276=1,MAX(M107:$BF107),IF($D276=0,MAX(N107:$BF107))))))</f>
        <v>0</v>
      </c>
      <c r="O276" s="220">
        <f>IF(O$3&lt;=$B276,MAX($I107:O107),IF($D276=100,MAX($I107:O107),IF($D276=2,MAX(M107:$BF107),IF($D276=1,MAX(N107:$BF107),IF($D276=0,MAX(O107:$BF107))))))</f>
        <v>0</v>
      </c>
      <c r="P276" s="220">
        <f>IF(P$3&lt;=$B276,MAX($I107:P107),IF($D276=100,MAX($I107:P107),IF($D276=2,MAX(N107:$BF107),IF($D276=1,MAX(O107:$BF107),IF($D276=0,MAX(P107:$BF107))))))</f>
        <v>0</v>
      </c>
      <c r="Q276" s="220">
        <f>IF(Q$3&lt;=$B276,MAX($I107:Q107),IF($D276=100,MAX($I107:Q107),IF($D276=2,MAX(O107:$BF107),IF($D276=1,MAX(P107:$BF107),IF($D276=0,MAX(Q107:$BF107))))))</f>
        <v>0</v>
      </c>
      <c r="R276" s="220">
        <f>IF(R$3&lt;=$B276,MAX($I107:R107),IF($D276=100,MAX($I107:R107),IF($D276=2,MAX(P107:$BF107),IF($D276=1,MAX(Q107:$BF107),IF($D276=0,MAX(R107:$BF107))))))</f>
        <v>0</v>
      </c>
      <c r="S276" s="220">
        <f>IF(S$3&lt;=$B276,MAX($I107:S107),IF($D276=100,MAX($I107:S107),IF($D276=2,MAX(Q107:$BF107),IF($D276=1,MAX(R107:$BF107),IF($D276=0,MAX(S107:$BF107))))))</f>
        <v>0</v>
      </c>
      <c r="T276" s="220">
        <f>IF(T$3&lt;=$B276,MAX($I107:T107),IF($D276=100,MAX($I107:T107),IF($D276=2,MAX(R107:$BF107),IF($D276=1,MAX(S107:$BF107),IF($D276=0,MAX(T107:$BF107))))))</f>
        <v>0</v>
      </c>
      <c r="U276" s="220">
        <f>IF(U$3&lt;=$B276,MAX($I107:U107),IF($D276=100,MAX($I107:U107),IF($D276=2,MAX(S107:$BF107),IF($D276=1,MAX(T107:$BF107),IF($D276=0,MAX(U107:$BF107))))))</f>
        <v>0</v>
      </c>
      <c r="V276" s="220">
        <f>IF(V$3&lt;=$B276,MAX($I107:V107),IF($D276=100,MAX($I107:V107),IF($D276=2,MAX(T107:$BF107),IF($D276=1,MAX(U107:$BF107),IF($D276=0,MAX(V107:$BF107))))))</f>
        <v>0</v>
      </c>
      <c r="W276" s="220">
        <f>IF(W$3&lt;=$B276,MAX($I107:W107),IF($D276=100,MAX($I107:W107),IF($D276=2,MAX(U107:$BF107),IF($D276=1,MAX(V107:$BF107),IF($D276=0,MAX(W107:$BF107))))))</f>
        <v>0</v>
      </c>
      <c r="X276" s="220">
        <f>IF(X$3&lt;=$B276,MAX($I107:X107),IF($D276=100,MAX($I107:X107),IF($D276=2,MAX(V107:$BF107),IF($D276=1,MAX(W107:$BF107),IF($D276=0,MAX(X107:$BF107))))))</f>
        <v>0</v>
      </c>
      <c r="Y276" s="220">
        <f>IF(Y$3&lt;=$B276,MAX($I107:Y107),IF($D276=100,MAX($I107:Y107),IF($D276=2,MAX(W107:$BF107),IF($D276=1,MAX(X107:$BF107),IF($D276=0,MAX(Y107:$BF107))))))</f>
        <v>0</v>
      </c>
      <c r="Z276" s="220">
        <f>IF(Z$3&lt;=$B276,MAX($I107:Z107),IF($D276=100,MAX($I107:Z107),IF($D276=2,MAX(X107:$BF107),IF($D276=1,MAX(Y107:$BF107),IF($D276=0,MAX(Z107:$BF107))))))</f>
        <v>0</v>
      </c>
      <c r="AA276" s="220">
        <f>IF(AA$3&lt;=$B276,MAX($I107:AA107),IF($D276=100,MAX($I107:AA107),IF($D276=2,MAX(Y107:$BF107),IF($D276=1,MAX(Z107:$BF107),IF($D276=0,MAX(AA107:$BF107))))))</f>
        <v>0</v>
      </c>
      <c r="AB276" s="220">
        <f>IF(AB$3&lt;=$B276,MAX($I107:AB107),IF($D276=100,MAX($I107:AB107),IF($D276=2,MAX(Z107:$BF107),IF($D276=1,MAX(AA107:$BF107),IF($D276=0,MAX(AB107:$BF107))))))</f>
        <v>0</v>
      </c>
      <c r="AC276" s="220">
        <f>IF(AC$3&lt;=$B276,MAX($I107:AC107),IF($D276=100,MAX($I107:AC107),IF($D276=2,MAX(AA107:$BF107),IF($D276=1,MAX(AB107:$BF107),IF($D276=0,MAX(AC107:$BF107))))))</f>
        <v>0</v>
      </c>
      <c r="AD276" s="220">
        <f>IF(AD$3&lt;=$B276,MAX($I107:AD107),IF($D276=100,MAX($I107:AD107),IF($D276=2,MAX(AB107:$BF107),IF($D276=1,MAX(AC107:$BF107),IF($D276=0,MAX(AD107:$BF107))))))</f>
        <v>0</v>
      </c>
      <c r="AE276" s="220">
        <f>IF(AE$3&lt;=$B276,MAX($I107:AE107),IF($D276=100,MAX($I107:AE107),IF($D276=2,MAX(AC107:$BF107),IF($D276=1,MAX(AD107:$BF107),IF($D276=0,MAX(AE107:$BF107))))))</f>
        <v>0</v>
      </c>
      <c r="AF276" s="220">
        <f>IF(AF$3&lt;=$B276,MAX($I107:AF107),IF($D276=100,MAX($I107:AF107),IF($D276=2,MAX(AD107:$BF107),IF($D276=1,MAX(AE107:$BF107),IF($D276=0,MAX(AF107:$BF107))))))</f>
        <v>0</v>
      </c>
      <c r="AG276" s="220">
        <f>IF(AG$3&lt;=$B276,MAX($I107:AG107),IF($D276=100,MAX($I107:AG107),IF($D276=2,MAX(AE107:$BF107),IF($D276=1,MAX(AF107:$BF107),IF($D276=0,MAX(AG107:$BF107))))))</f>
        <v>0</v>
      </c>
      <c r="AH276" s="220">
        <f>IF(AH$3&lt;=$B276,MAX($I107:AH107),IF($D276=100,MAX($I107:AH107),IF($D276=2,MAX(AF107:$BF107),IF($D276=1,MAX(AG107:$BF107),IF($D276=0,MAX(AH107:$BF107))))))</f>
        <v>0</v>
      </c>
      <c r="AI276" s="220">
        <f>IF(AI$3&lt;=$B276,MAX($I107:AI107),IF($D276=100,MAX($I107:AI107),IF($D276=2,MAX(AG107:$BF107),IF($D276=1,MAX(AH107:$BF107),IF($D276=0,MAX(AI107:$BF107))))))</f>
        <v>0</v>
      </c>
      <c r="AJ276" s="220">
        <f>IF(AJ$3&lt;=$B276,MAX($I107:AJ107),IF($D276=100,MAX($I107:AJ107),IF($D276=2,MAX(AH107:$BF107),IF($D276=1,MAX(AI107:$BF107),IF($D276=0,MAX(AJ107:$BF107))))))</f>
        <v>0</v>
      </c>
      <c r="AK276" s="220">
        <f>IF(AK$3&lt;=$B276,MAX($I107:AK107),IF($D276=100,MAX($I107:AK107),IF($D276=2,MAX(AI107:$BF107),IF($D276=1,MAX(AJ107:$BF107),IF($D276=0,MAX(AK107:$BF107))))))</f>
        <v>0</v>
      </c>
      <c r="AL276" s="220">
        <f>IF(AL$3&lt;=$B276,MAX($I107:AL107),IF($D276=100,MAX($I107:AL107),IF($D276=2,MAX(AJ107:$BF107),IF($D276=1,MAX(AK107:$BF107),IF($D276=0,MAX(AL107:$BF107))))))</f>
        <v>0</v>
      </c>
      <c r="AM276" s="220">
        <f>IF(AM$3&lt;=$B276,MAX($I107:AM107),IF($D276=100,MAX($I107:AM107),IF($D276=2,MAX(AK107:$BF107),IF($D276=1,MAX(AL107:$BF107),IF($D276=0,MAX(AM107:$BF107))))))</f>
        <v>0</v>
      </c>
      <c r="AN276" s="220">
        <f>IF(AN$3&lt;=$B276,MAX($I107:AN107),IF($D276=100,MAX($I107:AN107),IF($D276=2,MAX(AL107:$BF107),IF($D276=1,MAX(AM107:$BF107),IF($D276=0,MAX(AN107:$BF107))))))</f>
        <v>0</v>
      </c>
      <c r="AO276" s="220">
        <f>IF(AO$3&lt;=$B276,MAX($I107:AO107),IF($D276=100,MAX($I107:AO107),IF($D276=2,MAX(AM107:$BF107),IF($D276=1,MAX(AN107:$BF107),IF($D276=0,MAX(AO107:$BF107))))))</f>
        <v>0</v>
      </c>
      <c r="AP276" s="220">
        <f>IF(AP$3&lt;=$B276,MAX($I107:AP107),IF($D276=100,MAX($I107:AP107),IF($D276=2,MAX(AN107:$BF107),IF($D276=1,MAX(AO107:$BF107),IF($D276=0,MAX(AP107:$BF107))))))</f>
        <v>0</v>
      </c>
      <c r="AQ276" s="220">
        <f>IF(AQ$3&lt;=$B276,MAX($I107:AQ107),IF($D276=100,MAX($I107:AQ107),IF($D276=2,MAX(AO107:$BF107),IF($D276=1,MAX(AP107:$BF107),IF($D276=0,MAX(AQ107:$BF107))))))</f>
        <v>0</v>
      </c>
      <c r="AR276" s="220">
        <f>IF(AR$3&lt;=$B276,MAX($I107:AR107),IF($D276=100,MAX($I107:AR107),IF($D276=2,MAX(AP107:$BF107),IF($D276=1,MAX(AQ107:$BF107),IF($D276=0,MAX(AR107:$BF107))))))</f>
        <v>0</v>
      </c>
      <c r="AS276" s="220">
        <f>IF(AS$3&lt;=$B276,MAX($I107:AS107),IF($D276=100,MAX($I107:AS107),IF($D276=2,MAX(AQ107:$BF107),IF($D276=1,MAX(AR107:$BF107),IF($D276=0,MAX(AS107:$BF107))))))</f>
        <v>0</v>
      </c>
      <c r="AT276" s="220">
        <f>IF(AT$3&lt;=$B276,MAX($I107:AT107),IF($D276=100,MAX($I107:AT107),IF($D276=2,MAX(AR107:$BF107),IF($D276=1,MAX(AS107:$BF107),IF($D276=0,MAX(AT107:$BF107))))))</f>
        <v>0</v>
      </c>
      <c r="AU276" s="220">
        <f>IF(AU$3&lt;=$B276,MAX($I107:AU107),IF($D276=100,MAX($I107:AU107),IF($D276=2,MAX(AS107:$BF107),IF($D276=1,MAX(AT107:$BF107),IF($D276=0,MAX(AU107:$BF107))))))</f>
        <v>0</v>
      </c>
      <c r="AV276" s="220">
        <f>IF(AV$3&lt;=$B276,MAX($I107:AV107),IF($D276=100,MAX($I107:AV107),IF($D276=2,MAX(AT107:$BF107),IF($D276=1,MAX(AU107:$BF107),IF($D276=0,MAX(AV107:$BF107))))))</f>
        <v>0</v>
      </c>
      <c r="AW276" s="220">
        <f>IF(AW$3&lt;=$B276,MAX($I107:AW107),IF($D276=100,MAX($I107:AW107),IF($D276=2,MAX(AU107:$BF107),IF($D276=1,MAX(AV107:$BF107),IF($D276=0,MAX(AW107:$BF107))))))</f>
        <v>0</v>
      </c>
      <c r="AX276" s="220">
        <f>IF(AX$3&lt;=$B276,MAX($I107:AX107),IF($D276=100,MAX($I107:AX107),IF($D276=2,MAX(AV107:$BF107),IF($D276=1,MAX(AW107:$BF107),IF($D276=0,MAX(AX107:$BF107))))))</f>
        <v>0</v>
      </c>
      <c r="AY276" s="220">
        <f>IF(AY$3&lt;=$B276,MAX($I107:AY107),IF($D276=100,MAX($I107:AY107),IF($D276=2,MAX(AW107:$BF107),IF($D276=1,MAX(AX107:$BF107),IF($D276=0,MAX(AY107:$BF107))))))</f>
        <v>0</v>
      </c>
      <c r="AZ276" s="220">
        <f>IF(AZ$3&lt;=$B276,MAX($I107:AZ107),IF($D276=100,MAX($I107:AZ107),IF($D276=2,MAX(AX107:$BF107),IF($D276=1,MAX(AY107:$BF107),IF($D276=0,MAX(AZ107:$BF107))))))</f>
        <v>0</v>
      </c>
      <c r="BA276" s="220">
        <f>IF(BA$3&lt;=$B276,MAX($I107:BA107),IF($D276=100,MAX($I107:BA107),IF($D276=2,MAX(AY107:$BF107),IF($D276=1,MAX(AZ107:$BF107),IF($D276=0,MAX(BA107:$BF107))))))</f>
        <v>0</v>
      </c>
      <c r="BB276" s="220">
        <f>IF(BB$3&lt;=$B276,MAX($I107:BB107),IF($D276=100,MAX($I107:BB107),IF($D276=2,MAX(AZ107:$BF107),IF($D276=1,MAX(BA107:$BF107),IF($D276=0,MAX(BB107:$BF107))))))</f>
        <v>0</v>
      </c>
      <c r="BC276" s="220">
        <f>IF(BC$3&lt;=$B276,MAX($I107:BC107),IF($D276=100,MAX($I107:BC107),IF($D276=2,MAX(BA107:$BF107),IF($D276=1,MAX(BB107:$BF107),IF($D276=0,MAX(BC107:$BF107))))))</f>
        <v>0</v>
      </c>
      <c r="BD276" s="220">
        <f>IF(BD$3&lt;=$B276,MAX($I107:BD107),IF($D276=100,MAX($I107:BD107),IF($D276=2,MAX(BB107:$BF107),IF($D276=1,MAX(BC107:$BF107),IF($D276=0,MAX(BD107:$BF107))))))</f>
        <v>0</v>
      </c>
      <c r="BE276" s="220">
        <f>IF(BE$3&lt;=$B276,MAX($I107:BE107),IF($D276=100,MAX($I107:BE107),IF($D276=2,MAX(BC107:$BF107),IF($D276=1,MAX(BD107:$BF107),IF($D276=0,MAX(BE107:$BF107))))))</f>
        <v>0</v>
      </c>
      <c r="BF276" s="220">
        <f>IF(BF$3&lt;=$B276,MAX($I107:BF107),IF($D276=100,MAX($I107:BF107),IF($D276=2,MAX(BD107:$BF107),IF($D276=1,MAX(BE107:$BF107),IF($D276=0,MAX(BF107:$BF107))))))</f>
        <v>0</v>
      </c>
      <c r="BG276" s="24"/>
      <c r="BH276" s="24"/>
    </row>
    <row r="277" spans="2:60" outlineLevel="2">
      <c r="B277" s="34">
        <f t="shared" si="5"/>
        <v>2005</v>
      </c>
      <c r="C277" s="27" t="str">
        <v>blank</v>
      </c>
      <c r="D277" s="95">
        <v>0</v>
      </c>
      <c r="E277" s="76">
        <f t="shared" si="4"/>
        <v>0</v>
      </c>
      <c r="F277" s="11"/>
      <c r="G277" s="11"/>
      <c r="H277" s="126">
        <v>0</v>
      </c>
      <c r="I277" s="220">
        <f>IF(I$3&lt;=$B277,MAX($I108:I108),IF($D277=100,MAX($I108:I108),IF($D277=2,MAX(E108:$BF108),IF($D277=1,MAX(F108:$BF108),IF($D277=0,MAX(I108:$BF108))))))</f>
        <v>0</v>
      </c>
      <c r="J277" s="220">
        <f>IF(J$3&lt;=$B277,MAX($I108:J108),IF($D277=100,MAX($I108:J108),IF($D277=2,MAX(F108:$BF108),IF($D277=1,MAX(I108:$BF108),IF($D277=0,MAX(J108:$BF108))))))</f>
        <v>0</v>
      </c>
      <c r="K277" s="220">
        <f>IF(K$3&lt;=$B277,MAX($I108:K108),IF($D277=100,MAX($I108:K108),IF($D277=2,MAX(I108:$BF108),IF($D277=1,MAX(J108:$BF108),IF($D277=0,MAX(K108:$BF108))))))</f>
        <v>0</v>
      </c>
      <c r="L277" s="220">
        <f>IF(L$3&lt;=$B277,MAX($I108:L108),IF($D277=100,MAX($I108:L108),IF($D277=2,MAX(J108:$BF108),IF($D277=1,MAX(K108:$BF108),IF($D277=0,MAX(L108:$BF108))))))</f>
        <v>0</v>
      </c>
      <c r="M277" s="220">
        <f>IF(M$3&lt;=$B277,MAX($I108:M108),IF($D277=100,MAX($I108:M108),IF($D277=2,MAX(K108:$BF108),IF($D277=1,MAX(L108:$BF108),IF($D277=0,MAX(M108:$BF108))))))</f>
        <v>0</v>
      </c>
      <c r="N277" s="220">
        <f>IF(N$3&lt;=$B277,MAX($I108:N108),IF($D277=100,MAX($I108:N108),IF($D277=2,MAX(L108:$BF108),IF($D277=1,MAX(M108:$BF108),IF($D277=0,MAX(N108:$BF108))))))</f>
        <v>0</v>
      </c>
      <c r="O277" s="220">
        <f>IF(O$3&lt;=$B277,MAX($I108:O108),IF($D277=100,MAX($I108:O108),IF($D277=2,MAX(M108:$BF108),IF($D277=1,MAX(N108:$BF108),IF($D277=0,MAX(O108:$BF108))))))</f>
        <v>0</v>
      </c>
      <c r="P277" s="220">
        <f>IF(P$3&lt;=$B277,MAX($I108:P108),IF($D277=100,MAX($I108:P108),IF($D277=2,MAX(N108:$BF108),IF($D277=1,MAX(O108:$BF108),IF($D277=0,MAX(P108:$BF108))))))</f>
        <v>0</v>
      </c>
      <c r="Q277" s="220">
        <f>IF(Q$3&lt;=$B277,MAX($I108:Q108),IF($D277=100,MAX($I108:Q108),IF($D277=2,MAX(O108:$BF108),IF($D277=1,MAX(P108:$BF108),IF($D277=0,MAX(Q108:$BF108))))))</f>
        <v>0</v>
      </c>
      <c r="R277" s="220">
        <f>IF(R$3&lt;=$B277,MAX($I108:R108),IF($D277=100,MAX($I108:R108),IF($D277=2,MAX(P108:$BF108),IF($D277=1,MAX(Q108:$BF108),IF($D277=0,MAX(R108:$BF108))))))</f>
        <v>0</v>
      </c>
      <c r="S277" s="220">
        <f>IF(S$3&lt;=$B277,MAX($I108:S108),IF($D277=100,MAX($I108:S108),IF($D277=2,MAX(Q108:$BF108),IF($D277=1,MAX(R108:$BF108),IF($D277=0,MAX(S108:$BF108))))))</f>
        <v>0</v>
      </c>
      <c r="T277" s="220">
        <f>IF(T$3&lt;=$B277,MAX($I108:T108),IF($D277=100,MAX($I108:T108),IF($D277=2,MAX(R108:$BF108),IF($D277=1,MAX(S108:$BF108),IF($D277=0,MAX(T108:$BF108))))))</f>
        <v>0</v>
      </c>
      <c r="U277" s="220">
        <f>IF(U$3&lt;=$B277,MAX($I108:U108),IF($D277=100,MAX($I108:U108),IF($D277=2,MAX(S108:$BF108),IF($D277=1,MAX(T108:$BF108),IF($D277=0,MAX(U108:$BF108))))))</f>
        <v>0</v>
      </c>
      <c r="V277" s="220">
        <f>IF(V$3&lt;=$B277,MAX($I108:V108),IF($D277=100,MAX($I108:V108),IF($D277=2,MAX(T108:$BF108),IF($D277=1,MAX(U108:$BF108),IF($D277=0,MAX(V108:$BF108))))))</f>
        <v>0</v>
      </c>
      <c r="W277" s="220">
        <f>IF(W$3&lt;=$B277,MAX($I108:W108),IF($D277=100,MAX($I108:W108),IF($D277=2,MAX(U108:$BF108),IF($D277=1,MAX(V108:$BF108),IF($D277=0,MAX(W108:$BF108))))))</f>
        <v>0</v>
      </c>
      <c r="X277" s="220">
        <f>IF(X$3&lt;=$B277,MAX($I108:X108),IF($D277=100,MAX($I108:X108),IF($D277=2,MAX(V108:$BF108),IF($D277=1,MAX(W108:$BF108),IF($D277=0,MAX(X108:$BF108))))))</f>
        <v>0</v>
      </c>
      <c r="Y277" s="220">
        <f>IF(Y$3&lt;=$B277,MAX($I108:Y108),IF($D277=100,MAX($I108:Y108),IF($D277=2,MAX(W108:$BF108),IF($D277=1,MAX(X108:$BF108),IF($D277=0,MAX(Y108:$BF108))))))</f>
        <v>0</v>
      </c>
      <c r="Z277" s="220">
        <f>IF(Z$3&lt;=$B277,MAX($I108:Z108),IF($D277=100,MAX($I108:Z108),IF($D277=2,MAX(X108:$BF108),IF($D277=1,MAX(Y108:$BF108),IF($D277=0,MAX(Z108:$BF108))))))</f>
        <v>0</v>
      </c>
      <c r="AA277" s="220">
        <f>IF(AA$3&lt;=$B277,MAX($I108:AA108),IF($D277=100,MAX($I108:AA108),IF($D277=2,MAX(Y108:$BF108),IF($D277=1,MAX(Z108:$BF108),IF($D277=0,MAX(AA108:$BF108))))))</f>
        <v>0</v>
      </c>
      <c r="AB277" s="220">
        <f>IF(AB$3&lt;=$B277,MAX($I108:AB108),IF($D277=100,MAX($I108:AB108),IF($D277=2,MAX(Z108:$BF108),IF($D277=1,MAX(AA108:$BF108),IF($D277=0,MAX(AB108:$BF108))))))</f>
        <v>0</v>
      </c>
      <c r="AC277" s="220">
        <f>IF(AC$3&lt;=$B277,MAX($I108:AC108),IF($D277=100,MAX($I108:AC108),IF($D277=2,MAX(AA108:$BF108),IF($D277=1,MAX(AB108:$BF108),IF($D277=0,MAX(AC108:$BF108))))))</f>
        <v>0</v>
      </c>
      <c r="AD277" s="220">
        <f>IF(AD$3&lt;=$B277,MAX($I108:AD108),IF($D277=100,MAX($I108:AD108),IF($D277=2,MAX(AB108:$BF108),IF($D277=1,MAX(AC108:$BF108),IF($D277=0,MAX(AD108:$BF108))))))</f>
        <v>0</v>
      </c>
      <c r="AE277" s="220">
        <f>IF(AE$3&lt;=$B277,MAX($I108:AE108),IF($D277=100,MAX($I108:AE108),IF($D277=2,MAX(AC108:$BF108),IF($D277=1,MAX(AD108:$BF108),IF($D277=0,MAX(AE108:$BF108))))))</f>
        <v>0</v>
      </c>
      <c r="AF277" s="220">
        <f>IF(AF$3&lt;=$B277,MAX($I108:AF108),IF($D277=100,MAX($I108:AF108),IF($D277=2,MAX(AD108:$BF108),IF($D277=1,MAX(AE108:$BF108),IF($D277=0,MAX(AF108:$BF108))))))</f>
        <v>0</v>
      </c>
      <c r="AG277" s="220">
        <f>IF(AG$3&lt;=$B277,MAX($I108:AG108),IF($D277=100,MAX($I108:AG108),IF($D277=2,MAX(AE108:$BF108),IF($D277=1,MAX(AF108:$BF108),IF($D277=0,MAX(AG108:$BF108))))))</f>
        <v>0</v>
      </c>
      <c r="AH277" s="220">
        <f>IF(AH$3&lt;=$B277,MAX($I108:AH108),IF($D277=100,MAX($I108:AH108),IF($D277=2,MAX(AF108:$BF108),IF($D277=1,MAX(AG108:$BF108),IF($D277=0,MAX(AH108:$BF108))))))</f>
        <v>0</v>
      </c>
      <c r="AI277" s="220">
        <f>IF(AI$3&lt;=$B277,MAX($I108:AI108),IF($D277=100,MAX($I108:AI108),IF($D277=2,MAX(AG108:$BF108),IF($D277=1,MAX(AH108:$BF108),IF($D277=0,MAX(AI108:$BF108))))))</f>
        <v>0</v>
      </c>
      <c r="AJ277" s="220">
        <f>IF(AJ$3&lt;=$B277,MAX($I108:AJ108),IF($D277=100,MAX($I108:AJ108),IF($D277=2,MAX(AH108:$BF108),IF($D277=1,MAX(AI108:$BF108),IF($D277=0,MAX(AJ108:$BF108))))))</f>
        <v>0</v>
      </c>
      <c r="AK277" s="220">
        <f>IF(AK$3&lt;=$B277,MAX($I108:AK108),IF($D277=100,MAX($I108:AK108),IF($D277=2,MAX(AI108:$BF108),IF($D277=1,MAX(AJ108:$BF108),IF($D277=0,MAX(AK108:$BF108))))))</f>
        <v>0</v>
      </c>
      <c r="AL277" s="220">
        <f>IF(AL$3&lt;=$B277,MAX($I108:AL108),IF($D277=100,MAX($I108:AL108),IF($D277=2,MAX(AJ108:$BF108),IF($D277=1,MAX(AK108:$BF108),IF($D277=0,MAX(AL108:$BF108))))))</f>
        <v>0</v>
      </c>
      <c r="AM277" s="220">
        <f>IF(AM$3&lt;=$B277,MAX($I108:AM108),IF($D277=100,MAX($I108:AM108),IF($D277=2,MAX(AK108:$BF108),IF($D277=1,MAX(AL108:$BF108),IF($D277=0,MAX(AM108:$BF108))))))</f>
        <v>0</v>
      </c>
      <c r="AN277" s="220">
        <f>IF(AN$3&lt;=$B277,MAX($I108:AN108),IF($D277=100,MAX($I108:AN108),IF($D277=2,MAX(AL108:$BF108),IF($D277=1,MAX(AM108:$BF108),IF($D277=0,MAX(AN108:$BF108))))))</f>
        <v>0</v>
      </c>
      <c r="AO277" s="220">
        <f>IF(AO$3&lt;=$B277,MAX($I108:AO108),IF($D277=100,MAX($I108:AO108),IF($D277=2,MAX(AM108:$BF108),IF($D277=1,MAX(AN108:$BF108),IF($D277=0,MAX(AO108:$BF108))))))</f>
        <v>0</v>
      </c>
      <c r="AP277" s="220">
        <f>IF(AP$3&lt;=$B277,MAX($I108:AP108),IF($D277=100,MAX($I108:AP108),IF($D277=2,MAX(AN108:$BF108),IF($D277=1,MAX(AO108:$BF108),IF($D277=0,MAX(AP108:$BF108))))))</f>
        <v>0</v>
      </c>
      <c r="AQ277" s="220">
        <f>IF(AQ$3&lt;=$B277,MAX($I108:AQ108),IF($D277=100,MAX($I108:AQ108),IF($D277=2,MAX(AO108:$BF108),IF($D277=1,MAX(AP108:$BF108),IF($D277=0,MAX(AQ108:$BF108))))))</f>
        <v>0</v>
      </c>
      <c r="AR277" s="220">
        <f>IF(AR$3&lt;=$B277,MAX($I108:AR108),IF($D277=100,MAX($I108:AR108),IF($D277=2,MAX(AP108:$BF108),IF($D277=1,MAX(AQ108:$BF108),IF($D277=0,MAX(AR108:$BF108))))))</f>
        <v>0</v>
      </c>
      <c r="AS277" s="220">
        <f>IF(AS$3&lt;=$B277,MAX($I108:AS108),IF($D277=100,MAX($I108:AS108),IF($D277=2,MAX(AQ108:$BF108),IF($D277=1,MAX(AR108:$BF108),IF($D277=0,MAX(AS108:$BF108))))))</f>
        <v>0</v>
      </c>
      <c r="AT277" s="220">
        <f>IF(AT$3&lt;=$B277,MAX($I108:AT108),IF($D277=100,MAX($I108:AT108),IF($D277=2,MAX(AR108:$BF108),IF($D277=1,MAX(AS108:$BF108),IF($D277=0,MAX(AT108:$BF108))))))</f>
        <v>0</v>
      </c>
      <c r="AU277" s="220">
        <f>IF(AU$3&lt;=$B277,MAX($I108:AU108),IF($D277=100,MAX($I108:AU108),IF($D277=2,MAX(AS108:$BF108),IF($D277=1,MAX(AT108:$BF108),IF($D277=0,MAX(AU108:$BF108))))))</f>
        <v>0</v>
      </c>
      <c r="AV277" s="220">
        <f>IF(AV$3&lt;=$B277,MAX($I108:AV108),IF($D277=100,MAX($I108:AV108),IF($D277=2,MAX(AT108:$BF108),IF($D277=1,MAX(AU108:$BF108),IF($D277=0,MAX(AV108:$BF108))))))</f>
        <v>0</v>
      </c>
      <c r="AW277" s="220">
        <f>IF(AW$3&lt;=$B277,MAX($I108:AW108),IF($D277=100,MAX($I108:AW108),IF($D277=2,MAX(AU108:$BF108),IF($D277=1,MAX(AV108:$BF108),IF($D277=0,MAX(AW108:$BF108))))))</f>
        <v>0</v>
      </c>
      <c r="AX277" s="220">
        <f>IF(AX$3&lt;=$B277,MAX($I108:AX108),IF($D277=100,MAX($I108:AX108),IF($D277=2,MAX(AV108:$BF108),IF($D277=1,MAX(AW108:$BF108),IF($D277=0,MAX(AX108:$BF108))))))</f>
        <v>0</v>
      </c>
      <c r="AY277" s="220">
        <f>IF(AY$3&lt;=$B277,MAX($I108:AY108),IF($D277=100,MAX($I108:AY108),IF($D277=2,MAX(AW108:$BF108),IF($D277=1,MAX(AX108:$BF108),IF($D277=0,MAX(AY108:$BF108))))))</f>
        <v>0</v>
      </c>
      <c r="AZ277" s="220">
        <f>IF(AZ$3&lt;=$B277,MAX($I108:AZ108),IF($D277=100,MAX($I108:AZ108),IF($D277=2,MAX(AX108:$BF108),IF($D277=1,MAX(AY108:$BF108),IF($D277=0,MAX(AZ108:$BF108))))))</f>
        <v>0</v>
      </c>
      <c r="BA277" s="220">
        <f>IF(BA$3&lt;=$B277,MAX($I108:BA108),IF($D277=100,MAX($I108:BA108),IF($D277=2,MAX(AY108:$BF108),IF($D277=1,MAX(AZ108:$BF108),IF($D277=0,MAX(BA108:$BF108))))))</f>
        <v>0</v>
      </c>
      <c r="BB277" s="220">
        <f>IF(BB$3&lt;=$B277,MAX($I108:BB108),IF($D277=100,MAX($I108:BB108),IF($D277=2,MAX(AZ108:$BF108),IF($D277=1,MAX(BA108:$BF108),IF($D277=0,MAX(BB108:$BF108))))))</f>
        <v>0</v>
      </c>
      <c r="BC277" s="220">
        <f>IF(BC$3&lt;=$B277,MAX($I108:BC108),IF($D277=100,MAX($I108:BC108),IF($D277=2,MAX(BA108:$BF108),IF($D277=1,MAX(BB108:$BF108),IF($D277=0,MAX(BC108:$BF108))))))</f>
        <v>0</v>
      </c>
      <c r="BD277" s="220">
        <f>IF(BD$3&lt;=$B277,MAX($I108:BD108),IF($D277=100,MAX($I108:BD108),IF($D277=2,MAX(BB108:$BF108),IF($D277=1,MAX(BC108:$BF108),IF($D277=0,MAX(BD108:$BF108))))))</f>
        <v>0</v>
      </c>
      <c r="BE277" s="220">
        <f>IF(BE$3&lt;=$B277,MAX($I108:BE108),IF($D277=100,MAX($I108:BE108),IF($D277=2,MAX(BC108:$BF108),IF($D277=1,MAX(BD108:$BF108),IF($D277=0,MAX(BE108:$BF108))))))</f>
        <v>0</v>
      </c>
      <c r="BF277" s="220">
        <f>IF(BF$3&lt;=$B277,MAX($I108:BF108),IF($D277=100,MAX($I108:BF108),IF($D277=2,MAX(BD108:$BF108),IF($D277=1,MAX(BE108:$BF108),IF($D277=0,MAX(BF108:$BF108))))))</f>
        <v>0</v>
      </c>
      <c r="BG277" s="24"/>
      <c r="BH277" s="24"/>
    </row>
    <row r="278" spans="2:60" outlineLevel="2">
      <c r="B278" s="34">
        <f t="shared" si="5"/>
        <v>2005</v>
      </c>
      <c r="C278" s="27" t="str">
        <v>blank</v>
      </c>
      <c r="D278" s="95">
        <v>0</v>
      </c>
      <c r="E278" s="76">
        <f t="shared" si="4"/>
        <v>0</v>
      </c>
      <c r="F278" s="11"/>
      <c r="G278" s="11"/>
      <c r="H278" s="126">
        <v>0</v>
      </c>
      <c r="I278" s="220">
        <f>IF(I$3&lt;=$B278,MAX($I109:I109),IF($D278=100,MAX($I109:I109),IF($D278=2,MAX(E109:$BF109),IF($D278=1,MAX(F109:$BF109),IF($D278=0,MAX(I109:$BF109))))))</f>
        <v>0</v>
      </c>
      <c r="J278" s="220">
        <f>IF(J$3&lt;=$B278,MAX($I109:J109),IF($D278=100,MAX($I109:J109),IF($D278=2,MAX(F109:$BF109),IF($D278=1,MAX(I109:$BF109),IF($D278=0,MAX(J109:$BF109))))))</f>
        <v>0</v>
      </c>
      <c r="K278" s="220">
        <f>IF(K$3&lt;=$B278,MAX($I109:K109),IF($D278=100,MAX($I109:K109),IF($D278=2,MAX(I109:$BF109),IF($D278=1,MAX(J109:$BF109),IF($D278=0,MAX(K109:$BF109))))))</f>
        <v>0</v>
      </c>
      <c r="L278" s="220">
        <f>IF(L$3&lt;=$B278,MAX($I109:L109),IF($D278=100,MAX($I109:L109),IF($D278=2,MAX(J109:$BF109),IF($D278=1,MAX(K109:$BF109),IF($D278=0,MAX(L109:$BF109))))))</f>
        <v>0</v>
      </c>
      <c r="M278" s="220">
        <f>IF(M$3&lt;=$B278,MAX($I109:M109),IF($D278=100,MAX($I109:M109),IF($D278=2,MAX(K109:$BF109),IF($D278=1,MAX(L109:$BF109),IF($D278=0,MAX(M109:$BF109))))))</f>
        <v>0</v>
      </c>
      <c r="N278" s="220">
        <f>IF(N$3&lt;=$B278,MAX($I109:N109),IF($D278=100,MAX($I109:N109),IF($D278=2,MAX(L109:$BF109),IF($D278=1,MAX(M109:$BF109),IF($D278=0,MAX(N109:$BF109))))))</f>
        <v>0</v>
      </c>
      <c r="O278" s="220">
        <f>IF(O$3&lt;=$B278,MAX($I109:O109),IF($D278=100,MAX($I109:O109),IF($D278=2,MAX(M109:$BF109),IF($D278=1,MAX(N109:$BF109),IF($D278=0,MAX(O109:$BF109))))))</f>
        <v>0</v>
      </c>
      <c r="P278" s="220">
        <f>IF(P$3&lt;=$B278,MAX($I109:P109),IF($D278=100,MAX($I109:P109),IF($D278=2,MAX(N109:$BF109),IF($D278=1,MAX(O109:$BF109),IF($D278=0,MAX(P109:$BF109))))))</f>
        <v>0</v>
      </c>
      <c r="Q278" s="220">
        <f>IF(Q$3&lt;=$B278,MAX($I109:Q109),IF($D278=100,MAX($I109:Q109),IF($D278=2,MAX(O109:$BF109),IF($D278=1,MAX(P109:$BF109),IF($D278=0,MAX(Q109:$BF109))))))</f>
        <v>0</v>
      </c>
      <c r="R278" s="220">
        <f>IF(R$3&lt;=$B278,MAX($I109:R109),IF($D278=100,MAX($I109:R109),IF($D278=2,MAX(P109:$BF109),IF($D278=1,MAX(Q109:$BF109),IF($D278=0,MAX(R109:$BF109))))))</f>
        <v>0</v>
      </c>
      <c r="S278" s="220">
        <f>IF(S$3&lt;=$B278,MAX($I109:S109),IF($D278=100,MAX($I109:S109),IF($D278=2,MAX(Q109:$BF109),IF($D278=1,MAX(R109:$BF109),IF($D278=0,MAX(S109:$BF109))))))</f>
        <v>0</v>
      </c>
      <c r="T278" s="220">
        <f>IF(T$3&lt;=$B278,MAX($I109:T109),IF($D278=100,MAX($I109:T109),IF($D278=2,MAX(R109:$BF109),IF($D278=1,MAX(S109:$BF109),IF($D278=0,MAX(T109:$BF109))))))</f>
        <v>0</v>
      </c>
      <c r="U278" s="220">
        <f>IF(U$3&lt;=$B278,MAX($I109:U109),IF($D278=100,MAX($I109:U109),IF($D278=2,MAX(S109:$BF109),IF($D278=1,MAX(T109:$BF109),IF($D278=0,MAX(U109:$BF109))))))</f>
        <v>0</v>
      </c>
      <c r="V278" s="220">
        <f>IF(V$3&lt;=$B278,MAX($I109:V109),IF($D278=100,MAX($I109:V109),IF($D278=2,MAX(T109:$BF109),IF($D278=1,MAX(U109:$BF109),IF($D278=0,MAX(V109:$BF109))))))</f>
        <v>0</v>
      </c>
      <c r="W278" s="220">
        <f>IF(W$3&lt;=$B278,MAX($I109:W109),IF($D278=100,MAX($I109:W109),IF($D278=2,MAX(U109:$BF109),IF($D278=1,MAX(V109:$BF109),IF($D278=0,MAX(W109:$BF109))))))</f>
        <v>0</v>
      </c>
      <c r="X278" s="220">
        <f>IF(X$3&lt;=$B278,MAX($I109:X109),IF($D278=100,MAX($I109:X109),IF($D278=2,MAX(V109:$BF109),IF($D278=1,MAX(W109:$BF109),IF($D278=0,MAX(X109:$BF109))))))</f>
        <v>0</v>
      </c>
      <c r="Y278" s="220">
        <f>IF(Y$3&lt;=$B278,MAX($I109:Y109),IF($D278=100,MAX($I109:Y109),IF($D278=2,MAX(W109:$BF109),IF($D278=1,MAX(X109:$BF109),IF($D278=0,MAX(Y109:$BF109))))))</f>
        <v>0</v>
      </c>
      <c r="Z278" s="220">
        <f>IF(Z$3&lt;=$B278,MAX($I109:Z109),IF($D278=100,MAX($I109:Z109),IF($D278=2,MAX(X109:$BF109),IF($D278=1,MAX(Y109:$BF109),IF($D278=0,MAX(Z109:$BF109))))))</f>
        <v>0</v>
      </c>
      <c r="AA278" s="220">
        <f>IF(AA$3&lt;=$B278,MAX($I109:AA109),IF($D278=100,MAX($I109:AA109),IF($D278=2,MAX(Y109:$BF109),IF($D278=1,MAX(Z109:$BF109),IF($D278=0,MAX(AA109:$BF109))))))</f>
        <v>0</v>
      </c>
      <c r="AB278" s="220">
        <f>IF(AB$3&lt;=$B278,MAX($I109:AB109),IF($D278=100,MAX($I109:AB109),IF($D278=2,MAX(Z109:$BF109),IF($D278=1,MAX(AA109:$BF109),IF($D278=0,MAX(AB109:$BF109))))))</f>
        <v>0</v>
      </c>
      <c r="AC278" s="220">
        <f>IF(AC$3&lt;=$B278,MAX($I109:AC109),IF($D278=100,MAX($I109:AC109),IF($D278=2,MAX(AA109:$BF109),IF($D278=1,MAX(AB109:$BF109),IF($D278=0,MAX(AC109:$BF109))))))</f>
        <v>0</v>
      </c>
      <c r="AD278" s="220">
        <f>IF(AD$3&lt;=$B278,MAX($I109:AD109),IF($D278=100,MAX($I109:AD109),IF($D278=2,MAX(AB109:$BF109),IF($D278=1,MAX(AC109:$BF109),IF($D278=0,MAX(AD109:$BF109))))))</f>
        <v>0</v>
      </c>
      <c r="AE278" s="220">
        <f>IF(AE$3&lt;=$B278,MAX($I109:AE109),IF($D278=100,MAX($I109:AE109),IF($D278=2,MAX(AC109:$BF109),IF($D278=1,MAX(AD109:$BF109),IF($D278=0,MAX(AE109:$BF109))))))</f>
        <v>0</v>
      </c>
      <c r="AF278" s="220">
        <f>IF(AF$3&lt;=$B278,MAX($I109:AF109),IF($D278=100,MAX($I109:AF109),IF($D278=2,MAX(AD109:$BF109),IF($D278=1,MAX(AE109:$BF109),IF($D278=0,MAX(AF109:$BF109))))))</f>
        <v>0</v>
      </c>
      <c r="AG278" s="220">
        <f>IF(AG$3&lt;=$B278,MAX($I109:AG109),IF($D278=100,MAX($I109:AG109),IF($D278=2,MAX(AE109:$BF109),IF($D278=1,MAX(AF109:$BF109),IF($D278=0,MAX(AG109:$BF109))))))</f>
        <v>0</v>
      </c>
      <c r="AH278" s="220">
        <f>IF(AH$3&lt;=$B278,MAX($I109:AH109),IF($D278=100,MAX($I109:AH109),IF($D278=2,MAX(AF109:$BF109),IF($D278=1,MAX(AG109:$BF109),IF($D278=0,MAX(AH109:$BF109))))))</f>
        <v>0</v>
      </c>
      <c r="AI278" s="220">
        <f>IF(AI$3&lt;=$B278,MAX($I109:AI109),IF($D278=100,MAX($I109:AI109),IF($D278=2,MAX(AG109:$BF109),IF($D278=1,MAX(AH109:$BF109),IF($D278=0,MAX(AI109:$BF109))))))</f>
        <v>0</v>
      </c>
      <c r="AJ278" s="220">
        <f>IF(AJ$3&lt;=$B278,MAX($I109:AJ109),IF($D278=100,MAX($I109:AJ109),IF($D278=2,MAX(AH109:$BF109),IF($D278=1,MAX(AI109:$BF109),IF($D278=0,MAX(AJ109:$BF109))))))</f>
        <v>0</v>
      </c>
      <c r="AK278" s="220">
        <f>IF(AK$3&lt;=$B278,MAX($I109:AK109),IF($D278=100,MAX($I109:AK109),IF($D278=2,MAX(AI109:$BF109),IF($D278=1,MAX(AJ109:$BF109),IF($D278=0,MAX(AK109:$BF109))))))</f>
        <v>0</v>
      </c>
      <c r="AL278" s="220">
        <f>IF(AL$3&lt;=$B278,MAX($I109:AL109),IF($D278=100,MAX($I109:AL109),IF($D278=2,MAX(AJ109:$BF109),IF($D278=1,MAX(AK109:$BF109),IF($D278=0,MAX(AL109:$BF109))))))</f>
        <v>0</v>
      </c>
      <c r="AM278" s="220">
        <f>IF(AM$3&lt;=$B278,MAX($I109:AM109),IF($D278=100,MAX($I109:AM109),IF($D278=2,MAX(AK109:$BF109),IF($D278=1,MAX(AL109:$BF109),IF($D278=0,MAX(AM109:$BF109))))))</f>
        <v>0</v>
      </c>
      <c r="AN278" s="220">
        <f>IF(AN$3&lt;=$B278,MAX($I109:AN109),IF($D278=100,MAX($I109:AN109),IF($D278=2,MAX(AL109:$BF109),IF($D278=1,MAX(AM109:$BF109),IF($D278=0,MAX(AN109:$BF109))))))</f>
        <v>0</v>
      </c>
      <c r="AO278" s="220">
        <f>IF(AO$3&lt;=$B278,MAX($I109:AO109),IF($D278=100,MAX($I109:AO109),IF($D278=2,MAX(AM109:$BF109),IF($D278=1,MAX(AN109:$BF109),IF($D278=0,MAX(AO109:$BF109))))))</f>
        <v>0</v>
      </c>
      <c r="AP278" s="220">
        <f>IF(AP$3&lt;=$B278,MAX($I109:AP109),IF($D278=100,MAX($I109:AP109),IF($D278=2,MAX(AN109:$BF109),IF($D278=1,MAX(AO109:$BF109),IF($D278=0,MAX(AP109:$BF109))))))</f>
        <v>0</v>
      </c>
      <c r="AQ278" s="220">
        <f>IF(AQ$3&lt;=$B278,MAX($I109:AQ109),IF($D278=100,MAX($I109:AQ109),IF($D278=2,MAX(AO109:$BF109),IF($D278=1,MAX(AP109:$BF109),IF($D278=0,MAX(AQ109:$BF109))))))</f>
        <v>0</v>
      </c>
      <c r="AR278" s="220">
        <f>IF(AR$3&lt;=$B278,MAX($I109:AR109),IF($D278=100,MAX($I109:AR109),IF($D278=2,MAX(AP109:$BF109),IF($D278=1,MAX(AQ109:$BF109),IF($D278=0,MAX(AR109:$BF109))))))</f>
        <v>0</v>
      </c>
      <c r="AS278" s="220">
        <f>IF(AS$3&lt;=$B278,MAX($I109:AS109),IF($D278=100,MAX($I109:AS109),IF($D278=2,MAX(AQ109:$BF109),IF($D278=1,MAX(AR109:$BF109),IF($D278=0,MAX(AS109:$BF109))))))</f>
        <v>0</v>
      </c>
      <c r="AT278" s="220">
        <f>IF(AT$3&lt;=$B278,MAX($I109:AT109),IF($D278=100,MAX($I109:AT109),IF($D278=2,MAX(AR109:$BF109),IF($D278=1,MAX(AS109:$BF109),IF($D278=0,MAX(AT109:$BF109))))))</f>
        <v>0</v>
      </c>
      <c r="AU278" s="220">
        <f>IF(AU$3&lt;=$B278,MAX($I109:AU109),IF($D278=100,MAX($I109:AU109),IF($D278=2,MAX(AS109:$BF109),IF($D278=1,MAX(AT109:$BF109),IF($D278=0,MAX(AU109:$BF109))))))</f>
        <v>0</v>
      </c>
      <c r="AV278" s="220">
        <f>IF(AV$3&lt;=$B278,MAX($I109:AV109),IF($D278=100,MAX($I109:AV109),IF($D278=2,MAX(AT109:$BF109),IF($D278=1,MAX(AU109:$BF109),IF($D278=0,MAX(AV109:$BF109))))))</f>
        <v>0</v>
      </c>
      <c r="AW278" s="220">
        <f>IF(AW$3&lt;=$B278,MAX($I109:AW109),IF($D278=100,MAX($I109:AW109),IF($D278=2,MAX(AU109:$BF109),IF($D278=1,MAX(AV109:$BF109),IF($D278=0,MAX(AW109:$BF109))))))</f>
        <v>0</v>
      </c>
      <c r="AX278" s="220">
        <f>IF(AX$3&lt;=$B278,MAX($I109:AX109),IF($D278=100,MAX($I109:AX109),IF($D278=2,MAX(AV109:$BF109),IF($D278=1,MAX(AW109:$BF109),IF($D278=0,MAX(AX109:$BF109))))))</f>
        <v>0</v>
      </c>
      <c r="AY278" s="220">
        <f>IF(AY$3&lt;=$B278,MAX($I109:AY109),IF($D278=100,MAX($I109:AY109),IF($D278=2,MAX(AW109:$BF109),IF($D278=1,MAX(AX109:$BF109),IF($D278=0,MAX(AY109:$BF109))))))</f>
        <v>0</v>
      </c>
      <c r="AZ278" s="220">
        <f>IF(AZ$3&lt;=$B278,MAX($I109:AZ109),IF($D278=100,MAX($I109:AZ109),IF($D278=2,MAX(AX109:$BF109),IF($D278=1,MAX(AY109:$BF109),IF($D278=0,MAX(AZ109:$BF109))))))</f>
        <v>0</v>
      </c>
      <c r="BA278" s="220">
        <f>IF(BA$3&lt;=$B278,MAX($I109:BA109),IF($D278=100,MAX($I109:BA109),IF($D278=2,MAX(AY109:$BF109),IF($D278=1,MAX(AZ109:$BF109),IF($D278=0,MAX(BA109:$BF109))))))</f>
        <v>0</v>
      </c>
      <c r="BB278" s="220">
        <f>IF(BB$3&lt;=$B278,MAX($I109:BB109),IF($D278=100,MAX($I109:BB109),IF($D278=2,MAX(AZ109:$BF109),IF($D278=1,MAX(BA109:$BF109),IF($D278=0,MAX(BB109:$BF109))))))</f>
        <v>0</v>
      </c>
      <c r="BC278" s="220">
        <f>IF(BC$3&lt;=$B278,MAX($I109:BC109),IF($D278=100,MAX($I109:BC109),IF($D278=2,MAX(BA109:$BF109),IF($D278=1,MAX(BB109:$BF109),IF($D278=0,MAX(BC109:$BF109))))))</f>
        <v>0</v>
      </c>
      <c r="BD278" s="220">
        <f>IF(BD$3&lt;=$B278,MAX($I109:BD109),IF($D278=100,MAX($I109:BD109),IF($D278=2,MAX(BB109:$BF109),IF($D278=1,MAX(BC109:$BF109),IF($D278=0,MAX(BD109:$BF109))))))</f>
        <v>0</v>
      </c>
      <c r="BE278" s="220">
        <f>IF(BE$3&lt;=$B278,MAX($I109:BE109),IF($D278=100,MAX($I109:BE109),IF($D278=2,MAX(BC109:$BF109),IF($D278=1,MAX(BD109:$BF109),IF($D278=0,MAX(BE109:$BF109))))))</f>
        <v>0</v>
      </c>
      <c r="BF278" s="220">
        <f>IF(BF$3&lt;=$B278,MAX($I109:BF109),IF($D278=100,MAX($I109:BF109),IF($D278=2,MAX(BD109:$BF109),IF($D278=1,MAX(BE109:$BF109),IF($D278=0,MAX(BF109:$BF109))))))</f>
        <v>0</v>
      </c>
      <c r="BG278" s="24"/>
      <c r="BH278" s="24"/>
    </row>
    <row r="279" spans="2:60" outlineLevel="2">
      <c r="B279" s="34">
        <f t="shared" ca="1" si="5"/>
        <v>2033</v>
      </c>
      <c r="C279" s="27" t="str">
        <v>Billing systems</v>
      </c>
      <c r="D279" s="95">
        <v>1</v>
      </c>
      <c r="E279" s="76">
        <f t="shared" ca="1" si="4"/>
        <v>14</v>
      </c>
      <c r="F279" s="11"/>
      <c r="G279" s="11"/>
      <c r="H279" s="126">
        <v>0</v>
      </c>
      <c r="I279" s="220">
        <f ca="1">IF(I$3&lt;=$B279,MAX($I110:I110),IF($D279=100,MAX($I110:I110),IF($D279=2,MAX(E110:$BF110),IF($D279=1,MAX(F110:$BF110),IF($D279=0,MAX(I110:$BF110))))))</f>
        <v>0</v>
      </c>
      <c r="J279" s="220">
        <f ca="1">IF(J$3&lt;=$B279,MAX($I110:J110),IF($D279=100,MAX($I110:J110),IF($D279=2,MAX(F110:$BF110),IF($D279=1,MAX(I110:$BF110),IF($D279=0,MAX(J110:$BF110))))))</f>
        <v>0</v>
      </c>
      <c r="K279" s="220">
        <f ca="1">IF(K$3&lt;=$B279,MAX($I110:K110),IF($D279=100,MAX($I110:K110),IF($D279=2,MAX(I110:$BF110),IF($D279=1,MAX(J110:$BF110),IF($D279=0,MAX(K110:$BF110))))))</f>
        <v>3</v>
      </c>
      <c r="L279" s="220">
        <f ca="1">IF(L$3&lt;=$B279,MAX($I110:L110),IF($D279=100,MAX($I110:L110),IF($D279=2,MAX(J110:$BF110),IF($D279=1,MAX(K110:$BF110),IF($D279=0,MAX(L110:$BF110))))))</f>
        <v>6</v>
      </c>
      <c r="M279" s="220">
        <f ca="1">IF(M$3&lt;=$B279,MAX($I110:M110),IF($D279=100,MAX($I110:M110),IF($D279=2,MAX(K110:$BF110),IF($D279=1,MAX(L110:$BF110),IF($D279=0,MAX(M110:$BF110))))))</f>
        <v>8</v>
      </c>
      <c r="N279" s="220">
        <f ca="1">IF(N$3&lt;=$B279,MAX($I110:N110),IF($D279=100,MAX($I110:N110),IF($D279=2,MAX(L110:$BF110),IF($D279=1,MAX(M110:$BF110),IF($D279=0,MAX(N110:$BF110))))))</f>
        <v>9</v>
      </c>
      <c r="O279" s="220">
        <f ca="1">IF(O$3&lt;=$B279,MAX($I110:O110),IF($D279=100,MAX($I110:O110),IF($D279=2,MAX(M110:$BF110),IF($D279=1,MAX(N110:$BF110),IF($D279=0,MAX(O110:$BF110))))))</f>
        <v>11</v>
      </c>
      <c r="P279" s="220">
        <f ca="1">IF(P$3&lt;=$B279,MAX($I110:P110),IF($D279=100,MAX($I110:P110),IF($D279=2,MAX(N110:$BF110),IF($D279=1,MAX(O110:$BF110),IF($D279=0,MAX(P110:$BF110))))))</f>
        <v>11</v>
      </c>
      <c r="Q279" s="220">
        <f ca="1">IF(Q$3&lt;=$B279,MAX($I110:Q110),IF($D279=100,MAX($I110:Q110),IF($D279=2,MAX(O110:$BF110),IF($D279=1,MAX(P110:$BF110),IF($D279=0,MAX(Q110:$BF110))))))</f>
        <v>11</v>
      </c>
      <c r="R279" s="220">
        <f ca="1">IF(R$3&lt;=$B279,MAX($I110:R110),IF($D279=100,MAX($I110:R110),IF($D279=2,MAX(P110:$BF110),IF($D279=1,MAX(Q110:$BF110),IF($D279=0,MAX(R110:$BF110))))))</f>
        <v>11</v>
      </c>
      <c r="S279" s="220">
        <f ca="1">IF(S$3&lt;=$B279,MAX($I110:S110),IF($D279=100,MAX($I110:S110),IF($D279=2,MAX(Q110:$BF110),IF($D279=1,MAX(R110:$BF110),IF($D279=0,MAX(S110:$BF110))))))</f>
        <v>12</v>
      </c>
      <c r="T279" s="220">
        <f ca="1">IF(T$3&lt;=$B279,MAX($I110:T110),IF($D279=100,MAX($I110:T110),IF($D279=2,MAX(R110:$BF110),IF($D279=1,MAX(S110:$BF110),IF($D279=0,MAX(T110:$BF110))))))</f>
        <v>12</v>
      </c>
      <c r="U279" s="220">
        <f ca="1">IF(U$3&lt;=$B279,MAX($I110:U110),IF($D279=100,MAX($I110:U110),IF($D279=2,MAX(S110:$BF110),IF($D279=1,MAX(T110:$BF110),IF($D279=0,MAX(U110:$BF110))))))</f>
        <v>12</v>
      </c>
      <c r="V279" s="220">
        <f ca="1">IF(V$3&lt;=$B279,MAX($I110:V110),IF($D279=100,MAX($I110:V110),IF($D279=2,MAX(T110:$BF110),IF($D279=1,MAX(U110:$BF110),IF($D279=0,MAX(V110:$BF110))))))</f>
        <v>12</v>
      </c>
      <c r="W279" s="220">
        <f ca="1">IF(W$3&lt;=$B279,MAX($I110:W110),IF($D279=100,MAX($I110:W110),IF($D279=2,MAX(U110:$BF110),IF($D279=1,MAX(V110:$BF110),IF($D279=0,MAX(W110:$BF110))))))</f>
        <v>12</v>
      </c>
      <c r="X279" s="220">
        <f ca="1">IF(X$3&lt;=$B279,MAX($I110:X110),IF($D279=100,MAX($I110:X110),IF($D279=2,MAX(V110:$BF110),IF($D279=1,MAX(W110:$BF110),IF($D279=0,MAX(X110:$BF110))))))</f>
        <v>12</v>
      </c>
      <c r="Y279" s="220">
        <f ca="1">IF(Y$3&lt;=$B279,MAX($I110:Y110),IF($D279=100,MAX($I110:Y110),IF($D279=2,MAX(W110:$BF110),IF($D279=1,MAX(X110:$BF110),IF($D279=0,MAX(Y110:$BF110))))))</f>
        <v>13</v>
      </c>
      <c r="Z279" s="220">
        <f ca="1">IF(Z$3&lt;=$B279,MAX($I110:Z110),IF($D279=100,MAX($I110:Z110),IF($D279=2,MAX(X110:$BF110),IF($D279=1,MAX(Y110:$BF110),IF($D279=0,MAX(Z110:$BF110))))))</f>
        <v>13</v>
      </c>
      <c r="AA279" s="220">
        <f ca="1">IF(AA$3&lt;=$B279,MAX($I110:AA110),IF($D279=100,MAX($I110:AA110),IF($D279=2,MAX(Y110:$BF110),IF($D279=1,MAX(Z110:$BF110),IF($D279=0,MAX(AA110:$BF110))))))</f>
        <v>13</v>
      </c>
      <c r="AB279" s="220">
        <f ca="1">IF(AB$3&lt;=$B279,MAX($I110:AB110),IF($D279=100,MAX($I110:AB110),IF($D279=2,MAX(Z110:$BF110),IF($D279=1,MAX(AA110:$BF110),IF($D279=0,MAX(AB110:$BF110))))))</f>
        <v>13</v>
      </c>
      <c r="AC279" s="220">
        <f ca="1">IF(AC$3&lt;=$B279,MAX($I110:AC110),IF($D279=100,MAX($I110:AC110),IF($D279=2,MAX(AA110:$BF110),IF($D279=1,MAX(AB110:$BF110),IF($D279=0,MAX(AC110:$BF110))))))</f>
        <v>13</v>
      </c>
      <c r="AD279" s="220">
        <f ca="1">IF(AD$3&lt;=$B279,MAX($I110:AD110),IF($D279=100,MAX($I110:AD110),IF($D279=2,MAX(AB110:$BF110),IF($D279=1,MAX(AC110:$BF110),IF($D279=0,MAX(AD110:$BF110))))))</f>
        <v>13</v>
      </c>
      <c r="AE279" s="220">
        <f ca="1">IF(AE$3&lt;=$B279,MAX($I110:AE110),IF($D279=100,MAX($I110:AE110),IF($D279=2,MAX(AC110:$BF110),IF($D279=1,MAX(AD110:$BF110),IF($D279=0,MAX(AE110:$BF110))))))</f>
        <v>13</v>
      </c>
      <c r="AF279" s="220">
        <f ca="1">IF(AF$3&lt;=$B279,MAX($I110:AF110),IF($D279=100,MAX($I110:AF110),IF($D279=2,MAX(AD110:$BF110),IF($D279=1,MAX(AE110:$BF110),IF($D279=0,MAX(AF110:$BF110))))))</f>
        <v>13</v>
      </c>
      <c r="AG279" s="220">
        <f ca="1">IF(AG$3&lt;=$B279,MAX($I110:AG110),IF($D279=100,MAX($I110:AG110),IF($D279=2,MAX(AE110:$BF110),IF($D279=1,MAX(AF110:$BF110),IF($D279=0,MAX(AG110:$BF110))))))</f>
        <v>13</v>
      </c>
      <c r="AH279" s="220">
        <f ca="1">IF(AH$3&lt;=$B279,MAX($I110:AH110),IF($D279=100,MAX($I110:AH110),IF($D279=2,MAX(AF110:$BF110),IF($D279=1,MAX(AG110:$BF110),IF($D279=0,MAX(AH110:$BF110))))))</f>
        <v>13</v>
      </c>
      <c r="AI279" s="220">
        <f ca="1">IF(AI$3&lt;=$B279,MAX($I110:AI110),IF($D279=100,MAX($I110:AI110),IF($D279=2,MAX(AG110:$BF110),IF($D279=1,MAX(AH110:$BF110),IF($D279=0,MAX(AI110:$BF110))))))</f>
        <v>13</v>
      </c>
      <c r="AJ279" s="220">
        <f ca="1">IF(AJ$3&lt;=$B279,MAX($I110:AJ110),IF($D279=100,MAX($I110:AJ110),IF($D279=2,MAX(AH110:$BF110),IF($D279=1,MAX(AI110:$BF110),IF($D279=0,MAX(AJ110:$BF110))))))</f>
        <v>13</v>
      </c>
      <c r="AK279" s="220">
        <f ca="1">IF(AK$3&lt;=$B279,MAX($I110:AK110),IF($D279=100,MAX($I110:AK110),IF($D279=2,MAX(AI110:$BF110),IF($D279=1,MAX(AJ110:$BF110),IF($D279=0,MAX(AK110:$BF110))))))</f>
        <v>14</v>
      </c>
      <c r="AL279" s="220">
        <f ca="1">IF(AL$3&lt;=$B279,MAX($I110:AL110),IF($D279=100,MAX($I110:AL110),IF($D279=2,MAX(AJ110:$BF110),IF($D279=1,MAX(AK110:$BF110),IF($D279=0,MAX(AL110:$BF110))))))</f>
        <v>14</v>
      </c>
      <c r="AM279" s="220">
        <f ca="1">IF(AM$3&lt;=$B279,MAX($I110:AM110),IF($D279=100,MAX($I110:AM110),IF($D279=2,MAX(AK110:$BF110),IF($D279=1,MAX(AL110:$BF110),IF($D279=0,MAX(AM110:$BF110))))))</f>
        <v>14</v>
      </c>
      <c r="AN279" s="220">
        <f ca="1">IF(AN$3&lt;=$B279,MAX($I110:AN110),IF($D279=100,MAX($I110:AN110),IF($D279=2,MAX(AL110:$BF110),IF($D279=1,MAX(AM110:$BF110),IF($D279=0,MAX(AN110:$BF110))))))</f>
        <v>14</v>
      </c>
      <c r="AO279" s="220">
        <f ca="1">IF(AO$3&lt;=$B279,MAX($I110:AO110),IF($D279=100,MAX($I110:AO110),IF($D279=2,MAX(AM110:$BF110),IF($D279=1,MAX(AN110:$BF110),IF($D279=0,MAX(AO110:$BF110))))))</f>
        <v>14</v>
      </c>
      <c r="AP279" s="220">
        <f ca="1">IF(AP$3&lt;=$B279,MAX($I110:AP110),IF($D279=100,MAX($I110:AP110),IF($D279=2,MAX(AN110:$BF110),IF($D279=1,MAX(AO110:$BF110),IF($D279=0,MAX(AP110:$BF110))))))</f>
        <v>14</v>
      </c>
      <c r="AQ279" s="220">
        <f ca="1">IF(AQ$3&lt;=$B279,MAX($I110:AQ110),IF($D279=100,MAX($I110:AQ110),IF($D279=2,MAX(AO110:$BF110),IF($D279=1,MAX(AP110:$BF110),IF($D279=0,MAX(AQ110:$BF110))))))</f>
        <v>14</v>
      </c>
      <c r="AR279" s="220">
        <f ca="1">IF(AR$3&lt;=$B279,MAX($I110:AR110),IF($D279=100,MAX($I110:AR110),IF($D279=2,MAX(AP110:$BF110),IF($D279=1,MAX(AQ110:$BF110),IF($D279=0,MAX(AR110:$BF110))))))</f>
        <v>14</v>
      </c>
      <c r="AS279" s="220">
        <f ca="1">IF(AS$3&lt;=$B279,MAX($I110:AS110),IF($D279=100,MAX($I110:AS110),IF($D279=2,MAX(AQ110:$BF110),IF($D279=1,MAX(AR110:$BF110),IF($D279=0,MAX(AS110:$BF110))))))</f>
        <v>14</v>
      </c>
      <c r="AT279" s="220">
        <f ca="1">IF(AT$3&lt;=$B279,MAX($I110:AT110),IF($D279=100,MAX($I110:AT110),IF($D279=2,MAX(AR110:$BF110),IF($D279=1,MAX(AS110:$BF110),IF($D279=0,MAX(AT110:$BF110))))))</f>
        <v>14</v>
      </c>
      <c r="AU279" s="220">
        <f ca="1">IF(AU$3&lt;=$B279,MAX($I110:AU110),IF($D279=100,MAX($I110:AU110),IF($D279=2,MAX(AS110:$BF110),IF($D279=1,MAX(AT110:$BF110),IF($D279=0,MAX(AU110:$BF110))))))</f>
        <v>14</v>
      </c>
      <c r="AV279" s="220">
        <f ca="1">IF(AV$3&lt;=$B279,MAX($I110:AV110),IF($D279=100,MAX($I110:AV110),IF($D279=2,MAX(AT110:$BF110),IF($D279=1,MAX(AU110:$BF110),IF($D279=0,MAX(AV110:$BF110))))))</f>
        <v>14</v>
      </c>
      <c r="AW279" s="220">
        <f ca="1">IF(AW$3&lt;=$B279,MAX($I110:AW110),IF($D279=100,MAX($I110:AW110),IF($D279=2,MAX(AU110:$BF110),IF($D279=1,MAX(AV110:$BF110),IF($D279=0,MAX(AW110:$BF110))))))</f>
        <v>14</v>
      </c>
      <c r="AX279" s="220">
        <f ca="1">IF(AX$3&lt;=$B279,MAX($I110:AX110),IF($D279=100,MAX($I110:AX110),IF($D279=2,MAX(AV110:$BF110),IF($D279=1,MAX(AW110:$BF110),IF($D279=0,MAX(AX110:$BF110))))))</f>
        <v>14</v>
      </c>
      <c r="AY279" s="220">
        <f ca="1">IF(AY$3&lt;=$B279,MAX($I110:AY110),IF($D279=100,MAX($I110:AY110),IF($D279=2,MAX(AW110:$BF110),IF($D279=1,MAX(AX110:$BF110),IF($D279=0,MAX(AY110:$BF110))))))</f>
        <v>14</v>
      </c>
      <c r="AZ279" s="220">
        <f ca="1">IF(AZ$3&lt;=$B279,MAX($I110:AZ110),IF($D279=100,MAX($I110:AZ110),IF($D279=2,MAX(AX110:$BF110),IF($D279=1,MAX(AY110:$BF110),IF($D279=0,MAX(AZ110:$BF110))))))</f>
        <v>14</v>
      </c>
      <c r="BA279" s="220">
        <f ca="1">IF(BA$3&lt;=$B279,MAX($I110:BA110),IF($D279=100,MAX($I110:BA110),IF($D279=2,MAX(AY110:$BF110),IF($D279=1,MAX(AZ110:$BF110),IF($D279=0,MAX(BA110:$BF110))))))</f>
        <v>14</v>
      </c>
      <c r="BB279" s="220">
        <f ca="1">IF(BB$3&lt;=$B279,MAX($I110:BB110),IF($D279=100,MAX($I110:BB110),IF($D279=2,MAX(AZ110:$BF110),IF($D279=1,MAX(BA110:$BF110),IF($D279=0,MAX(BB110:$BF110))))))</f>
        <v>14</v>
      </c>
      <c r="BC279" s="220">
        <f ca="1">IF(BC$3&lt;=$B279,MAX($I110:BC110),IF($D279=100,MAX($I110:BC110),IF($D279=2,MAX(BA110:$BF110),IF($D279=1,MAX(BB110:$BF110),IF($D279=0,MAX(BC110:$BF110))))))</f>
        <v>14</v>
      </c>
      <c r="BD279" s="220">
        <f ca="1">IF(BD$3&lt;=$B279,MAX($I110:BD110),IF($D279=100,MAX($I110:BD110),IF($D279=2,MAX(BB110:$BF110),IF($D279=1,MAX(BC110:$BF110),IF($D279=0,MAX(BD110:$BF110))))))</f>
        <v>14</v>
      </c>
      <c r="BE279" s="220">
        <f ca="1">IF(BE$3&lt;=$B279,MAX($I110:BE110),IF($D279=100,MAX($I110:BE110),IF($D279=2,MAX(BC110:$BF110),IF($D279=1,MAX(BD110:$BF110),IF($D279=0,MAX(BE110:$BF110))))))</f>
        <v>14</v>
      </c>
      <c r="BF279" s="220">
        <f ca="1">IF(BF$3&lt;=$B279,MAX($I110:BF110),IF($D279=100,MAX($I110:BF110),IF($D279=2,MAX(BD110:$BF110),IF($D279=1,MAX(BE110:$BF110),IF($D279=0,MAX(BF110:$BF110))))))</f>
        <v>14</v>
      </c>
      <c r="BG279" s="24"/>
      <c r="BH279" s="24"/>
    </row>
    <row r="280" spans="2:60" outlineLevel="2">
      <c r="B280" s="34">
        <f t="shared" ca="1" si="5"/>
        <v>2050</v>
      </c>
      <c r="C280" s="27" t="str">
        <v>VAS, IN</v>
      </c>
      <c r="D280" s="95">
        <v>1</v>
      </c>
      <c r="E280" s="76">
        <f t="shared" ca="1" si="4"/>
        <v>46</v>
      </c>
      <c r="F280" s="11"/>
      <c r="G280" s="11"/>
      <c r="H280" s="126">
        <v>0</v>
      </c>
      <c r="I280" s="220">
        <f ca="1">IF(I$3&lt;=$B280,MAX($I111:I111),IF($D280=100,MAX($I111:I111),IF($D280=2,MAX(E111:$BF111),IF($D280=1,MAX(F111:$BF111),IF($D280=0,MAX(I111:$BF111))))))</f>
        <v>0</v>
      </c>
      <c r="J280" s="220">
        <f ca="1">IF(J$3&lt;=$B280,MAX($I111:J111),IF($D280=100,MAX($I111:J111),IF($D280=2,MAX(F111:$BF111),IF($D280=1,MAX(I111:$BF111),IF($D280=0,MAX(J111:$BF111))))))</f>
        <v>0</v>
      </c>
      <c r="K280" s="220">
        <f ca="1">IF(K$3&lt;=$B280,MAX($I111:K111),IF($D280=100,MAX($I111:K111),IF($D280=2,MAX(I111:$BF111),IF($D280=1,MAX(J111:$BF111),IF($D280=0,MAX(K111:$BF111))))))</f>
        <v>7</v>
      </c>
      <c r="L280" s="220">
        <f ca="1">IF(L$3&lt;=$B280,MAX($I111:L111),IF($D280=100,MAX($I111:L111),IF($D280=2,MAX(J111:$BF111),IF($D280=1,MAX(K111:$BF111),IF($D280=0,MAX(L111:$BF111))))))</f>
        <v>14</v>
      </c>
      <c r="M280" s="220">
        <f ca="1">IF(M$3&lt;=$B280,MAX($I111:M111),IF($D280=100,MAX($I111:M111),IF($D280=2,MAX(K111:$BF111),IF($D280=1,MAX(L111:$BF111),IF($D280=0,MAX(M111:$BF111))))))</f>
        <v>21</v>
      </c>
      <c r="N280" s="220">
        <f ca="1">IF(N$3&lt;=$B280,MAX($I111:N111),IF($D280=100,MAX($I111:N111),IF($D280=2,MAX(L111:$BF111),IF($D280=1,MAX(M111:$BF111),IF($D280=0,MAX(N111:$BF111))))))</f>
        <v>27</v>
      </c>
      <c r="O280" s="220">
        <f ca="1">IF(O$3&lt;=$B280,MAX($I111:O111),IF($D280=100,MAX($I111:O111),IF($D280=2,MAX(M111:$BF111),IF($D280=1,MAX(N111:$BF111),IF($D280=0,MAX(O111:$BF111))))))</f>
        <v>34</v>
      </c>
      <c r="P280" s="220">
        <f ca="1">IF(P$3&lt;=$B280,MAX($I111:P111),IF($D280=100,MAX($I111:P111),IF($D280=2,MAX(N111:$BF111),IF($D280=1,MAX(O111:$BF111),IF($D280=0,MAX(P111:$BF111))))))</f>
        <v>34</v>
      </c>
      <c r="Q280" s="220">
        <f ca="1">IF(Q$3&lt;=$B280,MAX($I111:Q111),IF($D280=100,MAX($I111:Q111),IF($D280=2,MAX(O111:$BF111),IF($D280=1,MAX(P111:$BF111),IF($D280=0,MAX(Q111:$BF111))))))</f>
        <v>35</v>
      </c>
      <c r="R280" s="220">
        <f ca="1">IF(R$3&lt;=$B280,MAX($I111:R111),IF($D280=100,MAX($I111:R111),IF($D280=2,MAX(P111:$BF111),IF($D280=1,MAX(Q111:$BF111),IF($D280=0,MAX(R111:$BF111))))))</f>
        <v>35</v>
      </c>
      <c r="S280" s="220">
        <f ca="1">IF(S$3&lt;=$B280,MAX($I111:S111),IF($D280=100,MAX($I111:S111),IF($D280=2,MAX(Q111:$BF111),IF($D280=1,MAX(R111:$BF111),IF($D280=0,MAX(S111:$BF111))))))</f>
        <v>35</v>
      </c>
      <c r="T280" s="220">
        <f ca="1">IF(T$3&lt;=$B280,MAX($I111:T111),IF($D280=100,MAX($I111:T111),IF($D280=2,MAX(R111:$BF111),IF($D280=1,MAX(S111:$BF111),IF($D280=0,MAX(T111:$BF111))))))</f>
        <v>36</v>
      </c>
      <c r="U280" s="220">
        <f ca="1">IF(U$3&lt;=$B280,MAX($I111:U111),IF($D280=100,MAX($I111:U111),IF($D280=2,MAX(S111:$BF111),IF($D280=1,MAX(T111:$BF111),IF($D280=0,MAX(U111:$BF111))))))</f>
        <v>36</v>
      </c>
      <c r="V280" s="220">
        <f ca="1">IF(V$3&lt;=$B280,MAX($I111:V111),IF($D280=100,MAX($I111:V111),IF($D280=2,MAX(T111:$BF111),IF($D280=1,MAX(U111:$BF111),IF($D280=0,MAX(V111:$BF111))))))</f>
        <v>37</v>
      </c>
      <c r="W280" s="220">
        <f ca="1">IF(W$3&lt;=$B280,MAX($I111:W111),IF($D280=100,MAX($I111:W111),IF($D280=2,MAX(U111:$BF111),IF($D280=1,MAX(V111:$BF111),IF($D280=0,MAX(W111:$BF111))))))</f>
        <v>37</v>
      </c>
      <c r="X280" s="220">
        <f ca="1">IF(X$3&lt;=$B280,MAX($I111:X111),IF($D280=100,MAX($I111:X111),IF($D280=2,MAX(V111:$BF111),IF($D280=1,MAX(W111:$BF111),IF($D280=0,MAX(X111:$BF111))))))</f>
        <v>37</v>
      </c>
      <c r="Y280" s="220">
        <f ca="1">IF(Y$3&lt;=$B280,MAX($I111:Y111),IF($D280=100,MAX($I111:Y111),IF($D280=2,MAX(W111:$BF111),IF($D280=1,MAX(X111:$BF111),IF($D280=0,MAX(Y111:$BF111))))))</f>
        <v>38</v>
      </c>
      <c r="Z280" s="220">
        <f ca="1">IF(Z$3&lt;=$B280,MAX($I111:Z111),IF($D280=100,MAX($I111:Z111),IF($D280=2,MAX(X111:$BF111),IF($D280=1,MAX(Y111:$BF111),IF($D280=0,MAX(Z111:$BF111))))))</f>
        <v>38</v>
      </c>
      <c r="AA280" s="220">
        <f ca="1">IF(AA$3&lt;=$B280,MAX($I111:AA111),IF($D280=100,MAX($I111:AA111),IF($D280=2,MAX(Y111:$BF111),IF($D280=1,MAX(Z111:$BF111),IF($D280=0,MAX(AA111:$BF111))))))</f>
        <v>39</v>
      </c>
      <c r="AB280" s="220">
        <f ca="1">IF(AB$3&lt;=$B280,MAX($I111:AB111),IF($D280=100,MAX($I111:AB111),IF($D280=2,MAX(Z111:$BF111),IF($D280=1,MAX(AA111:$BF111),IF($D280=0,MAX(AB111:$BF111))))))</f>
        <v>39</v>
      </c>
      <c r="AC280" s="220">
        <f ca="1">IF(AC$3&lt;=$B280,MAX($I111:AC111),IF($D280=100,MAX($I111:AC111),IF($D280=2,MAX(AA111:$BF111),IF($D280=1,MAX(AB111:$BF111),IF($D280=0,MAX(AC111:$BF111))))))</f>
        <v>39</v>
      </c>
      <c r="AD280" s="220">
        <f ca="1">IF(AD$3&lt;=$B280,MAX($I111:AD111),IF($D280=100,MAX($I111:AD111),IF($D280=2,MAX(AB111:$BF111),IF($D280=1,MAX(AC111:$BF111),IF($D280=0,MAX(AD111:$BF111))))))</f>
        <v>40</v>
      </c>
      <c r="AE280" s="220">
        <f ca="1">IF(AE$3&lt;=$B280,MAX($I111:AE111),IF($D280=100,MAX($I111:AE111),IF($D280=2,MAX(AC111:$BF111),IF($D280=1,MAX(AD111:$BF111),IF($D280=0,MAX(AE111:$BF111))))))</f>
        <v>40</v>
      </c>
      <c r="AF280" s="220">
        <f ca="1">IF(AF$3&lt;=$B280,MAX($I111:AF111),IF($D280=100,MAX($I111:AF111),IF($D280=2,MAX(AD111:$BF111),IF($D280=1,MAX(AE111:$BF111),IF($D280=0,MAX(AF111:$BF111))))))</f>
        <v>41</v>
      </c>
      <c r="AG280" s="220">
        <f ca="1">IF(AG$3&lt;=$B280,MAX($I111:AG111),IF($D280=100,MAX($I111:AG111),IF($D280=2,MAX(AE111:$BF111),IF($D280=1,MAX(AF111:$BF111),IF($D280=0,MAX(AG111:$BF111))))))</f>
        <v>41</v>
      </c>
      <c r="AH280" s="220">
        <f ca="1">IF(AH$3&lt;=$B280,MAX($I111:AH111),IF($D280=100,MAX($I111:AH111),IF($D280=2,MAX(AF111:$BF111),IF($D280=1,MAX(AG111:$BF111),IF($D280=0,MAX(AH111:$BF111))))))</f>
        <v>41</v>
      </c>
      <c r="AI280" s="220">
        <f ca="1">IF(AI$3&lt;=$B280,MAX($I111:AI111),IF($D280=100,MAX($I111:AI111),IF($D280=2,MAX(AG111:$BF111),IF($D280=1,MAX(AH111:$BF111),IF($D280=0,MAX(AI111:$BF111))))))</f>
        <v>42</v>
      </c>
      <c r="AJ280" s="220">
        <f ca="1">IF(AJ$3&lt;=$B280,MAX($I111:AJ111),IF($D280=100,MAX($I111:AJ111),IF($D280=2,MAX(AH111:$BF111),IF($D280=1,MAX(AI111:$BF111),IF($D280=0,MAX(AJ111:$BF111))))))</f>
        <v>42</v>
      </c>
      <c r="AK280" s="220">
        <f ca="1">IF(AK$3&lt;=$B280,MAX($I111:AK111),IF($D280=100,MAX($I111:AK111),IF($D280=2,MAX(AI111:$BF111),IF($D280=1,MAX(AJ111:$BF111),IF($D280=0,MAX(AK111:$BF111))))))</f>
        <v>42</v>
      </c>
      <c r="AL280" s="220">
        <f ca="1">IF(AL$3&lt;=$B280,MAX($I111:AL111),IF($D280=100,MAX($I111:AL111),IF($D280=2,MAX(AJ111:$BF111),IF($D280=1,MAX(AK111:$BF111),IF($D280=0,MAX(AL111:$BF111))))))</f>
        <v>42</v>
      </c>
      <c r="AM280" s="220">
        <f ca="1">IF(AM$3&lt;=$B280,MAX($I111:AM111),IF($D280=100,MAX($I111:AM111),IF($D280=2,MAX(AK111:$BF111),IF($D280=1,MAX(AL111:$BF111),IF($D280=0,MAX(AM111:$BF111))))))</f>
        <v>43</v>
      </c>
      <c r="AN280" s="220">
        <f ca="1">IF(AN$3&lt;=$B280,MAX($I111:AN111),IF($D280=100,MAX($I111:AN111),IF($D280=2,MAX(AL111:$BF111),IF($D280=1,MAX(AM111:$BF111),IF($D280=0,MAX(AN111:$BF111))))))</f>
        <v>43</v>
      </c>
      <c r="AO280" s="220">
        <f ca="1">IF(AO$3&lt;=$B280,MAX($I111:AO111),IF($D280=100,MAX($I111:AO111),IF($D280=2,MAX(AM111:$BF111),IF($D280=1,MAX(AN111:$BF111),IF($D280=0,MAX(AO111:$BF111))))))</f>
        <v>43</v>
      </c>
      <c r="AP280" s="220">
        <f ca="1">IF(AP$3&lt;=$B280,MAX($I111:AP111),IF($D280=100,MAX($I111:AP111),IF($D280=2,MAX(AN111:$BF111),IF($D280=1,MAX(AO111:$BF111),IF($D280=0,MAX(AP111:$BF111))))))</f>
        <v>44</v>
      </c>
      <c r="AQ280" s="220">
        <f ca="1">IF(AQ$3&lt;=$B280,MAX($I111:AQ111),IF($D280=100,MAX($I111:AQ111),IF($D280=2,MAX(AO111:$BF111),IF($D280=1,MAX(AP111:$BF111),IF($D280=0,MAX(AQ111:$BF111))))))</f>
        <v>44</v>
      </c>
      <c r="AR280" s="220">
        <f ca="1">IF(AR$3&lt;=$B280,MAX($I111:AR111),IF($D280=100,MAX($I111:AR111),IF($D280=2,MAX(AP111:$BF111),IF($D280=1,MAX(AQ111:$BF111),IF($D280=0,MAX(AR111:$BF111))))))</f>
        <v>44</v>
      </c>
      <c r="AS280" s="220">
        <f ca="1">IF(AS$3&lt;=$B280,MAX($I111:AS111),IF($D280=100,MAX($I111:AS111),IF($D280=2,MAX(AQ111:$BF111),IF($D280=1,MAX(AR111:$BF111),IF($D280=0,MAX(AS111:$BF111))))))</f>
        <v>44</v>
      </c>
      <c r="AT280" s="220">
        <f ca="1">IF(AT$3&lt;=$B280,MAX($I111:AT111),IF($D280=100,MAX($I111:AT111),IF($D280=2,MAX(AR111:$BF111),IF($D280=1,MAX(AS111:$BF111),IF($D280=0,MAX(AT111:$BF111))))))</f>
        <v>44</v>
      </c>
      <c r="AU280" s="220">
        <f ca="1">IF(AU$3&lt;=$B280,MAX($I111:AU111),IF($D280=100,MAX($I111:AU111),IF($D280=2,MAX(AS111:$BF111),IF($D280=1,MAX(AT111:$BF111),IF($D280=0,MAX(AU111:$BF111))))))</f>
        <v>45</v>
      </c>
      <c r="AV280" s="220">
        <f ca="1">IF(AV$3&lt;=$B280,MAX($I111:AV111),IF($D280=100,MAX($I111:AV111),IF($D280=2,MAX(AT111:$BF111),IF($D280=1,MAX(AU111:$BF111),IF($D280=0,MAX(AV111:$BF111))))))</f>
        <v>45</v>
      </c>
      <c r="AW280" s="220">
        <f ca="1">IF(AW$3&lt;=$B280,MAX($I111:AW111),IF($D280=100,MAX($I111:AW111),IF($D280=2,MAX(AU111:$BF111),IF($D280=1,MAX(AV111:$BF111),IF($D280=0,MAX(AW111:$BF111))))))</f>
        <v>45</v>
      </c>
      <c r="AX280" s="220">
        <f ca="1">IF(AX$3&lt;=$B280,MAX($I111:AX111),IF($D280=100,MAX($I111:AX111),IF($D280=2,MAX(AV111:$BF111),IF($D280=1,MAX(AW111:$BF111),IF($D280=0,MAX(AX111:$BF111))))))</f>
        <v>45</v>
      </c>
      <c r="AY280" s="220">
        <f ca="1">IF(AY$3&lt;=$B280,MAX($I111:AY111),IF($D280=100,MAX($I111:AY111),IF($D280=2,MAX(AW111:$BF111),IF($D280=1,MAX(AX111:$BF111),IF($D280=0,MAX(AY111:$BF111))))))</f>
        <v>45</v>
      </c>
      <c r="AZ280" s="220">
        <f ca="1">IF(AZ$3&lt;=$B280,MAX($I111:AZ111),IF($D280=100,MAX($I111:AZ111),IF($D280=2,MAX(AX111:$BF111),IF($D280=1,MAX(AY111:$BF111),IF($D280=0,MAX(AZ111:$BF111))))))</f>
        <v>45</v>
      </c>
      <c r="BA280" s="220">
        <f ca="1">IF(BA$3&lt;=$B280,MAX($I111:BA111),IF($D280=100,MAX($I111:BA111),IF($D280=2,MAX(AY111:$BF111),IF($D280=1,MAX(AZ111:$BF111),IF($D280=0,MAX(BA111:$BF111))))))</f>
        <v>45</v>
      </c>
      <c r="BB280" s="220">
        <f ca="1">IF(BB$3&lt;=$B280,MAX($I111:BB111),IF($D280=100,MAX($I111:BB111),IF($D280=2,MAX(AZ111:$BF111),IF($D280=1,MAX(BA111:$BF111),IF($D280=0,MAX(BB111:$BF111))))))</f>
        <v>46</v>
      </c>
      <c r="BC280" s="220">
        <f ca="1">IF(BC$3&lt;=$B280,MAX($I111:BC111),IF($D280=100,MAX($I111:BC111),IF($D280=2,MAX(BA111:$BF111),IF($D280=1,MAX(BB111:$BF111),IF($D280=0,MAX(BC111:$BF111))))))</f>
        <v>46</v>
      </c>
      <c r="BD280" s="220">
        <f ca="1">IF(BD$3&lt;=$B280,MAX($I111:BD111),IF($D280=100,MAX($I111:BD111),IF($D280=2,MAX(BB111:$BF111),IF($D280=1,MAX(BC111:$BF111),IF($D280=0,MAX(BD111:$BF111))))))</f>
        <v>46</v>
      </c>
      <c r="BE280" s="220">
        <f ca="1">IF(BE$3&lt;=$B280,MAX($I111:BE111),IF($D280=100,MAX($I111:BE111),IF($D280=2,MAX(BC111:$BF111),IF($D280=1,MAX(BD111:$BF111),IF($D280=0,MAX(BE111:$BF111))))))</f>
        <v>46</v>
      </c>
      <c r="BF280" s="220">
        <f ca="1">IF(BF$3&lt;=$B280,MAX($I111:BF111),IF($D280=100,MAX($I111:BF111),IF($D280=2,MAX(BD111:$BF111),IF($D280=1,MAX(BE111:$BF111),IF($D280=0,MAX(BF111:$BF111))))))</f>
        <v>46</v>
      </c>
      <c r="BG280" s="24"/>
      <c r="BH280" s="24"/>
    </row>
    <row r="281" spans="2:60" outlineLevel="2">
      <c r="B281" s="34">
        <f t="shared" ca="1" si="5"/>
        <v>2007</v>
      </c>
      <c r="C281" s="27" t="str">
        <v>SMSC- Hardware</v>
      </c>
      <c r="D281" s="95">
        <v>1</v>
      </c>
      <c r="E281" s="76">
        <f t="shared" ca="1" si="4"/>
        <v>2</v>
      </c>
      <c r="F281" s="11"/>
      <c r="G281" s="11"/>
      <c r="H281" s="126">
        <v>0</v>
      </c>
      <c r="I281" s="220">
        <f ca="1">IF(I$3&lt;=$B281,MAX($I112:I112),IF($D281=100,MAX($I112:I112),IF($D281=2,MAX(E112:$BF112),IF($D281=1,MAX(F112:$BF112),IF($D281=0,MAX(I112:$BF112))))))</f>
        <v>0</v>
      </c>
      <c r="J281" s="220">
        <f ca="1">IF(J$3&lt;=$B281,MAX($I112:J112),IF($D281=100,MAX($I112:J112),IF($D281=2,MAX(F112:$BF112),IF($D281=1,MAX(I112:$BF112),IF($D281=0,MAX(J112:$BF112))))))</f>
        <v>0</v>
      </c>
      <c r="K281" s="220">
        <f ca="1">IF(K$3&lt;=$B281,MAX($I112:K112),IF($D281=100,MAX($I112:K112),IF($D281=2,MAX(I112:$BF112),IF($D281=1,MAX(J112:$BF112),IF($D281=0,MAX(K112:$BF112))))))</f>
        <v>2</v>
      </c>
      <c r="L281" s="220">
        <f ca="1">IF(L$3&lt;=$B281,MAX($I112:L112),IF($D281=100,MAX($I112:L112),IF($D281=2,MAX(J112:$BF112),IF($D281=1,MAX(K112:$BF112),IF($D281=0,MAX(L112:$BF112))))))</f>
        <v>2</v>
      </c>
      <c r="M281" s="220">
        <f ca="1">IF(M$3&lt;=$B281,MAX($I112:M112),IF($D281=100,MAX($I112:M112),IF($D281=2,MAX(K112:$BF112),IF($D281=1,MAX(L112:$BF112),IF($D281=0,MAX(M112:$BF112))))))</f>
        <v>2</v>
      </c>
      <c r="N281" s="220">
        <f ca="1">IF(N$3&lt;=$B281,MAX($I112:N112),IF($D281=100,MAX($I112:N112),IF($D281=2,MAX(L112:$BF112),IF($D281=1,MAX(M112:$BF112),IF($D281=0,MAX(N112:$BF112))))))</f>
        <v>2</v>
      </c>
      <c r="O281" s="220">
        <f ca="1">IF(O$3&lt;=$B281,MAX($I112:O112),IF($D281=100,MAX($I112:O112),IF($D281=2,MAX(M112:$BF112),IF($D281=1,MAX(N112:$BF112),IF($D281=0,MAX(O112:$BF112))))))</f>
        <v>2</v>
      </c>
      <c r="P281" s="220">
        <f ca="1">IF(P$3&lt;=$B281,MAX($I112:P112),IF($D281=100,MAX($I112:P112),IF($D281=2,MAX(N112:$BF112),IF($D281=1,MAX(O112:$BF112),IF($D281=0,MAX(P112:$BF112))))))</f>
        <v>2</v>
      </c>
      <c r="Q281" s="220">
        <f ca="1">IF(Q$3&lt;=$B281,MAX($I112:Q112),IF($D281=100,MAX($I112:Q112),IF($D281=2,MAX(O112:$BF112),IF($D281=1,MAX(P112:$BF112),IF($D281=0,MAX(Q112:$BF112))))))</f>
        <v>2</v>
      </c>
      <c r="R281" s="220">
        <f ca="1">IF(R$3&lt;=$B281,MAX($I112:R112),IF($D281=100,MAX($I112:R112),IF($D281=2,MAX(P112:$BF112),IF($D281=1,MAX(Q112:$BF112),IF($D281=0,MAX(R112:$BF112))))))</f>
        <v>2</v>
      </c>
      <c r="S281" s="220">
        <f ca="1">IF(S$3&lt;=$B281,MAX($I112:S112),IF($D281=100,MAX($I112:S112),IF($D281=2,MAX(Q112:$BF112),IF($D281=1,MAX(R112:$BF112),IF($D281=0,MAX(S112:$BF112))))))</f>
        <v>2</v>
      </c>
      <c r="T281" s="220">
        <f ca="1">IF(T$3&lt;=$B281,MAX($I112:T112),IF($D281=100,MAX($I112:T112),IF($D281=2,MAX(R112:$BF112),IF($D281=1,MAX(S112:$BF112),IF($D281=0,MAX(T112:$BF112))))))</f>
        <v>2</v>
      </c>
      <c r="U281" s="220">
        <f ca="1">IF(U$3&lt;=$B281,MAX($I112:U112),IF($D281=100,MAX($I112:U112),IF($D281=2,MAX(S112:$BF112),IF($D281=1,MAX(T112:$BF112),IF($D281=0,MAX(U112:$BF112))))))</f>
        <v>2</v>
      </c>
      <c r="V281" s="220">
        <f ca="1">IF(V$3&lt;=$B281,MAX($I112:V112),IF($D281=100,MAX($I112:V112),IF($D281=2,MAX(T112:$BF112),IF($D281=1,MAX(U112:$BF112),IF($D281=0,MAX(V112:$BF112))))))</f>
        <v>2</v>
      </c>
      <c r="W281" s="220">
        <f ca="1">IF(W$3&lt;=$B281,MAX($I112:W112),IF($D281=100,MAX($I112:W112),IF($D281=2,MAX(U112:$BF112),IF($D281=1,MAX(V112:$BF112),IF($D281=0,MAX(W112:$BF112))))))</f>
        <v>2</v>
      </c>
      <c r="X281" s="220">
        <f ca="1">IF(X$3&lt;=$B281,MAX($I112:X112),IF($D281=100,MAX($I112:X112),IF($D281=2,MAX(V112:$BF112),IF($D281=1,MAX(W112:$BF112),IF($D281=0,MAX(X112:$BF112))))))</f>
        <v>2</v>
      </c>
      <c r="Y281" s="220">
        <f ca="1">IF(Y$3&lt;=$B281,MAX($I112:Y112),IF($D281=100,MAX($I112:Y112),IF($D281=2,MAX(W112:$BF112),IF($D281=1,MAX(X112:$BF112),IF($D281=0,MAX(Y112:$BF112))))))</f>
        <v>2</v>
      </c>
      <c r="Z281" s="220">
        <f ca="1">IF(Z$3&lt;=$B281,MAX($I112:Z112),IF($D281=100,MAX($I112:Z112),IF($D281=2,MAX(X112:$BF112),IF($D281=1,MAX(Y112:$BF112),IF($D281=0,MAX(Z112:$BF112))))))</f>
        <v>2</v>
      </c>
      <c r="AA281" s="220">
        <f ca="1">IF(AA$3&lt;=$B281,MAX($I112:AA112),IF($D281=100,MAX($I112:AA112),IF($D281=2,MAX(Y112:$BF112),IF($D281=1,MAX(Z112:$BF112),IF($D281=0,MAX(AA112:$BF112))))))</f>
        <v>2</v>
      </c>
      <c r="AB281" s="220">
        <f ca="1">IF(AB$3&lt;=$B281,MAX($I112:AB112),IF($D281=100,MAX($I112:AB112),IF($D281=2,MAX(Z112:$BF112),IF($D281=1,MAX(AA112:$BF112),IF($D281=0,MAX(AB112:$BF112))))))</f>
        <v>2</v>
      </c>
      <c r="AC281" s="220">
        <f ca="1">IF(AC$3&lt;=$B281,MAX($I112:AC112),IF($D281=100,MAX($I112:AC112),IF($D281=2,MAX(AA112:$BF112),IF($D281=1,MAX(AB112:$BF112),IF($D281=0,MAX(AC112:$BF112))))))</f>
        <v>2</v>
      </c>
      <c r="AD281" s="220">
        <f ca="1">IF(AD$3&lt;=$B281,MAX($I112:AD112),IF($D281=100,MAX($I112:AD112),IF($D281=2,MAX(AB112:$BF112),IF($D281=1,MAX(AC112:$BF112),IF($D281=0,MAX(AD112:$BF112))))))</f>
        <v>2</v>
      </c>
      <c r="AE281" s="220">
        <f ca="1">IF(AE$3&lt;=$B281,MAX($I112:AE112),IF($D281=100,MAX($I112:AE112),IF($D281=2,MAX(AC112:$BF112),IF($D281=1,MAX(AD112:$BF112),IF($D281=0,MAX(AE112:$BF112))))))</f>
        <v>2</v>
      </c>
      <c r="AF281" s="220">
        <f ca="1">IF(AF$3&lt;=$B281,MAX($I112:AF112),IF($D281=100,MAX($I112:AF112),IF($D281=2,MAX(AD112:$BF112),IF($D281=1,MAX(AE112:$BF112),IF($D281=0,MAX(AF112:$BF112))))))</f>
        <v>2</v>
      </c>
      <c r="AG281" s="220">
        <f ca="1">IF(AG$3&lt;=$B281,MAX($I112:AG112),IF($D281=100,MAX($I112:AG112),IF($D281=2,MAX(AE112:$BF112),IF($D281=1,MAX(AF112:$BF112),IF($D281=0,MAX(AG112:$BF112))))))</f>
        <v>2</v>
      </c>
      <c r="AH281" s="220">
        <f ca="1">IF(AH$3&lt;=$B281,MAX($I112:AH112),IF($D281=100,MAX($I112:AH112),IF($D281=2,MAX(AF112:$BF112),IF($D281=1,MAX(AG112:$BF112),IF($D281=0,MAX(AH112:$BF112))))))</f>
        <v>2</v>
      </c>
      <c r="AI281" s="220">
        <f ca="1">IF(AI$3&lt;=$B281,MAX($I112:AI112),IF($D281=100,MAX($I112:AI112),IF($D281=2,MAX(AG112:$BF112),IF($D281=1,MAX(AH112:$BF112),IF($D281=0,MAX(AI112:$BF112))))))</f>
        <v>2</v>
      </c>
      <c r="AJ281" s="220">
        <f ca="1">IF(AJ$3&lt;=$B281,MAX($I112:AJ112),IF($D281=100,MAX($I112:AJ112),IF($D281=2,MAX(AH112:$BF112),IF($D281=1,MAX(AI112:$BF112),IF($D281=0,MAX(AJ112:$BF112))))))</f>
        <v>2</v>
      </c>
      <c r="AK281" s="220">
        <f ca="1">IF(AK$3&lt;=$B281,MAX($I112:AK112),IF($D281=100,MAX($I112:AK112),IF($D281=2,MAX(AI112:$BF112),IF($D281=1,MAX(AJ112:$BF112),IF($D281=0,MAX(AK112:$BF112))))))</f>
        <v>2</v>
      </c>
      <c r="AL281" s="220">
        <f ca="1">IF(AL$3&lt;=$B281,MAX($I112:AL112),IF($D281=100,MAX($I112:AL112),IF($D281=2,MAX(AJ112:$BF112),IF($D281=1,MAX(AK112:$BF112),IF($D281=0,MAX(AL112:$BF112))))))</f>
        <v>2</v>
      </c>
      <c r="AM281" s="220">
        <f ca="1">IF(AM$3&lt;=$B281,MAX($I112:AM112),IF($D281=100,MAX($I112:AM112),IF($D281=2,MAX(AK112:$BF112),IF($D281=1,MAX(AL112:$BF112),IF($D281=0,MAX(AM112:$BF112))))))</f>
        <v>2</v>
      </c>
      <c r="AN281" s="220">
        <f ca="1">IF(AN$3&lt;=$B281,MAX($I112:AN112),IF($D281=100,MAX($I112:AN112),IF($D281=2,MAX(AL112:$BF112),IF($D281=1,MAX(AM112:$BF112),IF($D281=0,MAX(AN112:$BF112))))))</f>
        <v>2</v>
      </c>
      <c r="AO281" s="220">
        <f ca="1">IF(AO$3&lt;=$B281,MAX($I112:AO112),IF($D281=100,MAX($I112:AO112),IF($D281=2,MAX(AM112:$BF112),IF($D281=1,MAX(AN112:$BF112),IF($D281=0,MAX(AO112:$BF112))))))</f>
        <v>2</v>
      </c>
      <c r="AP281" s="220">
        <f ca="1">IF(AP$3&lt;=$B281,MAX($I112:AP112),IF($D281=100,MAX($I112:AP112),IF($D281=2,MAX(AN112:$BF112),IF($D281=1,MAX(AO112:$BF112),IF($D281=0,MAX(AP112:$BF112))))))</f>
        <v>2</v>
      </c>
      <c r="AQ281" s="220">
        <f ca="1">IF(AQ$3&lt;=$B281,MAX($I112:AQ112),IF($D281=100,MAX($I112:AQ112),IF($D281=2,MAX(AO112:$BF112),IF($D281=1,MAX(AP112:$BF112),IF($D281=0,MAX(AQ112:$BF112))))))</f>
        <v>2</v>
      </c>
      <c r="AR281" s="220">
        <f ca="1">IF(AR$3&lt;=$B281,MAX($I112:AR112),IF($D281=100,MAX($I112:AR112),IF($D281=2,MAX(AP112:$BF112),IF($D281=1,MAX(AQ112:$BF112),IF($D281=0,MAX(AR112:$BF112))))))</f>
        <v>2</v>
      </c>
      <c r="AS281" s="220">
        <f ca="1">IF(AS$3&lt;=$B281,MAX($I112:AS112),IF($D281=100,MAX($I112:AS112),IF($D281=2,MAX(AQ112:$BF112),IF($D281=1,MAX(AR112:$BF112),IF($D281=0,MAX(AS112:$BF112))))))</f>
        <v>2</v>
      </c>
      <c r="AT281" s="220">
        <f ca="1">IF(AT$3&lt;=$B281,MAX($I112:AT112),IF($D281=100,MAX($I112:AT112),IF($D281=2,MAX(AR112:$BF112),IF($D281=1,MAX(AS112:$BF112),IF($D281=0,MAX(AT112:$BF112))))))</f>
        <v>2</v>
      </c>
      <c r="AU281" s="220">
        <f ca="1">IF(AU$3&lt;=$B281,MAX($I112:AU112),IF($D281=100,MAX($I112:AU112),IF($D281=2,MAX(AS112:$BF112),IF($D281=1,MAX(AT112:$BF112),IF($D281=0,MAX(AU112:$BF112))))))</f>
        <v>2</v>
      </c>
      <c r="AV281" s="220">
        <f ca="1">IF(AV$3&lt;=$B281,MAX($I112:AV112),IF($D281=100,MAX($I112:AV112),IF($D281=2,MAX(AT112:$BF112),IF($D281=1,MAX(AU112:$BF112),IF($D281=0,MAX(AV112:$BF112))))))</f>
        <v>2</v>
      </c>
      <c r="AW281" s="220">
        <f ca="1">IF(AW$3&lt;=$B281,MAX($I112:AW112),IF($D281=100,MAX($I112:AW112),IF($D281=2,MAX(AU112:$BF112),IF($D281=1,MAX(AV112:$BF112),IF($D281=0,MAX(AW112:$BF112))))))</f>
        <v>2</v>
      </c>
      <c r="AX281" s="220">
        <f ca="1">IF(AX$3&lt;=$B281,MAX($I112:AX112),IF($D281=100,MAX($I112:AX112),IF($D281=2,MAX(AV112:$BF112),IF($D281=1,MAX(AW112:$BF112),IF($D281=0,MAX(AX112:$BF112))))))</f>
        <v>2</v>
      </c>
      <c r="AY281" s="220">
        <f ca="1">IF(AY$3&lt;=$B281,MAX($I112:AY112),IF($D281=100,MAX($I112:AY112),IF($D281=2,MAX(AW112:$BF112),IF($D281=1,MAX(AX112:$BF112),IF($D281=0,MAX(AY112:$BF112))))))</f>
        <v>2</v>
      </c>
      <c r="AZ281" s="220">
        <f ca="1">IF(AZ$3&lt;=$B281,MAX($I112:AZ112),IF($D281=100,MAX($I112:AZ112),IF($D281=2,MAX(AX112:$BF112),IF($D281=1,MAX(AY112:$BF112),IF($D281=0,MAX(AZ112:$BF112))))))</f>
        <v>2</v>
      </c>
      <c r="BA281" s="220">
        <f ca="1">IF(BA$3&lt;=$B281,MAX($I112:BA112),IF($D281=100,MAX($I112:BA112),IF($D281=2,MAX(AY112:$BF112),IF($D281=1,MAX(AZ112:$BF112),IF($D281=0,MAX(BA112:$BF112))))))</f>
        <v>2</v>
      </c>
      <c r="BB281" s="220">
        <f ca="1">IF(BB$3&lt;=$B281,MAX($I112:BB112),IF($D281=100,MAX($I112:BB112),IF($D281=2,MAX(AZ112:$BF112),IF($D281=1,MAX(BA112:$BF112),IF($D281=0,MAX(BB112:$BF112))))))</f>
        <v>2</v>
      </c>
      <c r="BC281" s="220">
        <f ca="1">IF(BC$3&lt;=$B281,MAX($I112:BC112),IF($D281=100,MAX($I112:BC112),IF($D281=2,MAX(BA112:$BF112),IF($D281=1,MAX(BB112:$BF112),IF($D281=0,MAX(BC112:$BF112))))))</f>
        <v>2</v>
      </c>
      <c r="BD281" s="220">
        <f ca="1">IF(BD$3&lt;=$B281,MAX($I112:BD112),IF($D281=100,MAX($I112:BD112),IF($D281=2,MAX(BB112:$BF112),IF($D281=1,MAX(BC112:$BF112),IF($D281=0,MAX(BD112:$BF112))))))</f>
        <v>2</v>
      </c>
      <c r="BE281" s="220">
        <f ca="1">IF(BE$3&lt;=$B281,MAX($I112:BE112),IF($D281=100,MAX($I112:BE112),IF($D281=2,MAX(BC112:$BF112),IF($D281=1,MAX(BD112:$BF112),IF($D281=0,MAX(BE112:$BF112))))))</f>
        <v>2</v>
      </c>
      <c r="BF281" s="220">
        <f ca="1">IF(BF$3&lt;=$B281,MAX($I112:BF112),IF($D281=100,MAX($I112:BF112),IF($D281=2,MAX(BD112:$BF112),IF($D281=1,MAX(BE112:$BF112),IF($D281=0,MAX(BF112:$BF112))))))</f>
        <v>2</v>
      </c>
      <c r="BG281" s="24"/>
      <c r="BH281" s="24"/>
    </row>
    <row r="282" spans="2:60" outlineLevel="2">
      <c r="B282" s="34">
        <f t="shared" ca="1" si="5"/>
        <v>2007</v>
      </c>
      <c r="C282" s="27" t="str">
        <v>SMSC- Software</v>
      </c>
      <c r="D282" s="95">
        <v>1</v>
      </c>
      <c r="E282" s="76">
        <f t="shared" ca="1" si="4"/>
        <v>2</v>
      </c>
      <c r="F282" s="11"/>
      <c r="G282" s="11"/>
      <c r="H282" s="126">
        <v>0</v>
      </c>
      <c r="I282" s="220">
        <f ca="1">IF(I$3&lt;=$B282,MAX($I113:I113),IF($D282=100,MAX($I113:I113),IF($D282=2,MAX(E113:$BF113),IF($D282=1,MAX(F113:$BF113),IF($D282=0,MAX(I113:$BF113))))))</f>
        <v>0</v>
      </c>
      <c r="J282" s="220">
        <f ca="1">IF(J$3&lt;=$B282,MAX($I113:J113),IF($D282=100,MAX($I113:J113),IF($D282=2,MAX(F113:$BF113),IF($D282=1,MAX(I113:$BF113),IF($D282=0,MAX(J113:$BF113))))))</f>
        <v>0</v>
      </c>
      <c r="K282" s="220">
        <f ca="1">IF(K$3&lt;=$B282,MAX($I113:K113),IF($D282=100,MAX($I113:K113),IF($D282=2,MAX(I113:$BF113),IF($D282=1,MAX(J113:$BF113),IF($D282=0,MAX(K113:$BF113))))))</f>
        <v>2</v>
      </c>
      <c r="L282" s="220">
        <f ca="1">IF(L$3&lt;=$B282,MAX($I113:L113),IF($D282=100,MAX($I113:L113),IF($D282=2,MAX(J113:$BF113),IF($D282=1,MAX(K113:$BF113),IF($D282=0,MAX(L113:$BF113))))))</f>
        <v>2</v>
      </c>
      <c r="M282" s="220">
        <f ca="1">IF(M$3&lt;=$B282,MAX($I113:M113),IF($D282=100,MAX($I113:M113),IF($D282=2,MAX(K113:$BF113),IF($D282=1,MAX(L113:$BF113),IF($D282=0,MAX(M113:$BF113))))))</f>
        <v>2</v>
      </c>
      <c r="N282" s="220">
        <f ca="1">IF(N$3&lt;=$B282,MAX($I113:N113),IF($D282=100,MAX($I113:N113),IF($D282=2,MAX(L113:$BF113),IF($D282=1,MAX(M113:$BF113),IF($D282=0,MAX(N113:$BF113))))))</f>
        <v>2</v>
      </c>
      <c r="O282" s="220">
        <f ca="1">IF(O$3&lt;=$B282,MAX($I113:O113),IF($D282=100,MAX($I113:O113),IF($D282=2,MAX(M113:$BF113),IF($D282=1,MAX(N113:$BF113),IF($D282=0,MAX(O113:$BF113))))))</f>
        <v>2</v>
      </c>
      <c r="P282" s="220">
        <f ca="1">IF(P$3&lt;=$B282,MAX($I113:P113),IF($D282=100,MAX($I113:P113),IF($D282=2,MAX(N113:$BF113),IF($D282=1,MAX(O113:$BF113),IF($D282=0,MAX(P113:$BF113))))))</f>
        <v>2</v>
      </c>
      <c r="Q282" s="220">
        <f ca="1">IF(Q$3&lt;=$B282,MAX($I113:Q113),IF($D282=100,MAX($I113:Q113),IF($D282=2,MAX(O113:$BF113),IF($D282=1,MAX(P113:$BF113),IF($D282=0,MAX(Q113:$BF113))))))</f>
        <v>2</v>
      </c>
      <c r="R282" s="220">
        <f ca="1">IF(R$3&lt;=$B282,MAX($I113:R113),IF($D282=100,MAX($I113:R113),IF($D282=2,MAX(P113:$BF113),IF($D282=1,MAX(Q113:$BF113),IF($D282=0,MAX(R113:$BF113))))))</f>
        <v>2</v>
      </c>
      <c r="S282" s="220">
        <f ca="1">IF(S$3&lt;=$B282,MAX($I113:S113),IF($D282=100,MAX($I113:S113),IF($D282=2,MAX(Q113:$BF113),IF($D282=1,MAX(R113:$BF113),IF($D282=0,MAX(S113:$BF113))))))</f>
        <v>2</v>
      </c>
      <c r="T282" s="220">
        <f ca="1">IF(T$3&lt;=$B282,MAX($I113:T113),IF($D282=100,MAX($I113:T113),IF($D282=2,MAX(R113:$BF113),IF($D282=1,MAX(S113:$BF113),IF($D282=0,MAX(T113:$BF113))))))</f>
        <v>2</v>
      </c>
      <c r="U282" s="220">
        <f ca="1">IF(U$3&lt;=$B282,MAX($I113:U113),IF($D282=100,MAX($I113:U113),IF($D282=2,MAX(S113:$BF113),IF($D282=1,MAX(T113:$BF113),IF($D282=0,MAX(U113:$BF113))))))</f>
        <v>2</v>
      </c>
      <c r="V282" s="220">
        <f ca="1">IF(V$3&lt;=$B282,MAX($I113:V113),IF($D282=100,MAX($I113:V113),IF($D282=2,MAX(T113:$BF113),IF($D282=1,MAX(U113:$BF113),IF($D282=0,MAX(V113:$BF113))))))</f>
        <v>2</v>
      </c>
      <c r="W282" s="220">
        <f ca="1">IF(W$3&lt;=$B282,MAX($I113:W113),IF($D282=100,MAX($I113:W113),IF($D282=2,MAX(U113:$BF113),IF($D282=1,MAX(V113:$BF113),IF($D282=0,MAX(W113:$BF113))))))</f>
        <v>2</v>
      </c>
      <c r="X282" s="220">
        <f ca="1">IF(X$3&lt;=$B282,MAX($I113:X113),IF($D282=100,MAX($I113:X113),IF($D282=2,MAX(V113:$BF113),IF($D282=1,MAX(W113:$BF113),IF($D282=0,MAX(X113:$BF113))))))</f>
        <v>2</v>
      </c>
      <c r="Y282" s="220">
        <f ca="1">IF(Y$3&lt;=$B282,MAX($I113:Y113),IF($D282=100,MAX($I113:Y113),IF($D282=2,MAX(W113:$BF113),IF($D282=1,MAX(X113:$BF113),IF($D282=0,MAX(Y113:$BF113))))))</f>
        <v>2</v>
      </c>
      <c r="Z282" s="220">
        <f ca="1">IF(Z$3&lt;=$B282,MAX($I113:Z113),IF($D282=100,MAX($I113:Z113),IF($D282=2,MAX(X113:$BF113),IF($D282=1,MAX(Y113:$BF113),IF($D282=0,MAX(Z113:$BF113))))))</f>
        <v>2</v>
      </c>
      <c r="AA282" s="220">
        <f ca="1">IF(AA$3&lt;=$B282,MAX($I113:AA113),IF($D282=100,MAX($I113:AA113),IF($D282=2,MAX(Y113:$BF113),IF($D282=1,MAX(Z113:$BF113),IF($D282=0,MAX(AA113:$BF113))))))</f>
        <v>2</v>
      </c>
      <c r="AB282" s="220">
        <f ca="1">IF(AB$3&lt;=$B282,MAX($I113:AB113),IF($D282=100,MAX($I113:AB113),IF($D282=2,MAX(Z113:$BF113),IF($D282=1,MAX(AA113:$BF113),IF($D282=0,MAX(AB113:$BF113))))))</f>
        <v>2</v>
      </c>
      <c r="AC282" s="220">
        <f ca="1">IF(AC$3&lt;=$B282,MAX($I113:AC113),IF($D282=100,MAX($I113:AC113),IF($D282=2,MAX(AA113:$BF113),IF($D282=1,MAX(AB113:$BF113),IF($D282=0,MAX(AC113:$BF113))))))</f>
        <v>2</v>
      </c>
      <c r="AD282" s="220">
        <f ca="1">IF(AD$3&lt;=$B282,MAX($I113:AD113),IF($D282=100,MAX($I113:AD113),IF($D282=2,MAX(AB113:$BF113),IF($D282=1,MAX(AC113:$BF113),IF($D282=0,MAX(AD113:$BF113))))))</f>
        <v>2</v>
      </c>
      <c r="AE282" s="220">
        <f ca="1">IF(AE$3&lt;=$B282,MAX($I113:AE113),IF($D282=100,MAX($I113:AE113),IF($D282=2,MAX(AC113:$BF113),IF($D282=1,MAX(AD113:$BF113),IF($D282=0,MAX(AE113:$BF113))))))</f>
        <v>2</v>
      </c>
      <c r="AF282" s="220">
        <f ca="1">IF(AF$3&lt;=$B282,MAX($I113:AF113),IF($D282=100,MAX($I113:AF113),IF($D282=2,MAX(AD113:$BF113),IF($D282=1,MAX(AE113:$BF113),IF($D282=0,MAX(AF113:$BF113))))))</f>
        <v>2</v>
      </c>
      <c r="AG282" s="220">
        <f ca="1">IF(AG$3&lt;=$B282,MAX($I113:AG113),IF($D282=100,MAX($I113:AG113),IF($D282=2,MAX(AE113:$BF113),IF($D282=1,MAX(AF113:$BF113),IF($D282=0,MAX(AG113:$BF113))))))</f>
        <v>2</v>
      </c>
      <c r="AH282" s="220">
        <f ca="1">IF(AH$3&lt;=$B282,MAX($I113:AH113),IF($D282=100,MAX($I113:AH113),IF($D282=2,MAX(AF113:$BF113),IF($D282=1,MAX(AG113:$BF113),IF($D282=0,MAX(AH113:$BF113))))))</f>
        <v>2</v>
      </c>
      <c r="AI282" s="220">
        <f ca="1">IF(AI$3&lt;=$B282,MAX($I113:AI113),IF($D282=100,MAX($I113:AI113),IF($D282=2,MAX(AG113:$BF113),IF($D282=1,MAX(AH113:$BF113),IF($D282=0,MAX(AI113:$BF113))))))</f>
        <v>2</v>
      </c>
      <c r="AJ282" s="220">
        <f ca="1">IF(AJ$3&lt;=$B282,MAX($I113:AJ113),IF($D282=100,MAX($I113:AJ113),IF($D282=2,MAX(AH113:$BF113),IF($D282=1,MAX(AI113:$BF113),IF($D282=0,MAX(AJ113:$BF113))))))</f>
        <v>2</v>
      </c>
      <c r="AK282" s="220">
        <f ca="1">IF(AK$3&lt;=$B282,MAX($I113:AK113),IF($D282=100,MAX($I113:AK113),IF($D282=2,MAX(AI113:$BF113),IF($D282=1,MAX(AJ113:$BF113),IF($D282=0,MAX(AK113:$BF113))))))</f>
        <v>2</v>
      </c>
      <c r="AL282" s="220">
        <f ca="1">IF(AL$3&lt;=$B282,MAX($I113:AL113),IF($D282=100,MAX($I113:AL113),IF($D282=2,MAX(AJ113:$BF113),IF($D282=1,MAX(AK113:$BF113),IF($D282=0,MAX(AL113:$BF113))))))</f>
        <v>2</v>
      </c>
      <c r="AM282" s="220">
        <f ca="1">IF(AM$3&lt;=$B282,MAX($I113:AM113),IF($D282=100,MAX($I113:AM113),IF($D282=2,MAX(AK113:$BF113),IF($D282=1,MAX(AL113:$BF113),IF($D282=0,MAX(AM113:$BF113))))))</f>
        <v>2</v>
      </c>
      <c r="AN282" s="220">
        <f ca="1">IF(AN$3&lt;=$B282,MAX($I113:AN113),IF($D282=100,MAX($I113:AN113),IF($D282=2,MAX(AL113:$BF113),IF($D282=1,MAX(AM113:$BF113),IF($D282=0,MAX(AN113:$BF113))))))</f>
        <v>2</v>
      </c>
      <c r="AO282" s="220">
        <f ca="1">IF(AO$3&lt;=$B282,MAX($I113:AO113),IF($D282=100,MAX($I113:AO113),IF($D282=2,MAX(AM113:$BF113),IF($D282=1,MAX(AN113:$BF113),IF($D282=0,MAX(AO113:$BF113))))))</f>
        <v>2</v>
      </c>
      <c r="AP282" s="220">
        <f ca="1">IF(AP$3&lt;=$B282,MAX($I113:AP113),IF($D282=100,MAX($I113:AP113),IF($D282=2,MAX(AN113:$BF113),IF($D282=1,MAX(AO113:$BF113),IF($D282=0,MAX(AP113:$BF113))))))</f>
        <v>2</v>
      </c>
      <c r="AQ282" s="220">
        <f ca="1">IF(AQ$3&lt;=$B282,MAX($I113:AQ113),IF($D282=100,MAX($I113:AQ113),IF($D282=2,MAX(AO113:$BF113),IF($D282=1,MAX(AP113:$BF113),IF($D282=0,MAX(AQ113:$BF113))))))</f>
        <v>2</v>
      </c>
      <c r="AR282" s="220">
        <f ca="1">IF(AR$3&lt;=$B282,MAX($I113:AR113),IF($D282=100,MAX($I113:AR113),IF($D282=2,MAX(AP113:$BF113),IF($D282=1,MAX(AQ113:$BF113),IF($D282=0,MAX(AR113:$BF113))))))</f>
        <v>2</v>
      </c>
      <c r="AS282" s="220">
        <f ca="1">IF(AS$3&lt;=$B282,MAX($I113:AS113),IF($D282=100,MAX($I113:AS113),IF($D282=2,MAX(AQ113:$BF113),IF($D282=1,MAX(AR113:$BF113),IF($D282=0,MAX(AS113:$BF113))))))</f>
        <v>2</v>
      </c>
      <c r="AT282" s="220">
        <f ca="1">IF(AT$3&lt;=$B282,MAX($I113:AT113),IF($D282=100,MAX($I113:AT113),IF($D282=2,MAX(AR113:$BF113),IF($D282=1,MAX(AS113:$BF113),IF($D282=0,MAX(AT113:$BF113))))))</f>
        <v>2</v>
      </c>
      <c r="AU282" s="220">
        <f ca="1">IF(AU$3&lt;=$B282,MAX($I113:AU113),IF($D282=100,MAX($I113:AU113),IF($D282=2,MAX(AS113:$BF113),IF($D282=1,MAX(AT113:$BF113),IF($D282=0,MAX(AU113:$BF113))))))</f>
        <v>2</v>
      </c>
      <c r="AV282" s="220">
        <f ca="1">IF(AV$3&lt;=$B282,MAX($I113:AV113),IF($D282=100,MAX($I113:AV113),IF($D282=2,MAX(AT113:$BF113),IF($D282=1,MAX(AU113:$BF113),IF($D282=0,MAX(AV113:$BF113))))))</f>
        <v>2</v>
      </c>
      <c r="AW282" s="220">
        <f ca="1">IF(AW$3&lt;=$B282,MAX($I113:AW113),IF($D282=100,MAX($I113:AW113),IF($D282=2,MAX(AU113:$BF113),IF($D282=1,MAX(AV113:$BF113),IF($D282=0,MAX(AW113:$BF113))))))</f>
        <v>2</v>
      </c>
      <c r="AX282" s="220">
        <f ca="1">IF(AX$3&lt;=$B282,MAX($I113:AX113),IF($D282=100,MAX($I113:AX113),IF($D282=2,MAX(AV113:$BF113),IF($D282=1,MAX(AW113:$BF113),IF($D282=0,MAX(AX113:$BF113))))))</f>
        <v>2</v>
      </c>
      <c r="AY282" s="220">
        <f ca="1">IF(AY$3&lt;=$B282,MAX($I113:AY113),IF($D282=100,MAX($I113:AY113),IF($D282=2,MAX(AW113:$BF113),IF($D282=1,MAX(AX113:$BF113),IF($D282=0,MAX(AY113:$BF113))))))</f>
        <v>2</v>
      </c>
      <c r="AZ282" s="220">
        <f ca="1">IF(AZ$3&lt;=$B282,MAX($I113:AZ113),IF($D282=100,MAX($I113:AZ113),IF($D282=2,MAX(AX113:$BF113),IF($D282=1,MAX(AY113:$BF113),IF($D282=0,MAX(AZ113:$BF113))))))</f>
        <v>2</v>
      </c>
      <c r="BA282" s="220">
        <f ca="1">IF(BA$3&lt;=$B282,MAX($I113:BA113),IF($D282=100,MAX($I113:BA113),IF($D282=2,MAX(AY113:$BF113),IF($D282=1,MAX(AZ113:$BF113),IF($D282=0,MAX(BA113:$BF113))))))</f>
        <v>2</v>
      </c>
      <c r="BB282" s="220">
        <f ca="1">IF(BB$3&lt;=$B282,MAX($I113:BB113),IF($D282=100,MAX($I113:BB113),IF($D282=2,MAX(AZ113:$BF113),IF($D282=1,MAX(BA113:$BF113),IF($D282=0,MAX(BB113:$BF113))))))</f>
        <v>2</v>
      </c>
      <c r="BC282" s="220">
        <f ca="1">IF(BC$3&lt;=$B282,MAX($I113:BC113),IF($D282=100,MAX($I113:BC113),IF($D282=2,MAX(BA113:$BF113),IF($D282=1,MAX(BB113:$BF113),IF($D282=0,MAX(BC113:$BF113))))))</f>
        <v>2</v>
      </c>
      <c r="BD282" s="220">
        <f ca="1">IF(BD$3&lt;=$B282,MAX($I113:BD113),IF($D282=100,MAX($I113:BD113),IF($D282=2,MAX(BB113:$BF113),IF($D282=1,MAX(BC113:$BF113),IF($D282=0,MAX(BD113:$BF113))))))</f>
        <v>2</v>
      </c>
      <c r="BE282" s="220">
        <f ca="1">IF(BE$3&lt;=$B282,MAX($I113:BE113),IF($D282=100,MAX($I113:BE113),IF($D282=2,MAX(BC113:$BF113),IF($D282=1,MAX(BD113:$BF113),IF($D282=0,MAX(BE113:$BF113))))))</f>
        <v>2</v>
      </c>
      <c r="BF282" s="220">
        <f ca="1">IF(BF$3&lt;=$B282,MAX($I113:BF113),IF($D282=100,MAX($I113:BF113),IF($D282=2,MAX(BD113:$BF113),IF($D282=1,MAX(BE113:$BF113),IF($D282=0,MAX(BF113:$BF113))))))</f>
        <v>2</v>
      </c>
      <c r="BG282" s="24"/>
      <c r="BH282" s="24"/>
    </row>
    <row r="283" spans="2:60" outlineLevel="2">
      <c r="B283" s="34">
        <f t="shared" ca="1" si="5"/>
        <v>2028</v>
      </c>
      <c r="C283" s="27" t="str">
        <v>VMS</v>
      </c>
      <c r="D283" s="95">
        <v>1</v>
      </c>
      <c r="E283" s="76">
        <f t="shared" ca="1" si="4"/>
        <v>5</v>
      </c>
      <c r="F283" s="11"/>
      <c r="G283" s="11"/>
      <c r="H283" s="126">
        <v>0</v>
      </c>
      <c r="I283" s="220">
        <f ca="1">IF(I$3&lt;=$B283,MAX($I114:I114),IF($D283=100,MAX($I114:I114),IF($D283=2,MAX(E114:$BF114),IF($D283=1,MAX(F114:$BF114),IF($D283=0,MAX(I114:$BF114))))))</f>
        <v>0</v>
      </c>
      <c r="J283" s="220">
        <f ca="1">IF(J$3&lt;=$B283,MAX($I114:J114),IF($D283=100,MAX($I114:J114),IF($D283=2,MAX(F114:$BF114),IF($D283=1,MAX(I114:$BF114),IF($D283=0,MAX(J114:$BF114))))))</f>
        <v>0</v>
      </c>
      <c r="K283" s="220">
        <f ca="1">IF(K$3&lt;=$B283,MAX($I114:K114),IF($D283=100,MAX($I114:K114),IF($D283=2,MAX(I114:$BF114),IF($D283=1,MAX(J114:$BF114),IF($D283=0,MAX(K114:$BF114))))))</f>
        <v>2</v>
      </c>
      <c r="L283" s="220">
        <f ca="1">IF(L$3&lt;=$B283,MAX($I114:L114),IF($D283=100,MAX($I114:L114),IF($D283=2,MAX(J114:$BF114),IF($D283=1,MAX(K114:$BF114),IF($D283=0,MAX(L114:$BF114))))))</f>
        <v>2</v>
      </c>
      <c r="M283" s="220">
        <f ca="1">IF(M$3&lt;=$B283,MAX($I114:M114),IF($D283=100,MAX($I114:M114),IF($D283=2,MAX(K114:$BF114),IF($D283=1,MAX(L114:$BF114),IF($D283=0,MAX(M114:$BF114))))))</f>
        <v>3</v>
      </c>
      <c r="N283" s="220">
        <f ca="1">IF(N$3&lt;=$B283,MAX($I114:N114),IF($D283=100,MAX($I114:N114),IF($D283=2,MAX(L114:$BF114),IF($D283=1,MAX(M114:$BF114),IF($D283=0,MAX(N114:$BF114))))))</f>
        <v>3</v>
      </c>
      <c r="O283" s="220">
        <f ca="1">IF(O$3&lt;=$B283,MAX($I114:O114),IF($D283=100,MAX($I114:O114),IF($D283=2,MAX(M114:$BF114),IF($D283=1,MAX(N114:$BF114),IF($D283=0,MAX(O114:$BF114))))))</f>
        <v>4</v>
      </c>
      <c r="P283" s="220">
        <f ca="1">IF(P$3&lt;=$B283,MAX($I114:P114),IF($D283=100,MAX($I114:P114),IF($D283=2,MAX(N114:$BF114),IF($D283=1,MAX(O114:$BF114),IF($D283=0,MAX(P114:$BF114))))))</f>
        <v>4</v>
      </c>
      <c r="Q283" s="220">
        <f ca="1">IF(Q$3&lt;=$B283,MAX($I114:Q114),IF($D283=100,MAX($I114:Q114),IF($D283=2,MAX(O114:$BF114),IF($D283=1,MAX(P114:$BF114),IF($D283=0,MAX(Q114:$BF114))))))</f>
        <v>4</v>
      </c>
      <c r="R283" s="220">
        <f ca="1">IF(R$3&lt;=$B283,MAX($I114:R114),IF($D283=100,MAX($I114:R114),IF($D283=2,MAX(P114:$BF114),IF($D283=1,MAX(Q114:$BF114),IF($D283=0,MAX(R114:$BF114))))))</f>
        <v>4</v>
      </c>
      <c r="S283" s="220">
        <f ca="1">IF(S$3&lt;=$B283,MAX($I114:S114),IF($D283=100,MAX($I114:S114),IF($D283=2,MAX(Q114:$BF114),IF($D283=1,MAX(R114:$BF114),IF($D283=0,MAX(S114:$BF114))))))</f>
        <v>4</v>
      </c>
      <c r="T283" s="220">
        <f ca="1">IF(T$3&lt;=$B283,MAX($I114:T114),IF($D283=100,MAX($I114:T114),IF($D283=2,MAX(R114:$BF114),IF($D283=1,MAX(S114:$BF114),IF($D283=0,MAX(T114:$BF114))))))</f>
        <v>4</v>
      </c>
      <c r="U283" s="220">
        <f ca="1">IF(U$3&lt;=$B283,MAX($I114:U114),IF($D283=100,MAX($I114:U114),IF($D283=2,MAX(S114:$BF114),IF($D283=1,MAX(T114:$BF114),IF($D283=0,MAX(U114:$BF114))))))</f>
        <v>4</v>
      </c>
      <c r="V283" s="220">
        <f ca="1">IF(V$3&lt;=$B283,MAX($I114:V114),IF($D283=100,MAX($I114:V114),IF($D283=2,MAX(T114:$BF114),IF($D283=1,MAX(U114:$BF114),IF($D283=0,MAX(V114:$BF114))))))</f>
        <v>4</v>
      </c>
      <c r="W283" s="220">
        <f ca="1">IF(W$3&lt;=$B283,MAX($I114:W114),IF($D283=100,MAX($I114:W114),IF($D283=2,MAX(U114:$BF114),IF($D283=1,MAX(V114:$BF114),IF($D283=0,MAX(W114:$BF114))))))</f>
        <v>4</v>
      </c>
      <c r="X283" s="220">
        <f ca="1">IF(X$3&lt;=$B283,MAX($I114:X114),IF($D283=100,MAX($I114:X114),IF($D283=2,MAX(V114:$BF114),IF($D283=1,MAX(W114:$BF114),IF($D283=0,MAX(X114:$BF114))))))</f>
        <v>4</v>
      </c>
      <c r="Y283" s="220">
        <f ca="1">IF(Y$3&lt;=$B283,MAX($I114:Y114),IF($D283=100,MAX($I114:Y114),IF($D283=2,MAX(W114:$BF114),IF($D283=1,MAX(X114:$BF114),IF($D283=0,MAX(Y114:$BF114))))))</f>
        <v>4</v>
      </c>
      <c r="Z283" s="220">
        <f ca="1">IF(Z$3&lt;=$B283,MAX($I114:Z114),IF($D283=100,MAX($I114:Z114),IF($D283=2,MAX(X114:$BF114),IF($D283=1,MAX(Y114:$BF114),IF($D283=0,MAX(Z114:$BF114))))))</f>
        <v>4</v>
      </c>
      <c r="AA283" s="220">
        <f ca="1">IF(AA$3&lt;=$B283,MAX($I114:AA114),IF($D283=100,MAX($I114:AA114),IF($D283=2,MAX(Y114:$BF114),IF($D283=1,MAX(Z114:$BF114),IF($D283=0,MAX(AA114:$BF114))))))</f>
        <v>4</v>
      </c>
      <c r="AB283" s="220">
        <f ca="1">IF(AB$3&lt;=$B283,MAX($I114:AB114),IF($D283=100,MAX($I114:AB114),IF($D283=2,MAX(Z114:$BF114),IF($D283=1,MAX(AA114:$BF114),IF($D283=0,MAX(AB114:$BF114))))))</f>
        <v>4</v>
      </c>
      <c r="AC283" s="220">
        <f ca="1">IF(AC$3&lt;=$B283,MAX($I114:AC114),IF($D283=100,MAX($I114:AC114),IF($D283=2,MAX(AA114:$BF114),IF($D283=1,MAX(AB114:$BF114),IF($D283=0,MAX(AC114:$BF114))))))</f>
        <v>4</v>
      </c>
      <c r="AD283" s="220">
        <f ca="1">IF(AD$3&lt;=$B283,MAX($I114:AD114),IF($D283=100,MAX($I114:AD114),IF($D283=2,MAX(AB114:$BF114),IF($D283=1,MAX(AC114:$BF114),IF($D283=0,MAX(AD114:$BF114))))))</f>
        <v>4</v>
      </c>
      <c r="AE283" s="220">
        <f ca="1">IF(AE$3&lt;=$B283,MAX($I114:AE114),IF($D283=100,MAX($I114:AE114),IF($D283=2,MAX(AC114:$BF114),IF($D283=1,MAX(AD114:$BF114),IF($D283=0,MAX(AE114:$BF114))))))</f>
        <v>4</v>
      </c>
      <c r="AF283" s="220">
        <f ca="1">IF(AF$3&lt;=$B283,MAX($I114:AF114),IF($D283=100,MAX($I114:AF114),IF($D283=2,MAX(AD114:$BF114),IF($D283=1,MAX(AE114:$BF114),IF($D283=0,MAX(AF114:$BF114))))))</f>
        <v>5</v>
      </c>
      <c r="AG283" s="220">
        <f ca="1">IF(AG$3&lt;=$B283,MAX($I114:AG114),IF($D283=100,MAX($I114:AG114),IF($D283=2,MAX(AE114:$BF114),IF($D283=1,MAX(AF114:$BF114),IF($D283=0,MAX(AG114:$BF114))))))</f>
        <v>5</v>
      </c>
      <c r="AH283" s="220">
        <f ca="1">IF(AH$3&lt;=$B283,MAX($I114:AH114),IF($D283=100,MAX($I114:AH114),IF($D283=2,MAX(AF114:$BF114),IF($D283=1,MAX(AG114:$BF114),IF($D283=0,MAX(AH114:$BF114))))))</f>
        <v>5</v>
      </c>
      <c r="AI283" s="220">
        <f ca="1">IF(AI$3&lt;=$B283,MAX($I114:AI114),IF($D283=100,MAX($I114:AI114),IF($D283=2,MAX(AG114:$BF114),IF($D283=1,MAX(AH114:$BF114),IF($D283=0,MAX(AI114:$BF114))))))</f>
        <v>5</v>
      </c>
      <c r="AJ283" s="220">
        <f ca="1">IF(AJ$3&lt;=$B283,MAX($I114:AJ114),IF($D283=100,MAX($I114:AJ114),IF($D283=2,MAX(AH114:$BF114),IF($D283=1,MAX(AI114:$BF114),IF($D283=0,MAX(AJ114:$BF114))))))</f>
        <v>5</v>
      </c>
      <c r="AK283" s="220">
        <f ca="1">IF(AK$3&lt;=$B283,MAX($I114:AK114),IF($D283=100,MAX($I114:AK114),IF($D283=2,MAX(AI114:$BF114),IF($D283=1,MAX(AJ114:$BF114),IF($D283=0,MAX(AK114:$BF114))))))</f>
        <v>5</v>
      </c>
      <c r="AL283" s="220">
        <f ca="1">IF(AL$3&lt;=$B283,MAX($I114:AL114),IF($D283=100,MAX($I114:AL114),IF($D283=2,MAX(AJ114:$BF114),IF($D283=1,MAX(AK114:$BF114),IF($D283=0,MAX(AL114:$BF114))))))</f>
        <v>5</v>
      </c>
      <c r="AM283" s="220">
        <f ca="1">IF(AM$3&lt;=$B283,MAX($I114:AM114),IF($D283=100,MAX($I114:AM114),IF($D283=2,MAX(AK114:$BF114),IF($D283=1,MAX(AL114:$BF114),IF($D283=0,MAX(AM114:$BF114))))))</f>
        <v>5</v>
      </c>
      <c r="AN283" s="220">
        <f ca="1">IF(AN$3&lt;=$B283,MAX($I114:AN114),IF($D283=100,MAX($I114:AN114),IF($D283=2,MAX(AL114:$BF114),IF($D283=1,MAX(AM114:$BF114),IF($D283=0,MAX(AN114:$BF114))))))</f>
        <v>5</v>
      </c>
      <c r="AO283" s="220">
        <f ca="1">IF(AO$3&lt;=$B283,MAX($I114:AO114),IF($D283=100,MAX($I114:AO114),IF($D283=2,MAX(AM114:$BF114),IF($D283=1,MAX(AN114:$BF114),IF($D283=0,MAX(AO114:$BF114))))))</f>
        <v>5</v>
      </c>
      <c r="AP283" s="220">
        <f ca="1">IF(AP$3&lt;=$B283,MAX($I114:AP114),IF($D283=100,MAX($I114:AP114),IF($D283=2,MAX(AN114:$BF114),IF($D283=1,MAX(AO114:$BF114),IF($D283=0,MAX(AP114:$BF114))))))</f>
        <v>5</v>
      </c>
      <c r="AQ283" s="220">
        <f ca="1">IF(AQ$3&lt;=$B283,MAX($I114:AQ114),IF($D283=100,MAX($I114:AQ114),IF($D283=2,MAX(AO114:$BF114),IF($D283=1,MAX(AP114:$BF114),IF($D283=0,MAX(AQ114:$BF114))))))</f>
        <v>5</v>
      </c>
      <c r="AR283" s="220">
        <f ca="1">IF(AR$3&lt;=$B283,MAX($I114:AR114),IF($D283=100,MAX($I114:AR114),IF($D283=2,MAX(AP114:$BF114),IF($D283=1,MAX(AQ114:$BF114),IF($D283=0,MAX(AR114:$BF114))))))</f>
        <v>5</v>
      </c>
      <c r="AS283" s="220">
        <f ca="1">IF(AS$3&lt;=$B283,MAX($I114:AS114),IF($D283=100,MAX($I114:AS114),IF($D283=2,MAX(AQ114:$BF114),IF($D283=1,MAX(AR114:$BF114),IF($D283=0,MAX(AS114:$BF114))))))</f>
        <v>5</v>
      </c>
      <c r="AT283" s="220">
        <f ca="1">IF(AT$3&lt;=$B283,MAX($I114:AT114),IF($D283=100,MAX($I114:AT114),IF($D283=2,MAX(AR114:$BF114),IF($D283=1,MAX(AS114:$BF114),IF($D283=0,MAX(AT114:$BF114))))))</f>
        <v>5</v>
      </c>
      <c r="AU283" s="220">
        <f ca="1">IF(AU$3&lt;=$B283,MAX($I114:AU114),IF($D283=100,MAX($I114:AU114),IF($D283=2,MAX(AS114:$BF114),IF($D283=1,MAX(AT114:$BF114),IF($D283=0,MAX(AU114:$BF114))))))</f>
        <v>5</v>
      </c>
      <c r="AV283" s="220">
        <f ca="1">IF(AV$3&lt;=$B283,MAX($I114:AV114),IF($D283=100,MAX($I114:AV114),IF($D283=2,MAX(AT114:$BF114),IF($D283=1,MAX(AU114:$BF114),IF($D283=0,MAX(AV114:$BF114))))))</f>
        <v>5</v>
      </c>
      <c r="AW283" s="220">
        <f ca="1">IF(AW$3&lt;=$B283,MAX($I114:AW114),IF($D283=100,MAX($I114:AW114),IF($D283=2,MAX(AU114:$BF114),IF($D283=1,MAX(AV114:$BF114),IF($D283=0,MAX(AW114:$BF114))))))</f>
        <v>5</v>
      </c>
      <c r="AX283" s="220">
        <f ca="1">IF(AX$3&lt;=$B283,MAX($I114:AX114),IF($D283=100,MAX($I114:AX114),IF($D283=2,MAX(AV114:$BF114),IF($D283=1,MAX(AW114:$BF114),IF($D283=0,MAX(AX114:$BF114))))))</f>
        <v>5</v>
      </c>
      <c r="AY283" s="220">
        <f ca="1">IF(AY$3&lt;=$B283,MAX($I114:AY114),IF($D283=100,MAX($I114:AY114),IF($D283=2,MAX(AW114:$BF114),IF($D283=1,MAX(AX114:$BF114),IF($D283=0,MAX(AY114:$BF114))))))</f>
        <v>5</v>
      </c>
      <c r="AZ283" s="220">
        <f ca="1">IF(AZ$3&lt;=$B283,MAX($I114:AZ114),IF($D283=100,MAX($I114:AZ114),IF($D283=2,MAX(AX114:$BF114),IF($D283=1,MAX(AY114:$BF114),IF($D283=0,MAX(AZ114:$BF114))))))</f>
        <v>5</v>
      </c>
      <c r="BA283" s="220">
        <f ca="1">IF(BA$3&lt;=$B283,MAX($I114:BA114),IF($D283=100,MAX($I114:BA114),IF($D283=2,MAX(AY114:$BF114),IF($D283=1,MAX(AZ114:$BF114),IF($D283=0,MAX(BA114:$BF114))))))</f>
        <v>5</v>
      </c>
      <c r="BB283" s="220">
        <f ca="1">IF(BB$3&lt;=$B283,MAX($I114:BB114),IF($D283=100,MAX($I114:BB114),IF($D283=2,MAX(AZ114:$BF114),IF($D283=1,MAX(BA114:$BF114),IF($D283=0,MAX(BB114:$BF114))))))</f>
        <v>5</v>
      </c>
      <c r="BC283" s="220">
        <f ca="1">IF(BC$3&lt;=$B283,MAX($I114:BC114),IF($D283=100,MAX($I114:BC114),IF($D283=2,MAX(BA114:$BF114),IF($D283=1,MAX(BB114:$BF114),IF($D283=0,MAX(BC114:$BF114))))))</f>
        <v>5</v>
      </c>
      <c r="BD283" s="220">
        <f ca="1">IF(BD$3&lt;=$B283,MAX($I114:BD114),IF($D283=100,MAX($I114:BD114),IF($D283=2,MAX(BB114:$BF114),IF($D283=1,MAX(BC114:$BF114),IF($D283=0,MAX(BD114:$BF114))))))</f>
        <v>5</v>
      </c>
      <c r="BE283" s="220">
        <f ca="1">IF(BE$3&lt;=$B283,MAX($I114:BE114),IF($D283=100,MAX($I114:BE114),IF($D283=2,MAX(BC114:$BF114),IF($D283=1,MAX(BD114:$BF114),IF($D283=0,MAX(BE114:$BF114))))))</f>
        <v>5</v>
      </c>
      <c r="BF283" s="220">
        <f ca="1">IF(BF$3&lt;=$B283,MAX($I114:BF114),IF($D283=100,MAX($I114:BF114),IF($D283=2,MAX(BD114:$BF114),IF($D283=1,MAX(BE114:$BF114),IF($D283=0,MAX(BF114:$BF114))))))</f>
        <v>5</v>
      </c>
      <c r="BG283" s="24"/>
      <c r="BH283" s="24"/>
    </row>
    <row r="284" spans="2:60" outlineLevel="2">
      <c r="B284" s="34">
        <f t="shared" si="5"/>
        <v>2005</v>
      </c>
      <c r="C284" s="27" t="str">
        <v>blank</v>
      </c>
      <c r="D284" s="95">
        <v>0</v>
      </c>
      <c r="E284" s="76">
        <f t="shared" si="4"/>
        <v>0</v>
      </c>
      <c r="F284" s="11"/>
      <c r="G284" s="11"/>
      <c r="H284" s="126">
        <v>0</v>
      </c>
      <c r="I284" s="220">
        <f>IF(I$3&lt;=$B284,MAX($I115:I115),IF($D284=100,MAX($I115:I115),IF($D284=2,MAX(E115:$BF115),IF($D284=1,MAX(F115:$BF115),IF($D284=0,MAX(I115:$BF115))))))</f>
        <v>0</v>
      </c>
      <c r="J284" s="220">
        <f>IF(J$3&lt;=$B284,MAX($I115:J115),IF($D284=100,MAX($I115:J115),IF($D284=2,MAX(F115:$BF115),IF($D284=1,MAX(I115:$BF115),IF($D284=0,MAX(J115:$BF115))))))</f>
        <v>0</v>
      </c>
      <c r="K284" s="220">
        <f>IF(K$3&lt;=$B284,MAX($I115:K115),IF($D284=100,MAX($I115:K115),IF($D284=2,MAX(I115:$BF115),IF($D284=1,MAX(J115:$BF115),IF($D284=0,MAX(K115:$BF115))))))</f>
        <v>0</v>
      </c>
      <c r="L284" s="220">
        <f>IF(L$3&lt;=$B284,MAX($I115:L115),IF($D284=100,MAX($I115:L115),IF($D284=2,MAX(J115:$BF115),IF($D284=1,MAX(K115:$BF115),IF($D284=0,MAX(L115:$BF115))))))</f>
        <v>0</v>
      </c>
      <c r="M284" s="220">
        <f>IF(M$3&lt;=$B284,MAX($I115:M115),IF($D284=100,MAX($I115:M115),IF($D284=2,MAX(K115:$BF115),IF($D284=1,MAX(L115:$BF115),IF($D284=0,MAX(M115:$BF115))))))</f>
        <v>0</v>
      </c>
      <c r="N284" s="220">
        <f>IF(N$3&lt;=$B284,MAX($I115:N115),IF($D284=100,MAX($I115:N115),IF($D284=2,MAX(L115:$BF115),IF($D284=1,MAX(M115:$BF115),IF($D284=0,MAX(N115:$BF115))))))</f>
        <v>0</v>
      </c>
      <c r="O284" s="220">
        <f>IF(O$3&lt;=$B284,MAX($I115:O115),IF($D284=100,MAX($I115:O115),IF($D284=2,MAX(M115:$BF115),IF($D284=1,MAX(N115:$BF115),IF($D284=0,MAX(O115:$BF115))))))</f>
        <v>0</v>
      </c>
      <c r="P284" s="220">
        <f>IF(P$3&lt;=$B284,MAX($I115:P115),IF($D284=100,MAX($I115:P115),IF($D284=2,MAX(N115:$BF115),IF($D284=1,MAX(O115:$BF115),IF($D284=0,MAX(P115:$BF115))))))</f>
        <v>0</v>
      </c>
      <c r="Q284" s="220">
        <f>IF(Q$3&lt;=$B284,MAX($I115:Q115),IF($D284=100,MAX($I115:Q115),IF($D284=2,MAX(O115:$BF115),IF($D284=1,MAX(P115:$BF115),IF($D284=0,MAX(Q115:$BF115))))))</f>
        <v>0</v>
      </c>
      <c r="R284" s="220">
        <f>IF(R$3&lt;=$B284,MAX($I115:R115),IF($D284=100,MAX($I115:R115),IF($D284=2,MAX(P115:$BF115),IF($D284=1,MAX(Q115:$BF115),IF($D284=0,MAX(R115:$BF115))))))</f>
        <v>0</v>
      </c>
      <c r="S284" s="220">
        <f>IF(S$3&lt;=$B284,MAX($I115:S115),IF($D284=100,MAX($I115:S115),IF($D284=2,MAX(Q115:$BF115),IF($D284=1,MAX(R115:$BF115),IF($D284=0,MAX(S115:$BF115))))))</f>
        <v>0</v>
      </c>
      <c r="T284" s="220">
        <f>IF(T$3&lt;=$B284,MAX($I115:T115),IF($D284=100,MAX($I115:T115),IF($D284=2,MAX(R115:$BF115),IF($D284=1,MAX(S115:$BF115),IF($D284=0,MAX(T115:$BF115))))))</f>
        <v>0</v>
      </c>
      <c r="U284" s="220">
        <f>IF(U$3&lt;=$B284,MAX($I115:U115),IF($D284=100,MAX($I115:U115),IF($D284=2,MAX(S115:$BF115),IF($D284=1,MAX(T115:$BF115),IF($D284=0,MAX(U115:$BF115))))))</f>
        <v>0</v>
      </c>
      <c r="V284" s="220">
        <f>IF(V$3&lt;=$B284,MAX($I115:V115),IF($D284=100,MAX($I115:V115),IF($D284=2,MAX(T115:$BF115),IF($D284=1,MAX(U115:$BF115),IF($D284=0,MAX(V115:$BF115))))))</f>
        <v>0</v>
      </c>
      <c r="W284" s="220">
        <f>IF(W$3&lt;=$B284,MAX($I115:W115),IF($D284=100,MAX($I115:W115),IF($D284=2,MAX(U115:$BF115),IF($D284=1,MAX(V115:$BF115),IF($D284=0,MAX(W115:$BF115))))))</f>
        <v>0</v>
      </c>
      <c r="X284" s="220">
        <f>IF(X$3&lt;=$B284,MAX($I115:X115),IF($D284=100,MAX($I115:X115),IF($D284=2,MAX(V115:$BF115),IF($D284=1,MAX(W115:$BF115),IF($D284=0,MAX(X115:$BF115))))))</f>
        <v>0</v>
      </c>
      <c r="Y284" s="220">
        <f>IF(Y$3&lt;=$B284,MAX($I115:Y115),IF($D284=100,MAX($I115:Y115),IF($D284=2,MAX(W115:$BF115),IF($D284=1,MAX(X115:$BF115),IF($D284=0,MAX(Y115:$BF115))))))</f>
        <v>0</v>
      </c>
      <c r="Z284" s="220">
        <f>IF(Z$3&lt;=$B284,MAX($I115:Z115),IF($D284=100,MAX($I115:Z115),IF($D284=2,MAX(X115:$BF115),IF($D284=1,MAX(Y115:$BF115),IF($D284=0,MAX(Z115:$BF115))))))</f>
        <v>0</v>
      </c>
      <c r="AA284" s="220">
        <f>IF(AA$3&lt;=$B284,MAX($I115:AA115),IF($D284=100,MAX($I115:AA115),IF($D284=2,MAX(Y115:$BF115),IF($D284=1,MAX(Z115:$BF115),IF($D284=0,MAX(AA115:$BF115))))))</f>
        <v>0</v>
      </c>
      <c r="AB284" s="220">
        <f>IF(AB$3&lt;=$B284,MAX($I115:AB115),IF($D284=100,MAX($I115:AB115),IF($D284=2,MAX(Z115:$BF115),IF($D284=1,MAX(AA115:$BF115),IF($D284=0,MAX(AB115:$BF115))))))</f>
        <v>0</v>
      </c>
      <c r="AC284" s="220">
        <f>IF(AC$3&lt;=$B284,MAX($I115:AC115),IF($D284=100,MAX($I115:AC115),IF($D284=2,MAX(AA115:$BF115),IF($D284=1,MAX(AB115:$BF115),IF($D284=0,MAX(AC115:$BF115))))))</f>
        <v>0</v>
      </c>
      <c r="AD284" s="220">
        <f>IF(AD$3&lt;=$B284,MAX($I115:AD115),IF($D284=100,MAX($I115:AD115),IF($D284=2,MAX(AB115:$BF115),IF($D284=1,MAX(AC115:$BF115),IF($D284=0,MAX(AD115:$BF115))))))</f>
        <v>0</v>
      </c>
      <c r="AE284" s="220">
        <f>IF(AE$3&lt;=$B284,MAX($I115:AE115),IF($D284=100,MAX($I115:AE115),IF($D284=2,MAX(AC115:$BF115),IF($D284=1,MAX(AD115:$BF115),IF($D284=0,MAX(AE115:$BF115))))))</f>
        <v>0</v>
      </c>
      <c r="AF284" s="220">
        <f>IF(AF$3&lt;=$B284,MAX($I115:AF115),IF($D284=100,MAX($I115:AF115),IF($D284=2,MAX(AD115:$BF115),IF($D284=1,MAX(AE115:$BF115),IF($D284=0,MAX(AF115:$BF115))))))</f>
        <v>0</v>
      </c>
      <c r="AG284" s="220">
        <f>IF(AG$3&lt;=$B284,MAX($I115:AG115),IF($D284=100,MAX($I115:AG115),IF($D284=2,MAX(AE115:$BF115),IF($D284=1,MAX(AF115:$BF115),IF($D284=0,MAX(AG115:$BF115))))))</f>
        <v>0</v>
      </c>
      <c r="AH284" s="220">
        <f>IF(AH$3&lt;=$B284,MAX($I115:AH115),IF($D284=100,MAX($I115:AH115),IF($D284=2,MAX(AF115:$BF115),IF($D284=1,MAX(AG115:$BF115),IF($D284=0,MAX(AH115:$BF115))))))</f>
        <v>0</v>
      </c>
      <c r="AI284" s="220">
        <f>IF(AI$3&lt;=$B284,MAX($I115:AI115),IF($D284=100,MAX($I115:AI115),IF($D284=2,MAX(AG115:$BF115),IF($D284=1,MAX(AH115:$BF115),IF($D284=0,MAX(AI115:$BF115))))))</f>
        <v>0</v>
      </c>
      <c r="AJ284" s="220">
        <f>IF(AJ$3&lt;=$B284,MAX($I115:AJ115),IF($D284=100,MAX($I115:AJ115),IF($D284=2,MAX(AH115:$BF115),IF($D284=1,MAX(AI115:$BF115),IF($D284=0,MAX(AJ115:$BF115))))))</f>
        <v>0</v>
      </c>
      <c r="AK284" s="220">
        <f>IF(AK$3&lt;=$B284,MAX($I115:AK115),IF($D284=100,MAX($I115:AK115),IF($D284=2,MAX(AI115:$BF115),IF($D284=1,MAX(AJ115:$BF115),IF($D284=0,MAX(AK115:$BF115))))))</f>
        <v>0</v>
      </c>
      <c r="AL284" s="220">
        <f>IF(AL$3&lt;=$B284,MAX($I115:AL115),IF($D284=100,MAX($I115:AL115),IF($D284=2,MAX(AJ115:$BF115),IF($D284=1,MAX(AK115:$BF115),IF($D284=0,MAX(AL115:$BF115))))))</f>
        <v>0</v>
      </c>
      <c r="AM284" s="220">
        <f>IF(AM$3&lt;=$B284,MAX($I115:AM115),IF($D284=100,MAX($I115:AM115),IF($D284=2,MAX(AK115:$BF115),IF($D284=1,MAX(AL115:$BF115),IF($D284=0,MAX(AM115:$BF115))))))</f>
        <v>0</v>
      </c>
      <c r="AN284" s="220">
        <f>IF(AN$3&lt;=$B284,MAX($I115:AN115),IF($D284=100,MAX($I115:AN115),IF($D284=2,MAX(AL115:$BF115),IF($D284=1,MAX(AM115:$BF115),IF($D284=0,MAX(AN115:$BF115))))))</f>
        <v>0</v>
      </c>
      <c r="AO284" s="220">
        <f>IF(AO$3&lt;=$B284,MAX($I115:AO115),IF($D284=100,MAX($I115:AO115),IF($D284=2,MAX(AM115:$BF115),IF($D284=1,MAX(AN115:$BF115),IF($D284=0,MAX(AO115:$BF115))))))</f>
        <v>0</v>
      </c>
      <c r="AP284" s="220">
        <f>IF(AP$3&lt;=$B284,MAX($I115:AP115),IF($D284=100,MAX($I115:AP115),IF($D284=2,MAX(AN115:$BF115),IF($D284=1,MAX(AO115:$BF115),IF($D284=0,MAX(AP115:$BF115))))))</f>
        <v>0</v>
      </c>
      <c r="AQ284" s="220">
        <f>IF(AQ$3&lt;=$B284,MAX($I115:AQ115),IF($D284=100,MAX($I115:AQ115),IF($D284=2,MAX(AO115:$BF115),IF($D284=1,MAX(AP115:$BF115),IF($D284=0,MAX(AQ115:$BF115))))))</f>
        <v>0</v>
      </c>
      <c r="AR284" s="220">
        <f>IF(AR$3&lt;=$B284,MAX($I115:AR115),IF($D284=100,MAX($I115:AR115),IF($D284=2,MAX(AP115:$BF115),IF($D284=1,MAX(AQ115:$BF115),IF($D284=0,MAX(AR115:$BF115))))))</f>
        <v>0</v>
      </c>
      <c r="AS284" s="220">
        <f>IF(AS$3&lt;=$B284,MAX($I115:AS115),IF($D284=100,MAX($I115:AS115),IF($D284=2,MAX(AQ115:$BF115),IF($D284=1,MAX(AR115:$BF115),IF($D284=0,MAX(AS115:$BF115))))))</f>
        <v>0</v>
      </c>
      <c r="AT284" s="220">
        <f>IF(AT$3&lt;=$B284,MAX($I115:AT115),IF($D284=100,MAX($I115:AT115),IF($D284=2,MAX(AR115:$BF115),IF($D284=1,MAX(AS115:$BF115),IF($D284=0,MAX(AT115:$BF115))))))</f>
        <v>0</v>
      </c>
      <c r="AU284" s="220">
        <f>IF(AU$3&lt;=$B284,MAX($I115:AU115),IF($D284=100,MAX($I115:AU115),IF($D284=2,MAX(AS115:$BF115),IF($D284=1,MAX(AT115:$BF115),IF($D284=0,MAX(AU115:$BF115))))))</f>
        <v>0</v>
      </c>
      <c r="AV284" s="220">
        <f>IF(AV$3&lt;=$B284,MAX($I115:AV115),IF($D284=100,MAX($I115:AV115),IF($D284=2,MAX(AT115:$BF115),IF($D284=1,MAX(AU115:$BF115),IF($D284=0,MAX(AV115:$BF115))))))</f>
        <v>0</v>
      </c>
      <c r="AW284" s="220">
        <f>IF(AW$3&lt;=$B284,MAX($I115:AW115),IF($D284=100,MAX($I115:AW115),IF($D284=2,MAX(AU115:$BF115),IF($D284=1,MAX(AV115:$BF115),IF($D284=0,MAX(AW115:$BF115))))))</f>
        <v>0</v>
      </c>
      <c r="AX284" s="220">
        <f>IF(AX$3&lt;=$B284,MAX($I115:AX115),IF($D284=100,MAX($I115:AX115),IF($D284=2,MAX(AV115:$BF115),IF($D284=1,MAX(AW115:$BF115),IF($D284=0,MAX(AX115:$BF115))))))</f>
        <v>0</v>
      </c>
      <c r="AY284" s="220">
        <f>IF(AY$3&lt;=$B284,MAX($I115:AY115),IF($D284=100,MAX($I115:AY115),IF($D284=2,MAX(AW115:$BF115),IF($D284=1,MAX(AX115:$BF115),IF($D284=0,MAX(AY115:$BF115))))))</f>
        <v>0</v>
      </c>
      <c r="AZ284" s="220">
        <f>IF(AZ$3&lt;=$B284,MAX($I115:AZ115),IF($D284=100,MAX($I115:AZ115),IF($D284=2,MAX(AX115:$BF115),IF($D284=1,MAX(AY115:$BF115),IF($D284=0,MAX(AZ115:$BF115))))))</f>
        <v>0</v>
      </c>
      <c r="BA284" s="220">
        <f>IF(BA$3&lt;=$B284,MAX($I115:BA115),IF($D284=100,MAX($I115:BA115),IF($D284=2,MAX(AY115:$BF115),IF($D284=1,MAX(AZ115:$BF115),IF($D284=0,MAX(BA115:$BF115))))))</f>
        <v>0</v>
      </c>
      <c r="BB284" s="220">
        <f>IF(BB$3&lt;=$B284,MAX($I115:BB115),IF($D284=100,MAX($I115:BB115),IF($D284=2,MAX(AZ115:$BF115),IF($D284=1,MAX(BA115:$BF115),IF($D284=0,MAX(BB115:$BF115))))))</f>
        <v>0</v>
      </c>
      <c r="BC284" s="220">
        <f>IF(BC$3&lt;=$B284,MAX($I115:BC115),IF($D284=100,MAX($I115:BC115),IF($D284=2,MAX(BA115:$BF115),IF($D284=1,MAX(BB115:$BF115),IF($D284=0,MAX(BC115:$BF115))))))</f>
        <v>0</v>
      </c>
      <c r="BD284" s="220">
        <f>IF(BD$3&lt;=$B284,MAX($I115:BD115),IF($D284=100,MAX($I115:BD115),IF($D284=2,MAX(BB115:$BF115),IF($D284=1,MAX(BC115:$BF115),IF($D284=0,MAX(BD115:$BF115))))))</f>
        <v>0</v>
      </c>
      <c r="BE284" s="220">
        <f>IF(BE$3&lt;=$B284,MAX($I115:BE115),IF($D284=100,MAX($I115:BE115),IF($D284=2,MAX(BC115:$BF115),IF($D284=1,MAX(BD115:$BF115),IF($D284=0,MAX(BE115:$BF115))))))</f>
        <v>0</v>
      </c>
      <c r="BF284" s="220">
        <f>IF(BF$3&lt;=$B284,MAX($I115:BF115),IF($D284=100,MAX($I115:BF115),IF($D284=2,MAX(BD115:$BF115),IF($D284=1,MAX(BE115:$BF115),IF($D284=0,MAX(BF115:$BF115))))))</f>
        <v>0</v>
      </c>
      <c r="BG284" s="24"/>
      <c r="BH284" s="24"/>
    </row>
    <row r="285" spans="2:60" outlineLevel="2">
      <c r="B285" s="34">
        <f t="shared" si="5"/>
        <v>2005</v>
      </c>
      <c r="C285" s="27" t="str">
        <v>blank</v>
      </c>
      <c r="D285" s="95">
        <v>0</v>
      </c>
      <c r="E285" s="76">
        <f t="shared" si="4"/>
        <v>0</v>
      </c>
      <c r="F285" s="11"/>
      <c r="G285" s="11"/>
      <c r="H285" s="126">
        <v>0</v>
      </c>
      <c r="I285" s="220">
        <f>IF(I$3&lt;=$B285,MAX($I116:I116),IF($D285=100,MAX($I116:I116),IF($D285=2,MAX(E116:$BF116),IF($D285=1,MAX(F116:$BF116),IF($D285=0,MAX(I116:$BF116))))))</f>
        <v>0</v>
      </c>
      <c r="J285" s="220">
        <f>IF(J$3&lt;=$B285,MAX($I116:J116),IF($D285=100,MAX($I116:J116),IF($D285=2,MAX(F116:$BF116),IF($D285=1,MAX(I116:$BF116),IF($D285=0,MAX(J116:$BF116))))))</f>
        <v>0</v>
      </c>
      <c r="K285" s="220">
        <f>IF(K$3&lt;=$B285,MAX($I116:K116),IF($D285=100,MAX($I116:K116),IF($D285=2,MAX(I116:$BF116),IF($D285=1,MAX(J116:$BF116),IF($D285=0,MAX(K116:$BF116))))))</f>
        <v>0</v>
      </c>
      <c r="L285" s="220">
        <f>IF(L$3&lt;=$B285,MAX($I116:L116),IF($D285=100,MAX($I116:L116),IF($D285=2,MAX(J116:$BF116),IF($D285=1,MAX(K116:$BF116),IF($D285=0,MAX(L116:$BF116))))))</f>
        <v>0</v>
      </c>
      <c r="M285" s="220">
        <f>IF(M$3&lt;=$B285,MAX($I116:M116),IF($D285=100,MAX($I116:M116),IF($D285=2,MAX(K116:$BF116),IF($D285=1,MAX(L116:$BF116),IF($D285=0,MAX(M116:$BF116))))))</f>
        <v>0</v>
      </c>
      <c r="N285" s="220">
        <f>IF(N$3&lt;=$B285,MAX($I116:N116),IF($D285=100,MAX($I116:N116),IF($D285=2,MAX(L116:$BF116),IF($D285=1,MAX(M116:$BF116),IF($D285=0,MAX(N116:$BF116))))))</f>
        <v>0</v>
      </c>
      <c r="O285" s="220">
        <f>IF(O$3&lt;=$B285,MAX($I116:O116),IF($D285=100,MAX($I116:O116),IF($D285=2,MAX(M116:$BF116),IF($D285=1,MAX(N116:$BF116),IF($D285=0,MAX(O116:$BF116))))))</f>
        <v>0</v>
      </c>
      <c r="P285" s="220">
        <f>IF(P$3&lt;=$B285,MAX($I116:P116),IF($D285=100,MAX($I116:P116),IF($D285=2,MAX(N116:$BF116),IF($D285=1,MAX(O116:$BF116),IF($D285=0,MAX(P116:$BF116))))))</f>
        <v>0</v>
      </c>
      <c r="Q285" s="220">
        <f>IF(Q$3&lt;=$B285,MAX($I116:Q116),IF($D285=100,MAX($I116:Q116),IF($D285=2,MAX(O116:$BF116),IF($D285=1,MAX(P116:$BF116),IF($D285=0,MAX(Q116:$BF116))))))</f>
        <v>0</v>
      </c>
      <c r="R285" s="220">
        <f>IF(R$3&lt;=$B285,MAX($I116:R116),IF($D285=100,MAX($I116:R116),IF($D285=2,MAX(P116:$BF116),IF($D285=1,MAX(Q116:$BF116),IF($D285=0,MAX(R116:$BF116))))))</f>
        <v>0</v>
      </c>
      <c r="S285" s="220">
        <f>IF(S$3&lt;=$B285,MAX($I116:S116),IF($D285=100,MAX($I116:S116),IF($D285=2,MAX(Q116:$BF116),IF($D285=1,MAX(R116:$BF116),IF($D285=0,MAX(S116:$BF116))))))</f>
        <v>0</v>
      </c>
      <c r="T285" s="220">
        <f>IF(T$3&lt;=$B285,MAX($I116:T116),IF($D285=100,MAX($I116:T116),IF($D285=2,MAX(R116:$BF116),IF($D285=1,MAX(S116:$BF116),IF($D285=0,MAX(T116:$BF116))))))</f>
        <v>0</v>
      </c>
      <c r="U285" s="220">
        <f>IF(U$3&lt;=$B285,MAX($I116:U116),IF($D285=100,MAX($I116:U116),IF($D285=2,MAX(S116:$BF116),IF($D285=1,MAX(T116:$BF116),IF($D285=0,MAX(U116:$BF116))))))</f>
        <v>0</v>
      </c>
      <c r="V285" s="220">
        <f>IF(V$3&lt;=$B285,MAX($I116:V116),IF($D285=100,MAX($I116:V116),IF($D285=2,MAX(T116:$BF116),IF($D285=1,MAX(U116:$BF116),IF($D285=0,MAX(V116:$BF116))))))</f>
        <v>0</v>
      </c>
      <c r="W285" s="220">
        <f>IF(W$3&lt;=$B285,MAX($I116:W116),IF($D285=100,MAX($I116:W116),IF($D285=2,MAX(U116:$BF116),IF($D285=1,MAX(V116:$BF116),IF($D285=0,MAX(W116:$BF116))))))</f>
        <v>0</v>
      </c>
      <c r="X285" s="220">
        <f>IF(X$3&lt;=$B285,MAX($I116:X116),IF($D285=100,MAX($I116:X116),IF($D285=2,MAX(V116:$BF116),IF($D285=1,MAX(W116:$BF116),IF($D285=0,MAX(X116:$BF116))))))</f>
        <v>0</v>
      </c>
      <c r="Y285" s="220">
        <f>IF(Y$3&lt;=$B285,MAX($I116:Y116),IF($D285=100,MAX($I116:Y116),IF($D285=2,MAX(W116:$BF116),IF($D285=1,MAX(X116:$BF116),IF($D285=0,MAX(Y116:$BF116))))))</f>
        <v>0</v>
      </c>
      <c r="Z285" s="220">
        <f>IF(Z$3&lt;=$B285,MAX($I116:Z116),IF($D285=100,MAX($I116:Z116),IF($D285=2,MAX(X116:$BF116),IF($D285=1,MAX(Y116:$BF116),IF($D285=0,MAX(Z116:$BF116))))))</f>
        <v>0</v>
      </c>
      <c r="AA285" s="220">
        <f>IF(AA$3&lt;=$B285,MAX($I116:AA116),IF($D285=100,MAX($I116:AA116),IF($D285=2,MAX(Y116:$BF116),IF($D285=1,MAX(Z116:$BF116),IF($D285=0,MAX(AA116:$BF116))))))</f>
        <v>0</v>
      </c>
      <c r="AB285" s="220">
        <f>IF(AB$3&lt;=$B285,MAX($I116:AB116),IF($D285=100,MAX($I116:AB116),IF($D285=2,MAX(Z116:$BF116),IF($D285=1,MAX(AA116:$BF116),IF($D285=0,MAX(AB116:$BF116))))))</f>
        <v>0</v>
      </c>
      <c r="AC285" s="220">
        <f>IF(AC$3&lt;=$B285,MAX($I116:AC116),IF($D285=100,MAX($I116:AC116),IF($D285=2,MAX(AA116:$BF116),IF($D285=1,MAX(AB116:$BF116),IF($D285=0,MAX(AC116:$BF116))))))</f>
        <v>0</v>
      </c>
      <c r="AD285" s="220">
        <f>IF(AD$3&lt;=$B285,MAX($I116:AD116),IF($D285=100,MAX($I116:AD116),IF($D285=2,MAX(AB116:$BF116),IF($D285=1,MAX(AC116:$BF116),IF($D285=0,MAX(AD116:$BF116))))))</f>
        <v>0</v>
      </c>
      <c r="AE285" s="220">
        <f>IF(AE$3&lt;=$B285,MAX($I116:AE116),IF($D285=100,MAX($I116:AE116),IF($D285=2,MAX(AC116:$BF116),IF($D285=1,MAX(AD116:$BF116),IF($D285=0,MAX(AE116:$BF116))))))</f>
        <v>0</v>
      </c>
      <c r="AF285" s="220">
        <f>IF(AF$3&lt;=$B285,MAX($I116:AF116),IF($D285=100,MAX($I116:AF116),IF($D285=2,MAX(AD116:$BF116),IF($D285=1,MAX(AE116:$BF116),IF($D285=0,MAX(AF116:$BF116))))))</f>
        <v>0</v>
      </c>
      <c r="AG285" s="220">
        <f>IF(AG$3&lt;=$B285,MAX($I116:AG116),IF($D285=100,MAX($I116:AG116),IF($D285=2,MAX(AE116:$BF116),IF($D285=1,MAX(AF116:$BF116),IF($D285=0,MAX(AG116:$BF116))))))</f>
        <v>0</v>
      </c>
      <c r="AH285" s="220">
        <f>IF(AH$3&lt;=$B285,MAX($I116:AH116),IF($D285=100,MAX($I116:AH116),IF($D285=2,MAX(AF116:$BF116),IF($D285=1,MAX(AG116:$BF116),IF($D285=0,MAX(AH116:$BF116))))))</f>
        <v>0</v>
      </c>
      <c r="AI285" s="220">
        <f>IF(AI$3&lt;=$B285,MAX($I116:AI116),IF($D285=100,MAX($I116:AI116),IF($D285=2,MAX(AG116:$BF116),IF($D285=1,MAX(AH116:$BF116),IF($D285=0,MAX(AI116:$BF116))))))</f>
        <v>0</v>
      </c>
      <c r="AJ285" s="220">
        <f>IF(AJ$3&lt;=$B285,MAX($I116:AJ116),IF($D285=100,MAX($I116:AJ116),IF($D285=2,MAX(AH116:$BF116),IF($D285=1,MAX(AI116:$BF116),IF($D285=0,MAX(AJ116:$BF116))))))</f>
        <v>0</v>
      </c>
      <c r="AK285" s="220">
        <f>IF(AK$3&lt;=$B285,MAX($I116:AK116),IF($D285=100,MAX($I116:AK116),IF($D285=2,MAX(AI116:$BF116),IF($D285=1,MAX(AJ116:$BF116),IF($D285=0,MAX(AK116:$BF116))))))</f>
        <v>0</v>
      </c>
      <c r="AL285" s="220">
        <f>IF(AL$3&lt;=$B285,MAX($I116:AL116),IF($D285=100,MAX($I116:AL116),IF($D285=2,MAX(AJ116:$BF116),IF($D285=1,MAX(AK116:$BF116),IF($D285=0,MAX(AL116:$BF116))))))</f>
        <v>0</v>
      </c>
      <c r="AM285" s="220">
        <f>IF(AM$3&lt;=$B285,MAX($I116:AM116),IF($D285=100,MAX($I116:AM116),IF($D285=2,MAX(AK116:$BF116),IF($D285=1,MAX(AL116:$BF116),IF($D285=0,MAX(AM116:$BF116))))))</f>
        <v>0</v>
      </c>
      <c r="AN285" s="220">
        <f>IF(AN$3&lt;=$B285,MAX($I116:AN116),IF($D285=100,MAX($I116:AN116),IF($D285=2,MAX(AL116:$BF116),IF($D285=1,MAX(AM116:$BF116),IF($D285=0,MAX(AN116:$BF116))))))</f>
        <v>0</v>
      </c>
      <c r="AO285" s="220">
        <f>IF(AO$3&lt;=$B285,MAX($I116:AO116),IF($D285=100,MAX($I116:AO116),IF($D285=2,MAX(AM116:$BF116),IF($D285=1,MAX(AN116:$BF116),IF($D285=0,MAX(AO116:$BF116))))))</f>
        <v>0</v>
      </c>
      <c r="AP285" s="220">
        <f>IF(AP$3&lt;=$B285,MAX($I116:AP116),IF($D285=100,MAX($I116:AP116),IF($D285=2,MAX(AN116:$BF116),IF($D285=1,MAX(AO116:$BF116),IF($D285=0,MAX(AP116:$BF116))))))</f>
        <v>0</v>
      </c>
      <c r="AQ285" s="220">
        <f>IF(AQ$3&lt;=$B285,MAX($I116:AQ116),IF($D285=100,MAX($I116:AQ116),IF($D285=2,MAX(AO116:$BF116),IF($D285=1,MAX(AP116:$BF116),IF($D285=0,MAX(AQ116:$BF116))))))</f>
        <v>0</v>
      </c>
      <c r="AR285" s="220">
        <f>IF(AR$3&lt;=$B285,MAX($I116:AR116),IF($D285=100,MAX($I116:AR116),IF($D285=2,MAX(AP116:$BF116),IF($D285=1,MAX(AQ116:$BF116),IF($D285=0,MAX(AR116:$BF116))))))</f>
        <v>0</v>
      </c>
      <c r="AS285" s="220">
        <f>IF(AS$3&lt;=$B285,MAX($I116:AS116),IF($D285=100,MAX($I116:AS116),IF($D285=2,MAX(AQ116:$BF116),IF($D285=1,MAX(AR116:$BF116),IF($D285=0,MAX(AS116:$BF116))))))</f>
        <v>0</v>
      </c>
      <c r="AT285" s="220">
        <f>IF(AT$3&lt;=$B285,MAX($I116:AT116),IF($D285=100,MAX($I116:AT116),IF($D285=2,MAX(AR116:$BF116),IF($D285=1,MAX(AS116:$BF116),IF($D285=0,MAX(AT116:$BF116))))))</f>
        <v>0</v>
      </c>
      <c r="AU285" s="220">
        <f>IF(AU$3&lt;=$B285,MAX($I116:AU116),IF($D285=100,MAX($I116:AU116),IF($D285=2,MAX(AS116:$BF116),IF($D285=1,MAX(AT116:$BF116),IF($D285=0,MAX(AU116:$BF116))))))</f>
        <v>0</v>
      </c>
      <c r="AV285" s="220">
        <f>IF(AV$3&lt;=$B285,MAX($I116:AV116),IF($D285=100,MAX($I116:AV116),IF($D285=2,MAX(AT116:$BF116),IF($D285=1,MAX(AU116:$BF116),IF($D285=0,MAX(AV116:$BF116))))))</f>
        <v>0</v>
      </c>
      <c r="AW285" s="220">
        <f>IF(AW$3&lt;=$B285,MAX($I116:AW116),IF($D285=100,MAX($I116:AW116),IF($D285=2,MAX(AU116:$BF116),IF($D285=1,MAX(AV116:$BF116),IF($D285=0,MAX(AW116:$BF116))))))</f>
        <v>0</v>
      </c>
      <c r="AX285" s="220">
        <f>IF(AX$3&lt;=$B285,MAX($I116:AX116),IF($D285=100,MAX($I116:AX116),IF($D285=2,MAX(AV116:$BF116),IF($D285=1,MAX(AW116:$BF116),IF($D285=0,MAX(AX116:$BF116))))))</f>
        <v>0</v>
      </c>
      <c r="AY285" s="220">
        <f>IF(AY$3&lt;=$B285,MAX($I116:AY116),IF($D285=100,MAX($I116:AY116),IF($D285=2,MAX(AW116:$BF116),IF($D285=1,MAX(AX116:$BF116),IF($D285=0,MAX(AY116:$BF116))))))</f>
        <v>0</v>
      </c>
      <c r="AZ285" s="220">
        <f>IF(AZ$3&lt;=$B285,MAX($I116:AZ116),IF($D285=100,MAX($I116:AZ116),IF($D285=2,MAX(AX116:$BF116),IF($D285=1,MAX(AY116:$BF116),IF($D285=0,MAX(AZ116:$BF116))))))</f>
        <v>0</v>
      </c>
      <c r="BA285" s="220">
        <f>IF(BA$3&lt;=$B285,MAX($I116:BA116),IF($D285=100,MAX($I116:BA116),IF($D285=2,MAX(AY116:$BF116),IF($D285=1,MAX(AZ116:$BF116),IF($D285=0,MAX(BA116:$BF116))))))</f>
        <v>0</v>
      </c>
      <c r="BB285" s="220">
        <f>IF(BB$3&lt;=$B285,MAX($I116:BB116),IF($D285=100,MAX($I116:BB116),IF($D285=2,MAX(AZ116:$BF116),IF($D285=1,MAX(BA116:$BF116),IF($D285=0,MAX(BB116:$BF116))))))</f>
        <v>0</v>
      </c>
      <c r="BC285" s="220">
        <f>IF(BC$3&lt;=$B285,MAX($I116:BC116),IF($D285=100,MAX($I116:BC116),IF($D285=2,MAX(BA116:$BF116),IF($D285=1,MAX(BB116:$BF116),IF($D285=0,MAX(BC116:$BF116))))))</f>
        <v>0</v>
      </c>
      <c r="BD285" s="220">
        <f>IF(BD$3&lt;=$B285,MAX($I116:BD116),IF($D285=100,MAX($I116:BD116),IF($D285=2,MAX(BB116:$BF116),IF($D285=1,MAX(BC116:$BF116),IF($D285=0,MAX(BD116:$BF116))))))</f>
        <v>0</v>
      </c>
      <c r="BE285" s="220">
        <f>IF(BE$3&lt;=$B285,MAX($I116:BE116),IF($D285=100,MAX($I116:BE116),IF($D285=2,MAX(BC116:$BF116),IF($D285=1,MAX(BD116:$BF116),IF($D285=0,MAX(BE116:$BF116))))))</f>
        <v>0</v>
      </c>
      <c r="BF285" s="220">
        <f>IF(BF$3&lt;=$B285,MAX($I116:BF116),IF($D285=100,MAX($I116:BF116),IF($D285=2,MAX(BD116:$BF116),IF($D285=1,MAX(BE116:$BF116),IF($D285=0,MAX(BF116:$BF116))))))</f>
        <v>0</v>
      </c>
      <c r="BG285" s="24"/>
      <c r="BH285" s="24"/>
    </row>
    <row r="286" spans="2:60" outlineLevel="2">
      <c r="B286" s="34">
        <f t="shared" si="5"/>
        <v>2005</v>
      </c>
      <c r="C286" s="27" t="str">
        <v>blank</v>
      </c>
      <c r="D286" s="95">
        <v>0</v>
      </c>
      <c r="E286" s="76">
        <f t="shared" si="4"/>
        <v>0</v>
      </c>
      <c r="F286" s="11"/>
      <c r="G286" s="11"/>
      <c r="H286" s="126">
        <v>0</v>
      </c>
      <c r="I286" s="220">
        <f>IF(I$3&lt;=$B286,MAX($I117:I117),IF($D286=100,MAX($I117:I117),IF($D286=2,MAX(E117:$BF117),IF($D286=1,MAX(F117:$BF117),IF($D286=0,MAX(I117:$BF117))))))</f>
        <v>0</v>
      </c>
      <c r="J286" s="220">
        <f>IF(J$3&lt;=$B286,MAX($I117:J117),IF($D286=100,MAX($I117:J117),IF($D286=2,MAX(F117:$BF117),IF($D286=1,MAX(I117:$BF117),IF($D286=0,MAX(J117:$BF117))))))</f>
        <v>0</v>
      </c>
      <c r="K286" s="220">
        <f>IF(K$3&lt;=$B286,MAX($I117:K117),IF($D286=100,MAX($I117:K117),IF($D286=2,MAX(I117:$BF117),IF($D286=1,MAX(J117:$BF117),IF($D286=0,MAX(K117:$BF117))))))</f>
        <v>0</v>
      </c>
      <c r="L286" s="220">
        <f>IF(L$3&lt;=$B286,MAX($I117:L117),IF($D286=100,MAX($I117:L117),IF($D286=2,MAX(J117:$BF117),IF($D286=1,MAX(K117:$BF117),IF($D286=0,MAX(L117:$BF117))))))</f>
        <v>0</v>
      </c>
      <c r="M286" s="220">
        <f>IF(M$3&lt;=$B286,MAX($I117:M117),IF($D286=100,MAX($I117:M117),IF($D286=2,MAX(K117:$BF117),IF($D286=1,MAX(L117:$BF117),IF($D286=0,MAX(M117:$BF117))))))</f>
        <v>0</v>
      </c>
      <c r="N286" s="220">
        <f>IF(N$3&lt;=$B286,MAX($I117:N117),IF($D286=100,MAX($I117:N117),IF($D286=2,MAX(L117:$BF117),IF($D286=1,MAX(M117:$BF117),IF($D286=0,MAX(N117:$BF117))))))</f>
        <v>0</v>
      </c>
      <c r="O286" s="220">
        <f>IF(O$3&lt;=$B286,MAX($I117:O117),IF($D286=100,MAX($I117:O117),IF($D286=2,MAX(M117:$BF117),IF($D286=1,MAX(N117:$BF117),IF($D286=0,MAX(O117:$BF117))))))</f>
        <v>0</v>
      </c>
      <c r="P286" s="220">
        <f>IF(P$3&lt;=$B286,MAX($I117:P117),IF($D286=100,MAX($I117:P117),IF($D286=2,MAX(N117:$BF117),IF($D286=1,MAX(O117:$BF117),IF($D286=0,MAX(P117:$BF117))))))</f>
        <v>0</v>
      </c>
      <c r="Q286" s="220">
        <f>IF(Q$3&lt;=$B286,MAX($I117:Q117),IF($D286=100,MAX($I117:Q117),IF($D286=2,MAX(O117:$BF117),IF($D286=1,MAX(P117:$BF117),IF($D286=0,MAX(Q117:$BF117))))))</f>
        <v>0</v>
      </c>
      <c r="R286" s="220">
        <f>IF(R$3&lt;=$B286,MAX($I117:R117),IF($D286=100,MAX($I117:R117),IF($D286=2,MAX(P117:$BF117),IF($D286=1,MAX(Q117:$BF117),IF($D286=0,MAX(R117:$BF117))))))</f>
        <v>0</v>
      </c>
      <c r="S286" s="220">
        <f>IF(S$3&lt;=$B286,MAX($I117:S117),IF($D286=100,MAX($I117:S117),IF($D286=2,MAX(Q117:$BF117),IF($D286=1,MAX(R117:$BF117),IF($D286=0,MAX(S117:$BF117))))))</f>
        <v>0</v>
      </c>
      <c r="T286" s="220">
        <f>IF(T$3&lt;=$B286,MAX($I117:T117),IF($D286=100,MAX($I117:T117),IF($D286=2,MAX(R117:$BF117),IF($D286=1,MAX(S117:$BF117),IF($D286=0,MAX(T117:$BF117))))))</f>
        <v>0</v>
      </c>
      <c r="U286" s="220">
        <f>IF(U$3&lt;=$B286,MAX($I117:U117),IF($D286=100,MAX($I117:U117),IF($D286=2,MAX(S117:$BF117),IF($D286=1,MAX(T117:$BF117),IF($D286=0,MAX(U117:$BF117))))))</f>
        <v>0</v>
      </c>
      <c r="V286" s="220">
        <f>IF(V$3&lt;=$B286,MAX($I117:V117),IF($D286=100,MAX($I117:V117),IF($D286=2,MAX(T117:$BF117),IF($D286=1,MAX(U117:$BF117),IF($D286=0,MAX(V117:$BF117))))))</f>
        <v>0</v>
      </c>
      <c r="W286" s="220">
        <f>IF(W$3&lt;=$B286,MAX($I117:W117),IF($D286=100,MAX($I117:W117),IF($D286=2,MAX(U117:$BF117),IF($D286=1,MAX(V117:$BF117),IF($D286=0,MAX(W117:$BF117))))))</f>
        <v>0</v>
      </c>
      <c r="X286" s="220">
        <f>IF(X$3&lt;=$B286,MAX($I117:X117),IF($D286=100,MAX($I117:X117),IF($D286=2,MAX(V117:$BF117),IF($D286=1,MAX(W117:$BF117),IF($D286=0,MAX(X117:$BF117))))))</f>
        <v>0</v>
      </c>
      <c r="Y286" s="220">
        <f>IF(Y$3&lt;=$B286,MAX($I117:Y117),IF($D286=100,MAX($I117:Y117),IF($D286=2,MAX(W117:$BF117),IF($D286=1,MAX(X117:$BF117),IF($D286=0,MAX(Y117:$BF117))))))</f>
        <v>0</v>
      </c>
      <c r="Z286" s="220">
        <f>IF(Z$3&lt;=$B286,MAX($I117:Z117),IF($D286=100,MAX($I117:Z117),IF($D286=2,MAX(X117:$BF117),IF($D286=1,MAX(Y117:$BF117),IF($D286=0,MAX(Z117:$BF117))))))</f>
        <v>0</v>
      </c>
      <c r="AA286" s="220">
        <f>IF(AA$3&lt;=$B286,MAX($I117:AA117),IF($D286=100,MAX($I117:AA117),IF($D286=2,MAX(Y117:$BF117),IF($D286=1,MAX(Z117:$BF117),IF($D286=0,MAX(AA117:$BF117))))))</f>
        <v>0</v>
      </c>
      <c r="AB286" s="220">
        <f>IF(AB$3&lt;=$B286,MAX($I117:AB117),IF($D286=100,MAX($I117:AB117),IF($D286=2,MAX(Z117:$BF117),IF($D286=1,MAX(AA117:$BF117),IF($D286=0,MAX(AB117:$BF117))))))</f>
        <v>0</v>
      </c>
      <c r="AC286" s="220">
        <f>IF(AC$3&lt;=$B286,MAX($I117:AC117),IF($D286=100,MAX($I117:AC117),IF($D286=2,MAX(AA117:$BF117),IF($D286=1,MAX(AB117:$BF117),IF($D286=0,MAX(AC117:$BF117))))))</f>
        <v>0</v>
      </c>
      <c r="AD286" s="220">
        <f>IF(AD$3&lt;=$B286,MAX($I117:AD117),IF($D286=100,MAX($I117:AD117),IF($D286=2,MAX(AB117:$BF117),IF($D286=1,MAX(AC117:$BF117),IF($D286=0,MAX(AD117:$BF117))))))</f>
        <v>0</v>
      </c>
      <c r="AE286" s="220">
        <f>IF(AE$3&lt;=$B286,MAX($I117:AE117),IF($D286=100,MAX($I117:AE117),IF($D286=2,MAX(AC117:$BF117),IF($D286=1,MAX(AD117:$BF117),IF($D286=0,MAX(AE117:$BF117))))))</f>
        <v>0</v>
      </c>
      <c r="AF286" s="220">
        <f>IF(AF$3&lt;=$B286,MAX($I117:AF117),IF($D286=100,MAX($I117:AF117),IF($D286=2,MAX(AD117:$BF117),IF($D286=1,MAX(AE117:$BF117),IF($D286=0,MAX(AF117:$BF117))))))</f>
        <v>0</v>
      </c>
      <c r="AG286" s="220">
        <f>IF(AG$3&lt;=$B286,MAX($I117:AG117),IF($D286=100,MAX($I117:AG117),IF($D286=2,MAX(AE117:$BF117),IF($D286=1,MAX(AF117:$BF117),IF($D286=0,MAX(AG117:$BF117))))))</f>
        <v>0</v>
      </c>
      <c r="AH286" s="220">
        <f>IF(AH$3&lt;=$B286,MAX($I117:AH117),IF($D286=100,MAX($I117:AH117),IF($D286=2,MAX(AF117:$BF117),IF($D286=1,MAX(AG117:$BF117),IF($D286=0,MAX(AH117:$BF117))))))</f>
        <v>0</v>
      </c>
      <c r="AI286" s="220">
        <f>IF(AI$3&lt;=$B286,MAX($I117:AI117),IF($D286=100,MAX($I117:AI117),IF($D286=2,MAX(AG117:$BF117),IF($D286=1,MAX(AH117:$BF117),IF($D286=0,MAX(AI117:$BF117))))))</f>
        <v>0</v>
      </c>
      <c r="AJ286" s="220">
        <f>IF(AJ$3&lt;=$B286,MAX($I117:AJ117),IF($D286=100,MAX($I117:AJ117),IF($D286=2,MAX(AH117:$BF117),IF($D286=1,MAX(AI117:$BF117),IF($D286=0,MAX(AJ117:$BF117))))))</f>
        <v>0</v>
      </c>
      <c r="AK286" s="220">
        <f>IF(AK$3&lt;=$B286,MAX($I117:AK117),IF($D286=100,MAX($I117:AK117),IF($D286=2,MAX(AI117:$BF117),IF($D286=1,MAX(AJ117:$BF117),IF($D286=0,MAX(AK117:$BF117))))))</f>
        <v>0</v>
      </c>
      <c r="AL286" s="220">
        <f>IF(AL$3&lt;=$B286,MAX($I117:AL117),IF($D286=100,MAX($I117:AL117),IF($D286=2,MAX(AJ117:$BF117),IF($D286=1,MAX(AK117:$BF117),IF($D286=0,MAX(AL117:$BF117))))))</f>
        <v>0</v>
      </c>
      <c r="AM286" s="220">
        <f>IF(AM$3&lt;=$B286,MAX($I117:AM117),IF($D286=100,MAX($I117:AM117),IF($D286=2,MAX(AK117:$BF117),IF($D286=1,MAX(AL117:$BF117),IF($D286=0,MAX(AM117:$BF117))))))</f>
        <v>0</v>
      </c>
      <c r="AN286" s="220">
        <f>IF(AN$3&lt;=$B286,MAX($I117:AN117),IF($D286=100,MAX($I117:AN117),IF($D286=2,MAX(AL117:$BF117),IF($D286=1,MAX(AM117:$BF117),IF($D286=0,MAX(AN117:$BF117))))))</f>
        <v>0</v>
      </c>
      <c r="AO286" s="220">
        <f>IF(AO$3&lt;=$B286,MAX($I117:AO117),IF($D286=100,MAX($I117:AO117),IF($D286=2,MAX(AM117:$BF117),IF($D286=1,MAX(AN117:$BF117),IF($D286=0,MAX(AO117:$BF117))))))</f>
        <v>0</v>
      </c>
      <c r="AP286" s="220">
        <f>IF(AP$3&lt;=$B286,MAX($I117:AP117),IF($D286=100,MAX($I117:AP117),IF($D286=2,MAX(AN117:$BF117),IF($D286=1,MAX(AO117:$BF117),IF($D286=0,MAX(AP117:$BF117))))))</f>
        <v>0</v>
      </c>
      <c r="AQ286" s="220">
        <f>IF(AQ$3&lt;=$B286,MAX($I117:AQ117),IF($D286=100,MAX($I117:AQ117),IF($D286=2,MAX(AO117:$BF117),IF($D286=1,MAX(AP117:$BF117),IF($D286=0,MAX(AQ117:$BF117))))))</f>
        <v>0</v>
      </c>
      <c r="AR286" s="220">
        <f>IF(AR$3&lt;=$B286,MAX($I117:AR117),IF($D286=100,MAX($I117:AR117),IF($D286=2,MAX(AP117:$BF117),IF($D286=1,MAX(AQ117:$BF117),IF($D286=0,MAX(AR117:$BF117))))))</f>
        <v>0</v>
      </c>
      <c r="AS286" s="220">
        <f>IF(AS$3&lt;=$B286,MAX($I117:AS117),IF($D286=100,MAX($I117:AS117),IF($D286=2,MAX(AQ117:$BF117),IF($D286=1,MAX(AR117:$BF117),IF($D286=0,MAX(AS117:$BF117))))))</f>
        <v>0</v>
      </c>
      <c r="AT286" s="220">
        <f>IF(AT$3&lt;=$B286,MAX($I117:AT117),IF($D286=100,MAX($I117:AT117),IF($D286=2,MAX(AR117:$BF117),IF($D286=1,MAX(AS117:$BF117),IF($D286=0,MAX(AT117:$BF117))))))</f>
        <v>0</v>
      </c>
      <c r="AU286" s="220">
        <f>IF(AU$3&lt;=$B286,MAX($I117:AU117),IF($D286=100,MAX($I117:AU117),IF($D286=2,MAX(AS117:$BF117),IF($D286=1,MAX(AT117:$BF117),IF($D286=0,MAX(AU117:$BF117))))))</f>
        <v>0</v>
      </c>
      <c r="AV286" s="220">
        <f>IF(AV$3&lt;=$B286,MAX($I117:AV117),IF($D286=100,MAX($I117:AV117),IF($D286=2,MAX(AT117:$BF117),IF($D286=1,MAX(AU117:$BF117),IF($D286=0,MAX(AV117:$BF117))))))</f>
        <v>0</v>
      </c>
      <c r="AW286" s="220">
        <f>IF(AW$3&lt;=$B286,MAX($I117:AW117),IF($D286=100,MAX($I117:AW117),IF($D286=2,MAX(AU117:$BF117),IF($D286=1,MAX(AV117:$BF117),IF($D286=0,MAX(AW117:$BF117))))))</f>
        <v>0</v>
      </c>
      <c r="AX286" s="220">
        <f>IF(AX$3&lt;=$B286,MAX($I117:AX117),IF($D286=100,MAX($I117:AX117),IF($D286=2,MAX(AV117:$BF117),IF($D286=1,MAX(AW117:$BF117),IF($D286=0,MAX(AX117:$BF117))))))</f>
        <v>0</v>
      </c>
      <c r="AY286" s="220">
        <f>IF(AY$3&lt;=$B286,MAX($I117:AY117),IF($D286=100,MAX($I117:AY117),IF($D286=2,MAX(AW117:$BF117),IF($D286=1,MAX(AX117:$BF117),IF($D286=0,MAX(AY117:$BF117))))))</f>
        <v>0</v>
      </c>
      <c r="AZ286" s="220">
        <f>IF(AZ$3&lt;=$B286,MAX($I117:AZ117),IF($D286=100,MAX($I117:AZ117),IF($D286=2,MAX(AX117:$BF117),IF($D286=1,MAX(AY117:$BF117),IF($D286=0,MAX(AZ117:$BF117))))))</f>
        <v>0</v>
      </c>
      <c r="BA286" s="220">
        <f>IF(BA$3&lt;=$B286,MAX($I117:BA117),IF($D286=100,MAX($I117:BA117),IF($D286=2,MAX(AY117:$BF117),IF($D286=1,MAX(AZ117:$BF117),IF($D286=0,MAX(BA117:$BF117))))))</f>
        <v>0</v>
      </c>
      <c r="BB286" s="220">
        <f>IF(BB$3&lt;=$B286,MAX($I117:BB117),IF($D286=100,MAX($I117:BB117),IF($D286=2,MAX(AZ117:$BF117),IF($D286=1,MAX(BA117:$BF117),IF($D286=0,MAX(BB117:$BF117))))))</f>
        <v>0</v>
      </c>
      <c r="BC286" s="220">
        <f>IF(BC$3&lt;=$B286,MAX($I117:BC117),IF($D286=100,MAX($I117:BC117),IF($D286=2,MAX(BA117:$BF117),IF($D286=1,MAX(BB117:$BF117),IF($D286=0,MAX(BC117:$BF117))))))</f>
        <v>0</v>
      </c>
      <c r="BD286" s="220">
        <f>IF(BD$3&lt;=$B286,MAX($I117:BD117),IF($D286=100,MAX($I117:BD117),IF($D286=2,MAX(BB117:$BF117),IF($D286=1,MAX(BC117:$BF117),IF($D286=0,MAX(BD117:$BF117))))))</f>
        <v>0</v>
      </c>
      <c r="BE286" s="220">
        <f>IF(BE$3&lt;=$B286,MAX($I117:BE117),IF($D286=100,MAX($I117:BE117),IF($D286=2,MAX(BC117:$BF117),IF($D286=1,MAX(BD117:$BF117),IF($D286=0,MAX(BE117:$BF117))))))</f>
        <v>0</v>
      </c>
      <c r="BF286" s="220">
        <f>IF(BF$3&lt;=$B286,MAX($I117:BF117),IF($D286=100,MAX($I117:BF117),IF($D286=2,MAX(BD117:$BF117),IF($D286=1,MAX(BE117:$BF117),IF($D286=0,MAX(BF117:$BF117))))))</f>
        <v>0</v>
      </c>
      <c r="BG286" s="24"/>
      <c r="BH286" s="24"/>
    </row>
    <row r="287" spans="2:60" outlineLevel="2">
      <c r="B287" s="34">
        <f t="shared" si="5"/>
        <v>2005</v>
      </c>
      <c r="C287" s="27" t="str">
        <v>blank</v>
      </c>
      <c r="D287" s="95">
        <v>0</v>
      </c>
      <c r="E287" s="76">
        <f t="shared" si="4"/>
        <v>0</v>
      </c>
      <c r="F287" s="11"/>
      <c r="G287" s="11"/>
      <c r="H287" s="126">
        <v>0</v>
      </c>
      <c r="I287" s="220">
        <f>IF(I$3&lt;=$B287,MAX($I118:I118),IF($D287=100,MAX($I118:I118),IF($D287=2,MAX(E118:$BF118),IF($D287=1,MAX(F118:$BF118),IF($D287=0,MAX(I118:$BF118))))))</f>
        <v>0</v>
      </c>
      <c r="J287" s="220">
        <f>IF(J$3&lt;=$B287,MAX($I118:J118),IF($D287=100,MAX($I118:J118),IF($D287=2,MAX(F118:$BF118),IF($D287=1,MAX(I118:$BF118),IF($D287=0,MAX(J118:$BF118))))))</f>
        <v>0</v>
      </c>
      <c r="K287" s="220">
        <f>IF(K$3&lt;=$B287,MAX($I118:K118),IF($D287=100,MAX($I118:K118),IF($D287=2,MAX(I118:$BF118),IF($D287=1,MAX(J118:$BF118),IF($D287=0,MAX(K118:$BF118))))))</f>
        <v>0</v>
      </c>
      <c r="L287" s="220">
        <f>IF(L$3&lt;=$B287,MAX($I118:L118),IF($D287=100,MAX($I118:L118),IF($D287=2,MAX(J118:$BF118),IF($D287=1,MAX(K118:$BF118),IF($D287=0,MAX(L118:$BF118))))))</f>
        <v>0</v>
      </c>
      <c r="M287" s="220">
        <f>IF(M$3&lt;=$B287,MAX($I118:M118),IF($D287=100,MAX($I118:M118),IF($D287=2,MAX(K118:$BF118),IF($D287=1,MAX(L118:$BF118),IF($D287=0,MAX(M118:$BF118))))))</f>
        <v>0</v>
      </c>
      <c r="N287" s="220">
        <f>IF(N$3&lt;=$B287,MAX($I118:N118),IF($D287=100,MAX($I118:N118),IF($D287=2,MAX(L118:$BF118),IF($D287=1,MAX(M118:$BF118),IF($D287=0,MAX(N118:$BF118))))))</f>
        <v>0</v>
      </c>
      <c r="O287" s="220">
        <f>IF(O$3&lt;=$B287,MAX($I118:O118),IF($D287=100,MAX($I118:O118),IF($D287=2,MAX(M118:$BF118),IF($D287=1,MAX(N118:$BF118),IF($D287=0,MAX(O118:$BF118))))))</f>
        <v>0</v>
      </c>
      <c r="P287" s="220">
        <f>IF(P$3&lt;=$B287,MAX($I118:P118),IF($D287=100,MAX($I118:P118),IF($D287=2,MAX(N118:$BF118),IF($D287=1,MAX(O118:$BF118),IF($D287=0,MAX(P118:$BF118))))))</f>
        <v>0</v>
      </c>
      <c r="Q287" s="220">
        <f>IF(Q$3&lt;=$B287,MAX($I118:Q118),IF($D287=100,MAX($I118:Q118),IF($D287=2,MAX(O118:$BF118),IF($D287=1,MAX(P118:$BF118),IF($D287=0,MAX(Q118:$BF118))))))</f>
        <v>0</v>
      </c>
      <c r="R287" s="220">
        <f>IF(R$3&lt;=$B287,MAX($I118:R118),IF($D287=100,MAX($I118:R118),IF($D287=2,MAX(P118:$BF118),IF($D287=1,MAX(Q118:$BF118),IF($D287=0,MAX(R118:$BF118))))))</f>
        <v>0</v>
      </c>
      <c r="S287" s="220">
        <f>IF(S$3&lt;=$B287,MAX($I118:S118),IF($D287=100,MAX($I118:S118),IF($D287=2,MAX(Q118:$BF118),IF($D287=1,MAX(R118:$BF118),IF($D287=0,MAX(S118:$BF118))))))</f>
        <v>0</v>
      </c>
      <c r="T287" s="220">
        <f>IF(T$3&lt;=$B287,MAX($I118:T118),IF($D287=100,MAX($I118:T118),IF($D287=2,MAX(R118:$BF118),IF($D287=1,MAX(S118:$BF118),IF($D287=0,MAX(T118:$BF118))))))</f>
        <v>0</v>
      </c>
      <c r="U287" s="220">
        <f>IF(U$3&lt;=$B287,MAX($I118:U118),IF($D287=100,MAX($I118:U118),IF($D287=2,MAX(S118:$BF118),IF($D287=1,MAX(T118:$BF118),IF($D287=0,MAX(U118:$BF118))))))</f>
        <v>0</v>
      </c>
      <c r="V287" s="220">
        <f>IF(V$3&lt;=$B287,MAX($I118:V118),IF($D287=100,MAX($I118:V118),IF($D287=2,MAX(T118:$BF118),IF($D287=1,MAX(U118:$BF118),IF($D287=0,MAX(V118:$BF118))))))</f>
        <v>0</v>
      </c>
      <c r="W287" s="220">
        <f>IF(W$3&lt;=$B287,MAX($I118:W118),IF($D287=100,MAX($I118:W118),IF($D287=2,MAX(U118:$BF118),IF($D287=1,MAX(V118:$BF118),IF($D287=0,MAX(W118:$BF118))))))</f>
        <v>0</v>
      </c>
      <c r="X287" s="220">
        <f>IF(X$3&lt;=$B287,MAX($I118:X118),IF($D287=100,MAX($I118:X118),IF($D287=2,MAX(V118:$BF118),IF($D287=1,MAX(W118:$BF118),IF($D287=0,MAX(X118:$BF118))))))</f>
        <v>0</v>
      </c>
      <c r="Y287" s="220">
        <f>IF(Y$3&lt;=$B287,MAX($I118:Y118),IF($D287=100,MAX($I118:Y118),IF($D287=2,MAX(W118:$BF118),IF($D287=1,MAX(X118:$BF118),IF($D287=0,MAX(Y118:$BF118))))))</f>
        <v>0</v>
      </c>
      <c r="Z287" s="220">
        <f>IF(Z$3&lt;=$B287,MAX($I118:Z118),IF($D287=100,MAX($I118:Z118),IF($D287=2,MAX(X118:$BF118),IF($D287=1,MAX(Y118:$BF118),IF($D287=0,MAX(Z118:$BF118))))))</f>
        <v>0</v>
      </c>
      <c r="AA287" s="220">
        <f>IF(AA$3&lt;=$B287,MAX($I118:AA118),IF($D287=100,MAX($I118:AA118),IF($D287=2,MAX(Y118:$BF118),IF($D287=1,MAX(Z118:$BF118),IF($D287=0,MAX(AA118:$BF118))))))</f>
        <v>0</v>
      </c>
      <c r="AB287" s="220">
        <f>IF(AB$3&lt;=$B287,MAX($I118:AB118),IF($D287=100,MAX($I118:AB118),IF($D287=2,MAX(Z118:$BF118),IF($D287=1,MAX(AA118:$BF118),IF($D287=0,MAX(AB118:$BF118))))))</f>
        <v>0</v>
      </c>
      <c r="AC287" s="220">
        <f>IF(AC$3&lt;=$B287,MAX($I118:AC118),IF($D287=100,MAX($I118:AC118),IF($D287=2,MAX(AA118:$BF118),IF($D287=1,MAX(AB118:$BF118),IF($D287=0,MAX(AC118:$BF118))))))</f>
        <v>0</v>
      </c>
      <c r="AD287" s="220">
        <f>IF(AD$3&lt;=$B287,MAX($I118:AD118),IF($D287=100,MAX($I118:AD118),IF($D287=2,MAX(AB118:$BF118),IF($D287=1,MAX(AC118:$BF118),IF($D287=0,MAX(AD118:$BF118))))))</f>
        <v>0</v>
      </c>
      <c r="AE287" s="220">
        <f>IF(AE$3&lt;=$B287,MAX($I118:AE118),IF($D287=100,MAX($I118:AE118),IF($D287=2,MAX(AC118:$BF118),IF($D287=1,MAX(AD118:$BF118),IF($D287=0,MAX(AE118:$BF118))))))</f>
        <v>0</v>
      </c>
      <c r="AF287" s="220">
        <f>IF(AF$3&lt;=$B287,MAX($I118:AF118),IF($D287=100,MAX($I118:AF118),IF($D287=2,MAX(AD118:$BF118),IF($D287=1,MAX(AE118:$BF118),IF($D287=0,MAX(AF118:$BF118))))))</f>
        <v>0</v>
      </c>
      <c r="AG287" s="220">
        <f>IF(AG$3&lt;=$B287,MAX($I118:AG118),IF($D287=100,MAX($I118:AG118),IF($D287=2,MAX(AE118:$BF118),IF($D287=1,MAX(AF118:$BF118),IF($D287=0,MAX(AG118:$BF118))))))</f>
        <v>0</v>
      </c>
      <c r="AH287" s="220">
        <f>IF(AH$3&lt;=$B287,MAX($I118:AH118),IF($D287=100,MAX($I118:AH118),IF($D287=2,MAX(AF118:$BF118),IF($D287=1,MAX(AG118:$BF118),IF($D287=0,MAX(AH118:$BF118))))))</f>
        <v>0</v>
      </c>
      <c r="AI287" s="220">
        <f>IF(AI$3&lt;=$B287,MAX($I118:AI118),IF($D287=100,MAX($I118:AI118),IF($D287=2,MAX(AG118:$BF118),IF($D287=1,MAX(AH118:$BF118),IF($D287=0,MAX(AI118:$BF118))))))</f>
        <v>0</v>
      </c>
      <c r="AJ287" s="220">
        <f>IF(AJ$3&lt;=$B287,MAX($I118:AJ118),IF($D287=100,MAX($I118:AJ118),IF($D287=2,MAX(AH118:$BF118),IF($D287=1,MAX(AI118:$BF118),IF($D287=0,MAX(AJ118:$BF118))))))</f>
        <v>0</v>
      </c>
      <c r="AK287" s="220">
        <f>IF(AK$3&lt;=$B287,MAX($I118:AK118),IF($D287=100,MAX($I118:AK118),IF($D287=2,MAX(AI118:$BF118),IF($D287=1,MAX(AJ118:$BF118),IF($D287=0,MAX(AK118:$BF118))))))</f>
        <v>0</v>
      </c>
      <c r="AL287" s="220">
        <f>IF(AL$3&lt;=$B287,MAX($I118:AL118),IF($D287=100,MAX($I118:AL118),IF($D287=2,MAX(AJ118:$BF118),IF($D287=1,MAX(AK118:$BF118),IF($D287=0,MAX(AL118:$BF118))))))</f>
        <v>0</v>
      </c>
      <c r="AM287" s="220">
        <f>IF(AM$3&lt;=$B287,MAX($I118:AM118),IF($D287=100,MAX($I118:AM118),IF($D287=2,MAX(AK118:$BF118),IF($D287=1,MAX(AL118:$BF118),IF($D287=0,MAX(AM118:$BF118))))))</f>
        <v>0</v>
      </c>
      <c r="AN287" s="220">
        <f>IF(AN$3&lt;=$B287,MAX($I118:AN118),IF($D287=100,MAX($I118:AN118),IF($D287=2,MAX(AL118:$BF118),IF($D287=1,MAX(AM118:$BF118),IF($D287=0,MAX(AN118:$BF118))))))</f>
        <v>0</v>
      </c>
      <c r="AO287" s="220">
        <f>IF(AO$3&lt;=$B287,MAX($I118:AO118),IF($D287=100,MAX($I118:AO118),IF($D287=2,MAX(AM118:$BF118),IF($D287=1,MAX(AN118:$BF118),IF($D287=0,MAX(AO118:$BF118))))))</f>
        <v>0</v>
      </c>
      <c r="AP287" s="220">
        <f>IF(AP$3&lt;=$B287,MAX($I118:AP118),IF($D287=100,MAX($I118:AP118),IF($D287=2,MAX(AN118:$BF118),IF($D287=1,MAX(AO118:$BF118),IF($D287=0,MAX(AP118:$BF118))))))</f>
        <v>0</v>
      </c>
      <c r="AQ287" s="220">
        <f>IF(AQ$3&lt;=$B287,MAX($I118:AQ118),IF($D287=100,MAX($I118:AQ118),IF($D287=2,MAX(AO118:$BF118),IF($D287=1,MAX(AP118:$BF118),IF($D287=0,MAX(AQ118:$BF118))))))</f>
        <v>0</v>
      </c>
      <c r="AR287" s="220">
        <f>IF(AR$3&lt;=$B287,MAX($I118:AR118),IF($D287=100,MAX($I118:AR118),IF($D287=2,MAX(AP118:$BF118),IF($D287=1,MAX(AQ118:$BF118),IF($D287=0,MAX(AR118:$BF118))))))</f>
        <v>0</v>
      </c>
      <c r="AS287" s="220">
        <f>IF(AS$3&lt;=$B287,MAX($I118:AS118),IF($D287=100,MAX($I118:AS118),IF($D287=2,MAX(AQ118:$BF118),IF($D287=1,MAX(AR118:$BF118),IF($D287=0,MAX(AS118:$BF118))))))</f>
        <v>0</v>
      </c>
      <c r="AT287" s="220">
        <f>IF(AT$3&lt;=$B287,MAX($I118:AT118),IF($D287=100,MAX($I118:AT118),IF($D287=2,MAX(AR118:$BF118),IF($D287=1,MAX(AS118:$BF118),IF($D287=0,MAX(AT118:$BF118))))))</f>
        <v>0</v>
      </c>
      <c r="AU287" s="220">
        <f>IF(AU$3&lt;=$B287,MAX($I118:AU118),IF($D287=100,MAX($I118:AU118),IF($D287=2,MAX(AS118:$BF118),IF($D287=1,MAX(AT118:$BF118),IF($D287=0,MAX(AU118:$BF118))))))</f>
        <v>0</v>
      </c>
      <c r="AV287" s="220">
        <f>IF(AV$3&lt;=$B287,MAX($I118:AV118),IF($D287=100,MAX($I118:AV118),IF($D287=2,MAX(AT118:$BF118),IF($D287=1,MAX(AU118:$BF118),IF($D287=0,MAX(AV118:$BF118))))))</f>
        <v>0</v>
      </c>
      <c r="AW287" s="220">
        <f>IF(AW$3&lt;=$B287,MAX($I118:AW118),IF($D287=100,MAX($I118:AW118),IF($D287=2,MAX(AU118:$BF118),IF($D287=1,MAX(AV118:$BF118),IF($D287=0,MAX(AW118:$BF118))))))</f>
        <v>0</v>
      </c>
      <c r="AX287" s="220">
        <f>IF(AX$3&lt;=$B287,MAX($I118:AX118),IF($D287=100,MAX($I118:AX118),IF($D287=2,MAX(AV118:$BF118),IF($D287=1,MAX(AW118:$BF118),IF($D287=0,MAX(AX118:$BF118))))))</f>
        <v>0</v>
      </c>
      <c r="AY287" s="220">
        <f>IF(AY$3&lt;=$B287,MAX($I118:AY118),IF($D287=100,MAX($I118:AY118),IF($D287=2,MAX(AW118:$BF118),IF($D287=1,MAX(AX118:$BF118),IF($D287=0,MAX(AY118:$BF118))))))</f>
        <v>0</v>
      </c>
      <c r="AZ287" s="220">
        <f>IF(AZ$3&lt;=$B287,MAX($I118:AZ118),IF($D287=100,MAX($I118:AZ118),IF($D287=2,MAX(AX118:$BF118),IF($D287=1,MAX(AY118:$BF118),IF($D287=0,MAX(AZ118:$BF118))))))</f>
        <v>0</v>
      </c>
      <c r="BA287" s="220">
        <f>IF(BA$3&lt;=$B287,MAX($I118:BA118),IF($D287=100,MAX($I118:BA118),IF($D287=2,MAX(AY118:$BF118),IF($D287=1,MAX(AZ118:$BF118),IF($D287=0,MAX(BA118:$BF118))))))</f>
        <v>0</v>
      </c>
      <c r="BB287" s="220">
        <f>IF(BB$3&lt;=$B287,MAX($I118:BB118),IF($D287=100,MAX($I118:BB118),IF($D287=2,MAX(AZ118:$BF118),IF($D287=1,MAX(BA118:$BF118),IF($D287=0,MAX(BB118:$BF118))))))</f>
        <v>0</v>
      </c>
      <c r="BC287" s="220">
        <f>IF(BC$3&lt;=$B287,MAX($I118:BC118),IF($D287=100,MAX($I118:BC118),IF($D287=2,MAX(BA118:$BF118),IF($D287=1,MAX(BB118:$BF118),IF($D287=0,MAX(BC118:$BF118))))))</f>
        <v>0</v>
      </c>
      <c r="BD287" s="220">
        <f>IF(BD$3&lt;=$B287,MAX($I118:BD118),IF($D287=100,MAX($I118:BD118),IF($D287=2,MAX(BB118:$BF118),IF($D287=1,MAX(BC118:$BF118),IF($D287=0,MAX(BD118:$BF118))))))</f>
        <v>0</v>
      </c>
      <c r="BE287" s="220">
        <f>IF(BE$3&lt;=$B287,MAX($I118:BE118),IF($D287=100,MAX($I118:BE118),IF($D287=2,MAX(BC118:$BF118),IF($D287=1,MAX(BD118:$BF118),IF($D287=0,MAX(BE118:$BF118))))))</f>
        <v>0</v>
      </c>
      <c r="BF287" s="220">
        <f>IF(BF$3&lt;=$B287,MAX($I118:BF118),IF($D287=100,MAX($I118:BF118),IF($D287=2,MAX(BD118:$BF118),IF($D287=1,MAX(BE118:$BF118),IF($D287=0,MAX(BF118:$BF118))))))</f>
        <v>0</v>
      </c>
      <c r="BG287" s="24"/>
      <c r="BH287" s="24"/>
    </row>
    <row r="288" spans="2:60" outlineLevel="2">
      <c r="B288" s="34">
        <f t="shared" si="5"/>
        <v>2005</v>
      </c>
      <c r="C288" s="27" t="str">
        <v>blank</v>
      </c>
      <c r="D288" s="95">
        <v>0</v>
      </c>
      <c r="E288" s="76">
        <f t="shared" si="4"/>
        <v>0</v>
      </c>
      <c r="F288" s="11"/>
      <c r="G288" s="11"/>
      <c r="H288" s="126">
        <v>0</v>
      </c>
      <c r="I288" s="220">
        <f>IF(I$3&lt;=$B288,MAX($I119:I119),IF($D288=100,MAX($I119:I119),IF($D288=2,MAX(E119:$BF119),IF($D288=1,MAX(F119:$BF119),IF($D288=0,MAX(I119:$BF119))))))</f>
        <v>0</v>
      </c>
      <c r="J288" s="220">
        <f>IF(J$3&lt;=$B288,MAX($I119:J119),IF($D288=100,MAX($I119:J119),IF($D288=2,MAX(F119:$BF119),IF($D288=1,MAX(I119:$BF119),IF($D288=0,MAX(J119:$BF119))))))</f>
        <v>0</v>
      </c>
      <c r="K288" s="220">
        <f>IF(K$3&lt;=$B288,MAX($I119:K119),IF($D288=100,MAX($I119:K119),IF($D288=2,MAX(I119:$BF119),IF($D288=1,MAX(J119:$BF119),IF($D288=0,MAX(K119:$BF119))))))</f>
        <v>0</v>
      </c>
      <c r="L288" s="220">
        <f>IF(L$3&lt;=$B288,MAX($I119:L119),IF($D288=100,MAX($I119:L119),IF($D288=2,MAX(J119:$BF119),IF($D288=1,MAX(K119:$BF119),IF($D288=0,MAX(L119:$BF119))))))</f>
        <v>0</v>
      </c>
      <c r="M288" s="220">
        <f>IF(M$3&lt;=$B288,MAX($I119:M119),IF($D288=100,MAX($I119:M119),IF($D288=2,MAX(K119:$BF119),IF($D288=1,MAX(L119:$BF119),IF($D288=0,MAX(M119:$BF119))))))</f>
        <v>0</v>
      </c>
      <c r="N288" s="220">
        <f>IF(N$3&lt;=$B288,MAX($I119:N119),IF($D288=100,MAX($I119:N119),IF($D288=2,MAX(L119:$BF119),IF($D288=1,MAX(M119:$BF119),IF($D288=0,MAX(N119:$BF119))))))</f>
        <v>0</v>
      </c>
      <c r="O288" s="220">
        <f>IF(O$3&lt;=$B288,MAX($I119:O119),IF($D288=100,MAX($I119:O119),IF($D288=2,MAX(M119:$BF119),IF($D288=1,MAX(N119:$BF119),IF($D288=0,MAX(O119:$BF119))))))</f>
        <v>0</v>
      </c>
      <c r="P288" s="220">
        <f>IF(P$3&lt;=$B288,MAX($I119:P119),IF($D288=100,MAX($I119:P119),IF($D288=2,MAX(N119:$BF119),IF($D288=1,MAX(O119:$BF119),IF($D288=0,MAX(P119:$BF119))))))</f>
        <v>0</v>
      </c>
      <c r="Q288" s="220">
        <f>IF(Q$3&lt;=$B288,MAX($I119:Q119),IF($D288=100,MAX($I119:Q119),IF($D288=2,MAX(O119:$BF119),IF($D288=1,MAX(P119:$BF119),IF($D288=0,MAX(Q119:$BF119))))))</f>
        <v>0</v>
      </c>
      <c r="R288" s="220">
        <f>IF(R$3&lt;=$B288,MAX($I119:R119),IF($D288=100,MAX($I119:R119),IF($D288=2,MAX(P119:$BF119),IF($D288=1,MAX(Q119:$BF119),IF($D288=0,MAX(R119:$BF119))))))</f>
        <v>0</v>
      </c>
      <c r="S288" s="220">
        <f>IF(S$3&lt;=$B288,MAX($I119:S119),IF($D288=100,MAX($I119:S119),IF($D288=2,MAX(Q119:$BF119),IF($D288=1,MAX(R119:$BF119),IF($D288=0,MAX(S119:$BF119))))))</f>
        <v>0</v>
      </c>
      <c r="T288" s="220">
        <f>IF(T$3&lt;=$B288,MAX($I119:T119),IF($D288=100,MAX($I119:T119),IF($D288=2,MAX(R119:$BF119),IF($D288=1,MAX(S119:$BF119),IF($D288=0,MAX(T119:$BF119))))))</f>
        <v>0</v>
      </c>
      <c r="U288" s="220">
        <f>IF(U$3&lt;=$B288,MAX($I119:U119),IF($D288=100,MAX($I119:U119),IF($D288=2,MAX(S119:$BF119),IF($D288=1,MAX(T119:$BF119),IF($D288=0,MAX(U119:$BF119))))))</f>
        <v>0</v>
      </c>
      <c r="V288" s="220">
        <f>IF(V$3&lt;=$B288,MAX($I119:V119),IF($D288=100,MAX($I119:V119),IF($D288=2,MAX(T119:$BF119),IF($D288=1,MAX(U119:$BF119),IF($D288=0,MAX(V119:$BF119))))))</f>
        <v>0</v>
      </c>
      <c r="W288" s="220">
        <f>IF(W$3&lt;=$B288,MAX($I119:W119),IF($D288=100,MAX($I119:W119),IF($D288=2,MAX(U119:$BF119),IF($D288=1,MAX(V119:$BF119),IF($D288=0,MAX(W119:$BF119))))))</f>
        <v>0</v>
      </c>
      <c r="X288" s="220">
        <f>IF(X$3&lt;=$B288,MAX($I119:X119),IF($D288=100,MAX($I119:X119),IF($D288=2,MAX(V119:$BF119),IF($D288=1,MAX(W119:$BF119),IF($D288=0,MAX(X119:$BF119))))))</f>
        <v>0</v>
      </c>
      <c r="Y288" s="220">
        <f>IF(Y$3&lt;=$B288,MAX($I119:Y119),IF($D288=100,MAX($I119:Y119),IF($D288=2,MAX(W119:$BF119),IF($D288=1,MAX(X119:$BF119),IF($D288=0,MAX(Y119:$BF119))))))</f>
        <v>0</v>
      </c>
      <c r="Z288" s="220">
        <f>IF(Z$3&lt;=$B288,MAX($I119:Z119),IF($D288=100,MAX($I119:Z119),IF($D288=2,MAX(X119:$BF119),IF($D288=1,MAX(Y119:$BF119),IF($D288=0,MAX(Z119:$BF119))))))</f>
        <v>0</v>
      </c>
      <c r="AA288" s="220">
        <f>IF(AA$3&lt;=$B288,MAX($I119:AA119),IF($D288=100,MAX($I119:AA119),IF($D288=2,MAX(Y119:$BF119),IF($D288=1,MAX(Z119:$BF119),IF($D288=0,MAX(AA119:$BF119))))))</f>
        <v>0</v>
      </c>
      <c r="AB288" s="220">
        <f>IF(AB$3&lt;=$B288,MAX($I119:AB119),IF($D288=100,MAX($I119:AB119),IF($D288=2,MAX(Z119:$BF119),IF($D288=1,MAX(AA119:$BF119),IF($D288=0,MAX(AB119:$BF119))))))</f>
        <v>0</v>
      </c>
      <c r="AC288" s="220">
        <f>IF(AC$3&lt;=$B288,MAX($I119:AC119),IF($D288=100,MAX($I119:AC119),IF($D288=2,MAX(AA119:$BF119),IF($D288=1,MAX(AB119:$BF119),IF($D288=0,MAX(AC119:$BF119))))))</f>
        <v>0</v>
      </c>
      <c r="AD288" s="220">
        <f>IF(AD$3&lt;=$B288,MAX($I119:AD119),IF($D288=100,MAX($I119:AD119),IF($D288=2,MAX(AB119:$BF119),IF($D288=1,MAX(AC119:$BF119),IF($D288=0,MAX(AD119:$BF119))))))</f>
        <v>0</v>
      </c>
      <c r="AE288" s="220">
        <f>IF(AE$3&lt;=$B288,MAX($I119:AE119),IF($D288=100,MAX($I119:AE119),IF($D288=2,MAX(AC119:$BF119),IF($D288=1,MAX(AD119:$BF119),IF($D288=0,MAX(AE119:$BF119))))))</f>
        <v>0</v>
      </c>
      <c r="AF288" s="220">
        <f>IF(AF$3&lt;=$B288,MAX($I119:AF119),IF($D288=100,MAX($I119:AF119),IF($D288=2,MAX(AD119:$BF119),IF($D288=1,MAX(AE119:$BF119),IF($D288=0,MAX(AF119:$BF119))))))</f>
        <v>0</v>
      </c>
      <c r="AG288" s="220">
        <f>IF(AG$3&lt;=$B288,MAX($I119:AG119),IF($D288=100,MAX($I119:AG119),IF($D288=2,MAX(AE119:$BF119),IF($D288=1,MAX(AF119:$BF119),IF($D288=0,MAX(AG119:$BF119))))))</f>
        <v>0</v>
      </c>
      <c r="AH288" s="220">
        <f>IF(AH$3&lt;=$B288,MAX($I119:AH119),IF($D288=100,MAX($I119:AH119),IF($D288=2,MAX(AF119:$BF119),IF($D288=1,MAX(AG119:$BF119),IF($D288=0,MAX(AH119:$BF119))))))</f>
        <v>0</v>
      </c>
      <c r="AI288" s="220">
        <f>IF(AI$3&lt;=$B288,MAX($I119:AI119),IF($D288=100,MAX($I119:AI119),IF($D288=2,MAX(AG119:$BF119),IF($D288=1,MAX(AH119:$BF119),IF($D288=0,MAX(AI119:$BF119))))))</f>
        <v>0</v>
      </c>
      <c r="AJ288" s="220">
        <f>IF(AJ$3&lt;=$B288,MAX($I119:AJ119),IF($D288=100,MAX($I119:AJ119),IF($D288=2,MAX(AH119:$BF119),IF($D288=1,MAX(AI119:$BF119),IF($D288=0,MAX(AJ119:$BF119))))))</f>
        <v>0</v>
      </c>
      <c r="AK288" s="220">
        <f>IF(AK$3&lt;=$B288,MAX($I119:AK119),IF($D288=100,MAX($I119:AK119),IF($D288=2,MAX(AI119:$BF119),IF($D288=1,MAX(AJ119:$BF119),IF($D288=0,MAX(AK119:$BF119))))))</f>
        <v>0</v>
      </c>
      <c r="AL288" s="220">
        <f>IF(AL$3&lt;=$B288,MAX($I119:AL119),IF($D288=100,MAX($I119:AL119),IF($D288=2,MAX(AJ119:$BF119),IF($D288=1,MAX(AK119:$BF119),IF($D288=0,MAX(AL119:$BF119))))))</f>
        <v>0</v>
      </c>
      <c r="AM288" s="220">
        <f>IF(AM$3&lt;=$B288,MAX($I119:AM119),IF($D288=100,MAX($I119:AM119),IF($D288=2,MAX(AK119:$BF119),IF($D288=1,MAX(AL119:$BF119),IF($D288=0,MAX(AM119:$BF119))))))</f>
        <v>0</v>
      </c>
      <c r="AN288" s="220">
        <f>IF(AN$3&lt;=$B288,MAX($I119:AN119),IF($D288=100,MAX($I119:AN119),IF($D288=2,MAX(AL119:$BF119),IF($D288=1,MAX(AM119:$BF119),IF($D288=0,MAX(AN119:$BF119))))))</f>
        <v>0</v>
      </c>
      <c r="AO288" s="220">
        <f>IF(AO$3&lt;=$B288,MAX($I119:AO119),IF($D288=100,MAX($I119:AO119),IF($D288=2,MAX(AM119:$BF119),IF($D288=1,MAX(AN119:$BF119),IF($D288=0,MAX(AO119:$BF119))))))</f>
        <v>0</v>
      </c>
      <c r="AP288" s="220">
        <f>IF(AP$3&lt;=$B288,MAX($I119:AP119),IF($D288=100,MAX($I119:AP119),IF($D288=2,MAX(AN119:$BF119),IF($D288=1,MAX(AO119:$BF119),IF($D288=0,MAX(AP119:$BF119))))))</f>
        <v>0</v>
      </c>
      <c r="AQ288" s="220">
        <f>IF(AQ$3&lt;=$B288,MAX($I119:AQ119),IF($D288=100,MAX($I119:AQ119),IF($D288=2,MAX(AO119:$BF119),IF($D288=1,MAX(AP119:$BF119),IF($D288=0,MAX(AQ119:$BF119))))))</f>
        <v>0</v>
      </c>
      <c r="AR288" s="220">
        <f>IF(AR$3&lt;=$B288,MAX($I119:AR119),IF($D288=100,MAX($I119:AR119),IF($D288=2,MAX(AP119:$BF119),IF($D288=1,MAX(AQ119:$BF119),IF($D288=0,MAX(AR119:$BF119))))))</f>
        <v>0</v>
      </c>
      <c r="AS288" s="220">
        <f>IF(AS$3&lt;=$B288,MAX($I119:AS119),IF($D288=100,MAX($I119:AS119),IF($D288=2,MAX(AQ119:$BF119),IF($D288=1,MAX(AR119:$BF119),IF($D288=0,MAX(AS119:$BF119))))))</f>
        <v>0</v>
      </c>
      <c r="AT288" s="220">
        <f>IF(AT$3&lt;=$B288,MAX($I119:AT119),IF($D288=100,MAX($I119:AT119),IF($D288=2,MAX(AR119:$BF119),IF($D288=1,MAX(AS119:$BF119),IF($D288=0,MAX(AT119:$BF119))))))</f>
        <v>0</v>
      </c>
      <c r="AU288" s="220">
        <f>IF(AU$3&lt;=$B288,MAX($I119:AU119),IF($D288=100,MAX($I119:AU119),IF($D288=2,MAX(AS119:$BF119),IF($D288=1,MAX(AT119:$BF119),IF($D288=0,MAX(AU119:$BF119))))))</f>
        <v>0</v>
      </c>
      <c r="AV288" s="220">
        <f>IF(AV$3&lt;=$B288,MAX($I119:AV119),IF($D288=100,MAX($I119:AV119),IF($D288=2,MAX(AT119:$BF119),IF($D288=1,MAX(AU119:$BF119),IF($D288=0,MAX(AV119:$BF119))))))</f>
        <v>0</v>
      </c>
      <c r="AW288" s="220">
        <f>IF(AW$3&lt;=$B288,MAX($I119:AW119),IF($D288=100,MAX($I119:AW119),IF($D288=2,MAX(AU119:$BF119),IF($D288=1,MAX(AV119:$BF119),IF($D288=0,MAX(AW119:$BF119))))))</f>
        <v>0</v>
      </c>
      <c r="AX288" s="220">
        <f>IF(AX$3&lt;=$B288,MAX($I119:AX119),IF($D288=100,MAX($I119:AX119),IF($D288=2,MAX(AV119:$BF119),IF($D288=1,MAX(AW119:$BF119),IF($D288=0,MAX(AX119:$BF119))))))</f>
        <v>0</v>
      </c>
      <c r="AY288" s="220">
        <f>IF(AY$3&lt;=$B288,MAX($I119:AY119),IF($D288=100,MAX($I119:AY119),IF($D288=2,MAX(AW119:$BF119),IF($D288=1,MAX(AX119:$BF119),IF($D288=0,MAX(AY119:$BF119))))))</f>
        <v>0</v>
      </c>
      <c r="AZ288" s="220">
        <f>IF(AZ$3&lt;=$B288,MAX($I119:AZ119),IF($D288=100,MAX($I119:AZ119),IF($D288=2,MAX(AX119:$BF119),IF($D288=1,MAX(AY119:$BF119),IF($D288=0,MAX(AZ119:$BF119))))))</f>
        <v>0</v>
      </c>
      <c r="BA288" s="220">
        <f>IF(BA$3&lt;=$B288,MAX($I119:BA119),IF($D288=100,MAX($I119:BA119),IF($D288=2,MAX(AY119:$BF119),IF($D288=1,MAX(AZ119:$BF119),IF($D288=0,MAX(BA119:$BF119))))))</f>
        <v>0</v>
      </c>
      <c r="BB288" s="220">
        <f>IF(BB$3&lt;=$B288,MAX($I119:BB119),IF($D288=100,MAX($I119:BB119),IF($D288=2,MAX(AZ119:$BF119),IF($D288=1,MAX(BA119:$BF119),IF($D288=0,MAX(BB119:$BF119))))))</f>
        <v>0</v>
      </c>
      <c r="BC288" s="220">
        <f>IF(BC$3&lt;=$B288,MAX($I119:BC119),IF($D288=100,MAX($I119:BC119),IF($D288=2,MAX(BA119:$BF119),IF($D288=1,MAX(BB119:$BF119),IF($D288=0,MAX(BC119:$BF119))))))</f>
        <v>0</v>
      </c>
      <c r="BD288" s="220">
        <f>IF(BD$3&lt;=$B288,MAX($I119:BD119),IF($D288=100,MAX($I119:BD119),IF($D288=2,MAX(BB119:$BF119),IF($D288=1,MAX(BC119:$BF119),IF($D288=0,MAX(BD119:$BF119))))))</f>
        <v>0</v>
      </c>
      <c r="BE288" s="220">
        <f>IF(BE$3&lt;=$B288,MAX($I119:BE119),IF($D288=100,MAX($I119:BE119),IF($D288=2,MAX(BC119:$BF119),IF($D288=1,MAX(BD119:$BF119),IF($D288=0,MAX(BE119:$BF119))))))</f>
        <v>0</v>
      </c>
      <c r="BF288" s="220">
        <f>IF(BF$3&lt;=$B288,MAX($I119:BF119),IF($D288=100,MAX($I119:BF119),IF($D288=2,MAX(BD119:$BF119),IF($D288=1,MAX(BE119:$BF119),IF($D288=0,MAX(BF119:$BF119))))))</f>
        <v>0</v>
      </c>
      <c r="BG288" s="24"/>
      <c r="BH288" s="24"/>
    </row>
    <row r="289" spans="2:60" outlineLevel="2">
      <c r="B289" s="34">
        <f t="shared" si="5"/>
        <v>2005</v>
      </c>
      <c r="C289" s="27" t="str">
        <v>Plataforma de televisión linear</v>
      </c>
      <c r="D289" s="95">
        <v>1</v>
      </c>
      <c r="E289" s="76">
        <f t="shared" si="4"/>
        <v>0</v>
      </c>
      <c r="F289" s="11"/>
      <c r="G289" s="11"/>
      <c r="H289" s="126">
        <v>0</v>
      </c>
      <c r="I289" s="220">
        <f>IF(I$3&lt;=$B289,MAX($I120:I120),IF($D289=100,MAX($I120:I120),IF($D289=2,MAX(E120:$BF120),IF($D289=1,MAX(F120:$BF120),IF($D289=0,MAX(I120:$BF120))))))</f>
        <v>0</v>
      </c>
      <c r="J289" s="220">
        <f>IF(J$3&lt;=$B289,MAX($I120:J120),IF($D289=100,MAX($I120:J120),IF($D289=2,MAX(F120:$BF120),IF($D289=1,MAX(I120:$BF120),IF($D289=0,MAX(J120:$BF120))))))</f>
        <v>0</v>
      </c>
      <c r="K289" s="220">
        <f>IF(K$3&lt;=$B289,MAX($I120:K120),IF($D289=100,MAX($I120:K120),IF($D289=2,MAX(I120:$BF120),IF($D289=1,MAX(J120:$BF120),IF($D289=0,MAX(K120:$BF120))))))</f>
        <v>0</v>
      </c>
      <c r="L289" s="220">
        <f>IF(L$3&lt;=$B289,MAX($I120:L120),IF($D289=100,MAX($I120:L120),IF($D289=2,MAX(J120:$BF120),IF($D289=1,MAX(K120:$BF120),IF($D289=0,MAX(L120:$BF120))))))</f>
        <v>0</v>
      </c>
      <c r="M289" s="220">
        <f>IF(M$3&lt;=$B289,MAX($I120:M120),IF($D289=100,MAX($I120:M120),IF($D289=2,MAX(K120:$BF120),IF($D289=1,MAX(L120:$BF120),IF($D289=0,MAX(M120:$BF120))))))</f>
        <v>0</v>
      </c>
      <c r="N289" s="220">
        <f>IF(N$3&lt;=$B289,MAX($I120:N120),IF($D289=100,MAX($I120:N120),IF($D289=2,MAX(L120:$BF120),IF($D289=1,MAX(M120:$BF120),IF($D289=0,MAX(N120:$BF120))))))</f>
        <v>0</v>
      </c>
      <c r="O289" s="220">
        <f>IF(O$3&lt;=$B289,MAX($I120:O120),IF($D289=100,MAX($I120:O120),IF($D289=2,MAX(M120:$BF120),IF($D289=1,MAX(N120:$BF120),IF($D289=0,MAX(O120:$BF120))))))</f>
        <v>0</v>
      </c>
      <c r="P289" s="220">
        <f>IF(P$3&lt;=$B289,MAX($I120:P120),IF($D289=100,MAX($I120:P120),IF($D289=2,MAX(N120:$BF120),IF($D289=1,MAX(O120:$BF120),IF($D289=0,MAX(P120:$BF120))))))</f>
        <v>0</v>
      </c>
      <c r="Q289" s="220">
        <f>IF(Q$3&lt;=$B289,MAX($I120:Q120),IF($D289=100,MAX($I120:Q120),IF($D289=2,MAX(O120:$BF120),IF($D289=1,MAX(P120:$BF120),IF($D289=0,MAX(Q120:$BF120))))))</f>
        <v>0</v>
      </c>
      <c r="R289" s="220">
        <f>IF(R$3&lt;=$B289,MAX($I120:R120),IF($D289=100,MAX($I120:R120),IF($D289=2,MAX(P120:$BF120),IF($D289=1,MAX(Q120:$BF120),IF($D289=0,MAX(R120:$BF120))))))</f>
        <v>0</v>
      </c>
      <c r="S289" s="220">
        <f>IF(S$3&lt;=$B289,MAX($I120:S120),IF($D289=100,MAX($I120:S120),IF($D289=2,MAX(Q120:$BF120),IF($D289=1,MAX(R120:$BF120),IF($D289=0,MAX(S120:$BF120))))))</f>
        <v>0</v>
      </c>
      <c r="T289" s="220">
        <f>IF(T$3&lt;=$B289,MAX($I120:T120),IF($D289=100,MAX($I120:T120),IF($D289=2,MAX(R120:$BF120),IF($D289=1,MAX(S120:$BF120),IF($D289=0,MAX(T120:$BF120))))))</f>
        <v>0</v>
      </c>
      <c r="U289" s="220">
        <f>IF(U$3&lt;=$B289,MAX($I120:U120),IF($D289=100,MAX($I120:U120),IF($D289=2,MAX(S120:$BF120),IF($D289=1,MAX(T120:$BF120),IF($D289=0,MAX(U120:$BF120))))))</f>
        <v>0</v>
      </c>
      <c r="V289" s="220">
        <f>IF(V$3&lt;=$B289,MAX($I120:V120),IF($D289=100,MAX($I120:V120),IF($D289=2,MAX(T120:$BF120),IF($D289=1,MAX(U120:$BF120),IF($D289=0,MAX(V120:$BF120))))))</f>
        <v>0</v>
      </c>
      <c r="W289" s="220">
        <f>IF(W$3&lt;=$B289,MAX($I120:W120),IF($D289=100,MAX($I120:W120),IF($D289=2,MAX(U120:$BF120),IF($D289=1,MAX(V120:$BF120),IF($D289=0,MAX(W120:$BF120))))))</f>
        <v>0</v>
      </c>
      <c r="X289" s="220">
        <f>IF(X$3&lt;=$B289,MAX($I120:X120),IF($D289=100,MAX($I120:X120),IF($D289=2,MAX(V120:$BF120),IF($D289=1,MAX(W120:$BF120),IF($D289=0,MAX(X120:$BF120))))))</f>
        <v>0</v>
      </c>
      <c r="Y289" s="220">
        <f>IF(Y$3&lt;=$B289,MAX($I120:Y120),IF($D289=100,MAX($I120:Y120),IF($D289=2,MAX(W120:$BF120),IF($D289=1,MAX(X120:$BF120),IF($D289=0,MAX(Y120:$BF120))))))</f>
        <v>0</v>
      </c>
      <c r="Z289" s="220">
        <f>IF(Z$3&lt;=$B289,MAX($I120:Z120),IF($D289=100,MAX($I120:Z120),IF($D289=2,MAX(X120:$BF120),IF($D289=1,MAX(Y120:$BF120),IF($D289=0,MAX(Z120:$BF120))))))</f>
        <v>0</v>
      </c>
      <c r="AA289" s="220">
        <f>IF(AA$3&lt;=$B289,MAX($I120:AA120),IF($D289=100,MAX($I120:AA120),IF($D289=2,MAX(Y120:$BF120),IF($D289=1,MAX(Z120:$BF120),IF($D289=0,MAX(AA120:$BF120))))))</f>
        <v>0</v>
      </c>
      <c r="AB289" s="220">
        <f>IF(AB$3&lt;=$B289,MAX($I120:AB120),IF($D289=100,MAX($I120:AB120),IF($D289=2,MAX(Z120:$BF120),IF($D289=1,MAX(AA120:$BF120),IF($D289=0,MAX(AB120:$BF120))))))</f>
        <v>0</v>
      </c>
      <c r="AC289" s="220">
        <f>IF(AC$3&lt;=$B289,MAX($I120:AC120),IF($D289=100,MAX($I120:AC120),IF($D289=2,MAX(AA120:$BF120),IF($D289=1,MAX(AB120:$BF120),IF($D289=0,MAX(AC120:$BF120))))))</f>
        <v>0</v>
      </c>
      <c r="AD289" s="220">
        <f>IF(AD$3&lt;=$B289,MAX($I120:AD120),IF($D289=100,MAX($I120:AD120),IF($D289=2,MAX(AB120:$BF120),IF($D289=1,MAX(AC120:$BF120),IF($D289=0,MAX(AD120:$BF120))))))</f>
        <v>0</v>
      </c>
      <c r="AE289" s="220">
        <f>IF(AE$3&lt;=$B289,MAX($I120:AE120),IF($D289=100,MAX($I120:AE120),IF($D289=2,MAX(AC120:$BF120),IF($D289=1,MAX(AD120:$BF120),IF($D289=0,MAX(AE120:$BF120))))))</f>
        <v>0</v>
      </c>
      <c r="AF289" s="220">
        <f>IF(AF$3&lt;=$B289,MAX($I120:AF120),IF($D289=100,MAX($I120:AF120),IF($D289=2,MAX(AD120:$BF120),IF($D289=1,MAX(AE120:$BF120),IF($D289=0,MAX(AF120:$BF120))))))</f>
        <v>0</v>
      </c>
      <c r="AG289" s="220">
        <f>IF(AG$3&lt;=$B289,MAX($I120:AG120),IF($D289=100,MAX($I120:AG120),IF($D289=2,MAX(AE120:$BF120),IF($D289=1,MAX(AF120:$BF120),IF($D289=0,MAX(AG120:$BF120))))))</f>
        <v>0</v>
      </c>
      <c r="AH289" s="220">
        <f>IF(AH$3&lt;=$B289,MAX($I120:AH120),IF($D289=100,MAX($I120:AH120),IF($D289=2,MAX(AF120:$BF120),IF($D289=1,MAX(AG120:$BF120),IF($D289=0,MAX(AH120:$BF120))))))</f>
        <v>0</v>
      </c>
      <c r="AI289" s="220">
        <f>IF(AI$3&lt;=$B289,MAX($I120:AI120),IF($D289=100,MAX($I120:AI120),IF($D289=2,MAX(AG120:$BF120),IF($D289=1,MAX(AH120:$BF120),IF($D289=0,MAX(AI120:$BF120))))))</f>
        <v>0</v>
      </c>
      <c r="AJ289" s="220">
        <f>IF(AJ$3&lt;=$B289,MAX($I120:AJ120),IF($D289=100,MAX($I120:AJ120),IF($D289=2,MAX(AH120:$BF120),IF($D289=1,MAX(AI120:$BF120),IF($D289=0,MAX(AJ120:$BF120))))))</f>
        <v>0</v>
      </c>
      <c r="AK289" s="220">
        <f>IF(AK$3&lt;=$B289,MAX($I120:AK120),IF($D289=100,MAX($I120:AK120),IF($D289=2,MAX(AI120:$BF120),IF($D289=1,MAX(AJ120:$BF120),IF($D289=0,MAX(AK120:$BF120))))))</f>
        <v>0</v>
      </c>
      <c r="AL289" s="220">
        <f>IF(AL$3&lt;=$B289,MAX($I120:AL120),IF($D289=100,MAX($I120:AL120),IF($D289=2,MAX(AJ120:$BF120),IF($D289=1,MAX(AK120:$BF120),IF($D289=0,MAX(AL120:$BF120))))))</f>
        <v>0</v>
      </c>
      <c r="AM289" s="220">
        <f>IF(AM$3&lt;=$B289,MAX($I120:AM120),IF($D289=100,MAX($I120:AM120),IF($D289=2,MAX(AK120:$BF120),IF($D289=1,MAX(AL120:$BF120),IF($D289=0,MAX(AM120:$BF120))))))</f>
        <v>0</v>
      </c>
      <c r="AN289" s="220">
        <f>IF(AN$3&lt;=$B289,MAX($I120:AN120),IF($D289=100,MAX($I120:AN120),IF($D289=2,MAX(AL120:$BF120),IF($D289=1,MAX(AM120:$BF120),IF($D289=0,MAX(AN120:$BF120))))))</f>
        <v>0</v>
      </c>
      <c r="AO289" s="220">
        <f>IF(AO$3&lt;=$B289,MAX($I120:AO120),IF($D289=100,MAX($I120:AO120),IF($D289=2,MAX(AM120:$BF120),IF($D289=1,MAX(AN120:$BF120),IF($D289=0,MAX(AO120:$BF120))))))</f>
        <v>0</v>
      </c>
      <c r="AP289" s="220">
        <f>IF(AP$3&lt;=$B289,MAX($I120:AP120),IF($D289=100,MAX($I120:AP120),IF($D289=2,MAX(AN120:$BF120),IF($D289=1,MAX(AO120:$BF120),IF($D289=0,MAX(AP120:$BF120))))))</f>
        <v>0</v>
      </c>
      <c r="AQ289" s="220">
        <f>IF(AQ$3&lt;=$B289,MAX($I120:AQ120),IF($D289=100,MAX($I120:AQ120),IF($D289=2,MAX(AO120:$BF120),IF($D289=1,MAX(AP120:$BF120),IF($D289=0,MAX(AQ120:$BF120))))))</f>
        <v>0</v>
      </c>
      <c r="AR289" s="220">
        <f>IF(AR$3&lt;=$B289,MAX($I120:AR120),IF($D289=100,MAX($I120:AR120),IF($D289=2,MAX(AP120:$BF120),IF($D289=1,MAX(AQ120:$BF120),IF($D289=0,MAX(AR120:$BF120))))))</f>
        <v>0</v>
      </c>
      <c r="AS289" s="220">
        <f>IF(AS$3&lt;=$B289,MAX($I120:AS120),IF($D289=100,MAX($I120:AS120),IF($D289=2,MAX(AQ120:$BF120),IF($D289=1,MAX(AR120:$BF120),IF($D289=0,MAX(AS120:$BF120))))))</f>
        <v>0</v>
      </c>
      <c r="AT289" s="220">
        <f>IF(AT$3&lt;=$B289,MAX($I120:AT120),IF($D289=100,MAX($I120:AT120),IF($D289=2,MAX(AR120:$BF120),IF($D289=1,MAX(AS120:$BF120),IF($D289=0,MAX(AT120:$BF120))))))</f>
        <v>0</v>
      </c>
      <c r="AU289" s="220">
        <f>IF(AU$3&lt;=$B289,MAX($I120:AU120),IF($D289=100,MAX($I120:AU120),IF($D289=2,MAX(AS120:$BF120),IF($D289=1,MAX(AT120:$BF120),IF($D289=0,MAX(AU120:$BF120))))))</f>
        <v>0</v>
      </c>
      <c r="AV289" s="220">
        <f>IF(AV$3&lt;=$B289,MAX($I120:AV120),IF($D289=100,MAX($I120:AV120),IF($D289=2,MAX(AT120:$BF120),IF($D289=1,MAX(AU120:$BF120),IF($D289=0,MAX(AV120:$BF120))))))</f>
        <v>0</v>
      </c>
      <c r="AW289" s="220">
        <f>IF(AW$3&lt;=$B289,MAX($I120:AW120),IF($D289=100,MAX($I120:AW120),IF($D289=2,MAX(AU120:$BF120),IF($D289=1,MAX(AV120:$BF120),IF($D289=0,MAX(AW120:$BF120))))))</f>
        <v>0</v>
      </c>
      <c r="AX289" s="220">
        <f>IF(AX$3&lt;=$B289,MAX($I120:AX120),IF($D289=100,MAX($I120:AX120),IF($D289=2,MAX(AV120:$BF120),IF($D289=1,MAX(AW120:$BF120),IF($D289=0,MAX(AX120:$BF120))))))</f>
        <v>0</v>
      </c>
      <c r="AY289" s="220">
        <f>IF(AY$3&lt;=$B289,MAX($I120:AY120),IF($D289=100,MAX($I120:AY120),IF($D289=2,MAX(AW120:$BF120),IF($D289=1,MAX(AX120:$BF120),IF($D289=0,MAX(AY120:$BF120))))))</f>
        <v>0</v>
      </c>
      <c r="AZ289" s="220">
        <f>IF(AZ$3&lt;=$B289,MAX($I120:AZ120),IF($D289=100,MAX($I120:AZ120),IF($D289=2,MAX(AX120:$BF120),IF($D289=1,MAX(AY120:$BF120),IF($D289=0,MAX(AZ120:$BF120))))))</f>
        <v>0</v>
      </c>
      <c r="BA289" s="220">
        <f>IF(BA$3&lt;=$B289,MAX($I120:BA120),IF($D289=100,MAX($I120:BA120),IF($D289=2,MAX(AY120:$BF120),IF($D289=1,MAX(AZ120:$BF120),IF($D289=0,MAX(BA120:$BF120))))))</f>
        <v>0</v>
      </c>
      <c r="BB289" s="220">
        <f>IF(BB$3&lt;=$B289,MAX($I120:BB120),IF($D289=100,MAX($I120:BB120),IF($D289=2,MAX(AZ120:$BF120),IF($D289=1,MAX(BA120:$BF120),IF($D289=0,MAX(BB120:$BF120))))))</f>
        <v>0</v>
      </c>
      <c r="BC289" s="220">
        <f>IF(BC$3&lt;=$B289,MAX($I120:BC120),IF($D289=100,MAX($I120:BC120),IF($D289=2,MAX(BA120:$BF120),IF($D289=1,MAX(BB120:$BF120),IF($D289=0,MAX(BC120:$BF120))))))</f>
        <v>0</v>
      </c>
      <c r="BD289" s="220">
        <f>IF(BD$3&lt;=$B289,MAX($I120:BD120),IF($D289=100,MAX($I120:BD120),IF($D289=2,MAX(BB120:$BF120),IF($D289=1,MAX(BC120:$BF120),IF($D289=0,MAX(BD120:$BF120))))))</f>
        <v>0</v>
      </c>
      <c r="BE289" s="220">
        <f>IF(BE$3&lt;=$B289,MAX($I120:BE120),IF($D289=100,MAX($I120:BE120),IF($D289=2,MAX(BC120:$BF120),IF($D289=1,MAX(BD120:$BF120),IF($D289=0,MAX(BE120:$BF120))))))</f>
        <v>0</v>
      </c>
      <c r="BF289" s="220">
        <f>IF(BF$3&lt;=$B289,MAX($I120:BF120),IF($D289=100,MAX($I120:BF120),IF($D289=2,MAX(BD120:$BF120),IF($D289=1,MAX(BE120:$BF120),IF($D289=0,MAX(BF120:$BF120))))))</f>
        <v>0</v>
      </c>
      <c r="BG289" s="24"/>
      <c r="BH289" s="24"/>
    </row>
    <row r="290" spans="2:60" outlineLevel="2">
      <c r="B290" s="34">
        <f t="shared" si="5"/>
        <v>2005</v>
      </c>
      <c r="C290" s="27" t="str">
        <v>Plataforma de televisión VoD</v>
      </c>
      <c r="D290" s="95">
        <v>1</v>
      </c>
      <c r="E290" s="76">
        <f t="shared" si="4"/>
        <v>0</v>
      </c>
      <c r="F290" s="11"/>
      <c r="G290" s="11"/>
      <c r="H290" s="126">
        <v>0</v>
      </c>
      <c r="I290" s="220">
        <f>IF(I$3&lt;=$B290,MAX($I121:I121),IF($D290=100,MAX($I121:I121),IF($D290=2,MAX(E121:$BF121),IF($D290=1,MAX(F121:$BF121),IF($D290=0,MAX(I121:$BF121))))))</f>
        <v>0</v>
      </c>
      <c r="J290" s="220">
        <f>IF(J$3&lt;=$B290,MAX($I121:J121),IF($D290=100,MAX($I121:J121),IF($D290=2,MAX(F121:$BF121),IF($D290=1,MAX(I121:$BF121),IF($D290=0,MAX(J121:$BF121))))))</f>
        <v>0</v>
      </c>
      <c r="K290" s="220">
        <f>IF(K$3&lt;=$B290,MAX($I121:K121),IF($D290=100,MAX($I121:K121),IF($D290=2,MAX(I121:$BF121),IF($D290=1,MAX(J121:$BF121),IF($D290=0,MAX(K121:$BF121))))))</f>
        <v>0</v>
      </c>
      <c r="L290" s="220">
        <f>IF(L$3&lt;=$B290,MAX($I121:L121),IF($D290=100,MAX($I121:L121),IF($D290=2,MAX(J121:$BF121),IF($D290=1,MAX(K121:$BF121),IF($D290=0,MAX(L121:$BF121))))))</f>
        <v>0</v>
      </c>
      <c r="M290" s="220">
        <f>IF(M$3&lt;=$B290,MAX($I121:M121),IF($D290=100,MAX($I121:M121),IF($D290=2,MAX(K121:$BF121),IF($D290=1,MAX(L121:$BF121),IF($D290=0,MAX(M121:$BF121))))))</f>
        <v>0</v>
      </c>
      <c r="N290" s="220">
        <f>IF(N$3&lt;=$B290,MAX($I121:N121),IF($D290=100,MAX($I121:N121),IF($D290=2,MAX(L121:$BF121),IF($D290=1,MAX(M121:$BF121),IF($D290=0,MAX(N121:$BF121))))))</f>
        <v>0</v>
      </c>
      <c r="O290" s="220">
        <f>IF(O$3&lt;=$B290,MAX($I121:O121),IF($D290=100,MAX($I121:O121),IF($D290=2,MAX(M121:$BF121),IF($D290=1,MAX(N121:$BF121),IF($D290=0,MAX(O121:$BF121))))))</f>
        <v>0</v>
      </c>
      <c r="P290" s="220">
        <f>IF(P$3&lt;=$B290,MAX($I121:P121),IF($D290=100,MAX($I121:P121),IF($D290=2,MAX(N121:$BF121),IF($D290=1,MAX(O121:$BF121),IF($D290=0,MAX(P121:$BF121))))))</f>
        <v>0</v>
      </c>
      <c r="Q290" s="220">
        <f>IF(Q$3&lt;=$B290,MAX($I121:Q121),IF($D290=100,MAX($I121:Q121),IF($D290=2,MAX(O121:$BF121),IF($D290=1,MAX(P121:$BF121),IF($D290=0,MAX(Q121:$BF121))))))</f>
        <v>0</v>
      </c>
      <c r="R290" s="220">
        <f>IF(R$3&lt;=$B290,MAX($I121:R121),IF($D290=100,MAX($I121:R121),IF($D290=2,MAX(P121:$BF121),IF($D290=1,MAX(Q121:$BF121),IF($D290=0,MAX(R121:$BF121))))))</f>
        <v>0</v>
      </c>
      <c r="S290" s="220">
        <f>IF(S$3&lt;=$B290,MAX($I121:S121),IF($D290=100,MAX($I121:S121),IF($D290=2,MAX(Q121:$BF121),IF($D290=1,MAX(R121:$BF121),IF($D290=0,MAX(S121:$BF121))))))</f>
        <v>0</v>
      </c>
      <c r="T290" s="220">
        <f>IF(T$3&lt;=$B290,MAX($I121:T121),IF($D290=100,MAX($I121:T121),IF($D290=2,MAX(R121:$BF121),IF($D290=1,MAX(S121:$BF121),IF($D290=0,MAX(T121:$BF121))))))</f>
        <v>0</v>
      </c>
      <c r="U290" s="220">
        <f>IF(U$3&lt;=$B290,MAX($I121:U121),IF($D290=100,MAX($I121:U121),IF($D290=2,MAX(S121:$BF121),IF($D290=1,MAX(T121:$BF121),IF($D290=0,MAX(U121:$BF121))))))</f>
        <v>0</v>
      </c>
      <c r="V290" s="220">
        <f>IF(V$3&lt;=$B290,MAX($I121:V121),IF($D290=100,MAX($I121:V121),IF($D290=2,MAX(T121:$BF121),IF($D290=1,MAX(U121:$BF121),IF($D290=0,MAX(V121:$BF121))))))</f>
        <v>0</v>
      </c>
      <c r="W290" s="220">
        <f>IF(W$3&lt;=$B290,MAX($I121:W121),IF($D290=100,MAX($I121:W121),IF($D290=2,MAX(U121:$BF121),IF($D290=1,MAX(V121:$BF121),IF($D290=0,MAX(W121:$BF121))))))</f>
        <v>0</v>
      </c>
      <c r="X290" s="220">
        <f>IF(X$3&lt;=$B290,MAX($I121:X121),IF($D290=100,MAX($I121:X121),IF($D290=2,MAX(V121:$BF121),IF($D290=1,MAX(W121:$BF121),IF($D290=0,MAX(X121:$BF121))))))</f>
        <v>0</v>
      </c>
      <c r="Y290" s="220">
        <f>IF(Y$3&lt;=$B290,MAX($I121:Y121),IF($D290=100,MAX($I121:Y121),IF($D290=2,MAX(W121:$BF121),IF($D290=1,MAX(X121:$BF121),IF($D290=0,MAX(Y121:$BF121))))))</f>
        <v>0</v>
      </c>
      <c r="Z290" s="220">
        <f>IF(Z$3&lt;=$B290,MAX($I121:Z121),IF($D290=100,MAX($I121:Z121),IF($D290=2,MAX(X121:$BF121),IF($D290=1,MAX(Y121:$BF121),IF($D290=0,MAX(Z121:$BF121))))))</f>
        <v>0</v>
      </c>
      <c r="AA290" s="220">
        <f>IF(AA$3&lt;=$B290,MAX($I121:AA121),IF($D290=100,MAX($I121:AA121),IF($D290=2,MAX(Y121:$BF121),IF($D290=1,MAX(Z121:$BF121),IF($D290=0,MAX(AA121:$BF121))))))</f>
        <v>0</v>
      </c>
      <c r="AB290" s="220">
        <f>IF(AB$3&lt;=$B290,MAX($I121:AB121),IF($D290=100,MAX($I121:AB121),IF($D290=2,MAX(Z121:$BF121),IF($D290=1,MAX(AA121:$BF121),IF($D290=0,MAX(AB121:$BF121))))))</f>
        <v>0</v>
      </c>
      <c r="AC290" s="220">
        <f>IF(AC$3&lt;=$B290,MAX($I121:AC121),IF($D290=100,MAX($I121:AC121),IF($D290=2,MAX(AA121:$BF121),IF($D290=1,MAX(AB121:$BF121),IF($D290=0,MAX(AC121:$BF121))))))</f>
        <v>0</v>
      </c>
      <c r="AD290" s="220">
        <f>IF(AD$3&lt;=$B290,MAX($I121:AD121),IF($D290=100,MAX($I121:AD121),IF($D290=2,MAX(AB121:$BF121),IF($D290=1,MAX(AC121:$BF121),IF($D290=0,MAX(AD121:$BF121))))))</f>
        <v>0</v>
      </c>
      <c r="AE290" s="220">
        <f>IF(AE$3&lt;=$B290,MAX($I121:AE121),IF($D290=100,MAX($I121:AE121),IF($D290=2,MAX(AC121:$BF121),IF($D290=1,MAX(AD121:$BF121),IF($D290=0,MAX(AE121:$BF121))))))</f>
        <v>0</v>
      </c>
      <c r="AF290" s="220">
        <f>IF(AF$3&lt;=$B290,MAX($I121:AF121),IF($D290=100,MAX($I121:AF121),IF($D290=2,MAX(AD121:$BF121),IF($D290=1,MAX(AE121:$BF121),IF($D290=0,MAX(AF121:$BF121))))))</f>
        <v>0</v>
      </c>
      <c r="AG290" s="220">
        <f>IF(AG$3&lt;=$B290,MAX($I121:AG121),IF($D290=100,MAX($I121:AG121),IF($D290=2,MAX(AE121:$BF121),IF($D290=1,MAX(AF121:$BF121),IF($D290=0,MAX(AG121:$BF121))))))</f>
        <v>0</v>
      </c>
      <c r="AH290" s="220">
        <f>IF(AH$3&lt;=$B290,MAX($I121:AH121),IF($D290=100,MAX($I121:AH121),IF($D290=2,MAX(AF121:$BF121),IF($D290=1,MAX(AG121:$BF121),IF($D290=0,MAX(AH121:$BF121))))))</f>
        <v>0</v>
      </c>
      <c r="AI290" s="220">
        <f>IF(AI$3&lt;=$B290,MAX($I121:AI121),IF($D290=100,MAX($I121:AI121),IF($D290=2,MAX(AG121:$BF121),IF($D290=1,MAX(AH121:$BF121),IF($D290=0,MAX(AI121:$BF121))))))</f>
        <v>0</v>
      </c>
      <c r="AJ290" s="220">
        <f>IF(AJ$3&lt;=$B290,MAX($I121:AJ121),IF($D290=100,MAX($I121:AJ121),IF($D290=2,MAX(AH121:$BF121),IF($D290=1,MAX(AI121:$BF121),IF($D290=0,MAX(AJ121:$BF121))))))</f>
        <v>0</v>
      </c>
      <c r="AK290" s="220">
        <f>IF(AK$3&lt;=$B290,MAX($I121:AK121),IF($D290=100,MAX($I121:AK121),IF($D290=2,MAX(AI121:$BF121),IF($D290=1,MAX(AJ121:$BF121),IF($D290=0,MAX(AK121:$BF121))))))</f>
        <v>0</v>
      </c>
      <c r="AL290" s="220">
        <f>IF(AL$3&lt;=$B290,MAX($I121:AL121),IF($D290=100,MAX($I121:AL121),IF($D290=2,MAX(AJ121:$BF121),IF($D290=1,MAX(AK121:$BF121),IF($D290=0,MAX(AL121:$BF121))))))</f>
        <v>0</v>
      </c>
      <c r="AM290" s="220">
        <f>IF(AM$3&lt;=$B290,MAX($I121:AM121),IF($D290=100,MAX($I121:AM121),IF($D290=2,MAX(AK121:$BF121),IF($D290=1,MAX(AL121:$BF121),IF($D290=0,MAX(AM121:$BF121))))))</f>
        <v>0</v>
      </c>
      <c r="AN290" s="220">
        <f>IF(AN$3&lt;=$B290,MAX($I121:AN121),IF($D290=100,MAX($I121:AN121),IF($D290=2,MAX(AL121:$BF121),IF($D290=1,MAX(AM121:$BF121),IF($D290=0,MAX(AN121:$BF121))))))</f>
        <v>0</v>
      </c>
      <c r="AO290" s="220">
        <f>IF(AO$3&lt;=$B290,MAX($I121:AO121),IF($D290=100,MAX($I121:AO121),IF($D290=2,MAX(AM121:$BF121),IF($D290=1,MAX(AN121:$BF121),IF($D290=0,MAX(AO121:$BF121))))))</f>
        <v>0</v>
      </c>
      <c r="AP290" s="220">
        <f>IF(AP$3&lt;=$B290,MAX($I121:AP121),IF($D290=100,MAX($I121:AP121),IF($D290=2,MAX(AN121:$BF121),IF($D290=1,MAX(AO121:$BF121),IF($D290=0,MAX(AP121:$BF121))))))</f>
        <v>0</v>
      </c>
      <c r="AQ290" s="220">
        <f>IF(AQ$3&lt;=$B290,MAX($I121:AQ121),IF($D290=100,MAX($I121:AQ121),IF($D290=2,MAX(AO121:$BF121),IF($D290=1,MAX(AP121:$BF121),IF($D290=0,MAX(AQ121:$BF121))))))</f>
        <v>0</v>
      </c>
      <c r="AR290" s="220">
        <f>IF(AR$3&lt;=$B290,MAX($I121:AR121),IF($D290=100,MAX($I121:AR121),IF($D290=2,MAX(AP121:$BF121),IF($D290=1,MAX(AQ121:$BF121),IF($D290=0,MAX(AR121:$BF121))))))</f>
        <v>0</v>
      </c>
      <c r="AS290" s="220">
        <f>IF(AS$3&lt;=$B290,MAX($I121:AS121),IF($D290=100,MAX($I121:AS121),IF($D290=2,MAX(AQ121:$BF121),IF($D290=1,MAX(AR121:$BF121),IF($D290=0,MAX(AS121:$BF121))))))</f>
        <v>0</v>
      </c>
      <c r="AT290" s="220">
        <f>IF(AT$3&lt;=$B290,MAX($I121:AT121),IF($D290=100,MAX($I121:AT121),IF($D290=2,MAX(AR121:$BF121),IF($D290=1,MAX(AS121:$BF121),IF($D290=0,MAX(AT121:$BF121))))))</f>
        <v>0</v>
      </c>
      <c r="AU290" s="220">
        <f>IF(AU$3&lt;=$B290,MAX($I121:AU121),IF($D290=100,MAX($I121:AU121),IF($D290=2,MAX(AS121:$BF121),IF($D290=1,MAX(AT121:$BF121),IF($D290=0,MAX(AU121:$BF121))))))</f>
        <v>0</v>
      </c>
      <c r="AV290" s="220">
        <f>IF(AV$3&lt;=$B290,MAX($I121:AV121),IF($D290=100,MAX($I121:AV121),IF($D290=2,MAX(AT121:$BF121),IF($D290=1,MAX(AU121:$BF121),IF($D290=0,MAX(AV121:$BF121))))))</f>
        <v>0</v>
      </c>
      <c r="AW290" s="220">
        <f>IF(AW$3&lt;=$B290,MAX($I121:AW121),IF($D290=100,MAX($I121:AW121),IF($D290=2,MAX(AU121:$BF121),IF($D290=1,MAX(AV121:$BF121),IF($D290=0,MAX(AW121:$BF121))))))</f>
        <v>0</v>
      </c>
      <c r="AX290" s="220">
        <f>IF(AX$3&lt;=$B290,MAX($I121:AX121),IF($D290=100,MAX($I121:AX121),IF($D290=2,MAX(AV121:$BF121),IF($D290=1,MAX(AW121:$BF121),IF($D290=0,MAX(AX121:$BF121))))))</f>
        <v>0</v>
      </c>
      <c r="AY290" s="220">
        <f>IF(AY$3&lt;=$B290,MAX($I121:AY121),IF($D290=100,MAX($I121:AY121),IF($D290=2,MAX(AW121:$BF121),IF($D290=1,MAX(AX121:$BF121),IF($D290=0,MAX(AY121:$BF121))))))</f>
        <v>0</v>
      </c>
      <c r="AZ290" s="220">
        <f>IF(AZ$3&lt;=$B290,MAX($I121:AZ121),IF($D290=100,MAX($I121:AZ121),IF($D290=2,MAX(AX121:$BF121),IF($D290=1,MAX(AY121:$BF121),IF($D290=0,MAX(AZ121:$BF121))))))</f>
        <v>0</v>
      </c>
      <c r="BA290" s="220">
        <f>IF(BA$3&lt;=$B290,MAX($I121:BA121),IF($D290=100,MAX($I121:BA121),IF($D290=2,MAX(AY121:$BF121),IF($D290=1,MAX(AZ121:$BF121),IF($D290=0,MAX(BA121:$BF121))))))</f>
        <v>0</v>
      </c>
      <c r="BB290" s="220">
        <f>IF(BB$3&lt;=$B290,MAX($I121:BB121),IF($D290=100,MAX($I121:BB121),IF($D290=2,MAX(AZ121:$BF121),IF($D290=1,MAX(BA121:$BF121),IF($D290=0,MAX(BB121:$BF121))))))</f>
        <v>0</v>
      </c>
      <c r="BC290" s="220">
        <f>IF(BC$3&lt;=$B290,MAX($I121:BC121),IF($D290=100,MAX($I121:BC121),IF($D290=2,MAX(BA121:$BF121),IF($D290=1,MAX(BB121:$BF121),IF($D290=0,MAX(BC121:$BF121))))))</f>
        <v>0</v>
      </c>
      <c r="BD290" s="220">
        <f>IF(BD$3&lt;=$B290,MAX($I121:BD121),IF($D290=100,MAX($I121:BD121),IF($D290=2,MAX(BB121:$BF121),IF($D290=1,MAX(BC121:$BF121),IF($D290=0,MAX(BD121:$BF121))))))</f>
        <v>0</v>
      </c>
      <c r="BE290" s="220">
        <f>IF(BE$3&lt;=$B290,MAX($I121:BE121),IF($D290=100,MAX($I121:BE121),IF($D290=2,MAX(BC121:$BF121),IF($D290=1,MAX(BD121:$BF121),IF($D290=0,MAX(BE121:$BF121))))))</f>
        <v>0</v>
      </c>
      <c r="BF290" s="220">
        <f>IF(BF$3&lt;=$B290,MAX($I121:BF121),IF($D290=100,MAX($I121:BF121),IF($D290=2,MAX(BD121:$BF121),IF($D290=1,MAX(BE121:$BF121),IF($D290=0,MAX(BF121:$BF121))))))</f>
        <v>0</v>
      </c>
      <c r="BG290" s="24"/>
      <c r="BH290" s="24"/>
    </row>
    <row r="291" spans="2:60" outlineLevel="2">
      <c r="B291" s="34">
        <f t="shared" si="5"/>
        <v>2005</v>
      </c>
      <c r="C291" s="27" t="str">
        <v>blank</v>
      </c>
      <c r="D291" s="95">
        <v>0</v>
      </c>
      <c r="E291" s="76">
        <f t="shared" si="4"/>
        <v>0</v>
      </c>
      <c r="F291" s="11"/>
      <c r="G291" s="11"/>
      <c r="H291" s="126">
        <v>0</v>
      </c>
      <c r="I291" s="220">
        <f>IF(I$3&lt;=$B291,MAX($I122:I122),IF($D291=100,MAX($I122:I122),IF($D291=2,MAX(E122:$BF122),IF($D291=1,MAX(F122:$BF122),IF($D291=0,MAX(I122:$BF122))))))</f>
        <v>0</v>
      </c>
      <c r="J291" s="220">
        <f>IF(J$3&lt;=$B291,MAX($I122:J122),IF($D291=100,MAX($I122:J122),IF($D291=2,MAX(F122:$BF122),IF($D291=1,MAX(I122:$BF122),IF($D291=0,MAX(J122:$BF122))))))</f>
        <v>0</v>
      </c>
      <c r="K291" s="220">
        <f>IF(K$3&lt;=$B291,MAX($I122:K122),IF($D291=100,MAX($I122:K122),IF($D291=2,MAX(I122:$BF122),IF($D291=1,MAX(J122:$BF122),IF($D291=0,MAX(K122:$BF122))))))</f>
        <v>0</v>
      </c>
      <c r="L291" s="220">
        <f>IF(L$3&lt;=$B291,MAX($I122:L122),IF($D291=100,MAX($I122:L122),IF($D291=2,MAX(J122:$BF122),IF($D291=1,MAX(K122:$BF122),IF($D291=0,MAX(L122:$BF122))))))</f>
        <v>0</v>
      </c>
      <c r="M291" s="220">
        <f>IF(M$3&lt;=$B291,MAX($I122:M122),IF($D291=100,MAX($I122:M122),IF($D291=2,MAX(K122:$BF122),IF($D291=1,MAX(L122:$BF122),IF($D291=0,MAX(M122:$BF122))))))</f>
        <v>0</v>
      </c>
      <c r="N291" s="220">
        <f>IF(N$3&lt;=$B291,MAX($I122:N122),IF($D291=100,MAX($I122:N122),IF($D291=2,MAX(L122:$BF122),IF($D291=1,MAX(M122:$BF122),IF($D291=0,MAX(N122:$BF122))))))</f>
        <v>0</v>
      </c>
      <c r="O291" s="220">
        <f>IF(O$3&lt;=$B291,MAX($I122:O122),IF($D291=100,MAX($I122:O122),IF($D291=2,MAX(M122:$BF122),IF($D291=1,MAX(N122:$BF122),IF($D291=0,MAX(O122:$BF122))))))</f>
        <v>0</v>
      </c>
      <c r="P291" s="220">
        <f>IF(P$3&lt;=$B291,MAX($I122:P122),IF($D291=100,MAX($I122:P122),IF($D291=2,MAX(N122:$BF122),IF($D291=1,MAX(O122:$BF122),IF($D291=0,MAX(P122:$BF122))))))</f>
        <v>0</v>
      </c>
      <c r="Q291" s="220">
        <f>IF(Q$3&lt;=$B291,MAX($I122:Q122),IF($D291=100,MAX($I122:Q122),IF($D291=2,MAX(O122:$BF122),IF($D291=1,MAX(P122:$BF122),IF($D291=0,MAX(Q122:$BF122))))))</f>
        <v>0</v>
      </c>
      <c r="R291" s="220">
        <f>IF(R$3&lt;=$B291,MAX($I122:R122),IF($D291=100,MAX($I122:R122),IF($D291=2,MAX(P122:$BF122),IF($D291=1,MAX(Q122:$BF122),IF($D291=0,MAX(R122:$BF122))))))</f>
        <v>0</v>
      </c>
      <c r="S291" s="220">
        <f>IF(S$3&lt;=$B291,MAX($I122:S122),IF($D291=100,MAX($I122:S122),IF($D291=2,MAX(Q122:$BF122),IF($D291=1,MAX(R122:$BF122),IF($D291=0,MAX(S122:$BF122))))))</f>
        <v>0</v>
      </c>
      <c r="T291" s="220">
        <f>IF(T$3&lt;=$B291,MAX($I122:T122),IF($D291=100,MAX($I122:T122),IF($D291=2,MAX(R122:$BF122),IF($D291=1,MAX(S122:$BF122),IF($D291=0,MAX(T122:$BF122))))))</f>
        <v>0</v>
      </c>
      <c r="U291" s="220">
        <f>IF(U$3&lt;=$B291,MAX($I122:U122),IF($D291=100,MAX($I122:U122),IF($D291=2,MAX(S122:$BF122),IF($D291=1,MAX(T122:$BF122),IF($D291=0,MAX(U122:$BF122))))))</f>
        <v>0</v>
      </c>
      <c r="V291" s="220">
        <f>IF(V$3&lt;=$B291,MAX($I122:V122),IF($D291=100,MAX($I122:V122),IF($D291=2,MAX(T122:$BF122),IF($D291=1,MAX(U122:$BF122),IF($D291=0,MAX(V122:$BF122))))))</f>
        <v>0</v>
      </c>
      <c r="W291" s="220">
        <f>IF(W$3&lt;=$B291,MAX($I122:W122),IF($D291=100,MAX($I122:W122),IF($D291=2,MAX(U122:$BF122),IF($D291=1,MAX(V122:$BF122),IF($D291=0,MAX(W122:$BF122))))))</f>
        <v>0</v>
      </c>
      <c r="X291" s="220">
        <f>IF(X$3&lt;=$B291,MAX($I122:X122),IF($D291=100,MAX($I122:X122),IF($D291=2,MAX(V122:$BF122),IF($D291=1,MAX(W122:$BF122),IF($D291=0,MAX(X122:$BF122))))))</f>
        <v>0</v>
      </c>
      <c r="Y291" s="220">
        <f>IF(Y$3&lt;=$B291,MAX($I122:Y122),IF($D291=100,MAX($I122:Y122),IF($D291=2,MAX(W122:$BF122),IF($D291=1,MAX(X122:$BF122),IF($D291=0,MAX(Y122:$BF122))))))</f>
        <v>0</v>
      </c>
      <c r="Z291" s="220">
        <f>IF(Z$3&lt;=$B291,MAX($I122:Z122),IF($D291=100,MAX($I122:Z122),IF($D291=2,MAX(X122:$BF122),IF($D291=1,MAX(Y122:$BF122),IF($D291=0,MAX(Z122:$BF122))))))</f>
        <v>0</v>
      </c>
      <c r="AA291" s="220">
        <f>IF(AA$3&lt;=$B291,MAX($I122:AA122),IF($D291=100,MAX($I122:AA122),IF($D291=2,MAX(Y122:$BF122),IF($D291=1,MAX(Z122:$BF122),IF($D291=0,MAX(AA122:$BF122))))))</f>
        <v>0</v>
      </c>
      <c r="AB291" s="220">
        <f>IF(AB$3&lt;=$B291,MAX($I122:AB122),IF($D291=100,MAX($I122:AB122),IF($D291=2,MAX(Z122:$BF122),IF($D291=1,MAX(AA122:$BF122),IF($D291=0,MAX(AB122:$BF122))))))</f>
        <v>0</v>
      </c>
      <c r="AC291" s="220">
        <f>IF(AC$3&lt;=$B291,MAX($I122:AC122),IF($D291=100,MAX($I122:AC122),IF($D291=2,MAX(AA122:$BF122),IF($D291=1,MAX(AB122:$BF122),IF($D291=0,MAX(AC122:$BF122))))))</f>
        <v>0</v>
      </c>
      <c r="AD291" s="220">
        <f>IF(AD$3&lt;=$B291,MAX($I122:AD122),IF($D291=100,MAX($I122:AD122),IF($D291=2,MAX(AB122:$BF122),IF($D291=1,MAX(AC122:$BF122),IF($D291=0,MAX(AD122:$BF122))))))</f>
        <v>0</v>
      </c>
      <c r="AE291" s="220">
        <f>IF(AE$3&lt;=$B291,MAX($I122:AE122),IF($D291=100,MAX($I122:AE122),IF($D291=2,MAX(AC122:$BF122),IF($D291=1,MAX(AD122:$BF122),IF($D291=0,MAX(AE122:$BF122))))))</f>
        <v>0</v>
      </c>
      <c r="AF291" s="220">
        <f>IF(AF$3&lt;=$B291,MAX($I122:AF122),IF($D291=100,MAX($I122:AF122),IF($D291=2,MAX(AD122:$BF122),IF($D291=1,MAX(AE122:$BF122),IF($D291=0,MAX(AF122:$BF122))))))</f>
        <v>0</v>
      </c>
      <c r="AG291" s="220">
        <f>IF(AG$3&lt;=$B291,MAX($I122:AG122),IF($D291=100,MAX($I122:AG122),IF($D291=2,MAX(AE122:$BF122),IF($D291=1,MAX(AF122:$BF122),IF($D291=0,MAX(AG122:$BF122))))))</f>
        <v>0</v>
      </c>
      <c r="AH291" s="220">
        <f>IF(AH$3&lt;=$B291,MAX($I122:AH122),IF($D291=100,MAX($I122:AH122),IF($D291=2,MAX(AF122:$BF122),IF($D291=1,MAX(AG122:$BF122),IF($D291=0,MAX(AH122:$BF122))))))</f>
        <v>0</v>
      </c>
      <c r="AI291" s="220">
        <f>IF(AI$3&lt;=$B291,MAX($I122:AI122),IF($D291=100,MAX($I122:AI122),IF($D291=2,MAX(AG122:$BF122),IF($D291=1,MAX(AH122:$BF122),IF($D291=0,MAX(AI122:$BF122))))))</f>
        <v>0</v>
      </c>
      <c r="AJ291" s="220">
        <f>IF(AJ$3&lt;=$B291,MAX($I122:AJ122),IF($D291=100,MAX($I122:AJ122),IF($D291=2,MAX(AH122:$BF122),IF($D291=1,MAX(AI122:$BF122),IF($D291=0,MAX(AJ122:$BF122))))))</f>
        <v>0</v>
      </c>
      <c r="AK291" s="220">
        <f>IF(AK$3&lt;=$B291,MAX($I122:AK122),IF($D291=100,MAX($I122:AK122),IF($D291=2,MAX(AI122:$BF122),IF($D291=1,MAX(AJ122:$BF122),IF($D291=0,MAX(AK122:$BF122))))))</f>
        <v>0</v>
      </c>
      <c r="AL291" s="220">
        <f>IF(AL$3&lt;=$B291,MAX($I122:AL122),IF($D291=100,MAX($I122:AL122),IF($D291=2,MAX(AJ122:$BF122),IF($D291=1,MAX(AK122:$BF122),IF($D291=0,MAX(AL122:$BF122))))))</f>
        <v>0</v>
      </c>
      <c r="AM291" s="220">
        <f>IF(AM$3&lt;=$B291,MAX($I122:AM122),IF($D291=100,MAX($I122:AM122),IF($D291=2,MAX(AK122:$BF122),IF($D291=1,MAX(AL122:$BF122),IF($D291=0,MAX(AM122:$BF122))))))</f>
        <v>0</v>
      </c>
      <c r="AN291" s="220">
        <f>IF(AN$3&lt;=$B291,MAX($I122:AN122),IF($D291=100,MAX($I122:AN122),IF($D291=2,MAX(AL122:$BF122),IF($D291=1,MAX(AM122:$BF122),IF($D291=0,MAX(AN122:$BF122))))))</f>
        <v>0</v>
      </c>
      <c r="AO291" s="220">
        <f>IF(AO$3&lt;=$B291,MAX($I122:AO122),IF($D291=100,MAX($I122:AO122),IF($D291=2,MAX(AM122:$BF122),IF($D291=1,MAX(AN122:$BF122),IF($D291=0,MAX(AO122:$BF122))))))</f>
        <v>0</v>
      </c>
      <c r="AP291" s="220">
        <f>IF(AP$3&lt;=$B291,MAX($I122:AP122),IF($D291=100,MAX($I122:AP122),IF($D291=2,MAX(AN122:$BF122),IF($D291=1,MAX(AO122:$BF122),IF($D291=0,MAX(AP122:$BF122))))))</f>
        <v>0</v>
      </c>
      <c r="AQ291" s="220">
        <f>IF(AQ$3&lt;=$B291,MAX($I122:AQ122),IF($D291=100,MAX($I122:AQ122),IF($D291=2,MAX(AO122:$BF122),IF($D291=1,MAX(AP122:$BF122),IF($D291=0,MAX(AQ122:$BF122))))))</f>
        <v>0</v>
      </c>
      <c r="AR291" s="220">
        <f>IF(AR$3&lt;=$B291,MAX($I122:AR122),IF($D291=100,MAX($I122:AR122),IF($D291=2,MAX(AP122:$BF122),IF($D291=1,MAX(AQ122:$BF122),IF($D291=0,MAX(AR122:$BF122))))))</f>
        <v>0</v>
      </c>
      <c r="AS291" s="220">
        <f>IF(AS$3&lt;=$B291,MAX($I122:AS122),IF($D291=100,MAX($I122:AS122),IF($D291=2,MAX(AQ122:$BF122),IF($D291=1,MAX(AR122:$BF122),IF($D291=0,MAX(AS122:$BF122))))))</f>
        <v>0</v>
      </c>
      <c r="AT291" s="220">
        <f>IF(AT$3&lt;=$B291,MAX($I122:AT122),IF($D291=100,MAX($I122:AT122),IF($D291=2,MAX(AR122:$BF122),IF($D291=1,MAX(AS122:$BF122),IF($D291=0,MAX(AT122:$BF122))))))</f>
        <v>0</v>
      </c>
      <c r="AU291" s="220">
        <f>IF(AU$3&lt;=$B291,MAX($I122:AU122),IF($D291=100,MAX($I122:AU122),IF($D291=2,MAX(AS122:$BF122),IF($D291=1,MAX(AT122:$BF122),IF($D291=0,MAX(AU122:$BF122))))))</f>
        <v>0</v>
      </c>
      <c r="AV291" s="220">
        <f>IF(AV$3&lt;=$B291,MAX($I122:AV122),IF($D291=100,MAX($I122:AV122),IF($D291=2,MAX(AT122:$BF122),IF($D291=1,MAX(AU122:$BF122),IF($D291=0,MAX(AV122:$BF122))))))</f>
        <v>0</v>
      </c>
      <c r="AW291" s="220">
        <f>IF(AW$3&lt;=$B291,MAX($I122:AW122),IF($D291=100,MAX($I122:AW122),IF($D291=2,MAX(AU122:$BF122),IF($D291=1,MAX(AV122:$BF122),IF($D291=0,MAX(AW122:$BF122))))))</f>
        <v>0</v>
      </c>
      <c r="AX291" s="220">
        <f>IF(AX$3&lt;=$B291,MAX($I122:AX122),IF($D291=100,MAX($I122:AX122),IF($D291=2,MAX(AV122:$BF122),IF($D291=1,MAX(AW122:$BF122),IF($D291=0,MAX(AX122:$BF122))))))</f>
        <v>0</v>
      </c>
      <c r="AY291" s="220">
        <f>IF(AY$3&lt;=$B291,MAX($I122:AY122),IF($D291=100,MAX($I122:AY122),IF($D291=2,MAX(AW122:$BF122),IF($D291=1,MAX(AX122:$BF122),IF($D291=0,MAX(AY122:$BF122))))))</f>
        <v>0</v>
      </c>
      <c r="AZ291" s="220">
        <f>IF(AZ$3&lt;=$B291,MAX($I122:AZ122),IF($D291=100,MAX($I122:AZ122),IF($D291=2,MAX(AX122:$BF122),IF($D291=1,MAX(AY122:$BF122),IF($D291=0,MAX(AZ122:$BF122))))))</f>
        <v>0</v>
      </c>
      <c r="BA291" s="220">
        <f>IF(BA$3&lt;=$B291,MAX($I122:BA122),IF($D291=100,MAX($I122:BA122),IF($D291=2,MAX(AY122:$BF122),IF($D291=1,MAX(AZ122:$BF122),IF($D291=0,MAX(BA122:$BF122))))))</f>
        <v>0</v>
      </c>
      <c r="BB291" s="220">
        <f>IF(BB$3&lt;=$B291,MAX($I122:BB122),IF($D291=100,MAX($I122:BB122),IF($D291=2,MAX(AZ122:$BF122),IF($D291=1,MAX(BA122:$BF122),IF($D291=0,MAX(BB122:$BF122))))))</f>
        <v>0</v>
      </c>
      <c r="BC291" s="220">
        <f>IF(BC$3&lt;=$B291,MAX($I122:BC122),IF($D291=100,MAX($I122:BC122),IF($D291=2,MAX(BA122:$BF122),IF($D291=1,MAX(BB122:$BF122),IF($D291=0,MAX(BC122:$BF122))))))</f>
        <v>0</v>
      </c>
      <c r="BD291" s="220">
        <f>IF(BD$3&lt;=$B291,MAX($I122:BD122),IF($D291=100,MAX($I122:BD122),IF($D291=2,MAX(BB122:$BF122),IF($D291=1,MAX(BC122:$BF122),IF($D291=0,MAX(BD122:$BF122))))))</f>
        <v>0</v>
      </c>
      <c r="BE291" s="220">
        <f>IF(BE$3&lt;=$B291,MAX($I122:BE122),IF($D291=100,MAX($I122:BE122),IF($D291=2,MAX(BC122:$BF122),IF($D291=1,MAX(BD122:$BF122),IF($D291=0,MAX(BE122:$BF122))))))</f>
        <v>0</v>
      </c>
      <c r="BF291" s="220">
        <f>IF(BF$3&lt;=$B291,MAX($I122:BF122),IF($D291=100,MAX($I122:BF122),IF($D291=2,MAX(BD122:$BF122),IF($D291=1,MAX(BE122:$BF122),IF($D291=0,MAX(BF122:$BF122))))))</f>
        <v>0</v>
      </c>
      <c r="BG291" s="24"/>
      <c r="BH291" s="24"/>
    </row>
    <row r="292" spans="2:60" outlineLevel="2">
      <c r="B292" s="34">
        <f t="shared" si="5"/>
        <v>2005</v>
      </c>
      <c r="C292" s="27" t="str">
        <v>blank</v>
      </c>
      <c r="D292" s="95">
        <v>0</v>
      </c>
      <c r="E292" s="76">
        <f t="shared" si="4"/>
        <v>0</v>
      </c>
      <c r="F292" s="11"/>
      <c r="G292" s="11"/>
      <c r="H292" s="126">
        <v>0</v>
      </c>
      <c r="I292" s="220">
        <f>IF(I$3&lt;=$B292,MAX($I123:I123),IF($D292=100,MAX($I123:I123),IF($D292=2,MAX(E123:$BF123),IF($D292=1,MAX(F123:$BF123),IF($D292=0,MAX(I123:$BF123))))))</f>
        <v>0</v>
      </c>
      <c r="J292" s="220">
        <f>IF(J$3&lt;=$B292,MAX($I123:J123),IF($D292=100,MAX($I123:J123),IF($D292=2,MAX(F123:$BF123),IF($D292=1,MAX(I123:$BF123),IF($D292=0,MAX(J123:$BF123))))))</f>
        <v>0</v>
      </c>
      <c r="K292" s="220">
        <f>IF(K$3&lt;=$B292,MAX($I123:K123),IF($D292=100,MAX($I123:K123),IF($D292=2,MAX(I123:$BF123),IF($D292=1,MAX(J123:$BF123),IF($D292=0,MAX(K123:$BF123))))))</f>
        <v>0</v>
      </c>
      <c r="L292" s="220">
        <f>IF(L$3&lt;=$B292,MAX($I123:L123),IF($D292=100,MAX($I123:L123),IF($D292=2,MAX(J123:$BF123),IF($D292=1,MAX(K123:$BF123),IF($D292=0,MAX(L123:$BF123))))))</f>
        <v>0</v>
      </c>
      <c r="M292" s="220">
        <f>IF(M$3&lt;=$B292,MAX($I123:M123),IF($D292=100,MAX($I123:M123),IF($D292=2,MAX(K123:$BF123),IF($D292=1,MAX(L123:$BF123),IF($D292=0,MAX(M123:$BF123))))))</f>
        <v>0</v>
      </c>
      <c r="N292" s="220">
        <f>IF(N$3&lt;=$B292,MAX($I123:N123),IF($D292=100,MAX($I123:N123),IF($D292=2,MAX(L123:$BF123),IF($D292=1,MAX(M123:$BF123),IF($D292=0,MAX(N123:$BF123))))))</f>
        <v>0</v>
      </c>
      <c r="O292" s="220">
        <f>IF(O$3&lt;=$B292,MAX($I123:O123),IF($D292=100,MAX($I123:O123),IF($D292=2,MAX(M123:$BF123),IF($D292=1,MAX(N123:$BF123),IF($D292=0,MAX(O123:$BF123))))))</f>
        <v>0</v>
      </c>
      <c r="P292" s="220">
        <f>IF(P$3&lt;=$B292,MAX($I123:P123),IF($D292=100,MAX($I123:P123),IF($D292=2,MAX(N123:$BF123),IF($D292=1,MAX(O123:$BF123),IF($D292=0,MAX(P123:$BF123))))))</f>
        <v>0</v>
      </c>
      <c r="Q292" s="220">
        <f>IF(Q$3&lt;=$B292,MAX($I123:Q123),IF($D292=100,MAX($I123:Q123),IF($D292=2,MAX(O123:$BF123),IF($D292=1,MAX(P123:$BF123),IF($D292=0,MAX(Q123:$BF123))))))</f>
        <v>0</v>
      </c>
      <c r="R292" s="220">
        <f>IF(R$3&lt;=$B292,MAX($I123:R123),IF($D292=100,MAX($I123:R123),IF($D292=2,MAX(P123:$BF123),IF($D292=1,MAX(Q123:$BF123),IF($D292=0,MAX(R123:$BF123))))))</f>
        <v>0</v>
      </c>
      <c r="S292" s="220">
        <f>IF(S$3&lt;=$B292,MAX($I123:S123),IF($D292=100,MAX($I123:S123),IF($D292=2,MAX(Q123:$BF123),IF($D292=1,MAX(R123:$BF123),IF($D292=0,MAX(S123:$BF123))))))</f>
        <v>0</v>
      </c>
      <c r="T292" s="220">
        <f>IF(T$3&lt;=$B292,MAX($I123:T123),IF($D292=100,MAX($I123:T123),IF($D292=2,MAX(R123:$BF123),IF($D292=1,MAX(S123:$BF123),IF($D292=0,MAX(T123:$BF123))))))</f>
        <v>0</v>
      </c>
      <c r="U292" s="220">
        <f>IF(U$3&lt;=$B292,MAX($I123:U123),IF($D292=100,MAX($I123:U123),IF($D292=2,MAX(S123:$BF123),IF($D292=1,MAX(T123:$BF123),IF($D292=0,MAX(U123:$BF123))))))</f>
        <v>0</v>
      </c>
      <c r="V292" s="220">
        <f>IF(V$3&lt;=$B292,MAX($I123:V123),IF($D292=100,MAX($I123:V123),IF($D292=2,MAX(T123:$BF123),IF($D292=1,MAX(U123:$BF123),IF($D292=0,MAX(V123:$BF123))))))</f>
        <v>0</v>
      </c>
      <c r="W292" s="220">
        <f>IF(W$3&lt;=$B292,MAX($I123:W123),IF($D292=100,MAX($I123:W123),IF($D292=2,MAX(U123:$BF123),IF($D292=1,MAX(V123:$BF123),IF($D292=0,MAX(W123:$BF123))))))</f>
        <v>0</v>
      </c>
      <c r="X292" s="220">
        <f>IF(X$3&lt;=$B292,MAX($I123:X123),IF($D292=100,MAX($I123:X123),IF($D292=2,MAX(V123:$BF123),IF($D292=1,MAX(W123:$BF123),IF($D292=0,MAX(X123:$BF123))))))</f>
        <v>0</v>
      </c>
      <c r="Y292" s="220">
        <f>IF(Y$3&lt;=$B292,MAX($I123:Y123),IF($D292=100,MAX($I123:Y123),IF($D292=2,MAX(W123:$BF123),IF($D292=1,MAX(X123:$BF123),IF($D292=0,MAX(Y123:$BF123))))))</f>
        <v>0</v>
      </c>
      <c r="Z292" s="220">
        <f>IF(Z$3&lt;=$B292,MAX($I123:Z123),IF($D292=100,MAX($I123:Z123),IF($D292=2,MAX(X123:$BF123),IF($D292=1,MAX(Y123:$BF123),IF($D292=0,MAX(Z123:$BF123))))))</f>
        <v>0</v>
      </c>
      <c r="AA292" s="220">
        <f>IF(AA$3&lt;=$B292,MAX($I123:AA123),IF($D292=100,MAX($I123:AA123),IF($D292=2,MAX(Y123:$BF123),IF($D292=1,MAX(Z123:$BF123),IF($D292=0,MAX(AA123:$BF123))))))</f>
        <v>0</v>
      </c>
      <c r="AB292" s="220">
        <f>IF(AB$3&lt;=$B292,MAX($I123:AB123),IF($D292=100,MAX($I123:AB123),IF($D292=2,MAX(Z123:$BF123),IF($D292=1,MAX(AA123:$BF123),IF($D292=0,MAX(AB123:$BF123))))))</f>
        <v>0</v>
      </c>
      <c r="AC292" s="220">
        <f>IF(AC$3&lt;=$B292,MAX($I123:AC123),IF($D292=100,MAX($I123:AC123),IF($D292=2,MAX(AA123:$BF123),IF($D292=1,MAX(AB123:$BF123),IF($D292=0,MAX(AC123:$BF123))))))</f>
        <v>0</v>
      </c>
      <c r="AD292" s="220">
        <f>IF(AD$3&lt;=$B292,MAX($I123:AD123),IF($D292=100,MAX($I123:AD123),IF($D292=2,MAX(AB123:$BF123),IF($D292=1,MAX(AC123:$BF123),IF($D292=0,MAX(AD123:$BF123))))))</f>
        <v>0</v>
      </c>
      <c r="AE292" s="220">
        <f>IF(AE$3&lt;=$B292,MAX($I123:AE123),IF($D292=100,MAX($I123:AE123),IF($D292=2,MAX(AC123:$BF123),IF($D292=1,MAX(AD123:$BF123),IF($D292=0,MAX(AE123:$BF123))))))</f>
        <v>0</v>
      </c>
      <c r="AF292" s="220">
        <f>IF(AF$3&lt;=$B292,MAX($I123:AF123),IF($D292=100,MAX($I123:AF123),IF($D292=2,MAX(AD123:$BF123),IF($D292=1,MAX(AE123:$BF123),IF($D292=0,MAX(AF123:$BF123))))))</f>
        <v>0</v>
      </c>
      <c r="AG292" s="220">
        <f>IF(AG$3&lt;=$B292,MAX($I123:AG123),IF($D292=100,MAX($I123:AG123),IF($D292=2,MAX(AE123:$BF123),IF($D292=1,MAX(AF123:$BF123),IF($D292=0,MAX(AG123:$BF123))))))</f>
        <v>0</v>
      </c>
      <c r="AH292" s="220">
        <f>IF(AH$3&lt;=$B292,MAX($I123:AH123),IF($D292=100,MAX($I123:AH123),IF($D292=2,MAX(AF123:$BF123),IF($D292=1,MAX(AG123:$BF123),IF($D292=0,MAX(AH123:$BF123))))))</f>
        <v>0</v>
      </c>
      <c r="AI292" s="220">
        <f>IF(AI$3&lt;=$B292,MAX($I123:AI123),IF($D292=100,MAX($I123:AI123),IF($D292=2,MAX(AG123:$BF123),IF($D292=1,MAX(AH123:$BF123),IF($D292=0,MAX(AI123:$BF123))))))</f>
        <v>0</v>
      </c>
      <c r="AJ292" s="220">
        <f>IF(AJ$3&lt;=$B292,MAX($I123:AJ123),IF($D292=100,MAX($I123:AJ123),IF($D292=2,MAX(AH123:$BF123),IF($D292=1,MAX(AI123:$BF123),IF($D292=0,MAX(AJ123:$BF123))))))</f>
        <v>0</v>
      </c>
      <c r="AK292" s="220">
        <f>IF(AK$3&lt;=$B292,MAX($I123:AK123),IF($D292=100,MAX($I123:AK123),IF($D292=2,MAX(AI123:$BF123),IF($D292=1,MAX(AJ123:$BF123),IF($D292=0,MAX(AK123:$BF123))))))</f>
        <v>0</v>
      </c>
      <c r="AL292" s="220">
        <f>IF(AL$3&lt;=$B292,MAX($I123:AL123),IF($D292=100,MAX($I123:AL123),IF($D292=2,MAX(AJ123:$BF123),IF($D292=1,MAX(AK123:$BF123),IF($D292=0,MAX(AL123:$BF123))))))</f>
        <v>0</v>
      </c>
      <c r="AM292" s="220">
        <f>IF(AM$3&lt;=$B292,MAX($I123:AM123),IF($D292=100,MAX($I123:AM123),IF($D292=2,MAX(AK123:$BF123),IF($D292=1,MAX(AL123:$BF123),IF($D292=0,MAX(AM123:$BF123))))))</f>
        <v>0</v>
      </c>
      <c r="AN292" s="220">
        <f>IF(AN$3&lt;=$B292,MAX($I123:AN123),IF($D292=100,MAX($I123:AN123),IF($D292=2,MAX(AL123:$BF123),IF($D292=1,MAX(AM123:$BF123),IF($D292=0,MAX(AN123:$BF123))))))</f>
        <v>0</v>
      </c>
      <c r="AO292" s="220">
        <f>IF(AO$3&lt;=$B292,MAX($I123:AO123),IF($D292=100,MAX($I123:AO123),IF($D292=2,MAX(AM123:$BF123),IF($D292=1,MAX(AN123:$BF123),IF($D292=0,MAX(AO123:$BF123))))))</f>
        <v>0</v>
      </c>
      <c r="AP292" s="220">
        <f>IF(AP$3&lt;=$B292,MAX($I123:AP123),IF($D292=100,MAX($I123:AP123),IF($D292=2,MAX(AN123:$BF123),IF($D292=1,MAX(AO123:$BF123),IF($D292=0,MAX(AP123:$BF123))))))</f>
        <v>0</v>
      </c>
      <c r="AQ292" s="220">
        <f>IF(AQ$3&lt;=$B292,MAX($I123:AQ123),IF($D292=100,MAX($I123:AQ123),IF($D292=2,MAX(AO123:$BF123),IF($D292=1,MAX(AP123:$BF123),IF($D292=0,MAX(AQ123:$BF123))))))</f>
        <v>0</v>
      </c>
      <c r="AR292" s="220">
        <f>IF(AR$3&lt;=$B292,MAX($I123:AR123),IF($D292=100,MAX($I123:AR123),IF($D292=2,MAX(AP123:$BF123),IF($D292=1,MAX(AQ123:$BF123),IF($D292=0,MAX(AR123:$BF123))))))</f>
        <v>0</v>
      </c>
      <c r="AS292" s="220">
        <f>IF(AS$3&lt;=$B292,MAX($I123:AS123),IF($D292=100,MAX($I123:AS123),IF($D292=2,MAX(AQ123:$BF123),IF($D292=1,MAX(AR123:$BF123),IF($D292=0,MAX(AS123:$BF123))))))</f>
        <v>0</v>
      </c>
      <c r="AT292" s="220">
        <f>IF(AT$3&lt;=$B292,MAX($I123:AT123),IF($D292=100,MAX($I123:AT123),IF($D292=2,MAX(AR123:$BF123),IF($D292=1,MAX(AS123:$BF123),IF($D292=0,MAX(AT123:$BF123))))))</f>
        <v>0</v>
      </c>
      <c r="AU292" s="220">
        <f>IF(AU$3&lt;=$B292,MAX($I123:AU123),IF($D292=100,MAX($I123:AU123),IF($D292=2,MAX(AS123:$BF123),IF($D292=1,MAX(AT123:$BF123),IF($D292=0,MAX(AU123:$BF123))))))</f>
        <v>0</v>
      </c>
      <c r="AV292" s="220">
        <f>IF(AV$3&lt;=$B292,MAX($I123:AV123),IF($D292=100,MAX($I123:AV123),IF($D292=2,MAX(AT123:$BF123),IF($D292=1,MAX(AU123:$BF123),IF($D292=0,MAX(AV123:$BF123))))))</f>
        <v>0</v>
      </c>
      <c r="AW292" s="220">
        <f>IF(AW$3&lt;=$B292,MAX($I123:AW123),IF($D292=100,MAX($I123:AW123),IF($D292=2,MAX(AU123:$BF123),IF($D292=1,MAX(AV123:$BF123),IF($D292=0,MAX(AW123:$BF123))))))</f>
        <v>0</v>
      </c>
      <c r="AX292" s="220">
        <f>IF(AX$3&lt;=$B292,MAX($I123:AX123),IF($D292=100,MAX($I123:AX123),IF($D292=2,MAX(AV123:$BF123),IF($D292=1,MAX(AW123:$BF123),IF($D292=0,MAX(AX123:$BF123))))))</f>
        <v>0</v>
      </c>
      <c r="AY292" s="220">
        <f>IF(AY$3&lt;=$B292,MAX($I123:AY123),IF($D292=100,MAX($I123:AY123),IF($D292=2,MAX(AW123:$BF123),IF($D292=1,MAX(AX123:$BF123),IF($D292=0,MAX(AY123:$BF123))))))</f>
        <v>0</v>
      </c>
      <c r="AZ292" s="220">
        <f>IF(AZ$3&lt;=$B292,MAX($I123:AZ123),IF($D292=100,MAX($I123:AZ123),IF($D292=2,MAX(AX123:$BF123),IF($D292=1,MAX(AY123:$BF123),IF($D292=0,MAX(AZ123:$BF123))))))</f>
        <v>0</v>
      </c>
      <c r="BA292" s="220">
        <f>IF(BA$3&lt;=$B292,MAX($I123:BA123),IF($D292=100,MAX($I123:BA123),IF($D292=2,MAX(AY123:$BF123),IF($D292=1,MAX(AZ123:$BF123),IF($D292=0,MAX(BA123:$BF123))))))</f>
        <v>0</v>
      </c>
      <c r="BB292" s="220">
        <f>IF(BB$3&lt;=$B292,MAX($I123:BB123),IF($D292=100,MAX($I123:BB123),IF($D292=2,MAX(AZ123:$BF123),IF($D292=1,MAX(BA123:$BF123),IF($D292=0,MAX(BB123:$BF123))))))</f>
        <v>0</v>
      </c>
      <c r="BC292" s="220">
        <f>IF(BC$3&lt;=$B292,MAX($I123:BC123),IF($D292=100,MAX($I123:BC123),IF($D292=2,MAX(BA123:$BF123),IF($D292=1,MAX(BB123:$BF123),IF($D292=0,MAX(BC123:$BF123))))))</f>
        <v>0</v>
      </c>
      <c r="BD292" s="220">
        <f>IF(BD$3&lt;=$B292,MAX($I123:BD123),IF($D292=100,MAX($I123:BD123),IF($D292=2,MAX(BB123:$BF123),IF($D292=1,MAX(BC123:$BF123),IF($D292=0,MAX(BD123:$BF123))))))</f>
        <v>0</v>
      </c>
      <c r="BE292" s="220">
        <f>IF(BE$3&lt;=$B292,MAX($I123:BE123),IF($D292=100,MAX($I123:BE123),IF($D292=2,MAX(BC123:$BF123),IF($D292=1,MAX(BD123:$BF123),IF($D292=0,MAX(BE123:$BF123))))))</f>
        <v>0</v>
      </c>
      <c r="BF292" s="220">
        <f>IF(BF$3&lt;=$B292,MAX($I123:BF123),IF($D292=100,MAX($I123:BF123),IF($D292=2,MAX(BD123:$BF123),IF($D292=1,MAX(BE123:$BF123),IF($D292=0,MAX(BF123:$BF123))))))</f>
        <v>0</v>
      </c>
      <c r="BG292" s="24"/>
      <c r="BH292" s="24"/>
    </row>
    <row r="293" spans="2:60" outlineLevel="2">
      <c r="B293" s="34">
        <f t="shared" si="5"/>
        <v>2005</v>
      </c>
      <c r="C293" s="27" t="str">
        <v>blank</v>
      </c>
      <c r="D293" s="95">
        <v>0</v>
      </c>
      <c r="E293" s="76">
        <f t="shared" si="4"/>
        <v>0</v>
      </c>
      <c r="F293" s="11"/>
      <c r="G293" s="11"/>
      <c r="H293" s="126">
        <v>0</v>
      </c>
      <c r="I293" s="220">
        <f>IF(I$3&lt;=$B293,MAX($I124:I124),IF($D293=100,MAX($I124:I124),IF($D293=2,MAX(E124:$BF124),IF($D293=1,MAX(F124:$BF124),IF($D293=0,MAX(I124:$BF124))))))</f>
        <v>0</v>
      </c>
      <c r="J293" s="220">
        <f>IF(J$3&lt;=$B293,MAX($I124:J124),IF($D293=100,MAX($I124:J124),IF($D293=2,MAX(F124:$BF124),IF($D293=1,MAX(I124:$BF124),IF($D293=0,MAX(J124:$BF124))))))</f>
        <v>0</v>
      </c>
      <c r="K293" s="220">
        <f>IF(K$3&lt;=$B293,MAX($I124:K124),IF($D293=100,MAX($I124:K124),IF($D293=2,MAX(I124:$BF124),IF($D293=1,MAX(J124:$BF124),IF($D293=0,MAX(K124:$BF124))))))</f>
        <v>0</v>
      </c>
      <c r="L293" s="220">
        <f>IF(L$3&lt;=$B293,MAX($I124:L124),IF($D293=100,MAX($I124:L124),IF($D293=2,MAX(J124:$BF124),IF($D293=1,MAX(K124:$BF124),IF($D293=0,MAX(L124:$BF124))))))</f>
        <v>0</v>
      </c>
      <c r="M293" s="220">
        <f>IF(M$3&lt;=$B293,MAX($I124:M124),IF($D293=100,MAX($I124:M124),IF($D293=2,MAX(K124:$BF124),IF($D293=1,MAX(L124:$BF124),IF($D293=0,MAX(M124:$BF124))))))</f>
        <v>0</v>
      </c>
      <c r="N293" s="220">
        <f>IF(N$3&lt;=$B293,MAX($I124:N124),IF($D293=100,MAX($I124:N124),IF($D293=2,MAX(L124:$BF124),IF($D293=1,MAX(M124:$BF124),IF($D293=0,MAX(N124:$BF124))))))</f>
        <v>0</v>
      </c>
      <c r="O293" s="220">
        <f>IF(O$3&lt;=$B293,MAX($I124:O124),IF($D293=100,MAX($I124:O124),IF($D293=2,MAX(M124:$BF124),IF($D293=1,MAX(N124:$BF124),IF($D293=0,MAX(O124:$BF124))))))</f>
        <v>0</v>
      </c>
      <c r="P293" s="220">
        <f>IF(P$3&lt;=$B293,MAX($I124:P124),IF($D293=100,MAX($I124:P124),IF($D293=2,MAX(N124:$BF124),IF($D293=1,MAX(O124:$BF124),IF($D293=0,MAX(P124:$BF124))))))</f>
        <v>0</v>
      </c>
      <c r="Q293" s="220">
        <f>IF(Q$3&lt;=$B293,MAX($I124:Q124),IF($D293=100,MAX($I124:Q124),IF($D293=2,MAX(O124:$BF124),IF($D293=1,MAX(P124:$BF124),IF($D293=0,MAX(Q124:$BF124))))))</f>
        <v>0</v>
      </c>
      <c r="R293" s="220">
        <f>IF(R$3&lt;=$B293,MAX($I124:R124),IF($D293=100,MAX($I124:R124),IF($D293=2,MAX(P124:$BF124),IF($D293=1,MAX(Q124:$BF124),IF($D293=0,MAX(R124:$BF124))))))</f>
        <v>0</v>
      </c>
      <c r="S293" s="220">
        <f>IF(S$3&lt;=$B293,MAX($I124:S124),IF($D293=100,MAX($I124:S124),IF($D293=2,MAX(Q124:$BF124),IF($D293=1,MAX(R124:$BF124),IF($D293=0,MAX(S124:$BF124))))))</f>
        <v>0</v>
      </c>
      <c r="T293" s="220">
        <f>IF(T$3&lt;=$B293,MAX($I124:T124),IF($D293=100,MAX($I124:T124),IF($D293=2,MAX(R124:$BF124),IF($D293=1,MAX(S124:$BF124),IF($D293=0,MAX(T124:$BF124))))))</f>
        <v>0</v>
      </c>
      <c r="U293" s="220">
        <f>IF(U$3&lt;=$B293,MAX($I124:U124),IF($D293=100,MAX($I124:U124),IF($D293=2,MAX(S124:$BF124),IF($D293=1,MAX(T124:$BF124),IF($D293=0,MAX(U124:$BF124))))))</f>
        <v>0</v>
      </c>
      <c r="V293" s="220">
        <f>IF(V$3&lt;=$B293,MAX($I124:V124),IF($D293=100,MAX($I124:V124),IF($D293=2,MAX(T124:$BF124),IF($D293=1,MAX(U124:$BF124),IF($D293=0,MAX(V124:$BF124))))))</f>
        <v>0</v>
      </c>
      <c r="W293" s="220">
        <f>IF(W$3&lt;=$B293,MAX($I124:W124),IF($D293=100,MAX($I124:W124),IF($D293=2,MAX(U124:$BF124),IF($D293=1,MAX(V124:$BF124),IF($D293=0,MAX(W124:$BF124))))))</f>
        <v>0</v>
      </c>
      <c r="X293" s="220">
        <f>IF(X$3&lt;=$B293,MAX($I124:X124),IF($D293=100,MAX($I124:X124),IF($D293=2,MAX(V124:$BF124),IF($D293=1,MAX(W124:$BF124),IF($D293=0,MAX(X124:$BF124))))))</f>
        <v>0</v>
      </c>
      <c r="Y293" s="220">
        <f>IF(Y$3&lt;=$B293,MAX($I124:Y124),IF($D293=100,MAX($I124:Y124),IF($D293=2,MAX(W124:$BF124),IF($D293=1,MAX(X124:$BF124),IF($D293=0,MAX(Y124:$BF124))))))</f>
        <v>0</v>
      </c>
      <c r="Z293" s="220">
        <f>IF(Z$3&lt;=$B293,MAX($I124:Z124),IF($D293=100,MAX($I124:Z124),IF($D293=2,MAX(X124:$BF124),IF($D293=1,MAX(Y124:$BF124),IF($D293=0,MAX(Z124:$BF124))))))</f>
        <v>0</v>
      </c>
      <c r="AA293" s="220">
        <f>IF(AA$3&lt;=$B293,MAX($I124:AA124),IF($D293=100,MAX($I124:AA124),IF($D293=2,MAX(Y124:$BF124),IF($D293=1,MAX(Z124:$BF124),IF($D293=0,MAX(AA124:$BF124))))))</f>
        <v>0</v>
      </c>
      <c r="AB293" s="220">
        <f>IF(AB$3&lt;=$B293,MAX($I124:AB124),IF($D293=100,MAX($I124:AB124),IF($D293=2,MAX(Z124:$BF124),IF($D293=1,MAX(AA124:$BF124),IF($D293=0,MAX(AB124:$BF124))))))</f>
        <v>0</v>
      </c>
      <c r="AC293" s="220">
        <f>IF(AC$3&lt;=$B293,MAX($I124:AC124),IF($D293=100,MAX($I124:AC124),IF($D293=2,MAX(AA124:$BF124),IF($D293=1,MAX(AB124:$BF124),IF($D293=0,MAX(AC124:$BF124))))))</f>
        <v>0</v>
      </c>
      <c r="AD293" s="220">
        <f>IF(AD$3&lt;=$B293,MAX($I124:AD124),IF($D293=100,MAX($I124:AD124),IF($D293=2,MAX(AB124:$BF124),IF($D293=1,MAX(AC124:$BF124),IF($D293=0,MAX(AD124:$BF124))))))</f>
        <v>0</v>
      </c>
      <c r="AE293" s="220">
        <f>IF(AE$3&lt;=$B293,MAX($I124:AE124),IF($D293=100,MAX($I124:AE124),IF($D293=2,MAX(AC124:$BF124),IF($D293=1,MAX(AD124:$BF124),IF($D293=0,MAX(AE124:$BF124))))))</f>
        <v>0</v>
      </c>
      <c r="AF293" s="220">
        <f>IF(AF$3&lt;=$B293,MAX($I124:AF124),IF($D293=100,MAX($I124:AF124),IF($D293=2,MAX(AD124:$BF124),IF($D293=1,MAX(AE124:$BF124),IF($D293=0,MAX(AF124:$BF124))))))</f>
        <v>0</v>
      </c>
      <c r="AG293" s="220">
        <f>IF(AG$3&lt;=$B293,MAX($I124:AG124),IF($D293=100,MAX($I124:AG124),IF($D293=2,MAX(AE124:$BF124),IF($D293=1,MAX(AF124:$BF124),IF($D293=0,MAX(AG124:$BF124))))))</f>
        <v>0</v>
      </c>
      <c r="AH293" s="220">
        <f>IF(AH$3&lt;=$B293,MAX($I124:AH124),IF($D293=100,MAX($I124:AH124),IF($D293=2,MAX(AF124:$BF124),IF($D293=1,MAX(AG124:$BF124),IF($D293=0,MAX(AH124:$BF124))))))</f>
        <v>0</v>
      </c>
      <c r="AI293" s="220">
        <f>IF(AI$3&lt;=$B293,MAX($I124:AI124),IF($D293=100,MAX($I124:AI124),IF($D293=2,MAX(AG124:$BF124),IF($D293=1,MAX(AH124:$BF124),IF($D293=0,MAX(AI124:$BF124))))))</f>
        <v>0</v>
      </c>
      <c r="AJ293" s="220">
        <f>IF(AJ$3&lt;=$B293,MAX($I124:AJ124),IF($D293=100,MAX($I124:AJ124),IF($D293=2,MAX(AH124:$BF124),IF($D293=1,MAX(AI124:$BF124),IF($D293=0,MAX(AJ124:$BF124))))))</f>
        <v>0</v>
      </c>
      <c r="AK293" s="220">
        <f>IF(AK$3&lt;=$B293,MAX($I124:AK124),IF($D293=100,MAX($I124:AK124),IF($D293=2,MAX(AI124:$BF124),IF($D293=1,MAX(AJ124:$BF124),IF($D293=0,MAX(AK124:$BF124))))))</f>
        <v>0</v>
      </c>
      <c r="AL293" s="220">
        <f>IF(AL$3&lt;=$B293,MAX($I124:AL124),IF($D293=100,MAX($I124:AL124),IF($D293=2,MAX(AJ124:$BF124),IF($D293=1,MAX(AK124:$BF124),IF($D293=0,MAX(AL124:$BF124))))))</f>
        <v>0</v>
      </c>
      <c r="AM293" s="220">
        <f>IF(AM$3&lt;=$B293,MAX($I124:AM124),IF($D293=100,MAX($I124:AM124),IF($D293=2,MAX(AK124:$BF124),IF($D293=1,MAX(AL124:$BF124),IF($D293=0,MAX(AM124:$BF124))))))</f>
        <v>0</v>
      </c>
      <c r="AN293" s="220">
        <f>IF(AN$3&lt;=$B293,MAX($I124:AN124),IF($D293=100,MAX($I124:AN124),IF($D293=2,MAX(AL124:$BF124),IF($D293=1,MAX(AM124:$BF124),IF($D293=0,MAX(AN124:$BF124))))))</f>
        <v>0</v>
      </c>
      <c r="AO293" s="220">
        <f>IF(AO$3&lt;=$B293,MAX($I124:AO124),IF($D293=100,MAX($I124:AO124),IF($D293=2,MAX(AM124:$BF124),IF($D293=1,MAX(AN124:$BF124),IF($D293=0,MAX(AO124:$BF124))))))</f>
        <v>0</v>
      </c>
      <c r="AP293" s="220">
        <f>IF(AP$3&lt;=$B293,MAX($I124:AP124),IF($D293=100,MAX($I124:AP124),IF($D293=2,MAX(AN124:$BF124),IF($D293=1,MAX(AO124:$BF124),IF($D293=0,MAX(AP124:$BF124))))))</f>
        <v>0</v>
      </c>
      <c r="AQ293" s="220">
        <f>IF(AQ$3&lt;=$B293,MAX($I124:AQ124),IF($D293=100,MAX($I124:AQ124),IF($D293=2,MAX(AO124:$BF124),IF($D293=1,MAX(AP124:$BF124),IF($D293=0,MAX(AQ124:$BF124))))))</f>
        <v>0</v>
      </c>
      <c r="AR293" s="220">
        <f>IF(AR$3&lt;=$B293,MAX($I124:AR124),IF($D293=100,MAX($I124:AR124),IF($D293=2,MAX(AP124:$BF124),IF($D293=1,MAX(AQ124:$BF124),IF($D293=0,MAX(AR124:$BF124))))))</f>
        <v>0</v>
      </c>
      <c r="AS293" s="220">
        <f>IF(AS$3&lt;=$B293,MAX($I124:AS124),IF($D293=100,MAX($I124:AS124),IF($D293=2,MAX(AQ124:$BF124),IF($D293=1,MAX(AR124:$BF124),IF($D293=0,MAX(AS124:$BF124))))))</f>
        <v>0</v>
      </c>
      <c r="AT293" s="220">
        <f>IF(AT$3&lt;=$B293,MAX($I124:AT124),IF($D293=100,MAX($I124:AT124),IF($D293=2,MAX(AR124:$BF124),IF($D293=1,MAX(AS124:$BF124),IF($D293=0,MAX(AT124:$BF124))))))</f>
        <v>0</v>
      </c>
      <c r="AU293" s="220">
        <f>IF(AU$3&lt;=$B293,MAX($I124:AU124),IF($D293=100,MAX($I124:AU124),IF($D293=2,MAX(AS124:$BF124),IF($D293=1,MAX(AT124:$BF124),IF($D293=0,MAX(AU124:$BF124))))))</f>
        <v>0</v>
      </c>
      <c r="AV293" s="220">
        <f>IF(AV$3&lt;=$B293,MAX($I124:AV124),IF($D293=100,MAX($I124:AV124),IF($D293=2,MAX(AT124:$BF124),IF($D293=1,MAX(AU124:$BF124),IF($D293=0,MAX(AV124:$BF124))))))</f>
        <v>0</v>
      </c>
      <c r="AW293" s="220">
        <f>IF(AW$3&lt;=$B293,MAX($I124:AW124),IF($D293=100,MAX($I124:AW124),IF($D293=2,MAX(AU124:$BF124),IF($D293=1,MAX(AV124:$BF124),IF($D293=0,MAX(AW124:$BF124))))))</f>
        <v>0</v>
      </c>
      <c r="AX293" s="220">
        <f>IF(AX$3&lt;=$B293,MAX($I124:AX124),IF($D293=100,MAX($I124:AX124),IF($D293=2,MAX(AV124:$BF124),IF($D293=1,MAX(AW124:$BF124),IF($D293=0,MAX(AX124:$BF124))))))</f>
        <v>0</v>
      </c>
      <c r="AY293" s="220">
        <f>IF(AY$3&lt;=$B293,MAX($I124:AY124),IF($D293=100,MAX($I124:AY124),IF($D293=2,MAX(AW124:$BF124),IF($D293=1,MAX(AX124:$BF124),IF($D293=0,MAX(AY124:$BF124))))))</f>
        <v>0</v>
      </c>
      <c r="AZ293" s="220">
        <f>IF(AZ$3&lt;=$B293,MAX($I124:AZ124),IF($D293=100,MAX($I124:AZ124),IF($D293=2,MAX(AX124:$BF124),IF($D293=1,MAX(AY124:$BF124),IF($D293=0,MAX(AZ124:$BF124))))))</f>
        <v>0</v>
      </c>
      <c r="BA293" s="220">
        <f>IF(BA$3&lt;=$B293,MAX($I124:BA124),IF($D293=100,MAX($I124:BA124),IF($D293=2,MAX(AY124:$BF124),IF($D293=1,MAX(AZ124:$BF124),IF($D293=0,MAX(BA124:$BF124))))))</f>
        <v>0</v>
      </c>
      <c r="BB293" s="220">
        <f>IF(BB$3&lt;=$B293,MAX($I124:BB124),IF($D293=100,MAX($I124:BB124),IF($D293=2,MAX(AZ124:$BF124),IF($D293=1,MAX(BA124:$BF124),IF($D293=0,MAX(BB124:$BF124))))))</f>
        <v>0</v>
      </c>
      <c r="BC293" s="220">
        <f>IF(BC$3&lt;=$B293,MAX($I124:BC124),IF($D293=100,MAX($I124:BC124),IF($D293=2,MAX(BA124:$BF124),IF($D293=1,MAX(BB124:$BF124),IF($D293=0,MAX(BC124:$BF124))))))</f>
        <v>0</v>
      </c>
      <c r="BD293" s="220">
        <f>IF(BD$3&lt;=$B293,MAX($I124:BD124),IF($D293=100,MAX($I124:BD124),IF($D293=2,MAX(BB124:$BF124),IF($D293=1,MAX(BC124:$BF124),IF($D293=0,MAX(BD124:$BF124))))))</f>
        <v>0</v>
      </c>
      <c r="BE293" s="220">
        <f>IF(BE$3&lt;=$B293,MAX($I124:BE124),IF($D293=100,MAX($I124:BE124),IF($D293=2,MAX(BC124:$BF124),IF($D293=1,MAX(BD124:$BF124),IF($D293=0,MAX(BE124:$BF124))))))</f>
        <v>0</v>
      </c>
      <c r="BF293" s="220">
        <f>IF(BF$3&lt;=$B293,MAX($I124:BF124),IF($D293=100,MAX($I124:BF124),IF($D293=2,MAX(BD124:$BF124),IF($D293=1,MAX(BE124:$BF124),IF($D293=0,MAX(BF124:$BF124))))))</f>
        <v>0</v>
      </c>
      <c r="BG293" s="24"/>
      <c r="BH293" s="24"/>
    </row>
    <row r="294" spans="2:60" outlineLevel="2">
      <c r="B294" s="34">
        <f t="shared" si="5"/>
        <v>2005</v>
      </c>
      <c r="C294" s="27" t="str">
        <v>blank</v>
      </c>
      <c r="D294" s="95">
        <v>0</v>
      </c>
      <c r="E294" s="76">
        <f t="shared" si="4"/>
        <v>0</v>
      </c>
      <c r="F294" s="11"/>
      <c r="G294" s="11"/>
      <c r="H294" s="126">
        <v>0</v>
      </c>
      <c r="I294" s="220">
        <f>IF(I$3&lt;=$B294,MAX($I125:I125),IF($D294=100,MAX($I125:I125),IF($D294=2,MAX(E125:$BF125),IF($D294=1,MAX(F125:$BF125),IF($D294=0,MAX(I125:$BF125))))))</f>
        <v>0</v>
      </c>
      <c r="J294" s="220">
        <f>IF(J$3&lt;=$B294,MAX($I125:J125),IF($D294=100,MAX($I125:J125),IF($D294=2,MAX(F125:$BF125),IF($D294=1,MAX(I125:$BF125),IF($D294=0,MAX(J125:$BF125))))))</f>
        <v>0</v>
      </c>
      <c r="K294" s="220">
        <f>IF(K$3&lt;=$B294,MAX($I125:K125),IF($D294=100,MAX($I125:K125),IF($D294=2,MAX(I125:$BF125),IF($D294=1,MAX(J125:$BF125),IF($D294=0,MAX(K125:$BF125))))))</f>
        <v>0</v>
      </c>
      <c r="L294" s="220">
        <f>IF(L$3&lt;=$B294,MAX($I125:L125),IF($D294=100,MAX($I125:L125),IF($D294=2,MAX(J125:$BF125),IF($D294=1,MAX(K125:$BF125),IF($D294=0,MAX(L125:$BF125))))))</f>
        <v>0</v>
      </c>
      <c r="M294" s="220">
        <f>IF(M$3&lt;=$B294,MAX($I125:M125),IF($D294=100,MAX($I125:M125),IF($D294=2,MAX(K125:$BF125),IF($D294=1,MAX(L125:$BF125),IF($D294=0,MAX(M125:$BF125))))))</f>
        <v>0</v>
      </c>
      <c r="N294" s="220">
        <f>IF(N$3&lt;=$B294,MAX($I125:N125),IF($D294=100,MAX($I125:N125),IF($D294=2,MAX(L125:$BF125),IF($D294=1,MAX(M125:$BF125),IF($D294=0,MAX(N125:$BF125))))))</f>
        <v>0</v>
      </c>
      <c r="O294" s="220">
        <f>IF(O$3&lt;=$B294,MAX($I125:O125),IF($D294=100,MAX($I125:O125),IF($D294=2,MAX(M125:$BF125),IF($D294=1,MAX(N125:$BF125),IF($D294=0,MAX(O125:$BF125))))))</f>
        <v>0</v>
      </c>
      <c r="P294" s="220">
        <f>IF(P$3&lt;=$B294,MAX($I125:P125),IF($D294=100,MAX($I125:P125),IF($D294=2,MAX(N125:$BF125),IF($D294=1,MAX(O125:$BF125),IF($D294=0,MAX(P125:$BF125))))))</f>
        <v>0</v>
      </c>
      <c r="Q294" s="220">
        <f>IF(Q$3&lt;=$B294,MAX($I125:Q125),IF($D294=100,MAX($I125:Q125),IF($D294=2,MAX(O125:$BF125),IF($D294=1,MAX(P125:$BF125),IF($D294=0,MAX(Q125:$BF125))))))</f>
        <v>0</v>
      </c>
      <c r="R294" s="220">
        <f>IF(R$3&lt;=$B294,MAX($I125:R125),IF($D294=100,MAX($I125:R125),IF($D294=2,MAX(P125:$BF125),IF($D294=1,MAX(Q125:$BF125),IF($D294=0,MAX(R125:$BF125))))))</f>
        <v>0</v>
      </c>
      <c r="S294" s="220">
        <f>IF(S$3&lt;=$B294,MAX($I125:S125),IF($D294=100,MAX($I125:S125),IF($D294=2,MAX(Q125:$BF125),IF($D294=1,MAX(R125:$BF125),IF($D294=0,MAX(S125:$BF125))))))</f>
        <v>0</v>
      </c>
      <c r="T294" s="220">
        <f>IF(T$3&lt;=$B294,MAX($I125:T125),IF($D294=100,MAX($I125:T125),IF($D294=2,MAX(R125:$BF125),IF($D294=1,MAX(S125:$BF125),IF($D294=0,MAX(T125:$BF125))))))</f>
        <v>0</v>
      </c>
      <c r="U294" s="220">
        <f>IF(U$3&lt;=$B294,MAX($I125:U125),IF($D294=100,MAX($I125:U125),IF($D294=2,MAX(S125:$BF125),IF($D294=1,MAX(T125:$BF125),IF($D294=0,MAX(U125:$BF125))))))</f>
        <v>0</v>
      </c>
      <c r="V294" s="220">
        <f>IF(V$3&lt;=$B294,MAX($I125:V125),IF($D294=100,MAX($I125:V125),IF($D294=2,MAX(T125:$BF125),IF($D294=1,MAX(U125:$BF125),IF($D294=0,MAX(V125:$BF125))))))</f>
        <v>0</v>
      </c>
      <c r="W294" s="220">
        <f>IF(W$3&lt;=$B294,MAX($I125:W125),IF($D294=100,MAX($I125:W125),IF($D294=2,MAX(U125:$BF125),IF($D294=1,MAX(V125:$BF125),IF($D294=0,MAX(W125:$BF125))))))</f>
        <v>0</v>
      </c>
      <c r="X294" s="220">
        <f>IF(X$3&lt;=$B294,MAX($I125:X125),IF($D294=100,MAX($I125:X125),IF($D294=2,MAX(V125:$BF125),IF($D294=1,MAX(W125:$BF125),IF($D294=0,MAX(X125:$BF125))))))</f>
        <v>0</v>
      </c>
      <c r="Y294" s="220">
        <f>IF(Y$3&lt;=$B294,MAX($I125:Y125),IF($D294=100,MAX($I125:Y125),IF($D294=2,MAX(W125:$BF125),IF($D294=1,MAX(X125:$BF125),IF($D294=0,MAX(Y125:$BF125))))))</f>
        <v>0</v>
      </c>
      <c r="Z294" s="220">
        <f>IF(Z$3&lt;=$B294,MAX($I125:Z125),IF($D294=100,MAX($I125:Z125),IF($D294=2,MAX(X125:$BF125),IF($D294=1,MAX(Y125:$BF125),IF($D294=0,MAX(Z125:$BF125))))))</f>
        <v>0</v>
      </c>
      <c r="AA294" s="220">
        <f>IF(AA$3&lt;=$B294,MAX($I125:AA125),IF($D294=100,MAX($I125:AA125),IF($D294=2,MAX(Y125:$BF125),IF($D294=1,MAX(Z125:$BF125),IF($D294=0,MAX(AA125:$BF125))))))</f>
        <v>0</v>
      </c>
      <c r="AB294" s="220">
        <f>IF(AB$3&lt;=$B294,MAX($I125:AB125),IF($D294=100,MAX($I125:AB125),IF($D294=2,MAX(Z125:$BF125),IF($D294=1,MAX(AA125:$BF125),IF($D294=0,MAX(AB125:$BF125))))))</f>
        <v>0</v>
      </c>
      <c r="AC294" s="220">
        <f>IF(AC$3&lt;=$B294,MAX($I125:AC125),IF($D294=100,MAX($I125:AC125),IF($D294=2,MAX(AA125:$BF125),IF($D294=1,MAX(AB125:$BF125),IF($D294=0,MAX(AC125:$BF125))))))</f>
        <v>0</v>
      </c>
      <c r="AD294" s="220">
        <f>IF(AD$3&lt;=$B294,MAX($I125:AD125),IF($D294=100,MAX($I125:AD125),IF($D294=2,MAX(AB125:$BF125),IF($D294=1,MAX(AC125:$BF125),IF($D294=0,MAX(AD125:$BF125))))))</f>
        <v>0</v>
      </c>
      <c r="AE294" s="220">
        <f>IF(AE$3&lt;=$B294,MAX($I125:AE125),IF($D294=100,MAX($I125:AE125),IF($D294=2,MAX(AC125:$BF125),IF($D294=1,MAX(AD125:$BF125),IF($D294=0,MAX(AE125:$BF125))))))</f>
        <v>0</v>
      </c>
      <c r="AF294" s="220">
        <f>IF(AF$3&lt;=$B294,MAX($I125:AF125),IF($D294=100,MAX($I125:AF125),IF($D294=2,MAX(AD125:$BF125),IF($D294=1,MAX(AE125:$BF125),IF($D294=0,MAX(AF125:$BF125))))))</f>
        <v>0</v>
      </c>
      <c r="AG294" s="220">
        <f>IF(AG$3&lt;=$B294,MAX($I125:AG125),IF($D294=100,MAX($I125:AG125),IF($D294=2,MAX(AE125:$BF125),IF($D294=1,MAX(AF125:$BF125),IF($D294=0,MAX(AG125:$BF125))))))</f>
        <v>0</v>
      </c>
      <c r="AH294" s="220">
        <f>IF(AH$3&lt;=$B294,MAX($I125:AH125),IF($D294=100,MAX($I125:AH125),IF($D294=2,MAX(AF125:$BF125),IF($D294=1,MAX(AG125:$BF125),IF($D294=0,MAX(AH125:$BF125))))))</f>
        <v>0</v>
      </c>
      <c r="AI294" s="220">
        <f>IF(AI$3&lt;=$B294,MAX($I125:AI125),IF($D294=100,MAX($I125:AI125),IF($D294=2,MAX(AG125:$BF125),IF($D294=1,MAX(AH125:$BF125),IF($D294=0,MAX(AI125:$BF125))))))</f>
        <v>0</v>
      </c>
      <c r="AJ294" s="220">
        <f>IF(AJ$3&lt;=$B294,MAX($I125:AJ125),IF($D294=100,MAX($I125:AJ125),IF($D294=2,MAX(AH125:$BF125),IF($D294=1,MAX(AI125:$BF125),IF($D294=0,MAX(AJ125:$BF125))))))</f>
        <v>0</v>
      </c>
      <c r="AK294" s="220">
        <f>IF(AK$3&lt;=$B294,MAX($I125:AK125),IF($D294=100,MAX($I125:AK125),IF($D294=2,MAX(AI125:$BF125),IF($D294=1,MAX(AJ125:$BF125),IF($D294=0,MAX(AK125:$BF125))))))</f>
        <v>0</v>
      </c>
      <c r="AL294" s="220">
        <f>IF(AL$3&lt;=$B294,MAX($I125:AL125),IF($D294=100,MAX($I125:AL125),IF($D294=2,MAX(AJ125:$BF125),IF($D294=1,MAX(AK125:$BF125),IF($D294=0,MAX(AL125:$BF125))))))</f>
        <v>0</v>
      </c>
      <c r="AM294" s="220">
        <f>IF(AM$3&lt;=$B294,MAX($I125:AM125),IF($D294=100,MAX($I125:AM125),IF($D294=2,MAX(AK125:$BF125),IF($D294=1,MAX(AL125:$BF125),IF($D294=0,MAX(AM125:$BF125))))))</f>
        <v>0</v>
      </c>
      <c r="AN294" s="220">
        <f>IF(AN$3&lt;=$B294,MAX($I125:AN125),IF($D294=100,MAX($I125:AN125),IF($D294=2,MAX(AL125:$BF125),IF($D294=1,MAX(AM125:$BF125),IF($D294=0,MAX(AN125:$BF125))))))</f>
        <v>0</v>
      </c>
      <c r="AO294" s="220">
        <f>IF(AO$3&lt;=$B294,MAX($I125:AO125),IF($D294=100,MAX($I125:AO125),IF($D294=2,MAX(AM125:$BF125),IF($D294=1,MAX(AN125:$BF125),IF($D294=0,MAX(AO125:$BF125))))))</f>
        <v>0</v>
      </c>
      <c r="AP294" s="220">
        <f>IF(AP$3&lt;=$B294,MAX($I125:AP125),IF($D294=100,MAX($I125:AP125),IF($D294=2,MAX(AN125:$BF125),IF($D294=1,MAX(AO125:$BF125),IF($D294=0,MAX(AP125:$BF125))))))</f>
        <v>0</v>
      </c>
      <c r="AQ294" s="220">
        <f>IF(AQ$3&lt;=$B294,MAX($I125:AQ125),IF($D294=100,MAX($I125:AQ125),IF($D294=2,MAX(AO125:$BF125),IF($D294=1,MAX(AP125:$BF125),IF($D294=0,MAX(AQ125:$BF125))))))</f>
        <v>0</v>
      </c>
      <c r="AR294" s="220">
        <f>IF(AR$3&lt;=$B294,MAX($I125:AR125),IF($D294=100,MAX($I125:AR125),IF($D294=2,MAX(AP125:$BF125),IF($D294=1,MAX(AQ125:$BF125),IF($D294=0,MAX(AR125:$BF125))))))</f>
        <v>0</v>
      </c>
      <c r="AS294" s="220">
        <f>IF(AS$3&lt;=$B294,MAX($I125:AS125),IF($D294=100,MAX($I125:AS125),IF($D294=2,MAX(AQ125:$BF125),IF($D294=1,MAX(AR125:$BF125),IF($D294=0,MAX(AS125:$BF125))))))</f>
        <v>0</v>
      </c>
      <c r="AT294" s="220">
        <f>IF(AT$3&lt;=$B294,MAX($I125:AT125),IF($D294=100,MAX($I125:AT125),IF($D294=2,MAX(AR125:$BF125),IF($D294=1,MAX(AS125:$BF125),IF($D294=0,MAX(AT125:$BF125))))))</f>
        <v>0</v>
      </c>
      <c r="AU294" s="220">
        <f>IF(AU$3&lt;=$B294,MAX($I125:AU125),IF($D294=100,MAX($I125:AU125),IF($D294=2,MAX(AS125:$BF125),IF($D294=1,MAX(AT125:$BF125),IF($D294=0,MAX(AU125:$BF125))))))</f>
        <v>0</v>
      </c>
      <c r="AV294" s="220">
        <f>IF(AV$3&lt;=$B294,MAX($I125:AV125),IF($D294=100,MAX($I125:AV125),IF($D294=2,MAX(AT125:$BF125),IF($D294=1,MAX(AU125:$BF125),IF($D294=0,MAX(AV125:$BF125))))))</f>
        <v>0</v>
      </c>
      <c r="AW294" s="220">
        <f>IF(AW$3&lt;=$B294,MAX($I125:AW125),IF($D294=100,MAX($I125:AW125),IF($D294=2,MAX(AU125:$BF125),IF($D294=1,MAX(AV125:$BF125),IF($D294=0,MAX(AW125:$BF125))))))</f>
        <v>0</v>
      </c>
      <c r="AX294" s="220">
        <f>IF(AX$3&lt;=$B294,MAX($I125:AX125),IF($D294=100,MAX($I125:AX125),IF($D294=2,MAX(AV125:$BF125),IF($D294=1,MAX(AW125:$BF125),IF($D294=0,MAX(AX125:$BF125))))))</f>
        <v>0</v>
      </c>
      <c r="AY294" s="220">
        <f>IF(AY$3&lt;=$B294,MAX($I125:AY125),IF($D294=100,MAX($I125:AY125),IF($D294=2,MAX(AW125:$BF125),IF($D294=1,MAX(AX125:$BF125),IF($D294=0,MAX(AY125:$BF125))))))</f>
        <v>0</v>
      </c>
      <c r="AZ294" s="220">
        <f>IF(AZ$3&lt;=$B294,MAX($I125:AZ125),IF($D294=100,MAX($I125:AZ125),IF($D294=2,MAX(AX125:$BF125),IF($D294=1,MAX(AY125:$BF125),IF($D294=0,MAX(AZ125:$BF125))))))</f>
        <v>0</v>
      </c>
      <c r="BA294" s="220">
        <f>IF(BA$3&lt;=$B294,MAX($I125:BA125),IF($D294=100,MAX($I125:BA125),IF($D294=2,MAX(AY125:$BF125),IF($D294=1,MAX(AZ125:$BF125),IF($D294=0,MAX(BA125:$BF125))))))</f>
        <v>0</v>
      </c>
      <c r="BB294" s="220">
        <f>IF(BB$3&lt;=$B294,MAX($I125:BB125),IF($D294=100,MAX($I125:BB125),IF($D294=2,MAX(AZ125:$BF125),IF($D294=1,MAX(BA125:$BF125),IF($D294=0,MAX(BB125:$BF125))))))</f>
        <v>0</v>
      </c>
      <c r="BC294" s="220">
        <f>IF(BC$3&lt;=$B294,MAX($I125:BC125),IF($D294=100,MAX($I125:BC125),IF($D294=2,MAX(BA125:$BF125),IF($D294=1,MAX(BB125:$BF125),IF($D294=0,MAX(BC125:$BF125))))))</f>
        <v>0</v>
      </c>
      <c r="BD294" s="220">
        <f>IF(BD$3&lt;=$B294,MAX($I125:BD125),IF($D294=100,MAX($I125:BD125),IF($D294=2,MAX(BB125:$BF125),IF($D294=1,MAX(BC125:$BF125),IF($D294=0,MAX(BD125:$BF125))))))</f>
        <v>0</v>
      </c>
      <c r="BE294" s="220">
        <f>IF(BE$3&lt;=$B294,MAX($I125:BE125),IF($D294=100,MAX($I125:BE125),IF($D294=2,MAX(BC125:$BF125),IF($D294=1,MAX(BD125:$BF125),IF($D294=0,MAX(BE125:$BF125))))))</f>
        <v>0</v>
      </c>
      <c r="BF294" s="220">
        <f>IF(BF$3&lt;=$B294,MAX($I125:BF125),IF($D294=100,MAX($I125:BF125),IF($D294=2,MAX(BD125:$BF125),IF($D294=1,MAX(BE125:$BF125),IF($D294=0,MAX(BF125:$BF125))))))</f>
        <v>0</v>
      </c>
      <c r="BG294" s="24"/>
      <c r="BH294" s="24"/>
    </row>
    <row r="295" spans="2:60" outlineLevel="2">
      <c r="B295" s="34">
        <f t="shared" si="5"/>
        <v>2005</v>
      </c>
      <c r="C295" s="27" t="str">
        <v>blank</v>
      </c>
      <c r="D295" s="95">
        <v>0</v>
      </c>
      <c r="E295" s="76">
        <f t="shared" si="4"/>
        <v>0</v>
      </c>
      <c r="F295" s="11"/>
      <c r="G295" s="11"/>
      <c r="H295" s="126">
        <v>0</v>
      </c>
      <c r="I295" s="220">
        <f>IF(I$3&lt;=$B295,MAX($I126:I126),IF($D295=100,MAX($I126:I126),IF($D295=2,MAX(E126:$BF126),IF($D295=1,MAX(F126:$BF126),IF($D295=0,MAX(I126:$BF126))))))</f>
        <v>0</v>
      </c>
      <c r="J295" s="220">
        <f>IF(J$3&lt;=$B295,MAX($I126:J126),IF($D295=100,MAX($I126:J126),IF($D295=2,MAX(F126:$BF126),IF($D295=1,MAX(I126:$BF126),IF($D295=0,MAX(J126:$BF126))))))</f>
        <v>0</v>
      </c>
      <c r="K295" s="220">
        <f>IF(K$3&lt;=$B295,MAX($I126:K126),IF($D295=100,MAX($I126:K126),IF($D295=2,MAX(I126:$BF126),IF($D295=1,MAX(J126:$BF126),IF($D295=0,MAX(K126:$BF126))))))</f>
        <v>0</v>
      </c>
      <c r="L295" s="220">
        <f>IF(L$3&lt;=$B295,MAX($I126:L126),IF($D295=100,MAX($I126:L126),IF($D295=2,MAX(J126:$BF126),IF($D295=1,MAX(K126:$BF126),IF($D295=0,MAX(L126:$BF126))))))</f>
        <v>0</v>
      </c>
      <c r="M295" s="220">
        <f>IF(M$3&lt;=$B295,MAX($I126:M126),IF($D295=100,MAX($I126:M126),IF($D295=2,MAX(K126:$BF126),IF($D295=1,MAX(L126:$BF126),IF($D295=0,MAX(M126:$BF126))))))</f>
        <v>0</v>
      </c>
      <c r="N295" s="220">
        <f>IF(N$3&lt;=$B295,MAX($I126:N126),IF($D295=100,MAX($I126:N126),IF($D295=2,MAX(L126:$BF126),IF($D295=1,MAX(M126:$BF126),IF($D295=0,MAX(N126:$BF126))))))</f>
        <v>0</v>
      </c>
      <c r="O295" s="220">
        <f>IF(O$3&lt;=$B295,MAX($I126:O126),IF($D295=100,MAX($I126:O126),IF($D295=2,MAX(M126:$BF126),IF($D295=1,MAX(N126:$BF126),IF($D295=0,MAX(O126:$BF126))))))</f>
        <v>0</v>
      </c>
      <c r="P295" s="220">
        <f>IF(P$3&lt;=$B295,MAX($I126:P126),IF($D295=100,MAX($I126:P126),IF($D295=2,MAX(N126:$BF126),IF($D295=1,MAX(O126:$BF126),IF($D295=0,MAX(P126:$BF126))))))</f>
        <v>0</v>
      </c>
      <c r="Q295" s="220">
        <f>IF(Q$3&lt;=$B295,MAX($I126:Q126),IF($D295=100,MAX($I126:Q126),IF($D295=2,MAX(O126:$BF126),IF($D295=1,MAX(P126:$BF126),IF($D295=0,MAX(Q126:$BF126))))))</f>
        <v>0</v>
      </c>
      <c r="R295" s="220">
        <f>IF(R$3&lt;=$B295,MAX($I126:R126),IF($D295=100,MAX($I126:R126),IF($D295=2,MAX(P126:$BF126),IF($D295=1,MAX(Q126:$BF126),IF($D295=0,MAX(R126:$BF126))))))</f>
        <v>0</v>
      </c>
      <c r="S295" s="220">
        <f>IF(S$3&lt;=$B295,MAX($I126:S126),IF($D295=100,MAX($I126:S126),IF($D295=2,MAX(Q126:$BF126),IF($D295=1,MAX(R126:$BF126),IF($D295=0,MAX(S126:$BF126))))))</f>
        <v>0</v>
      </c>
      <c r="T295" s="220">
        <f>IF(T$3&lt;=$B295,MAX($I126:T126),IF($D295=100,MAX($I126:T126),IF($D295=2,MAX(R126:$BF126),IF($D295=1,MAX(S126:$BF126),IF($D295=0,MAX(T126:$BF126))))))</f>
        <v>0</v>
      </c>
      <c r="U295" s="220">
        <f>IF(U$3&lt;=$B295,MAX($I126:U126),IF($D295=100,MAX($I126:U126),IF($D295=2,MAX(S126:$BF126),IF($D295=1,MAX(T126:$BF126),IF($D295=0,MAX(U126:$BF126))))))</f>
        <v>0</v>
      </c>
      <c r="V295" s="220">
        <f>IF(V$3&lt;=$B295,MAX($I126:V126),IF($D295=100,MAX($I126:V126),IF($D295=2,MAX(T126:$BF126),IF($D295=1,MAX(U126:$BF126),IF($D295=0,MAX(V126:$BF126))))))</f>
        <v>0</v>
      </c>
      <c r="W295" s="220">
        <f>IF(W$3&lt;=$B295,MAX($I126:W126),IF($D295=100,MAX($I126:W126),IF($D295=2,MAX(U126:$BF126),IF($D295=1,MAX(V126:$BF126),IF($D295=0,MAX(W126:$BF126))))))</f>
        <v>0</v>
      </c>
      <c r="X295" s="220">
        <f>IF(X$3&lt;=$B295,MAX($I126:X126),IF($D295=100,MAX($I126:X126),IF($D295=2,MAX(V126:$BF126),IF($D295=1,MAX(W126:$BF126),IF($D295=0,MAX(X126:$BF126))))))</f>
        <v>0</v>
      </c>
      <c r="Y295" s="220">
        <f>IF(Y$3&lt;=$B295,MAX($I126:Y126),IF($D295=100,MAX($I126:Y126),IF($D295=2,MAX(W126:$BF126),IF($D295=1,MAX(X126:$BF126),IF($D295=0,MAX(Y126:$BF126))))))</f>
        <v>0</v>
      </c>
      <c r="Z295" s="220">
        <f>IF(Z$3&lt;=$B295,MAX($I126:Z126),IF($D295=100,MAX($I126:Z126),IF($D295=2,MAX(X126:$BF126),IF($D295=1,MAX(Y126:$BF126),IF($D295=0,MAX(Z126:$BF126))))))</f>
        <v>0</v>
      </c>
      <c r="AA295" s="220">
        <f>IF(AA$3&lt;=$B295,MAX($I126:AA126),IF($D295=100,MAX($I126:AA126),IF($D295=2,MAX(Y126:$BF126),IF($D295=1,MAX(Z126:$BF126),IF($D295=0,MAX(AA126:$BF126))))))</f>
        <v>0</v>
      </c>
      <c r="AB295" s="220">
        <f>IF(AB$3&lt;=$B295,MAX($I126:AB126),IF($D295=100,MAX($I126:AB126),IF($D295=2,MAX(Z126:$BF126),IF($D295=1,MAX(AA126:$BF126),IF($D295=0,MAX(AB126:$BF126))))))</f>
        <v>0</v>
      </c>
      <c r="AC295" s="220">
        <f>IF(AC$3&lt;=$B295,MAX($I126:AC126),IF($D295=100,MAX($I126:AC126),IF($D295=2,MAX(AA126:$BF126),IF($D295=1,MAX(AB126:$BF126),IF($D295=0,MAX(AC126:$BF126))))))</f>
        <v>0</v>
      </c>
      <c r="AD295" s="220">
        <f>IF(AD$3&lt;=$B295,MAX($I126:AD126),IF($D295=100,MAX($I126:AD126),IF($D295=2,MAX(AB126:$BF126),IF($D295=1,MAX(AC126:$BF126),IF($D295=0,MAX(AD126:$BF126))))))</f>
        <v>0</v>
      </c>
      <c r="AE295" s="220">
        <f>IF(AE$3&lt;=$B295,MAX($I126:AE126),IF($D295=100,MAX($I126:AE126),IF($D295=2,MAX(AC126:$BF126),IF($D295=1,MAX(AD126:$BF126),IF($D295=0,MAX(AE126:$BF126))))))</f>
        <v>0</v>
      </c>
      <c r="AF295" s="220">
        <f>IF(AF$3&lt;=$B295,MAX($I126:AF126),IF($D295=100,MAX($I126:AF126),IF($D295=2,MAX(AD126:$BF126),IF($D295=1,MAX(AE126:$BF126),IF($D295=0,MAX(AF126:$BF126))))))</f>
        <v>0</v>
      </c>
      <c r="AG295" s="220">
        <f>IF(AG$3&lt;=$B295,MAX($I126:AG126),IF($D295=100,MAX($I126:AG126),IF($D295=2,MAX(AE126:$BF126),IF($D295=1,MAX(AF126:$BF126),IF($D295=0,MAX(AG126:$BF126))))))</f>
        <v>0</v>
      </c>
      <c r="AH295" s="220">
        <f>IF(AH$3&lt;=$B295,MAX($I126:AH126),IF($D295=100,MAX($I126:AH126),IF($D295=2,MAX(AF126:$BF126),IF($D295=1,MAX(AG126:$BF126),IF($D295=0,MAX(AH126:$BF126))))))</f>
        <v>0</v>
      </c>
      <c r="AI295" s="220">
        <f>IF(AI$3&lt;=$B295,MAX($I126:AI126),IF($D295=100,MAX($I126:AI126),IF($D295=2,MAX(AG126:$BF126),IF($D295=1,MAX(AH126:$BF126),IF($D295=0,MAX(AI126:$BF126))))))</f>
        <v>0</v>
      </c>
      <c r="AJ295" s="220">
        <f>IF(AJ$3&lt;=$B295,MAX($I126:AJ126),IF($D295=100,MAX($I126:AJ126),IF($D295=2,MAX(AH126:$BF126),IF($D295=1,MAX(AI126:$BF126),IF($D295=0,MAX(AJ126:$BF126))))))</f>
        <v>0</v>
      </c>
      <c r="AK295" s="220">
        <f>IF(AK$3&lt;=$B295,MAX($I126:AK126),IF($D295=100,MAX($I126:AK126),IF($D295=2,MAX(AI126:$BF126),IF($D295=1,MAX(AJ126:$BF126),IF($D295=0,MAX(AK126:$BF126))))))</f>
        <v>0</v>
      </c>
      <c r="AL295" s="220">
        <f>IF(AL$3&lt;=$B295,MAX($I126:AL126),IF($D295=100,MAX($I126:AL126),IF($D295=2,MAX(AJ126:$BF126),IF($D295=1,MAX(AK126:$BF126),IF($D295=0,MAX(AL126:$BF126))))))</f>
        <v>0</v>
      </c>
      <c r="AM295" s="220">
        <f>IF(AM$3&lt;=$B295,MAX($I126:AM126),IF($D295=100,MAX($I126:AM126),IF($D295=2,MAX(AK126:$BF126),IF($D295=1,MAX(AL126:$BF126),IF($D295=0,MAX(AM126:$BF126))))))</f>
        <v>0</v>
      </c>
      <c r="AN295" s="220">
        <f>IF(AN$3&lt;=$B295,MAX($I126:AN126),IF($D295=100,MAX($I126:AN126),IF($D295=2,MAX(AL126:$BF126),IF($D295=1,MAX(AM126:$BF126),IF($D295=0,MAX(AN126:$BF126))))))</f>
        <v>0</v>
      </c>
      <c r="AO295" s="220">
        <f>IF(AO$3&lt;=$B295,MAX($I126:AO126),IF($D295=100,MAX($I126:AO126),IF($D295=2,MAX(AM126:$BF126),IF($D295=1,MAX(AN126:$BF126),IF($D295=0,MAX(AO126:$BF126))))))</f>
        <v>0</v>
      </c>
      <c r="AP295" s="220">
        <f>IF(AP$3&lt;=$B295,MAX($I126:AP126),IF($D295=100,MAX($I126:AP126),IF($D295=2,MAX(AN126:$BF126),IF($D295=1,MAX(AO126:$BF126),IF($D295=0,MAX(AP126:$BF126))))))</f>
        <v>0</v>
      </c>
      <c r="AQ295" s="220">
        <f>IF(AQ$3&lt;=$B295,MAX($I126:AQ126),IF($D295=100,MAX($I126:AQ126),IF($D295=2,MAX(AO126:$BF126),IF($D295=1,MAX(AP126:$BF126),IF($D295=0,MAX(AQ126:$BF126))))))</f>
        <v>0</v>
      </c>
      <c r="AR295" s="220">
        <f>IF(AR$3&lt;=$B295,MAX($I126:AR126),IF($D295=100,MAX($I126:AR126),IF($D295=2,MAX(AP126:$BF126),IF($D295=1,MAX(AQ126:$BF126),IF($D295=0,MAX(AR126:$BF126))))))</f>
        <v>0</v>
      </c>
      <c r="AS295" s="220">
        <f>IF(AS$3&lt;=$B295,MAX($I126:AS126),IF($D295=100,MAX($I126:AS126),IF($D295=2,MAX(AQ126:$BF126),IF($D295=1,MAX(AR126:$BF126),IF($D295=0,MAX(AS126:$BF126))))))</f>
        <v>0</v>
      </c>
      <c r="AT295" s="220">
        <f>IF(AT$3&lt;=$B295,MAX($I126:AT126),IF($D295=100,MAX($I126:AT126),IF($D295=2,MAX(AR126:$BF126),IF($D295=1,MAX(AS126:$BF126),IF($D295=0,MAX(AT126:$BF126))))))</f>
        <v>0</v>
      </c>
      <c r="AU295" s="220">
        <f>IF(AU$3&lt;=$B295,MAX($I126:AU126),IF($D295=100,MAX($I126:AU126),IF($D295=2,MAX(AS126:$BF126),IF($D295=1,MAX(AT126:$BF126),IF($D295=0,MAX(AU126:$BF126))))))</f>
        <v>0</v>
      </c>
      <c r="AV295" s="220">
        <f>IF(AV$3&lt;=$B295,MAX($I126:AV126),IF($D295=100,MAX($I126:AV126),IF($D295=2,MAX(AT126:$BF126),IF($D295=1,MAX(AU126:$BF126),IF($D295=0,MAX(AV126:$BF126))))))</f>
        <v>0</v>
      </c>
      <c r="AW295" s="220">
        <f>IF(AW$3&lt;=$B295,MAX($I126:AW126),IF($D295=100,MAX($I126:AW126),IF($D295=2,MAX(AU126:$BF126),IF($D295=1,MAX(AV126:$BF126),IF($D295=0,MAX(AW126:$BF126))))))</f>
        <v>0</v>
      </c>
      <c r="AX295" s="220">
        <f>IF(AX$3&lt;=$B295,MAX($I126:AX126),IF($D295=100,MAX($I126:AX126),IF($D295=2,MAX(AV126:$BF126),IF($D295=1,MAX(AW126:$BF126),IF($D295=0,MAX(AX126:$BF126))))))</f>
        <v>0</v>
      </c>
      <c r="AY295" s="220">
        <f>IF(AY$3&lt;=$B295,MAX($I126:AY126),IF($D295=100,MAX($I126:AY126),IF($D295=2,MAX(AW126:$BF126),IF($D295=1,MAX(AX126:$BF126),IF($D295=0,MAX(AY126:$BF126))))))</f>
        <v>0</v>
      </c>
      <c r="AZ295" s="220">
        <f>IF(AZ$3&lt;=$B295,MAX($I126:AZ126),IF($D295=100,MAX($I126:AZ126),IF($D295=2,MAX(AX126:$BF126),IF($D295=1,MAX(AY126:$BF126),IF($D295=0,MAX(AZ126:$BF126))))))</f>
        <v>0</v>
      </c>
      <c r="BA295" s="220">
        <f>IF(BA$3&lt;=$B295,MAX($I126:BA126),IF($D295=100,MAX($I126:BA126),IF($D295=2,MAX(AY126:$BF126),IF($D295=1,MAX(AZ126:$BF126),IF($D295=0,MAX(BA126:$BF126))))))</f>
        <v>0</v>
      </c>
      <c r="BB295" s="220">
        <f>IF(BB$3&lt;=$B295,MAX($I126:BB126),IF($D295=100,MAX($I126:BB126),IF($D295=2,MAX(AZ126:$BF126),IF($D295=1,MAX(BA126:$BF126),IF($D295=0,MAX(BB126:$BF126))))))</f>
        <v>0</v>
      </c>
      <c r="BC295" s="220">
        <f>IF(BC$3&lt;=$B295,MAX($I126:BC126),IF($D295=100,MAX($I126:BC126),IF($D295=2,MAX(BA126:$BF126),IF($D295=1,MAX(BB126:$BF126),IF($D295=0,MAX(BC126:$BF126))))))</f>
        <v>0</v>
      </c>
      <c r="BD295" s="220">
        <f>IF(BD$3&lt;=$B295,MAX($I126:BD126),IF($D295=100,MAX($I126:BD126),IF($D295=2,MAX(BB126:$BF126),IF($D295=1,MAX(BC126:$BF126),IF($D295=0,MAX(BD126:$BF126))))))</f>
        <v>0</v>
      </c>
      <c r="BE295" s="220">
        <f>IF(BE$3&lt;=$B295,MAX($I126:BE126),IF($D295=100,MAX($I126:BE126),IF($D295=2,MAX(BC126:$BF126),IF($D295=1,MAX(BD126:$BF126),IF($D295=0,MAX(BE126:$BF126))))))</f>
        <v>0</v>
      </c>
      <c r="BF295" s="220">
        <f>IF(BF$3&lt;=$B295,MAX($I126:BF126),IF($D295=100,MAX($I126:BF126),IF($D295=2,MAX(BD126:$BF126),IF($D295=1,MAX(BE126:$BF126),IF($D295=0,MAX(BF126:$BF126))))))</f>
        <v>0</v>
      </c>
      <c r="BG295" s="24"/>
      <c r="BH295" s="24"/>
    </row>
    <row r="296" spans="2:60" outlineLevel="2">
      <c r="B296" s="34">
        <f t="shared" si="5"/>
        <v>2005</v>
      </c>
      <c r="C296" s="27" t="str">
        <v>blank</v>
      </c>
      <c r="D296" s="95">
        <v>0</v>
      </c>
      <c r="E296" s="76">
        <f t="shared" si="4"/>
        <v>0</v>
      </c>
      <c r="F296" s="11"/>
      <c r="G296" s="11"/>
      <c r="H296" s="126">
        <v>0</v>
      </c>
      <c r="I296" s="220">
        <f>IF(I$3&lt;=$B296,MAX($I127:I127),IF($D296=100,MAX($I127:I127),IF($D296=2,MAX(E127:$BF127),IF($D296=1,MAX(F127:$BF127),IF($D296=0,MAX(I127:$BF127))))))</f>
        <v>0</v>
      </c>
      <c r="J296" s="220">
        <f>IF(J$3&lt;=$B296,MAX($I127:J127),IF($D296=100,MAX($I127:J127),IF($D296=2,MAX(F127:$BF127),IF($D296=1,MAX(I127:$BF127),IF($D296=0,MAX(J127:$BF127))))))</f>
        <v>0</v>
      </c>
      <c r="K296" s="220">
        <f>IF(K$3&lt;=$B296,MAX($I127:K127),IF($D296=100,MAX($I127:K127),IF($D296=2,MAX(I127:$BF127),IF($D296=1,MAX(J127:$BF127),IF($D296=0,MAX(K127:$BF127))))))</f>
        <v>0</v>
      </c>
      <c r="L296" s="220">
        <f>IF(L$3&lt;=$B296,MAX($I127:L127),IF($D296=100,MAX($I127:L127),IF($D296=2,MAX(J127:$BF127),IF($D296=1,MAX(K127:$BF127),IF($D296=0,MAX(L127:$BF127))))))</f>
        <v>0</v>
      </c>
      <c r="M296" s="220">
        <f>IF(M$3&lt;=$B296,MAX($I127:M127),IF($D296=100,MAX($I127:M127),IF($D296=2,MAX(K127:$BF127),IF($D296=1,MAX(L127:$BF127),IF($D296=0,MAX(M127:$BF127))))))</f>
        <v>0</v>
      </c>
      <c r="N296" s="220">
        <f>IF(N$3&lt;=$B296,MAX($I127:N127),IF($D296=100,MAX($I127:N127),IF($D296=2,MAX(L127:$BF127),IF($D296=1,MAX(M127:$BF127),IF($D296=0,MAX(N127:$BF127))))))</f>
        <v>0</v>
      </c>
      <c r="O296" s="220">
        <f>IF(O$3&lt;=$B296,MAX($I127:O127),IF($D296=100,MAX($I127:O127),IF($D296=2,MAX(M127:$BF127),IF($D296=1,MAX(N127:$BF127),IF($D296=0,MAX(O127:$BF127))))))</f>
        <v>0</v>
      </c>
      <c r="P296" s="220">
        <f>IF(P$3&lt;=$B296,MAX($I127:P127),IF($D296=100,MAX($I127:P127),IF($D296=2,MAX(N127:$BF127),IF($D296=1,MAX(O127:$BF127),IF($D296=0,MAX(P127:$BF127))))))</f>
        <v>0</v>
      </c>
      <c r="Q296" s="220">
        <f>IF(Q$3&lt;=$B296,MAX($I127:Q127),IF($D296=100,MAX($I127:Q127),IF($D296=2,MAX(O127:$BF127),IF($D296=1,MAX(P127:$BF127),IF($D296=0,MAX(Q127:$BF127))))))</f>
        <v>0</v>
      </c>
      <c r="R296" s="220">
        <f>IF(R$3&lt;=$B296,MAX($I127:R127),IF($D296=100,MAX($I127:R127),IF($D296=2,MAX(P127:$BF127),IF($D296=1,MAX(Q127:$BF127),IF($D296=0,MAX(R127:$BF127))))))</f>
        <v>0</v>
      </c>
      <c r="S296" s="220">
        <f>IF(S$3&lt;=$B296,MAX($I127:S127),IF($D296=100,MAX($I127:S127),IF($D296=2,MAX(Q127:$BF127),IF($D296=1,MAX(R127:$BF127),IF($D296=0,MAX(S127:$BF127))))))</f>
        <v>0</v>
      </c>
      <c r="T296" s="220">
        <f>IF(T$3&lt;=$B296,MAX($I127:T127),IF($D296=100,MAX($I127:T127),IF($D296=2,MAX(R127:$BF127),IF($D296=1,MAX(S127:$BF127),IF($D296=0,MAX(T127:$BF127))))))</f>
        <v>0</v>
      </c>
      <c r="U296" s="220">
        <f>IF(U$3&lt;=$B296,MAX($I127:U127),IF($D296=100,MAX($I127:U127),IF($D296=2,MAX(S127:$BF127),IF($D296=1,MAX(T127:$BF127),IF($D296=0,MAX(U127:$BF127))))))</f>
        <v>0</v>
      </c>
      <c r="V296" s="220">
        <f>IF(V$3&lt;=$B296,MAX($I127:V127),IF($D296=100,MAX($I127:V127),IF($D296=2,MAX(T127:$BF127),IF($D296=1,MAX(U127:$BF127),IF($D296=0,MAX(V127:$BF127))))))</f>
        <v>0</v>
      </c>
      <c r="W296" s="220">
        <f>IF(W$3&lt;=$B296,MAX($I127:W127),IF($D296=100,MAX($I127:W127),IF($D296=2,MAX(U127:$BF127),IF($D296=1,MAX(V127:$BF127),IF($D296=0,MAX(W127:$BF127))))))</f>
        <v>0</v>
      </c>
      <c r="X296" s="220">
        <f>IF(X$3&lt;=$B296,MAX($I127:X127),IF($D296=100,MAX($I127:X127),IF($D296=2,MAX(V127:$BF127),IF($D296=1,MAX(W127:$BF127),IF($D296=0,MAX(X127:$BF127))))))</f>
        <v>0</v>
      </c>
      <c r="Y296" s="220">
        <f>IF(Y$3&lt;=$B296,MAX($I127:Y127),IF($D296=100,MAX($I127:Y127),IF($D296=2,MAX(W127:$BF127),IF($D296=1,MAX(X127:$BF127),IF($D296=0,MAX(Y127:$BF127))))))</f>
        <v>0</v>
      </c>
      <c r="Z296" s="220">
        <f>IF(Z$3&lt;=$B296,MAX($I127:Z127),IF($D296=100,MAX($I127:Z127),IF($D296=2,MAX(X127:$BF127),IF($D296=1,MAX(Y127:$BF127),IF($D296=0,MAX(Z127:$BF127))))))</f>
        <v>0</v>
      </c>
      <c r="AA296" s="220">
        <f>IF(AA$3&lt;=$B296,MAX($I127:AA127),IF($D296=100,MAX($I127:AA127),IF($D296=2,MAX(Y127:$BF127),IF($D296=1,MAX(Z127:$BF127),IF($D296=0,MAX(AA127:$BF127))))))</f>
        <v>0</v>
      </c>
      <c r="AB296" s="220">
        <f>IF(AB$3&lt;=$B296,MAX($I127:AB127),IF($D296=100,MAX($I127:AB127),IF($D296=2,MAX(Z127:$BF127),IF($D296=1,MAX(AA127:$BF127),IF($D296=0,MAX(AB127:$BF127))))))</f>
        <v>0</v>
      </c>
      <c r="AC296" s="220">
        <f>IF(AC$3&lt;=$B296,MAX($I127:AC127),IF($D296=100,MAX($I127:AC127),IF($D296=2,MAX(AA127:$BF127),IF($D296=1,MAX(AB127:$BF127),IF($D296=0,MAX(AC127:$BF127))))))</f>
        <v>0</v>
      </c>
      <c r="AD296" s="220">
        <f>IF(AD$3&lt;=$B296,MAX($I127:AD127),IF($D296=100,MAX($I127:AD127),IF($D296=2,MAX(AB127:$BF127),IF($D296=1,MAX(AC127:$BF127),IF($D296=0,MAX(AD127:$BF127))))))</f>
        <v>0</v>
      </c>
      <c r="AE296" s="220">
        <f>IF(AE$3&lt;=$B296,MAX($I127:AE127),IF($D296=100,MAX($I127:AE127),IF($D296=2,MAX(AC127:$BF127),IF($D296=1,MAX(AD127:$BF127),IF($D296=0,MAX(AE127:$BF127))))))</f>
        <v>0</v>
      </c>
      <c r="AF296" s="220">
        <f>IF(AF$3&lt;=$B296,MAX($I127:AF127),IF($D296=100,MAX($I127:AF127),IF($D296=2,MAX(AD127:$BF127),IF($D296=1,MAX(AE127:$BF127),IF($D296=0,MAX(AF127:$BF127))))))</f>
        <v>0</v>
      </c>
      <c r="AG296" s="220">
        <f>IF(AG$3&lt;=$B296,MAX($I127:AG127),IF($D296=100,MAX($I127:AG127),IF($D296=2,MAX(AE127:$BF127),IF($D296=1,MAX(AF127:$BF127),IF($D296=0,MAX(AG127:$BF127))))))</f>
        <v>0</v>
      </c>
      <c r="AH296" s="220">
        <f>IF(AH$3&lt;=$B296,MAX($I127:AH127),IF($D296=100,MAX($I127:AH127),IF($D296=2,MAX(AF127:$BF127),IF($D296=1,MAX(AG127:$BF127),IF($D296=0,MAX(AH127:$BF127))))))</f>
        <v>0</v>
      </c>
      <c r="AI296" s="220">
        <f>IF(AI$3&lt;=$B296,MAX($I127:AI127),IF($D296=100,MAX($I127:AI127),IF($D296=2,MAX(AG127:$BF127),IF($D296=1,MAX(AH127:$BF127),IF($D296=0,MAX(AI127:$BF127))))))</f>
        <v>0</v>
      </c>
      <c r="AJ296" s="220">
        <f>IF(AJ$3&lt;=$B296,MAX($I127:AJ127),IF($D296=100,MAX($I127:AJ127),IF($D296=2,MAX(AH127:$BF127),IF($D296=1,MAX(AI127:$BF127),IF($D296=0,MAX(AJ127:$BF127))))))</f>
        <v>0</v>
      </c>
      <c r="AK296" s="220">
        <f>IF(AK$3&lt;=$B296,MAX($I127:AK127),IF($D296=100,MAX($I127:AK127),IF($D296=2,MAX(AI127:$BF127),IF($D296=1,MAX(AJ127:$BF127),IF($D296=0,MAX(AK127:$BF127))))))</f>
        <v>0</v>
      </c>
      <c r="AL296" s="220">
        <f>IF(AL$3&lt;=$B296,MAX($I127:AL127),IF($D296=100,MAX($I127:AL127),IF($D296=2,MAX(AJ127:$BF127),IF($D296=1,MAX(AK127:$BF127),IF($D296=0,MAX(AL127:$BF127))))))</f>
        <v>0</v>
      </c>
      <c r="AM296" s="220">
        <f>IF(AM$3&lt;=$B296,MAX($I127:AM127),IF($D296=100,MAX($I127:AM127),IF($D296=2,MAX(AK127:$BF127),IF($D296=1,MAX(AL127:$BF127),IF($D296=0,MAX(AM127:$BF127))))))</f>
        <v>0</v>
      </c>
      <c r="AN296" s="220">
        <f>IF(AN$3&lt;=$B296,MAX($I127:AN127),IF($D296=100,MAX($I127:AN127),IF($D296=2,MAX(AL127:$BF127),IF($D296=1,MAX(AM127:$BF127),IF($D296=0,MAX(AN127:$BF127))))))</f>
        <v>0</v>
      </c>
      <c r="AO296" s="220">
        <f>IF(AO$3&lt;=$B296,MAX($I127:AO127),IF($D296=100,MAX($I127:AO127),IF($D296=2,MAX(AM127:$BF127),IF($D296=1,MAX(AN127:$BF127),IF($D296=0,MAX(AO127:$BF127))))))</f>
        <v>0</v>
      </c>
      <c r="AP296" s="220">
        <f>IF(AP$3&lt;=$B296,MAX($I127:AP127),IF($D296=100,MAX($I127:AP127),IF($D296=2,MAX(AN127:$BF127),IF($D296=1,MAX(AO127:$BF127),IF($D296=0,MAX(AP127:$BF127))))))</f>
        <v>0</v>
      </c>
      <c r="AQ296" s="220">
        <f>IF(AQ$3&lt;=$B296,MAX($I127:AQ127),IF($D296=100,MAX($I127:AQ127),IF($D296=2,MAX(AO127:$BF127),IF($D296=1,MAX(AP127:$BF127),IF($D296=0,MAX(AQ127:$BF127))))))</f>
        <v>0</v>
      </c>
      <c r="AR296" s="220">
        <f>IF(AR$3&lt;=$B296,MAX($I127:AR127),IF($D296=100,MAX($I127:AR127),IF($D296=2,MAX(AP127:$BF127),IF($D296=1,MAX(AQ127:$BF127),IF($D296=0,MAX(AR127:$BF127))))))</f>
        <v>0</v>
      </c>
      <c r="AS296" s="220">
        <f>IF(AS$3&lt;=$B296,MAX($I127:AS127),IF($D296=100,MAX($I127:AS127),IF($D296=2,MAX(AQ127:$BF127),IF($D296=1,MAX(AR127:$BF127),IF($D296=0,MAX(AS127:$BF127))))))</f>
        <v>0</v>
      </c>
      <c r="AT296" s="220">
        <f>IF(AT$3&lt;=$B296,MAX($I127:AT127),IF($D296=100,MAX($I127:AT127),IF($D296=2,MAX(AR127:$BF127),IF($D296=1,MAX(AS127:$BF127),IF($D296=0,MAX(AT127:$BF127))))))</f>
        <v>0</v>
      </c>
      <c r="AU296" s="220">
        <f>IF(AU$3&lt;=$B296,MAX($I127:AU127),IF($D296=100,MAX($I127:AU127),IF($D296=2,MAX(AS127:$BF127),IF($D296=1,MAX(AT127:$BF127),IF($D296=0,MAX(AU127:$BF127))))))</f>
        <v>0</v>
      </c>
      <c r="AV296" s="220">
        <f>IF(AV$3&lt;=$B296,MAX($I127:AV127),IF($D296=100,MAX($I127:AV127),IF($D296=2,MAX(AT127:$BF127),IF($D296=1,MAX(AU127:$BF127),IF($D296=0,MAX(AV127:$BF127))))))</f>
        <v>0</v>
      </c>
      <c r="AW296" s="220">
        <f>IF(AW$3&lt;=$B296,MAX($I127:AW127),IF($D296=100,MAX($I127:AW127),IF($D296=2,MAX(AU127:$BF127),IF($D296=1,MAX(AV127:$BF127),IF($D296=0,MAX(AW127:$BF127))))))</f>
        <v>0</v>
      </c>
      <c r="AX296" s="220">
        <f>IF(AX$3&lt;=$B296,MAX($I127:AX127),IF($D296=100,MAX($I127:AX127),IF($D296=2,MAX(AV127:$BF127),IF($D296=1,MAX(AW127:$BF127),IF($D296=0,MAX(AX127:$BF127))))))</f>
        <v>0</v>
      </c>
      <c r="AY296" s="220">
        <f>IF(AY$3&lt;=$B296,MAX($I127:AY127),IF($D296=100,MAX($I127:AY127),IF($D296=2,MAX(AW127:$BF127),IF($D296=1,MAX(AX127:$BF127),IF($D296=0,MAX(AY127:$BF127))))))</f>
        <v>0</v>
      </c>
      <c r="AZ296" s="220">
        <f>IF(AZ$3&lt;=$B296,MAX($I127:AZ127),IF($D296=100,MAX($I127:AZ127),IF($D296=2,MAX(AX127:$BF127),IF($D296=1,MAX(AY127:$BF127),IF($D296=0,MAX(AZ127:$BF127))))))</f>
        <v>0</v>
      </c>
      <c r="BA296" s="220">
        <f>IF(BA$3&lt;=$B296,MAX($I127:BA127),IF($D296=100,MAX($I127:BA127),IF($D296=2,MAX(AY127:$BF127),IF($D296=1,MAX(AZ127:$BF127),IF($D296=0,MAX(BA127:$BF127))))))</f>
        <v>0</v>
      </c>
      <c r="BB296" s="220">
        <f>IF(BB$3&lt;=$B296,MAX($I127:BB127),IF($D296=100,MAX($I127:BB127),IF($D296=2,MAX(AZ127:$BF127),IF($D296=1,MAX(BA127:$BF127),IF($D296=0,MAX(BB127:$BF127))))))</f>
        <v>0</v>
      </c>
      <c r="BC296" s="220">
        <f>IF(BC$3&lt;=$B296,MAX($I127:BC127),IF($D296=100,MAX($I127:BC127),IF($D296=2,MAX(BA127:$BF127),IF($D296=1,MAX(BB127:$BF127),IF($D296=0,MAX(BC127:$BF127))))))</f>
        <v>0</v>
      </c>
      <c r="BD296" s="220">
        <f>IF(BD$3&lt;=$B296,MAX($I127:BD127),IF($D296=100,MAX($I127:BD127),IF($D296=2,MAX(BB127:$BF127),IF($D296=1,MAX(BC127:$BF127),IF($D296=0,MAX(BD127:$BF127))))))</f>
        <v>0</v>
      </c>
      <c r="BE296" s="220">
        <f>IF(BE$3&lt;=$B296,MAX($I127:BE127),IF($D296=100,MAX($I127:BE127),IF($D296=2,MAX(BC127:$BF127),IF($D296=1,MAX(BD127:$BF127),IF($D296=0,MAX(BE127:$BF127))))))</f>
        <v>0</v>
      </c>
      <c r="BF296" s="220">
        <f>IF(BF$3&lt;=$B296,MAX($I127:BF127),IF($D296=100,MAX($I127:BF127),IF($D296=2,MAX(BD127:$BF127),IF($D296=1,MAX(BE127:$BF127),IF($D296=0,MAX(BF127:$BF127))))))</f>
        <v>0</v>
      </c>
      <c r="BG296" s="24"/>
      <c r="BH296" s="24"/>
    </row>
    <row r="297" spans="2:60" outlineLevel="2">
      <c r="B297" s="34">
        <f t="shared" si="5"/>
        <v>2005</v>
      </c>
      <c r="C297" s="27" t="str">
        <v>blank</v>
      </c>
      <c r="D297" s="95">
        <v>0</v>
      </c>
      <c r="E297" s="76">
        <f t="shared" si="4"/>
        <v>0</v>
      </c>
      <c r="F297" s="11"/>
      <c r="G297" s="11"/>
      <c r="H297" s="126">
        <v>0</v>
      </c>
      <c r="I297" s="220">
        <f>IF(I$3&lt;=$B297,MAX($I128:I128),IF($D297=100,MAX($I128:I128),IF($D297=2,MAX(E128:$BF128),IF($D297=1,MAX(F128:$BF128),IF($D297=0,MAX(I128:$BF128))))))</f>
        <v>0</v>
      </c>
      <c r="J297" s="220">
        <f>IF(J$3&lt;=$B297,MAX($I128:J128),IF($D297=100,MAX($I128:J128),IF($D297=2,MAX(F128:$BF128),IF($D297=1,MAX(I128:$BF128),IF($D297=0,MAX(J128:$BF128))))))</f>
        <v>0</v>
      </c>
      <c r="K297" s="220">
        <f>IF(K$3&lt;=$B297,MAX($I128:K128),IF($D297=100,MAX($I128:K128),IF($D297=2,MAX(I128:$BF128),IF($D297=1,MAX(J128:$BF128),IF($D297=0,MAX(K128:$BF128))))))</f>
        <v>0</v>
      </c>
      <c r="L297" s="220">
        <f>IF(L$3&lt;=$B297,MAX($I128:L128),IF($D297=100,MAX($I128:L128),IF($D297=2,MAX(J128:$BF128),IF($D297=1,MAX(K128:$BF128),IF($D297=0,MAX(L128:$BF128))))))</f>
        <v>0</v>
      </c>
      <c r="M297" s="220">
        <f>IF(M$3&lt;=$B297,MAX($I128:M128),IF($D297=100,MAX($I128:M128),IF($D297=2,MAX(K128:$BF128),IF($D297=1,MAX(L128:$BF128),IF($D297=0,MAX(M128:$BF128))))))</f>
        <v>0</v>
      </c>
      <c r="N297" s="220">
        <f>IF(N$3&lt;=$B297,MAX($I128:N128),IF($D297=100,MAX($I128:N128),IF($D297=2,MAX(L128:$BF128),IF($D297=1,MAX(M128:$BF128),IF($D297=0,MAX(N128:$BF128))))))</f>
        <v>0</v>
      </c>
      <c r="O297" s="220">
        <f>IF(O$3&lt;=$B297,MAX($I128:O128),IF($D297=100,MAX($I128:O128),IF($D297=2,MAX(M128:$BF128),IF($D297=1,MAX(N128:$BF128),IF($D297=0,MAX(O128:$BF128))))))</f>
        <v>0</v>
      </c>
      <c r="P297" s="220">
        <f>IF(P$3&lt;=$B297,MAX($I128:P128),IF($D297=100,MAX($I128:P128),IF($D297=2,MAX(N128:$BF128),IF($D297=1,MAX(O128:$BF128),IF($D297=0,MAX(P128:$BF128))))))</f>
        <v>0</v>
      </c>
      <c r="Q297" s="220">
        <f>IF(Q$3&lt;=$B297,MAX($I128:Q128),IF($D297=100,MAX($I128:Q128),IF($D297=2,MAX(O128:$BF128),IF($D297=1,MAX(P128:$BF128),IF($D297=0,MAX(Q128:$BF128))))))</f>
        <v>0</v>
      </c>
      <c r="R297" s="220">
        <f>IF(R$3&lt;=$B297,MAX($I128:R128),IF($D297=100,MAX($I128:R128),IF($D297=2,MAX(P128:$BF128),IF($D297=1,MAX(Q128:$BF128),IF($D297=0,MAX(R128:$BF128))))))</f>
        <v>0</v>
      </c>
      <c r="S297" s="220">
        <f>IF(S$3&lt;=$B297,MAX($I128:S128),IF($D297=100,MAX($I128:S128),IF($D297=2,MAX(Q128:$BF128),IF($D297=1,MAX(R128:$BF128),IF($D297=0,MAX(S128:$BF128))))))</f>
        <v>0</v>
      </c>
      <c r="T297" s="220">
        <f>IF(T$3&lt;=$B297,MAX($I128:T128),IF($D297=100,MAX($I128:T128),IF($D297=2,MAX(R128:$BF128),IF($D297=1,MAX(S128:$BF128),IF($D297=0,MAX(T128:$BF128))))))</f>
        <v>0</v>
      </c>
      <c r="U297" s="220">
        <f>IF(U$3&lt;=$B297,MAX($I128:U128),IF($D297=100,MAX($I128:U128),IF($D297=2,MAX(S128:$BF128),IF($D297=1,MAX(T128:$BF128),IF($D297=0,MAX(U128:$BF128))))))</f>
        <v>0</v>
      </c>
      <c r="V297" s="220">
        <f>IF(V$3&lt;=$B297,MAX($I128:V128),IF($D297=100,MAX($I128:V128),IF($D297=2,MAX(T128:$BF128),IF($D297=1,MAX(U128:$BF128),IF($D297=0,MAX(V128:$BF128))))))</f>
        <v>0</v>
      </c>
      <c r="W297" s="220">
        <f>IF(W$3&lt;=$B297,MAX($I128:W128),IF($D297=100,MAX($I128:W128),IF($D297=2,MAX(U128:$BF128),IF($D297=1,MAX(V128:$BF128),IF($D297=0,MAX(W128:$BF128))))))</f>
        <v>0</v>
      </c>
      <c r="X297" s="220">
        <f>IF(X$3&lt;=$B297,MAX($I128:X128),IF($D297=100,MAX($I128:X128),IF($D297=2,MAX(V128:$BF128),IF($D297=1,MAX(W128:$BF128),IF($D297=0,MAX(X128:$BF128))))))</f>
        <v>0</v>
      </c>
      <c r="Y297" s="220">
        <f>IF(Y$3&lt;=$B297,MAX($I128:Y128),IF($D297=100,MAX($I128:Y128),IF($D297=2,MAX(W128:$BF128),IF($D297=1,MAX(X128:$BF128),IF($D297=0,MAX(Y128:$BF128))))))</f>
        <v>0</v>
      </c>
      <c r="Z297" s="220">
        <f>IF(Z$3&lt;=$B297,MAX($I128:Z128),IF($D297=100,MAX($I128:Z128),IF($D297=2,MAX(X128:$BF128),IF($D297=1,MAX(Y128:$BF128),IF($D297=0,MAX(Z128:$BF128))))))</f>
        <v>0</v>
      </c>
      <c r="AA297" s="220">
        <f>IF(AA$3&lt;=$B297,MAX($I128:AA128),IF($D297=100,MAX($I128:AA128),IF($D297=2,MAX(Y128:$BF128),IF($D297=1,MAX(Z128:$BF128),IF($D297=0,MAX(AA128:$BF128))))))</f>
        <v>0</v>
      </c>
      <c r="AB297" s="220">
        <f>IF(AB$3&lt;=$B297,MAX($I128:AB128),IF($D297=100,MAX($I128:AB128),IF($D297=2,MAX(Z128:$BF128),IF($D297=1,MAX(AA128:$BF128),IF($D297=0,MAX(AB128:$BF128))))))</f>
        <v>0</v>
      </c>
      <c r="AC297" s="220">
        <f>IF(AC$3&lt;=$B297,MAX($I128:AC128),IF($D297=100,MAX($I128:AC128),IF($D297=2,MAX(AA128:$BF128),IF($D297=1,MAX(AB128:$BF128),IF($D297=0,MAX(AC128:$BF128))))))</f>
        <v>0</v>
      </c>
      <c r="AD297" s="220">
        <f>IF(AD$3&lt;=$B297,MAX($I128:AD128),IF($D297=100,MAX($I128:AD128),IF($D297=2,MAX(AB128:$BF128),IF($D297=1,MAX(AC128:$BF128),IF($D297=0,MAX(AD128:$BF128))))))</f>
        <v>0</v>
      </c>
      <c r="AE297" s="220">
        <f>IF(AE$3&lt;=$B297,MAX($I128:AE128),IF($D297=100,MAX($I128:AE128),IF($D297=2,MAX(AC128:$BF128),IF($D297=1,MAX(AD128:$BF128),IF($D297=0,MAX(AE128:$BF128))))))</f>
        <v>0</v>
      </c>
      <c r="AF297" s="220">
        <f>IF(AF$3&lt;=$B297,MAX($I128:AF128),IF($D297=100,MAX($I128:AF128),IF($D297=2,MAX(AD128:$BF128),IF($D297=1,MAX(AE128:$BF128),IF($D297=0,MAX(AF128:$BF128))))))</f>
        <v>0</v>
      </c>
      <c r="AG297" s="220">
        <f>IF(AG$3&lt;=$B297,MAX($I128:AG128),IF($D297=100,MAX($I128:AG128),IF($D297=2,MAX(AE128:$BF128),IF($D297=1,MAX(AF128:$BF128),IF($D297=0,MAX(AG128:$BF128))))))</f>
        <v>0</v>
      </c>
      <c r="AH297" s="220">
        <f>IF(AH$3&lt;=$B297,MAX($I128:AH128),IF($D297=100,MAX($I128:AH128),IF($D297=2,MAX(AF128:$BF128),IF($D297=1,MAX(AG128:$BF128),IF($D297=0,MAX(AH128:$BF128))))))</f>
        <v>0</v>
      </c>
      <c r="AI297" s="220">
        <f>IF(AI$3&lt;=$B297,MAX($I128:AI128),IF($D297=100,MAX($I128:AI128),IF($D297=2,MAX(AG128:$BF128),IF($D297=1,MAX(AH128:$BF128),IF($D297=0,MAX(AI128:$BF128))))))</f>
        <v>0</v>
      </c>
      <c r="AJ297" s="220">
        <f>IF(AJ$3&lt;=$B297,MAX($I128:AJ128),IF($D297=100,MAX($I128:AJ128),IF($D297=2,MAX(AH128:$BF128),IF($D297=1,MAX(AI128:$BF128),IF($D297=0,MAX(AJ128:$BF128))))))</f>
        <v>0</v>
      </c>
      <c r="AK297" s="220">
        <f>IF(AK$3&lt;=$B297,MAX($I128:AK128),IF($D297=100,MAX($I128:AK128),IF($D297=2,MAX(AI128:$BF128),IF($D297=1,MAX(AJ128:$BF128),IF($D297=0,MAX(AK128:$BF128))))))</f>
        <v>0</v>
      </c>
      <c r="AL297" s="220">
        <f>IF(AL$3&lt;=$B297,MAX($I128:AL128),IF($D297=100,MAX($I128:AL128),IF($D297=2,MAX(AJ128:$BF128),IF($D297=1,MAX(AK128:$BF128),IF($D297=0,MAX(AL128:$BF128))))))</f>
        <v>0</v>
      </c>
      <c r="AM297" s="220">
        <f>IF(AM$3&lt;=$B297,MAX($I128:AM128),IF($D297=100,MAX($I128:AM128),IF($D297=2,MAX(AK128:$BF128),IF($D297=1,MAX(AL128:$BF128),IF($D297=0,MAX(AM128:$BF128))))))</f>
        <v>0</v>
      </c>
      <c r="AN297" s="220">
        <f>IF(AN$3&lt;=$B297,MAX($I128:AN128),IF($D297=100,MAX($I128:AN128),IF($D297=2,MAX(AL128:$BF128),IF($D297=1,MAX(AM128:$BF128),IF($D297=0,MAX(AN128:$BF128))))))</f>
        <v>0</v>
      </c>
      <c r="AO297" s="220">
        <f>IF(AO$3&lt;=$B297,MAX($I128:AO128),IF($D297=100,MAX($I128:AO128),IF($D297=2,MAX(AM128:$BF128),IF($D297=1,MAX(AN128:$BF128),IF($D297=0,MAX(AO128:$BF128))))))</f>
        <v>0</v>
      </c>
      <c r="AP297" s="220">
        <f>IF(AP$3&lt;=$B297,MAX($I128:AP128),IF($D297=100,MAX($I128:AP128),IF($D297=2,MAX(AN128:$BF128),IF($D297=1,MAX(AO128:$BF128),IF($D297=0,MAX(AP128:$BF128))))))</f>
        <v>0</v>
      </c>
      <c r="AQ297" s="220">
        <f>IF(AQ$3&lt;=$B297,MAX($I128:AQ128),IF($D297=100,MAX($I128:AQ128),IF($D297=2,MAX(AO128:$BF128),IF($D297=1,MAX(AP128:$BF128),IF($D297=0,MAX(AQ128:$BF128))))))</f>
        <v>0</v>
      </c>
      <c r="AR297" s="220">
        <f>IF(AR$3&lt;=$B297,MAX($I128:AR128),IF($D297=100,MAX($I128:AR128),IF($D297=2,MAX(AP128:$BF128),IF($D297=1,MAX(AQ128:$BF128),IF($D297=0,MAX(AR128:$BF128))))))</f>
        <v>0</v>
      </c>
      <c r="AS297" s="220">
        <f>IF(AS$3&lt;=$B297,MAX($I128:AS128),IF($D297=100,MAX($I128:AS128),IF($D297=2,MAX(AQ128:$BF128),IF($D297=1,MAX(AR128:$BF128),IF($D297=0,MAX(AS128:$BF128))))))</f>
        <v>0</v>
      </c>
      <c r="AT297" s="220">
        <f>IF(AT$3&lt;=$B297,MAX($I128:AT128),IF($D297=100,MAX($I128:AT128),IF($D297=2,MAX(AR128:$BF128),IF($D297=1,MAX(AS128:$BF128),IF($D297=0,MAX(AT128:$BF128))))))</f>
        <v>0</v>
      </c>
      <c r="AU297" s="220">
        <f>IF(AU$3&lt;=$B297,MAX($I128:AU128),IF($D297=100,MAX($I128:AU128),IF($D297=2,MAX(AS128:$BF128),IF($D297=1,MAX(AT128:$BF128),IF($D297=0,MAX(AU128:$BF128))))))</f>
        <v>0</v>
      </c>
      <c r="AV297" s="220">
        <f>IF(AV$3&lt;=$B297,MAX($I128:AV128),IF($D297=100,MAX($I128:AV128),IF($D297=2,MAX(AT128:$BF128),IF($D297=1,MAX(AU128:$BF128),IF($D297=0,MAX(AV128:$BF128))))))</f>
        <v>0</v>
      </c>
      <c r="AW297" s="220">
        <f>IF(AW$3&lt;=$B297,MAX($I128:AW128),IF($D297=100,MAX($I128:AW128),IF($D297=2,MAX(AU128:$BF128),IF($D297=1,MAX(AV128:$BF128),IF($D297=0,MAX(AW128:$BF128))))))</f>
        <v>0</v>
      </c>
      <c r="AX297" s="220">
        <f>IF(AX$3&lt;=$B297,MAX($I128:AX128),IF($D297=100,MAX($I128:AX128),IF($D297=2,MAX(AV128:$BF128),IF($D297=1,MAX(AW128:$BF128),IF($D297=0,MAX(AX128:$BF128))))))</f>
        <v>0</v>
      </c>
      <c r="AY297" s="220">
        <f>IF(AY$3&lt;=$B297,MAX($I128:AY128),IF($D297=100,MAX($I128:AY128),IF($D297=2,MAX(AW128:$BF128),IF($D297=1,MAX(AX128:$BF128),IF($D297=0,MAX(AY128:$BF128))))))</f>
        <v>0</v>
      </c>
      <c r="AZ297" s="220">
        <f>IF(AZ$3&lt;=$B297,MAX($I128:AZ128),IF($D297=100,MAX($I128:AZ128),IF($D297=2,MAX(AX128:$BF128),IF($D297=1,MAX(AY128:$BF128),IF($D297=0,MAX(AZ128:$BF128))))))</f>
        <v>0</v>
      </c>
      <c r="BA297" s="220">
        <f>IF(BA$3&lt;=$B297,MAX($I128:BA128),IF($D297=100,MAX($I128:BA128),IF($D297=2,MAX(AY128:$BF128),IF($D297=1,MAX(AZ128:$BF128),IF($D297=0,MAX(BA128:$BF128))))))</f>
        <v>0</v>
      </c>
      <c r="BB297" s="220">
        <f>IF(BB$3&lt;=$B297,MAX($I128:BB128),IF($D297=100,MAX($I128:BB128),IF($D297=2,MAX(AZ128:$BF128),IF($D297=1,MAX(BA128:$BF128),IF($D297=0,MAX(BB128:$BF128))))))</f>
        <v>0</v>
      </c>
      <c r="BC297" s="220">
        <f>IF(BC$3&lt;=$B297,MAX($I128:BC128),IF($D297=100,MAX($I128:BC128),IF($D297=2,MAX(BA128:$BF128),IF($D297=1,MAX(BB128:$BF128),IF($D297=0,MAX(BC128:$BF128))))))</f>
        <v>0</v>
      </c>
      <c r="BD297" s="220">
        <f>IF(BD$3&lt;=$B297,MAX($I128:BD128),IF($D297=100,MAX($I128:BD128),IF($D297=2,MAX(BB128:$BF128),IF($D297=1,MAX(BC128:$BF128),IF($D297=0,MAX(BD128:$BF128))))))</f>
        <v>0</v>
      </c>
      <c r="BE297" s="220">
        <f>IF(BE$3&lt;=$B297,MAX($I128:BE128),IF($D297=100,MAX($I128:BE128),IF($D297=2,MAX(BC128:$BF128),IF($D297=1,MAX(BD128:$BF128),IF($D297=0,MAX(BE128:$BF128))))))</f>
        <v>0</v>
      </c>
      <c r="BF297" s="220">
        <f>IF(BF$3&lt;=$B297,MAX($I128:BF128),IF($D297=100,MAX($I128:BF128),IF($D297=2,MAX(BD128:$BF128),IF($D297=1,MAX(BE128:$BF128),IF($D297=0,MAX(BF128:$BF128))))))</f>
        <v>0</v>
      </c>
      <c r="BG297" s="24"/>
      <c r="BH297" s="24"/>
    </row>
    <row r="298" spans="2:60" outlineLevel="2">
      <c r="B298" s="34">
        <f t="shared" si="5"/>
        <v>2005</v>
      </c>
      <c r="C298" s="27" t="str">
        <v>blank</v>
      </c>
      <c r="D298" s="95">
        <v>0</v>
      </c>
      <c r="E298" s="76">
        <f t="shared" si="4"/>
        <v>0</v>
      </c>
      <c r="F298" s="11"/>
      <c r="G298" s="11"/>
      <c r="H298" s="126">
        <v>0</v>
      </c>
      <c r="I298" s="220">
        <f>IF(I$3&lt;=$B298,MAX($I129:I129),IF($D298=100,MAX($I129:I129),IF($D298=2,MAX(E129:$BF129),IF($D298=1,MAX(F129:$BF129),IF($D298=0,MAX(I129:$BF129))))))</f>
        <v>0</v>
      </c>
      <c r="J298" s="220">
        <f>IF(J$3&lt;=$B298,MAX($I129:J129),IF($D298=100,MAX($I129:J129),IF($D298=2,MAX(F129:$BF129),IF($D298=1,MAX(I129:$BF129),IF($D298=0,MAX(J129:$BF129))))))</f>
        <v>0</v>
      </c>
      <c r="K298" s="220">
        <f>IF(K$3&lt;=$B298,MAX($I129:K129),IF($D298=100,MAX($I129:K129),IF($D298=2,MAX(I129:$BF129),IF($D298=1,MAX(J129:$BF129),IF($D298=0,MAX(K129:$BF129))))))</f>
        <v>0</v>
      </c>
      <c r="L298" s="220">
        <f>IF(L$3&lt;=$B298,MAX($I129:L129),IF($D298=100,MAX($I129:L129),IF($D298=2,MAX(J129:$BF129),IF($D298=1,MAX(K129:$BF129),IF($D298=0,MAX(L129:$BF129))))))</f>
        <v>0</v>
      </c>
      <c r="M298" s="220">
        <f>IF(M$3&lt;=$B298,MAX($I129:M129),IF($D298=100,MAX($I129:M129),IF($D298=2,MAX(K129:$BF129),IF($D298=1,MAX(L129:$BF129),IF($D298=0,MAX(M129:$BF129))))))</f>
        <v>0</v>
      </c>
      <c r="N298" s="220">
        <f>IF(N$3&lt;=$B298,MAX($I129:N129),IF($D298=100,MAX($I129:N129),IF($D298=2,MAX(L129:$BF129),IF($D298=1,MAX(M129:$BF129),IF($D298=0,MAX(N129:$BF129))))))</f>
        <v>0</v>
      </c>
      <c r="O298" s="220">
        <f>IF(O$3&lt;=$B298,MAX($I129:O129),IF($D298=100,MAX($I129:O129),IF($D298=2,MAX(M129:$BF129),IF($D298=1,MAX(N129:$BF129),IF($D298=0,MAX(O129:$BF129))))))</f>
        <v>0</v>
      </c>
      <c r="P298" s="220">
        <f>IF(P$3&lt;=$B298,MAX($I129:P129),IF($D298=100,MAX($I129:P129),IF($D298=2,MAX(N129:$BF129),IF($D298=1,MAX(O129:$BF129),IF($D298=0,MAX(P129:$BF129))))))</f>
        <v>0</v>
      </c>
      <c r="Q298" s="220">
        <f>IF(Q$3&lt;=$B298,MAX($I129:Q129),IF($D298=100,MAX($I129:Q129),IF($D298=2,MAX(O129:$BF129),IF($D298=1,MAX(P129:$BF129),IF($D298=0,MAX(Q129:$BF129))))))</f>
        <v>0</v>
      </c>
      <c r="R298" s="220">
        <f>IF(R$3&lt;=$B298,MAX($I129:R129),IF($D298=100,MAX($I129:R129),IF($D298=2,MAX(P129:$BF129),IF($D298=1,MAX(Q129:$BF129),IF($D298=0,MAX(R129:$BF129))))))</f>
        <v>0</v>
      </c>
      <c r="S298" s="220">
        <f>IF(S$3&lt;=$B298,MAX($I129:S129),IF($D298=100,MAX($I129:S129),IF($D298=2,MAX(Q129:$BF129),IF($D298=1,MAX(R129:$BF129),IF($D298=0,MAX(S129:$BF129))))))</f>
        <v>0</v>
      </c>
      <c r="T298" s="220">
        <f>IF(T$3&lt;=$B298,MAX($I129:T129),IF($D298=100,MAX($I129:T129),IF($D298=2,MAX(R129:$BF129),IF($D298=1,MAX(S129:$BF129),IF($D298=0,MAX(T129:$BF129))))))</f>
        <v>0</v>
      </c>
      <c r="U298" s="220">
        <f>IF(U$3&lt;=$B298,MAX($I129:U129),IF($D298=100,MAX($I129:U129),IF($D298=2,MAX(S129:$BF129),IF($D298=1,MAX(T129:$BF129),IF($D298=0,MAX(U129:$BF129))))))</f>
        <v>0</v>
      </c>
      <c r="V298" s="220">
        <f>IF(V$3&lt;=$B298,MAX($I129:V129),IF($D298=100,MAX($I129:V129),IF($D298=2,MAX(T129:$BF129),IF($D298=1,MAX(U129:$BF129),IF($D298=0,MAX(V129:$BF129))))))</f>
        <v>0</v>
      </c>
      <c r="W298" s="220">
        <f>IF(W$3&lt;=$B298,MAX($I129:W129),IF($D298=100,MAX($I129:W129),IF($D298=2,MAX(U129:$BF129),IF($D298=1,MAX(V129:$BF129),IF($D298=0,MAX(W129:$BF129))))))</f>
        <v>0</v>
      </c>
      <c r="X298" s="220">
        <f>IF(X$3&lt;=$B298,MAX($I129:X129),IF($D298=100,MAX($I129:X129),IF($D298=2,MAX(V129:$BF129),IF($D298=1,MAX(W129:$BF129),IF($D298=0,MAX(X129:$BF129))))))</f>
        <v>0</v>
      </c>
      <c r="Y298" s="220">
        <f>IF(Y$3&lt;=$B298,MAX($I129:Y129),IF($D298=100,MAX($I129:Y129),IF($D298=2,MAX(W129:$BF129),IF($D298=1,MAX(X129:$BF129),IF($D298=0,MAX(Y129:$BF129))))))</f>
        <v>0</v>
      </c>
      <c r="Z298" s="220">
        <f>IF(Z$3&lt;=$B298,MAX($I129:Z129),IF($D298=100,MAX($I129:Z129),IF($D298=2,MAX(X129:$BF129),IF($D298=1,MAX(Y129:$BF129),IF($D298=0,MAX(Z129:$BF129))))))</f>
        <v>0</v>
      </c>
      <c r="AA298" s="220">
        <f>IF(AA$3&lt;=$B298,MAX($I129:AA129),IF($D298=100,MAX($I129:AA129),IF($D298=2,MAX(Y129:$BF129),IF($D298=1,MAX(Z129:$BF129),IF($D298=0,MAX(AA129:$BF129))))))</f>
        <v>0</v>
      </c>
      <c r="AB298" s="220">
        <f>IF(AB$3&lt;=$B298,MAX($I129:AB129),IF($D298=100,MAX($I129:AB129),IF($D298=2,MAX(Z129:$BF129),IF($D298=1,MAX(AA129:$BF129),IF($D298=0,MAX(AB129:$BF129))))))</f>
        <v>0</v>
      </c>
      <c r="AC298" s="220">
        <f>IF(AC$3&lt;=$B298,MAX($I129:AC129),IF($D298=100,MAX($I129:AC129),IF($D298=2,MAX(AA129:$BF129),IF($D298=1,MAX(AB129:$BF129),IF($D298=0,MAX(AC129:$BF129))))))</f>
        <v>0</v>
      </c>
      <c r="AD298" s="220">
        <f>IF(AD$3&lt;=$B298,MAX($I129:AD129),IF($D298=100,MAX($I129:AD129),IF($D298=2,MAX(AB129:$BF129),IF($D298=1,MAX(AC129:$BF129),IF($D298=0,MAX(AD129:$BF129))))))</f>
        <v>0</v>
      </c>
      <c r="AE298" s="220">
        <f>IF(AE$3&lt;=$B298,MAX($I129:AE129),IF($D298=100,MAX($I129:AE129),IF($D298=2,MAX(AC129:$BF129),IF($D298=1,MAX(AD129:$BF129),IF($D298=0,MAX(AE129:$BF129))))))</f>
        <v>0</v>
      </c>
      <c r="AF298" s="220">
        <f>IF(AF$3&lt;=$B298,MAX($I129:AF129),IF($D298=100,MAX($I129:AF129),IF($D298=2,MAX(AD129:$BF129),IF($D298=1,MAX(AE129:$BF129),IF($D298=0,MAX(AF129:$BF129))))))</f>
        <v>0</v>
      </c>
      <c r="AG298" s="220">
        <f>IF(AG$3&lt;=$B298,MAX($I129:AG129),IF($D298=100,MAX($I129:AG129),IF($D298=2,MAX(AE129:$BF129),IF($D298=1,MAX(AF129:$BF129),IF($D298=0,MAX(AG129:$BF129))))))</f>
        <v>0</v>
      </c>
      <c r="AH298" s="220">
        <f>IF(AH$3&lt;=$B298,MAX($I129:AH129),IF($D298=100,MAX($I129:AH129),IF($D298=2,MAX(AF129:$BF129),IF($D298=1,MAX(AG129:$BF129),IF($D298=0,MAX(AH129:$BF129))))))</f>
        <v>0</v>
      </c>
      <c r="AI298" s="220">
        <f>IF(AI$3&lt;=$B298,MAX($I129:AI129),IF($D298=100,MAX($I129:AI129),IF($D298=2,MAX(AG129:$BF129),IF($D298=1,MAX(AH129:$BF129),IF($D298=0,MAX(AI129:$BF129))))))</f>
        <v>0</v>
      </c>
      <c r="AJ298" s="220">
        <f>IF(AJ$3&lt;=$B298,MAX($I129:AJ129),IF($D298=100,MAX($I129:AJ129),IF($D298=2,MAX(AH129:$BF129),IF($D298=1,MAX(AI129:$BF129),IF($D298=0,MAX(AJ129:$BF129))))))</f>
        <v>0</v>
      </c>
      <c r="AK298" s="220">
        <f>IF(AK$3&lt;=$B298,MAX($I129:AK129),IF($D298=100,MAX($I129:AK129),IF($D298=2,MAX(AI129:$BF129),IF($D298=1,MAX(AJ129:$BF129),IF($D298=0,MAX(AK129:$BF129))))))</f>
        <v>0</v>
      </c>
      <c r="AL298" s="220">
        <f>IF(AL$3&lt;=$B298,MAX($I129:AL129),IF($D298=100,MAX($I129:AL129),IF($D298=2,MAX(AJ129:$BF129),IF($D298=1,MAX(AK129:$BF129),IF($D298=0,MAX(AL129:$BF129))))))</f>
        <v>0</v>
      </c>
      <c r="AM298" s="220">
        <f>IF(AM$3&lt;=$B298,MAX($I129:AM129),IF($D298=100,MAX($I129:AM129),IF($D298=2,MAX(AK129:$BF129),IF($D298=1,MAX(AL129:$BF129),IF($D298=0,MAX(AM129:$BF129))))))</f>
        <v>0</v>
      </c>
      <c r="AN298" s="220">
        <f>IF(AN$3&lt;=$B298,MAX($I129:AN129),IF($D298=100,MAX($I129:AN129),IF($D298=2,MAX(AL129:$BF129),IF($D298=1,MAX(AM129:$BF129),IF($D298=0,MAX(AN129:$BF129))))))</f>
        <v>0</v>
      </c>
      <c r="AO298" s="220">
        <f>IF(AO$3&lt;=$B298,MAX($I129:AO129),IF($D298=100,MAX($I129:AO129),IF($D298=2,MAX(AM129:$BF129),IF($D298=1,MAX(AN129:$BF129),IF($D298=0,MAX(AO129:$BF129))))))</f>
        <v>0</v>
      </c>
      <c r="AP298" s="220">
        <f>IF(AP$3&lt;=$B298,MAX($I129:AP129),IF($D298=100,MAX($I129:AP129),IF($D298=2,MAX(AN129:$BF129),IF($D298=1,MAX(AO129:$BF129),IF($D298=0,MAX(AP129:$BF129))))))</f>
        <v>0</v>
      </c>
      <c r="AQ298" s="220">
        <f>IF(AQ$3&lt;=$B298,MAX($I129:AQ129),IF($D298=100,MAX($I129:AQ129),IF($D298=2,MAX(AO129:$BF129),IF($D298=1,MAX(AP129:$BF129),IF($D298=0,MAX(AQ129:$BF129))))))</f>
        <v>0</v>
      </c>
      <c r="AR298" s="220">
        <f>IF(AR$3&lt;=$B298,MAX($I129:AR129),IF($D298=100,MAX($I129:AR129),IF($D298=2,MAX(AP129:$BF129),IF($D298=1,MAX(AQ129:$BF129),IF($D298=0,MAX(AR129:$BF129))))))</f>
        <v>0</v>
      </c>
      <c r="AS298" s="220">
        <f>IF(AS$3&lt;=$B298,MAX($I129:AS129),IF($D298=100,MAX($I129:AS129),IF($D298=2,MAX(AQ129:$BF129),IF($D298=1,MAX(AR129:$BF129),IF($D298=0,MAX(AS129:$BF129))))))</f>
        <v>0</v>
      </c>
      <c r="AT298" s="220">
        <f>IF(AT$3&lt;=$B298,MAX($I129:AT129),IF($D298=100,MAX($I129:AT129),IF($D298=2,MAX(AR129:$BF129),IF($D298=1,MAX(AS129:$BF129),IF($D298=0,MAX(AT129:$BF129))))))</f>
        <v>0</v>
      </c>
      <c r="AU298" s="220">
        <f>IF(AU$3&lt;=$B298,MAX($I129:AU129),IF($D298=100,MAX($I129:AU129),IF($D298=2,MAX(AS129:$BF129),IF($D298=1,MAX(AT129:$BF129),IF($D298=0,MAX(AU129:$BF129))))))</f>
        <v>0</v>
      </c>
      <c r="AV298" s="220">
        <f>IF(AV$3&lt;=$B298,MAX($I129:AV129),IF($D298=100,MAX($I129:AV129),IF($D298=2,MAX(AT129:$BF129),IF($D298=1,MAX(AU129:$BF129),IF($D298=0,MAX(AV129:$BF129))))))</f>
        <v>0</v>
      </c>
      <c r="AW298" s="220">
        <f>IF(AW$3&lt;=$B298,MAX($I129:AW129),IF($D298=100,MAX($I129:AW129),IF($D298=2,MAX(AU129:$BF129),IF($D298=1,MAX(AV129:$BF129),IF($D298=0,MAX(AW129:$BF129))))))</f>
        <v>0</v>
      </c>
      <c r="AX298" s="220">
        <f>IF(AX$3&lt;=$B298,MAX($I129:AX129),IF($D298=100,MAX($I129:AX129),IF($D298=2,MAX(AV129:$BF129),IF($D298=1,MAX(AW129:$BF129),IF($D298=0,MAX(AX129:$BF129))))))</f>
        <v>0</v>
      </c>
      <c r="AY298" s="220">
        <f>IF(AY$3&lt;=$B298,MAX($I129:AY129),IF($D298=100,MAX($I129:AY129),IF($D298=2,MAX(AW129:$BF129),IF($D298=1,MAX(AX129:$BF129),IF($D298=0,MAX(AY129:$BF129))))))</f>
        <v>0</v>
      </c>
      <c r="AZ298" s="220">
        <f>IF(AZ$3&lt;=$B298,MAX($I129:AZ129),IF($D298=100,MAX($I129:AZ129),IF($D298=2,MAX(AX129:$BF129),IF($D298=1,MAX(AY129:$BF129),IF($D298=0,MAX(AZ129:$BF129))))))</f>
        <v>0</v>
      </c>
      <c r="BA298" s="220">
        <f>IF(BA$3&lt;=$B298,MAX($I129:BA129),IF($D298=100,MAX($I129:BA129),IF($D298=2,MAX(AY129:$BF129),IF($D298=1,MAX(AZ129:$BF129),IF($D298=0,MAX(BA129:$BF129))))))</f>
        <v>0</v>
      </c>
      <c r="BB298" s="220">
        <f>IF(BB$3&lt;=$B298,MAX($I129:BB129),IF($D298=100,MAX($I129:BB129),IF($D298=2,MAX(AZ129:$BF129),IF($D298=1,MAX(BA129:$BF129),IF($D298=0,MAX(BB129:$BF129))))))</f>
        <v>0</v>
      </c>
      <c r="BC298" s="220">
        <f>IF(BC$3&lt;=$B298,MAX($I129:BC129),IF($D298=100,MAX($I129:BC129),IF($D298=2,MAX(BA129:$BF129),IF($D298=1,MAX(BB129:$BF129),IF($D298=0,MAX(BC129:$BF129))))))</f>
        <v>0</v>
      </c>
      <c r="BD298" s="220">
        <f>IF(BD$3&lt;=$B298,MAX($I129:BD129),IF($D298=100,MAX($I129:BD129),IF($D298=2,MAX(BB129:$BF129),IF($D298=1,MAX(BC129:$BF129),IF($D298=0,MAX(BD129:$BF129))))))</f>
        <v>0</v>
      </c>
      <c r="BE298" s="220">
        <f>IF(BE$3&lt;=$B298,MAX($I129:BE129),IF($D298=100,MAX($I129:BE129),IF($D298=2,MAX(BC129:$BF129),IF($D298=1,MAX(BD129:$BF129),IF($D298=0,MAX(BE129:$BF129))))))</f>
        <v>0</v>
      </c>
      <c r="BF298" s="220">
        <f>IF(BF$3&lt;=$B298,MAX($I129:BF129),IF($D298=100,MAX($I129:BF129),IF($D298=2,MAX(BD129:$BF129),IF($D298=1,MAX(BE129:$BF129),IF($D298=0,MAX(BF129:$BF129))))))</f>
        <v>0</v>
      </c>
      <c r="BG298" s="24"/>
      <c r="BH298" s="24"/>
    </row>
    <row r="299" spans="2:60" outlineLevel="2">
      <c r="B299" s="34">
        <f t="shared" si="5"/>
        <v>2005</v>
      </c>
      <c r="C299" s="27" t="str">
        <v>blank</v>
      </c>
      <c r="D299" s="95">
        <v>0</v>
      </c>
      <c r="E299" s="76">
        <f t="shared" si="4"/>
        <v>0</v>
      </c>
      <c r="F299" s="11"/>
      <c r="G299" s="11"/>
      <c r="H299" s="126">
        <v>0</v>
      </c>
      <c r="I299" s="220">
        <f>IF(I$3&lt;=$B299,MAX($I130:I130),IF($D299=100,MAX($I130:I130),IF($D299=2,MAX(E130:$BF130),IF($D299=1,MAX(F130:$BF130),IF($D299=0,MAX(I130:$BF130))))))</f>
        <v>0</v>
      </c>
      <c r="J299" s="220">
        <f>IF(J$3&lt;=$B299,MAX($I130:J130),IF($D299=100,MAX($I130:J130),IF($D299=2,MAX(F130:$BF130),IF($D299=1,MAX(I130:$BF130),IF($D299=0,MAX(J130:$BF130))))))</f>
        <v>0</v>
      </c>
      <c r="K299" s="220">
        <f>IF(K$3&lt;=$B299,MAX($I130:K130),IF($D299=100,MAX($I130:K130),IF($D299=2,MAX(I130:$BF130),IF($D299=1,MAX(J130:$BF130),IF($D299=0,MAX(K130:$BF130))))))</f>
        <v>0</v>
      </c>
      <c r="L299" s="220">
        <f>IF(L$3&lt;=$B299,MAX($I130:L130),IF($D299=100,MAX($I130:L130),IF($D299=2,MAX(J130:$BF130),IF($D299=1,MAX(K130:$BF130),IF($D299=0,MAX(L130:$BF130))))))</f>
        <v>0</v>
      </c>
      <c r="M299" s="220">
        <f>IF(M$3&lt;=$B299,MAX($I130:M130),IF($D299=100,MAX($I130:M130),IF($D299=2,MAX(K130:$BF130),IF($D299=1,MAX(L130:$BF130),IF($D299=0,MAX(M130:$BF130))))))</f>
        <v>0</v>
      </c>
      <c r="N299" s="220">
        <f>IF(N$3&lt;=$B299,MAX($I130:N130),IF($D299=100,MAX($I130:N130),IF($D299=2,MAX(L130:$BF130),IF($D299=1,MAX(M130:$BF130),IF($D299=0,MAX(N130:$BF130))))))</f>
        <v>0</v>
      </c>
      <c r="O299" s="220">
        <f>IF(O$3&lt;=$B299,MAX($I130:O130),IF($D299=100,MAX($I130:O130),IF($D299=2,MAX(M130:$BF130),IF($D299=1,MAX(N130:$BF130),IF($D299=0,MAX(O130:$BF130))))))</f>
        <v>0</v>
      </c>
      <c r="P299" s="220">
        <f>IF(P$3&lt;=$B299,MAX($I130:P130),IF($D299=100,MAX($I130:P130),IF($D299=2,MAX(N130:$BF130),IF($D299=1,MAX(O130:$BF130),IF($D299=0,MAX(P130:$BF130))))))</f>
        <v>0</v>
      </c>
      <c r="Q299" s="220">
        <f>IF(Q$3&lt;=$B299,MAX($I130:Q130),IF($D299=100,MAX($I130:Q130),IF($D299=2,MAX(O130:$BF130),IF($D299=1,MAX(P130:$BF130),IF($D299=0,MAX(Q130:$BF130))))))</f>
        <v>0</v>
      </c>
      <c r="R299" s="220">
        <f>IF(R$3&lt;=$B299,MAX($I130:R130),IF($D299=100,MAX($I130:R130),IF($D299=2,MAX(P130:$BF130),IF($D299=1,MAX(Q130:$BF130),IF($D299=0,MAX(R130:$BF130))))))</f>
        <v>0</v>
      </c>
      <c r="S299" s="220">
        <f>IF(S$3&lt;=$B299,MAX($I130:S130),IF($D299=100,MAX($I130:S130),IF($D299=2,MAX(Q130:$BF130),IF($D299=1,MAX(R130:$BF130),IF($D299=0,MAX(S130:$BF130))))))</f>
        <v>0</v>
      </c>
      <c r="T299" s="220">
        <f>IF(T$3&lt;=$B299,MAX($I130:T130),IF($D299=100,MAX($I130:T130),IF($D299=2,MAX(R130:$BF130),IF($D299=1,MAX(S130:$BF130),IF($D299=0,MAX(T130:$BF130))))))</f>
        <v>0</v>
      </c>
      <c r="U299" s="220">
        <f>IF(U$3&lt;=$B299,MAX($I130:U130),IF($D299=100,MAX($I130:U130),IF($D299=2,MAX(S130:$BF130),IF($D299=1,MAX(T130:$BF130),IF($D299=0,MAX(U130:$BF130))))))</f>
        <v>0</v>
      </c>
      <c r="V299" s="220">
        <f>IF(V$3&lt;=$B299,MAX($I130:V130),IF($D299=100,MAX($I130:V130),IF($D299=2,MAX(T130:$BF130),IF($D299=1,MAX(U130:$BF130),IF($D299=0,MAX(V130:$BF130))))))</f>
        <v>0</v>
      </c>
      <c r="W299" s="220">
        <f>IF(W$3&lt;=$B299,MAX($I130:W130),IF($D299=100,MAX($I130:W130),IF($D299=2,MAX(U130:$BF130),IF($D299=1,MAX(V130:$BF130),IF($D299=0,MAX(W130:$BF130))))))</f>
        <v>0</v>
      </c>
      <c r="X299" s="220">
        <f>IF(X$3&lt;=$B299,MAX($I130:X130),IF($D299=100,MAX($I130:X130),IF($D299=2,MAX(V130:$BF130),IF($D299=1,MAX(W130:$BF130),IF($D299=0,MAX(X130:$BF130))))))</f>
        <v>0</v>
      </c>
      <c r="Y299" s="220">
        <f>IF(Y$3&lt;=$B299,MAX($I130:Y130),IF($D299=100,MAX($I130:Y130),IF($D299=2,MAX(W130:$BF130),IF($D299=1,MAX(X130:$BF130),IF($D299=0,MAX(Y130:$BF130))))))</f>
        <v>0</v>
      </c>
      <c r="Z299" s="220">
        <f>IF(Z$3&lt;=$B299,MAX($I130:Z130),IF($D299=100,MAX($I130:Z130),IF($D299=2,MAX(X130:$BF130),IF($D299=1,MAX(Y130:$BF130),IF($D299=0,MAX(Z130:$BF130))))))</f>
        <v>0</v>
      </c>
      <c r="AA299" s="220">
        <f>IF(AA$3&lt;=$B299,MAX($I130:AA130),IF($D299=100,MAX($I130:AA130),IF($D299=2,MAX(Y130:$BF130),IF($D299=1,MAX(Z130:$BF130),IF($D299=0,MAX(AA130:$BF130))))))</f>
        <v>0</v>
      </c>
      <c r="AB299" s="220">
        <f>IF(AB$3&lt;=$B299,MAX($I130:AB130),IF($D299=100,MAX($I130:AB130),IF($D299=2,MAX(Z130:$BF130),IF($D299=1,MAX(AA130:$BF130),IF($D299=0,MAX(AB130:$BF130))))))</f>
        <v>0</v>
      </c>
      <c r="AC299" s="220">
        <f>IF(AC$3&lt;=$B299,MAX($I130:AC130),IF($D299=100,MAX($I130:AC130),IF($D299=2,MAX(AA130:$BF130),IF($D299=1,MAX(AB130:$BF130),IF($D299=0,MAX(AC130:$BF130))))))</f>
        <v>0</v>
      </c>
      <c r="AD299" s="220">
        <f>IF(AD$3&lt;=$B299,MAX($I130:AD130),IF($D299=100,MAX($I130:AD130),IF($D299=2,MAX(AB130:$BF130),IF($D299=1,MAX(AC130:$BF130),IF($D299=0,MAX(AD130:$BF130))))))</f>
        <v>0</v>
      </c>
      <c r="AE299" s="220">
        <f>IF(AE$3&lt;=$B299,MAX($I130:AE130),IF($D299=100,MAX($I130:AE130),IF($D299=2,MAX(AC130:$BF130),IF($D299=1,MAX(AD130:$BF130),IF($D299=0,MAX(AE130:$BF130))))))</f>
        <v>0</v>
      </c>
      <c r="AF299" s="220">
        <f>IF(AF$3&lt;=$B299,MAX($I130:AF130),IF($D299=100,MAX($I130:AF130),IF($D299=2,MAX(AD130:$BF130),IF($D299=1,MAX(AE130:$BF130),IF($D299=0,MAX(AF130:$BF130))))))</f>
        <v>0</v>
      </c>
      <c r="AG299" s="220">
        <f>IF(AG$3&lt;=$B299,MAX($I130:AG130),IF($D299=100,MAX($I130:AG130),IF($D299=2,MAX(AE130:$BF130),IF($D299=1,MAX(AF130:$BF130),IF($D299=0,MAX(AG130:$BF130))))))</f>
        <v>0</v>
      </c>
      <c r="AH299" s="220">
        <f>IF(AH$3&lt;=$B299,MAX($I130:AH130),IF($D299=100,MAX($I130:AH130),IF($D299=2,MAX(AF130:$BF130),IF($D299=1,MAX(AG130:$BF130),IF($D299=0,MAX(AH130:$BF130))))))</f>
        <v>0</v>
      </c>
      <c r="AI299" s="220">
        <f>IF(AI$3&lt;=$B299,MAX($I130:AI130),IF($D299=100,MAX($I130:AI130),IF($D299=2,MAX(AG130:$BF130),IF($D299=1,MAX(AH130:$BF130),IF($D299=0,MAX(AI130:$BF130))))))</f>
        <v>0</v>
      </c>
      <c r="AJ299" s="220">
        <f>IF(AJ$3&lt;=$B299,MAX($I130:AJ130),IF($D299=100,MAX($I130:AJ130),IF($D299=2,MAX(AH130:$BF130),IF($D299=1,MAX(AI130:$BF130),IF($D299=0,MAX(AJ130:$BF130))))))</f>
        <v>0</v>
      </c>
      <c r="AK299" s="220">
        <f>IF(AK$3&lt;=$B299,MAX($I130:AK130),IF($D299=100,MAX($I130:AK130),IF($D299=2,MAX(AI130:$BF130),IF($D299=1,MAX(AJ130:$BF130),IF($D299=0,MAX(AK130:$BF130))))))</f>
        <v>0</v>
      </c>
      <c r="AL299" s="220">
        <f>IF(AL$3&lt;=$B299,MAX($I130:AL130),IF($D299=100,MAX($I130:AL130),IF($D299=2,MAX(AJ130:$BF130),IF($D299=1,MAX(AK130:$BF130),IF($D299=0,MAX(AL130:$BF130))))))</f>
        <v>0</v>
      </c>
      <c r="AM299" s="220">
        <f>IF(AM$3&lt;=$B299,MAX($I130:AM130),IF($D299=100,MAX($I130:AM130),IF($D299=2,MAX(AK130:$BF130),IF($D299=1,MAX(AL130:$BF130),IF($D299=0,MAX(AM130:$BF130))))))</f>
        <v>0</v>
      </c>
      <c r="AN299" s="220">
        <f>IF(AN$3&lt;=$B299,MAX($I130:AN130),IF($D299=100,MAX($I130:AN130),IF($D299=2,MAX(AL130:$BF130),IF($D299=1,MAX(AM130:$BF130),IF($D299=0,MAX(AN130:$BF130))))))</f>
        <v>0</v>
      </c>
      <c r="AO299" s="220">
        <f>IF(AO$3&lt;=$B299,MAX($I130:AO130),IF($D299=100,MAX($I130:AO130),IF($D299=2,MAX(AM130:$BF130),IF($D299=1,MAX(AN130:$BF130),IF($D299=0,MAX(AO130:$BF130))))))</f>
        <v>0</v>
      </c>
      <c r="AP299" s="220">
        <f>IF(AP$3&lt;=$B299,MAX($I130:AP130),IF($D299=100,MAX($I130:AP130),IF($D299=2,MAX(AN130:$BF130),IF($D299=1,MAX(AO130:$BF130),IF($D299=0,MAX(AP130:$BF130))))))</f>
        <v>0</v>
      </c>
      <c r="AQ299" s="220">
        <f>IF(AQ$3&lt;=$B299,MAX($I130:AQ130),IF($D299=100,MAX($I130:AQ130),IF($D299=2,MAX(AO130:$BF130),IF($D299=1,MAX(AP130:$BF130),IF($D299=0,MAX(AQ130:$BF130))))))</f>
        <v>0</v>
      </c>
      <c r="AR299" s="220">
        <f>IF(AR$3&lt;=$B299,MAX($I130:AR130),IF($D299=100,MAX($I130:AR130),IF($D299=2,MAX(AP130:$BF130),IF($D299=1,MAX(AQ130:$BF130),IF($D299=0,MAX(AR130:$BF130))))))</f>
        <v>0</v>
      </c>
      <c r="AS299" s="220">
        <f>IF(AS$3&lt;=$B299,MAX($I130:AS130),IF($D299=100,MAX($I130:AS130),IF($D299=2,MAX(AQ130:$BF130),IF($D299=1,MAX(AR130:$BF130),IF($D299=0,MAX(AS130:$BF130))))))</f>
        <v>0</v>
      </c>
      <c r="AT299" s="220">
        <f>IF(AT$3&lt;=$B299,MAX($I130:AT130),IF($D299=100,MAX($I130:AT130),IF($D299=2,MAX(AR130:$BF130),IF($D299=1,MAX(AS130:$BF130),IF($D299=0,MAX(AT130:$BF130))))))</f>
        <v>0</v>
      </c>
      <c r="AU299" s="220">
        <f>IF(AU$3&lt;=$B299,MAX($I130:AU130),IF($D299=100,MAX($I130:AU130),IF($D299=2,MAX(AS130:$BF130),IF($D299=1,MAX(AT130:$BF130),IF($D299=0,MAX(AU130:$BF130))))))</f>
        <v>0</v>
      </c>
      <c r="AV299" s="220">
        <f>IF(AV$3&lt;=$B299,MAX($I130:AV130),IF($D299=100,MAX($I130:AV130),IF($D299=2,MAX(AT130:$BF130),IF($D299=1,MAX(AU130:$BF130),IF($D299=0,MAX(AV130:$BF130))))))</f>
        <v>0</v>
      </c>
      <c r="AW299" s="220">
        <f>IF(AW$3&lt;=$B299,MAX($I130:AW130),IF($D299=100,MAX($I130:AW130),IF($D299=2,MAX(AU130:$BF130),IF($D299=1,MAX(AV130:$BF130),IF($D299=0,MAX(AW130:$BF130))))))</f>
        <v>0</v>
      </c>
      <c r="AX299" s="220">
        <f>IF(AX$3&lt;=$B299,MAX($I130:AX130),IF($D299=100,MAX($I130:AX130),IF($D299=2,MAX(AV130:$BF130),IF($D299=1,MAX(AW130:$BF130),IF($D299=0,MAX(AX130:$BF130))))))</f>
        <v>0</v>
      </c>
      <c r="AY299" s="220">
        <f>IF(AY$3&lt;=$B299,MAX($I130:AY130),IF($D299=100,MAX($I130:AY130),IF($D299=2,MAX(AW130:$BF130),IF($D299=1,MAX(AX130:$BF130),IF($D299=0,MAX(AY130:$BF130))))))</f>
        <v>0</v>
      </c>
      <c r="AZ299" s="220">
        <f>IF(AZ$3&lt;=$B299,MAX($I130:AZ130),IF($D299=100,MAX($I130:AZ130),IF($D299=2,MAX(AX130:$BF130),IF($D299=1,MAX(AY130:$BF130),IF($D299=0,MAX(AZ130:$BF130))))))</f>
        <v>0</v>
      </c>
      <c r="BA299" s="220">
        <f>IF(BA$3&lt;=$B299,MAX($I130:BA130),IF($D299=100,MAX($I130:BA130),IF($D299=2,MAX(AY130:$BF130),IF($D299=1,MAX(AZ130:$BF130),IF($D299=0,MAX(BA130:$BF130))))))</f>
        <v>0</v>
      </c>
      <c r="BB299" s="220">
        <f>IF(BB$3&lt;=$B299,MAX($I130:BB130),IF($D299=100,MAX($I130:BB130),IF($D299=2,MAX(AZ130:$BF130),IF($D299=1,MAX(BA130:$BF130),IF($D299=0,MAX(BB130:$BF130))))))</f>
        <v>0</v>
      </c>
      <c r="BC299" s="220">
        <f>IF(BC$3&lt;=$B299,MAX($I130:BC130),IF($D299=100,MAX($I130:BC130),IF($D299=2,MAX(BA130:$BF130),IF($D299=1,MAX(BB130:$BF130),IF($D299=0,MAX(BC130:$BF130))))))</f>
        <v>0</v>
      </c>
      <c r="BD299" s="220">
        <f>IF(BD$3&lt;=$B299,MAX($I130:BD130),IF($D299=100,MAX($I130:BD130),IF($D299=2,MAX(BB130:$BF130),IF($D299=1,MAX(BC130:$BF130),IF($D299=0,MAX(BD130:$BF130))))))</f>
        <v>0</v>
      </c>
      <c r="BE299" s="220">
        <f>IF(BE$3&lt;=$B299,MAX($I130:BE130),IF($D299=100,MAX($I130:BE130),IF($D299=2,MAX(BC130:$BF130),IF($D299=1,MAX(BD130:$BF130),IF($D299=0,MAX(BE130:$BF130))))))</f>
        <v>0</v>
      </c>
      <c r="BF299" s="220">
        <f>IF(BF$3&lt;=$B299,MAX($I130:BF130),IF($D299=100,MAX($I130:BF130),IF($D299=2,MAX(BD130:$BF130),IF($D299=1,MAX(BE130:$BF130),IF($D299=0,MAX(BF130:$BF130))))))</f>
        <v>0</v>
      </c>
      <c r="BG299" s="24"/>
      <c r="BH299" s="24"/>
    </row>
    <row r="300" spans="2:60" outlineLevel="2">
      <c r="B300" s="34">
        <f t="shared" si="5"/>
        <v>2005</v>
      </c>
      <c r="C300" s="27" t="str">
        <v>blank</v>
      </c>
      <c r="D300" s="95">
        <v>0</v>
      </c>
      <c r="E300" s="76">
        <f t="shared" si="4"/>
        <v>0</v>
      </c>
      <c r="F300" s="11"/>
      <c r="G300" s="11"/>
      <c r="H300" s="126">
        <v>0</v>
      </c>
      <c r="I300" s="220">
        <f>IF(I$3&lt;=$B300,MAX($I131:I131),IF($D300=100,MAX($I131:I131),IF($D300=2,MAX(E131:$BF131),IF($D300=1,MAX(F131:$BF131),IF($D300=0,MAX(I131:$BF131))))))</f>
        <v>0</v>
      </c>
      <c r="J300" s="220">
        <f>IF(J$3&lt;=$B300,MAX($I131:J131),IF($D300=100,MAX($I131:J131),IF($D300=2,MAX(F131:$BF131),IF($D300=1,MAX(I131:$BF131),IF($D300=0,MAX(J131:$BF131))))))</f>
        <v>0</v>
      </c>
      <c r="K300" s="220">
        <f>IF(K$3&lt;=$B300,MAX($I131:K131),IF($D300=100,MAX($I131:K131),IF($D300=2,MAX(I131:$BF131),IF($D300=1,MAX(J131:$BF131),IF($D300=0,MAX(K131:$BF131))))))</f>
        <v>0</v>
      </c>
      <c r="L300" s="220">
        <f>IF(L$3&lt;=$B300,MAX($I131:L131),IF($D300=100,MAX($I131:L131),IF($D300=2,MAX(J131:$BF131),IF($D300=1,MAX(K131:$BF131),IF($D300=0,MAX(L131:$BF131))))))</f>
        <v>0</v>
      </c>
      <c r="M300" s="220">
        <f>IF(M$3&lt;=$B300,MAX($I131:M131),IF($D300=100,MAX($I131:M131),IF($D300=2,MAX(K131:$BF131),IF($D300=1,MAX(L131:$BF131),IF($D300=0,MAX(M131:$BF131))))))</f>
        <v>0</v>
      </c>
      <c r="N300" s="220">
        <f>IF(N$3&lt;=$B300,MAX($I131:N131),IF($D300=100,MAX($I131:N131),IF($D300=2,MAX(L131:$BF131),IF($D300=1,MAX(M131:$BF131),IF($D300=0,MAX(N131:$BF131))))))</f>
        <v>0</v>
      </c>
      <c r="O300" s="220">
        <f>IF(O$3&lt;=$B300,MAX($I131:O131),IF($D300=100,MAX($I131:O131),IF($D300=2,MAX(M131:$BF131),IF($D300=1,MAX(N131:$BF131),IF($D300=0,MAX(O131:$BF131))))))</f>
        <v>0</v>
      </c>
      <c r="P300" s="220">
        <f>IF(P$3&lt;=$B300,MAX($I131:P131),IF($D300=100,MAX($I131:P131),IF($D300=2,MAX(N131:$BF131),IF($D300=1,MAX(O131:$BF131),IF($D300=0,MAX(P131:$BF131))))))</f>
        <v>0</v>
      </c>
      <c r="Q300" s="220">
        <f>IF(Q$3&lt;=$B300,MAX($I131:Q131),IF($D300=100,MAX($I131:Q131),IF($D300=2,MAX(O131:$BF131),IF($D300=1,MAX(P131:$BF131),IF($D300=0,MAX(Q131:$BF131))))))</f>
        <v>0</v>
      </c>
      <c r="R300" s="220">
        <f>IF(R$3&lt;=$B300,MAX($I131:R131),IF($D300=100,MAX($I131:R131),IF($D300=2,MAX(P131:$BF131),IF($D300=1,MAX(Q131:$BF131),IF($D300=0,MAX(R131:$BF131))))))</f>
        <v>0</v>
      </c>
      <c r="S300" s="220">
        <f>IF(S$3&lt;=$B300,MAX($I131:S131),IF($D300=100,MAX($I131:S131),IF($D300=2,MAX(Q131:$BF131),IF($D300=1,MAX(R131:$BF131),IF($D300=0,MAX(S131:$BF131))))))</f>
        <v>0</v>
      </c>
      <c r="T300" s="220">
        <f>IF(T$3&lt;=$B300,MAX($I131:T131),IF($D300=100,MAX($I131:T131),IF($D300=2,MAX(R131:$BF131),IF($D300=1,MAX(S131:$BF131),IF($D300=0,MAX(T131:$BF131))))))</f>
        <v>0</v>
      </c>
      <c r="U300" s="220">
        <f>IF(U$3&lt;=$B300,MAX($I131:U131),IF($D300=100,MAX($I131:U131),IF($D300=2,MAX(S131:$BF131),IF($D300=1,MAX(T131:$BF131),IF($D300=0,MAX(U131:$BF131))))))</f>
        <v>0</v>
      </c>
      <c r="V300" s="220">
        <f>IF(V$3&lt;=$B300,MAX($I131:V131),IF($D300=100,MAX($I131:V131),IF($D300=2,MAX(T131:$BF131),IF($D300=1,MAX(U131:$BF131),IF($D300=0,MAX(V131:$BF131))))))</f>
        <v>0</v>
      </c>
      <c r="W300" s="220">
        <f>IF(W$3&lt;=$B300,MAX($I131:W131),IF($D300=100,MAX($I131:W131),IF($D300=2,MAX(U131:$BF131),IF($D300=1,MAX(V131:$BF131),IF($D300=0,MAX(W131:$BF131))))))</f>
        <v>0</v>
      </c>
      <c r="X300" s="220">
        <f>IF(X$3&lt;=$B300,MAX($I131:X131),IF($D300=100,MAX($I131:X131),IF($D300=2,MAX(V131:$BF131),IF($D300=1,MAX(W131:$BF131),IF($D300=0,MAX(X131:$BF131))))))</f>
        <v>0</v>
      </c>
      <c r="Y300" s="220">
        <f>IF(Y$3&lt;=$B300,MAX($I131:Y131),IF($D300=100,MAX($I131:Y131),IF($D300=2,MAX(W131:$BF131),IF($D300=1,MAX(X131:$BF131),IF($D300=0,MAX(Y131:$BF131))))))</f>
        <v>0</v>
      </c>
      <c r="Z300" s="220">
        <f>IF(Z$3&lt;=$B300,MAX($I131:Z131),IF($D300=100,MAX($I131:Z131),IF($D300=2,MAX(X131:$BF131),IF($D300=1,MAX(Y131:$BF131),IF($D300=0,MAX(Z131:$BF131))))))</f>
        <v>0</v>
      </c>
      <c r="AA300" s="220">
        <f>IF(AA$3&lt;=$B300,MAX($I131:AA131),IF($D300=100,MAX($I131:AA131),IF($D300=2,MAX(Y131:$BF131),IF($D300=1,MAX(Z131:$BF131),IF($D300=0,MAX(AA131:$BF131))))))</f>
        <v>0</v>
      </c>
      <c r="AB300" s="220">
        <f>IF(AB$3&lt;=$B300,MAX($I131:AB131),IF($D300=100,MAX($I131:AB131),IF($D300=2,MAX(Z131:$BF131),IF($D300=1,MAX(AA131:$BF131),IF($D300=0,MAX(AB131:$BF131))))))</f>
        <v>0</v>
      </c>
      <c r="AC300" s="220">
        <f>IF(AC$3&lt;=$B300,MAX($I131:AC131),IF($D300=100,MAX($I131:AC131),IF($D300=2,MAX(AA131:$BF131),IF($D300=1,MAX(AB131:$BF131),IF($D300=0,MAX(AC131:$BF131))))))</f>
        <v>0</v>
      </c>
      <c r="AD300" s="220">
        <f>IF(AD$3&lt;=$B300,MAX($I131:AD131),IF($D300=100,MAX($I131:AD131),IF($D300=2,MAX(AB131:$BF131),IF($D300=1,MAX(AC131:$BF131),IF($D300=0,MAX(AD131:$BF131))))))</f>
        <v>0</v>
      </c>
      <c r="AE300" s="220">
        <f>IF(AE$3&lt;=$B300,MAX($I131:AE131),IF($D300=100,MAX($I131:AE131),IF($D300=2,MAX(AC131:$BF131),IF($D300=1,MAX(AD131:$BF131),IF($D300=0,MAX(AE131:$BF131))))))</f>
        <v>0</v>
      </c>
      <c r="AF300" s="220">
        <f>IF(AF$3&lt;=$B300,MAX($I131:AF131),IF($D300=100,MAX($I131:AF131),IF($D300=2,MAX(AD131:$BF131),IF($D300=1,MAX(AE131:$BF131),IF($D300=0,MAX(AF131:$BF131))))))</f>
        <v>0</v>
      </c>
      <c r="AG300" s="220">
        <f>IF(AG$3&lt;=$B300,MAX($I131:AG131),IF($D300=100,MAX($I131:AG131),IF($D300=2,MAX(AE131:$BF131),IF($D300=1,MAX(AF131:$BF131),IF($D300=0,MAX(AG131:$BF131))))))</f>
        <v>0</v>
      </c>
      <c r="AH300" s="220">
        <f>IF(AH$3&lt;=$B300,MAX($I131:AH131),IF($D300=100,MAX($I131:AH131),IF($D300=2,MAX(AF131:$BF131),IF($D300=1,MAX(AG131:$BF131),IF($D300=0,MAX(AH131:$BF131))))))</f>
        <v>0</v>
      </c>
      <c r="AI300" s="220">
        <f>IF(AI$3&lt;=$B300,MAX($I131:AI131),IF($D300=100,MAX($I131:AI131),IF($D300=2,MAX(AG131:$BF131),IF($D300=1,MAX(AH131:$BF131),IF($D300=0,MAX(AI131:$BF131))))))</f>
        <v>0</v>
      </c>
      <c r="AJ300" s="220">
        <f>IF(AJ$3&lt;=$B300,MAX($I131:AJ131),IF($D300=100,MAX($I131:AJ131),IF($D300=2,MAX(AH131:$BF131),IF($D300=1,MAX(AI131:$BF131),IF($D300=0,MAX(AJ131:$BF131))))))</f>
        <v>0</v>
      </c>
      <c r="AK300" s="220">
        <f>IF(AK$3&lt;=$B300,MAX($I131:AK131),IF($D300=100,MAX($I131:AK131),IF($D300=2,MAX(AI131:$BF131),IF($D300=1,MAX(AJ131:$BF131),IF($D300=0,MAX(AK131:$BF131))))))</f>
        <v>0</v>
      </c>
      <c r="AL300" s="220">
        <f>IF(AL$3&lt;=$B300,MAX($I131:AL131),IF($D300=100,MAX($I131:AL131),IF($D300=2,MAX(AJ131:$BF131),IF($D300=1,MAX(AK131:$BF131),IF($D300=0,MAX(AL131:$BF131))))))</f>
        <v>0</v>
      </c>
      <c r="AM300" s="220">
        <f>IF(AM$3&lt;=$B300,MAX($I131:AM131),IF($D300=100,MAX($I131:AM131),IF($D300=2,MAX(AK131:$BF131),IF($D300=1,MAX(AL131:$BF131),IF($D300=0,MAX(AM131:$BF131))))))</f>
        <v>0</v>
      </c>
      <c r="AN300" s="220">
        <f>IF(AN$3&lt;=$B300,MAX($I131:AN131),IF($D300=100,MAX($I131:AN131),IF($D300=2,MAX(AL131:$BF131),IF($D300=1,MAX(AM131:$BF131),IF($D300=0,MAX(AN131:$BF131))))))</f>
        <v>0</v>
      </c>
      <c r="AO300" s="220">
        <f>IF(AO$3&lt;=$B300,MAX($I131:AO131),IF($D300=100,MAX($I131:AO131),IF($D300=2,MAX(AM131:$BF131),IF($D300=1,MAX(AN131:$BF131),IF($D300=0,MAX(AO131:$BF131))))))</f>
        <v>0</v>
      </c>
      <c r="AP300" s="220">
        <f>IF(AP$3&lt;=$B300,MAX($I131:AP131),IF($D300=100,MAX($I131:AP131),IF($D300=2,MAX(AN131:$BF131),IF($D300=1,MAX(AO131:$BF131),IF($D300=0,MAX(AP131:$BF131))))))</f>
        <v>0</v>
      </c>
      <c r="AQ300" s="220">
        <f>IF(AQ$3&lt;=$B300,MAX($I131:AQ131),IF($D300=100,MAX($I131:AQ131),IF($D300=2,MAX(AO131:$BF131),IF($D300=1,MAX(AP131:$BF131),IF($D300=0,MAX(AQ131:$BF131))))))</f>
        <v>0</v>
      </c>
      <c r="AR300" s="220">
        <f>IF(AR$3&lt;=$B300,MAX($I131:AR131),IF($D300=100,MAX($I131:AR131),IF($D300=2,MAX(AP131:$BF131),IF($D300=1,MAX(AQ131:$BF131),IF($D300=0,MAX(AR131:$BF131))))))</f>
        <v>0</v>
      </c>
      <c r="AS300" s="220">
        <f>IF(AS$3&lt;=$B300,MAX($I131:AS131),IF($D300=100,MAX($I131:AS131),IF($D300=2,MAX(AQ131:$BF131),IF($D300=1,MAX(AR131:$BF131),IF($D300=0,MAX(AS131:$BF131))))))</f>
        <v>0</v>
      </c>
      <c r="AT300" s="220">
        <f>IF(AT$3&lt;=$B300,MAX($I131:AT131),IF($D300=100,MAX($I131:AT131),IF($D300=2,MAX(AR131:$BF131),IF($D300=1,MAX(AS131:$BF131),IF($D300=0,MAX(AT131:$BF131))))))</f>
        <v>0</v>
      </c>
      <c r="AU300" s="220">
        <f>IF(AU$3&lt;=$B300,MAX($I131:AU131),IF($D300=100,MAX($I131:AU131),IF($D300=2,MAX(AS131:$BF131),IF($D300=1,MAX(AT131:$BF131),IF($D300=0,MAX(AU131:$BF131))))))</f>
        <v>0</v>
      </c>
      <c r="AV300" s="220">
        <f>IF(AV$3&lt;=$B300,MAX($I131:AV131),IF($D300=100,MAX($I131:AV131),IF($D300=2,MAX(AT131:$BF131),IF($D300=1,MAX(AU131:$BF131),IF($D300=0,MAX(AV131:$BF131))))))</f>
        <v>0</v>
      </c>
      <c r="AW300" s="220">
        <f>IF(AW$3&lt;=$B300,MAX($I131:AW131),IF($D300=100,MAX($I131:AW131),IF($D300=2,MAX(AU131:$BF131),IF($D300=1,MAX(AV131:$BF131),IF($D300=0,MAX(AW131:$BF131))))))</f>
        <v>0</v>
      </c>
      <c r="AX300" s="220">
        <f>IF(AX$3&lt;=$B300,MAX($I131:AX131),IF($D300=100,MAX($I131:AX131),IF($D300=2,MAX(AV131:$BF131),IF($D300=1,MAX(AW131:$BF131),IF($D300=0,MAX(AX131:$BF131))))))</f>
        <v>0</v>
      </c>
      <c r="AY300" s="220">
        <f>IF(AY$3&lt;=$B300,MAX($I131:AY131),IF($D300=100,MAX($I131:AY131),IF($D300=2,MAX(AW131:$BF131),IF($D300=1,MAX(AX131:$BF131),IF($D300=0,MAX(AY131:$BF131))))))</f>
        <v>0</v>
      </c>
      <c r="AZ300" s="220">
        <f>IF(AZ$3&lt;=$B300,MAX($I131:AZ131),IF($D300=100,MAX($I131:AZ131),IF($D300=2,MAX(AX131:$BF131),IF($D300=1,MAX(AY131:$BF131),IF($D300=0,MAX(AZ131:$BF131))))))</f>
        <v>0</v>
      </c>
      <c r="BA300" s="220">
        <f>IF(BA$3&lt;=$B300,MAX($I131:BA131),IF($D300=100,MAX($I131:BA131),IF($D300=2,MAX(AY131:$BF131),IF($D300=1,MAX(AZ131:$BF131),IF($D300=0,MAX(BA131:$BF131))))))</f>
        <v>0</v>
      </c>
      <c r="BB300" s="220">
        <f>IF(BB$3&lt;=$B300,MAX($I131:BB131),IF($D300=100,MAX($I131:BB131),IF($D300=2,MAX(AZ131:$BF131),IF($D300=1,MAX(BA131:$BF131),IF($D300=0,MAX(BB131:$BF131))))))</f>
        <v>0</v>
      </c>
      <c r="BC300" s="220">
        <f>IF(BC$3&lt;=$B300,MAX($I131:BC131),IF($D300=100,MAX($I131:BC131),IF($D300=2,MAX(BA131:$BF131),IF($D300=1,MAX(BB131:$BF131),IF($D300=0,MAX(BC131:$BF131))))))</f>
        <v>0</v>
      </c>
      <c r="BD300" s="220">
        <f>IF(BD$3&lt;=$B300,MAX($I131:BD131),IF($D300=100,MAX($I131:BD131),IF($D300=2,MAX(BB131:$BF131),IF($D300=1,MAX(BC131:$BF131),IF($D300=0,MAX(BD131:$BF131))))))</f>
        <v>0</v>
      </c>
      <c r="BE300" s="220">
        <f>IF(BE$3&lt;=$B300,MAX($I131:BE131),IF($D300=100,MAX($I131:BE131),IF($D300=2,MAX(BC131:$BF131),IF($D300=1,MAX(BD131:$BF131),IF($D300=0,MAX(BE131:$BF131))))))</f>
        <v>0</v>
      </c>
      <c r="BF300" s="220">
        <f>IF(BF$3&lt;=$B300,MAX($I131:BF131),IF($D300=100,MAX($I131:BF131),IF($D300=2,MAX(BD131:$BF131),IF($D300=1,MAX(BE131:$BF131),IF($D300=0,MAX(BF131:$BF131))))))</f>
        <v>0</v>
      </c>
      <c r="BG300" s="24"/>
      <c r="BH300" s="24"/>
    </row>
    <row r="301" spans="2:60" outlineLevel="2">
      <c r="B301" s="34">
        <f t="shared" si="5"/>
        <v>2005</v>
      </c>
      <c r="C301" s="27" t="str">
        <v>blank</v>
      </c>
      <c r="D301" s="95">
        <v>0</v>
      </c>
      <c r="E301" s="76">
        <f t="shared" si="4"/>
        <v>0</v>
      </c>
      <c r="F301" s="11"/>
      <c r="G301" s="11"/>
      <c r="H301" s="126">
        <v>0</v>
      </c>
      <c r="I301" s="220">
        <f>IF(I$3&lt;=$B301,MAX($I132:I132),IF($D301=100,MAX($I132:I132),IF($D301=2,MAX(E132:$BF132),IF($D301=1,MAX(F132:$BF132),IF($D301=0,MAX(I132:$BF132))))))</f>
        <v>0</v>
      </c>
      <c r="J301" s="220">
        <f>IF(J$3&lt;=$B301,MAX($I132:J132),IF($D301=100,MAX($I132:J132),IF($D301=2,MAX(F132:$BF132),IF($D301=1,MAX(I132:$BF132),IF($D301=0,MAX(J132:$BF132))))))</f>
        <v>0</v>
      </c>
      <c r="K301" s="220">
        <f>IF(K$3&lt;=$B301,MAX($I132:K132),IF($D301=100,MAX($I132:K132),IF($D301=2,MAX(I132:$BF132),IF($D301=1,MAX(J132:$BF132),IF($D301=0,MAX(K132:$BF132))))))</f>
        <v>0</v>
      </c>
      <c r="L301" s="220">
        <f>IF(L$3&lt;=$B301,MAX($I132:L132),IF($D301=100,MAX($I132:L132),IF($D301=2,MAX(J132:$BF132),IF($D301=1,MAX(K132:$BF132),IF($D301=0,MAX(L132:$BF132))))))</f>
        <v>0</v>
      </c>
      <c r="M301" s="220">
        <f>IF(M$3&lt;=$B301,MAX($I132:M132),IF($D301=100,MAX($I132:M132),IF($D301=2,MAX(K132:$BF132),IF($D301=1,MAX(L132:$BF132),IF($D301=0,MAX(M132:$BF132))))))</f>
        <v>0</v>
      </c>
      <c r="N301" s="220">
        <f>IF(N$3&lt;=$B301,MAX($I132:N132),IF($D301=100,MAX($I132:N132),IF($D301=2,MAX(L132:$BF132),IF($D301=1,MAX(M132:$BF132),IF($D301=0,MAX(N132:$BF132))))))</f>
        <v>0</v>
      </c>
      <c r="O301" s="220">
        <f>IF(O$3&lt;=$B301,MAX($I132:O132),IF($D301=100,MAX($I132:O132),IF($D301=2,MAX(M132:$BF132),IF($D301=1,MAX(N132:$BF132),IF($D301=0,MAX(O132:$BF132))))))</f>
        <v>0</v>
      </c>
      <c r="P301" s="220">
        <f>IF(P$3&lt;=$B301,MAX($I132:P132),IF($D301=100,MAX($I132:P132),IF($D301=2,MAX(N132:$BF132),IF($D301=1,MAX(O132:$BF132),IF($D301=0,MAX(P132:$BF132))))))</f>
        <v>0</v>
      </c>
      <c r="Q301" s="220">
        <f>IF(Q$3&lt;=$B301,MAX($I132:Q132),IF($D301=100,MAX($I132:Q132),IF($D301=2,MAX(O132:$BF132),IF($D301=1,MAX(P132:$BF132),IF($D301=0,MAX(Q132:$BF132))))))</f>
        <v>0</v>
      </c>
      <c r="R301" s="220">
        <f>IF(R$3&lt;=$B301,MAX($I132:R132),IF($D301=100,MAX($I132:R132),IF($D301=2,MAX(P132:$BF132),IF($D301=1,MAX(Q132:$BF132),IF($D301=0,MAX(R132:$BF132))))))</f>
        <v>0</v>
      </c>
      <c r="S301" s="220">
        <f>IF(S$3&lt;=$B301,MAX($I132:S132),IF($D301=100,MAX($I132:S132),IF($D301=2,MAX(Q132:$BF132),IF($D301=1,MAX(R132:$BF132),IF($D301=0,MAX(S132:$BF132))))))</f>
        <v>0</v>
      </c>
      <c r="T301" s="220">
        <f>IF(T$3&lt;=$B301,MAX($I132:T132),IF($D301=100,MAX($I132:T132),IF($D301=2,MAX(R132:$BF132),IF($D301=1,MAX(S132:$BF132),IF($D301=0,MAX(T132:$BF132))))))</f>
        <v>0</v>
      </c>
      <c r="U301" s="220">
        <f>IF(U$3&lt;=$B301,MAX($I132:U132),IF($D301=100,MAX($I132:U132),IF($D301=2,MAX(S132:$BF132),IF($D301=1,MAX(T132:$BF132),IF($D301=0,MAX(U132:$BF132))))))</f>
        <v>0</v>
      </c>
      <c r="V301" s="220">
        <f>IF(V$3&lt;=$B301,MAX($I132:V132),IF($D301=100,MAX($I132:V132),IF($D301=2,MAX(T132:$BF132),IF($D301=1,MAX(U132:$BF132),IF($D301=0,MAX(V132:$BF132))))))</f>
        <v>0</v>
      </c>
      <c r="W301" s="220">
        <f>IF(W$3&lt;=$B301,MAX($I132:W132),IF($D301=100,MAX($I132:W132),IF($D301=2,MAX(U132:$BF132),IF($D301=1,MAX(V132:$BF132),IF($D301=0,MAX(W132:$BF132))))))</f>
        <v>0</v>
      </c>
      <c r="X301" s="220">
        <f>IF(X$3&lt;=$B301,MAX($I132:X132),IF($D301=100,MAX($I132:X132),IF($D301=2,MAX(V132:$BF132),IF($D301=1,MAX(W132:$BF132),IF($D301=0,MAX(X132:$BF132))))))</f>
        <v>0</v>
      </c>
      <c r="Y301" s="220">
        <f>IF(Y$3&lt;=$B301,MAX($I132:Y132),IF($D301=100,MAX($I132:Y132),IF($D301=2,MAX(W132:$BF132),IF($D301=1,MAX(X132:$BF132),IF($D301=0,MAX(Y132:$BF132))))))</f>
        <v>0</v>
      </c>
      <c r="Z301" s="220">
        <f>IF(Z$3&lt;=$B301,MAX($I132:Z132),IF($D301=100,MAX($I132:Z132),IF($D301=2,MAX(X132:$BF132),IF($D301=1,MAX(Y132:$BF132),IF($D301=0,MAX(Z132:$BF132))))))</f>
        <v>0</v>
      </c>
      <c r="AA301" s="220">
        <f>IF(AA$3&lt;=$B301,MAX($I132:AA132),IF($D301=100,MAX($I132:AA132),IF($D301=2,MAX(Y132:$BF132),IF($D301=1,MAX(Z132:$BF132),IF($D301=0,MAX(AA132:$BF132))))))</f>
        <v>0</v>
      </c>
      <c r="AB301" s="220">
        <f>IF(AB$3&lt;=$B301,MAX($I132:AB132),IF($D301=100,MAX($I132:AB132),IF($D301=2,MAX(Z132:$BF132),IF($D301=1,MAX(AA132:$BF132),IF($D301=0,MAX(AB132:$BF132))))))</f>
        <v>0</v>
      </c>
      <c r="AC301" s="220">
        <f>IF(AC$3&lt;=$B301,MAX($I132:AC132),IF($D301=100,MAX($I132:AC132),IF($D301=2,MAX(AA132:$BF132),IF($D301=1,MAX(AB132:$BF132),IF($D301=0,MAX(AC132:$BF132))))))</f>
        <v>0</v>
      </c>
      <c r="AD301" s="220">
        <f>IF(AD$3&lt;=$B301,MAX($I132:AD132),IF($D301=100,MAX($I132:AD132),IF($D301=2,MAX(AB132:$BF132),IF($D301=1,MAX(AC132:$BF132),IF($D301=0,MAX(AD132:$BF132))))))</f>
        <v>0</v>
      </c>
      <c r="AE301" s="220">
        <f>IF(AE$3&lt;=$B301,MAX($I132:AE132),IF($D301=100,MAX($I132:AE132),IF($D301=2,MAX(AC132:$BF132),IF($D301=1,MAX(AD132:$BF132),IF($D301=0,MAX(AE132:$BF132))))))</f>
        <v>0</v>
      </c>
      <c r="AF301" s="220">
        <f>IF(AF$3&lt;=$B301,MAX($I132:AF132),IF($D301=100,MAX($I132:AF132),IF($D301=2,MAX(AD132:$BF132),IF($D301=1,MAX(AE132:$BF132),IF($D301=0,MAX(AF132:$BF132))))))</f>
        <v>0</v>
      </c>
      <c r="AG301" s="220">
        <f>IF(AG$3&lt;=$B301,MAX($I132:AG132),IF($D301=100,MAX($I132:AG132),IF($D301=2,MAX(AE132:$BF132),IF($D301=1,MAX(AF132:$BF132),IF($D301=0,MAX(AG132:$BF132))))))</f>
        <v>0</v>
      </c>
      <c r="AH301" s="220">
        <f>IF(AH$3&lt;=$B301,MAX($I132:AH132),IF($D301=100,MAX($I132:AH132),IF($D301=2,MAX(AF132:$BF132),IF($D301=1,MAX(AG132:$BF132),IF($D301=0,MAX(AH132:$BF132))))))</f>
        <v>0</v>
      </c>
      <c r="AI301" s="220">
        <f>IF(AI$3&lt;=$B301,MAX($I132:AI132),IF($D301=100,MAX($I132:AI132),IF($D301=2,MAX(AG132:$BF132),IF($D301=1,MAX(AH132:$BF132),IF($D301=0,MAX(AI132:$BF132))))))</f>
        <v>0</v>
      </c>
      <c r="AJ301" s="220">
        <f>IF(AJ$3&lt;=$B301,MAX($I132:AJ132),IF($D301=100,MAX($I132:AJ132),IF($D301=2,MAX(AH132:$BF132),IF($D301=1,MAX(AI132:$BF132),IF($D301=0,MAX(AJ132:$BF132))))))</f>
        <v>0</v>
      </c>
      <c r="AK301" s="220">
        <f>IF(AK$3&lt;=$B301,MAX($I132:AK132),IF($D301=100,MAX($I132:AK132),IF($D301=2,MAX(AI132:$BF132),IF($D301=1,MAX(AJ132:$BF132),IF($D301=0,MAX(AK132:$BF132))))))</f>
        <v>0</v>
      </c>
      <c r="AL301" s="220">
        <f>IF(AL$3&lt;=$B301,MAX($I132:AL132),IF($D301=100,MAX($I132:AL132),IF($D301=2,MAX(AJ132:$BF132),IF($D301=1,MAX(AK132:$BF132),IF($D301=0,MAX(AL132:$BF132))))))</f>
        <v>0</v>
      </c>
      <c r="AM301" s="220">
        <f>IF(AM$3&lt;=$B301,MAX($I132:AM132),IF($D301=100,MAX($I132:AM132),IF($D301=2,MAX(AK132:$BF132),IF($D301=1,MAX(AL132:$BF132),IF($D301=0,MAX(AM132:$BF132))))))</f>
        <v>0</v>
      </c>
      <c r="AN301" s="220">
        <f>IF(AN$3&lt;=$B301,MAX($I132:AN132),IF($D301=100,MAX($I132:AN132),IF($D301=2,MAX(AL132:$BF132),IF($D301=1,MAX(AM132:$BF132),IF($D301=0,MAX(AN132:$BF132))))))</f>
        <v>0</v>
      </c>
      <c r="AO301" s="220">
        <f>IF(AO$3&lt;=$B301,MAX($I132:AO132),IF($D301=100,MAX($I132:AO132),IF($D301=2,MAX(AM132:$BF132),IF($D301=1,MAX(AN132:$BF132),IF($D301=0,MAX(AO132:$BF132))))))</f>
        <v>0</v>
      </c>
      <c r="AP301" s="220">
        <f>IF(AP$3&lt;=$B301,MAX($I132:AP132),IF($D301=100,MAX($I132:AP132),IF($D301=2,MAX(AN132:$BF132),IF($D301=1,MAX(AO132:$BF132),IF($D301=0,MAX(AP132:$BF132))))))</f>
        <v>0</v>
      </c>
      <c r="AQ301" s="220">
        <f>IF(AQ$3&lt;=$B301,MAX($I132:AQ132),IF($D301=100,MAX($I132:AQ132),IF($D301=2,MAX(AO132:$BF132),IF($D301=1,MAX(AP132:$BF132),IF($D301=0,MAX(AQ132:$BF132))))))</f>
        <v>0</v>
      </c>
      <c r="AR301" s="220">
        <f>IF(AR$3&lt;=$B301,MAX($I132:AR132),IF($D301=100,MAX($I132:AR132),IF($D301=2,MAX(AP132:$BF132),IF($D301=1,MAX(AQ132:$BF132),IF($D301=0,MAX(AR132:$BF132))))))</f>
        <v>0</v>
      </c>
      <c r="AS301" s="220">
        <f>IF(AS$3&lt;=$B301,MAX($I132:AS132),IF($D301=100,MAX($I132:AS132),IF($D301=2,MAX(AQ132:$BF132),IF($D301=1,MAX(AR132:$BF132),IF($D301=0,MAX(AS132:$BF132))))))</f>
        <v>0</v>
      </c>
      <c r="AT301" s="220">
        <f>IF(AT$3&lt;=$B301,MAX($I132:AT132),IF($D301=100,MAX($I132:AT132),IF($D301=2,MAX(AR132:$BF132),IF($D301=1,MAX(AS132:$BF132),IF($D301=0,MAX(AT132:$BF132))))))</f>
        <v>0</v>
      </c>
      <c r="AU301" s="220">
        <f>IF(AU$3&lt;=$B301,MAX($I132:AU132),IF($D301=100,MAX($I132:AU132),IF($D301=2,MAX(AS132:$BF132),IF($D301=1,MAX(AT132:$BF132),IF($D301=0,MAX(AU132:$BF132))))))</f>
        <v>0</v>
      </c>
      <c r="AV301" s="220">
        <f>IF(AV$3&lt;=$B301,MAX($I132:AV132),IF($D301=100,MAX($I132:AV132),IF($D301=2,MAX(AT132:$BF132),IF($D301=1,MAX(AU132:$BF132),IF($D301=0,MAX(AV132:$BF132))))))</f>
        <v>0</v>
      </c>
      <c r="AW301" s="220">
        <f>IF(AW$3&lt;=$B301,MAX($I132:AW132),IF($D301=100,MAX($I132:AW132),IF($D301=2,MAX(AU132:$BF132),IF($D301=1,MAX(AV132:$BF132),IF($D301=0,MAX(AW132:$BF132))))))</f>
        <v>0</v>
      </c>
      <c r="AX301" s="220">
        <f>IF(AX$3&lt;=$B301,MAX($I132:AX132),IF($D301=100,MAX($I132:AX132),IF($D301=2,MAX(AV132:$BF132),IF($D301=1,MAX(AW132:$BF132),IF($D301=0,MAX(AX132:$BF132))))))</f>
        <v>0</v>
      </c>
      <c r="AY301" s="220">
        <f>IF(AY$3&lt;=$B301,MAX($I132:AY132),IF($D301=100,MAX($I132:AY132),IF($D301=2,MAX(AW132:$BF132),IF($D301=1,MAX(AX132:$BF132),IF($D301=0,MAX(AY132:$BF132))))))</f>
        <v>0</v>
      </c>
      <c r="AZ301" s="220">
        <f>IF(AZ$3&lt;=$B301,MAX($I132:AZ132),IF($D301=100,MAX($I132:AZ132),IF($D301=2,MAX(AX132:$BF132),IF($D301=1,MAX(AY132:$BF132),IF($D301=0,MAX(AZ132:$BF132))))))</f>
        <v>0</v>
      </c>
      <c r="BA301" s="220">
        <f>IF(BA$3&lt;=$B301,MAX($I132:BA132),IF($D301=100,MAX($I132:BA132),IF($D301=2,MAX(AY132:$BF132),IF($D301=1,MAX(AZ132:$BF132),IF($D301=0,MAX(BA132:$BF132))))))</f>
        <v>0</v>
      </c>
      <c r="BB301" s="220">
        <f>IF(BB$3&lt;=$B301,MAX($I132:BB132),IF($D301=100,MAX($I132:BB132),IF($D301=2,MAX(AZ132:$BF132),IF($D301=1,MAX(BA132:$BF132),IF($D301=0,MAX(BB132:$BF132))))))</f>
        <v>0</v>
      </c>
      <c r="BC301" s="220">
        <f>IF(BC$3&lt;=$B301,MAX($I132:BC132),IF($D301=100,MAX($I132:BC132),IF($D301=2,MAX(BA132:$BF132),IF($D301=1,MAX(BB132:$BF132),IF($D301=0,MAX(BC132:$BF132))))))</f>
        <v>0</v>
      </c>
      <c r="BD301" s="220">
        <f>IF(BD$3&lt;=$B301,MAX($I132:BD132),IF($D301=100,MAX($I132:BD132),IF($D301=2,MAX(BB132:$BF132),IF($D301=1,MAX(BC132:$BF132),IF($D301=0,MAX(BD132:$BF132))))))</f>
        <v>0</v>
      </c>
      <c r="BE301" s="220">
        <f>IF(BE$3&lt;=$B301,MAX($I132:BE132),IF($D301=100,MAX($I132:BE132),IF($D301=2,MAX(BC132:$BF132),IF($D301=1,MAX(BD132:$BF132),IF($D301=0,MAX(BE132:$BF132))))))</f>
        <v>0</v>
      </c>
      <c r="BF301" s="220">
        <f>IF(BF$3&lt;=$B301,MAX($I132:BF132),IF($D301=100,MAX($I132:BF132),IF($D301=2,MAX(BD132:$BF132),IF($D301=1,MAX(BE132:$BF132),IF($D301=0,MAX(BF132:$BF132))))))</f>
        <v>0</v>
      </c>
      <c r="BG301" s="24"/>
      <c r="BH301" s="24"/>
    </row>
    <row r="302" spans="2:60" outlineLevel="2">
      <c r="B302" s="34">
        <f t="shared" si="5"/>
        <v>2005</v>
      </c>
      <c r="C302" s="27" t="str">
        <v>blank</v>
      </c>
      <c r="D302" s="95">
        <v>0</v>
      </c>
      <c r="E302" s="76">
        <f t="shared" si="4"/>
        <v>0</v>
      </c>
      <c r="F302" s="11"/>
      <c r="G302" s="11"/>
      <c r="H302" s="126">
        <v>0</v>
      </c>
      <c r="I302" s="220">
        <f>IF(I$3&lt;=$B302,MAX($I133:I133),IF($D302=100,MAX($I133:I133),IF($D302=2,MAX(E133:$BF133),IF($D302=1,MAX(F133:$BF133),IF($D302=0,MAX(I133:$BF133))))))</f>
        <v>0</v>
      </c>
      <c r="J302" s="220">
        <f>IF(J$3&lt;=$B302,MAX($I133:J133),IF($D302=100,MAX($I133:J133),IF($D302=2,MAX(F133:$BF133),IF($D302=1,MAX(I133:$BF133),IF($D302=0,MAX(J133:$BF133))))))</f>
        <v>0</v>
      </c>
      <c r="K302" s="220">
        <f>IF(K$3&lt;=$B302,MAX($I133:K133),IF($D302=100,MAX($I133:K133),IF($D302=2,MAX(I133:$BF133),IF($D302=1,MAX(J133:$BF133),IF($D302=0,MAX(K133:$BF133))))))</f>
        <v>0</v>
      </c>
      <c r="L302" s="220">
        <f>IF(L$3&lt;=$B302,MAX($I133:L133),IF($D302=100,MAX($I133:L133),IF($D302=2,MAX(J133:$BF133),IF($D302=1,MAX(K133:$BF133),IF($D302=0,MAX(L133:$BF133))))))</f>
        <v>0</v>
      </c>
      <c r="M302" s="220">
        <f>IF(M$3&lt;=$B302,MAX($I133:M133),IF($D302=100,MAX($I133:M133),IF($D302=2,MAX(K133:$BF133),IF($D302=1,MAX(L133:$BF133),IF($D302=0,MAX(M133:$BF133))))))</f>
        <v>0</v>
      </c>
      <c r="N302" s="220">
        <f>IF(N$3&lt;=$B302,MAX($I133:N133),IF($D302=100,MAX($I133:N133),IF($D302=2,MAX(L133:$BF133),IF($D302=1,MAX(M133:$BF133),IF($D302=0,MAX(N133:$BF133))))))</f>
        <v>0</v>
      </c>
      <c r="O302" s="220">
        <f>IF(O$3&lt;=$B302,MAX($I133:O133),IF($D302=100,MAX($I133:O133),IF($D302=2,MAX(M133:$BF133),IF($D302=1,MAX(N133:$BF133),IF($D302=0,MAX(O133:$BF133))))))</f>
        <v>0</v>
      </c>
      <c r="P302" s="220">
        <f>IF(P$3&lt;=$B302,MAX($I133:P133),IF($D302=100,MAX($I133:P133),IF($D302=2,MAX(N133:$BF133),IF($D302=1,MAX(O133:$BF133),IF($D302=0,MAX(P133:$BF133))))))</f>
        <v>0</v>
      </c>
      <c r="Q302" s="220">
        <f>IF(Q$3&lt;=$B302,MAX($I133:Q133),IF($D302=100,MAX($I133:Q133),IF($D302=2,MAX(O133:$BF133),IF($D302=1,MAX(P133:$BF133),IF($D302=0,MAX(Q133:$BF133))))))</f>
        <v>0</v>
      </c>
      <c r="R302" s="220">
        <f>IF(R$3&lt;=$B302,MAX($I133:R133),IF($D302=100,MAX($I133:R133),IF($D302=2,MAX(P133:$BF133),IF($D302=1,MAX(Q133:$BF133),IF($D302=0,MAX(R133:$BF133))))))</f>
        <v>0</v>
      </c>
      <c r="S302" s="220">
        <f>IF(S$3&lt;=$B302,MAX($I133:S133),IF($D302=100,MAX($I133:S133),IF($D302=2,MAX(Q133:$BF133),IF($D302=1,MAX(R133:$BF133),IF($D302=0,MAX(S133:$BF133))))))</f>
        <v>0</v>
      </c>
      <c r="T302" s="220">
        <f>IF(T$3&lt;=$B302,MAX($I133:T133),IF($D302=100,MAX($I133:T133),IF($D302=2,MAX(R133:$BF133),IF($D302=1,MAX(S133:$BF133),IF($D302=0,MAX(T133:$BF133))))))</f>
        <v>0</v>
      </c>
      <c r="U302" s="220">
        <f>IF(U$3&lt;=$B302,MAX($I133:U133),IF($D302=100,MAX($I133:U133),IF($D302=2,MAX(S133:$BF133),IF($D302=1,MAX(T133:$BF133),IF($D302=0,MAX(U133:$BF133))))))</f>
        <v>0</v>
      </c>
      <c r="V302" s="220">
        <f>IF(V$3&lt;=$B302,MAX($I133:V133),IF($D302=100,MAX($I133:V133),IF($D302=2,MAX(T133:$BF133),IF($D302=1,MAX(U133:$BF133),IF($D302=0,MAX(V133:$BF133))))))</f>
        <v>0</v>
      </c>
      <c r="W302" s="220">
        <f>IF(W$3&lt;=$B302,MAX($I133:W133),IF($D302=100,MAX($I133:W133),IF($D302=2,MAX(U133:$BF133),IF($D302=1,MAX(V133:$BF133),IF($D302=0,MAX(W133:$BF133))))))</f>
        <v>0</v>
      </c>
      <c r="X302" s="220">
        <f>IF(X$3&lt;=$B302,MAX($I133:X133),IF($D302=100,MAX($I133:X133),IF($D302=2,MAX(V133:$BF133),IF($D302=1,MAX(W133:$BF133),IF($D302=0,MAX(X133:$BF133))))))</f>
        <v>0</v>
      </c>
      <c r="Y302" s="220">
        <f>IF(Y$3&lt;=$B302,MAX($I133:Y133),IF($D302=100,MAX($I133:Y133),IF($D302=2,MAX(W133:$BF133),IF($D302=1,MAX(X133:$BF133),IF($D302=0,MAX(Y133:$BF133))))))</f>
        <v>0</v>
      </c>
      <c r="Z302" s="220">
        <f>IF(Z$3&lt;=$B302,MAX($I133:Z133),IF($D302=100,MAX($I133:Z133),IF($D302=2,MAX(X133:$BF133),IF($D302=1,MAX(Y133:$BF133),IF($D302=0,MAX(Z133:$BF133))))))</f>
        <v>0</v>
      </c>
      <c r="AA302" s="220">
        <f>IF(AA$3&lt;=$B302,MAX($I133:AA133),IF($D302=100,MAX($I133:AA133),IF($D302=2,MAX(Y133:$BF133),IF($D302=1,MAX(Z133:$BF133),IF($D302=0,MAX(AA133:$BF133))))))</f>
        <v>0</v>
      </c>
      <c r="AB302" s="220">
        <f>IF(AB$3&lt;=$B302,MAX($I133:AB133),IF($D302=100,MAX($I133:AB133),IF($D302=2,MAX(Z133:$BF133),IF($D302=1,MAX(AA133:$BF133),IF($D302=0,MAX(AB133:$BF133))))))</f>
        <v>0</v>
      </c>
      <c r="AC302" s="220">
        <f>IF(AC$3&lt;=$B302,MAX($I133:AC133),IF($D302=100,MAX($I133:AC133),IF($D302=2,MAX(AA133:$BF133),IF($D302=1,MAX(AB133:$BF133),IF($D302=0,MAX(AC133:$BF133))))))</f>
        <v>0</v>
      </c>
      <c r="AD302" s="220">
        <f>IF(AD$3&lt;=$B302,MAX($I133:AD133),IF($D302=100,MAX($I133:AD133),IF($D302=2,MAX(AB133:$BF133),IF($D302=1,MAX(AC133:$BF133),IF($D302=0,MAX(AD133:$BF133))))))</f>
        <v>0</v>
      </c>
      <c r="AE302" s="220">
        <f>IF(AE$3&lt;=$B302,MAX($I133:AE133),IF($D302=100,MAX($I133:AE133),IF($D302=2,MAX(AC133:$BF133),IF($D302=1,MAX(AD133:$BF133),IF($D302=0,MAX(AE133:$BF133))))))</f>
        <v>0</v>
      </c>
      <c r="AF302" s="220">
        <f>IF(AF$3&lt;=$B302,MAX($I133:AF133),IF($D302=100,MAX($I133:AF133),IF($D302=2,MAX(AD133:$BF133),IF($D302=1,MAX(AE133:$BF133),IF($D302=0,MAX(AF133:$BF133))))))</f>
        <v>0</v>
      </c>
      <c r="AG302" s="220">
        <f>IF(AG$3&lt;=$B302,MAX($I133:AG133),IF($D302=100,MAX($I133:AG133),IF($D302=2,MAX(AE133:$BF133),IF($D302=1,MAX(AF133:$BF133),IF($D302=0,MAX(AG133:$BF133))))))</f>
        <v>0</v>
      </c>
      <c r="AH302" s="220">
        <f>IF(AH$3&lt;=$B302,MAX($I133:AH133),IF($D302=100,MAX($I133:AH133),IF($D302=2,MAX(AF133:$BF133),IF($D302=1,MAX(AG133:$BF133),IF($D302=0,MAX(AH133:$BF133))))))</f>
        <v>0</v>
      </c>
      <c r="AI302" s="220">
        <f>IF(AI$3&lt;=$B302,MAX($I133:AI133),IF($D302=100,MAX($I133:AI133),IF($D302=2,MAX(AG133:$BF133),IF($D302=1,MAX(AH133:$BF133),IF($D302=0,MAX(AI133:$BF133))))))</f>
        <v>0</v>
      </c>
      <c r="AJ302" s="220">
        <f>IF(AJ$3&lt;=$B302,MAX($I133:AJ133),IF($D302=100,MAX($I133:AJ133),IF($D302=2,MAX(AH133:$BF133),IF($D302=1,MAX(AI133:$BF133),IF($D302=0,MAX(AJ133:$BF133))))))</f>
        <v>0</v>
      </c>
      <c r="AK302" s="220">
        <f>IF(AK$3&lt;=$B302,MAX($I133:AK133),IF($D302=100,MAX($I133:AK133),IF($D302=2,MAX(AI133:$BF133),IF($D302=1,MAX(AJ133:$BF133),IF($D302=0,MAX(AK133:$BF133))))))</f>
        <v>0</v>
      </c>
      <c r="AL302" s="220">
        <f>IF(AL$3&lt;=$B302,MAX($I133:AL133),IF($D302=100,MAX($I133:AL133),IF($D302=2,MAX(AJ133:$BF133),IF($D302=1,MAX(AK133:$BF133),IF($D302=0,MAX(AL133:$BF133))))))</f>
        <v>0</v>
      </c>
      <c r="AM302" s="220">
        <f>IF(AM$3&lt;=$B302,MAX($I133:AM133),IF($D302=100,MAX($I133:AM133),IF($D302=2,MAX(AK133:$BF133),IF($D302=1,MAX(AL133:$BF133),IF($D302=0,MAX(AM133:$BF133))))))</f>
        <v>0</v>
      </c>
      <c r="AN302" s="220">
        <f>IF(AN$3&lt;=$B302,MAX($I133:AN133),IF($D302=100,MAX($I133:AN133),IF($D302=2,MAX(AL133:$BF133),IF($D302=1,MAX(AM133:$BF133),IF($D302=0,MAX(AN133:$BF133))))))</f>
        <v>0</v>
      </c>
      <c r="AO302" s="220">
        <f>IF(AO$3&lt;=$B302,MAX($I133:AO133),IF($D302=100,MAX($I133:AO133),IF($D302=2,MAX(AM133:$BF133),IF($D302=1,MAX(AN133:$BF133),IF($D302=0,MAX(AO133:$BF133))))))</f>
        <v>0</v>
      </c>
      <c r="AP302" s="220">
        <f>IF(AP$3&lt;=$B302,MAX($I133:AP133),IF($D302=100,MAX($I133:AP133),IF($D302=2,MAX(AN133:$BF133),IF($D302=1,MAX(AO133:$BF133),IF($D302=0,MAX(AP133:$BF133))))))</f>
        <v>0</v>
      </c>
      <c r="AQ302" s="220">
        <f>IF(AQ$3&lt;=$B302,MAX($I133:AQ133),IF($D302=100,MAX($I133:AQ133),IF($D302=2,MAX(AO133:$BF133),IF($D302=1,MAX(AP133:$BF133),IF($D302=0,MAX(AQ133:$BF133))))))</f>
        <v>0</v>
      </c>
      <c r="AR302" s="220">
        <f>IF(AR$3&lt;=$B302,MAX($I133:AR133),IF($D302=100,MAX($I133:AR133),IF($D302=2,MAX(AP133:$BF133),IF($D302=1,MAX(AQ133:$BF133),IF($D302=0,MAX(AR133:$BF133))))))</f>
        <v>0</v>
      </c>
      <c r="AS302" s="220">
        <f>IF(AS$3&lt;=$B302,MAX($I133:AS133),IF($D302=100,MAX($I133:AS133),IF($D302=2,MAX(AQ133:$BF133),IF($D302=1,MAX(AR133:$BF133),IF($D302=0,MAX(AS133:$BF133))))))</f>
        <v>0</v>
      </c>
      <c r="AT302" s="220">
        <f>IF(AT$3&lt;=$B302,MAX($I133:AT133),IF($D302=100,MAX($I133:AT133),IF($D302=2,MAX(AR133:$BF133),IF($D302=1,MAX(AS133:$BF133),IF($D302=0,MAX(AT133:$BF133))))))</f>
        <v>0</v>
      </c>
      <c r="AU302" s="220">
        <f>IF(AU$3&lt;=$B302,MAX($I133:AU133),IF($D302=100,MAX($I133:AU133),IF($D302=2,MAX(AS133:$BF133),IF($D302=1,MAX(AT133:$BF133),IF($D302=0,MAX(AU133:$BF133))))))</f>
        <v>0</v>
      </c>
      <c r="AV302" s="220">
        <f>IF(AV$3&lt;=$B302,MAX($I133:AV133),IF($D302=100,MAX($I133:AV133),IF($D302=2,MAX(AT133:$BF133),IF($D302=1,MAX(AU133:$BF133),IF($D302=0,MAX(AV133:$BF133))))))</f>
        <v>0</v>
      </c>
      <c r="AW302" s="220">
        <f>IF(AW$3&lt;=$B302,MAX($I133:AW133),IF($D302=100,MAX($I133:AW133),IF($D302=2,MAX(AU133:$BF133),IF($D302=1,MAX(AV133:$BF133),IF($D302=0,MAX(AW133:$BF133))))))</f>
        <v>0</v>
      </c>
      <c r="AX302" s="220">
        <f>IF(AX$3&lt;=$B302,MAX($I133:AX133),IF($D302=100,MAX($I133:AX133),IF($D302=2,MAX(AV133:$BF133),IF($D302=1,MAX(AW133:$BF133),IF($D302=0,MAX(AX133:$BF133))))))</f>
        <v>0</v>
      </c>
      <c r="AY302" s="220">
        <f>IF(AY$3&lt;=$B302,MAX($I133:AY133),IF($D302=100,MAX($I133:AY133),IF($D302=2,MAX(AW133:$BF133),IF($D302=1,MAX(AX133:$BF133),IF($D302=0,MAX(AY133:$BF133))))))</f>
        <v>0</v>
      </c>
      <c r="AZ302" s="220">
        <f>IF(AZ$3&lt;=$B302,MAX($I133:AZ133),IF($D302=100,MAX($I133:AZ133),IF($D302=2,MAX(AX133:$BF133),IF($D302=1,MAX(AY133:$BF133),IF($D302=0,MAX(AZ133:$BF133))))))</f>
        <v>0</v>
      </c>
      <c r="BA302" s="220">
        <f>IF(BA$3&lt;=$B302,MAX($I133:BA133),IF($D302=100,MAX($I133:BA133),IF($D302=2,MAX(AY133:$BF133),IF($D302=1,MAX(AZ133:$BF133),IF($D302=0,MAX(BA133:$BF133))))))</f>
        <v>0</v>
      </c>
      <c r="BB302" s="220">
        <f>IF(BB$3&lt;=$B302,MAX($I133:BB133),IF($D302=100,MAX($I133:BB133),IF($D302=2,MAX(AZ133:$BF133),IF($D302=1,MAX(BA133:$BF133),IF($D302=0,MAX(BB133:$BF133))))))</f>
        <v>0</v>
      </c>
      <c r="BC302" s="220">
        <f>IF(BC$3&lt;=$B302,MAX($I133:BC133),IF($D302=100,MAX($I133:BC133),IF($D302=2,MAX(BA133:$BF133),IF($D302=1,MAX(BB133:$BF133),IF($D302=0,MAX(BC133:$BF133))))))</f>
        <v>0</v>
      </c>
      <c r="BD302" s="220">
        <f>IF(BD$3&lt;=$B302,MAX($I133:BD133),IF($D302=100,MAX($I133:BD133),IF($D302=2,MAX(BB133:$BF133),IF($D302=1,MAX(BC133:$BF133),IF($D302=0,MAX(BD133:$BF133))))))</f>
        <v>0</v>
      </c>
      <c r="BE302" s="220">
        <f>IF(BE$3&lt;=$B302,MAX($I133:BE133),IF($D302=100,MAX($I133:BE133),IF($D302=2,MAX(BC133:$BF133),IF($D302=1,MAX(BD133:$BF133),IF($D302=0,MAX(BE133:$BF133))))))</f>
        <v>0</v>
      </c>
      <c r="BF302" s="220">
        <f>IF(BF$3&lt;=$B302,MAX($I133:BF133),IF($D302=100,MAX($I133:BF133),IF($D302=2,MAX(BD133:$BF133),IF($D302=1,MAX(BE133:$BF133),IF($D302=0,MAX(BF133:$BF133))))))</f>
        <v>0</v>
      </c>
      <c r="BG302" s="24"/>
      <c r="BH302" s="24"/>
    </row>
    <row r="303" spans="2:60" outlineLevel="2">
      <c r="B303" s="34">
        <f t="shared" si="5"/>
        <v>2005</v>
      </c>
      <c r="C303" s="27" t="str">
        <v>blank</v>
      </c>
      <c r="D303" s="95">
        <v>0</v>
      </c>
      <c r="E303" s="76">
        <f t="shared" si="4"/>
        <v>0</v>
      </c>
      <c r="F303" s="11"/>
      <c r="G303" s="11"/>
      <c r="H303" s="126">
        <v>0</v>
      </c>
      <c r="I303" s="220">
        <f>IF(I$3&lt;=$B303,MAX($I134:I134),IF($D303=100,MAX($I134:I134),IF($D303=2,MAX(E134:$BF134),IF($D303=1,MAX(F134:$BF134),IF($D303=0,MAX(I134:$BF134))))))</f>
        <v>0</v>
      </c>
      <c r="J303" s="220">
        <f>IF(J$3&lt;=$B303,MAX($I134:J134),IF($D303=100,MAX($I134:J134),IF($D303=2,MAX(F134:$BF134),IF($D303=1,MAX(I134:$BF134),IF($D303=0,MAX(J134:$BF134))))))</f>
        <v>0</v>
      </c>
      <c r="K303" s="220">
        <f>IF(K$3&lt;=$B303,MAX($I134:K134),IF($D303=100,MAX($I134:K134),IF($D303=2,MAX(I134:$BF134),IF($D303=1,MAX(J134:$BF134),IF($D303=0,MAX(K134:$BF134))))))</f>
        <v>0</v>
      </c>
      <c r="L303" s="220">
        <f>IF(L$3&lt;=$B303,MAX($I134:L134),IF($D303=100,MAX($I134:L134),IF($D303=2,MAX(J134:$BF134),IF($D303=1,MAX(K134:$BF134),IF($D303=0,MAX(L134:$BF134))))))</f>
        <v>0</v>
      </c>
      <c r="M303" s="220">
        <f>IF(M$3&lt;=$B303,MAX($I134:M134),IF($D303=100,MAX($I134:M134),IF($D303=2,MAX(K134:$BF134),IF($D303=1,MAX(L134:$BF134),IF($D303=0,MAX(M134:$BF134))))))</f>
        <v>0</v>
      </c>
      <c r="N303" s="220">
        <f>IF(N$3&lt;=$B303,MAX($I134:N134),IF($D303=100,MAX($I134:N134),IF($D303=2,MAX(L134:$BF134),IF($D303=1,MAX(M134:$BF134),IF($D303=0,MAX(N134:$BF134))))))</f>
        <v>0</v>
      </c>
      <c r="O303" s="220">
        <f>IF(O$3&lt;=$B303,MAX($I134:O134),IF($D303=100,MAX($I134:O134),IF($D303=2,MAX(M134:$BF134),IF($D303=1,MAX(N134:$BF134),IF($D303=0,MAX(O134:$BF134))))))</f>
        <v>0</v>
      </c>
      <c r="P303" s="220">
        <f>IF(P$3&lt;=$B303,MAX($I134:P134),IF($D303=100,MAX($I134:P134),IF($D303=2,MAX(N134:$BF134),IF($D303=1,MAX(O134:$BF134),IF($D303=0,MAX(P134:$BF134))))))</f>
        <v>0</v>
      </c>
      <c r="Q303" s="220">
        <f>IF(Q$3&lt;=$B303,MAX($I134:Q134),IF($D303=100,MAX($I134:Q134),IF($D303=2,MAX(O134:$BF134),IF($D303=1,MAX(P134:$BF134),IF($D303=0,MAX(Q134:$BF134))))))</f>
        <v>0</v>
      </c>
      <c r="R303" s="220">
        <f>IF(R$3&lt;=$B303,MAX($I134:R134),IF($D303=100,MAX($I134:R134),IF($D303=2,MAX(P134:$BF134),IF($D303=1,MAX(Q134:$BF134),IF($D303=0,MAX(R134:$BF134))))))</f>
        <v>0</v>
      </c>
      <c r="S303" s="220">
        <f>IF(S$3&lt;=$B303,MAX($I134:S134),IF($D303=100,MAX($I134:S134),IF($D303=2,MAX(Q134:$BF134),IF($D303=1,MAX(R134:$BF134),IF($D303=0,MAX(S134:$BF134))))))</f>
        <v>0</v>
      </c>
      <c r="T303" s="220">
        <f>IF(T$3&lt;=$B303,MAX($I134:T134),IF($D303=100,MAX($I134:T134),IF($D303=2,MAX(R134:$BF134),IF($D303=1,MAX(S134:$BF134),IF($D303=0,MAX(T134:$BF134))))))</f>
        <v>0</v>
      </c>
      <c r="U303" s="220">
        <f>IF(U$3&lt;=$B303,MAX($I134:U134),IF($D303=100,MAX($I134:U134),IF($D303=2,MAX(S134:$BF134),IF($D303=1,MAX(T134:$BF134),IF($D303=0,MAX(U134:$BF134))))))</f>
        <v>0</v>
      </c>
      <c r="V303" s="220">
        <f>IF(V$3&lt;=$B303,MAX($I134:V134),IF($D303=100,MAX($I134:V134),IF($D303=2,MAX(T134:$BF134),IF($D303=1,MAX(U134:$BF134),IF($D303=0,MAX(V134:$BF134))))))</f>
        <v>0</v>
      </c>
      <c r="W303" s="220">
        <f>IF(W$3&lt;=$B303,MAX($I134:W134),IF($D303=100,MAX($I134:W134),IF($D303=2,MAX(U134:$BF134),IF($D303=1,MAX(V134:$BF134),IF($D303=0,MAX(W134:$BF134))))))</f>
        <v>0</v>
      </c>
      <c r="X303" s="220">
        <f>IF(X$3&lt;=$B303,MAX($I134:X134),IF($D303=100,MAX($I134:X134),IF($D303=2,MAX(V134:$BF134),IF($D303=1,MAX(W134:$BF134),IF($D303=0,MAX(X134:$BF134))))))</f>
        <v>0</v>
      </c>
      <c r="Y303" s="220">
        <f>IF(Y$3&lt;=$B303,MAX($I134:Y134),IF($D303=100,MAX($I134:Y134),IF($D303=2,MAX(W134:$BF134),IF($D303=1,MAX(X134:$BF134),IF($D303=0,MAX(Y134:$BF134))))))</f>
        <v>0</v>
      </c>
      <c r="Z303" s="220">
        <f>IF(Z$3&lt;=$B303,MAX($I134:Z134),IF($D303=100,MAX($I134:Z134),IF($D303=2,MAX(X134:$BF134),IF($D303=1,MAX(Y134:$BF134),IF($D303=0,MAX(Z134:$BF134))))))</f>
        <v>0</v>
      </c>
      <c r="AA303" s="220">
        <f>IF(AA$3&lt;=$B303,MAX($I134:AA134),IF($D303=100,MAX($I134:AA134),IF($D303=2,MAX(Y134:$BF134),IF($D303=1,MAX(Z134:$BF134),IF($D303=0,MAX(AA134:$BF134))))))</f>
        <v>0</v>
      </c>
      <c r="AB303" s="220">
        <f>IF(AB$3&lt;=$B303,MAX($I134:AB134),IF($D303=100,MAX($I134:AB134),IF($D303=2,MAX(Z134:$BF134),IF($D303=1,MAX(AA134:$BF134),IF($D303=0,MAX(AB134:$BF134))))))</f>
        <v>0</v>
      </c>
      <c r="AC303" s="220">
        <f>IF(AC$3&lt;=$B303,MAX($I134:AC134),IF($D303=100,MAX($I134:AC134),IF($D303=2,MAX(AA134:$BF134),IF($D303=1,MAX(AB134:$BF134),IF($D303=0,MAX(AC134:$BF134))))))</f>
        <v>0</v>
      </c>
      <c r="AD303" s="220">
        <f>IF(AD$3&lt;=$B303,MAX($I134:AD134),IF($D303=100,MAX($I134:AD134),IF($D303=2,MAX(AB134:$BF134),IF($D303=1,MAX(AC134:$BF134),IF($D303=0,MAX(AD134:$BF134))))))</f>
        <v>0</v>
      </c>
      <c r="AE303" s="220">
        <f>IF(AE$3&lt;=$B303,MAX($I134:AE134),IF($D303=100,MAX($I134:AE134),IF($D303=2,MAX(AC134:$BF134),IF($D303=1,MAX(AD134:$BF134),IF($D303=0,MAX(AE134:$BF134))))))</f>
        <v>0</v>
      </c>
      <c r="AF303" s="220">
        <f>IF(AF$3&lt;=$B303,MAX($I134:AF134),IF($D303=100,MAX($I134:AF134),IF($D303=2,MAX(AD134:$BF134),IF($D303=1,MAX(AE134:$BF134),IF($D303=0,MAX(AF134:$BF134))))))</f>
        <v>0</v>
      </c>
      <c r="AG303" s="220">
        <f>IF(AG$3&lt;=$B303,MAX($I134:AG134),IF($D303=100,MAX($I134:AG134),IF($D303=2,MAX(AE134:$BF134),IF($D303=1,MAX(AF134:$BF134),IF($D303=0,MAX(AG134:$BF134))))))</f>
        <v>0</v>
      </c>
      <c r="AH303" s="220">
        <f>IF(AH$3&lt;=$B303,MAX($I134:AH134),IF($D303=100,MAX($I134:AH134),IF($D303=2,MAX(AF134:$BF134),IF($D303=1,MAX(AG134:$BF134),IF($D303=0,MAX(AH134:$BF134))))))</f>
        <v>0</v>
      </c>
      <c r="AI303" s="220">
        <f>IF(AI$3&lt;=$B303,MAX($I134:AI134),IF($D303=100,MAX($I134:AI134),IF($D303=2,MAX(AG134:$BF134),IF($D303=1,MAX(AH134:$BF134),IF($D303=0,MAX(AI134:$BF134))))))</f>
        <v>0</v>
      </c>
      <c r="AJ303" s="220">
        <f>IF(AJ$3&lt;=$B303,MAX($I134:AJ134),IF($D303=100,MAX($I134:AJ134),IF($D303=2,MAX(AH134:$BF134),IF($D303=1,MAX(AI134:$BF134),IF($D303=0,MAX(AJ134:$BF134))))))</f>
        <v>0</v>
      </c>
      <c r="AK303" s="220">
        <f>IF(AK$3&lt;=$B303,MAX($I134:AK134),IF($D303=100,MAX($I134:AK134),IF($D303=2,MAX(AI134:$BF134),IF($D303=1,MAX(AJ134:$BF134),IF($D303=0,MAX(AK134:$BF134))))))</f>
        <v>0</v>
      </c>
      <c r="AL303" s="220">
        <f>IF(AL$3&lt;=$B303,MAX($I134:AL134),IF($D303=100,MAX($I134:AL134),IF($D303=2,MAX(AJ134:$BF134),IF($D303=1,MAX(AK134:$BF134),IF($D303=0,MAX(AL134:$BF134))))))</f>
        <v>0</v>
      </c>
      <c r="AM303" s="220">
        <f>IF(AM$3&lt;=$B303,MAX($I134:AM134),IF($D303=100,MAX($I134:AM134),IF($D303=2,MAX(AK134:$BF134),IF($D303=1,MAX(AL134:$BF134),IF($D303=0,MAX(AM134:$BF134))))))</f>
        <v>0</v>
      </c>
      <c r="AN303" s="220">
        <f>IF(AN$3&lt;=$B303,MAX($I134:AN134),IF($D303=100,MAX($I134:AN134),IF($D303=2,MAX(AL134:$BF134),IF($D303=1,MAX(AM134:$BF134),IF($D303=0,MAX(AN134:$BF134))))))</f>
        <v>0</v>
      </c>
      <c r="AO303" s="220">
        <f>IF(AO$3&lt;=$B303,MAX($I134:AO134),IF($D303=100,MAX($I134:AO134),IF($D303=2,MAX(AM134:$BF134),IF($D303=1,MAX(AN134:$BF134),IF($D303=0,MAX(AO134:$BF134))))))</f>
        <v>0</v>
      </c>
      <c r="AP303" s="220">
        <f>IF(AP$3&lt;=$B303,MAX($I134:AP134),IF($D303=100,MAX($I134:AP134),IF($D303=2,MAX(AN134:$BF134),IF($D303=1,MAX(AO134:$BF134),IF($D303=0,MAX(AP134:$BF134))))))</f>
        <v>0</v>
      </c>
      <c r="AQ303" s="220">
        <f>IF(AQ$3&lt;=$B303,MAX($I134:AQ134),IF($D303=100,MAX($I134:AQ134),IF($D303=2,MAX(AO134:$BF134),IF($D303=1,MAX(AP134:$BF134),IF($D303=0,MAX(AQ134:$BF134))))))</f>
        <v>0</v>
      </c>
      <c r="AR303" s="220">
        <f>IF(AR$3&lt;=$B303,MAX($I134:AR134),IF($D303=100,MAX($I134:AR134),IF($D303=2,MAX(AP134:$BF134),IF($D303=1,MAX(AQ134:$BF134),IF($D303=0,MAX(AR134:$BF134))))))</f>
        <v>0</v>
      </c>
      <c r="AS303" s="220">
        <f>IF(AS$3&lt;=$B303,MAX($I134:AS134),IF($D303=100,MAX($I134:AS134),IF($D303=2,MAX(AQ134:$BF134),IF($D303=1,MAX(AR134:$BF134),IF($D303=0,MAX(AS134:$BF134))))))</f>
        <v>0</v>
      </c>
      <c r="AT303" s="220">
        <f>IF(AT$3&lt;=$B303,MAX($I134:AT134),IF($D303=100,MAX($I134:AT134),IF($D303=2,MAX(AR134:$BF134),IF($D303=1,MAX(AS134:$BF134),IF($D303=0,MAX(AT134:$BF134))))))</f>
        <v>0</v>
      </c>
      <c r="AU303" s="220">
        <f>IF(AU$3&lt;=$B303,MAX($I134:AU134),IF($D303=100,MAX($I134:AU134),IF($D303=2,MAX(AS134:$BF134),IF($D303=1,MAX(AT134:$BF134),IF($D303=0,MAX(AU134:$BF134))))))</f>
        <v>0</v>
      </c>
      <c r="AV303" s="220">
        <f>IF(AV$3&lt;=$B303,MAX($I134:AV134),IF($D303=100,MAX($I134:AV134),IF($D303=2,MAX(AT134:$BF134),IF($D303=1,MAX(AU134:$BF134),IF($D303=0,MAX(AV134:$BF134))))))</f>
        <v>0</v>
      </c>
      <c r="AW303" s="220">
        <f>IF(AW$3&lt;=$B303,MAX($I134:AW134),IF($D303=100,MAX($I134:AW134),IF($D303=2,MAX(AU134:$BF134),IF($D303=1,MAX(AV134:$BF134),IF($D303=0,MAX(AW134:$BF134))))))</f>
        <v>0</v>
      </c>
      <c r="AX303" s="220">
        <f>IF(AX$3&lt;=$B303,MAX($I134:AX134),IF($D303=100,MAX($I134:AX134),IF($D303=2,MAX(AV134:$BF134),IF($D303=1,MAX(AW134:$BF134),IF($D303=0,MAX(AX134:$BF134))))))</f>
        <v>0</v>
      </c>
      <c r="AY303" s="220">
        <f>IF(AY$3&lt;=$B303,MAX($I134:AY134),IF($D303=100,MAX($I134:AY134),IF($D303=2,MAX(AW134:$BF134),IF($D303=1,MAX(AX134:$BF134),IF($D303=0,MAX(AY134:$BF134))))))</f>
        <v>0</v>
      </c>
      <c r="AZ303" s="220">
        <f>IF(AZ$3&lt;=$B303,MAX($I134:AZ134),IF($D303=100,MAX($I134:AZ134),IF($D303=2,MAX(AX134:$BF134),IF($D303=1,MAX(AY134:$BF134),IF($D303=0,MAX(AZ134:$BF134))))))</f>
        <v>0</v>
      </c>
      <c r="BA303" s="220">
        <f>IF(BA$3&lt;=$B303,MAX($I134:BA134),IF($D303=100,MAX($I134:BA134),IF($D303=2,MAX(AY134:$BF134),IF($D303=1,MAX(AZ134:$BF134),IF($D303=0,MAX(BA134:$BF134))))))</f>
        <v>0</v>
      </c>
      <c r="BB303" s="220">
        <f>IF(BB$3&lt;=$B303,MAX($I134:BB134),IF($D303=100,MAX($I134:BB134),IF($D303=2,MAX(AZ134:$BF134),IF($D303=1,MAX(BA134:$BF134),IF($D303=0,MAX(BB134:$BF134))))))</f>
        <v>0</v>
      </c>
      <c r="BC303" s="220">
        <f>IF(BC$3&lt;=$B303,MAX($I134:BC134),IF($D303=100,MAX($I134:BC134),IF($D303=2,MAX(BA134:$BF134),IF($D303=1,MAX(BB134:$BF134),IF($D303=0,MAX(BC134:$BF134))))))</f>
        <v>0</v>
      </c>
      <c r="BD303" s="220">
        <f>IF(BD$3&lt;=$B303,MAX($I134:BD134),IF($D303=100,MAX($I134:BD134),IF($D303=2,MAX(BB134:$BF134),IF($D303=1,MAX(BC134:$BF134),IF($D303=0,MAX(BD134:$BF134))))))</f>
        <v>0</v>
      </c>
      <c r="BE303" s="220">
        <f>IF(BE$3&lt;=$B303,MAX($I134:BE134),IF($D303=100,MAX($I134:BE134),IF($D303=2,MAX(BC134:$BF134),IF($D303=1,MAX(BD134:$BF134),IF($D303=0,MAX(BE134:$BF134))))))</f>
        <v>0</v>
      </c>
      <c r="BF303" s="220">
        <f>IF(BF$3&lt;=$B303,MAX($I134:BF134),IF($D303=100,MAX($I134:BF134),IF($D303=2,MAX(BD134:$BF134),IF($D303=1,MAX(BE134:$BF134),IF($D303=0,MAX(BF134:$BF134))))))</f>
        <v>0</v>
      </c>
      <c r="BG303" s="24"/>
      <c r="BH303" s="24"/>
    </row>
    <row r="304" spans="2:60" outlineLevel="2">
      <c r="B304" s="34">
        <f t="shared" si="5"/>
        <v>2005</v>
      </c>
      <c r="C304" s="27" t="str">
        <v>blank</v>
      </c>
      <c r="D304" s="95">
        <v>0</v>
      </c>
      <c r="E304" s="76">
        <f t="shared" si="4"/>
        <v>0</v>
      </c>
      <c r="F304" s="11"/>
      <c r="G304" s="11"/>
      <c r="H304" s="126">
        <v>0</v>
      </c>
      <c r="I304" s="220">
        <f>IF(I$3&lt;=$B304,MAX($I135:I135),IF($D304=100,MAX($I135:I135),IF($D304=2,MAX(E135:$BF135),IF($D304=1,MAX(F135:$BF135),IF($D304=0,MAX(I135:$BF135))))))</f>
        <v>0</v>
      </c>
      <c r="J304" s="220">
        <f>IF(J$3&lt;=$B304,MAX($I135:J135),IF($D304=100,MAX($I135:J135),IF($D304=2,MAX(F135:$BF135),IF($D304=1,MAX(I135:$BF135),IF($D304=0,MAX(J135:$BF135))))))</f>
        <v>0</v>
      </c>
      <c r="K304" s="220">
        <f>IF(K$3&lt;=$B304,MAX($I135:K135),IF($D304=100,MAX($I135:K135),IF($D304=2,MAX(I135:$BF135),IF($D304=1,MAX(J135:$BF135),IF($D304=0,MAX(K135:$BF135))))))</f>
        <v>0</v>
      </c>
      <c r="L304" s="220">
        <f>IF(L$3&lt;=$B304,MAX($I135:L135),IF($D304=100,MAX($I135:L135),IF($D304=2,MAX(J135:$BF135),IF($D304=1,MAX(K135:$BF135),IF($D304=0,MAX(L135:$BF135))))))</f>
        <v>0</v>
      </c>
      <c r="M304" s="220">
        <f>IF(M$3&lt;=$B304,MAX($I135:M135),IF($D304=100,MAX($I135:M135),IF($D304=2,MAX(K135:$BF135),IF($D304=1,MAX(L135:$BF135),IF($D304=0,MAX(M135:$BF135))))))</f>
        <v>0</v>
      </c>
      <c r="N304" s="220">
        <f>IF(N$3&lt;=$B304,MAX($I135:N135),IF($D304=100,MAX($I135:N135),IF($D304=2,MAX(L135:$BF135),IF($D304=1,MAX(M135:$BF135),IF($D304=0,MAX(N135:$BF135))))))</f>
        <v>0</v>
      </c>
      <c r="O304" s="220">
        <f>IF(O$3&lt;=$B304,MAX($I135:O135),IF($D304=100,MAX($I135:O135),IF($D304=2,MAX(M135:$BF135),IF($D304=1,MAX(N135:$BF135),IF($D304=0,MAX(O135:$BF135))))))</f>
        <v>0</v>
      </c>
      <c r="P304" s="220">
        <f>IF(P$3&lt;=$B304,MAX($I135:P135),IF($D304=100,MAX($I135:P135),IF($D304=2,MAX(N135:$BF135),IF($D304=1,MAX(O135:$BF135),IF($D304=0,MAX(P135:$BF135))))))</f>
        <v>0</v>
      </c>
      <c r="Q304" s="220">
        <f>IF(Q$3&lt;=$B304,MAX($I135:Q135),IF($D304=100,MAX($I135:Q135),IF($D304=2,MAX(O135:$BF135),IF($D304=1,MAX(P135:$BF135),IF($D304=0,MAX(Q135:$BF135))))))</f>
        <v>0</v>
      </c>
      <c r="R304" s="220">
        <f>IF(R$3&lt;=$B304,MAX($I135:R135),IF($D304=100,MAX($I135:R135),IF($D304=2,MAX(P135:$BF135),IF($D304=1,MAX(Q135:$BF135),IF($D304=0,MAX(R135:$BF135))))))</f>
        <v>0</v>
      </c>
      <c r="S304" s="220">
        <f>IF(S$3&lt;=$B304,MAX($I135:S135),IF($D304=100,MAX($I135:S135),IF($D304=2,MAX(Q135:$BF135),IF($D304=1,MAX(R135:$BF135),IF($D304=0,MAX(S135:$BF135))))))</f>
        <v>0</v>
      </c>
      <c r="T304" s="220">
        <f>IF(T$3&lt;=$B304,MAX($I135:T135),IF($D304=100,MAX($I135:T135),IF($D304=2,MAX(R135:$BF135),IF($D304=1,MAX(S135:$BF135),IF($D304=0,MAX(T135:$BF135))))))</f>
        <v>0</v>
      </c>
      <c r="U304" s="220">
        <f>IF(U$3&lt;=$B304,MAX($I135:U135),IF($D304=100,MAX($I135:U135),IF($D304=2,MAX(S135:$BF135),IF($D304=1,MAX(T135:$BF135),IF($D304=0,MAX(U135:$BF135))))))</f>
        <v>0</v>
      </c>
      <c r="V304" s="220">
        <f>IF(V$3&lt;=$B304,MAX($I135:V135),IF($D304=100,MAX($I135:V135),IF($D304=2,MAX(T135:$BF135),IF($D304=1,MAX(U135:$BF135),IF($D304=0,MAX(V135:$BF135))))))</f>
        <v>0</v>
      </c>
      <c r="W304" s="220">
        <f>IF(W$3&lt;=$B304,MAX($I135:W135),IF($D304=100,MAX($I135:W135),IF($D304=2,MAX(U135:$BF135),IF($D304=1,MAX(V135:$BF135),IF($D304=0,MAX(W135:$BF135))))))</f>
        <v>0</v>
      </c>
      <c r="X304" s="220">
        <f>IF(X$3&lt;=$B304,MAX($I135:X135),IF($D304=100,MAX($I135:X135),IF($D304=2,MAX(V135:$BF135),IF($D304=1,MAX(W135:$BF135),IF($D304=0,MAX(X135:$BF135))))))</f>
        <v>0</v>
      </c>
      <c r="Y304" s="220">
        <f>IF(Y$3&lt;=$B304,MAX($I135:Y135),IF($D304=100,MAX($I135:Y135),IF($D304=2,MAX(W135:$BF135),IF($D304=1,MAX(X135:$BF135),IF($D304=0,MAX(Y135:$BF135))))))</f>
        <v>0</v>
      </c>
      <c r="Z304" s="220">
        <f>IF(Z$3&lt;=$B304,MAX($I135:Z135),IF($D304=100,MAX($I135:Z135),IF($D304=2,MAX(X135:$BF135),IF($D304=1,MAX(Y135:$BF135),IF($D304=0,MAX(Z135:$BF135))))))</f>
        <v>0</v>
      </c>
      <c r="AA304" s="220">
        <f>IF(AA$3&lt;=$B304,MAX($I135:AA135),IF($D304=100,MAX($I135:AA135),IF($D304=2,MAX(Y135:$BF135),IF($D304=1,MAX(Z135:$BF135),IF($D304=0,MAX(AA135:$BF135))))))</f>
        <v>0</v>
      </c>
      <c r="AB304" s="220">
        <f>IF(AB$3&lt;=$B304,MAX($I135:AB135),IF($D304=100,MAX($I135:AB135),IF($D304=2,MAX(Z135:$BF135),IF($D304=1,MAX(AA135:$BF135),IF($D304=0,MAX(AB135:$BF135))))))</f>
        <v>0</v>
      </c>
      <c r="AC304" s="220">
        <f>IF(AC$3&lt;=$B304,MAX($I135:AC135),IF($D304=100,MAX($I135:AC135),IF($D304=2,MAX(AA135:$BF135),IF($D304=1,MAX(AB135:$BF135),IF($D304=0,MAX(AC135:$BF135))))))</f>
        <v>0</v>
      </c>
      <c r="AD304" s="220">
        <f>IF(AD$3&lt;=$B304,MAX($I135:AD135),IF($D304=100,MAX($I135:AD135),IF($D304=2,MAX(AB135:$BF135),IF($D304=1,MAX(AC135:$BF135),IF($D304=0,MAX(AD135:$BF135))))))</f>
        <v>0</v>
      </c>
      <c r="AE304" s="220">
        <f>IF(AE$3&lt;=$B304,MAX($I135:AE135),IF($D304=100,MAX($I135:AE135),IF($D304=2,MAX(AC135:$BF135),IF($D304=1,MAX(AD135:$BF135),IF($D304=0,MAX(AE135:$BF135))))))</f>
        <v>0</v>
      </c>
      <c r="AF304" s="220">
        <f>IF(AF$3&lt;=$B304,MAX($I135:AF135),IF($D304=100,MAX($I135:AF135),IF($D304=2,MAX(AD135:$BF135),IF($D304=1,MAX(AE135:$BF135),IF($D304=0,MAX(AF135:$BF135))))))</f>
        <v>0</v>
      </c>
      <c r="AG304" s="220">
        <f>IF(AG$3&lt;=$B304,MAX($I135:AG135),IF($D304=100,MAX($I135:AG135),IF($D304=2,MAX(AE135:$BF135),IF($D304=1,MAX(AF135:$BF135),IF($D304=0,MAX(AG135:$BF135))))))</f>
        <v>0</v>
      </c>
      <c r="AH304" s="220">
        <f>IF(AH$3&lt;=$B304,MAX($I135:AH135),IF($D304=100,MAX($I135:AH135),IF($D304=2,MAX(AF135:$BF135),IF($D304=1,MAX(AG135:$BF135),IF($D304=0,MAX(AH135:$BF135))))))</f>
        <v>0</v>
      </c>
      <c r="AI304" s="220">
        <f>IF(AI$3&lt;=$B304,MAX($I135:AI135),IF($D304=100,MAX($I135:AI135),IF($D304=2,MAX(AG135:$BF135),IF($D304=1,MAX(AH135:$BF135),IF($D304=0,MAX(AI135:$BF135))))))</f>
        <v>0</v>
      </c>
      <c r="AJ304" s="220">
        <f>IF(AJ$3&lt;=$B304,MAX($I135:AJ135),IF($D304=100,MAX($I135:AJ135),IF($D304=2,MAX(AH135:$BF135),IF($D304=1,MAX(AI135:$BF135),IF($D304=0,MAX(AJ135:$BF135))))))</f>
        <v>0</v>
      </c>
      <c r="AK304" s="220">
        <f>IF(AK$3&lt;=$B304,MAX($I135:AK135),IF($D304=100,MAX($I135:AK135),IF($D304=2,MAX(AI135:$BF135),IF($D304=1,MAX(AJ135:$BF135),IF($D304=0,MAX(AK135:$BF135))))))</f>
        <v>0</v>
      </c>
      <c r="AL304" s="220">
        <f>IF(AL$3&lt;=$B304,MAX($I135:AL135),IF($D304=100,MAX($I135:AL135),IF($D304=2,MAX(AJ135:$BF135),IF($D304=1,MAX(AK135:$BF135),IF($D304=0,MAX(AL135:$BF135))))))</f>
        <v>0</v>
      </c>
      <c r="AM304" s="220">
        <f>IF(AM$3&lt;=$B304,MAX($I135:AM135),IF($D304=100,MAX($I135:AM135),IF($D304=2,MAX(AK135:$BF135),IF($D304=1,MAX(AL135:$BF135),IF($D304=0,MAX(AM135:$BF135))))))</f>
        <v>0</v>
      </c>
      <c r="AN304" s="220">
        <f>IF(AN$3&lt;=$B304,MAX($I135:AN135),IF($D304=100,MAX($I135:AN135),IF($D304=2,MAX(AL135:$BF135),IF($D304=1,MAX(AM135:$BF135),IF($D304=0,MAX(AN135:$BF135))))))</f>
        <v>0</v>
      </c>
      <c r="AO304" s="220">
        <f>IF(AO$3&lt;=$B304,MAX($I135:AO135),IF($D304=100,MAX($I135:AO135),IF($D304=2,MAX(AM135:$BF135),IF($D304=1,MAX(AN135:$BF135),IF($D304=0,MAX(AO135:$BF135))))))</f>
        <v>0</v>
      </c>
      <c r="AP304" s="220">
        <f>IF(AP$3&lt;=$B304,MAX($I135:AP135),IF($D304=100,MAX($I135:AP135),IF($D304=2,MAX(AN135:$BF135),IF($D304=1,MAX(AO135:$BF135),IF($D304=0,MAX(AP135:$BF135))))))</f>
        <v>0</v>
      </c>
      <c r="AQ304" s="220">
        <f>IF(AQ$3&lt;=$B304,MAX($I135:AQ135),IF($D304=100,MAX($I135:AQ135),IF($D304=2,MAX(AO135:$BF135),IF($D304=1,MAX(AP135:$BF135),IF($D304=0,MAX(AQ135:$BF135))))))</f>
        <v>0</v>
      </c>
      <c r="AR304" s="220">
        <f>IF(AR$3&lt;=$B304,MAX($I135:AR135),IF($D304=100,MAX($I135:AR135),IF($D304=2,MAX(AP135:$BF135),IF($D304=1,MAX(AQ135:$BF135),IF($D304=0,MAX(AR135:$BF135))))))</f>
        <v>0</v>
      </c>
      <c r="AS304" s="220">
        <f>IF(AS$3&lt;=$B304,MAX($I135:AS135),IF($D304=100,MAX($I135:AS135),IF($D304=2,MAX(AQ135:$BF135),IF($D304=1,MAX(AR135:$BF135),IF($D304=0,MAX(AS135:$BF135))))))</f>
        <v>0</v>
      </c>
      <c r="AT304" s="220">
        <f>IF(AT$3&lt;=$B304,MAX($I135:AT135),IF($D304=100,MAX($I135:AT135),IF($D304=2,MAX(AR135:$BF135),IF($D304=1,MAX(AS135:$BF135),IF($D304=0,MAX(AT135:$BF135))))))</f>
        <v>0</v>
      </c>
      <c r="AU304" s="220">
        <f>IF(AU$3&lt;=$B304,MAX($I135:AU135),IF($D304=100,MAX($I135:AU135),IF($D304=2,MAX(AS135:$BF135),IF($D304=1,MAX(AT135:$BF135),IF($D304=0,MAX(AU135:$BF135))))))</f>
        <v>0</v>
      </c>
      <c r="AV304" s="220">
        <f>IF(AV$3&lt;=$B304,MAX($I135:AV135),IF($D304=100,MAX($I135:AV135),IF($D304=2,MAX(AT135:$BF135),IF($D304=1,MAX(AU135:$BF135),IF($D304=0,MAX(AV135:$BF135))))))</f>
        <v>0</v>
      </c>
      <c r="AW304" s="220">
        <f>IF(AW$3&lt;=$B304,MAX($I135:AW135),IF($D304=100,MAX($I135:AW135),IF($D304=2,MAX(AU135:$BF135),IF($D304=1,MAX(AV135:$BF135),IF($D304=0,MAX(AW135:$BF135))))))</f>
        <v>0</v>
      </c>
      <c r="AX304" s="220">
        <f>IF(AX$3&lt;=$B304,MAX($I135:AX135),IF($D304=100,MAX($I135:AX135),IF($D304=2,MAX(AV135:$BF135),IF($D304=1,MAX(AW135:$BF135),IF($D304=0,MAX(AX135:$BF135))))))</f>
        <v>0</v>
      </c>
      <c r="AY304" s="220">
        <f>IF(AY$3&lt;=$B304,MAX($I135:AY135),IF($D304=100,MAX($I135:AY135),IF($D304=2,MAX(AW135:$BF135),IF($D304=1,MAX(AX135:$BF135),IF($D304=0,MAX(AY135:$BF135))))))</f>
        <v>0</v>
      </c>
      <c r="AZ304" s="220">
        <f>IF(AZ$3&lt;=$B304,MAX($I135:AZ135),IF($D304=100,MAX($I135:AZ135),IF($D304=2,MAX(AX135:$BF135),IF($D304=1,MAX(AY135:$BF135),IF($D304=0,MAX(AZ135:$BF135))))))</f>
        <v>0</v>
      </c>
      <c r="BA304" s="220">
        <f>IF(BA$3&lt;=$B304,MAX($I135:BA135),IF($D304=100,MAX($I135:BA135),IF($D304=2,MAX(AY135:$BF135),IF($D304=1,MAX(AZ135:$BF135),IF($D304=0,MAX(BA135:$BF135))))))</f>
        <v>0</v>
      </c>
      <c r="BB304" s="220">
        <f>IF(BB$3&lt;=$B304,MAX($I135:BB135),IF($D304=100,MAX($I135:BB135),IF($D304=2,MAX(AZ135:$BF135),IF($D304=1,MAX(BA135:$BF135),IF($D304=0,MAX(BB135:$BF135))))))</f>
        <v>0</v>
      </c>
      <c r="BC304" s="220">
        <f>IF(BC$3&lt;=$B304,MAX($I135:BC135),IF($D304=100,MAX($I135:BC135),IF($D304=2,MAX(BA135:$BF135),IF($D304=1,MAX(BB135:$BF135),IF($D304=0,MAX(BC135:$BF135))))))</f>
        <v>0</v>
      </c>
      <c r="BD304" s="220">
        <f>IF(BD$3&lt;=$B304,MAX($I135:BD135),IF($D304=100,MAX($I135:BD135),IF($D304=2,MAX(BB135:$BF135),IF($D304=1,MAX(BC135:$BF135),IF($D304=0,MAX(BD135:$BF135))))))</f>
        <v>0</v>
      </c>
      <c r="BE304" s="220">
        <f>IF(BE$3&lt;=$B304,MAX($I135:BE135),IF($D304=100,MAX($I135:BE135),IF($D304=2,MAX(BC135:$BF135),IF($D304=1,MAX(BD135:$BF135),IF($D304=0,MAX(BE135:$BF135))))))</f>
        <v>0</v>
      </c>
      <c r="BF304" s="220">
        <f>IF(BF$3&lt;=$B304,MAX($I135:BF135),IF($D304=100,MAX($I135:BF135),IF($D304=2,MAX(BD135:$BF135),IF($D304=1,MAX(BE135:$BF135),IF($D304=0,MAX(BF135:$BF135))))))</f>
        <v>0</v>
      </c>
      <c r="BG304" s="24"/>
      <c r="BH304" s="24"/>
    </row>
    <row r="305" spans="2:60" outlineLevel="2">
      <c r="B305" s="34">
        <f t="shared" ref="B305:B336" si="6">INDEX(Network.Years,MATCH(E305,I136:BF136,0))</f>
        <v>2005</v>
      </c>
      <c r="C305" s="27" t="str">
        <v>blank</v>
      </c>
      <c r="D305" s="95">
        <v>0</v>
      </c>
      <c r="E305" s="76">
        <f t="shared" si="4"/>
        <v>0</v>
      </c>
      <c r="F305" s="11"/>
      <c r="G305" s="11"/>
      <c r="H305" s="126">
        <v>0</v>
      </c>
      <c r="I305" s="220">
        <f>IF(I$3&lt;=$B305,MAX($I136:I136),IF($D305=100,MAX($I136:I136),IF($D305=2,MAX(E136:$BF136),IF($D305=1,MAX(F136:$BF136),IF($D305=0,MAX(I136:$BF136))))))</f>
        <v>0</v>
      </c>
      <c r="J305" s="220">
        <f>IF(J$3&lt;=$B305,MAX($I136:J136),IF($D305=100,MAX($I136:J136),IF($D305=2,MAX(F136:$BF136),IF($D305=1,MAX(I136:$BF136),IF($D305=0,MAX(J136:$BF136))))))</f>
        <v>0</v>
      </c>
      <c r="K305" s="220">
        <f>IF(K$3&lt;=$B305,MAX($I136:K136),IF($D305=100,MAX($I136:K136),IF($D305=2,MAX(I136:$BF136),IF($D305=1,MAX(J136:$BF136),IF($D305=0,MAX(K136:$BF136))))))</f>
        <v>0</v>
      </c>
      <c r="L305" s="220">
        <f>IF(L$3&lt;=$B305,MAX($I136:L136),IF($D305=100,MAX($I136:L136),IF($D305=2,MAX(J136:$BF136),IF($D305=1,MAX(K136:$BF136),IF($D305=0,MAX(L136:$BF136))))))</f>
        <v>0</v>
      </c>
      <c r="M305" s="220">
        <f>IF(M$3&lt;=$B305,MAX($I136:M136),IF($D305=100,MAX($I136:M136),IF($D305=2,MAX(K136:$BF136),IF($D305=1,MAX(L136:$BF136),IF($D305=0,MAX(M136:$BF136))))))</f>
        <v>0</v>
      </c>
      <c r="N305" s="220">
        <f>IF(N$3&lt;=$B305,MAX($I136:N136),IF($D305=100,MAX($I136:N136),IF($D305=2,MAX(L136:$BF136),IF($D305=1,MAX(M136:$BF136),IF($D305=0,MAX(N136:$BF136))))))</f>
        <v>0</v>
      </c>
      <c r="O305" s="220">
        <f>IF(O$3&lt;=$B305,MAX($I136:O136),IF($D305=100,MAX($I136:O136),IF($D305=2,MAX(M136:$BF136),IF($D305=1,MAX(N136:$BF136),IF($D305=0,MAX(O136:$BF136))))))</f>
        <v>0</v>
      </c>
      <c r="P305" s="220">
        <f>IF(P$3&lt;=$B305,MAX($I136:P136),IF($D305=100,MAX($I136:P136),IF($D305=2,MAX(N136:$BF136),IF($D305=1,MAX(O136:$BF136),IF($D305=0,MAX(P136:$BF136))))))</f>
        <v>0</v>
      </c>
      <c r="Q305" s="220">
        <f>IF(Q$3&lt;=$B305,MAX($I136:Q136),IF($D305=100,MAX($I136:Q136),IF($D305=2,MAX(O136:$BF136),IF($D305=1,MAX(P136:$BF136),IF($D305=0,MAX(Q136:$BF136))))))</f>
        <v>0</v>
      </c>
      <c r="R305" s="220">
        <f>IF(R$3&lt;=$B305,MAX($I136:R136),IF($D305=100,MAX($I136:R136),IF($D305=2,MAX(P136:$BF136),IF($D305=1,MAX(Q136:$BF136),IF($D305=0,MAX(R136:$BF136))))))</f>
        <v>0</v>
      </c>
      <c r="S305" s="220">
        <f>IF(S$3&lt;=$B305,MAX($I136:S136),IF($D305=100,MAX($I136:S136),IF($D305=2,MAX(Q136:$BF136),IF($D305=1,MAX(R136:$BF136),IF($D305=0,MAX(S136:$BF136))))))</f>
        <v>0</v>
      </c>
      <c r="T305" s="220">
        <f>IF(T$3&lt;=$B305,MAX($I136:T136),IF($D305=100,MAX($I136:T136),IF($D305=2,MAX(R136:$BF136),IF($D305=1,MAX(S136:$BF136),IF($D305=0,MAX(T136:$BF136))))))</f>
        <v>0</v>
      </c>
      <c r="U305" s="220">
        <f>IF(U$3&lt;=$B305,MAX($I136:U136),IF($D305=100,MAX($I136:U136),IF($D305=2,MAX(S136:$BF136),IF($D305=1,MAX(T136:$BF136),IF($D305=0,MAX(U136:$BF136))))))</f>
        <v>0</v>
      </c>
      <c r="V305" s="220">
        <f>IF(V$3&lt;=$B305,MAX($I136:V136),IF($D305=100,MAX($I136:V136),IF($D305=2,MAX(T136:$BF136),IF($D305=1,MAX(U136:$BF136),IF($D305=0,MAX(V136:$BF136))))))</f>
        <v>0</v>
      </c>
      <c r="W305" s="220">
        <f>IF(W$3&lt;=$B305,MAX($I136:W136),IF($D305=100,MAX($I136:W136),IF($D305=2,MAX(U136:$BF136),IF($D305=1,MAX(V136:$BF136),IF($D305=0,MAX(W136:$BF136))))))</f>
        <v>0</v>
      </c>
      <c r="X305" s="220">
        <f>IF(X$3&lt;=$B305,MAX($I136:X136),IF($D305=100,MAX($I136:X136),IF($D305=2,MAX(V136:$BF136),IF($D305=1,MAX(W136:$BF136),IF($D305=0,MAX(X136:$BF136))))))</f>
        <v>0</v>
      </c>
      <c r="Y305" s="220">
        <f>IF(Y$3&lt;=$B305,MAX($I136:Y136),IF($D305=100,MAX($I136:Y136),IF($D305=2,MAX(W136:$BF136),IF($D305=1,MAX(X136:$BF136),IF($D305=0,MAX(Y136:$BF136))))))</f>
        <v>0</v>
      </c>
      <c r="Z305" s="220">
        <f>IF(Z$3&lt;=$B305,MAX($I136:Z136),IF($D305=100,MAX($I136:Z136),IF($D305=2,MAX(X136:$BF136),IF($D305=1,MAX(Y136:$BF136),IF($D305=0,MAX(Z136:$BF136))))))</f>
        <v>0</v>
      </c>
      <c r="AA305" s="220">
        <f>IF(AA$3&lt;=$B305,MAX($I136:AA136),IF($D305=100,MAX($I136:AA136),IF($D305=2,MAX(Y136:$BF136),IF($D305=1,MAX(Z136:$BF136),IF($D305=0,MAX(AA136:$BF136))))))</f>
        <v>0</v>
      </c>
      <c r="AB305" s="220">
        <f>IF(AB$3&lt;=$B305,MAX($I136:AB136),IF($D305=100,MAX($I136:AB136),IF($D305=2,MAX(Z136:$BF136),IF($D305=1,MAX(AA136:$BF136),IF($D305=0,MAX(AB136:$BF136))))))</f>
        <v>0</v>
      </c>
      <c r="AC305" s="220">
        <f>IF(AC$3&lt;=$B305,MAX($I136:AC136),IF($D305=100,MAX($I136:AC136),IF($D305=2,MAX(AA136:$BF136),IF($D305=1,MAX(AB136:$BF136),IF($D305=0,MAX(AC136:$BF136))))))</f>
        <v>0</v>
      </c>
      <c r="AD305" s="220">
        <f>IF(AD$3&lt;=$B305,MAX($I136:AD136),IF($D305=100,MAX($I136:AD136),IF($D305=2,MAX(AB136:$BF136),IF($D305=1,MAX(AC136:$BF136),IF($D305=0,MAX(AD136:$BF136))))))</f>
        <v>0</v>
      </c>
      <c r="AE305" s="220">
        <f>IF(AE$3&lt;=$B305,MAX($I136:AE136),IF($D305=100,MAX($I136:AE136),IF($D305=2,MAX(AC136:$BF136),IF($D305=1,MAX(AD136:$BF136),IF($D305=0,MAX(AE136:$BF136))))))</f>
        <v>0</v>
      </c>
      <c r="AF305" s="220">
        <f>IF(AF$3&lt;=$B305,MAX($I136:AF136),IF($D305=100,MAX($I136:AF136),IF($D305=2,MAX(AD136:$BF136),IF($D305=1,MAX(AE136:$BF136),IF($D305=0,MAX(AF136:$BF136))))))</f>
        <v>0</v>
      </c>
      <c r="AG305" s="220">
        <f>IF(AG$3&lt;=$B305,MAX($I136:AG136),IF($D305=100,MAX($I136:AG136),IF($D305=2,MAX(AE136:$BF136),IF($D305=1,MAX(AF136:$BF136),IF($D305=0,MAX(AG136:$BF136))))))</f>
        <v>0</v>
      </c>
      <c r="AH305" s="220">
        <f>IF(AH$3&lt;=$B305,MAX($I136:AH136),IF($D305=100,MAX($I136:AH136),IF($D305=2,MAX(AF136:$BF136),IF($D305=1,MAX(AG136:$BF136),IF($D305=0,MAX(AH136:$BF136))))))</f>
        <v>0</v>
      </c>
      <c r="AI305" s="220">
        <f>IF(AI$3&lt;=$B305,MAX($I136:AI136),IF($D305=100,MAX($I136:AI136),IF($D305=2,MAX(AG136:$BF136),IF($D305=1,MAX(AH136:$BF136),IF($D305=0,MAX(AI136:$BF136))))))</f>
        <v>0</v>
      </c>
      <c r="AJ305" s="220">
        <f>IF(AJ$3&lt;=$B305,MAX($I136:AJ136),IF($D305=100,MAX($I136:AJ136),IF($D305=2,MAX(AH136:$BF136),IF($D305=1,MAX(AI136:$BF136),IF($D305=0,MAX(AJ136:$BF136))))))</f>
        <v>0</v>
      </c>
      <c r="AK305" s="220">
        <f>IF(AK$3&lt;=$B305,MAX($I136:AK136),IF($D305=100,MAX($I136:AK136),IF($D305=2,MAX(AI136:$BF136),IF($D305=1,MAX(AJ136:$BF136),IF($D305=0,MAX(AK136:$BF136))))))</f>
        <v>0</v>
      </c>
      <c r="AL305" s="220">
        <f>IF(AL$3&lt;=$B305,MAX($I136:AL136),IF($D305=100,MAX($I136:AL136),IF($D305=2,MAX(AJ136:$BF136),IF($D305=1,MAX(AK136:$BF136),IF($D305=0,MAX(AL136:$BF136))))))</f>
        <v>0</v>
      </c>
      <c r="AM305" s="220">
        <f>IF(AM$3&lt;=$B305,MAX($I136:AM136),IF($D305=100,MAX($I136:AM136),IF($D305=2,MAX(AK136:$BF136),IF($D305=1,MAX(AL136:$BF136),IF($D305=0,MAX(AM136:$BF136))))))</f>
        <v>0</v>
      </c>
      <c r="AN305" s="220">
        <f>IF(AN$3&lt;=$B305,MAX($I136:AN136),IF($D305=100,MAX($I136:AN136),IF($D305=2,MAX(AL136:$BF136),IF($D305=1,MAX(AM136:$BF136),IF($D305=0,MAX(AN136:$BF136))))))</f>
        <v>0</v>
      </c>
      <c r="AO305" s="220">
        <f>IF(AO$3&lt;=$B305,MAX($I136:AO136),IF($D305=100,MAX($I136:AO136),IF($D305=2,MAX(AM136:$BF136),IF($D305=1,MAX(AN136:$BF136),IF($D305=0,MAX(AO136:$BF136))))))</f>
        <v>0</v>
      </c>
      <c r="AP305" s="220">
        <f>IF(AP$3&lt;=$B305,MAX($I136:AP136),IF($D305=100,MAX($I136:AP136),IF($D305=2,MAX(AN136:$BF136),IF($D305=1,MAX(AO136:$BF136),IF($D305=0,MAX(AP136:$BF136))))))</f>
        <v>0</v>
      </c>
      <c r="AQ305" s="220">
        <f>IF(AQ$3&lt;=$B305,MAX($I136:AQ136),IF($D305=100,MAX($I136:AQ136),IF($D305=2,MAX(AO136:$BF136),IF($D305=1,MAX(AP136:$BF136),IF($D305=0,MAX(AQ136:$BF136))))))</f>
        <v>0</v>
      </c>
      <c r="AR305" s="220">
        <f>IF(AR$3&lt;=$B305,MAX($I136:AR136),IF($D305=100,MAX($I136:AR136),IF($D305=2,MAX(AP136:$BF136),IF($D305=1,MAX(AQ136:$BF136),IF($D305=0,MAX(AR136:$BF136))))))</f>
        <v>0</v>
      </c>
      <c r="AS305" s="220">
        <f>IF(AS$3&lt;=$B305,MAX($I136:AS136),IF($D305=100,MAX($I136:AS136),IF($D305=2,MAX(AQ136:$BF136),IF($D305=1,MAX(AR136:$BF136),IF($D305=0,MAX(AS136:$BF136))))))</f>
        <v>0</v>
      </c>
      <c r="AT305" s="220">
        <f>IF(AT$3&lt;=$B305,MAX($I136:AT136),IF($D305=100,MAX($I136:AT136),IF($D305=2,MAX(AR136:$BF136),IF($D305=1,MAX(AS136:$BF136),IF($D305=0,MAX(AT136:$BF136))))))</f>
        <v>0</v>
      </c>
      <c r="AU305" s="220">
        <f>IF(AU$3&lt;=$B305,MAX($I136:AU136),IF($D305=100,MAX($I136:AU136),IF($D305=2,MAX(AS136:$BF136),IF($D305=1,MAX(AT136:$BF136),IF($D305=0,MAX(AU136:$BF136))))))</f>
        <v>0</v>
      </c>
      <c r="AV305" s="220">
        <f>IF(AV$3&lt;=$B305,MAX($I136:AV136),IF($D305=100,MAX($I136:AV136),IF($D305=2,MAX(AT136:$BF136),IF($D305=1,MAX(AU136:$BF136),IF($D305=0,MAX(AV136:$BF136))))))</f>
        <v>0</v>
      </c>
      <c r="AW305" s="220">
        <f>IF(AW$3&lt;=$B305,MAX($I136:AW136),IF($D305=100,MAX($I136:AW136),IF($D305=2,MAX(AU136:$BF136),IF($D305=1,MAX(AV136:$BF136),IF($D305=0,MAX(AW136:$BF136))))))</f>
        <v>0</v>
      </c>
      <c r="AX305" s="220">
        <f>IF(AX$3&lt;=$B305,MAX($I136:AX136),IF($D305=100,MAX($I136:AX136),IF($D305=2,MAX(AV136:$BF136),IF($D305=1,MAX(AW136:$BF136),IF($D305=0,MAX(AX136:$BF136))))))</f>
        <v>0</v>
      </c>
      <c r="AY305" s="220">
        <f>IF(AY$3&lt;=$B305,MAX($I136:AY136),IF($D305=100,MAX($I136:AY136),IF($D305=2,MAX(AW136:$BF136),IF($D305=1,MAX(AX136:$BF136),IF($D305=0,MAX(AY136:$BF136))))))</f>
        <v>0</v>
      </c>
      <c r="AZ305" s="220">
        <f>IF(AZ$3&lt;=$B305,MAX($I136:AZ136),IF($D305=100,MAX($I136:AZ136),IF($D305=2,MAX(AX136:$BF136),IF($D305=1,MAX(AY136:$BF136),IF($D305=0,MAX(AZ136:$BF136))))))</f>
        <v>0</v>
      </c>
      <c r="BA305" s="220">
        <f>IF(BA$3&lt;=$B305,MAX($I136:BA136),IF($D305=100,MAX($I136:BA136),IF($D305=2,MAX(AY136:$BF136),IF($D305=1,MAX(AZ136:$BF136),IF($D305=0,MAX(BA136:$BF136))))))</f>
        <v>0</v>
      </c>
      <c r="BB305" s="220">
        <f>IF(BB$3&lt;=$B305,MAX($I136:BB136),IF($D305=100,MAX($I136:BB136),IF($D305=2,MAX(AZ136:$BF136),IF($D305=1,MAX(BA136:$BF136),IF($D305=0,MAX(BB136:$BF136))))))</f>
        <v>0</v>
      </c>
      <c r="BC305" s="220">
        <f>IF(BC$3&lt;=$B305,MAX($I136:BC136),IF($D305=100,MAX($I136:BC136),IF($D305=2,MAX(BA136:$BF136),IF($D305=1,MAX(BB136:$BF136),IF($D305=0,MAX(BC136:$BF136))))))</f>
        <v>0</v>
      </c>
      <c r="BD305" s="220">
        <f>IF(BD$3&lt;=$B305,MAX($I136:BD136),IF($D305=100,MAX($I136:BD136),IF($D305=2,MAX(BB136:$BF136),IF($D305=1,MAX(BC136:$BF136),IF($D305=0,MAX(BD136:$BF136))))))</f>
        <v>0</v>
      </c>
      <c r="BE305" s="220">
        <f>IF(BE$3&lt;=$B305,MAX($I136:BE136),IF($D305=100,MAX($I136:BE136),IF($D305=2,MAX(BC136:$BF136),IF($D305=1,MAX(BD136:$BF136),IF($D305=0,MAX(BE136:$BF136))))))</f>
        <v>0</v>
      </c>
      <c r="BF305" s="220">
        <f>IF(BF$3&lt;=$B305,MAX($I136:BF136),IF($D305=100,MAX($I136:BF136),IF($D305=2,MAX(BD136:$BF136),IF($D305=1,MAX(BE136:$BF136),IF($D305=0,MAX(BF136:$BF136))))))</f>
        <v>0</v>
      </c>
      <c r="BG305" s="24"/>
      <c r="BH305" s="24"/>
    </row>
    <row r="306" spans="2:60" outlineLevel="2">
      <c r="B306" s="34">
        <f t="shared" si="6"/>
        <v>2005</v>
      </c>
      <c r="C306" s="27" t="str">
        <v>blank</v>
      </c>
      <c r="D306" s="95">
        <v>0</v>
      </c>
      <c r="E306" s="76">
        <f t="shared" si="4"/>
        <v>0</v>
      </c>
      <c r="F306" s="11"/>
      <c r="G306" s="11"/>
      <c r="H306" s="126">
        <v>0</v>
      </c>
      <c r="I306" s="220">
        <f>IF(I$3&lt;=$B306,MAX($I137:I137),IF($D306=100,MAX($I137:I137),IF($D306=2,MAX(E137:$BF137),IF($D306=1,MAX(F137:$BF137),IF($D306=0,MAX(I137:$BF137))))))</f>
        <v>0</v>
      </c>
      <c r="J306" s="220">
        <f>IF(J$3&lt;=$B306,MAX($I137:J137),IF($D306=100,MAX($I137:J137),IF($D306=2,MAX(F137:$BF137),IF($D306=1,MAX(I137:$BF137),IF($D306=0,MAX(J137:$BF137))))))</f>
        <v>0</v>
      </c>
      <c r="K306" s="220">
        <f>IF(K$3&lt;=$B306,MAX($I137:K137),IF($D306=100,MAX($I137:K137),IF($D306=2,MAX(I137:$BF137),IF($D306=1,MAX(J137:$BF137),IF($D306=0,MAX(K137:$BF137))))))</f>
        <v>0</v>
      </c>
      <c r="L306" s="220">
        <f>IF(L$3&lt;=$B306,MAX($I137:L137),IF($D306=100,MAX($I137:L137),IF($D306=2,MAX(J137:$BF137),IF($D306=1,MAX(K137:$BF137),IF($D306=0,MAX(L137:$BF137))))))</f>
        <v>0</v>
      </c>
      <c r="M306" s="220">
        <f>IF(M$3&lt;=$B306,MAX($I137:M137),IF($D306=100,MAX($I137:M137),IF($D306=2,MAX(K137:$BF137),IF($D306=1,MAX(L137:$BF137),IF($D306=0,MAX(M137:$BF137))))))</f>
        <v>0</v>
      </c>
      <c r="N306" s="220">
        <f>IF(N$3&lt;=$B306,MAX($I137:N137),IF($D306=100,MAX($I137:N137),IF($D306=2,MAX(L137:$BF137),IF($D306=1,MAX(M137:$BF137),IF($D306=0,MAX(N137:$BF137))))))</f>
        <v>0</v>
      </c>
      <c r="O306" s="220">
        <f>IF(O$3&lt;=$B306,MAX($I137:O137),IF($D306=100,MAX($I137:O137),IF($D306=2,MAX(M137:$BF137),IF($D306=1,MAX(N137:$BF137),IF($D306=0,MAX(O137:$BF137))))))</f>
        <v>0</v>
      </c>
      <c r="P306" s="220">
        <f>IF(P$3&lt;=$B306,MAX($I137:P137),IF($D306=100,MAX($I137:P137),IF($D306=2,MAX(N137:$BF137),IF($D306=1,MAX(O137:$BF137),IF($D306=0,MAX(P137:$BF137))))))</f>
        <v>0</v>
      </c>
      <c r="Q306" s="220">
        <f>IF(Q$3&lt;=$B306,MAX($I137:Q137),IF($D306=100,MAX($I137:Q137),IF($D306=2,MAX(O137:$BF137),IF($D306=1,MAX(P137:$BF137),IF($D306=0,MAX(Q137:$BF137))))))</f>
        <v>0</v>
      </c>
      <c r="R306" s="220">
        <f>IF(R$3&lt;=$B306,MAX($I137:R137),IF($D306=100,MAX($I137:R137),IF($D306=2,MAX(P137:$BF137),IF($D306=1,MAX(Q137:$BF137),IF($D306=0,MAX(R137:$BF137))))))</f>
        <v>0</v>
      </c>
      <c r="S306" s="220">
        <f>IF(S$3&lt;=$B306,MAX($I137:S137),IF($D306=100,MAX($I137:S137),IF($D306=2,MAX(Q137:$BF137),IF($D306=1,MAX(R137:$BF137),IF($D306=0,MAX(S137:$BF137))))))</f>
        <v>0</v>
      </c>
      <c r="T306" s="220">
        <f>IF(T$3&lt;=$B306,MAX($I137:T137),IF($D306=100,MAX($I137:T137),IF($D306=2,MAX(R137:$BF137),IF($D306=1,MAX(S137:$BF137),IF($D306=0,MAX(T137:$BF137))))))</f>
        <v>0</v>
      </c>
      <c r="U306" s="220">
        <f>IF(U$3&lt;=$B306,MAX($I137:U137),IF($D306=100,MAX($I137:U137),IF($D306=2,MAX(S137:$BF137),IF($D306=1,MAX(T137:$BF137),IF($D306=0,MAX(U137:$BF137))))))</f>
        <v>0</v>
      </c>
      <c r="V306" s="220">
        <f>IF(V$3&lt;=$B306,MAX($I137:V137),IF($D306=100,MAX($I137:V137),IF($D306=2,MAX(T137:$BF137),IF($D306=1,MAX(U137:$BF137),IF($D306=0,MAX(V137:$BF137))))))</f>
        <v>0</v>
      </c>
      <c r="W306" s="220">
        <f>IF(W$3&lt;=$B306,MAX($I137:W137),IF($D306=100,MAX($I137:W137),IF($D306=2,MAX(U137:$BF137),IF($D306=1,MAX(V137:$BF137),IF($D306=0,MAX(W137:$BF137))))))</f>
        <v>0</v>
      </c>
      <c r="X306" s="220">
        <f>IF(X$3&lt;=$B306,MAX($I137:X137),IF($D306=100,MAX($I137:X137),IF($D306=2,MAX(V137:$BF137),IF($D306=1,MAX(W137:$BF137),IF($D306=0,MAX(X137:$BF137))))))</f>
        <v>0</v>
      </c>
      <c r="Y306" s="220">
        <f>IF(Y$3&lt;=$B306,MAX($I137:Y137),IF($D306=100,MAX($I137:Y137),IF($D306=2,MAX(W137:$BF137),IF($D306=1,MAX(X137:$BF137),IF($D306=0,MAX(Y137:$BF137))))))</f>
        <v>0</v>
      </c>
      <c r="Z306" s="220">
        <f>IF(Z$3&lt;=$B306,MAX($I137:Z137),IF($D306=100,MAX($I137:Z137),IF($D306=2,MAX(X137:$BF137),IF($D306=1,MAX(Y137:$BF137),IF($D306=0,MAX(Z137:$BF137))))))</f>
        <v>0</v>
      </c>
      <c r="AA306" s="220">
        <f>IF(AA$3&lt;=$B306,MAX($I137:AA137),IF($D306=100,MAX($I137:AA137),IF($D306=2,MAX(Y137:$BF137),IF($D306=1,MAX(Z137:$BF137),IF($D306=0,MAX(AA137:$BF137))))))</f>
        <v>0</v>
      </c>
      <c r="AB306" s="220">
        <f>IF(AB$3&lt;=$B306,MAX($I137:AB137),IF($D306=100,MAX($I137:AB137),IF($D306=2,MAX(Z137:$BF137),IF($D306=1,MAX(AA137:$BF137),IF($D306=0,MAX(AB137:$BF137))))))</f>
        <v>0</v>
      </c>
      <c r="AC306" s="220">
        <f>IF(AC$3&lt;=$B306,MAX($I137:AC137),IF($D306=100,MAX($I137:AC137),IF($D306=2,MAX(AA137:$BF137),IF($D306=1,MAX(AB137:$BF137),IF($D306=0,MAX(AC137:$BF137))))))</f>
        <v>0</v>
      </c>
      <c r="AD306" s="220">
        <f>IF(AD$3&lt;=$B306,MAX($I137:AD137),IF($D306=100,MAX($I137:AD137),IF($D306=2,MAX(AB137:$BF137),IF($D306=1,MAX(AC137:$BF137),IF($D306=0,MAX(AD137:$BF137))))))</f>
        <v>0</v>
      </c>
      <c r="AE306" s="220">
        <f>IF(AE$3&lt;=$B306,MAX($I137:AE137),IF($D306=100,MAX($I137:AE137),IF($D306=2,MAX(AC137:$BF137),IF($D306=1,MAX(AD137:$BF137),IF($D306=0,MAX(AE137:$BF137))))))</f>
        <v>0</v>
      </c>
      <c r="AF306" s="220">
        <f>IF(AF$3&lt;=$B306,MAX($I137:AF137),IF($D306=100,MAX($I137:AF137),IF($D306=2,MAX(AD137:$BF137),IF($D306=1,MAX(AE137:$BF137),IF($D306=0,MAX(AF137:$BF137))))))</f>
        <v>0</v>
      </c>
      <c r="AG306" s="220">
        <f>IF(AG$3&lt;=$B306,MAX($I137:AG137),IF($D306=100,MAX($I137:AG137),IF($D306=2,MAX(AE137:$BF137),IF($D306=1,MAX(AF137:$BF137),IF($D306=0,MAX(AG137:$BF137))))))</f>
        <v>0</v>
      </c>
      <c r="AH306" s="220">
        <f>IF(AH$3&lt;=$B306,MAX($I137:AH137),IF($D306=100,MAX($I137:AH137),IF($D306=2,MAX(AF137:$BF137),IF($D306=1,MAX(AG137:$BF137),IF($D306=0,MAX(AH137:$BF137))))))</f>
        <v>0</v>
      </c>
      <c r="AI306" s="220">
        <f>IF(AI$3&lt;=$B306,MAX($I137:AI137),IF($D306=100,MAX($I137:AI137),IF($D306=2,MAX(AG137:$BF137),IF($D306=1,MAX(AH137:$BF137),IF($D306=0,MAX(AI137:$BF137))))))</f>
        <v>0</v>
      </c>
      <c r="AJ306" s="220">
        <f>IF(AJ$3&lt;=$B306,MAX($I137:AJ137),IF($D306=100,MAX($I137:AJ137),IF($D306=2,MAX(AH137:$BF137),IF($D306=1,MAX(AI137:$BF137),IF($D306=0,MAX(AJ137:$BF137))))))</f>
        <v>0</v>
      </c>
      <c r="AK306" s="220">
        <f>IF(AK$3&lt;=$B306,MAX($I137:AK137),IF($D306=100,MAX($I137:AK137),IF($D306=2,MAX(AI137:$BF137),IF($D306=1,MAX(AJ137:$BF137),IF($D306=0,MAX(AK137:$BF137))))))</f>
        <v>0</v>
      </c>
      <c r="AL306" s="220">
        <f>IF(AL$3&lt;=$B306,MAX($I137:AL137),IF($D306=100,MAX($I137:AL137),IF($D306=2,MAX(AJ137:$BF137),IF($D306=1,MAX(AK137:$BF137),IF($D306=0,MAX(AL137:$BF137))))))</f>
        <v>0</v>
      </c>
      <c r="AM306" s="220">
        <f>IF(AM$3&lt;=$B306,MAX($I137:AM137),IF($D306=100,MAX($I137:AM137),IF($D306=2,MAX(AK137:$BF137),IF($D306=1,MAX(AL137:$BF137),IF($D306=0,MAX(AM137:$BF137))))))</f>
        <v>0</v>
      </c>
      <c r="AN306" s="220">
        <f>IF(AN$3&lt;=$B306,MAX($I137:AN137),IF($D306=100,MAX($I137:AN137),IF($D306=2,MAX(AL137:$BF137),IF($D306=1,MAX(AM137:$BF137),IF($D306=0,MAX(AN137:$BF137))))))</f>
        <v>0</v>
      </c>
      <c r="AO306" s="220">
        <f>IF(AO$3&lt;=$B306,MAX($I137:AO137),IF($D306=100,MAX($I137:AO137),IF($D306=2,MAX(AM137:$BF137),IF($D306=1,MAX(AN137:$BF137),IF($D306=0,MAX(AO137:$BF137))))))</f>
        <v>0</v>
      </c>
      <c r="AP306" s="220">
        <f>IF(AP$3&lt;=$B306,MAX($I137:AP137),IF($D306=100,MAX($I137:AP137),IF($D306=2,MAX(AN137:$BF137),IF($D306=1,MAX(AO137:$BF137),IF($D306=0,MAX(AP137:$BF137))))))</f>
        <v>0</v>
      </c>
      <c r="AQ306" s="220">
        <f>IF(AQ$3&lt;=$B306,MAX($I137:AQ137),IF($D306=100,MAX($I137:AQ137),IF($D306=2,MAX(AO137:$BF137),IF($D306=1,MAX(AP137:$BF137),IF($D306=0,MAX(AQ137:$BF137))))))</f>
        <v>0</v>
      </c>
      <c r="AR306" s="220">
        <f>IF(AR$3&lt;=$B306,MAX($I137:AR137),IF($D306=100,MAX($I137:AR137),IF($D306=2,MAX(AP137:$BF137),IF($D306=1,MAX(AQ137:$BF137),IF($D306=0,MAX(AR137:$BF137))))))</f>
        <v>0</v>
      </c>
      <c r="AS306" s="220">
        <f>IF(AS$3&lt;=$B306,MAX($I137:AS137),IF($D306=100,MAX($I137:AS137),IF($D306=2,MAX(AQ137:$BF137),IF($D306=1,MAX(AR137:$BF137),IF($D306=0,MAX(AS137:$BF137))))))</f>
        <v>0</v>
      </c>
      <c r="AT306" s="220">
        <f>IF(AT$3&lt;=$B306,MAX($I137:AT137),IF($D306=100,MAX($I137:AT137),IF($D306=2,MAX(AR137:$BF137),IF($D306=1,MAX(AS137:$BF137),IF($D306=0,MAX(AT137:$BF137))))))</f>
        <v>0</v>
      </c>
      <c r="AU306" s="220">
        <f>IF(AU$3&lt;=$B306,MAX($I137:AU137),IF($D306=100,MAX($I137:AU137),IF($D306=2,MAX(AS137:$BF137),IF($D306=1,MAX(AT137:$BF137),IF($D306=0,MAX(AU137:$BF137))))))</f>
        <v>0</v>
      </c>
      <c r="AV306" s="220">
        <f>IF(AV$3&lt;=$B306,MAX($I137:AV137),IF($D306=100,MAX($I137:AV137),IF($D306=2,MAX(AT137:$BF137),IF($D306=1,MAX(AU137:$BF137),IF($D306=0,MAX(AV137:$BF137))))))</f>
        <v>0</v>
      </c>
      <c r="AW306" s="220">
        <f>IF(AW$3&lt;=$B306,MAX($I137:AW137),IF($D306=100,MAX($I137:AW137),IF($D306=2,MAX(AU137:$BF137),IF($D306=1,MAX(AV137:$BF137),IF($D306=0,MAX(AW137:$BF137))))))</f>
        <v>0</v>
      </c>
      <c r="AX306" s="220">
        <f>IF(AX$3&lt;=$B306,MAX($I137:AX137),IF($D306=100,MAX($I137:AX137),IF($D306=2,MAX(AV137:$BF137),IF($D306=1,MAX(AW137:$BF137),IF($D306=0,MAX(AX137:$BF137))))))</f>
        <v>0</v>
      </c>
      <c r="AY306" s="220">
        <f>IF(AY$3&lt;=$B306,MAX($I137:AY137),IF($D306=100,MAX($I137:AY137),IF($D306=2,MAX(AW137:$BF137),IF($D306=1,MAX(AX137:$BF137),IF($D306=0,MAX(AY137:$BF137))))))</f>
        <v>0</v>
      </c>
      <c r="AZ306" s="220">
        <f>IF(AZ$3&lt;=$B306,MAX($I137:AZ137),IF($D306=100,MAX($I137:AZ137),IF($D306=2,MAX(AX137:$BF137),IF($D306=1,MAX(AY137:$BF137),IF($D306=0,MAX(AZ137:$BF137))))))</f>
        <v>0</v>
      </c>
      <c r="BA306" s="220">
        <f>IF(BA$3&lt;=$B306,MAX($I137:BA137),IF($D306=100,MAX($I137:BA137),IF($D306=2,MAX(AY137:$BF137),IF($D306=1,MAX(AZ137:$BF137),IF($D306=0,MAX(BA137:$BF137))))))</f>
        <v>0</v>
      </c>
      <c r="BB306" s="220">
        <f>IF(BB$3&lt;=$B306,MAX($I137:BB137),IF($D306=100,MAX($I137:BB137),IF($D306=2,MAX(AZ137:$BF137),IF($D306=1,MAX(BA137:$BF137),IF($D306=0,MAX(BB137:$BF137))))))</f>
        <v>0</v>
      </c>
      <c r="BC306" s="220">
        <f>IF(BC$3&lt;=$B306,MAX($I137:BC137),IF($D306=100,MAX($I137:BC137),IF($D306=2,MAX(BA137:$BF137),IF($D306=1,MAX(BB137:$BF137),IF($D306=0,MAX(BC137:$BF137))))))</f>
        <v>0</v>
      </c>
      <c r="BD306" s="220">
        <f>IF(BD$3&lt;=$B306,MAX($I137:BD137),IF($D306=100,MAX($I137:BD137),IF($D306=2,MAX(BB137:$BF137),IF($D306=1,MAX(BC137:$BF137),IF($D306=0,MAX(BD137:$BF137))))))</f>
        <v>0</v>
      </c>
      <c r="BE306" s="220">
        <f>IF(BE$3&lt;=$B306,MAX($I137:BE137),IF($D306=100,MAX($I137:BE137),IF($D306=2,MAX(BC137:$BF137),IF($D306=1,MAX(BD137:$BF137),IF($D306=0,MAX(BE137:$BF137))))))</f>
        <v>0</v>
      </c>
      <c r="BF306" s="220">
        <f>IF(BF$3&lt;=$B306,MAX($I137:BF137),IF($D306=100,MAX($I137:BF137),IF($D306=2,MAX(BD137:$BF137),IF($D306=1,MAX(BE137:$BF137),IF($D306=0,MAX(BF137:$BF137))))))</f>
        <v>0</v>
      </c>
      <c r="BG306" s="24"/>
      <c r="BH306" s="24"/>
    </row>
    <row r="307" spans="2:60" outlineLevel="2">
      <c r="B307" s="34">
        <f t="shared" si="6"/>
        <v>2005</v>
      </c>
      <c r="C307" s="27" t="str">
        <v>blank</v>
      </c>
      <c r="D307" s="95">
        <v>0</v>
      </c>
      <c r="E307" s="76">
        <f t="shared" ref="E307:E340" si="7">MAX(I138:BF138)</f>
        <v>0</v>
      </c>
      <c r="F307" s="11"/>
      <c r="G307" s="11"/>
      <c r="H307" s="126">
        <v>0</v>
      </c>
      <c r="I307" s="220">
        <f>IF(I$3&lt;=$B307,MAX($I138:I138),IF($D307=100,MAX($I138:I138),IF($D307=2,MAX(E138:$BF138),IF($D307=1,MAX(F138:$BF138),IF($D307=0,MAX(I138:$BF138))))))</f>
        <v>0</v>
      </c>
      <c r="J307" s="220">
        <f>IF(J$3&lt;=$B307,MAX($I138:J138),IF($D307=100,MAX($I138:J138),IF($D307=2,MAX(F138:$BF138),IF($D307=1,MAX(I138:$BF138),IF($D307=0,MAX(J138:$BF138))))))</f>
        <v>0</v>
      </c>
      <c r="K307" s="220">
        <f>IF(K$3&lt;=$B307,MAX($I138:K138),IF($D307=100,MAX($I138:K138),IF($D307=2,MAX(I138:$BF138),IF($D307=1,MAX(J138:$BF138),IF($D307=0,MAX(K138:$BF138))))))</f>
        <v>0</v>
      </c>
      <c r="L307" s="220">
        <f>IF(L$3&lt;=$B307,MAX($I138:L138),IF($D307=100,MAX($I138:L138),IF($D307=2,MAX(J138:$BF138),IF($D307=1,MAX(K138:$BF138),IF($D307=0,MAX(L138:$BF138))))))</f>
        <v>0</v>
      </c>
      <c r="M307" s="220">
        <f>IF(M$3&lt;=$B307,MAX($I138:M138),IF($D307=100,MAX($I138:M138),IF($D307=2,MAX(K138:$BF138),IF($D307=1,MAX(L138:$BF138),IF($D307=0,MAX(M138:$BF138))))))</f>
        <v>0</v>
      </c>
      <c r="N307" s="220">
        <f>IF(N$3&lt;=$B307,MAX($I138:N138),IF($D307=100,MAX($I138:N138),IF($D307=2,MAX(L138:$BF138),IF($D307=1,MAX(M138:$BF138),IF($D307=0,MAX(N138:$BF138))))))</f>
        <v>0</v>
      </c>
      <c r="O307" s="220">
        <f>IF(O$3&lt;=$B307,MAX($I138:O138),IF($D307=100,MAX($I138:O138),IF($D307=2,MAX(M138:$BF138),IF($D307=1,MAX(N138:$BF138),IF($D307=0,MAX(O138:$BF138))))))</f>
        <v>0</v>
      </c>
      <c r="P307" s="220">
        <f>IF(P$3&lt;=$B307,MAX($I138:P138),IF($D307=100,MAX($I138:P138),IF($D307=2,MAX(N138:$BF138),IF($D307=1,MAX(O138:$BF138),IF($D307=0,MAX(P138:$BF138))))))</f>
        <v>0</v>
      </c>
      <c r="Q307" s="220">
        <f>IF(Q$3&lt;=$B307,MAX($I138:Q138),IF($D307=100,MAX($I138:Q138),IF($D307=2,MAX(O138:$BF138),IF($D307=1,MAX(P138:$BF138),IF($D307=0,MAX(Q138:$BF138))))))</f>
        <v>0</v>
      </c>
      <c r="R307" s="220">
        <f>IF(R$3&lt;=$B307,MAX($I138:R138),IF($D307=100,MAX($I138:R138),IF($D307=2,MAX(P138:$BF138),IF($D307=1,MAX(Q138:$BF138),IF($D307=0,MAX(R138:$BF138))))))</f>
        <v>0</v>
      </c>
      <c r="S307" s="220">
        <f>IF(S$3&lt;=$B307,MAX($I138:S138),IF($D307=100,MAX($I138:S138),IF($D307=2,MAX(Q138:$BF138),IF($D307=1,MAX(R138:$BF138),IF($D307=0,MAX(S138:$BF138))))))</f>
        <v>0</v>
      </c>
      <c r="T307" s="220">
        <f>IF(T$3&lt;=$B307,MAX($I138:T138),IF($D307=100,MAX($I138:T138),IF($D307=2,MAX(R138:$BF138),IF($D307=1,MAX(S138:$BF138),IF($D307=0,MAX(T138:$BF138))))))</f>
        <v>0</v>
      </c>
      <c r="U307" s="220">
        <f>IF(U$3&lt;=$B307,MAX($I138:U138),IF($D307=100,MAX($I138:U138),IF($D307=2,MAX(S138:$BF138),IF($D307=1,MAX(T138:$BF138),IF($D307=0,MAX(U138:$BF138))))))</f>
        <v>0</v>
      </c>
      <c r="V307" s="220">
        <f>IF(V$3&lt;=$B307,MAX($I138:V138),IF($D307=100,MAX($I138:V138),IF($D307=2,MAX(T138:$BF138),IF($D307=1,MAX(U138:$BF138),IF($D307=0,MAX(V138:$BF138))))))</f>
        <v>0</v>
      </c>
      <c r="W307" s="220">
        <f>IF(W$3&lt;=$B307,MAX($I138:W138),IF($D307=100,MAX($I138:W138),IF($D307=2,MAX(U138:$BF138),IF($D307=1,MAX(V138:$BF138),IF($D307=0,MAX(W138:$BF138))))))</f>
        <v>0</v>
      </c>
      <c r="X307" s="220">
        <f>IF(X$3&lt;=$B307,MAX($I138:X138),IF($D307=100,MAX($I138:X138),IF($D307=2,MAX(V138:$BF138),IF($D307=1,MAX(W138:$BF138),IF($D307=0,MAX(X138:$BF138))))))</f>
        <v>0</v>
      </c>
      <c r="Y307" s="220">
        <f>IF(Y$3&lt;=$B307,MAX($I138:Y138),IF($D307=100,MAX($I138:Y138),IF($D307=2,MAX(W138:$BF138),IF($D307=1,MAX(X138:$BF138),IF($D307=0,MAX(Y138:$BF138))))))</f>
        <v>0</v>
      </c>
      <c r="Z307" s="220">
        <f>IF(Z$3&lt;=$B307,MAX($I138:Z138),IF($D307=100,MAX($I138:Z138),IF($D307=2,MAX(X138:$BF138),IF($D307=1,MAX(Y138:$BF138),IF($D307=0,MAX(Z138:$BF138))))))</f>
        <v>0</v>
      </c>
      <c r="AA307" s="220">
        <f>IF(AA$3&lt;=$B307,MAX($I138:AA138),IF($D307=100,MAX($I138:AA138),IF($D307=2,MAX(Y138:$BF138),IF($D307=1,MAX(Z138:$BF138),IF($D307=0,MAX(AA138:$BF138))))))</f>
        <v>0</v>
      </c>
      <c r="AB307" s="220">
        <f>IF(AB$3&lt;=$B307,MAX($I138:AB138),IF($D307=100,MAX($I138:AB138),IF($D307=2,MAX(Z138:$BF138),IF($D307=1,MAX(AA138:$BF138),IF($D307=0,MAX(AB138:$BF138))))))</f>
        <v>0</v>
      </c>
      <c r="AC307" s="220">
        <f>IF(AC$3&lt;=$B307,MAX($I138:AC138),IF($D307=100,MAX($I138:AC138),IF($D307=2,MAX(AA138:$BF138),IF($D307=1,MAX(AB138:$BF138),IF($D307=0,MAX(AC138:$BF138))))))</f>
        <v>0</v>
      </c>
      <c r="AD307" s="220">
        <f>IF(AD$3&lt;=$B307,MAX($I138:AD138),IF($D307=100,MAX($I138:AD138),IF($D307=2,MAX(AB138:$BF138),IF($D307=1,MAX(AC138:$BF138),IF($D307=0,MAX(AD138:$BF138))))))</f>
        <v>0</v>
      </c>
      <c r="AE307" s="220">
        <f>IF(AE$3&lt;=$B307,MAX($I138:AE138),IF($D307=100,MAX($I138:AE138),IF($D307=2,MAX(AC138:$BF138),IF($D307=1,MAX(AD138:$BF138),IF($D307=0,MAX(AE138:$BF138))))))</f>
        <v>0</v>
      </c>
      <c r="AF307" s="220">
        <f>IF(AF$3&lt;=$B307,MAX($I138:AF138),IF($D307=100,MAX($I138:AF138),IF($D307=2,MAX(AD138:$BF138),IF($D307=1,MAX(AE138:$BF138),IF($D307=0,MAX(AF138:$BF138))))))</f>
        <v>0</v>
      </c>
      <c r="AG307" s="220">
        <f>IF(AG$3&lt;=$B307,MAX($I138:AG138),IF($D307=100,MAX($I138:AG138),IF($D307=2,MAX(AE138:$BF138),IF($D307=1,MAX(AF138:$BF138),IF($D307=0,MAX(AG138:$BF138))))))</f>
        <v>0</v>
      </c>
      <c r="AH307" s="220">
        <f>IF(AH$3&lt;=$B307,MAX($I138:AH138),IF($D307=100,MAX($I138:AH138),IF($D307=2,MAX(AF138:$BF138),IF($D307=1,MAX(AG138:$BF138),IF($D307=0,MAX(AH138:$BF138))))))</f>
        <v>0</v>
      </c>
      <c r="AI307" s="220">
        <f>IF(AI$3&lt;=$B307,MAX($I138:AI138),IF($D307=100,MAX($I138:AI138),IF($D307=2,MAX(AG138:$BF138),IF($D307=1,MAX(AH138:$BF138),IF($D307=0,MAX(AI138:$BF138))))))</f>
        <v>0</v>
      </c>
      <c r="AJ307" s="220">
        <f>IF(AJ$3&lt;=$B307,MAX($I138:AJ138),IF($D307=100,MAX($I138:AJ138),IF($D307=2,MAX(AH138:$BF138),IF($D307=1,MAX(AI138:$BF138),IF($D307=0,MAX(AJ138:$BF138))))))</f>
        <v>0</v>
      </c>
      <c r="AK307" s="220">
        <f>IF(AK$3&lt;=$B307,MAX($I138:AK138),IF($D307=100,MAX($I138:AK138),IF($D307=2,MAX(AI138:$BF138),IF($D307=1,MAX(AJ138:$BF138),IF($D307=0,MAX(AK138:$BF138))))))</f>
        <v>0</v>
      </c>
      <c r="AL307" s="220">
        <f>IF(AL$3&lt;=$B307,MAX($I138:AL138),IF($D307=100,MAX($I138:AL138),IF($D307=2,MAX(AJ138:$BF138),IF($D307=1,MAX(AK138:$BF138),IF($D307=0,MAX(AL138:$BF138))))))</f>
        <v>0</v>
      </c>
      <c r="AM307" s="220">
        <f>IF(AM$3&lt;=$B307,MAX($I138:AM138),IF($D307=100,MAX($I138:AM138),IF($D307=2,MAX(AK138:$BF138),IF($D307=1,MAX(AL138:$BF138),IF($D307=0,MAX(AM138:$BF138))))))</f>
        <v>0</v>
      </c>
      <c r="AN307" s="220">
        <f>IF(AN$3&lt;=$B307,MAX($I138:AN138),IF($D307=100,MAX($I138:AN138),IF($D307=2,MAX(AL138:$BF138),IF($D307=1,MAX(AM138:$BF138),IF($D307=0,MAX(AN138:$BF138))))))</f>
        <v>0</v>
      </c>
      <c r="AO307" s="220">
        <f>IF(AO$3&lt;=$B307,MAX($I138:AO138),IF($D307=100,MAX($I138:AO138),IF($D307=2,MAX(AM138:$BF138),IF($D307=1,MAX(AN138:$BF138),IF($D307=0,MAX(AO138:$BF138))))))</f>
        <v>0</v>
      </c>
      <c r="AP307" s="220">
        <f>IF(AP$3&lt;=$B307,MAX($I138:AP138),IF($D307=100,MAX($I138:AP138),IF($D307=2,MAX(AN138:$BF138),IF($D307=1,MAX(AO138:$BF138),IF($D307=0,MAX(AP138:$BF138))))))</f>
        <v>0</v>
      </c>
      <c r="AQ307" s="220">
        <f>IF(AQ$3&lt;=$B307,MAX($I138:AQ138),IF($D307=100,MAX($I138:AQ138),IF($D307=2,MAX(AO138:$BF138),IF($D307=1,MAX(AP138:$BF138),IF($D307=0,MAX(AQ138:$BF138))))))</f>
        <v>0</v>
      </c>
      <c r="AR307" s="220">
        <f>IF(AR$3&lt;=$B307,MAX($I138:AR138),IF($D307=100,MAX($I138:AR138),IF($D307=2,MAX(AP138:$BF138),IF($D307=1,MAX(AQ138:$BF138),IF($D307=0,MAX(AR138:$BF138))))))</f>
        <v>0</v>
      </c>
      <c r="AS307" s="220">
        <f>IF(AS$3&lt;=$B307,MAX($I138:AS138),IF($D307=100,MAX($I138:AS138),IF($D307=2,MAX(AQ138:$BF138),IF($D307=1,MAX(AR138:$BF138),IF($D307=0,MAX(AS138:$BF138))))))</f>
        <v>0</v>
      </c>
      <c r="AT307" s="220">
        <f>IF(AT$3&lt;=$B307,MAX($I138:AT138),IF($D307=100,MAX($I138:AT138),IF($D307=2,MAX(AR138:$BF138),IF($D307=1,MAX(AS138:$BF138),IF($D307=0,MAX(AT138:$BF138))))))</f>
        <v>0</v>
      </c>
      <c r="AU307" s="220">
        <f>IF(AU$3&lt;=$B307,MAX($I138:AU138),IF($D307=100,MAX($I138:AU138),IF($D307=2,MAX(AS138:$BF138),IF($D307=1,MAX(AT138:$BF138),IF($D307=0,MAX(AU138:$BF138))))))</f>
        <v>0</v>
      </c>
      <c r="AV307" s="220">
        <f>IF(AV$3&lt;=$B307,MAX($I138:AV138),IF($D307=100,MAX($I138:AV138),IF($D307=2,MAX(AT138:$BF138),IF($D307=1,MAX(AU138:$BF138),IF($D307=0,MAX(AV138:$BF138))))))</f>
        <v>0</v>
      </c>
      <c r="AW307" s="220">
        <f>IF(AW$3&lt;=$B307,MAX($I138:AW138),IF($D307=100,MAX($I138:AW138),IF($D307=2,MAX(AU138:$BF138),IF($D307=1,MAX(AV138:$BF138),IF($D307=0,MAX(AW138:$BF138))))))</f>
        <v>0</v>
      </c>
      <c r="AX307" s="220">
        <f>IF(AX$3&lt;=$B307,MAX($I138:AX138),IF($D307=100,MAX($I138:AX138),IF($D307=2,MAX(AV138:$BF138),IF($D307=1,MAX(AW138:$BF138),IF($D307=0,MAX(AX138:$BF138))))))</f>
        <v>0</v>
      </c>
      <c r="AY307" s="220">
        <f>IF(AY$3&lt;=$B307,MAX($I138:AY138),IF($D307=100,MAX($I138:AY138),IF($D307=2,MAX(AW138:$BF138),IF($D307=1,MAX(AX138:$BF138),IF($D307=0,MAX(AY138:$BF138))))))</f>
        <v>0</v>
      </c>
      <c r="AZ307" s="220">
        <f>IF(AZ$3&lt;=$B307,MAX($I138:AZ138),IF($D307=100,MAX($I138:AZ138),IF($D307=2,MAX(AX138:$BF138),IF($D307=1,MAX(AY138:$BF138),IF($D307=0,MAX(AZ138:$BF138))))))</f>
        <v>0</v>
      </c>
      <c r="BA307" s="220">
        <f>IF(BA$3&lt;=$B307,MAX($I138:BA138),IF($D307=100,MAX($I138:BA138),IF($D307=2,MAX(AY138:$BF138),IF($D307=1,MAX(AZ138:$BF138),IF($D307=0,MAX(BA138:$BF138))))))</f>
        <v>0</v>
      </c>
      <c r="BB307" s="220">
        <f>IF(BB$3&lt;=$B307,MAX($I138:BB138),IF($D307=100,MAX($I138:BB138),IF($D307=2,MAX(AZ138:$BF138),IF($D307=1,MAX(BA138:$BF138),IF($D307=0,MAX(BB138:$BF138))))))</f>
        <v>0</v>
      </c>
      <c r="BC307" s="220">
        <f>IF(BC$3&lt;=$B307,MAX($I138:BC138),IF($D307=100,MAX($I138:BC138),IF($D307=2,MAX(BA138:$BF138),IF($D307=1,MAX(BB138:$BF138),IF($D307=0,MAX(BC138:$BF138))))))</f>
        <v>0</v>
      </c>
      <c r="BD307" s="220">
        <f>IF(BD$3&lt;=$B307,MAX($I138:BD138),IF($D307=100,MAX($I138:BD138),IF($D307=2,MAX(BB138:$BF138),IF($D307=1,MAX(BC138:$BF138),IF($D307=0,MAX(BD138:$BF138))))))</f>
        <v>0</v>
      </c>
      <c r="BE307" s="220">
        <f>IF(BE$3&lt;=$B307,MAX($I138:BE138),IF($D307=100,MAX($I138:BE138),IF($D307=2,MAX(BC138:$BF138),IF($D307=1,MAX(BD138:$BF138),IF($D307=0,MAX(BE138:$BF138))))))</f>
        <v>0</v>
      </c>
      <c r="BF307" s="220">
        <f>IF(BF$3&lt;=$B307,MAX($I138:BF138),IF($D307=100,MAX($I138:BF138),IF($D307=2,MAX(BD138:$BF138),IF($D307=1,MAX(BE138:$BF138),IF($D307=0,MAX(BF138:$BF138))))))</f>
        <v>0</v>
      </c>
      <c r="BG307" s="24"/>
      <c r="BH307" s="24"/>
    </row>
    <row r="308" spans="2:60" outlineLevel="2">
      <c r="B308" s="34">
        <f t="shared" si="6"/>
        <v>2005</v>
      </c>
      <c r="C308" s="27" t="str">
        <v>blank</v>
      </c>
      <c r="D308" s="95">
        <v>0</v>
      </c>
      <c r="E308" s="76">
        <f t="shared" si="7"/>
        <v>0</v>
      </c>
      <c r="F308" s="11"/>
      <c r="G308" s="11"/>
      <c r="H308" s="126">
        <v>0</v>
      </c>
      <c r="I308" s="220">
        <f>IF(I$3&lt;=$B308,MAX($I139:I139),IF($D308=100,MAX($I139:I139),IF($D308=2,MAX(E139:$BF139),IF($D308=1,MAX(F139:$BF139),IF($D308=0,MAX(I139:$BF139))))))</f>
        <v>0</v>
      </c>
      <c r="J308" s="220">
        <f>IF(J$3&lt;=$B308,MAX($I139:J139),IF($D308=100,MAX($I139:J139),IF($D308=2,MAX(F139:$BF139),IF($D308=1,MAX(I139:$BF139),IF($D308=0,MAX(J139:$BF139))))))</f>
        <v>0</v>
      </c>
      <c r="K308" s="220">
        <f>IF(K$3&lt;=$B308,MAX($I139:K139),IF($D308=100,MAX($I139:K139),IF($D308=2,MAX(I139:$BF139),IF($D308=1,MAX(J139:$BF139),IF($D308=0,MAX(K139:$BF139))))))</f>
        <v>0</v>
      </c>
      <c r="L308" s="220">
        <f>IF(L$3&lt;=$B308,MAX($I139:L139),IF($D308=100,MAX($I139:L139),IF($D308=2,MAX(J139:$BF139),IF($D308=1,MAX(K139:$BF139),IF($D308=0,MAX(L139:$BF139))))))</f>
        <v>0</v>
      </c>
      <c r="M308" s="220">
        <f>IF(M$3&lt;=$B308,MAX($I139:M139),IF($D308=100,MAX($I139:M139),IF($D308=2,MAX(K139:$BF139),IF($D308=1,MAX(L139:$BF139),IF($D308=0,MAX(M139:$BF139))))))</f>
        <v>0</v>
      </c>
      <c r="N308" s="220">
        <f>IF(N$3&lt;=$B308,MAX($I139:N139),IF($D308=100,MAX($I139:N139),IF($D308=2,MAX(L139:$BF139),IF($D308=1,MAX(M139:$BF139),IF($D308=0,MAX(N139:$BF139))))))</f>
        <v>0</v>
      </c>
      <c r="O308" s="220">
        <f>IF(O$3&lt;=$B308,MAX($I139:O139),IF($D308=100,MAX($I139:O139),IF($D308=2,MAX(M139:$BF139),IF($D308=1,MAX(N139:$BF139),IF($D308=0,MAX(O139:$BF139))))))</f>
        <v>0</v>
      </c>
      <c r="P308" s="220">
        <f>IF(P$3&lt;=$B308,MAX($I139:P139),IF($D308=100,MAX($I139:P139),IF($D308=2,MAX(N139:$BF139),IF($D308=1,MAX(O139:$BF139),IF($D308=0,MAX(P139:$BF139))))))</f>
        <v>0</v>
      </c>
      <c r="Q308" s="220">
        <f>IF(Q$3&lt;=$B308,MAX($I139:Q139),IF($D308=100,MAX($I139:Q139),IF($D308=2,MAX(O139:$BF139),IF($D308=1,MAX(P139:$BF139),IF($D308=0,MAX(Q139:$BF139))))))</f>
        <v>0</v>
      </c>
      <c r="R308" s="220">
        <f>IF(R$3&lt;=$B308,MAX($I139:R139),IF($D308=100,MAX($I139:R139),IF($D308=2,MAX(P139:$BF139),IF($D308=1,MAX(Q139:$BF139),IF($D308=0,MAX(R139:$BF139))))))</f>
        <v>0</v>
      </c>
      <c r="S308" s="220">
        <f>IF(S$3&lt;=$B308,MAX($I139:S139),IF($D308=100,MAX($I139:S139),IF($D308=2,MAX(Q139:$BF139),IF($D308=1,MAX(R139:$BF139),IF($D308=0,MAX(S139:$BF139))))))</f>
        <v>0</v>
      </c>
      <c r="T308" s="220">
        <f>IF(T$3&lt;=$B308,MAX($I139:T139),IF($D308=100,MAX($I139:T139),IF($D308=2,MAX(R139:$BF139),IF($D308=1,MAX(S139:$BF139),IF($D308=0,MAX(T139:$BF139))))))</f>
        <v>0</v>
      </c>
      <c r="U308" s="220">
        <f>IF(U$3&lt;=$B308,MAX($I139:U139),IF($D308=100,MAX($I139:U139),IF($D308=2,MAX(S139:$BF139),IF($D308=1,MAX(T139:$BF139),IF($D308=0,MAX(U139:$BF139))))))</f>
        <v>0</v>
      </c>
      <c r="V308" s="220">
        <f>IF(V$3&lt;=$B308,MAX($I139:V139),IF($D308=100,MAX($I139:V139),IF($D308=2,MAX(T139:$BF139),IF($D308=1,MAX(U139:$BF139),IF($D308=0,MAX(V139:$BF139))))))</f>
        <v>0</v>
      </c>
      <c r="W308" s="220">
        <f>IF(W$3&lt;=$B308,MAX($I139:W139),IF($D308=100,MAX($I139:W139),IF($D308=2,MAX(U139:$BF139),IF($D308=1,MAX(V139:$BF139),IF($D308=0,MAX(W139:$BF139))))))</f>
        <v>0</v>
      </c>
      <c r="X308" s="220">
        <f>IF(X$3&lt;=$B308,MAX($I139:X139),IF($D308=100,MAX($I139:X139),IF($D308=2,MAX(V139:$BF139),IF($D308=1,MAX(W139:$BF139),IF($D308=0,MAX(X139:$BF139))))))</f>
        <v>0</v>
      </c>
      <c r="Y308" s="220">
        <f>IF(Y$3&lt;=$B308,MAX($I139:Y139),IF($D308=100,MAX($I139:Y139),IF($D308=2,MAX(W139:$BF139),IF($D308=1,MAX(X139:$BF139),IF($D308=0,MAX(Y139:$BF139))))))</f>
        <v>0</v>
      </c>
      <c r="Z308" s="220">
        <f>IF(Z$3&lt;=$B308,MAX($I139:Z139),IF($D308=100,MAX($I139:Z139),IF($D308=2,MAX(X139:$BF139),IF($D308=1,MAX(Y139:$BF139),IF($D308=0,MAX(Z139:$BF139))))))</f>
        <v>0</v>
      </c>
      <c r="AA308" s="220">
        <f>IF(AA$3&lt;=$B308,MAX($I139:AA139),IF($D308=100,MAX($I139:AA139),IF($D308=2,MAX(Y139:$BF139),IF($D308=1,MAX(Z139:$BF139),IF($D308=0,MAX(AA139:$BF139))))))</f>
        <v>0</v>
      </c>
      <c r="AB308" s="220">
        <f>IF(AB$3&lt;=$B308,MAX($I139:AB139),IF($D308=100,MAX($I139:AB139),IF($D308=2,MAX(Z139:$BF139),IF($D308=1,MAX(AA139:$BF139),IF($D308=0,MAX(AB139:$BF139))))))</f>
        <v>0</v>
      </c>
      <c r="AC308" s="220">
        <f>IF(AC$3&lt;=$B308,MAX($I139:AC139),IF($D308=100,MAX($I139:AC139),IF($D308=2,MAX(AA139:$BF139),IF($D308=1,MAX(AB139:$BF139),IF($D308=0,MAX(AC139:$BF139))))))</f>
        <v>0</v>
      </c>
      <c r="AD308" s="220">
        <f>IF(AD$3&lt;=$B308,MAX($I139:AD139),IF($D308=100,MAX($I139:AD139),IF($D308=2,MAX(AB139:$BF139),IF($D308=1,MAX(AC139:$BF139),IF($D308=0,MAX(AD139:$BF139))))))</f>
        <v>0</v>
      </c>
      <c r="AE308" s="220">
        <f>IF(AE$3&lt;=$B308,MAX($I139:AE139),IF($D308=100,MAX($I139:AE139),IF($D308=2,MAX(AC139:$BF139),IF($D308=1,MAX(AD139:$BF139),IF($D308=0,MAX(AE139:$BF139))))))</f>
        <v>0</v>
      </c>
      <c r="AF308" s="220">
        <f>IF(AF$3&lt;=$B308,MAX($I139:AF139),IF($D308=100,MAX($I139:AF139),IF($D308=2,MAX(AD139:$BF139),IF($D308=1,MAX(AE139:$BF139),IF($D308=0,MAX(AF139:$BF139))))))</f>
        <v>0</v>
      </c>
      <c r="AG308" s="220">
        <f>IF(AG$3&lt;=$B308,MAX($I139:AG139),IF($D308=100,MAX($I139:AG139),IF($D308=2,MAX(AE139:$BF139),IF($D308=1,MAX(AF139:$BF139),IF($D308=0,MAX(AG139:$BF139))))))</f>
        <v>0</v>
      </c>
      <c r="AH308" s="220">
        <f>IF(AH$3&lt;=$B308,MAX($I139:AH139),IF($D308=100,MAX($I139:AH139),IF($D308=2,MAX(AF139:$BF139),IF($D308=1,MAX(AG139:$BF139),IF($D308=0,MAX(AH139:$BF139))))))</f>
        <v>0</v>
      </c>
      <c r="AI308" s="220">
        <f>IF(AI$3&lt;=$B308,MAX($I139:AI139),IF($D308=100,MAX($I139:AI139),IF($D308=2,MAX(AG139:$BF139),IF($D308=1,MAX(AH139:$BF139),IF($D308=0,MAX(AI139:$BF139))))))</f>
        <v>0</v>
      </c>
      <c r="AJ308" s="220">
        <f>IF(AJ$3&lt;=$B308,MAX($I139:AJ139),IF($D308=100,MAX($I139:AJ139),IF($D308=2,MAX(AH139:$BF139),IF($D308=1,MAX(AI139:$BF139),IF($D308=0,MAX(AJ139:$BF139))))))</f>
        <v>0</v>
      </c>
      <c r="AK308" s="220">
        <f>IF(AK$3&lt;=$B308,MAX($I139:AK139),IF($D308=100,MAX($I139:AK139),IF($D308=2,MAX(AI139:$BF139),IF($D308=1,MAX(AJ139:$BF139),IF($D308=0,MAX(AK139:$BF139))))))</f>
        <v>0</v>
      </c>
      <c r="AL308" s="220">
        <f>IF(AL$3&lt;=$B308,MAX($I139:AL139),IF($D308=100,MAX($I139:AL139),IF($D308=2,MAX(AJ139:$BF139),IF($D308=1,MAX(AK139:$BF139),IF($D308=0,MAX(AL139:$BF139))))))</f>
        <v>0</v>
      </c>
      <c r="AM308" s="220">
        <f>IF(AM$3&lt;=$B308,MAX($I139:AM139),IF($D308=100,MAX($I139:AM139),IF($D308=2,MAX(AK139:$BF139),IF($D308=1,MAX(AL139:$BF139),IF($D308=0,MAX(AM139:$BF139))))))</f>
        <v>0</v>
      </c>
      <c r="AN308" s="220">
        <f>IF(AN$3&lt;=$B308,MAX($I139:AN139),IF($D308=100,MAX($I139:AN139),IF($D308=2,MAX(AL139:$BF139),IF($D308=1,MAX(AM139:$BF139),IF($D308=0,MAX(AN139:$BF139))))))</f>
        <v>0</v>
      </c>
      <c r="AO308" s="220">
        <f>IF(AO$3&lt;=$B308,MAX($I139:AO139),IF($D308=100,MAX($I139:AO139),IF($D308=2,MAX(AM139:$BF139),IF($D308=1,MAX(AN139:$BF139),IF($D308=0,MAX(AO139:$BF139))))))</f>
        <v>0</v>
      </c>
      <c r="AP308" s="220">
        <f>IF(AP$3&lt;=$B308,MAX($I139:AP139),IF($D308=100,MAX($I139:AP139),IF($D308=2,MAX(AN139:$BF139),IF($D308=1,MAX(AO139:$BF139),IF($D308=0,MAX(AP139:$BF139))))))</f>
        <v>0</v>
      </c>
      <c r="AQ308" s="220">
        <f>IF(AQ$3&lt;=$B308,MAX($I139:AQ139),IF($D308=100,MAX($I139:AQ139),IF($D308=2,MAX(AO139:$BF139),IF($D308=1,MAX(AP139:$BF139),IF($D308=0,MAX(AQ139:$BF139))))))</f>
        <v>0</v>
      </c>
      <c r="AR308" s="220">
        <f>IF(AR$3&lt;=$B308,MAX($I139:AR139),IF($D308=100,MAX($I139:AR139),IF($D308=2,MAX(AP139:$BF139),IF($D308=1,MAX(AQ139:$BF139),IF($D308=0,MAX(AR139:$BF139))))))</f>
        <v>0</v>
      </c>
      <c r="AS308" s="220">
        <f>IF(AS$3&lt;=$B308,MAX($I139:AS139),IF($D308=100,MAX($I139:AS139),IF($D308=2,MAX(AQ139:$BF139),IF($D308=1,MAX(AR139:$BF139),IF($D308=0,MAX(AS139:$BF139))))))</f>
        <v>0</v>
      </c>
      <c r="AT308" s="220">
        <f>IF(AT$3&lt;=$B308,MAX($I139:AT139),IF($D308=100,MAX($I139:AT139),IF($D308=2,MAX(AR139:$BF139),IF($D308=1,MAX(AS139:$BF139),IF($D308=0,MAX(AT139:$BF139))))))</f>
        <v>0</v>
      </c>
      <c r="AU308" s="220">
        <f>IF(AU$3&lt;=$B308,MAX($I139:AU139),IF($D308=100,MAX($I139:AU139),IF($D308=2,MAX(AS139:$BF139),IF($D308=1,MAX(AT139:$BF139),IF($D308=0,MAX(AU139:$BF139))))))</f>
        <v>0</v>
      </c>
      <c r="AV308" s="220">
        <f>IF(AV$3&lt;=$B308,MAX($I139:AV139),IF($D308=100,MAX($I139:AV139),IF($D308=2,MAX(AT139:$BF139),IF($D308=1,MAX(AU139:$BF139),IF($D308=0,MAX(AV139:$BF139))))))</f>
        <v>0</v>
      </c>
      <c r="AW308" s="220">
        <f>IF(AW$3&lt;=$B308,MAX($I139:AW139),IF($D308=100,MAX($I139:AW139),IF($D308=2,MAX(AU139:$BF139),IF($D308=1,MAX(AV139:$BF139),IF($D308=0,MAX(AW139:$BF139))))))</f>
        <v>0</v>
      </c>
      <c r="AX308" s="220">
        <f>IF(AX$3&lt;=$B308,MAX($I139:AX139),IF($D308=100,MAX($I139:AX139),IF($D308=2,MAX(AV139:$BF139),IF($D308=1,MAX(AW139:$BF139),IF($D308=0,MAX(AX139:$BF139))))))</f>
        <v>0</v>
      </c>
      <c r="AY308" s="220">
        <f>IF(AY$3&lt;=$B308,MAX($I139:AY139),IF($D308=100,MAX($I139:AY139),IF($D308=2,MAX(AW139:$BF139),IF($D308=1,MAX(AX139:$BF139),IF($D308=0,MAX(AY139:$BF139))))))</f>
        <v>0</v>
      </c>
      <c r="AZ308" s="220">
        <f>IF(AZ$3&lt;=$B308,MAX($I139:AZ139),IF($D308=100,MAX($I139:AZ139),IF($D308=2,MAX(AX139:$BF139),IF($D308=1,MAX(AY139:$BF139),IF($D308=0,MAX(AZ139:$BF139))))))</f>
        <v>0</v>
      </c>
      <c r="BA308" s="220">
        <f>IF(BA$3&lt;=$B308,MAX($I139:BA139),IF($D308=100,MAX($I139:BA139),IF($D308=2,MAX(AY139:$BF139),IF($D308=1,MAX(AZ139:$BF139),IF($D308=0,MAX(BA139:$BF139))))))</f>
        <v>0</v>
      </c>
      <c r="BB308" s="220">
        <f>IF(BB$3&lt;=$B308,MAX($I139:BB139),IF($D308=100,MAX($I139:BB139),IF($D308=2,MAX(AZ139:$BF139),IF($D308=1,MAX(BA139:$BF139),IF($D308=0,MAX(BB139:$BF139))))))</f>
        <v>0</v>
      </c>
      <c r="BC308" s="220">
        <f>IF(BC$3&lt;=$B308,MAX($I139:BC139),IF($D308=100,MAX($I139:BC139),IF($D308=2,MAX(BA139:$BF139),IF($D308=1,MAX(BB139:$BF139),IF($D308=0,MAX(BC139:$BF139))))))</f>
        <v>0</v>
      </c>
      <c r="BD308" s="220">
        <f>IF(BD$3&lt;=$B308,MAX($I139:BD139),IF($D308=100,MAX($I139:BD139),IF($D308=2,MAX(BB139:$BF139),IF($D308=1,MAX(BC139:$BF139),IF($D308=0,MAX(BD139:$BF139))))))</f>
        <v>0</v>
      </c>
      <c r="BE308" s="220">
        <f>IF(BE$3&lt;=$B308,MAX($I139:BE139),IF($D308=100,MAX($I139:BE139),IF($D308=2,MAX(BC139:$BF139),IF($D308=1,MAX(BD139:$BF139),IF($D308=0,MAX(BE139:$BF139))))))</f>
        <v>0</v>
      </c>
      <c r="BF308" s="220">
        <f>IF(BF$3&lt;=$B308,MAX($I139:BF139),IF($D308=100,MAX($I139:BF139),IF($D308=2,MAX(BD139:$BF139),IF($D308=1,MAX(BE139:$BF139),IF($D308=0,MAX(BF139:$BF139))))))</f>
        <v>0</v>
      </c>
      <c r="BG308" s="24"/>
      <c r="BH308" s="24"/>
    </row>
    <row r="309" spans="2:60" outlineLevel="2">
      <c r="B309" s="34">
        <f t="shared" si="6"/>
        <v>2005</v>
      </c>
      <c r="C309" s="27" t="str">
        <v>blank</v>
      </c>
      <c r="D309" s="95">
        <v>0</v>
      </c>
      <c r="E309" s="76">
        <f t="shared" si="7"/>
        <v>0</v>
      </c>
      <c r="F309" s="11"/>
      <c r="G309" s="11"/>
      <c r="H309" s="126">
        <v>0</v>
      </c>
      <c r="I309" s="220">
        <f>IF(I$3&lt;=$B309,MAX($I140:I140),IF($D309=100,MAX($I140:I140),IF($D309=2,MAX(E140:$BF140),IF($D309=1,MAX(F140:$BF140),IF($D309=0,MAX(I140:$BF140))))))</f>
        <v>0</v>
      </c>
      <c r="J309" s="220">
        <f>IF(J$3&lt;=$B309,MAX($I140:J140),IF($D309=100,MAX($I140:J140),IF($D309=2,MAX(F140:$BF140),IF($D309=1,MAX(I140:$BF140),IF($D309=0,MAX(J140:$BF140))))))</f>
        <v>0</v>
      </c>
      <c r="K309" s="220">
        <f>IF(K$3&lt;=$B309,MAX($I140:K140),IF($D309=100,MAX($I140:K140),IF($D309=2,MAX(I140:$BF140),IF($D309=1,MAX(J140:$BF140),IF($D309=0,MAX(K140:$BF140))))))</f>
        <v>0</v>
      </c>
      <c r="L309" s="220">
        <f>IF(L$3&lt;=$B309,MAX($I140:L140),IF($D309=100,MAX($I140:L140),IF($D309=2,MAX(J140:$BF140),IF($D309=1,MAX(K140:$BF140),IF($D309=0,MAX(L140:$BF140))))))</f>
        <v>0</v>
      </c>
      <c r="M309" s="220">
        <f>IF(M$3&lt;=$B309,MAX($I140:M140),IF($D309=100,MAX($I140:M140),IF($D309=2,MAX(K140:$BF140),IF($D309=1,MAX(L140:$BF140),IF($D309=0,MAX(M140:$BF140))))))</f>
        <v>0</v>
      </c>
      <c r="N309" s="220">
        <f>IF(N$3&lt;=$B309,MAX($I140:N140),IF($D309=100,MAX($I140:N140),IF($D309=2,MAX(L140:$BF140),IF($D309=1,MAX(M140:$BF140),IF($D309=0,MAX(N140:$BF140))))))</f>
        <v>0</v>
      </c>
      <c r="O309" s="220">
        <f>IF(O$3&lt;=$B309,MAX($I140:O140),IF($D309=100,MAX($I140:O140),IF($D309=2,MAX(M140:$BF140),IF($D309=1,MAX(N140:$BF140),IF($D309=0,MAX(O140:$BF140))))))</f>
        <v>0</v>
      </c>
      <c r="P309" s="220">
        <f>IF(P$3&lt;=$B309,MAX($I140:P140),IF($D309=100,MAX($I140:P140),IF($D309=2,MAX(N140:$BF140),IF($D309=1,MAX(O140:$BF140),IF($D309=0,MAX(P140:$BF140))))))</f>
        <v>0</v>
      </c>
      <c r="Q309" s="220">
        <f>IF(Q$3&lt;=$B309,MAX($I140:Q140),IF($D309=100,MAX($I140:Q140),IF($D309=2,MAX(O140:$BF140),IF($D309=1,MAX(P140:$BF140),IF($D309=0,MAX(Q140:$BF140))))))</f>
        <v>0</v>
      </c>
      <c r="R309" s="220">
        <f>IF(R$3&lt;=$B309,MAX($I140:R140),IF($D309=100,MAX($I140:R140),IF($D309=2,MAX(P140:$BF140),IF($D309=1,MAX(Q140:$BF140),IF($D309=0,MAX(R140:$BF140))))))</f>
        <v>0</v>
      </c>
      <c r="S309" s="220">
        <f>IF(S$3&lt;=$B309,MAX($I140:S140),IF($D309=100,MAX($I140:S140),IF($D309=2,MAX(Q140:$BF140),IF($D309=1,MAX(R140:$BF140),IF($D309=0,MAX(S140:$BF140))))))</f>
        <v>0</v>
      </c>
      <c r="T309" s="220">
        <f>IF(T$3&lt;=$B309,MAX($I140:T140),IF($D309=100,MAX($I140:T140),IF($D309=2,MAX(R140:$BF140),IF($D309=1,MAX(S140:$BF140),IF($D309=0,MAX(T140:$BF140))))))</f>
        <v>0</v>
      </c>
      <c r="U309" s="220">
        <f>IF(U$3&lt;=$B309,MAX($I140:U140),IF($D309=100,MAX($I140:U140),IF($D309=2,MAX(S140:$BF140),IF($D309=1,MAX(T140:$BF140),IF($D309=0,MAX(U140:$BF140))))))</f>
        <v>0</v>
      </c>
      <c r="V309" s="220">
        <f>IF(V$3&lt;=$B309,MAX($I140:V140),IF($D309=100,MAX($I140:V140),IF($D309=2,MAX(T140:$BF140),IF($D309=1,MAX(U140:$BF140),IF($D309=0,MAX(V140:$BF140))))))</f>
        <v>0</v>
      </c>
      <c r="W309" s="220">
        <f>IF(W$3&lt;=$B309,MAX($I140:W140),IF($D309=100,MAX($I140:W140),IF($D309=2,MAX(U140:$BF140),IF($D309=1,MAX(V140:$BF140),IF($D309=0,MAX(W140:$BF140))))))</f>
        <v>0</v>
      </c>
      <c r="X309" s="220">
        <f>IF(X$3&lt;=$B309,MAX($I140:X140),IF($D309=100,MAX($I140:X140),IF($D309=2,MAX(V140:$BF140),IF($D309=1,MAX(W140:$BF140),IF($D309=0,MAX(X140:$BF140))))))</f>
        <v>0</v>
      </c>
      <c r="Y309" s="220">
        <f>IF(Y$3&lt;=$B309,MAX($I140:Y140),IF($D309=100,MAX($I140:Y140),IF($D309=2,MAX(W140:$BF140),IF($D309=1,MAX(X140:$BF140),IF($D309=0,MAX(Y140:$BF140))))))</f>
        <v>0</v>
      </c>
      <c r="Z309" s="220">
        <f>IF(Z$3&lt;=$B309,MAX($I140:Z140),IF($D309=100,MAX($I140:Z140),IF($D309=2,MAX(X140:$BF140),IF($D309=1,MAX(Y140:$BF140),IF($D309=0,MAX(Z140:$BF140))))))</f>
        <v>0</v>
      </c>
      <c r="AA309" s="220">
        <f>IF(AA$3&lt;=$B309,MAX($I140:AA140),IF($D309=100,MAX($I140:AA140),IF($D309=2,MAX(Y140:$BF140),IF($D309=1,MAX(Z140:$BF140),IF($D309=0,MAX(AA140:$BF140))))))</f>
        <v>0</v>
      </c>
      <c r="AB309" s="220">
        <f>IF(AB$3&lt;=$B309,MAX($I140:AB140),IF($D309=100,MAX($I140:AB140),IF($D309=2,MAX(Z140:$BF140),IF($D309=1,MAX(AA140:$BF140),IF($D309=0,MAX(AB140:$BF140))))))</f>
        <v>0</v>
      </c>
      <c r="AC309" s="220">
        <f>IF(AC$3&lt;=$B309,MAX($I140:AC140),IF($D309=100,MAX($I140:AC140),IF($D309=2,MAX(AA140:$BF140),IF($D309=1,MAX(AB140:$BF140),IF($D309=0,MAX(AC140:$BF140))))))</f>
        <v>0</v>
      </c>
      <c r="AD309" s="220">
        <f>IF(AD$3&lt;=$B309,MAX($I140:AD140),IF($D309=100,MAX($I140:AD140),IF($D309=2,MAX(AB140:$BF140),IF($D309=1,MAX(AC140:$BF140),IF($D309=0,MAX(AD140:$BF140))))))</f>
        <v>0</v>
      </c>
      <c r="AE309" s="220">
        <f>IF(AE$3&lt;=$B309,MAX($I140:AE140),IF($D309=100,MAX($I140:AE140),IF($D309=2,MAX(AC140:$BF140),IF($D309=1,MAX(AD140:$BF140),IF($D309=0,MAX(AE140:$BF140))))))</f>
        <v>0</v>
      </c>
      <c r="AF309" s="220">
        <f>IF(AF$3&lt;=$B309,MAX($I140:AF140),IF($D309=100,MAX($I140:AF140),IF($D309=2,MAX(AD140:$BF140),IF($D309=1,MAX(AE140:$BF140),IF($D309=0,MAX(AF140:$BF140))))))</f>
        <v>0</v>
      </c>
      <c r="AG309" s="220">
        <f>IF(AG$3&lt;=$B309,MAX($I140:AG140),IF($D309=100,MAX($I140:AG140),IF($D309=2,MAX(AE140:$BF140),IF($D309=1,MAX(AF140:$BF140),IF($D309=0,MAX(AG140:$BF140))))))</f>
        <v>0</v>
      </c>
      <c r="AH309" s="220">
        <f>IF(AH$3&lt;=$B309,MAX($I140:AH140),IF($D309=100,MAX($I140:AH140),IF($D309=2,MAX(AF140:$BF140),IF($D309=1,MAX(AG140:$BF140),IF($D309=0,MAX(AH140:$BF140))))))</f>
        <v>0</v>
      </c>
      <c r="AI309" s="220">
        <f>IF(AI$3&lt;=$B309,MAX($I140:AI140),IF($D309=100,MAX($I140:AI140),IF($D309=2,MAX(AG140:$BF140),IF($D309=1,MAX(AH140:$BF140),IF($D309=0,MAX(AI140:$BF140))))))</f>
        <v>0</v>
      </c>
      <c r="AJ309" s="220">
        <f>IF(AJ$3&lt;=$B309,MAX($I140:AJ140),IF($D309=100,MAX($I140:AJ140),IF($D309=2,MAX(AH140:$BF140),IF($D309=1,MAX(AI140:$BF140),IF($D309=0,MAX(AJ140:$BF140))))))</f>
        <v>0</v>
      </c>
      <c r="AK309" s="220">
        <f>IF(AK$3&lt;=$B309,MAX($I140:AK140),IF($D309=100,MAX($I140:AK140),IF($D309=2,MAX(AI140:$BF140),IF($D309=1,MAX(AJ140:$BF140),IF($D309=0,MAX(AK140:$BF140))))))</f>
        <v>0</v>
      </c>
      <c r="AL309" s="220">
        <f>IF(AL$3&lt;=$B309,MAX($I140:AL140),IF($D309=100,MAX($I140:AL140),IF($D309=2,MAX(AJ140:$BF140),IF($D309=1,MAX(AK140:$BF140),IF($D309=0,MAX(AL140:$BF140))))))</f>
        <v>0</v>
      </c>
      <c r="AM309" s="220">
        <f>IF(AM$3&lt;=$B309,MAX($I140:AM140),IF($D309=100,MAX($I140:AM140),IF($D309=2,MAX(AK140:$BF140),IF($D309=1,MAX(AL140:$BF140),IF($D309=0,MAX(AM140:$BF140))))))</f>
        <v>0</v>
      </c>
      <c r="AN309" s="220">
        <f>IF(AN$3&lt;=$B309,MAX($I140:AN140),IF($D309=100,MAX($I140:AN140),IF($D309=2,MAX(AL140:$BF140),IF($D309=1,MAX(AM140:$BF140),IF($D309=0,MAX(AN140:$BF140))))))</f>
        <v>0</v>
      </c>
      <c r="AO309" s="220">
        <f>IF(AO$3&lt;=$B309,MAX($I140:AO140),IF($D309=100,MAX($I140:AO140),IF($D309=2,MAX(AM140:$BF140),IF($D309=1,MAX(AN140:$BF140),IF($D309=0,MAX(AO140:$BF140))))))</f>
        <v>0</v>
      </c>
      <c r="AP309" s="220">
        <f>IF(AP$3&lt;=$B309,MAX($I140:AP140),IF($D309=100,MAX($I140:AP140),IF($D309=2,MAX(AN140:$BF140),IF($D309=1,MAX(AO140:$BF140),IF($D309=0,MAX(AP140:$BF140))))))</f>
        <v>0</v>
      </c>
      <c r="AQ309" s="220">
        <f>IF(AQ$3&lt;=$B309,MAX($I140:AQ140),IF($D309=100,MAX($I140:AQ140),IF($D309=2,MAX(AO140:$BF140),IF($D309=1,MAX(AP140:$BF140),IF($D309=0,MAX(AQ140:$BF140))))))</f>
        <v>0</v>
      </c>
      <c r="AR309" s="220">
        <f>IF(AR$3&lt;=$B309,MAX($I140:AR140),IF($D309=100,MAX($I140:AR140),IF($D309=2,MAX(AP140:$BF140),IF($D309=1,MAX(AQ140:$BF140),IF($D309=0,MAX(AR140:$BF140))))))</f>
        <v>0</v>
      </c>
      <c r="AS309" s="220">
        <f>IF(AS$3&lt;=$B309,MAX($I140:AS140),IF($D309=100,MAX($I140:AS140),IF($D309=2,MAX(AQ140:$BF140),IF($D309=1,MAX(AR140:$BF140),IF($D309=0,MAX(AS140:$BF140))))))</f>
        <v>0</v>
      </c>
      <c r="AT309" s="220">
        <f>IF(AT$3&lt;=$B309,MAX($I140:AT140),IF($D309=100,MAX($I140:AT140),IF($D309=2,MAX(AR140:$BF140),IF($D309=1,MAX(AS140:$BF140),IF($D309=0,MAX(AT140:$BF140))))))</f>
        <v>0</v>
      </c>
      <c r="AU309" s="220">
        <f>IF(AU$3&lt;=$B309,MAX($I140:AU140),IF($D309=100,MAX($I140:AU140),IF($D309=2,MAX(AS140:$BF140),IF($D309=1,MAX(AT140:$BF140),IF($D309=0,MAX(AU140:$BF140))))))</f>
        <v>0</v>
      </c>
      <c r="AV309" s="220">
        <f>IF(AV$3&lt;=$B309,MAX($I140:AV140),IF($D309=100,MAX($I140:AV140),IF($D309=2,MAX(AT140:$BF140),IF($D309=1,MAX(AU140:$BF140),IF($D309=0,MAX(AV140:$BF140))))))</f>
        <v>0</v>
      </c>
      <c r="AW309" s="220">
        <f>IF(AW$3&lt;=$B309,MAX($I140:AW140),IF($D309=100,MAX($I140:AW140),IF($D309=2,MAX(AU140:$BF140),IF($D309=1,MAX(AV140:$BF140),IF($D309=0,MAX(AW140:$BF140))))))</f>
        <v>0</v>
      </c>
      <c r="AX309" s="220">
        <f>IF(AX$3&lt;=$B309,MAX($I140:AX140),IF($D309=100,MAX($I140:AX140),IF($D309=2,MAX(AV140:$BF140),IF($D309=1,MAX(AW140:$BF140),IF($D309=0,MAX(AX140:$BF140))))))</f>
        <v>0</v>
      </c>
      <c r="AY309" s="220">
        <f>IF(AY$3&lt;=$B309,MAX($I140:AY140),IF($D309=100,MAX($I140:AY140),IF($D309=2,MAX(AW140:$BF140),IF($D309=1,MAX(AX140:$BF140),IF($D309=0,MAX(AY140:$BF140))))))</f>
        <v>0</v>
      </c>
      <c r="AZ309" s="220">
        <f>IF(AZ$3&lt;=$B309,MAX($I140:AZ140),IF($D309=100,MAX($I140:AZ140),IF($D309=2,MAX(AX140:$BF140),IF($D309=1,MAX(AY140:$BF140),IF($D309=0,MAX(AZ140:$BF140))))))</f>
        <v>0</v>
      </c>
      <c r="BA309" s="220">
        <f>IF(BA$3&lt;=$B309,MAX($I140:BA140),IF($D309=100,MAX($I140:BA140),IF($D309=2,MAX(AY140:$BF140),IF($D309=1,MAX(AZ140:$BF140),IF($D309=0,MAX(BA140:$BF140))))))</f>
        <v>0</v>
      </c>
      <c r="BB309" s="220">
        <f>IF(BB$3&lt;=$B309,MAX($I140:BB140),IF($D309=100,MAX($I140:BB140),IF($D309=2,MAX(AZ140:$BF140),IF($D309=1,MAX(BA140:$BF140),IF($D309=0,MAX(BB140:$BF140))))))</f>
        <v>0</v>
      </c>
      <c r="BC309" s="220">
        <f>IF(BC$3&lt;=$B309,MAX($I140:BC140),IF($D309=100,MAX($I140:BC140),IF($D309=2,MAX(BA140:$BF140),IF($D309=1,MAX(BB140:$BF140),IF($D309=0,MAX(BC140:$BF140))))))</f>
        <v>0</v>
      </c>
      <c r="BD309" s="220">
        <f>IF(BD$3&lt;=$B309,MAX($I140:BD140),IF($D309=100,MAX($I140:BD140),IF($D309=2,MAX(BB140:$BF140),IF($D309=1,MAX(BC140:$BF140),IF($D309=0,MAX(BD140:$BF140))))))</f>
        <v>0</v>
      </c>
      <c r="BE309" s="220">
        <f>IF(BE$3&lt;=$B309,MAX($I140:BE140),IF($D309=100,MAX($I140:BE140),IF($D309=2,MAX(BC140:$BF140),IF($D309=1,MAX(BD140:$BF140),IF($D309=0,MAX(BE140:$BF140))))))</f>
        <v>0</v>
      </c>
      <c r="BF309" s="220">
        <f>IF(BF$3&lt;=$B309,MAX($I140:BF140),IF($D309=100,MAX($I140:BF140),IF($D309=2,MAX(BD140:$BF140),IF($D309=1,MAX(BE140:$BF140),IF($D309=0,MAX(BF140:$BF140))))))</f>
        <v>0</v>
      </c>
      <c r="BG309" s="24"/>
      <c r="BH309" s="24"/>
    </row>
    <row r="310" spans="2:60" outlineLevel="2">
      <c r="B310" s="34">
        <f t="shared" si="6"/>
        <v>2005</v>
      </c>
      <c r="C310" s="27" t="str">
        <v>blank</v>
      </c>
      <c r="D310" s="95">
        <v>0</v>
      </c>
      <c r="E310" s="76">
        <f t="shared" si="7"/>
        <v>0</v>
      </c>
      <c r="F310" s="11"/>
      <c r="G310" s="11"/>
      <c r="H310" s="126">
        <v>0</v>
      </c>
      <c r="I310" s="220">
        <f>IF(I$3&lt;=$B310,MAX($I141:I141),IF($D310=100,MAX($I141:I141),IF($D310=2,MAX(E141:$BF141),IF($D310=1,MAX(F141:$BF141),IF($D310=0,MAX(I141:$BF141))))))</f>
        <v>0</v>
      </c>
      <c r="J310" s="220">
        <f>IF(J$3&lt;=$B310,MAX($I141:J141),IF($D310=100,MAX($I141:J141),IF($D310=2,MAX(F141:$BF141),IF($D310=1,MAX(I141:$BF141),IF($D310=0,MAX(J141:$BF141))))))</f>
        <v>0</v>
      </c>
      <c r="K310" s="220">
        <f>IF(K$3&lt;=$B310,MAX($I141:K141),IF($D310=100,MAX($I141:K141),IF($D310=2,MAX(I141:$BF141),IF($D310=1,MAX(J141:$BF141),IF($D310=0,MAX(K141:$BF141))))))</f>
        <v>0</v>
      </c>
      <c r="L310" s="220">
        <f>IF(L$3&lt;=$B310,MAX($I141:L141),IF($D310=100,MAX($I141:L141),IF($D310=2,MAX(J141:$BF141),IF($D310=1,MAX(K141:$BF141),IF($D310=0,MAX(L141:$BF141))))))</f>
        <v>0</v>
      </c>
      <c r="M310" s="220">
        <f>IF(M$3&lt;=$B310,MAX($I141:M141),IF($D310=100,MAX($I141:M141),IF($D310=2,MAX(K141:$BF141),IF($D310=1,MAX(L141:$BF141),IF($D310=0,MAX(M141:$BF141))))))</f>
        <v>0</v>
      </c>
      <c r="N310" s="220">
        <f>IF(N$3&lt;=$B310,MAX($I141:N141),IF($D310=100,MAX($I141:N141),IF($D310=2,MAX(L141:$BF141),IF($D310=1,MAX(M141:$BF141),IF($D310=0,MAX(N141:$BF141))))))</f>
        <v>0</v>
      </c>
      <c r="O310" s="220">
        <f>IF(O$3&lt;=$B310,MAX($I141:O141),IF($D310=100,MAX($I141:O141),IF($D310=2,MAX(M141:$BF141),IF($D310=1,MAX(N141:$BF141),IF($D310=0,MAX(O141:$BF141))))))</f>
        <v>0</v>
      </c>
      <c r="P310" s="220">
        <f>IF(P$3&lt;=$B310,MAX($I141:P141),IF($D310=100,MAX($I141:P141),IF($D310=2,MAX(N141:$BF141),IF($D310=1,MAX(O141:$BF141),IF($D310=0,MAX(P141:$BF141))))))</f>
        <v>0</v>
      </c>
      <c r="Q310" s="220">
        <f>IF(Q$3&lt;=$B310,MAX($I141:Q141),IF($D310=100,MAX($I141:Q141),IF($D310=2,MAX(O141:$BF141),IF($D310=1,MAX(P141:$BF141),IF($D310=0,MAX(Q141:$BF141))))))</f>
        <v>0</v>
      </c>
      <c r="R310" s="220">
        <f>IF(R$3&lt;=$B310,MAX($I141:R141),IF($D310=100,MAX($I141:R141),IF($D310=2,MAX(P141:$BF141),IF($D310=1,MAX(Q141:$BF141),IF($D310=0,MAX(R141:$BF141))))))</f>
        <v>0</v>
      </c>
      <c r="S310" s="220">
        <f>IF(S$3&lt;=$B310,MAX($I141:S141),IF($D310=100,MAX($I141:S141),IF($D310=2,MAX(Q141:$BF141),IF($D310=1,MAX(R141:$BF141),IF($D310=0,MAX(S141:$BF141))))))</f>
        <v>0</v>
      </c>
      <c r="T310" s="220">
        <f>IF(T$3&lt;=$B310,MAX($I141:T141),IF($D310=100,MAX($I141:T141),IF($D310=2,MAX(R141:$BF141),IF($D310=1,MAX(S141:$BF141),IF($D310=0,MAX(T141:$BF141))))))</f>
        <v>0</v>
      </c>
      <c r="U310" s="220">
        <f>IF(U$3&lt;=$B310,MAX($I141:U141),IF($D310=100,MAX($I141:U141),IF($D310=2,MAX(S141:$BF141),IF($D310=1,MAX(T141:$BF141),IF($D310=0,MAX(U141:$BF141))))))</f>
        <v>0</v>
      </c>
      <c r="V310" s="220">
        <f>IF(V$3&lt;=$B310,MAX($I141:V141),IF($D310=100,MAX($I141:V141),IF($D310=2,MAX(T141:$BF141),IF($D310=1,MAX(U141:$BF141),IF($D310=0,MAX(V141:$BF141))))))</f>
        <v>0</v>
      </c>
      <c r="W310" s="220">
        <f>IF(W$3&lt;=$B310,MAX($I141:W141),IF($D310=100,MAX($I141:W141),IF($D310=2,MAX(U141:$BF141),IF($D310=1,MAX(V141:$BF141),IF($D310=0,MAX(W141:$BF141))))))</f>
        <v>0</v>
      </c>
      <c r="X310" s="220">
        <f>IF(X$3&lt;=$B310,MAX($I141:X141),IF($D310=100,MAX($I141:X141),IF($D310=2,MAX(V141:$BF141),IF($D310=1,MAX(W141:$BF141),IF($D310=0,MAX(X141:$BF141))))))</f>
        <v>0</v>
      </c>
      <c r="Y310" s="220">
        <f>IF(Y$3&lt;=$B310,MAX($I141:Y141),IF($D310=100,MAX($I141:Y141),IF($D310=2,MAX(W141:$BF141),IF($D310=1,MAX(X141:$BF141),IF($D310=0,MAX(Y141:$BF141))))))</f>
        <v>0</v>
      </c>
      <c r="Z310" s="220">
        <f>IF(Z$3&lt;=$B310,MAX($I141:Z141),IF($D310=100,MAX($I141:Z141),IF($D310=2,MAX(X141:$BF141),IF($D310=1,MAX(Y141:$BF141),IF($D310=0,MAX(Z141:$BF141))))))</f>
        <v>0</v>
      </c>
      <c r="AA310" s="220">
        <f>IF(AA$3&lt;=$B310,MAX($I141:AA141),IF($D310=100,MAX($I141:AA141),IF($D310=2,MAX(Y141:$BF141),IF($D310=1,MAX(Z141:$BF141),IF($D310=0,MAX(AA141:$BF141))))))</f>
        <v>0</v>
      </c>
      <c r="AB310" s="220">
        <f>IF(AB$3&lt;=$B310,MAX($I141:AB141),IF($D310=100,MAX($I141:AB141),IF($D310=2,MAX(Z141:$BF141),IF($D310=1,MAX(AA141:$BF141),IF($D310=0,MAX(AB141:$BF141))))))</f>
        <v>0</v>
      </c>
      <c r="AC310" s="220">
        <f>IF(AC$3&lt;=$B310,MAX($I141:AC141),IF($D310=100,MAX($I141:AC141),IF($D310=2,MAX(AA141:$BF141),IF($D310=1,MAX(AB141:$BF141),IF($D310=0,MAX(AC141:$BF141))))))</f>
        <v>0</v>
      </c>
      <c r="AD310" s="220">
        <f>IF(AD$3&lt;=$B310,MAX($I141:AD141),IF($D310=100,MAX($I141:AD141),IF($D310=2,MAX(AB141:$BF141),IF($D310=1,MAX(AC141:$BF141),IF($D310=0,MAX(AD141:$BF141))))))</f>
        <v>0</v>
      </c>
      <c r="AE310" s="220">
        <f>IF(AE$3&lt;=$B310,MAX($I141:AE141),IF($D310=100,MAX($I141:AE141),IF($D310=2,MAX(AC141:$BF141),IF($D310=1,MAX(AD141:$BF141),IF($D310=0,MAX(AE141:$BF141))))))</f>
        <v>0</v>
      </c>
      <c r="AF310" s="220">
        <f>IF(AF$3&lt;=$B310,MAX($I141:AF141),IF($D310=100,MAX($I141:AF141),IF($D310=2,MAX(AD141:$BF141),IF($D310=1,MAX(AE141:$BF141),IF($D310=0,MAX(AF141:$BF141))))))</f>
        <v>0</v>
      </c>
      <c r="AG310" s="220">
        <f>IF(AG$3&lt;=$B310,MAX($I141:AG141),IF($D310=100,MAX($I141:AG141),IF($D310=2,MAX(AE141:$BF141),IF($D310=1,MAX(AF141:$BF141),IF($D310=0,MAX(AG141:$BF141))))))</f>
        <v>0</v>
      </c>
      <c r="AH310" s="220">
        <f>IF(AH$3&lt;=$B310,MAX($I141:AH141),IF($D310=100,MAX($I141:AH141),IF($D310=2,MAX(AF141:$BF141),IF($D310=1,MAX(AG141:$BF141),IF($D310=0,MAX(AH141:$BF141))))))</f>
        <v>0</v>
      </c>
      <c r="AI310" s="220">
        <f>IF(AI$3&lt;=$B310,MAX($I141:AI141),IF($D310=100,MAX($I141:AI141),IF($D310=2,MAX(AG141:$BF141),IF($D310=1,MAX(AH141:$BF141),IF($D310=0,MAX(AI141:$BF141))))))</f>
        <v>0</v>
      </c>
      <c r="AJ310" s="220">
        <f>IF(AJ$3&lt;=$B310,MAX($I141:AJ141),IF($D310=100,MAX($I141:AJ141),IF($D310=2,MAX(AH141:$BF141),IF($D310=1,MAX(AI141:$BF141),IF($D310=0,MAX(AJ141:$BF141))))))</f>
        <v>0</v>
      </c>
      <c r="AK310" s="220">
        <f>IF(AK$3&lt;=$B310,MAX($I141:AK141),IF($D310=100,MAX($I141:AK141),IF($D310=2,MAX(AI141:$BF141),IF($D310=1,MAX(AJ141:$BF141),IF($D310=0,MAX(AK141:$BF141))))))</f>
        <v>0</v>
      </c>
      <c r="AL310" s="220">
        <f>IF(AL$3&lt;=$B310,MAX($I141:AL141),IF($D310=100,MAX($I141:AL141),IF($D310=2,MAX(AJ141:$BF141),IF($D310=1,MAX(AK141:$BF141),IF($D310=0,MAX(AL141:$BF141))))))</f>
        <v>0</v>
      </c>
      <c r="AM310" s="220">
        <f>IF(AM$3&lt;=$B310,MAX($I141:AM141),IF($D310=100,MAX($I141:AM141),IF($D310=2,MAX(AK141:$BF141),IF($D310=1,MAX(AL141:$BF141),IF($D310=0,MAX(AM141:$BF141))))))</f>
        <v>0</v>
      </c>
      <c r="AN310" s="220">
        <f>IF(AN$3&lt;=$B310,MAX($I141:AN141),IF($D310=100,MAX($I141:AN141),IF($D310=2,MAX(AL141:$BF141),IF($D310=1,MAX(AM141:$BF141),IF($D310=0,MAX(AN141:$BF141))))))</f>
        <v>0</v>
      </c>
      <c r="AO310" s="220">
        <f>IF(AO$3&lt;=$B310,MAX($I141:AO141),IF($D310=100,MAX($I141:AO141),IF($D310=2,MAX(AM141:$BF141),IF($D310=1,MAX(AN141:$BF141),IF($D310=0,MAX(AO141:$BF141))))))</f>
        <v>0</v>
      </c>
      <c r="AP310" s="220">
        <f>IF(AP$3&lt;=$B310,MAX($I141:AP141),IF($D310=100,MAX($I141:AP141),IF($D310=2,MAX(AN141:$BF141),IF($D310=1,MAX(AO141:$BF141),IF($D310=0,MAX(AP141:$BF141))))))</f>
        <v>0</v>
      </c>
      <c r="AQ310" s="220">
        <f>IF(AQ$3&lt;=$B310,MAX($I141:AQ141),IF($D310=100,MAX($I141:AQ141),IF($D310=2,MAX(AO141:$BF141),IF($D310=1,MAX(AP141:$BF141),IF($D310=0,MAX(AQ141:$BF141))))))</f>
        <v>0</v>
      </c>
      <c r="AR310" s="220">
        <f>IF(AR$3&lt;=$B310,MAX($I141:AR141),IF($D310=100,MAX($I141:AR141),IF($D310=2,MAX(AP141:$BF141),IF($D310=1,MAX(AQ141:$BF141),IF($D310=0,MAX(AR141:$BF141))))))</f>
        <v>0</v>
      </c>
      <c r="AS310" s="220">
        <f>IF(AS$3&lt;=$B310,MAX($I141:AS141),IF($D310=100,MAX($I141:AS141),IF($D310=2,MAX(AQ141:$BF141),IF($D310=1,MAX(AR141:$BF141),IF($D310=0,MAX(AS141:$BF141))))))</f>
        <v>0</v>
      </c>
      <c r="AT310" s="220">
        <f>IF(AT$3&lt;=$B310,MAX($I141:AT141),IF($D310=100,MAX($I141:AT141),IF($D310=2,MAX(AR141:$BF141),IF($D310=1,MAX(AS141:$BF141),IF($D310=0,MAX(AT141:$BF141))))))</f>
        <v>0</v>
      </c>
      <c r="AU310" s="220">
        <f>IF(AU$3&lt;=$B310,MAX($I141:AU141),IF($D310=100,MAX($I141:AU141),IF($D310=2,MAX(AS141:$BF141),IF($D310=1,MAX(AT141:$BF141),IF($D310=0,MAX(AU141:$BF141))))))</f>
        <v>0</v>
      </c>
      <c r="AV310" s="220">
        <f>IF(AV$3&lt;=$B310,MAX($I141:AV141),IF($D310=100,MAX($I141:AV141),IF($D310=2,MAX(AT141:$BF141),IF($D310=1,MAX(AU141:$BF141),IF($D310=0,MAX(AV141:$BF141))))))</f>
        <v>0</v>
      </c>
      <c r="AW310" s="220">
        <f>IF(AW$3&lt;=$B310,MAX($I141:AW141),IF($D310=100,MAX($I141:AW141),IF($D310=2,MAX(AU141:$BF141),IF($D310=1,MAX(AV141:$BF141),IF($D310=0,MAX(AW141:$BF141))))))</f>
        <v>0</v>
      </c>
      <c r="AX310" s="220">
        <f>IF(AX$3&lt;=$B310,MAX($I141:AX141),IF($D310=100,MAX($I141:AX141),IF($D310=2,MAX(AV141:$BF141),IF($D310=1,MAX(AW141:$BF141),IF($D310=0,MAX(AX141:$BF141))))))</f>
        <v>0</v>
      </c>
      <c r="AY310" s="220">
        <f>IF(AY$3&lt;=$B310,MAX($I141:AY141),IF($D310=100,MAX($I141:AY141),IF($D310=2,MAX(AW141:$BF141),IF($D310=1,MAX(AX141:$BF141),IF($D310=0,MAX(AY141:$BF141))))))</f>
        <v>0</v>
      </c>
      <c r="AZ310" s="220">
        <f>IF(AZ$3&lt;=$B310,MAX($I141:AZ141),IF($D310=100,MAX($I141:AZ141),IF($D310=2,MAX(AX141:$BF141),IF($D310=1,MAX(AY141:$BF141),IF($D310=0,MAX(AZ141:$BF141))))))</f>
        <v>0</v>
      </c>
      <c r="BA310" s="220">
        <f>IF(BA$3&lt;=$B310,MAX($I141:BA141),IF($D310=100,MAX($I141:BA141),IF($D310=2,MAX(AY141:$BF141),IF($D310=1,MAX(AZ141:$BF141),IF($D310=0,MAX(BA141:$BF141))))))</f>
        <v>0</v>
      </c>
      <c r="BB310" s="220">
        <f>IF(BB$3&lt;=$B310,MAX($I141:BB141),IF($D310=100,MAX($I141:BB141),IF($D310=2,MAX(AZ141:$BF141),IF($D310=1,MAX(BA141:$BF141),IF($D310=0,MAX(BB141:$BF141))))))</f>
        <v>0</v>
      </c>
      <c r="BC310" s="220">
        <f>IF(BC$3&lt;=$B310,MAX($I141:BC141),IF($D310=100,MAX($I141:BC141),IF($D310=2,MAX(BA141:$BF141),IF($D310=1,MAX(BB141:$BF141),IF($D310=0,MAX(BC141:$BF141))))))</f>
        <v>0</v>
      </c>
      <c r="BD310" s="220">
        <f>IF(BD$3&lt;=$B310,MAX($I141:BD141),IF($D310=100,MAX($I141:BD141),IF($D310=2,MAX(BB141:$BF141),IF($D310=1,MAX(BC141:$BF141),IF($D310=0,MAX(BD141:$BF141))))))</f>
        <v>0</v>
      </c>
      <c r="BE310" s="220">
        <f>IF(BE$3&lt;=$B310,MAX($I141:BE141),IF($D310=100,MAX($I141:BE141),IF($D310=2,MAX(BC141:$BF141),IF($D310=1,MAX(BD141:$BF141),IF($D310=0,MAX(BE141:$BF141))))))</f>
        <v>0</v>
      </c>
      <c r="BF310" s="220">
        <f>IF(BF$3&lt;=$B310,MAX($I141:BF141),IF($D310=100,MAX($I141:BF141),IF($D310=2,MAX(BD141:$BF141),IF($D310=1,MAX(BE141:$BF141),IF($D310=0,MAX(BF141:$BF141))))))</f>
        <v>0</v>
      </c>
      <c r="BG310" s="24"/>
      <c r="BH310" s="24"/>
    </row>
    <row r="311" spans="2:60" outlineLevel="2">
      <c r="B311" s="34">
        <f t="shared" si="6"/>
        <v>2005</v>
      </c>
      <c r="C311" s="27" t="str">
        <v>blank</v>
      </c>
      <c r="D311" s="95">
        <v>0</v>
      </c>
      <c r="E311" s="76">
        <f t="shared" si="7"/>
        <v>0</v>
      </c>
      <c r="F311" s="11"/>
      <c r="G311" s="11"/>
      <c r="H311" s="126">
        <v>0</v>
      </c>
      <c r="I311" s="220">
        <f>IF(I$3&lt;=$B311,MAX($I142:I142),IF($D311=100,MAX($I142:I142),IF($D311=2,MAX(E142:$BF142),IF($D311=1,MAX(F142:$BF142),IF($D311=0,MAX(I142:$BF142))))))</f>
        <v>0</v>
      </c>
      <c r="J311" s="220">
        <f>IF(J$3&lt;=$B311,MAX($I142:J142),IF($D311=100,MAX($I142:J142),IF($D311=2,MAX(F142:$BF142),IF($D311=1,MAX(I142:$BF142),IF($D311=0,MAX(J142:$BF142))))))</f>
        <v>0</v>
      </c>
      <c r="K311" s="220">
        <f>IF(K$3&lt;=$B311,MAX($I142:K142),IF($D311=100,MAX($I142:K142),IF($D311=2,MAX(I142:$BF142),IF($D311=1,MAX(J142:$BF142),IF($D311=0,MAX(K142:$BF142))))))</f>
        <v>0</v>
      </c>
      <c r="L311" s="220">
        <f>IF(L$3&lt;=$B311,MAX($I142:L142),IF($D311=100,MAX($I142:L142),IF($D311=2,MAX(J142:$BF142),IF($D311=1,MAX(K142:$BF142),IF($D311=0,MAX(L142:$BF142))))))</f>
        <v>0</v>
      </c>
      <c r="M311" s="220">
        <f>IF(M$3&lt;=$B311,MAX($I142:M142),IF($D311=100,MAX($I142:M142),IF($D311=2,MAX(K142:$BF142),IF($D311=1,MAX(L142:$BF142),IF($D311=0,MAX(M142:$BF142))))))</f>
        <v>0</v>
      </c>
      <c r="N311" s="220">
        <f>IF(N$3&lt;=$B311,MAX($I142:N142),IF($D311=100,MAX($I142:N142),IF($D311=2,MAX(L142:$BF142),IF($D311=1,MAX(M142:$BF142),IF($D311=0,MAX(N142:$BF142))))))</f>
        <v>0</v>
      </c>
      <c r="O311" s="220">
        <f>IF(O$3&lt;=$B311,MAX($I142:O142),IF($D311=100,MAX($I142:O142),IF($D311=2,MAX(M142:$BF142),IF($D311=1,MAX(N142:$BF142),IF($D311=0,MAX(O142:$BF142))))))</f>
        <v>0</v>
      </c>
      <c r="P311" s="220">
        <f>IF(P$3&lt;=$B311,MAX($I142:P142),IF($D311=100,MAX($I142:P142),IF($D311=2,MAX(N142:$BF142),IF($D311=1,MAX(O142:$BF142),IF($D311=0,MAX(P142:$BF142))))))</f>
        <v>0</v>
      </c>
      <c r="Q311" s="220">
        <f>IF(Q$3&lt;=$B311,MAX($I142:Q142),IF($D311=100,MAX($I142:Q142),IF($D311=2,MAX(O142:$BF142),IF($D311=1,MAX(P142:$BF142),IF($D311=0,MAX(Q142:$BF142))))))</f>
        <v>0</v>
      </c>
      <c r="R311" s="220">
        <f>IF(R$3&lt;=$B311,MAX($I142:R142),IF($D311=100,MAX($I142:R142),IF($D311=2,MAX(P142:$BF142),IF($D311=1,MAX(Q142:$BF142),IF($D311=0,MAX(R142:$BF142))))))</f>
        <v>0</v>
      </c>
      <c r="S311" s="220">
        <f>IF(S$3&lt;=$B311,MAX($I142:S142),IF($D311=100,MAX($I142:S142),IF($D311=2,MAX(Q142:$BF142),IF($D311=1,MAX(R142:$BF142),IF($D311=0,MAX(S142:$BF142))))))</f>
        <v>0</v>
      </c>
      <c r="T311" s="220">
        <f>IF(T$3&lt;=$B311,MAX($I142:T142),IF($D311=100,MAX($I142:T142),IF($D311=2,MAX(R142:$BF142),IF($D311=1,MAX(S142:$BF142),IF($D311=0,MAX(T142:$BF142))))))</f>
        <v>0</v>
      </c>
      <c r="U311" s="220">
        <f>IF(U$3&lt;=$B311,MAX($I142:U142),IF($D311=100,MAX($I142:U142),IF($D311=2,MAX(S142:$BF142),IF($D311=1,MAX(T142:$BF142),IF($D311=0,MAX(U142:$BF142))))))</f>
        <v>0</v>
      </c>
      <c r="V311" s="220">
        <f>IF(V$3&lt;=$B311,MAX($I142:V142),IF($D311=100,MAX($I142:V142),IF($D311=2,MAX(T142:$BF142),IF($D311=1,MAX(U142:$BF142),IF($D311=0,MAX(V142:$BF142))))))</f>
        <v>0</v>
      </c>
      <c r="W311" s="220">
        <f>IF(W$3&lt;=$B311,MAX($I142:W142),IF($D311=100,MAX($I142:W142),IF($D311=2,MAX(U142:$BF142),IF($D311=1,MAX(V142:$BF142),IF($D311=0,MAX(W142:$BF142))))))</f>
        <v>0</v>
      </c>
      <c r="X311" s="220">
        <f>IF(X$3&lt;=$B311,MAX($I142:X142),IF($D311=100,MAX($I142:X142),IF($D311=2,MAX(V142:$BF142),IF($D311=1,MAX(W142:$BF142),IF($D311=0,MAX(X142:$BF142))))))</f>
        <v>0</v>
      </c>
      <c r="Y311" s="220">
        <f>IF(Y$3&lt;=$B311,MAX($I142:Y142),IF($D311=100,MAX($I142:Y142),IF($D311=2,MAX(W142:$BF142),IF($D311=1,MAX(X142:$BF142),IF($D311=0,MAX(Y142:$BF142))))))</f>
        <v>0</v>
      </c>
      <c r="Z311" s="220">
        <f>IF(Z$3&lt;=$B311,MAX($I142:Z142),IF($D311=100,MAX($I142:Z142),IF($D311=2,MAX(X142:$BF142),IF($D311=1,MAX(Y142:$BF142),IF($D311=0,MAX(Z142:$BF142))))))</f>
        <v>0</v>
      </c>
      <c r="AA311" s="220">
        <f>IF(AA$3&lt;=$B311,MAX($I142:AA142),IF($D311=100,MAX($I142:AA142),IF($D311=2,MAX(Y142:$BF142),IF($D311=1,MAX(Z142:$BF142),IF($D311=0,MAX(AA142:$BF142))))))</f>
        <v>0</v>
      </c>
      <c r="AB311" s="220">
        <f>IF(AB$3&lt;=$B311,MAX($I142:AB142),IF($D311=100,MAX($I142:AB142),IF($D311=2,MAX(Z142:$BF142),IF($D311=1,MAX(AA142:$BF142),IF($D311=0,MAX(AB142:$BF142))))))</f>
        <v>0</v>
      </c>
      <c r="AC311" s="220">
        <f>IF(AC$3&lt;=$B311,MAX($I142:AC142),IF($D311=100,MAX($I142:AC142),IF($D311=2,MAX(AA142:$BF142),IF($D311=1,MAX(AB142:$BF142),IF($D311=0,MAX(AC142:$BF142))))))</f>
        <v>0</v>
      </c>
      <c r="AD311" s="220">
        <f>IF(AD$3&lt;=$B311,MAX($I142:AD142),IF($D311=100,MAX($I142:AD142),IF($D311=2,MAX(AB142:$BF142),IF($D311=1,MAX(AC142:$BF142),IF($D311=0,MAX(AD142:$BF142))))))</f>
        <v>0</v>
      </c>
      <c r="AE311" s="220">
        <f>IF(AE$3&lt;=$B311,MAX($I142:AE142),IF($D311=100,MAX($I142:AE142),IF($D311=2,MAX(AC142:$BF142),IF($D311=1,MAX(AD142:$BF142),IF($D311=0,MAX(AE142:$BF142))))))</f>
        <v>0</v>
      </c>
      <c r="AF311" s="220">
        <f>IF(AF$3&lt;=$B311,MAX($I142:AF142),IF($D311=100,MAX($I142:AF142),IF($D311=2,MAX(AD142:$BF142),IF($D311=1,MAX(AE142:$BF142),IF($D311=0,MAX(AF142:$BF142))))))</f>
        <v>0</v>
      </c>
      <c r="AG311" s="220">
        <f>IF(AG$3&lt;=$B311,MAX($I142:AG142),IF($D311=100,MAX($I142:AG142),IF($D311=2,MAX(AE142:$BF142),IF($D311=1,MAX(AF142:$BF142),IF($D311=0,MAX(AG142:$BF142))))))</f>
        <v>0</v>
      </c>
      <c r="AH311" s="220">
        <f>IF(AH$3&lt;=$B311,MAX($I142:AH142),IF($D311=100,MAX($I142:AH142),IF($D311=2,MAX(AF142:$BF142),IF($D311=1,MAX(AG142:$BF142),IF($D311=0,MAX(AH142:$BF142))))))</f>
        <v>0</v>
      </c>
      <c r="AI311" s="220">
        <f>IF(AI$3&lt;=$B311,MAX($I142:AI142),IF($D311=100,MAX($I142:AI142),IF($D311=2,MAX(AG142:$BF142),IF($D311=1,MAX(AH142:$BF142),IF($D311=0,MAX(AI142:$BF142))))))</f>
        <v>0</v>
      </c>
      <c r="AJ311" s="220">
        <f>IF(AJ$3&lt;=$B311,MAX($I142:AJ142),IF($D311=100,MAX($I142:AJ142),IF($D311=2,MAX(AH142:$BF142),IF($D311=1,MAX(AI142:$BF142),IF($D311=0,MAX(AJ142:$BF142))))))</f>
        <v>0</v>
      </c>
      <c r="AK311" s="220">
        <f>IF(AK$3&lt;=$B311,MAX($I142:AK142),IF($D311=100,MAX($I142:AK142),IF($D311=2,MAX(AI142:$BF142),IF($D311=1,MAX(AJ142:$BF142),IF($D311=0,MAX(AK142:$BF142))))))</f>
        <v>0</v>
      </c>
      <c r="AL311" s="220">
        <f>IF(AL$3&lt;=$B311,MAX($I142:AL142),IF($D311=100,MAX($I142:AL142),IF($D311=2,MAX(AJ142:$BF142),IF($D311=1,MAX(AK142:$BF142),IF($D311=0,MAX(AL142:$BF142))))))</f>
        <v>0</v>
      </c>
      <c r="AM311" s="220">
        <f>IF(AM$3&lt;=$B311,MAX($I142:AM142),IF($D311=100,MAX($I142:AM142),IF($D311=2,MAX(AK142:$BF142),IF($D311=1,MAX(AL142:$BF142),IF($D311=0,MAX(AM142:$BF142))))))</f>
        <v>0</v>
      </c>
      <c r="AN311" s="220">
        <f>IF(AN$3&lt;=$B311,MAX($I142:AN142),IF($D311=100,MAX($I142:AN142),IF($D311=2,MAX(AL142:$BF142),IF($D311=1,MAX(AM142:$BF142),IF($D311=0,MAX(AN142:$BF142))))))</f>
        <v>0</v>
      </c>
      <c r="AO311" s="220">
        <f>IF(AO$3&lt;=$B311,MAX($I142:AO142),IF($D311=100,MAX($I142:AO142),IF($D311=2,MAX(AM142:$BF142),IF($D311=1,MAX(AN142:$BF142),IF($D311=0,MAX(AO142:$BF142))))))</f>
        <v>0</v>
      </c>
      <c r="AP311" s="220">
        <f>IF(AP$3&lt;=$B311,MAX($I142:AP142),IF($D311=100,MAX($I142:AP142),IF($D311=2,MAX(AN142:$BF142),IF($D311=1,MAX(AO142:$BF142),IF($D311=0,MAX(AP142:$BF142))))))</f>
        <v>0</v>
      </c>
      <c r="AQ311" s="220">
        <f>IF(AQ$3&lt;=$B311,MAX($I142:AQ142),IF($D311=100,MAX($I142:AQ142),IF($D311=2,MAX(AO142:$BF142),IF($D311=1,MAX(AP142:$BF142),IF($D311=0,MAX(AQ142:$BF142))))))</f>
        <v>0</v>
      </c>
      <c r="AR311" s="220">
        <f>IF(AR$3&lt;=$B311,MAX($I142:AR142),IF($D311=100,MAX($I142:AR142),IF($D311=2,MAX(AP142:$BF142),IF($D311=1,MAX(AQ142:$BF142),IF($D311=0,MAX(AR142:$BF142))))))</f>
        <v>0</v>
      </c>
      <c r="AS311" s="220">
        <f>IF(AS$3&lt;=$B311,MAX($I142:AS142),IF($D311=100,MAX($I142:AS142),IF($D311=2,MAX(AQ142:$BF142),IF($D311=1,MAX(AR142:$BF142),IF($D311=0,MAX(AS142:$BF142))))))</f>
        <v>0</v>
      </c>
      <c r="AT311" s="220">
        <f>IF(AT$3&lt;=$B311,MAX($I142:AT142),IF($D311=100,MAX($I142:AT142),IF($D311=2,MAX(AR142:$BF142),IF($D311=1,MAX(AS142:$BF142),IF($D311=0,MAX(AT142:$BF142))))))</f>
        <v>0</v>
      </c>
      <c r="AU311" s="220">
        <f>IF(AU$3&lt;=$B311,MAX($I142:AU142),IF($D311=100,MAX($I142:AU142),IF($D311=2,MAX(AS142:$BF142),IF($D311=1,MAX(AT142:$BF142),IF($D311=0,MAX(AU142:$BF142))))))</f>
        <v>0</v>
      </c>
      <c r="AV311" s="220">
        <f>IF(AV$3&lt;=$B311,MAX($I142:AV142),IF($D311=100,MAX($I142:AV142),IF($D311=2,MAX(AT142:$BF142),IF($D311=1,MAX(AU142:$BF142),IF($D311=0,MAX(AV142:$BF142))))))</f>
        <v>0</v>
      </c>
      <c r="AW311" s="220">
        <f>IF(AW$3&lt;=$B311,MAX($I142:AW142),IF($D311=100,MAX($I142:AW142),IF($D311=2,MAX(AU142:$BF142),IF($D311=1,MAX(AV142:$BF142),IF($D311=0,MAX(AW142:$BF142))))))</f>
        <v>0</v>
      </c>
      <c r="AX311" s="220">
        <f>IF(AX$3&lt;=$B311,MAX($I142:AX142),IF($D311=100,MAX($I142:AX142),IF($D311=2,MAX(AV142:$BF142),IF($D311=1,MAX(AW142:$BF142),IF($D311=0,MAX(AX142:$BF142))))))</f>
        <v>0</v>
      </c>
      <c r="AY311" s="220">
        <f>IF(AY$3&lt;=$B311,MAX($I142:AY142),IF($D311=100,MAX($I142:AY142),IF($D311=2,MAX(AW142:$BF142),IF($D311=1,MAX(AX142:$BF142),IF($D311=0,MAX(AY142:$BF142))))))</f>
        <v>0</v>
      </c>
      <c r="AZ311" s="220">
        <f>IF(AZ$3&lt;=$B311,MAX($I142:AZ142),IF($D311=100,MAX($I142:AZ142),IF($D311=2,MAX(AX142:$BF142),IF($D311=1,MAX(AY142:$BF142),IF($D311=0,MAX(AZ142:$BF142))))))</f>
        <v>0</v>
      </c>
      <c r="BA311" s="220">
        <f>IF(BA$3&lt;=$B311,MAX($I142:BA142),IF($D311=100,MAX($I142:BA142),IF($D311=2,MAX(AY142:$BF142),IF($D311=1,MAX(AZ142:$BF142),IF($D311=0,MAX(BA142:$BF142))))))</f>
        <v>0</v>
      </c>
      <c r="BB311" s="220">
        <f>IF(BB$3&lt;=$B311,MAX($I142:BB142),IF($D311=100,MAX($I142:BB142),IF($D311=2,MAX(AZ142:$BF142),IF($D311=1,MAX(BA142:$BF142),IF($D311=0,MAX(BB142:$BF142))))))</f>
        <v>0</v>
      </c>
      <c r="BC311" s="220">
        <f>IF(BC$3&lt;=$B311,MAX($I142:BC142),IF($D311=100,MAX($I142:BC142),IF($D311=2,MAX(BA142:$BF142),IF($D311=1,MAX(BB142:$BF142),IF($D311=0,MAX(BC142:$BF142))))))</f>
        <v>0</v>
      </c>
      <c r="BD311" s="220">
        <f>IF(BD$3&lt;=$B311,MAX($I142:BD142),IF($D311=100,MAX($I142:BD142),IF($D311=2,MAX(BB142:$BF142),IF($D311=1,MAX(BC142:$BF142),IF($D311=0,MAX(BD142:$BF142))))))</f>
        <v>0</v>
      </c>
      <c r="BE311" s="220">
        <f>IF(BE$3&lt;=$B311,MAX($I142:BE142),IF($D311=100,MAX($I142:BE142),IF($D311=2,MAX(BC142:$BF142),IF($D311=1,MAX(BD142:$BF142),IF($D311=0,MAX(BE142:$BF142))))))</f>
        <v>0</v>
      </c>
      <c r="BF311" s="220">
        <f>IF(BF$3&lt;=$B311,MAX($I142:BF142),IF($D311=100,MAX($I142:BF142),IF($D311=2,MAX(BD142:$BF142),IF($D311=1,MAX(BE142:$BF142),IF($D311=0,MAX(BF142:$BF142))))))</f>
        <v>0</v>
      </c>
      <c r="BG311" s="24"/>
      <c r="BH311" s="24"/>
    </row>
    <row r="312" spans="2:60" outlineLevel="2">
      <c r="B312" s="34">
        <f t="shared" si="6"/>
        <v>2005</v>
      </c>
      <c r="C312" s="27" t="str">
        <v>blank</v>
      </c>
      <c r="D312" s="95">
        <v>0</v>
      </c>
      <c r="E312" s="76">
        <f t="shared" si="7"/>
        <v>0</v>
      </c>
      <c r="F312" s="11"/>
      <c r="G312" s="11"/>
      <c r="H312" s="126">
        <v>0</v>
      </c>
      <c r="I312" s="220">
        <f>IF(I$3&lt;=$B312,MAX($I143:I143),IF($D312=100,MAX($I143:I143),IF($D312=2,MAX(E143:$BF143),IF($D312=1,MAX(F143:$BF143),IF($D312=0,MAX(I143:$BF143))))))</f>
        <v>0</v>
      </c>
      <c r="J312" s="220">
        <f>IF(J$3&lt;=$B312,MAX($I143:J143),IF($D312=100,MAX($I143:J143),IF($D312=2,MAX(F143:$BF143),IF($D312=1,MAX(I143:$BF143),IF($D312=0,MAX(J143:$BF143))))))</f>
        <v>0</v>
      </c>
      <c r="K312" s="220">
        <f>IF(K$3&lt;=$B312,MAX($I143:K143),IF($D312=100,MAX($I143:K143),IF($D312=2,MAX(I143:$BF143),IF($D312=1,MAX(J143:$BF143),IF($D312=0,MAX(K143:$BF143))))))</f>
        <v>0</v>
      </c>
      <c r="L312" s="220">
        <f>IF(L$3&lt;=$B312,MAX($I143:L143),IF($D312=100,MAX($I143:L143),IF($D312=2,MAX(J143:$BF143),IF($D312=1,MAX(K143:$BF143),IF($D312=0,MAX(L143:$BF143))))))</f>
        <v>0</v>
      </c>
      <c r="M312" s="220">
        <f>IF(M$3&lt;=$B312,MAX($I143:M143),IF($D312=100,MAX($I143:M143),IF($D312=2,MAX(K143:$BF143),IF($D312=1,MAX(L143:$BF143),IF($D312=0,MAX(M143:$BF143))))))</f>
        <v>0</v>
      </c>
      <c r="N312" s="220">
        <f>IF(N$3&lt;=$B312,MAX($I143:N143),IF($D312=100,MAX($I143:N143),IF($D312=2,MAX(L143:$BF143),IF($D312=1,MAX(M143:$BF143),IF($D312=0,MAX(N143:$BF143))))))</f>
        <v>0</v>
      </c>
      <c r="O312" s="220">
        <f>IF(O$3&lt;=$B312,MAX($I143:O143),IF($D312=100,MAX($I143:O143),IF($D312=2,MAX(M143:$BF143),IF($D312=1,MAX(N143:$BF143),IF($D312=0,MAX(O143:$BF143))))))</f>
        <v>0</v>
      </c>
      <c r="P312" s="220">
        <f>IF(P$3&lt;=$B312,MAX($I143:P143),IF($D312=100,MAX($I143:P143),IF($D312=2,MAX(N143:$BF143),IF($D312=1,MAX(O143:$BF143),IF($D312=0,MAX(P143:$BF143))))))</f>
        <v>0</v>
      </c>
      <c r="Q312" s="220">
        <f>IF(Q$3&lt;=$B312,MAX($I143:Q143),IF($D312=100,MAX($I143:Q143),IF($D312=2,MAX(O143:$BF143),IF($D312=1,MAX(P143:$BF143),IF($D312=0,MAX(Q143:$BF143))))))</f>
        <v>0</v>
      </c>
      <c r="R312" s="220">
        <f>IF(R$3&lt;=$B312,MAX($I143:R143),IF($D312=100,MAX($I143:R143),IF($D312=2,MAX(P143:$BF143),IF($D312=1,MAX(Q143:$BF143),IF($D312=0,MAX(R143:$BF143))))))</f>
        <v>0</v>
      </c>
      <c r="S312" s="220">
        <f>IF(S$3&lt;=$B312,MAX($I143:S143),IF($D312=100,MAX($I143:S143),IF($D312=2,MAX(Q143:$BF143),IF($D312=1,MAX(R143:$BF143),IF($D312=0,MAX(S143:$BF143))))))</f>
        <v>0</v>
      </c>
      <c r="T312" s="220">
        <f>IF(T$3&lt;=$B312,MAX($I143:T143),IF($D312=100,MAX($I143:T143),IF($D312=2,MAX(R143:$BF143),IF($D312=1,MAX(S143:$BF143),IF($D312=0,MAX(T143:$BF143))))))</f>
        <v>0</v>
      </c>
      <c r="U312" s="220">
        <f>IF(U$3&lt;=$B312,MAX($I143:U143),IF($D312=100,MAX($I143:U143),IF($D312=2,MAX(S143:$BF143),IF($D312=1,MAX(T143:$BF143),IF($D312=0,MAX(U143:$BF143))))))</f>
        <v>0</v>
      </c>
      <c r="V312" s="220">
        <f>IF(V$3&lt;=$B312,MAX($I143:V143),IF($D312=100,MAX($I143:V143),IF($D312=2,MAX(T143:$BF143),IF($D312=1,MAX(U143:$BF143),IF($D312=0,MAX(V143:$BF143))))))</f>
        <v>0</v>
      </c>
      <c r="W312" s="220">
        <f>IF(W$3&lt;=$B312,MAX($I143:W143),IF($D312=100,MAX($I143:W143),IF($D312=2,MAX(U143:$BF143),IF($D312=1,MAX(V143:$BF143),IF($D312=0,MAX(W143:$BF143))))))</f>
        <v>0</v>
      </c>
      <c r="X312" s="220">
        <f>IF(X$3&lt;=$B312,MAX($I143:X143),IF($D312=100,MAX($I143:X143),IF($D312=2,MAX(V143:$BF143),IF($D312=1,MAX(W143:$BF143),IF($D312=0,MAX(X143:$BF143))))))</f>
        <v>0</v>
      </c>
      <c r="Y312" s="220">
        <f>IF(Y$3&lt;=$B312,MAX($I143:Y143),IF($D312=100,MAX($I143:Y143),IF($D312=2,MAX(W143:$BF143),IF($D312=1,MAX(X143:$BF143),IF($D312=0,MAX(Y143:$BF143))))))</f>
        <v>0</v>
      </c>
      <c r="Z312" s="220">
        <f>IF(Z$3&lt;=$B312,MAX($I143:Z143),IF($D312=100,MAX($I143:Z143),IF($D312=2,MAX(X143:$BF143),IF($D312=1,MAX(Y143:$BF143),IF($D312=0,MAX(Z143:$BF143))))))</f>
        <v>0</v>
      </c>
      <c r="AA312" s="220">
        <f>IF(AA$3&lt;=$B312,MAX($I143:AA143),IF($D312=100,MAX($I143:AA143),IF($D312=2,MAX(Y143:$BF143),IF($D312=1,MAX(Z143:$BF143),IF($D312=0,MAX(AA143:$BF143))))))</f>
        <v>0</v>
      </c>
      <c r="AB312" s="220">
        <f>IF(AB$3&lt;=$B312,MAX($I143:AB143),IF($D312=100,MAX($I143:AB143),IF($D312=2,MAX(Z143:$BF143),IF($D312=1,MAX(AA143:$BF143),IF($D312=0,MAX(AB143:$BF143))))))</f>
        <v>0</v>
      </c>
      <c r="AC312" s="220">
        <f>IF(AC$3&lt;=$B312,MAX($I143:AC143),IF($D312=100,MAX($I143:AC143),IF($D312=2,MAX(AA143:$BF143),IF($D312=1,MAX(AB143:$BF143),IF($D312=0,MAX(AC143:$BF143))))))</f>
        <v>0</v>
      </c>
      <c r="AD312" s="220">
        <f>IF(AD$3&lt;=$B312,MAX($I143:AD143),IF($D312=100,MAX($I143:AD143),IF($D312=2,MAX(AB143:$BF143),IF($D312=1,MAX(AC143:$BF143),IF($D312=0,MAX(AD143:$BF143))))))</f>
        <v>0</v>
      </c>
      <c r="AE312" s="220">
        <f>IF(AE$3&lt;=$B312,MAX($I143:AE143),IF($D312=100,MAX($I143:AE143),IF($D312=2,MAX(AC143:$BF143),IF($D312=1,MAX(AD143:$BF143),IF($D312=0,MAX(AE143:$BF143))))))</f>
        <v>0</v>
      </c>
      <c r="AF312" s="220">
        <f>IF(AF$3&lt;=$B312,MAX($I143:AF143),IF($D312=100,MAX($I143:AF143),IF($D312=2,MAX(AD143:$BF143),IF($D312=1,MAX(AE143:$BF143),IF($D312=0,MAX(AF143:$BF143))))))</f>
        <v>0</v>
      </c>
      <c r="AG312" s="220">
        <f>IF(AG$3&lt;=$B312,MAX($I143:AG143),IF($D312=100,MAX($I143:AG143),IF($D312=2,MAX(AE143:$BF143),IF($D312=1,MAX(AF143:$BF143),IF($D312=0,MAX(AG143:$BF143))))))</f>
        <v>0</v>
      </c>
      <c r="AH312" s="220">
        <f>IF(AH$3&lt;=$B312,MAX($I143:AH143),IF($D312=100,MAX($I143:AH143),IF($D312=2,MAX(AF143:$BF143),IF($D312=1,MAX(AG143:$BF143),IF($D312=0,MAX(AH143:$BF143))))))</f>
        <v>0</v>
      </c>
      <c r="AI312" s="220">
        <f>IF(AI$3&lt;=$B312,MAX($I143:AI143),IF($D312=100,MAX($I143:AI143),IF($D312=2,MAX(AG143:$BF143),IF($D312=1,MAX(AH143:$BF143),IF($D312=0,MAX(AI143:$BF143))))))</f>
        <v>0</v>
      </c>
      <c r="AJ312" s="220">
        <f>IF(AJ$3&lt;=$B312,MAX($I143:AJ143),IF($D312=100,MAX($I143:AJ143),IF($D312=2,MAX(AH143:$BF143),IF($D312=1,MAX(AI143:$BF143),IF($D312=0,MAX(AJ143:$BF143))))))</f>
        <v>0</v>
      </c>
      <c r="AK312" s="220">
        <f>IF(AK$3&lt;=$B312,MAX($I143:AK143),IF($D312=100,MAX($I143:AK143),IF($D312=2,MAX(AI143:$BF143),IF($D312=1,MAX(AJ143:$BF143),IF($D312=0,MAX(AK143:$BF143))))))</f>
        <v>0</v>
      </c>
      <c r="AL312" s="220">
        <f>IF(AL$3&lt;=$B312,MAX($I143:AL143),IF($D312=100,MAX($I143:AL143),IF($D312=2,MAX(AJ143:$BF143),IF($D312=1,MAX(AK143:$BF143),IF($D312=0,MAX(AL143:$BF143))))))</f>
        <v>0</v>
      </c>
      <c r="AM312" s="220">
        <f>IF(AM$3&lt;=$B312,MAX($I143:AM143),IF($D312=100,MAX($I143:AM143),IF($D312=2,MAX(AK143:$BF143),IF($D312=1,MAX(AL143:$BF143),IF($D312=0,MAX(AM143:$BF143))))))</f>
        <v>0</v>
      </c>
      <c r="AN312" s="220">
        <f>IF(AN$3&lt;=$B312,MAX($I143:AN143),IF($D312=100,MAX($I143:AN143),IF($D312=2,MAX(AL143:$BF143),IF($D312=1,MAX(AM143:$BF143),IF($D312=0,MAX(AN143:$BF143))))))</f>
        <v>0</v>
      </c>
      <c r="AO312" s="220">
        <f>IF(AO$3&lt;=$B312,MAX($I143:AO143),IF($D312=100,MAX($I143:AO143),IF($D312=2,MAX(AM143:$BF143),IF($D312=1,MAX(AN143:$BF143),IF($D312=0,MAX(AO143:$BF143))))))</f>
        <v>0</v>
      </c>
      <c r="AP312" s="220">
        <f>IF(AP$3&lt;=$B312,MAX($I143:AP143),IF($D312=100,MAX($I143:AP143),IF($D312=2,MAX(AN143:$BF143),IF($D312=1,MAX(AO143:$BF143),IF($D312=0,MAX(AP143:$BF143))))))</f>
        <v>0</v>
      </c>
      <c r="AQ312" s="220">
        <f>IF(AQ$3&lt;=$B312,MAX($I143:AQ143),IF($D312=100,MAX($I143:AQ143),IF($D312=2,MAX(AO143:$BF143),IF($D312=1,MAX(AP143:$BF143),IF($D312=0,MAX(AQ143:$BF143))))))</f>
        <v>0</v>
      </c>
      <c r="AR312" s="220">
        <f>IF(AR$3&lt;=$B312,MAX($I143:AR143),IF($D312=100,MAX($I143:AR143),IF($D312=2,MAX(AP143:$BF143),IF($D312=1,MAX(AQ143:$BF143),IF($D312=0,MAX(AR143:$BF143))))))</f>
        <v>0</v>
      </c>
      <c r="AS312" s="220">
        <f>IF(AS$3&lt;=$B312,MAX($I143:AS143),IF($D312=100,MAX($I143:AS143),IF($D312=2,MAX(AQ143:$BF143),IF($D312=1,MAX(AR143:$BF143),IF($D312=0,MAX(AS143:$BF143))))))</f>
        <v>0</v>
      </c>
      <c r="AT312" s="220">
        <f>IF(AT$3&lt;=$B312,MAX($I143:AT143),IF($D312=100,MAX($I143:AT143),IF($D312=2,MAX(AR143:$BF143),IF($D312=1,MAX(AS143:$BF143),IF($D312=0,MAX(AT143:$BF143))))))</f>
        <v>0</v>
      </c>
      <c r="AU312" s="220">
        <f>IF(AU$3&lt;=$B312,MAX($I143:AU143),IF($D312=100,MAX($I143:AU143),IF($D312=2,MAX(AS143:$BF143),IF($D312=1,MAX(AT143:$BF143),IF($D312=0,MAX(AU143:$BF143))))))</f>
        <v>0</v>
      </c>
      <c r="AV312" s="220">
        <f>IF(AV$3&lt;=$B312,MAX($I143:AV143),IF($D312=100,MAX($I143:AV143),IF($D312=2,MAX(AT143:$BF143),IF($D312=1,MAX(AU143:$BF143),IF($D312=0,MAX(AV143:$BF143))))))</f>
        <v>0</v>
      </c>
      <c r="AW312" s="220">
        <f>IF(AW$3&lt;=$B312,MAX($I143:AW143),IF($D312=100,MAX($I143:AW143),IF($D312=2,MAX(AU143:$BF143),IF($D312=1,MAX(AV143:$BF143),IF($D312=0,MAX(AW143:$BF143))))))</f>
        <v>0</v>
      </c>
      <c r="AX312" s="220">
        <f>IF(AX$3&lt;=$B312,MAX($I143:AX143),IF($D312=100,MAX($I143:AX143),IF($D312=2,MAX(AV143:$BF143),IF($D312=1,MAX(AW143:$BF143),IF($D312=0,MAX(AX143:$BF143))))))</f>
        <v>0</v>
      </c>
      <c r="AY312" s="220">
        <f>IF(AY$3&lt;=$B312,MAX($I143:AY143),IF($D312=100,MAX($I143:AY143),IF($D312=2,MAX(AW143:$BF143),IF($D312=1,MAX(AX143:$BF143),IF($D312=0,MAX(AY143:$BF143))))))</f>
        <v>0</v>
      </c>
      <c r="AZ312" s="220">
        <f>IF(AZ$3&lt;=$B312,MAX($I143:AZ143),IF($D312=100,MAX($I143:AZ143),IF($D312=2,MAX(AX143:$BF143),IF($D312=1,MAX(AY143:$BF143),IF($D312=0,MAX(AZ143:$BF143))))))</f>
        <v>0</v>
      </c>
      <c r="BA312" s="220">
        <f>IF(BA$3&lt;=$B312,MAX($I143:BA143),IF($D312=100,MAX($I143:BA143),IF($D312=2,MAX(AY143:$BF143),IF($D312=1,MAX(AZ143:$BF143),IF($D312=0,MAX(BA143:$BF143))))))</f>
        <v>0</v>
      </c>
      <c r="BB312" s="220">
        <f>IF(BB$3&lt;=$B312,MAX($I143:BB143),IF($D312=100,MAX($I143:BB143),IF($D312=2,MAX(AZ143:$BF143),IF($D312=1,MAX(BA143:$BF143),IF($D312=0,MAX(BB143:$BF143))))))</f>
        <v>0</v>
      </c>
      <c r="BC312" s="220">
        <f>IF(BC$3&lt;=$B312,MAX($I143:BC143),IF($D312=100,MAX($I143:BC143),IF($D312=2,MAX(BA143:$BF143),IF($D312=1,MAX(BB143:$BF143),IF($D312=0,MAX(BC143:$BF143))))))</f>
        <v>0</v>
      </c>
      <c r="BD312" s="220">
        <f>IF(BD$3&lt;=$B312,MAX($I143:BD143),IF($D312=100,MAX($I143:BD143),IF($D312=2,MAX(BB143:$BF143),IF($D312=1,MAX(BC143:$BF143),IF($D312=0,MAX(BD143:$BF143))))))</f>
        <v>0</v>
      </c>
      <c r="BE312" s="220">
        <f>IF(BE$3&lt;=$B312,MAX($I143:BE143),IF($D312=100,MAX($I143:BE143),IF($D312=2,MAX(BC143:$BF143),IF($D312=1,MAX(BD143:$BF143),IF($D312=0,MAX(BE143:$BF143))))))</f>
        <v>0</v>
      </c>
      <c r="BF312" s="220">
        <f>IF(BF$3&lt;=$B312,MAX($I143:BF143),IF($D312=100,MAX($I143:BF143),IF($D312=2,MAX(BD143:$BF143),IF($D312=1,MAX(BE143:$BF143),IF($D312=0,MAX(BF143:$BF143))))))</f>
        <v>0</v>
      </c>
      <c r="BG312" s="24"/>
      <c r="BH312" s="24"/>
    </row>
    <row r="313" spans="2:60" outlineLevel="2">
      <c r="B313" s="34">
        <f t="shared" si="6"/>
        <v>2005</v>
      </c>
      <c r="C313" s="27" t="str">
        <v>blank</v>
      </c>
      <c r="D313" s="95">
        <v>0</v>
      </c>
      <c r="E313" s="76">
        <f t="shared" si="7"/>
        <v>0</v>
      </c>
      <c r="F313" s="11"/>
      <c r="G313" s="11"/>
      <c r="H313" s="126">
        <v>0</v>
      </c>
      <c r="I313" s="220">
        <f>IF(I$3&lt;=$B313,MAX($I144:I144),IF($D313=100,MAX($I144:I144),IF($D313=2,MAX(E144:$BF144),IF($D313=1,MAX(F144:$BF144),IF($D313=0,MAX(I144:$BF144))))))</f>
        <v>0</v>
      </c>
      <c r="J313" s="220">
        <f>IF(J$3&lt;=$B313,MAX($I144:J144),IF($D313=100,MAX($I144:J144),IF($D313=2,MAX(F144:$BF144),IF($D313=1,MAX(I144:$BF144),IF($D313=0,MAX(J144:$BF144))))))</f>
        <v>0</v>
      </c>
      <c r="K313" s="220">
        <f>IF(K$3&lt;=$B313,MAX($I144:K144),IF($D313=100,MAX($I144:K144),IF($D313=2,MAX(I144:$BF144),IF($D313=1,MAX(J144:$BF144),IF($D313=0,MAX(K144:$BF144))))))</f>
        <v>0</v>
      </c>
      <c r="L313" s="220">
        <f>IF(L$3&lt;=$B313,MAX($I144:L144),IF($D313=100,MAX($I144:L144),IF($D313=2,MAX(J144:$BF144),IF($D313=1,MAX(K144:$BF144),IF($D313=0,MAX(L144:$BF144))))))</f>
        <v>0</v>
      </c>
      <c r="M313" s="220">
        <f>IF(M$3&lt;=$B313,MAX($I144:M144),IF($D313=100,MAX($I144:M144),IF($D313=2,MAX(K144:$BF144),IF($D313=1,MAX(L144:$BF144),IF($D313=0,MAX(M144:$BF144))))))</f>
        <v>0</v>
      </c>
      <c r="N313" s="220">
        <f>IF(N$3&lt;=$B313,MAX($I144:N144),IF($D313=100,MAX($I144:N144),IF($D313=2,MAX(L144:$BF144),IF($D313=1,MAX(M144:$BF144),IF($D313=0,MAX(N144:$BF144))))))</f>
        <v>0</v>
      </c>
      <c r="O313" s="220">
        <f>IF(O$3&lt;=$B313,MAX($I144:O144),IF($D313=100,MAX($I144:O144),IF($D313=2,MAX(M144:$BF144),IF($D313=1,MAX(N144:$BF144),IF($D313=0,MAX(O144:$BF144))))))</f>
        <v>0</v>
      </c>
      <c r="P313" s="220">
        <f>IF(P$3&lt;=$B313,MAX($I144:P144),IF($D313=100,MAX($I144:P144),IF($D313=2,MAX(N144:$BF144),IF($D313=1,MAX(O144:$BF144),IF($D313=0,MAX(P144:$BF144))))))</f>
        <v>0</v>
      </c>
      <c r="Q313" s="220">
        <f>IF(Q$3&lt;=$B313,MAX($I144:Q144),IF($D313=100,MAX($I144:Q144),IF($D313=2,MAX(O144:$BF144),IF($D313=1,MAX(P144:$BF144),IF($D313=0,MAX(Q144:$BF144))))))</f>
        <v>0</v>
      </c>
      <c r="R313" s="220">
        <f>IF(R$3&lt;=$B313,MAX($I144:R144),IF($D313=100,MAX($I144:R144),IF($D313=2,MAX(P144:$BF144),IF($D313=1,MAX(Q144:$BF144),IF($D313=0,MAX(R144:$BF144))))))</f>
        <v>0</v>
      </c>
      <c r="S313" s="220">
        <f>IF(S$3&lt;=$B313,MAX($I144:S144),IF($D313=100,MAX($I144:S144),IF($D313=2,MAX(Q144:$BF144),IF($D313=1,MAX(R144:$BF144),IF($D313=0,MAX(S144:$BF144))))))</f>
        <v>0</v>
      </c>
      <c r="T313" s="220">
        <f>IF(T$3&lt;=$B313,MAX($I144:T144),IF($D313=100,MAX($I144:T144),IF($D313=2,MAX(R144:$BF144),IF($D313=1,MAX(S144:$BF144),IF($D313=0,MAX(T144:$BF144))))))</f>
        <v>0</v>
      </c>
      <c r="U313" s="220">
        <f>IF(U$3&lt;=$B313,MAX($I144:U144),IF($D313=100,MAX($I144:U144),IF($D313=2,MAX(S144:$BF144),IF($D313=1,MAX(T144:$BF144),IF($D313=0,MAX(U144:$BF144))))))</f>
        <v>0</v>
      </c>
      <c r="V313" s="220">
        <f>IF(V$3&lt;=$B313,MAX($I144:V144),IF($D313=100,MAX($I144:V144),IF($D313=2,MAX(T144:$BF144),IF($D313=1,MAX(U144:$BF144),IF($D313=0,MAX(V144:$BF144))))))</f>
        <v>0</v>
      </c>
      <c r="W313" s="220">
        <f>IF(W$3&lt;=$B313,MAX($I144:W144),IF($D313=100,MAX($I144:W144),IF($D313=2,MAX(U144:$BF144),IF($D313=1,MAX(V144:$BF144),IF($D313=0,MAX(W144:$BF144))))))</f>
        <v>0</v>
      </c>
      <c r="X313" s="220">
        <f>IF(X$3&lt;=$B313,MAX($I144:X144),IF($D313=100,MAX($I144:X144),IF($D313=2,MAX(V144:$BF144),IF($D313=1,MAX(W144:$BF144),IF($D313=0,MAX(X144:$BF144))))))</f>
        <v>0</v>
      </c>
      <c r="Y313" s="220">
        <f>IF(Y$3&lt;=$B313,MAX($I144:Y144),IF($D313=100,MAX($I144:Y144),IF($D313=2,MAX(W144:$BF144),IF($D313=1,MAX(X144:$BF144),IF($D313=0,MAX(Y144:$BF144))))))</f>
        <v>0</v>
      </c>
      <c r="Z313" s="220">
        <f>IF(Z$3&lt;=$B313,MAX($I144:Z144),IF($D313=100,MAX($I144:Z144),IF($D313=2,MAX(X144:$BF144),IF($D313=1,MAX(Y144:$BF144),IF($D313=0,MAX(Z144:$BF144))))))</f>
        <v>0</v>
      </c>
      <c r="AA313" s="220">
        <f>IF(AA$3&lt;=$B313,MAX($I144:AA144),IF($D313=100,MAX($I144:AA144),IF($D313=2,MAX(Y144:$BF144),IF($D313=1,MAX(Z144:$BF144),IF($D313=0,MAX(AA144:$BF144))))))</f>
        <v>0</v>
      </c>
      <c r="AB313" s="220">
        <f>IF(AB$3&lt;=$B313,MAX($I144:AB144),IF($D313=100,MAX($I144:AB144),IF($D313=2,MAX(Z144:$BF144),IF($D313=1,MAX(AA144:$BF144),IF($D313=0,MAX(AB144:$BF144))))))</f>
        <v>0</v>
      </c>
      <c r="AC313" s="220">
        <f>IF(AC$3&lt;=$B313,MAX($I144:AC144),IF($D313=100,MAX($I144:AC144),IF($D313=2,MAX(AA144:$BF144),IF($D313=1,MAX(AB144:$BF144),IF($D313=0,MAX(AC144:$BF144))))))</f>
        <v>0</v>
      </c>
      <c r="AD313" s="220">
        <f>IF(AD$3&lt;=$B313,MAX($I144:AD144),IF($D313=100,MAX($I144:AD144),IF($D313=2,MAX(AB144:$BF144),IF($D313=1,MAX(AC144:$BF144),IF($D313=0,MAX(AD144:$BF144))))))</f>
        <v>0</v>
      </c>
      <c r="AE313" s="220">
        <f>IF(AE$3&lt;=$B313,MAX($I144:AE144),IF($D313=100,MAX($I144:AE144),IF($D313=2,MAX(AC144:$BF144),IF($D313=1,MAX(AD144:$BF144),IF($D313=0,MAX(AE144:$BF144))))))</f>
        <v>0</v>
      </c>
      <c r="AF313" s="220">
        <f>IF(AF$3&lt;=$B313,MAX($I144:AF144),IF($D313=100,MAX($I144:AF144),IF($D313=2,MAX(AD144:$BF144),IF($D313=1,MAX(AE144:$BF144),IF($D313=0,MAX(AF144:$BF144))))))</f>
        <v>0</v>
      </c>
      <c r="AG313" s="220">
        <f>IF(AG$3&lt;=$B313,MAX($I144:AG144),IF($D313=100,MAX($I144:AG144),IF($D313=2,MAX(AE144:$BF144),IF($D313=1,MAX(AF144:$BF144),IF($D313=0,MAX(AG144:$BF144))))))</f>
        <v>0</v>
      </c>
      <c r="AH313" s="220">
        <f>IF(AH$3&lt;=$B313,MAX($I144:AH144),IF($D313=100,MAX($I144:AH144),IF($D313=2,MAX(AF144:$BF144),IF($D313=1,MAX(AG144:$BF144),IF($D313=0,MAX(AH144:$BF144))))))</f>
        <v>0</v>
      </c>
      <c r="AI313" s="220">
        <f>IF(AI$3&lt;=$B313,MAX($I144:AI144),IF($D313=100,MAX($I144:AI144),IF($D313=2,MAX(AG144:$BF144),IF($D313=1,MAX(AH144:$BF144),IF($D313=0,MAX(AI144:$BF144))))))</f>
        <v>0</v>
      </c>
      <c r="AJ313" s="220">
        <f>IF(AJ$3&lt;=$B313,MAX($I144:AJ144),IF($D313=100,MAX($I144:AJ144),IF($D313=2,MAX(AH144:$BF144),IF($D313=1,MAX(AI144:$BF144),IF($D313=0,MAX(AJ144:$BF144))))))</f>
        <v>0</v>
      </c>
      <c r="AK313" s="220">
        <f>IF(AK$3&lt;=$B313,MAX($I144:AK144),IF($D313=100,MAX($I144:AK144),IF($D313=2,MAX(AI144:$BF144),IF($D313=1,MAX(AJ144:$BF144),IF($D313=0,MAX(AK144:$BF144))))))</f>
        <v>0</v>
      </c>
      <c r="AL313" s="220">
        <f>IF(AL$3&lt;=$B313,MAX($I144:AL144),IF($D313=100,MAX($I144:AL144),IF($D313=2,MAX(AJ144:$BF144),IF($D313=1,MAX(AK144:$BF144),IF($D313=0,MAX(AL144:$BF144))))))</f>
        <v>0</v>
      </c>
      <c r="AM313" s="220">
        <f>IF(AM$3&lt;=$B313,MAX($I144:AM144),IF($D313=100,MAX($I144:AM144),IF($D313=2,MAX(AK144:$BF144),IF($D313=1,MAX(AL144:$BF144),IF($D313=0,MAX(AM144:$BF144))))))</f>
        <v>0</v>
      </c>
      <c r="AN313" s="220">
        <f>IF(AN$3&lt;=$B313,MAX($I144:AN144),IF($D313=100,MAX($I144:AN144),IF($D313=2,MAX(AL144:$BF144),IF($D313=1,MAX(AM144:$BF144),IF($D313=0,MAX(AN144:$BF144))))))</f>
        <v>0</v>
      </c>
      <c r="AO313" s="220">
        <f>IF(AO$3&lt;=$B313,MAX($I144:AO144),IF($D313=100,MAX($I144:AO144),IF($D313=2,MAX(AM144:$BF144),IF($D313=1,MAX(AN144:$BF144),IF($D313=0,MAX(AO144:$BF144))))))</f>
        <v>0</v>
      </c>
      <c r="AP313" s="220">
        <f>IF(AP$3&lt;=$B313,MAX($I144:AP144),IF($D313=100,MAX($I144:AP144),IF($D313=2,MAX(AN144:$BF144),IF($D313=1,MAX(AO144:$BF144),IF($D313=0,MAX(AP144:$BF144))))))</f>
        <v>0</v>
      </c>
      <c r="AQ313" s="220">
        <f>IF(AQ$3&lt;=$B313,MAX($I144:AQ144),IF($D313=100,MAX($I144:AQ144),IF($D313=2,MAX(AO144:$BF144),IF($D313=1,MAX(AP144:$BF144),IF($D313=0,MAX(AQ144:$BF144))))))</f>
        <v>0</v>
      </c>
      <c r="AR313" s="220">
        <f>IF(AR$3&lt;=$B313,MAX($I144:AR144),IF($D313=100,MAX($I144:AR144),IF($D313=2,MAX(AP144:$BF144),IF($D313=1,MAX(AQ144:$BF144),IF($D313=0,MAX(AR144:$BF144))))))</f>
        <v>0</v>
      </c>
      <c r="AS313" s="220">
        <f>IF(AS$3&lt;=$B313,MAX($I144:AS144),IF($D313=100,MAX($I144:AS144),IF($D313=2,MAX(AQ144:$BF144),IF($D313=1,MAX(AR144:$BF144),IF($D313=0,MAX(AS144:$BF144))))))</f>
        <v>0</v>
      </c>
      <c r="AT313" s="220">
        <f>IF(AT$3&lt;=$B313,MAX($I144:AT144),IF($D313=100,MAX($I144:AT144),IF($D313=2,MAX(AR144:$BF144),IF($D313=1,MAX(AS144:$BF144),IF($D313=0,MAX(AT144:$BF144))))))</f>
        <v>0</v>
      </c>
      <c r="AU313" s="220">
        <f>IF(AU$3&lt;=$B313,MAX($I144:AU144),IF($D313=100,MAX($I144:AU144),IF($D313=2,MAX(AS144:$BF144),IF($D313=1,MAX(AT144:$BF144),IF($D313=0,MAX(AU144:$BF144))))))</f>
        <v>0</v>
      </c>
      <c r="AV313" s="220">
        <f>IF(AV$3&lt;=$B313,MAX($I144:AV144),IF($D313=100,MAX($I144:AV144),IF($D313=2,MAX(AT144:$BF144),IF($D313=1,MAX(AU144:$BF144),IF($D313=0,MAX(AV144:$BF144))))))</f>
        <v>0</v>
      </c>
      <c r="AW313" s="220">
        <f>IF(AW$3&lt;=$B313,MAX($I144:AW144),IF($D313=100,MAX($I144:AW144),IF($D313=2,MAX(AU144:$BF144),IF($D313=1,MAX(AV144:$BF144),IF($D313=0,MAX(AW144:$BF144))))))</f>
        <v>0</v>
      </c>
      <c r="AX313" s="220">
        <f>IF(AX$3&lt;=$B313,MAX($I144:AX144),IF($D313=100,MAX($I144:AX144),IF($D313=2,MAX(AV144:$BF144),IF($D313=1,MAX(AW144:$BF144),IF($D313=0,MAX(AX144:$BF144))))))</f>
        <v>0</v>
      </c>
      <c r="AY313" s="220">
        <f>IF(AY$3&lt;=$B313,MAX($I144:AY144),IF($D313=100,MAX($I144:AY144),IF($D313=2,MAX(AW144:$BF144),IF($D313=1,MAX(AX144:$BF144),IF($D313=0,MAX(AY144:$BF144))))))</f>
        <v>0</v>
      </c>
      <c r="AZ313" s="220">
        <f>IF(AZ$3&lt;=$B313,MAX($I144:AZ144),IF($D313=100,MAX($I144:AZ144),IF($D313=2,MAX(AX144:$BF144),IF($D313=1,MAX(AY144:$BF144),IF($D313=0,MAX(AZ144:$BF144))))))</f>
        <v>0</v>
      </c>
      <c r="BA313" s="220">
        <f>IF(BA$3&lt;=$B313,MAX($I144:BA144),IF($D313=100,MAX($I144:BA144),IF($D313=2,MAX(AY144:$BF144),IF($D313=1,MAX(AZ144:$BF144),IF($D313=0,MAX(BA144:$BF144))))))</f>
        <v>0</v>
      </c>
      <c r="BB313" s="220">
        <f>IF(BB$3&lt;=$B313,MAX($I144:BB144),IF($D313=100,MAX($I144:BB144),IF($D313=2,MAX(AZ144:$BF144),IF($D313=1,MAX(BA144:$BF144),IF($D313=0,MAX(BB144:$BF144))))))</f>
        <v>0</v>
      </c>
      <c r="BC313" s="220">
        <f>IF(BC$3&lt;=$B313,MAX($I144:BC144),IF($D313=100,MAX($I144:BC144),IF($D313=2,MAX(BA144:$BF144),IF($D313=1,MAX(BB144:$BF144),IF($D313=0,MAX(BC144:$BF144))))))</f>
        <v>0</v>
      </c>
      <c r="BD313" s="220">
        <f>IF(BD$3&lt;=$B313,MAX($I144:BD144),IF($D313=100,MAX($I144:BD144),IF($D313=2,MAX(BB144:$BF144),IF($D313=1,MAX(BC144:$BF144),IF($D313=0,MAX(BD144:$BF144))))))</f>
        <v>0</v>
      </c>
      <c r="BE313" s="220">
        <f>IF(BE$3&lt;=$B313,MAX($I144:BE144),IF($D313=100,MAX($I144:BE144),IF($D313=2,MAX(BC144:$BF144),IF($D313=1,MAX(BD144:$BF144),IF($D313=0,MAX(BE144:$BF144))))))</f>
        <v>0</v>
      </c>
      <c r="BF313" s="220">
        <f>IF(BF$3&lt;=$B313,MAX($I144:BF144),IF($D313=100,MAX($I144:BF144),IF($D313=2,MAX(BD144:$BF144),IF($D313=1,MAX(BE144:$BF144),IF($D313=0,MAX(BF144:$BF144))))))</f>
        <v>0</v>
      </c>
      <c r="BG313" s="24"/>
      <c r="BH313" s="24"/>
    </row>
    <row r="314" spans="2:60" outlineLevel="2">
      <c r="B314" s="34">
        <f t="shared" si="6"/>
        <v>2005</v>
      </c>
      <c r="C314" s="27" t="str">
        <v>blank</v>
      </c>
      <c r="D314" s="95">
        <v>0</v>
      </c>
      <c r="E314" s="76">
        <f t="shared" si="7"/>
        <v>0</v>
      </c>
      <c r="F314" s="11"/>
      <c r="G314" s="11"/>
      <c r="H314" s="126">
        <v>0</v>
      </c>
      <c r="I314" s="220">
        <f>IF(I$3&lt;=$B314,MAX($I145:I145),IF($D314=100,MAX($I145:I145),IF($D314=2,MAX(E145:$BF145),IF($D314=1,MAX(F145:$BF145),IF($D314=0,MAX(I145:$BF145))))))</f>
        <v>0</v>
      </c>
      <c r="J314" s="220">
        <f>IF(J$3&lt;=$B314,MAX($I145:J145),IF($D314=100,MAX($I145:J145),IF($D314=2,MAX(F145:$BF145),IF($D314=1,MAX(I145:$BF145),IF($D314=0,MAX(J145:$BF145))))))</f>
        <v>0</v>
      </c>
      <c r="K314" s="220">
        <f>IF(K$3&lt;=$B314,MAX($I145:K145),IF($D314=100,MAX($I145:K145),IF($D314=2,MAX(I145:$BF145),IF($D314=1,MAX(J145:$BF145),IF($D314=0,MAX(K145:$BF145))))))</f>
        <v>0</v>
      </c>
      <c r="L314" s="220">
        <f>IF(L$3&lt;=$B314,MAX($I145:L145),IF($D314=100,MAX($I145:L145),IF($D314=2,MAX(J145:$BF145),IF($D314=1,MAX(K145:$BF145),IF($D314=0,MAX(L145:$BF145))))))</f>
        <v>0</v>
      </c>
      <c r="M314" s="220">
        <f>IF(M$3&lt;=$B314,MAX($I145:M145),IF($D314=100,MAX($I145:M145),IF($D314=2,MAX(K145:$BF145),IF($D314=1,MAX(L145:$BF145),IF($D314=0,MAX(M145:$BF145))))))</f>
        <v>0</v>
      </c>
      <c r="N314" s="220">
        <f>IF(N$3&lt;=$B314,MAX($I145:N145),IF($D314=100,MAX($I145:N145),IF($D314=2,MAX(L145:$BF145),IF($D314=1,MAX(M145:$BF145),IF($D314=0,MAX(N145:$BF145))))))</f>
        <v>0</v>
      </c>
      <c r="O314" s="220">
        <f>IF(O$3&lt;=$B314,MAX($I145:O145),IF($D314=100,MAX($I145:O145),IF($D314=2,MAX(M145:$BF145),IF($D314=1,MAX(N145:$BF145),IF($D314=0,MAX(O145:$BF145))))))</f>
        <v>0</v>
      </c>
      <c r="P314" s="220">
        <f>IF(P$3&lt;=$B314,MAX($I145:P145),IF($D314=100,MAX($I145:P145),IF($D314=2,MAX(N145:$BF145),IF($D314=1,MAX(O145:$BF145),IF($D314=0,MAX(P145:$BF145))))))</f>
        <v>0</v>
      </c>
      <c r="Q314" s="220">
        <f>IF(Q$3&lt;=$B314,MAX($I145:Q145),IF($D314=100,MAX($I145:Q145),IF($D314=2,MAX(O145:$BF145),IF($D314=1,MAX(P145:$BF145),IF($D314=0,MAX(Q145:$BF145))))))</f>
        <v>0</v>
      </c>
      <c r="R314" s="220">
        <f>IF(R$3&lt;=$B314,MAX($I145:R145),IF($D314=100,MAX($I145:R145),IF($D314=2,MAX(P145:$BF145),IF($D314=1,MAX(Q145:$BF145),IF($D314=0,MAX(R145:$BF145))))))</f>
        <v>0</v>
      </c>
      <c r="S314" s="220">
        <f>IF(S$3&lt;=$B314,MAX($I145:S145),IF($D314=100,MAX($I145:S145),IF($D314=2,MAX(Q145:$BF145),IF($D314=1,MAX(R145:$BF145),IF($D314=0,MAX(S145:$BF145))))))</f>
        <v>0</v>
      </c>
      <c r="T314" s="220">
        <f>IF(T$3&lt;=$B314,MAX($I145:T145),IF($D314=100,MAX($I145:T145),IF($D314=2,MAX(R145:$BF145),IF($D314=1,MAX(S145:$BF145),IF($D314=0,MAX(T145:$BF145))))))</f>
        <v>0</v>
      </c>
      <c r="U314" s="220">
        <f>IF(U$3&lt;=$B314,MAX($I145:U145),IF($D314=100,MAX($I145:U145),IF($D314=2,MAX(S145:$BF145),IF($D314=1,MAX(T145:$BF145),IF($D314=0,MAX(U145:$BF145))))))</f>
        <v>0</v>
      </c>
      <c r="V314" s="220">
        <f>IF(V$3&lt;=$B314,MAX($I145:V145),IF($D314=100,MAX($I145:V145),IF($D314=2,MAX(T145:$BF145),IF($D314=1,MAX(U145:$BF145),IF($D314=0,MAX(V145:$BF145))))))</f>
        <v>0</v>
      </c>
      <c r="W314" s="220">
        <f>IF(W$3&lt;=$B314,MAX($I145:W145),IF($D314=100,MAX($I145:W145),IF($D314=2,MAX(U145:$BF145),IF($D314=1,MAX(V145:$BF145),IF($D314=0,MAX(W145:$BF145))))))</f>
        <v>0</v>
      </c>
      <c r="X314" s="220">
        <f>IF(X$3&lt;=$B314,MAX($I145:X145),IF($D314=100,MAX($I145:X145),IF($D314=2,MAX(V145:$BF145),IF($D314=1,MAX(W145:$BF145),IF($D314=0,MAX(X145:$BF145))))))</f>
        <v>0</v>
      </c>
      <c r="Y314" s="220">
        <f>IF(Y$3&lt;=$B314,MAX($I145:Y145),IF($D314=100,MAX($I145:Y145),IF($D314=2,MAX(W145:$BF145),IF($D314=1,MAX(X145:$BF145),IF($D314=0,MAX(Y145:$BF145))))))</f>
        <v>0</v>
      </c>
      <c r="Z314" s="220">
        <f>IF(Z$3&lt;=$B314,MAX($I145:Z145),IF($D314=100,MAX($I145:Z145),IF($D314=2,MAX(X145:$BF145),IF($D314=1,MAX(Y145:$BF145),IF($D314=0,MAX(Z145:$BF145))))))</f>
        <v>0</v>
      </c>
      <c r="AA314" s="220">
        <f>IF(AA$3&lt;=$B314,MAX($I145:AA145),IF($D314=100,MAX($I145:AA145),IF($D314=2,MAX(Y145:$BF145),IF($D314=1,MAX(Z145:$BF145),IF($D314=0,MAX(AA145:$BF145))))))</f>
        <v>0</v>
      </c>
      <c r="AB314" s="220">
        <f>IF(AB$3&lt;=$B314,MAX($I145:AB145),IF($D314=100,MAX($I145:AB145),IF($D314=2,MAX(Z145:$BF145),IF($D314=1,MAX(AA145:$BF145),IF($D314=0,MAX(AB145:$BF145))))))</f>
        <v>0</v>
      </c>
      <c r="AC314" s="220">
        <f>IF(AC$3&lt;=$B314,MAX($I145:AC145),IF($D314=100,MAX($I145:AC145),IF($D314=2,MAX(AA145:$BF145),IF($D314=1,MAX(AB145:$BF145),IF($D314=0,MAX(AC145:$BF145))))))</f>
        <v>0</v>
      </c>
      <c r="AD314" s="220">
        <f>IF(AD$3&lt;=$B314,MAX($I145:AD145),IF($D314=100,MAX($I145:AD145),IF($D314=2,MAX(AB145:$BF145),IF($D314=1,MAX(AC145:$BF145),IF($D314=0,MAX(AD145:$BF145))))))</f>
        <v>0</v>
      </c>
      <c r="AE314" s="220">
        <f>IF(AE$3&lt;=$B314,MAX($I145:AE145),IF($D314=100,MAX($I145:AE145),IF($D314=2,MAX(AC145:$BF145),IF($D314=1,MAX(AD145:$BF145),IF($D314=0,MAX(AE145:$BF145))))))</f>
        <v>0</v>
      </c>
      <c r="AF314" s="220">
        <f>IF(AF$3&lt;=$B314,MAX($I145:AF145),IF($D314=100,MAX($I145:AF145),IF($D314=2,MAX(AD145:$BF145),IF($D314=1,MAX(AE145:$BF145),IF($D314=0,MAX(AF145:$BF145))))))</f>
        <v>0</v>
      </c>
      <c r="AG314" s="220">
        <f>IF(AG$3&lt;=$B314,MAX($I145:AG145),IF($D314=100,MAX($I145:AG145),IF($D314=2,MAX(AE145:$BF145),IF($D314=1,MAX(AF145:$BF145),IF($D314=0,MAX(AG145:$BF145))))))</f>
        <v>0</v>
      </c>
      <c r="AH314" s="220">
        <f>IF(AH$3&lt;=$B314,MAX($I145:AH145),IF($D314=100,MAX($I145:AH145),IF($D314=2,MAX(AF145:$BF145),IF($D314=1,MAX(AG145:$BF145),IF($D314=0,MAX(AH145:$BF145))))))</f>
        <v>0</v>
      </c>
      <c r="AI314" s="220">
        <f>IF(AI$3&lt;=$B314,MAX($I145:AI145),IF($D314=100,MAX($I145:AI145),IF($D314=2,MAX(AG145:$BF145),IF($D314=1,MAX(AH145:$BF145),IF($D314=0,MAX(AI145:$BF145))))))</f>
        <v>0</v>
      </c>
      <c r="AJ314" s="220">
        <f>IF(AJ$3&lt;=$B314,MAX($I145:AJ145),IF($D314=100,MAX($I145:AJ145),IF($D314=2,MAX(AH145:$BF145),IF($D314=1,MAX(AI145:$BF145),IF($D314=0,MAX(AJ145:$BF145))))))</f>
        <v>0</v>
      </c>
      <c r="AK314" s="220">
        <f>IF(AK$3&lt;=$B314,MAX($I145:AK145),IF($D314=100,MAX($I145:AK145),IF($D314=2,MAX(AI145:$BF145),IF($D314=1,MAX(AJ145:$BF145),IF($D314=0,MAX(AK145:$BF145))))))</f>
        <v>0</v>
      </c>
      <c r="AL314" s="220">
        <f>IF(AL$3&lt;=$B314,MAX($I145:AL145),IF($D314=100,MAX($I145:AL145),IF($D314=2,MAX(AJ145:$BF145),IF($D314=1,MAX(AK145:$BF145),IF($D314=0,MAX(AL145:$BF145))))))</f>
        <v>0</v>
      </c>
      <c r="AM314" s="220">
        <f>IF(AM$3&lt;=$B314,MAX($I145:AM145),IF($D314=100,MAX($I145:AM145),IF($D314=2,MAX(AK145:$BF145),IF($D314=1,MAX(AL145:$BF145),IF($D314=0,MAX(AM145:$BF145))))))</f>
        <v>0</v>
      </c>
      <c r="AN314" s="220">
        <f>IF(AN$3&lt;=$B314,MAX($I145:AN145),IF($D314=100,MAX($I145:AN145),IF($D314=2,MAX(AL145:$BF145),IF($D314=1,MAX(AM145:$BF145),IF($D314=0,MAX(AN145:$BF145))))))</f>
        <v>0</v>
      </c>
      <c r="AO314" s="220">
        <f>IF(AO$3&lt;=$B314,MAX($I145:AO145),IF($D314=100,MAX($I145:AO145),IF($D314=2,MAX(AM145:$BF145),IF($D314=1,MAX(AN145:$BF145),IF($D314=0,MAX(AO145:$BF145))))))</f>
        <v>0</v>
      </c>
      <c r="AP314" s="220">
        <f>IF(AP$3&lt;=$B314,MAX($I145:AP145),IF($D314=100,MAX($I145:AP145),IF($D314=2,MAX(AN145:$BF145),IF($D314=1,MAX(AO145:$BF145),IF($D314=0,MAX(AP145:$BF145))))))</f>
        <v>0</v>
      </c>
      <c r="AQ314" s="220">
        <f>IF(AQ$3&lt;=$B314,MAX($I145:AQ145),IF($D314=100,MAX($I145:AQ145),IF($D314=2,MAX(AO145:$BF145),IF($D314=1,MAX(AP145:$BF145),IF($D314=0,MAX(AQ145:$BF145))))))</f>
        <v>0</v>
      </c>
      <c r="AR314" s="220">
        <f>IF(AR$3&lt;=$B314,MAX($I145:AR145),IF($D314=100,MAX($I145:AR145),IF($D314=2,MAX(AP145:$BF145),IF($D314=1,MAX(AQ145:$BF145),IF($D314=0,MAX(AR145:$BF145))))))</f>
        <v>0</v>
      </c>
      <c r="AS314" s="220">
        <f>IF(AS$3&lt;=$B314,MAX($I145:AS145),IF($D314=100,MAX($I145:AS145),IF($D314=2,MAX(AQ145:$BF145),IF($D314=1,MAX(AR145:$BF145),IF($D314=0,MAX(AS145:$BF145))))))</f>
        <v>0</v>
      </c>
      <c r="AT314" s="220">
        <f>IF(AT$3&lt;=$B314,MAX($I145:AT145),IF($D314=100,MAX($I145:AT145),IF($D314=2,MAX(AR145:$BF145),IF($D314=1,MAX(AS145:$BF145),IF($D314=0,MAX(AT145:$BF145))))))</f>
        <v>0</v>
      </c>
      <c r="AU314" s="220">
        <f>IF(AU$3&lt;=$B314,MAX($I145:AU145),IF($D314=100,MAX($I145:AU145),IF($D314=2,MAX(AS145:$BF145),IF($D314=1,MAX(AT145:$BF145),IF($D314=0,MAX(AU145:$BF145))))))</f>
        <v>0</v>
      </c>
      <c r="AV314" s="220">
        <f>IF(AV$3&lt;=$B314,MAX($I145:AV145),IF($D314=100,MAX($I145:AV145),IF($D314=2,MAX(AT145:$BF145),IF($D314=1,MAX(AU145:$BF145),IF($D314=0,MAX(AV145:$BF145))))))</f>
        <v>0</v>
      </c>
      <c r="AW314" s="220">
        <f>IF(AW$3&lt;=$B314,MAX($I145:AW145),IF($D314=100,MAX($I145:AW145),IF($D314=2,MAX(AU145:$BF145),IF($D314=1,MAX(AV145:$BF145),IF($D314=0,MAX(AW145:$BF145))))))</f>
        <v>0</v>
      </c>
      <c r="AX314" s="220">
        <f>IF(AX$3&lt;=$B314,MAX($I145:AX145),IF($D314=100,MAX($I145:AX145),IF($D314=2,MAX(AV145:$BF145),IF($D314=1,MAX(AW145:$BF145),IF($D314=0,MAX(AX145:$BF145))))))</f>
        <v>0</v>
      </c>
      <c r="AY314" s="220">
        <f>IF(AY$3&lt;=$B314,MAX($I145:AY145),IF($D314=100,MAX($I145:AY145),IF($D314=2,MAX(AW145:$BF145),IF($D314=1,MAX(AX145:$BF145),IF($D314=0,MAX(AY145:$BF145))))))</f>
        <v>0</v>
      </c>
      <c r="AZ314" s="220">
        <f>IF(AZ$3&lt;=$B314,MAX($I145:AZ145),IF($D314=100,MAX($I145:AZ145),IF($D314=2,MAX(AX145:$BF145),IF($D314=1,MAX(AY145:$BF145),IF($D314=0,MAX(AZ145:$BF145))))))</f>
        <v>0</v>
      </c>
      <c r="BA314" s="220">
        <f>IF(BA$3&lt;=$B314,MAX($I145:BA145),IF($D314=100,MAX($I145:BA145),IF($D314=2,MAX(AY145:$BF145),IF($D314=1,MAX(AZ145:$BF145),IF($D314=0,MAX(BA145:$BF145))))))</f>
        <v>0</v>
      </c>
      <c r="BB314" s="220">
        <f>IF(BB$3&lt;=$B314,MAX($I145:BB145),IF($D314=100,MAX($I145:BB145),IF($D314=2,MAX(AZ145:$BF145),IF($D314=1,MAX(BA145:$BF145),IF($D314=0,MAX(BB145:$BF145))))))</f>
        <v>0</v>
      </c>
      <c r="BC314" s="220">
        <f>IF(BC$3&lt;=$B314,MAX($I145:BC145),IF($D314=100,MAX($I145:BC145),IF($D314=2,MAX(BA145:$BF145),IF($D314=1,MAX(BB145:$BF145),IF($D314=0,MAX(BC145:$BF145))))))</f>
        <v>0</v>
      </c>
      <c r="BD314" s="220">
        <f>IF(BD$3&lt;=$B314,MAX($I145:BD145),IF($D314=100,MAX($I145:BD145),IF($D314=2,MAX(BB145:$BF145),IF($D314=1,MAX(BC145:$BF145),IF($D314=0,MAX(BD145:$BF145))))))</f>
        <v>0</v>
      </c>
      <c r="BE314" s="220">
        <f>IF(BE$3&lt;=$B314,MAX($I145:BE145),IF($D314=100,MAX($I145:BE145),IF($D314=2,MAX(BC145:$BF145),IF($D314=1,MAX(BD145:$BF145),IF($D314=0,MAX(BE145:$BF145))))))</f>
        <v>0</v>
      </c>
      <c r="BF314" s="220">
        <f>IF(BF$3&lt;=$B314,MAX($I145:BF145),IF($D314=100,MAX($I145:BF145),IF($D314=2,MAX(BD145:$BF145),IF($D314=1,MAX(BE145:$BF145),IF($D314=0,MAX(BF145:$BF145))))))</f>
        <v>0</v>
      </c>
      <c r="BG314" s="24"/>
      <c r="BH314" s="24"/>
    </row>
    <row r="315" spans="2:60" outlineLevel="2">
      <c r="B315" s="34">
        <f t="shared" si="6"/>
        <v>2005</v>
      </c>
      <c r="C315" s="27" t="str">
        <v>blank</v>
      </c>
      <c r="D315" s="95">
        <v>0</v>
      </c>
      <c r="E315" s="76">
        <f t="shared" si="7"/>
        <v>0</v>
      </c>
      <c r="F315" s="11"/>
      <c r="G315" s="11"/>
      <c r="H315" s="126">
        <v>0</v>
      </c>
      <c r="I315" s="220">
        <f>IF(I$3&lt;=$B315,MAX($I146:I146),IF($D315=100,MAX($I146:I146),IF($D315=2,MAX(E146:$BF146),IF($D315=1,MAX(F146:$BF146),IF($D315=0,MAX(I146:$BF146))))))</f>
        <v>0</v>
      </c>
      <c r="J315" s="220">
        <f>IF(J$3&lt;=$B315,MAX($I146:J146),IF($D315=100,MAX($I146:J146),IF($D315=2,MAX(F146:$BF146),IF($D315=1,MAX(I146:$BF146),IF($D315=0,MAX(J146:$BF146))))))</f>
        <v>0</v>
      </c>
      <c r="K315" s="220">
        <f>IF(K$3&lt;=$B315,MAX($I146:K146),IF($D315=100,MAX($I146:K146),IF($D315=2,MAX(I146:$BF146),IF($D315=1,MAX(J146:$BF146),IF($D315=0,MAX(K146:$BF146))))))</f>
        <v>0</v>
      </c>
      <c r="L315" s="220">
        <f>IF(L$3&lt;=$B315,MAX($I146:L146),IF($D315=100,MAX($I146:L146),IF($D315=2,MAX(J146:$BF146),IF($D315=1,MAX(K146:$BF146),IF($D315=0,MAX(L146:$BF146))))))</f>
        <v>0</v>
      </c>
      <c r="M315" s="220">
        <f>IF(M$3&lt;=$B315,MAX($I146:M146),IF($D315=100,MAX($I146:M146),IF($D315=2,MAX(K146:$BF146),IF($D315=1,MAX(L146:$BF146),IF($D315=0,MAX(M146:$BF146))))))</f>
        <v>0</v>
      </c>
      <c r="N315" s="220">
        <f>IF(N$3&lt;=$B315,MAX($I146:N146),IF($D315=100,MAX($I146:N146),IF($D315=2,MAX(L146:$BF146),IF($D315=1,MAX(M146:$BF146),IF($D315=0,MAX(N146:$BF146))))))</f>
        <v>0</v>
      </c>
      <c r="O315" s="220">
        <f>IF(O$3&lt;=$B315,MAX($I146:O146),IF($D315=100,MAX($I146:O146),IF($D315=2,MAX(M146:$BF146),IF($D315=1,MAX(N146:$BF146),IF($D315=0,MAX(O146:$BF146))))))</f>
        <v>0</v>
      </c>
      <c r="P315" s="220">
        <f>IF(P$3&lt;=$B315,MAX($I146:P146),IF($D315=100,MAX($I146:P146),IF($D315=2,MAX(N146:$BF146),IF($D315=1,MAX(O146:$BF146),IF($D315=0,MAX(P146:$BF146))))))</f>
        <v>0</v>
      </c>
      <c r="Q315" s="220">
        <f>IF(Q$3&lt;=$B315,MAX($I146:Q146),IF($D315=100,MAX($I146:Q146),IF($D315=2,MAX(O146:$BF146),IF($D315=1,MAX(P146:$BF146),IF($D315=0,MAX(Q146:$BF146))))))</f>
        <v>0</v>
      </c>
      <c r="R315" s="220">
        <f>IF(R$3&lt;=$B315,MAX($I146:R146),IF($D315=100,MAX($I146:R146),IF($D315=2,MAX(P146:$BF146),IF($D315=1,MAX(Q146:$BF146),IF($D315=0,MAX(R146:$BF146))))))</f>
        <v>0</v>
      </c>
      <c r="S315" s="220">
        <f>IF(S$3&lt;=$B315,MAX($I146:S146),IF($D315=100,MAX($I146:S146),IF($D315=2,MAX(Q146:$BF146),IF($D315=1,MAX(R146:$BF146),IF($D315=0,MAX(S146:$BF146))))))</f>
        <v>0</v>
      </c>
      <c r="T315" s="220">
        <f>IF(T$3&lt;=$B315,MAX($I146:T146),IF($D315=100,MAX($I146:T146),IF($D315=2,MAX(R146:$BF146),IF($D315=1,MAX(S146:$BF146),IF($D315=0,MAX(T146:$BF146))))))</f>
        <v>0</v>
      </c>
      <c r="U315" s="220">
        <f>IF(U$3&lt;=$B315,MAX($I146:U146),IF($D315=100,MAX($I146:U146),IF($D315=2,MAX(S146:$BF146),IF($D315=1,MAX(T146:$BF146),IF($D315=0,MAX(U146:$BF146))))))</f>
        <v>0</v>
      </c>
      <c r="V315" s="220">
        <f>IF(V$3&lt;=$B315,MAX($I146:V146),IF($D315=100,MAX($I146:V146),IF($D315=2,MAX(T146:$BF146),IF($D315=1,MAX(U146:$BF146),IF($D315=0,MAX(V146:$BF146))))))</f>
        <v>0</v>
      </c>
      <c r="W315" s="220">
        <f>IF(W$3&lt;=$B315,MAX($I146:W146),IF($D315=100,MAX($I146:W146),IF($D315=2,MAX(U146:$BF146),IF($D315=1,MAX(V146:$BF146),IF($D315=0,MAX(W146:$BF146))))))</f>
        <v>0</v>
      </c>
      <c r="X315" s="220">
        <f>IF(X$3&lt;=$B315,MAX($I146:X146),IF($D315=100,MAX($I146:X146),IF($D315=2,MAX(V146:$BF146),IF($D315=1,MAX(W146:$BF146),IF($D315=0,MAX(X146:$BF146))))))</f>
        <v>0</v>
      </c>
      <c r="Y315" s="220">
        <f>IF(Y$3&lt;=$B315,MAX($I146:Y146),IF($D315=100,MAX($I146:Y146),IF($D315=2,MAX(W146:$BF146),IF($D315=1,MAX(X146:$BF146),IF($D315=0,MAX(Y146:$BF146))))))</f>
        <v>0</v>
      </c>
      <c r="Z315" s="220">
        <f>IF(Z$3&lt;=$B315,MAX($I146:Z146),IF($D315=100,MAX($I146:Z146),IF($D315=2,MAX(X146:$BF146),IF($D315=1,MAX(Y146:$BF146),IF($D315=0,MAX(Z146:$BF146))))))</f>
        <v>0</v>
      </c>
      <c r="AA315" s="220">
        <f>IF(AA$3&lt;=$B315,MAX($I146:AA146),IF($D315=100,MAX($I146:AA146),IF($D315=2,MAX(Y146:$BF146),IF($D315=1,MAX(Z146:$BF146),IF($D315=0,MAX(AA146:$BF146))))))</f>
        <v>0</v>
      </c>
      <c r="AB315" s="220">
        <f>IF(AB$3&lt;=$B315,MAX($I146:AB146),IF($D315=100,MAX($I146:AB146),IF($D315=2,MAX(Z146:$BF146),IF($D315=1,MAX(AA146:$BF146),IF($D315=0,MAX(AB146:$BF146))))))</f>
        <v>0</v>
      </c>
      <c r="AC315" s="220">
        <f>IF(AC$3&lt;=$B315,MAX($I146:AC146),IF($D315=100,MAX($I146:AC146),IF($D315=2,MAX(AA146:$BF146),IF($D315=1,MAX(AB146:$BF146),IF($D315=0,MAX(AC146:$BF146))))))</f>
        <v>0</v>
      </c>
      <c r="AD315" s="220">
        <f>IF(AD$3&lt;=$B315,MAX($I146:AD146),IF($D315=100,MAX($I146:AD146),IF($D315=2,MAX(AB146:$BF146),IF($D315=1,MAX(AC146:$BF146),IF($D315=0,MAX(AD146:$BF146))))))</f>
        <v>0</v>
      </c>
      <c r="AE315" s="220">
        <f>IF(AE$3&lt;=$B315,MAX($I146:AE146),IF($D315=100,MAX($I146:AE146),IF($D315=2,MAX(AC146:$BF146),IF($D315=1,MAX(AD146:$BF146),IF($D315=0,MAX(AE146:$BF146))))))</f>
        <v>0</v>
      </c>
      <c r="AF315" s="220">
        <f>IF(AF$3&lt;=$B315,MAX($I146:AF146),IF($D315=100,MAX($I146:AF146),IF($D315=2,MAX(AD146:$BF146),IF($D315=1,MAX(AE146:$BF146),IF($D315=0,MAX(AF146:$BF146))))))</f>
        <v>0</v>
      </c>
      <c r="AG315" s="220">
        <f>IF(AG$3&lt;=$B315,MAX($I146:AG146),IF($D315=100,MAX($I146:AG146),IF($D315=2,MAX(AE146:$BF146),IF($D315=1,MAX(AF146:$BF146),IF($D315=0,MAX(AG146:$BF146))))))</f>
        <v>0</v>
      </c>
      <c r="AH315" s="220">
        <f>IF(AH$3&lt;=$B315,MAX($I146:AH146),IF($D315=100,MAX($I146:AH146),IF($D315=2,MAX(AF146:$BF146),IF($D315=1,MAX(AG146:$BF146),IF($D315=0,MAX(AH146:$BF146))))))</f>
        <v>0</v>
      </c>
      <c r="AI315" s="220">
        <f>IF(AI$3&lt;=$B315,MAX($I146:AI146),IF($D315=100,MAX($I146:AI146),IF($D315=2,MAX(AG146:$BF146),IF($D315=1,MAX(AH146:$BF146),IF($D315=0,MAX(AI146:$BF146))))))</f>
        <v>0</v>
      </c>
      <c r="AJ315" s="220">
        <f>IF(AJ$3&lt;=$B315,MAX($I146:AJ146),IF($D315=100,MAX($I146:AJ146),IF($D315=2,MAX(AH146:$BF146),IF($D315=1,MAX(AI146:$BF146),IF($D315=0,MAX(AJ146:$BF146))))))</f>
        <v>0</v>
      </c>
      <c r="AK315" s="220">
        <f>IF(AK$3&lt;=$B315,MAX($I146:AK146),IF($D315=100,MAX($I146:AK146),IF($D315=2,MAX(AI146:$BF146),IF($D315=1,MAX(AJ146:$BF146),IF($D315=0,MAX(AK146:$BF146))))))</f>
        <v>0</v>
      </c>
      <c r="AL315" s="220">
        <f>IF(AL$3&lt;=$B315,MAX($I146:AL146),IF($D315=100,MAX($I146:AL146),IF($D315=2,MAX(AJ146:$BF146),IF($D315=1,MAX(AK146:$BF146),IF($D315=0,MAX(AL146:$BF146))))))</f>
        <v>0</v>
      </c>
      <c r="AM315" s="220">
        <f>IF(AM$3&lt;=$B315,MAX($I146:AM146),IF($D315=100,MAX($I146:AM146),IF($D315=2,MAX(AK146:$BF146),IF($D315=1,MAX(AL146:$BF146),IF($D315=0,MAX(AM146:$BF146))))))</f>
        <v>0</v>
      </c>
      <c r="AN315" s="220">
        <f>IF(AN$3&lt;=$B315,MAX($I146:AN146),IF($D315=100,MAX($I146:AN146),IF($D315=2,MAX(AL146:$BF146),IF($D315=1,MAX(AM146:$BF146),IF($D315=0,MAX(AN146:$BF146))))))</f>
        <v>0</v>
      </c>
      <c r="AO315" s="220">
        <f>IF(AO$3&lt;=$B315,MAX($I146:AO146),IF($D315=100,MAX($I146:AO146),IF($D315=2,MAX(AM146:$BF146),IF($D315=1,MAX(AN146:$BF146),IF($D315=0,MAX(AO146:$BF146))))))</f>
        <v>0</v>
      </c>
      <c r="AP315" s="220">
        <f>IF(AP$3&lt;=$B315,MAX($I146:AP146),IF($D315=100,MAX($I146:AP146),IF($D315=2,MAX(AN146:$BF146),IF($D315=1,MAX(AO146:$BF146),IF($D315=0,MAX(AP146:$BF146))))))</f>
        <v>0</v>
      </c>
      <c r="AQ315" s="220">
        <f>IF(AQ$3&lt;=$B315,MAX($I146:AQ146),IF($D315=100,MAX($I146:AQ146),IF($D315=2,MAX(AO146:$BF146),IF($D315=1,MAX(AP146:$BF146),IF($D315=0,MAX(AQ146:$BF146))))))</f>
        <v>0</v>
      </c>
      <c r="AR315" s="220">
        <f>IF(AR$3&lt;=$B315,MAX($I146:AR146),IF($D315=100,MAX($I146:AR146),IF($D315=2,MAX(AP146:$BF146),IF($D315=1,MAX(AQ146:$BF146),IF($D315=0,MAX(AR146:$BF146))))))</f>
        <v>0</v>
      </c>
      <c r="AS315" s="220">
        <f>IF(AS$3&lt;=$B315,MAX($I146:AS146),IF($D315=100,MAX($I146:AS146),IF($D315=2,MAX(AQ146:$BF146),IF($D315=1,MAX(AR146:$BF146),IF($D315=0,MAX(AS146:$BF146))))))</f>
        <v>0</v>
      </c>
      <c r="AT315" s="220">
        <f>IF(AT$3&lt;=$B315,MAX($I146:AT146),IF($D315=100,MAX($I146:AT146),IF($D315=2,MAX(AR146:$BF146),IF($D315=1,MAX(AS146:$BF146),IF($D315=0,MAX(AT146:$BF146))))))</f>
        <v>0</v>
      </c>
      <c r="AU315" s="220">
        <f>IF(AU$3&lt;=$B315,MAX($I146:AU146),IF($D315=100,MAX($I146:AU146),IF($D315=2,MAX(AS146:$BF146),IF($D315=1,MAX(AT146:$BF146),IF($D315=0,MAX(AU146:$BF146))))))</f>
        <v>0</v>
      </c>
      <c r="AV315" s="220">
        <f>IF(AV$3&lt;=$B315,MAX($I146:AV146),IF($D315=100,MAX($I146:AV146),IF($D315=2,MAX(AT146:$BF146),IF($D315=1,MAX(AU146:$BF146),IF($D315=0,MAX(AV146:$BF146))))))</f>
        <v>0</v>
      </c>
      <c r="AW315" s="220">
        <f>IF(AW$3&lt;=$B315,MAX($I146:AW146),IF($D315=100,MAX($I146:AW146),IF($D315=2,MAX(AU146:$BF146),IF($D315=1,MAX(AV146:$BF146),IF($D315=0,MAX(AW146:$BF146))))))</f>
        <v>0</v>
      </c>
      <c r="AX315" s="220">
        <f>IF(AX$3&lt;=$B315,MAX($I146:AX146),IF($D315=100,MAX($I146:AX146),IF($D315=2,MAX(AV146:$BF146),IF($D315=1,MAX(AW146:$BF146),IF($D315=0,MAX(AX146:$BF146))))))</f>
        <v>0</v>
      </c>
      <c r="AY315" s="220">
        <f>IF(AY$3&lt;=$B315,MAX($I146:AY146),IF($D315=100,MAX($I146:AY146),IF($D315=2,MAX(AW146:$BF146),IF($D315=1,MAX(AX146:$BF146),IF($D315=0,MAX(AY146:$BF146))))))</f>
        <v>0</v>
      </c>
      <c r="AZ315" s="220">
        <f>IF(AZ$3&lt;=$B315,MAX($I146:AZ146),IF($D315=100,MAX($I146:AZ146),IF($D315=2,MAX(AX146:$BF146),IF($D315=1,MAX(AY146:$BF146),IF($D315=0,MAX(AZ146:$BF146))))))</f>
        <v>0</v>
      </c>
      <c r="BA315" s="220">
        <f>IF(BA$3&lt;=$B315,MAX($I146:BA146),IF($D315=100,MAX($I146:BA146),IF($D315=2,MAX(AY146:$BF146),IF($D315=1,MAX(AZ146:$BF146),IF($D315=0,MAX(BA146:$BF146))))))</f>
        <v>0</v>
      </c>
      <c r="BB315" s="220">
        <f>IF(BB$3&lt;=$B315,MAX($I146:BB146),IF($D315=100,MAX($I146:BB146),IF($D315=2,MAX(AZ146:$BF146),IF($D315=1,MAX(BA146:$BF146),IF($D315=0,MAX(BB146:$BF146))))))</f>
        <v>0</v>
      </c>
      <c r="BC315" s="220">
        <f>IF(BC$3&lt;=$B315,MAX($I146:BC146),IF($D315=100,MAX($I146:BC146),IF($D315=2,MAX(BA146:$BF146),IF($D315=1,MAX(BB146:$BF146),IF($D315=0,MAX(BC146:$BF146))))))</f>
        <v>0</v>
      </c>
      <c r="BD315" s="220">
        <f>IF(BD$3&lt;=$B315,MAX($I146:BD146),IF($D315=100,MAX($I146:BD146),IF($D315=2,MAX(BB146:$BF146),IF($D315=1,MAX(BC146:$BF146),IF($D315=0,MAX(BD146:$BF146))))))</f>
        <v>0</v>
      </c>
      <c r="BE315" s="220">
        <f>IF(BE$3&lt;=$B315,MAX($I146:BE146),IF($D315=100,MAX($I146:BE146),IF($D315=2,MAX(BC146:$BF146),IF($D315=1,MAX(BD146:$BF146),IF($D315=0,MAX(BE146:$BF146))))))</f>
        <v>0</v>
      </c>
      <c r="BF315" s="220">
        <f>IF(BF$3&lt;=$B315,MAX($I146:BF146),IF($D315=100,MAX($I146:BF146),IF($D315=2,MAX(BD146:$BF146),IF($D315=1,MAX(BE146:$BF146),IF($D315=0,MAX(BF146:$BF146))))))</f>
        <v>0</v>
      </c>
      <c r="BG315" s="24"/>
      <c r="BH315" s="24"/>
    </row>
    <row r="316" spans="2:60" outlineLevel="2">
      <c r="B316" s="34">
        <f t="shared" si="6"/>
        <v>2005</v>
      </c>
      <c r="C316" s="27" t="str">
        <v>blank</v>
      </c>
      <c r="D316" s="95">
        <v>0</v>
      </c>
      <c r="E316" s="76">
        <f t="shared" si="7"/>
        <v>0</v>
      </c>
      <c r="F316" s="11"/>
      <c r="G316" s="11"/>
      <c r="H316" s="126">
        <v>0</v>
      </c>
      <c r="I316" s="220">
        <f>IF(I$3&lt;=$B316,MAX($I147:I147),IF($D316=100,MAX($I147:I147),IF($D316=2,MAX(E147:$BF147),IF($D316=1,MAX(F147:$BF147),IF($D316=0,MAX(I147:$BF147))))))</f>
        <v>0</v>
      </c>
      <c r="J316" s="220">
        <f>IF(J$3&lt;=$B316,MAX($I147:J147),IF($D316=100,MAX($I147:J147),IF($D316=2,MAX(F147:$BF147),IF($D316=1,MAX(I147:$BF147),IF($D316=0,MAX(J147:$BF147))))))</f>
        <v>0</v>
      </c>
      <c r="K316" s="220">
        <f>IF(K$3&lt;=$B316,MAX($I147:K147),IF($D316=100,MAX($I147:K147),IF($D316=2,MAX(I147:$BF147),IF($D316=1,MAX(J147:$BF147),IF($D316=0,MAX(K147:$BF147))))))</f>
        <v>0</v>
      </c>
      <c r="L316" s="220">
        <f>IF(L$3&lt;=$B316,MAX($I147:L147),IF($D316=100,MAX($I147:L147),IF($D316=2,MAX(J147:$BF147),IF($D316=1,MAX(K147:$BF147),IF($D316=0,MAX(L147:$BF147))))))</f>
        <v>0</v>
      </c>
      <c r="M316" s="220">
        <f>IF(M$3&lt;=$B316,MAX($I147:M147),IF($D316=100,MAX($I147:M147),IF($D316=2,MAX(K147:$BF147),IF($D316=1,MAX(L147:$BF147),IF($D316=0,MAX(M147:$BF147))))))</f>
        <v>0</v>
      </c>
      <c r="N316" s="220">
        <f>IF(N$3&lt;=$B316,MAX($I147:N147),IF($D316=100,MAX($I147:N147),IF($D316=2,MAX(L147:$BF147),IF($D316=1,MAX(M147:$BF147),IF($D316=0,MAX(N147:$BF147))))))</f>
        <v>0</v>
      </c>
      <c r="O316" s="220">
        <f>IF(O$3&lt;=$B316,MAX($I147:O147),IF($D316=100,MAX($I147:O147),IF($D316=2,MAX(M147:$BF147),IF($D316=1,MAX(N147:$BF147),IF($D316=0,MAX(O147:$BF147))))))</f>
        <v>0</v>
      </c>
      <c r="P316" s="220">
        <f>IF(P$3&lt;=$B316,MAX($I147:P147),IF($D316=100,MAX($I147:P147),IF($D316=2,MAX(N147:$BF147),IF($D316=1,MAX(O147:$BF147),IF($D316=0,MAX(P147:$BF147))))))</f>
        <v>0</v>
      </c>
      <c r="Q316" s="220">
        <f>IF(Q$3&lt;=$B316,MAX($I147:Q147),IF($D316=100,MAX($I147:Q147),IF($D316=2,MAX(O147:$BF147),IF($D316=1,MAX(P147:$BF147),IF($D316=0,MAX(Q147:$BF147))))))</f>
        <v>0</v>
      </c>
      <c r="R316" s="220">
        <f>IF(R$3&lt;=$B316,MAX($I147:R147),IF($D316=100,MAX($I147:R147),IF($D316=2,MAX(P147:$BF147),IF($D316=1,MAX(Q147:$BF147),IF($D316=0,MAX(R147:$BF147))))))</f>
        <v>0</v>
      </c>
      <c r="S316" s="220">
        <f>IF(S$3&lt;=$B316,MAX($I147:S147),IF($D316=100,MAX($I147:S147),IF($D316=2,MAX(Q147:$BF147),IF($D316=1,MAX(R147:$BF147),IF($D316=0,MAX(S147:$BF147))))))</f>
        <v>0</v>
      </c>
      <c r="T316" s="220">
        <f>IF(T$3&lt;=$B316,MAX($I147:T147),IF($D316=100,MAX($I147:T147),IF($D316=2,MAX(R147:$BF147),IF($D316=1,MAX(S147:$BF147),IF($D316=0,MAX(T147:$BF147))))))</f>
        <v>0</v>
      </c>
      <c r="U316" s="220">
        <f>IF(U$3&lt;=$B316,MAX($I147:U147),IF($D316=100,MAX($I147:U147),IF($D316=2,MAX(S147:$BF147),IF($D316=1,MAX(T147:$BF147),IF($D316=0,MAX(U147:$BF147))))))</f>
        <v>0</v>
      </c>
      <c r="V316" s="220">
        <f>IF(V$3&lt;=$B316,MAX($I147:V147),IF($D316=100,MAX($I147:V147),IF($D316=2,MAX(T147:$BF147),IF($D316=1,MAX(U147:$BF147),IF($D316=0,MAX(V147:$BF147))))))</f>
        <v>0</v>
      </c>
      <c r="W316" s="220">
        <f>IF(W$3&lt;=$B316,MAX($I147:W147),IF($D316=100,MAX($I147:W147),IF($D316=2,MAX(U147:$BF147),IF($D316=1,MAX(V147:$BF147),IF($D316=0,MAX(W147:$BF147))))))</f>
        <v>0</v>
      </c>
      <c r="X316" s="220">
        <f>IF(X$3&lt;=$B316,MAX($I147:X147),IF($D316=100,MAX($I147:X147),IF($D316=2,MAX(V147:$BF147),IF($D316=1,MAX(W147:$BF147),IF($D316=0,MAX(X147:$BF147))))))</f>
        <v>0</v>
      </c>
      <c r="Y316" s="220">
        <f>IF(Y$3&lt;=$B316,MAX($I147:Y147),IF($D316=100,MAX($I147:Y147),IF($D316=2,MAX(W147:$BF147),IF($D316=1,MAX(X147:$BF147),IF($D316=0,MAX(Y147:$BF147))))))</f>
        <v>0</v>
      </c>
      <c r="Z316" s="220">
        <f>IF(Z$3&lt;=$B316,MAX($I147:Z147),IF($D316=100,MAX($I147:Z147),IF($D316=2,MAX(X147:$BF147),IF($D316=1,MAX(Y147:$BF147),IF($D316=0,MAX(Z147:$BF147))))))</f>
        <v>0</v>
      </c>
      <c r="AA316" s="220">
        <f>IF(AA$3&lt;=$B316,MAX($I147:AA147),IF($D316=100,MAX($I147:AA147),IF($D316=2,MAX(Y147:$BF147),IF($D316=1,MAX(Z147:$BF147),IF($D316=0,MAX(AA147:$BF147))))))</f>
        <v>0</v>
      </c>
      <c r="AB316" s="220">
        <f>IF(AB$3&lt;=$B316,MAX($I147:AB147),IF($D316=100,MAX($I147:AB147),IF($D316=2,MAX(Z147:$BF147),IF($D316=1,MAX(AA147:$BF147),IF($D316=0,MAX(AB147:$BF147))))))</f>
        <v>0</v>
      </c>
      <c r="AC316" s="220">
        <f>IF(AC$3&lt;=$B316,MAX($I147:AC147),IF($D316=100,MAX($I147:AC147),IF($D316=2,MAX(AA147:$BF147),IF($D316=1,MAX(AB147:$BF147),IF($D316=0,MAX(AC147:$BF147))))))</f>
        <v>0</v>
      </c>
      <c r="AD316" s="220">
        <f>IF(AD$3&lt;=$B316,MAX($I147:AD147),IF($D316=100,MAX($I147:AD147),IF($D316=2,MAX(AB147:$BF147),IF($D316=1,MAX(AC147:$BF147),IF($D316=0,MAX(AD147:$BF147))))))</f>
        <v>0</v>
      </c>
      <c r="AE316" s="220">
        <f>IF(AE$3&lt;=$B316,MAX($I147:AE147),IF($D316=100,MAX($I147:AE147),IF($D316=2,MAX(AC147:$BF147),IF($D316=1,MAX(AD147:$BF147),IF($D316=0,MAX(AE147:$BF147))))))</f>
        <v>0</v>
      </c>
      <c r="AF316" s="220">
        <f>IF(AF$3&lt;=$B316,MAX($I147:AF147),IF($D316=100,MAX($I147:AF147),IF($D316=2,MAX(AD147:$BF147),IF($D316=1,MAX(AE147:$BF147),IF($D316=0,MAX(AF147:$BF147))))))</f>
        <v>0</v>
      </c>
      <c r="AG316" s="220">
        <f>IF(AG$3&lt;=$B316,MAX($I147:AG147),IF($D316=100,MAX($I147:AG147),IF($D316=2,MAX(AE147:$BF147),IF($D316=1,MAX(AF147:$BF147),IF($D316=0,MAX(AG147:$BF147))))))</f>
        <v>0</v>
      </c>
      <c r="AH316" s="220">
        <f>IF(AH$3&lt;=$B316,MAX($I147:AH147),IF($D316=100,MAX($I147:AH147),IF($D316=2,MAX(AF147:$BF147),IF($D316=1,MAX(AG147:$BF147),IF($D316=0,MAX(AH147:$BF147))))))</f>
        <v>0</v>
      </c>
      <c r="AI316" s="220">
        <f>IF(AI$3&lt;=$B316,MAX($I147:AI147),IF($D316=100,MAX($I147:AI147),IF($D316=2,MAX(AG147:$BF147),IF($D316=1,MAX(AH147:$BF147),IF($D316=0,MAX(AI147:$BF147))))))</f>
        <v>0</v>
      </c>
      <c r="AJ316" s="220">
        <f>IF(AJ$3&lt;=$B316,MAX($I147:AJ147),IF($D316=100,MAX($I147:AJ147),IF($D316=2,MAX(AH147:$BF147),IF($D316=1,MAX(AI147:$BF147),IF($D316=0,MAX(AJ147:$BF147))))))</f>
        <v>0</v>
      </c>
      <c r="AK316" s="220">
        <f>IF(AK$3&lt;=$B316,MAX($I147:AK147),IF($D316=100,MAX($I147:AK147),IF($D316=2,MAX(AI147:$BF147),IF($D316=1,MAX(AJ147:$BF147),IF($D316=0,MAX(AK147:$BF147))))))</f>
        <v>0</v>
      </c>
      <c r="AL316" s="220">
        <f>IF(AL$3&lt;=$B316,MAX($I147:AL147),IF($D316=100,MAX($I147:AL147),IF($D316=2,MAX(AJ147:$BF147),IF($D316=1,MAX(AK147:$BF147),IF($D316=0,MAX(AL147:$BF147))))))</f>
        <v>0</v>
      </c>
      <c r="AM316" s="220">
        <f>IF(AM$3&lt;=$B316,MAX($I147:AM147),IF($D316=100,MAX($I147:AM147),IF($D316=2,MAX(AK147:$BF147),IF($D316=1,MAX(AL147:$BF147),IF($D316=0,MAX(AM147:$BF147))))))</f>
        <v>0</v>
      </c>
      <c r="AN316" s="220">
        <f>IF(AN$3&lt;=$B316,MAX($I147:AN147),IF($D316=100,MAX($I147:AN147),IF($D316=2,MAX(AL147:$BF147),IF($D316=1,MAX(AM147:$BF147),IF($D316=0,MAX(AN147:$BF147))))))</f>
        <v>0</v>
      </c>
      <c r="AO316" s="220">
        <f>IF(AO$3&lt;=$B316,MAX($I147:AO147),IF($D316=100,MAX($I147:AO147),IF($D316=2,MAX(AM147:$BF147),IF($D316=1,MAX(AN147:$BF147),IF($D316=0,MAX(AO147:$BF147))))))</f>
        <v>0</v>
      </c>
      <c r="AP316" s="220">
        <f>IF(AP$3&lt;=$B316,MAX($I147:AP147),IF($D316=100,MAX($I147:AP147),IF($D316=2,MAX(AN147:$BF147),IF($D316=1,MAX(AO147:$BF147),IF($D316=0,MAX(AP147:$BF147))))))</f>
        <v>0</v>
      </c>
      <c r="AQ316" s="220">
        <f>IF(AQ$3&lt;=$B316,MAX($I147:AQ147),IF($D316=100,MAX($I147:AQ147),IF($D316=2,MAX(AO147:$BF147),IF($D316=1,MAX(AP147:$BF147),IF($D316=0,MAX(AQ147:$BF147))))))</f>
        <v>0</v>
      </c>
      <c r="AR316" s="220">
        <f>IF(AR$3&lt;=$B316,MAX($I147:AR147),IF($D316=100,MAX($I147:AR147),IF($D316=2,MAX(AP147:$BF147),IF($D316=1,MAX(AQ147:$BF147),IF($D316=0,MAX(AR147:$BF147))))))</f>
        <v>0</v>
      </c>
      <c r="AS316" s="220">
        <f>IF(AS$3&lt;=$B316,MAX($I147:AS147),IF($D316=100,MAX($I147:AS147),IF($D316=2,MAX(AQ147:$BF147),IF($D316=1,MAX(AR147:$BF147),IF($D316=0,MAX(AS147:$BF147))))))</f>
        <v>0</v>
      </c>
      <c r="AT316" s="220">
        <f>IF(AT$3&lt;=$B316,MAX($I147:AT147),IF($D316=100,MAX($I147:AT147),IF($D316=2,MAX(AR147:$BF147),IF($D316=1,MAX(AS147:$BF147),IF($D316=0,MAX(AT147:$BF147))))))</f>
        <v>0</v>
      </c>
      <c r="AU316" s="220">
        <f>IF(AU$3&lt;=$B316,MAX($I147:AU147),IF($D316=100,MAX($I147:AU147),IF($D316=2,MAX(AS147:$BF147),IF($D316=1,MAX(AT147:$BF147),IF($D316=0,MAX(AU147:$BF147))))))</f>
        <v>0</v>
      </c>
      <c r="AV316" s="220">
        <f>IF(AV$3&lt;=$B316,MAX($I147:AV147),IF($D316=100,MAX($I147:AV147),IF($D316=2,MAX(AT147:$BF147),IF($D316=1,MAX(AU147:$BF147),IF($D316=0,MAX(AV147:$BF147))))))</f>
        <v>0</v>
      </c>
      <c r="AW316" s="220">
        <f>IF(AW$3&lt;=$B316,MAX($I147:AW147),IF($D316=100,MAX($I147:AW147),IF($D316=2,MAX(AU147:$BF147),IF($D316=1,MAX(AV147:$BF147),IF($D316=0,MAX(AW147:$BF147))))))</f>
        <v>0</v>
      </c>
      <c r="AX316" s="220">
        <f>IF(AX$3&lt;=$B316,MAX($I147:AX147),IF($D316=100,MAX($I147:AX147),IF($D316=2,MAX(AV147:$BF147),IF($D316=1,MAX(AW147:$BF147),IF($D316=0,MAX(AX147:$BF147))))))</f>
        <v>0</v>
      </c>
      <c r="AY316" s="220">
        <f>IF(AY$3&lt;=$B316,MAX($I147:AY147),IF($D316=100,MAX($I147:AY147),IF($D316=2,MAX(AW147:$BF147),IF($D316=1,MAX(AX147:$BF147),IF($D316=0,MAX(AY147:$BF147))))))</f>
        <v>0</v>
      </c>
      <c r="AZ316" s="220">
        <f>IF(AZ$3&lt;=$B316,MAX($I147:AZ147),IF($D316=100,MAX($I147:AZ147),IF($D316=2,MAX(AX147:$BF147),IF($D316=1,MAX(AY147:$BF147),IF($D316=0,MAX(AZ147:$BF147))))))</f>
        <v>0</v>
      </c>
      <c r="BA316" s="220">
        <f>IF(BA$3&lt;=$B316,MAX($I147:BA147),IF($D316=100,MAX($I147:BA147),IF($D316=2,MAX(AY147:$BF147),IF($D316=1,MAX(AZ147:$BF147),IF($D316=0,MAX(BA147:$BF147))))))</f>
        <v>0</v>
      </c>
      <c r="BB316" s="220">
        <f>IF(BB$3&lt;=$B316,MAX($I147:BB147),IF($D316=100,MAX($I147:BB147),IF($D316=2,MAX(AZ147:$BF147),IF($D316=1,MAX(BA147:$BF147),IF($D316=0,MAX(BB147:$BF147))))))</f>
        <v>0</v>
      </c>
      <c r="BC316" s="220">
        <f>IF(BC$3&lt;=$B316,MAX($I147:BC147),IF($D316=100,MAX($I147:BC147),IF($D316=2,MAX(BA147:$BF147),IF($D316=1,MAX(BB147:$BF147),IF($D316=0,MAX(BC147:$BF147))))))</f>
        <v>0</v>
      </c>
      <c r="BD316" s="220">
        <f>IF(BD$3&lt;=$B316,MAX($I147:BD147),IF($D316=100,MAX($I147:BD147),IF($D316=2,MAX(BB147:$BF147),IF($D316=1,MAX(BC147:$BF147),IF($D316=0,MAX(BD147:$BF147))))))</f>
        <v>0</v>
      </c>
      <c r="BE316" s="220">
        <f>IF(BE$3&lt;=$B316,MAX($I147:BE147),IF($D316=100,MAX($I147:BE147),IF($D316=2,MAX(BC147:$BF147),IF($D316=1,MAX(BD147:$BF147),IF($D316=0,MAX(BE147:$BF147))))))</f>
        <v>0</v>
      </c>
      <c r="BF316" s="220">
        <f>IF(BF$3&lt;=$B316,MAX($I147:BF147),IF($D316=100,MAX($I147:BF147),IF($D316=2,MAX(BD147:$BF147),IF($D316=1,MAX(BE147:$BF147),IF($D316=0,MAX(BF147:$BF147))))))</f>
        <v>0</v>
      </c>
      <c r="BG316" s="24"/>
      <c r="BH316" s="24"/>
    </row>
    <row r="317" spans="2:60" outlineLevel="2">
      <c r="B317" s="34">
        <f t="shared" si="6"/>
        <v>2005</v>
      </c>
      <c r="C317" s="27" t="str">
        <v>blank</v>
      </c>
      <c r="D317" s="95">
        <v>0</v>
      </c>
      <c r="E317" s="76">
        <f t="shared" si="7"/>
        <v>0</v>
      </c>
      <c r="F317" s="11"/>
      <c r="G317" s="11"/>
      <c r="H317" s="126">
        <v>0</v>
      </c>
      <c r="I317" s="220">
        <f>IF(I$3&lt;=$B317,MAX($I148:I148),IF($D317=100,MAX($I148:I148),IF($D317=2,MAX(E148:$BF148),IF($D317=1,MAX(F148:$BF148),IF($D317=0,MAX(I148:$BF148))))))</f>
        <v>0</v>
      </c>
      <c r="J317" s="220">
        <f>IF(J$3&lt;=$B317,MAX($I148:J148),IF($D317=100,MAX($I148:J148),IF($D317=2,MAX(F148:$BF148),IF($D317=1,MAX(I148:$BF148),IF($D317=0,MAX(J148:$BF148))))))</f>
        <v>0</v>
      </c>
      <c r="K317" s="220">
        <f>IF(K$3&lt;=$B317,MAX($I148:K148),IF($D317=100,MAX($I148:K148),IF($D317=2,MAX(I148:$BF148),IF($D317=1,MAX(J148:$BF148),IF($D317=0,MAX(K148:$BF148))))))</f>
        <v>0</v>
      </c>
      <c r="L317" s="220">
        <f>IF(L$3&lt;=$B317,MAX($I148:L148),IF($D317=100,MAX($I148:L148),IF($D317=2,MAX(J148:$BF148),IF($D317=1,MAX(K148:$BF148),IF($D317=0,MAX(L148:$BF148))))))</f>
        <v>0</v>
      </c>
      <c r="M317" s="220">
        <f>IF(M$3&lt;=$B317,MAX($I148:M148),IF($D317=100,MAX($I148:M148),IF($D317=2,MAX(K148:$BF148),IF($D317=1,MAX(L148:$BF148),IF($D317=0,MAX(M148:$BF148))))))</f>
        <v>0</v>
      </c>
      <c r="N317" s="220">
        <f>IF(N$3&lt;=$B317,MAX($I148:N148),IF($D317=100,MAX($I148:N148),IF($D317=2,MAX(L148:$BF148),IF($D317=1,MAX(M148:$BF148),IF($D317=0,MAX(N148:$BF148))))))</f>
        <v>0</v>
      </c>
      <c r="O317" s="220">
        <f>IF(O$3&lt;=$B317,MAX($I148:O148),IF($D317=100,MAX($I148:O148),IF($D317=2,MAX(M148:$BF148),IF($D317=1,MAX(N148:$BF148),IF($D317=0,MAX(O148:$BF148))))))</f>
        <v>0</v>
      </c>
      <c r="P317" s="220">
        <f>IF(P$3&lt;=$B317,MAX($I148:P148),IF($D317=100,MAX($I148:P148),IF($D317=2,MAX(N148:$BF148),IF($D317=1,MAX(O148:$BF148),IF($D317=0,MAX(P148:$BF148))))))</f>
        <v>0</v>
      </c>
      <c r="Q317" s="220">
        <f>IF(Q$3&lt;=$B317,MAX($I148:Q148),IF($D317=100,MAX($I148:Q148),IF($D317=2,MAX(O148:$BF148),IF($D317=1,MAX(P148:$BF148),IF($D317=0,MAX(Q148:$BF148))))))</f>
        <v>0</v>
      </c>
      <c r="R317" s="220">
        <f>IF(R$3&lt;=$B317,MAX($I148:R148),IF($D317=100,MAX($I148:R148),IF($D317=2,MAX(P148:$BF148),IF($D317=1,MAX(Q148:$BF148),IF($D317=0,MAX(R148:$BF148))))))</f>
        <v>0</v>
      </c>
      <c r="S317" s="220">
        <f>IF(S$3&lt;=$B317,MAX($I148:S148),IF($D317=100,MAX($I148:S148),IF($D317=2,MAX(Q148:$BF148),IF($D317=1,MAX(R148:$BF148),IF($D317=0,MAX(S148:$BF148))))))</f>
        <v>0</v>
      </c>
      <c r="T317" s="220">
        <f>IF(T$3&lt;=$B317,MAX($I148:T148),IF($D317=100,MAX($I148:T148),IF($D317=2,MAX(R148:$BF148),IF($D317=1,MAX(S148:$BF148),IF($D317=0,MAX(T148:$BF148))))))</f>
        <v>0</v>
      </c>
      <c r="U317" s="220">
        <f>IF(U$3&lt;=$B317,MAX($I148:U148),IF($D317=100,MAX($I148:U148),IF($D317=2,MAX(S148:$BF148),IF($D317=1,MAX(T148:$BF148),IF($D317=0,MAX(U148:$BF148))))))</f>
        <v>0</v>
      </c>
      <c r="V317" s="220">
        <f>IF(V$3&lt;=$B317,MAX($I148:V148),IF($D317=100,MAX($I148:V148),IF($D317=2,MAX(T148:$BF148),IF($D317=1,MAX(U148:$BF148),IF($D317=0,MAX(V148:$BF148))))))</f>
        <v>0</v>
      </c>
      <c r="W317" s="220">
        <f>IF(W$3&lt;=$B317,MAX($I148:W148),IF($D317=100,MAX($I148:W148),IF($D317=2,MAX(U148:$BF148),IF($D317=1,MAX(V148:$BF148),IF($D317=0,MAX(W148:$BF148))))))</f>
        <v>0</v>
      </c>
      <c r="X317" s="220">
        <f>IF(X$3&lt;=$B317,MAX($I148:X148),IF($D317=100,MAX($I148:X148),IF($D317=2,MAX(V148:$BF148),IF($D317=1,MAX(W148:$BF148),IF($D317=0,MAX(X148:$BF148))))))</f>
        <v>0</v>
      </c>
      <c r="Y317" s="220">
        <f>IF(Y$3&lt;=$B317,MAX($I148:Y148),IF($D317=100,MAX($I148:Y148),IF($D317=2,MAX(W148:$BF148),IF($D317=1,MAX(X148:$BF148),IF($D317=0,MAX(Y148:$BF148))))))</f>
        <v>0</v>
      </c>
      <c r="Z317" s="220">
        <f>IF(Z$3&lt;=$B317,MAX($I148:Z148),IF($D317=100,MAX($I148:Z148),IF($D317=2,MAX(X148:$BF148),IF($D317=1,MAX(Y148:$BF148),IF($D317=0,MAX(Z148:$BF148))))))</f>
        <v>0</v>
      </c>
      <c r="AA317" s="220">
        <f>IF(AA$3&lt;=$B317,MAX($I148:AA148),IF($D317=100,MAX($I148:AA148),IF($D317=2,MAX(Y148:$BF148),IF($D317=1,MAX(Z148:$BF148),IF($D317=0,MAX(AA148:$BF148))))))</f>
        <v>0</v>
      </c>
      <c r="AB317" s="220">
        <f>IF(AB$3&lt;=$B317,MAX($I148:AB148),IF($D317=100,MAX($I148:AB148),IF($D317=2,MAX(Z148:$BF148),IF($D317=1,MAX(AA148:$BF148),IF($D317=0,MAX(AB148:$BF148))))))</f>
        <v>0</v>
      </c>
      <c r="AC317" s="220">
        <f>IF(AC$3&lt;=$B317,MAX($I148:AC148),IF($D317=100,MAX($I148:AC148),IF($D317=2,MAX(AA148:$BF148),IF($D317=1,MAX(AB148:$BF148),IF($D317=0,MAX(AC148:$BF148))))))</f>
        <v>0</v>
      </c>
      <c r="AD317" s="220">
        <f>IF(AD$3&lt;=$B317,MAX($I148:AD148),IF($D317=100,MAX($I148:AD148),IF($D317=2,MAX(AB148:$BF148),IF($D317=1,MAX(AC148:$BF148),IF($D317=0,MAX(AD148:$BF148))))))</f>
        <v>0</v>
      </c>
      <c r="AE317" s="220">
        <f>IF(AE$3&lt;=$B317,MAX($I148:AE148),IF($D317=100,MAX($I148:AE148),IF($D317=2,MAX(AC148:$BF148),IF($D317=1,MAX(AD148:$BF148),IF($D317=0,MAX(AE148:$BF148))))))</f>
        <v>0</v>
      </c>
      <c r="AF317" s="220">
        <f>IF(AF$3&lt;=$B317,MAX($I148:AF148),IF($D317=100,MAX($I148:AF148),IF($D317=2,MAX(AD148:$BF148),IF($D317=1,MAX(AE148:$BF148),IF($D317=0,MAX(AF148:$BF148))))))</f>
        <v>0</v>
      </c>
      <c r="AG317" s="220">
        <f>IF(AG$3&lt;=$B317,MAX($I148:AG148),IF($D317=100,MAX($I148:AG148),IF($D317=2,MAX(AE148:$BF148),IF($D317=1,MAX(AF148:$BF148),IF($D317=0,MAX(AG148:$BF148))))))</f>
        <v>0</v>
      </c>
      <c r="AH317" s="220">
        <f>IF(AH$3&lt;=$B317,MAX($I148:AH148),IF($D317=100,MAX($I148:AH148),IF($D317=2,MAX(AF148:$BF148),IF($D317=1,MAX(AG148:$BF148),IF($D317=0,MAX(AH148:$BF148))))))</f>
        <v>0</v>
      </c>
      <c r="AI317" s="220">
        <f>IF(AI$3&lt;=$B317,MAX($I148:AI148),IF($D317=100,MAX($I148:AI148),IF($D317=2,MAX(AG148:$BF148),IF($D317=1,MAX(AH148:$BF148),IF($D317=0,MAX(AI148:$BF148))))))</f>
        <v>0</v>
      </c>
      <c r="AJ317" s="220">
        <f>IF(AJ$3&lt;=$B317,MAX($I148:AJ148),IF($D317=100,MAX($I148:AJ148),IF($D317=2,MAX(AH148:$BF148),IF($D317=1,MAX(AI148:$BF148),IF($D317=0,MAX(AJ148:$BF148))))))</f>
        <v>0</v>
      </c>
      <c r="AK317" s="220">
        <f>IF(AK$3&lt;=$B317,MAX($I148:AK148),IF($D317=100,MAX($I148:AK148),IF($D317=2,MAX(AI148:$BF148),IF($D317=1,MAX(AJ148:$BF148),IF($D317=0,MAX(AK148:$BF148))))))</f>
        <v>0</v>
      </c>
      <c r="AL317" s="220">
        <f>IF(AL$3&lt;=$B317,MAX($I148:AL148),IF($D317=100,MAX($I148:AL148),IF($D317=2,MAX(AJ148:$BF148),IF($D317=1,MAX(AK148:$BF148),IF($D317=0,MAX(AL148:$BF148))))))</f>
        <v>0</v>
      </c>
      <c r="AM317" s="220">
        <f>IF(AM$3&lt;=$B317,MAX($I148:AM148),IF($D317=100,MAX($I148:AM148),IF($D317=2,MAX(AK148:$BF148),IF($D317=1,MAX(AL148:$BF148),IF($D317=0,MAX(AM148:$BF148))))))</f>
        <v>0</v>
      </c>
      <c r="AN317" s="220">
        <f>IF(AN$3&lt;=$B317,MAX($I148:AN148),IF($D317=100,MAX($I148:AN148),IF($D317=2,MAX(AL148:$BF148),IF($D317=1,MAX(AM148:$BF148),IF($D317=0,MAX(AN148:$BF148))))))</f>
        <v>0</v>
      </c>
      <c r="AO317" s="220">
        <f>IF(AO$3&lt;=$B317,MAX($I148:AO148),IF($D317=100,MAX($I148:AO148),IF($D317=2,MAX(AM148:$BF148),IF($D317=1,MAX(AN148:$BF148),IF($D317=0,MAX(AO148:$BF148))))))</f>
        <v>0</v>
      </c>
      <c r="AP317" s="220">
        <f>IF(AP$3&lt;=$B317,MAX($I148:AP148),IF($D317=100,MAX($I148:AP148),IF($D317=2,MAX(AN148:$BF148),IF($D317=1,MAX(AO148:$BF148),IF($D317=0,MAX(AP148:$BF148))))))</f>
        <v>0</v>
      </c>
      <c r="AQ317" s="220">
        <f>IF(AQ$3&lt;=$B317,MAX($I148:AQ148),IF($D317=100,MAX($I148:AQ148),IF($D317=2,MAX(AO148:$BF148),IF($D317=1,MAX(AP148:$BF148),IF($D317=0,MAX(AQ148:$BF148))))))</f>
        <v>0</v>
      </c>
      <c r="AR317" s="220">
        <f>IF(AR$3&lt;=$B317,MAX($I148:AR148),IF($D317=100,MAX($I148:AR148),IF($D317=2,MAX(AP148:$BF148),IF($D317=1,MAX(AQ148:$BF148),IF($D317=0,MAX(AR148:$BF148))))))</f>
        <v>0</v>
      </c>
      <c r="AS317" s="220">
        <f>IF(AS$3&lt;=$B317,MAX($I148:AS148),IF($D317=100,MAX($I148:AS148),IF($D317=2,MAX(AQ148:$BF148),IF($D317=1,MAX(AR148:$BF148),IF($D317=0,MAX(AS148:$BF148))))))</f>
        <v>0</v>
      </c>
      <c r="AT317" s="220">
        <f>IF(AT$3&lt;=$B317,MAX($I148:AT148),IF($D317=100,MAX($I148:AT148),IF($D317=2,MAX(AR148:$BF148),IF($D317=1,MAX(AS148:$BF148),IF($D317=0,MAX(AT148:$BF148))))))</f>
        <v>0</v>
      </c>
      <c r="AU317" s="220">
        <f>IF(AU$3&lt;=$B317,MAX($I148:AU148),IF($D317=100,MAX($I148:AU148),IF($D317=2,MAX(AS148:$BF148),IF($D317=1,MAX(AT148:$BF148),IF($D317=0,MAX(AU148:$BF148))))))</f>
        <v>0</v>
      </c>
      <c r="AV317" s="220">
        <f>IF(AV$3&lt;=$B317,MAX($I148:AV148),IF($D317=100,MAX($I148:AV148),IF($D317=2,MAX(AT148:$BF148),IF($D317=1,MAX(AU148:$BF148),IF($D317=0,MAX(AV148:$BF148))))))</f>
        <v>0</v>
      </c>
      <c r="AW317" s="220">
        <f>IF(AW$3&lt;=$B317,MAX($I148:AW148),IF($D317=100,MAX($I148:AW148),IF($D317=2,MAX(AU148:$BF148),IF($D317=1,MAX(AV148:$BF148),IF($D317=0,MAX(AW148:$BF148))))))</f>
        <v>0</v>
      </c>
      <c r="AX317" s="220">
        <f>IF(AX$3&lt;=$B317,MAX($I148:AX148),IF($D317=100,MAX($I148:AX148),IF($D317=2,MAX(AV148:$BF148),IF($D317=1,MAX(AW148:$BF148),IF($D317=0,MAX(AX148:$BF148))))))</f>
        <v>0</v>
      </c>
      <c r="AY317" s="220">
        <f>IF(AY$3&lt;=$B317,MAX($I148:AY148),IF($D317=100,MAX($I148:AY148),IF($D317=2,MAX(AW148:$BF148),IF($D317=1,MAX(AX148:$BF148),IF($D317=0,MAX(AY148:$BF148))))))</f>
        <v>0</v>
      </c>
      <c r="AZ317" s="220">
        <f>IF(AZ$3&lt;=$B317,MAX($I148:AZ148),IF($D317=100,MAX($I148:AZ148),IF($D317=2,MAX(AX148:$BF148),IF($D317=1,MAX(AY148:$BF148),IF($D317=0,MAX(AZ148:$BF148))))))</f>
        <v>0</v>
      </c>
      <c r="BA317" s="220">
        <f>IF(BA$3&lt;=$B317,MAX($I148:BA148),IF($D317=100,MAX($I148:BA148),IF($D317=2,MAX(AY148:$BF148),IF($D317=1,MAX(AZ148:$BF148),IF($D317=0,MAX(BA148:$BF148))))))</f>
        <v>0</v>
      </c>
      <c r="BB317" s="220">
        <f>IF(BB$3&lt;=$B317,MAX($I148:BB148),IF($D317=100,MAX($I148:BB148),IF($D317=2,MAX(AZ148:$BF148),IF($D317=1,MAX(BA148:$BF148),IF($D317=0,MAX(BB148:$BF148))))))</f>
        <v>0</v>
      </c>
      <c r="BC317" s="220">
        <f>IF(BC$3&lt;=$B317,MAX($I148:BC148),IF($D317=100,MAX($I148:BC148),IF($D317=2,MAX(BA148:$BF148),IF($D317=1,MAX(BB148:$BF148),IF($D317=0,MAX(BC148:$BF148))))))</f>
        <v>0</v>
      </c>
      <c r="BD317" s="220">
        <f>IF(BD$3&lt;=$B317,MAX($I148:BD148),IF($D317=100,MAX($I148:BD148),IF($D317=2,MAX(BB148:$BF148),IF($D317=1,MAX(BC148:$BF148),IF($D317=0,MAX(BD148:$BF148))))))</f>
        <v>0</v>
      </c>
      <c r="BE317" s="220">
        <f>IF(BE$3&lt;=$B317,MAX($I148:BE148),IF($D317=100,MAX($I148:BE148),IF($D317=2,MAX(BC148:$BF148),IF($D317=1,MAX(BD148:$BF148),IF($D317=0,MAX(BE148:$BF148))))))</f>
        <v>0</v>
      </c>
      <c r="BF317" s="220">
        <f>IF(BF$3&lt;=$B317,MAX($I148:BF148),IF($D317=100,MAX($I148:BF148),IF($D317=2,MAX(BD148:$BF148),IF($D317=1,MAX(BE148:$BF148),IF($D317=0,MAX(BF148:$BF148))))))</f>
        <v>0</v>
      </c>
      <c r="BG317" s="24"/>
      <c r="BH317" s="24"/>
    </row>
    <row r="318" spans="2:60" outlineLevel="2">
      <c r="B318" s="34">
        <f t="shared" si="6"/>
        <v>2005</v>
      </c>
      <c r="C318" s="27" t="str">
        <v>blank</v>
      </c>
      <c r="D318" s="95">
        <v>0</v>
      </c>
      <c r="E318" s="76">
        <f t="shared" si="7"/>
        <v>0</v>
      </c>
      <c r="F318" s="11"/>
      <c r="G318" s="11"/>
      <c r="H318" s="126">
        <v>0</v>
      </c>
      <c r="I318" s="220">
        <f>IF(I$3&lt;=$B318,MAX($I149:I149),IF($D318=100,MAX($I149:I149),IF($D318=2,MAX(E149:$BF149),IF($D318=1,MAX(F149:$BF149),IF($D318=0,MAX(I149:$BF149))))))</f>
        <v>0</v>
      </c>
      <c r="J318" s="220">
        <f>IF(J$3&lt;=$B318,MAX($I149:J149),IF($D318=100,MAX($I149:J149),IF($D318=2,MAX(F149:$BF149),IF($D318=1,MAX(I149:$BF149),IF($D318=0,MAX(J149:$BF149))))))</f>
        <v>0</v>
      </c>
      <c r="K318" s="220">
        <f>IF(K$3&lt;=$B318,MAX($I149:K149),IF($D318=100,MAX($I149:K149),IF($D318=2,MAX(I149:$BF149),IF($D318=1,MAX(J149:$BF149),IF($D318=0,MAX(K149:$BF149))))))</f>
        <v>0</v>
      </c>
      <c r="L318" s="220">
        <f>IF(L$3&lt;=$B318,MAX($I149:L149),IF($D318=100,MAX($I149:L149),IF($D318=2,MAX(J149:$BF149),IF($D318=1,MAX(K149:$BF149),IF($D318=0,MAX(L149:$BF149))))))</f>
        <v>0</v>
      </c>
      <c r="M318" s="220">
        <f>IF(M$3&lt;=$B318,MAX($I149:M149),IF($D318=100,MAX($I149:M149),IF($D318=2,MAX(K149:$BF149),IF($D318=1,MAX(L149:$BF149),IF($D318=0,MAX(M149:$BF149))))))</f>
        <v>0</v>
      </c>
      <c r="N318" s="220">
        <f>IF(N$3&lt;=$B318,MAX($I149:N149),IF($D318=100,MAX($I149:N149),IF($D318=2,MAX(L149:$BF149),IF($D318=1,MAX(M149:$BF149),IF($D318=0,MAX(N149:$BF149))))))</f>
        <v>0</v>
      </c>
      <c r="O318" s="220">
        <f>IF(O$3&lt;=$B318,MAX($I149:O149),IF($D318=100,MAX($I149:O149),IF($D318=2,MAX(M149:$BF149),IF($D318=1,MAX(N149:$BF149),IF($D318=0,MAX(O149:$BF149))))))</f>
        <v>0</v>
      </c>
      <c r="P318" s="220">
        <f>IF(P$3&lt;=$B318,MAX($I149:P149),IF($D318=100,MAX($I149:P149),IF($D318=2,MAX(N149:$BF149),IF($D318=1,MAX(O149:$BF149),IF($D318=0,MAX(P149:$BF149))))))</f>
        <v>0</v>
      </c>
      <c r="Q318" s="220">
        <f>IF(Q$3&lt;=$B318,MAX($I149:Q149),IF($D318=100,MAX($I149:Q149),IF($D318=2,MAX(O149:$BF149),IF($D318=1,MAX(P149:$BF149),IF($D318=0,MAX(Q149:$BF149))))))</f>
        <v>0</v>
      </c>
      <c r="R318" s="220">
        <f>IF(R$3&lt;=$B318,MAX($I149:R149),IF($D318=100,MAX($I149:R149),IF($D318=2,MAX(P149:$BF149),IF($D318=1,MAX(Q149:$BF149),IF($D318=0,MAX(R149:$BF149))))))</f>
        <v>0</v>
      </c>
      <c r="S318" s="220">
        <f>IF(S$3&lt;=$B318,MAX($I149:S149),IF($D318=100,MAX($I149:S149),IF($D318=2,MAX(Q149:$BF149),IF($D318=1,MAX(R149:$BF149),IF($D318=0,MAX(S149:$BF149))))))</f>
        <v>0</v>
      </c>
      <c r="T318" s="220">
        <f>IF(T$3&lt;=$B318,MAX($I149:T149),IF($D318=100,MAX($I149:T149),IF($D318=2,MAX(R149:$BF149),IF($D318=1,MAX(S149:$BF149),IF($D318=0,MAX(T149:$BF149))))))</f>
        <v>0</v>
      </c>
      <c r="U318" s="220">
        <f>IF(U$3&lt;=$B318,MAX($I149:U149),IF($D318=100,MAX($I149:U149),IF($D318=2,MAX(S149:$BF149),IF($D318=1,MAX(T149:$BF149),IF($D318=0,MAX(U149:$BF149))))))</f>
        <v>0</v>
      </c>
      <c r="V318" s="220">
        <f>IF(V$3&lt;=$B318,MAX($I149:V149),IF($D318=100,MAX($I149:V149),IF($D318=2,MAX(T149:$BF149),IF($D318=1,MAX(U149:$BF149),IF($D318=0,MAX(V149:$BF149))))))</f>
        <v>0</v>
      </c>
      <c r="W318" s="220">
        <f>IF(W$3&lt;=$B318,MAX($I149:W149),IF($D318=100,MAX($I149:W149),IF($D318=2,MAX(U149:$BF149),IF($D318=1,MAX(V149:$BF149),IF($D318=0,MAX(W149:$BF149))))))</f>
        <v>0</v>
      </c>
      <c r="X318" s="220">
        <f>IF(X$3&lt;=$B318,MAX($I149:X149),IF($D318=100,MAX($I149:X149),IF($D318=2,MAX(V149:$BF149),IF($D318=1,MAX(W149:$BF149),IF($D318=0,MAX(X149:$BF149))))))</f>
        <v>0</v>
      </c>
      <c r="Y318" s="220">
        <f>IF(Y$3&lt;=$B318,MAX($I149:Y149),IF($D318=100,MAX($I149:Y149),IF($D318=2,MAX(W149:$BF149),IF($D318=1,MAX(X149:$BF149),IF($D318=0,MAX(Y149:$BF149))))))</f>
        <v>0</v>
      </c>
      <c r="Z318" s="220">
        <f>IF(Z$3&lt;=$B318,MAX($I149:Z149),IF($D318=100,MAX($I149:Z149),IF($D318=2,MAX(X149:$BF149),IF($D318=1,MAX(Y149:$BF149),IF($D318=0,MAX(Z149:$BF149))))))</f>
        <v>0</v>
      </c>
      <c r="AA318" s="220">
        <f>IF(AA$3&lt;=$B318,MAX($I149:AA149),IF($D318=100,MAX($I149:AA149),IF($D318=2,MAX(Y149:$BF149),IF($D318=1,MAX(Z149:$BF149),IF($D318=0,MAX(AA149:$BF149))))))</f>
        <v>0</v>
      </c>
      <c r="AB318" s="220">
        <f>IF(AB$3&lt;=$B318,MAX($I149:AB149),IF($D318=100,MAX($I149:AB149),IF($D318=2,MAX(Z149:$BF149),IF($D318=1,MAX(AA149:$BF149),IF($D318=0,MAX(AB149:$BF149))))))</f>
        <v>0</v>
      </c>
      <c r="AC318" s="220">
        <f>IF(AC$3&lt;=$B318,MAX($I149:AC149),IF($D318=100,MAX($I149:AC149),IF($D318=2,MAX(AA149:$BF149),IF($D318=1,MAX(AB149:$BF149),IF($D318=0,MAX(AC149:$BF149))))))</f>
        <v>0</v>
      </c>
      <c r="AD318" s="220">
        <f>IF(AD$3&lt;=$B318,MAX($I149:AD149),IF($D318=100,MAX($I149:AD149),IF($D318=2,MAX(AB149:$BF149),IF($D318=1,MAX(AC149:$BF149),IF($D318=0,MAX(AD149:$BF149))))))</f>
        <v>0</v>
      </c>
      <c r="AE318" s="220">
        <f>IF(AE$3&lt;=$B318,MAX($I149:AE149),IF($D318=100,MAX($I149:AE149),IF($D318=2,MAX(AC149:$BF149),IF($D318=1,MAX(AD149:$BF149),IF($D318=0,MAX(AE149:$BF149))))))</f>
        <v>0</v>
      </c>
      <c r="AF318" s="220">
        <f>IF(AF$3&lt;=$B318,MAX($I149:AF149),IF($D318=100,MAX($I149:AF149),IF($D318=2,MAX(AD149:$BF149),IF($D318=1,MAX(AE149:$BF149),IF($D318=0,MAX(AF149:$BF149))))))</f>
        <v>0</v>
      </c>
      <c r="AG318" s="220">
        <f>IF(AG$3&lt;=$B318,MAX($I149:AG149),IF($D318=100,MAX($I149:AG149),IF($D318=2,MAX(AE149:$BF149),IF($D318=1,MAX(AF149:$BF149),IF($D318=0,MAX(AG149:$BF149))))))</f>
        <v>0</v>
      </c>
      <c r="AH318" s="220">
        <f>IF(AH$3&lt;=$B318,MAX($I149:AH149),IF($D318=100,MAX($I149:AH149),IF($D318=2,MAX(AF149:$BF149),IF($D318=1,MAX(AG149:$BF149),IF($D318=0,MAX(AH149:$BF149))))))</f>
        <v>0</v>
      </c>
      <c r="AI318" s="220">
        <f>IF(AI$3&lt;=$B318,MAX($I149:AI149),IF($D318=100,MAX($I149:AI149),IF($D318=2,MAX(AG149:$BF149),IF($D318=1,MAX(AH149:$BF149),IF($D318=0,MAX(AI149:$BF149))))))</f>
        <v>0</v>
      </c>
      <c r="AJ318" s="220">
        <f>IF(AJ$3&lt;=$B318,MAX($I149:AJ149),IF($D318=100,MAX($I149:AJ149),IF($D318=2,MAX(AH149:$BF149),IF($D318=1,MAX(AI149:$BF149),IF($D318=0,MAX(AJ149:$BF149))))))</f>
        <v>0</v>
      </c>
      <c r="AK318" s="220">
        <f>IF(AK$3&lt;=$B318,MAX($I149:AK149),IF($D318=100,MAX($I149:AK149),IF($D318=2,MAX(AI149:$BF149),IF($D318=1,MAX(AJ149:$BF149),IF($D318=0,MAX(AK149:$BF149))))))</f>
        <v>0</v>
      </c>
      <c r="AL318" s="220">
        <f>IF(AL$3&lt;=$B318,MAX($I149:AL149),IF($D318=100,MAX($I149:AL149),IF($D318=2,MAX(AJ149:$BF149),IF($D318=1,MAX(AK149:$BF149),IF($D318=0,MAX(AL149:$BF149))))))</f>
        <v>0</v>
      </c>
      <c r="AM318" s="220">
        <f>IF(AM$3&lt;=$B318,MAX($I149:AM149),IF($D318=100,MAX($I149:AM149),IF($D318=2,MAX(AK149:$BF149),IF($D318=1,MAX(AL149:$BF149),IF($D318=0,MAX(AM149:$BF149))))))</f>
        <v>0</v>
      </c>
      <c r="AN318" s="220">
        <f>IF(AN$3&lt;=$B318,MAX($I149:AN149),IF($D318=100,MAX($I149:AN149),IF($D318=2,MAX(AL149:$BF149),IF($D318=1,MAX(AM149:$BF149),IF($D318=0,MAX(AN149:$BF149))))))</f>
        <v>0</v>
      </c>
      <c r="AO318" s="220">
        <f>IF(AO$3&lt;=$B318,MAX($I149:AO149),IF($D318=100,MAX($I149:AO149),IF($D318=2,MAX(AM149:$BF149),IF($D318=1,MAX(AN149:$BF149),IF($D318=0,MAX(AO149:$BF149))))))</f>
        <v>0</v>
      </c>
      <c r="AP318" s="220">
        <f>IF(AP$3&lt;=$B318,MAX($I149:AP149),IF($D318=100,MAX($I149:AP149),IF($D318=2,MAX(AN149:$BF149),IF($D318=1,MAX(AO149:$BF149),IF($D318=0,MAX(AP149:$BF149))))))</f>
        <v>0</v>
      </c>
      <c r="AQ318" s="220">
        <f>IF(AQ$3&lt;=$B318,MAX($I149:AQ149),IF($D318=100,MAX($I149:AQ149),IF($D318=2,MAX(AO149:$BF149),IF($D318=1,MAX(AP149:$BF149),IF($D318=0,MAX(AQ149:$BF149))))))</f>
        <v>0</v>
      </c>
      <c r="AR318" s="220">
        <f>IF(AR$3&lt;=$B318,MAX($I149:AR149),IF($D318=100,MAX($I149:AR149),IF($D318=2,MAX(AP149:$BF149),IF($D318=1,MAX(AQ149:$BF149),IF($D318=0,MAX(AR149:$BF149))))))</f>
        <v>0</v>
      </c>
      <c r="AS318" s="220">
        <f>IF(AS$3&lt;=$B318,MAX($I149:AS149),IF($D318=100,MAX($I149:AS149),IF($D318=2,MAX(AQ149:$BF149),IF($D318=1,MAX(AR149:$BF149),IF($D318=0,MAX(AS149:$BF149))))))</f>
        <v>0</v>
      </c>
      <c r="AT318" s="220">
        <f>IF(AT$3&lt;=$B318,MAX($I149:AT149),IF($D318=100,MAX($I149:AT149),IF($D318=2,MAX(AR149:$BF149),IF($D318=1,MAX(AS149:$BF149),IF($D318=0,MAX(AT149:$BF149))))))</f>
        <v>0</v>
      </c>
      <c r="AU318" s="220">
        <f>IF(AU$3&lt;=$B318,MAX($I149:AU149),IF($D318=100,MAX($I149:AU149),IF($D318=2,MAX(AS149:$BF149),IF($D318=1,MAX(AT149:$BF149),IF($D318=0,MAX(AU149:$BF149))))))</f>
        <v>0</v>
      </c>
      <c r="AV318" s="220">
        <f>IF(AV$3&lt;=$B318,MAX($I149:AV149),IF($D318=100,MAX($I149:AV149),IF($D318=2,MAX(AT149:$BF149),IF($D318=1,MAX(AU149:$BF149),IF($D318=0,MAX(AV149:$BF149))))))</f>
        <v>0</v>
      </c>
      <c r="AW318" s="220">
        <f>IF(AW$3&lt;=$B318,MAX($I149:AW149),IF($D318=100,MAX($I149:AW149),IF($D318=2,MAX(AU149:$BF149),IF($D318=1,MAX(AV149:$BF149),IF($D318=0,MAX(AW149:$BF149))))))</f>
        <v>0</v>
      </c>
      <c r="AX318" s="220">
        <f>IF(AX$3&lt;=$B318,MAX($I149:AX149),IF($D318=100,MAX($I149:AX149),IF($D318=2,MAX(AV149:$BF149),IF($D318=1,MAX(AW149:$BF149),IF($D318=0,MAX(AX149:$BF149))))))</f>
        <v>0</v>
      </c>
      <c r="AY318" s="220">
        <f>IF(AY$3&lt;=$B318,MAX($I149:AY149),IF($D318=100,MAX($I149:AY149),IF($D318=2,MAX(AW149:$BF149),IF($D318=1,MAX(AX149:$BF149),IF($D318=0,MAX(AY149:$BF149))))))</f>
        <v>0</v>
      </c>
      <c r="AZ318" s="220">
        <f>IF(AZ$3&lt;=$B318,MAX($I149:AZ149),IF($D318=100,MAX($I149:AZ149),IF($D318=2,MAX(AX149:$BF149),IF($D318=1,MAX(AY149:$BF149),IF($D318=0,MAX(AZ149:$BF149))))))</f>
        <v>0</v>
      </c>
      <c r="BA318" s="220">
        <f>IF(BA$3&lt;=$B318,MAX($I149:BA149),IF($D318=100,MAX($I149:BA149),IF($D318=2,MAX(AY149:$BF149),IF($D318=1,MAX(AZ149:$BF149),IF($D318=0,MAX(BA149:$BF149))))))</f>
        <v>0</v>
      </c>
      <c r="BB318" s="220">
        <f>IF(BB$3&lt;=$B318,MAX($I149:BB149),IF($D318=100,MAX($I149:BB149),IF($D318=2,MAX(AZ149:$BF149),IF($D318=1,MAX(BA149:$BF149),IF($D318=0,MAX(BB149:$BF149))))))</f>
        <v>0</v>
      </c>
      <c r="BC318" s="220">
        <f>IF(BC$3&lt;=$B318,MAX($I149:BC149),IF($D318=100,MAX($I149:BC149),IF($D318=2,MAX(BA149:$BF149),IF($D318=1,MAX(BB149:$BF149),IF($D318=0,MAX(BC149:$BF149))))))</f>
        <v>0</v>
      </c>
      <c r="BD318" s="220">
        <f>IF(BD$3&lt;=$B318,MAX($I149:BD149),IF($D318=100,MAX($I149:BD149),IF($D318=2,MAX(BB149:$BF149),IF($D318=1,MAX(BC149:$BF149),IF($D318=0,MAX(BD149:$BF149))))))</f>
        <v>0</v>
      </c>
      <c r="BE318" s="220">
        <f>IF(BE$3&lt;=$B318,MAX($I149:BE149),IF($D318=100,MAX($I149:BE149),IF($D318=2,MAX(BC149:$BF149),IF($D318=1,MAX(BD149:$BF149),IF($D318=0,MAX(BE149:$BF149))))))</f>
        <v>0</v>
      </c>
      <c r="BF318" s="220">
        <f>IF(BF$3&lt;=$B318,MAX($I149:BF149),IF($D318=100,MAX($I149:BF149),IF($D318=2,MAX(BD149:$BF149),IF($D318=1,MAX(BE149:$BF149),IF($D318=0,MAX(BF149:$BF149))))))</f>
        <v>0</v>
      </c>
      <c r="BG318" s="24"/>
      <c r="BH318" s="24"/>
    </row>
    <row r="319" spans="2:60" outlineLevel="2">
      <c r="B319" s="34">
        <f t="shared" si="6"/>
        <v>2005</v>
      </c>
      <c r="C319" s="27" t="str">
        <v>blank</v>
      </c>
      <c r="D319" s="95">
        <v>0</v>
      </c>
      <c r="E319" s="76">
        <f t="shared" si="7"/>
        <v>0</v>
      </c>
      <c r="F319" s="11"/>
      <c r="G319" s="11"/>
      <c r="H319" s="126">
        <v>0</v>
      </c>
      <c r="I319" s="220">
        <f>IF(I$3&lt;=$B319,MAX($I150:I150),IF($D319=100,MAX($I150:I150),IF($D319=2,MAX(E150:$BF150),IF($D319=1,MAX(F150:$BF150),IF($D319=0,MAX(I150:$BF150))))))</f>
        <v>0</v>
      </c>
      <c r="J319" s="220">
        <f>IF(J$3&lt;=$B319,MAX($I150:J150),IF($D319=100,MAX($I150:J150),IF($D319=2,MAX(F150:$BF150),IF($D319=1,MAX(I150:$BF150),IF($D319=0,MAX(J150:$BF150))))))</f>
        <v>0</v>
      </c>
      <c r="K319" s="220">
        <f>IF(K$3&lt;=$B319,MAX($I150:K150),IF($D319=100,MAX($I150:K150),IF($D319=2,MAX(I150:$BF150),IF($D319=1,MAX(J150:$BF150),IF($D319=0,MAX(K150:$BF150))))))</f>
        <v>0</v>
      </c>
      <c r="L319" s="220">
        <f>IF(L$3&lt;=$B319,MAX($I150:L150),IF($D319=100,MAX($I150:L150),IF($D319=2,MAX(J150:$BF150),IF($D319=1,MAX(K150:$BF150),IF($D319=0,MAX(L150:$BF150))))))</f>
        <v>0</v>
      </c>
      <c r="M319" s="220">
        <f>IF(M$3&lt;=$B319,MAX($I150:M150),IF($D319=100,MAX($I150:M150),IF($D319=2,MAX(K150:$BF150),IF($D319=1,MAX(L150:$BF150),IF($D319=0,MAX(M150:$BF150))))))</f>
        <v>0</v>
      </c>
      <c r="N319" s="220">
        <f>IF(N$3&lt;=$B319,MAX($I150:N150),IF($D319=100,MAX($I150:N150),IF($D319=2,MAX(L150:$BF150),IF($D319=1,MAX(M150:$BF150),IF($D319=0,MAX(N150:$BF150))))))</f>
        <v>0</v>
      </c>
      <c r="O319" s="220">
        <f>IF(O$3&lt;=$B319,MAX($I150:O150),IF($D319=100,MAX($I150:O150),IF($D319=2,MAX(M150:$BF150),IF($D319=1,MAX(N150:$BF150),IF($D319=0,MAX(O150:$BF150))))))</f>
        <v>0</v>
      </c>
      <c r="P319" s="220">
        <f>IF(P$3&lt;=$B319,MAX($I150:P150),IF($D319=100,MAX($I150:P150),IF($D319=2,MAX(N150:$BF150),IF($D319=1,MAX(O150:$BF150),IF($D319=0,MAX(P150:$BF150))))))</f>
        <v>0</v>
      </c>
      <c r="Q319" s="220">
        <f>IF(Q$3&lt;=$B319,MAX($I150:Q150),IF($D319=100,MAX($I150:Q150),IF($D319=2,MAX(O150:$BF150),IF($D319=1,MAX(P150:$BF150),IF($D319=0,MAX(Q150:$BF150))))))</f>
        <v>0</v>
      </c>
      <c r="R319" s="220">
        <f>IF(R$3&lt;=$B319,MAX($I150:R150),IF($D319=100,MAX($I150:R150),IF($D319=2,MAX(P150:$BF150),IF($D319=1,MAX(Q150:$BF150),IF($D319=0,MAX(R150:$BF150))))))</f>
        <v>0</v>
      </c>
      <c r="S319" s="220">
        <f>IF(S$3&lt;=$B319,MAX($I150:S150),IF($D319=100,MAX($I150:S150),IF($D319=2,MAX(Q150:$BF150),IF($D319=1,MAX(R150:$BF150),IF($D319=0,MAX(S150:$BF150))))))</f>
        <v>0</v>
      </c>
      <c r="T319" s="220">
        <f>IF(T$3&lt;=$B319,MAX($I150:T150),IF($D319=100,MAX($I150:T150),IF($D319=2,MAX(R150:$BF150),IF($D319=1,MAX(S150:$BF150),IF($D319=0,MAX(T150:$BF150))))))</f>
        <v>0</v>
      </c>
      <c r="U319" s="220">
        <f>IF(U$3&lt;=$B319,MAX($I150:U150),IF($D319=100,MAX($I150:U150),IF($D319=2,MAX(S150:$BF150),IF($D319=1,MAX(T150:$BF150),IF($D319=0,MAX(U150:$BF150))))))</f>
        <v>0</v>
      </c>
      <c r="V319" s="220">
        <f>IF(V$3&lt;=$B319,MAX($I150:V150),IF($D319=100,MAX($I150:V150),IF($D319=2,MAX(T150:$BF150),IF($D319=1,MAX(U150:$BF150),IF($D319=0,MAX(V150:$BF150))))))</f>
        <v>0</v>
      </c>
      <c r="W319" s="220">
        <f>IF(W$3&lt;=$B319,MAX($I150:W150),IF($D319=100,MAX($I150:W150),IF($D319=2,MAX(U150:$BF150),IF($D319=1,MAX(V150:$BF150),IF($D319=0,MAX(W150:$BF150))))))</f>
        <v>0</v>
      </c>
      <c r="X319" s="220">
        <f>IF(X$3&lt;=$B319,MAX($I150:X150),IF($D319=100,MAX($I150:X150),IF($D319=2,MAX(V150:$BF150),IF($D319=1,MAX(W150:$BF150),IF($D319=0,MAX(X150:$BF150))))))</f>
        <v>0</v>
      </c>
      <c r="Y319" s="220">
        <f>IF(Y$3&lt;=$B319,MAX($I150:Y150),IF($D319=100,MAX($I150:Y150),IF($D319=2,MAX(W150:$BF150),IF($D319=1,MAX(X150:$BF150),IF($D319=0,MAX(Y150:$BF150))))))</f>
        <v>0</v>
      </c>
      <c r="Z319" s="220">
        <f>IF(Z$3&lt;=$B319,MAX($I150:Z150),IF($D319=100,MAX($I150:Z150),IF($D319=2,MAX(X150:$BF150),IF($D319=1,MAX(Y150:$BF150),IF($D319=0,MAX(Z150:$BF150))))))</f>
        <v>0</v>
      </c>
      <c r="AA319" s="220">
        <f>IF(AA$3&lt;=$B319,MAX($I150:AA150),IF($D319=100,MAX($I150:AA150),IF($D319=2,MAX(Y150:$BF150),IF($D319=1,MAX(Z150:$BF150),IF($D319=0,MAX(AA150:$BF150))))))</f>
        <v>0</v>
      </c>
      <c r="AB319" s="220">
        <f>IF(AB$3&lt;=$B319,MAX($I150:AB150),IF($D319=100,MAX($I150:AB150),IF($D319=2,MAX(Z150:$BF150),IF($D319=1,MAX(AA150:$BF150),IF($D319=0,MAX(AB150:$BF150))))))</f>
        <v>0</v>
      </c>
      <c r="AC319" s="220">
        <f>IF(AC$3&lt;=$B319,MAX($I150:AC150),IF($D319=100,MAX($I150:AC150),IF($D319=2,MAX(AA150:$BF150),IF($D319=1,MAX(AB150:$BF150),IF($D319=0,MAX(AC150:$BF150))))))</f>
        <v>0</v>
      </c>
      <c r="AD319" s="220">
        <f>IF(AD$3&lt;=$B319,MAX($I150:AD150),IF($D319=100,MAX($I150:AD150),IF($D319=2,MAX(AB150:$BF150),IF($D319=1,MAX(AC150:$BF150),IF($D319=0,MAX(AD150:$BF150))))))</f>
        <v>0</v>
      </c>
      <c r="AE319" s="220">
        <f>IF(AE$3&lt;=$B319,MAX($I150:AE150),IF($D319=100,MAX($I150:AE150),IF($D319=2,MAX(AC150:$BF150),IF($D319=1,MAX(AD150:$BF150),IF($D319=0,MAX(AE150:$BF150))))))</f>
        <v>0</v>
      </c>
      <c r="AF319" s="220">
        <f>IF(AF$3&lt;=$B319,MAX($I150:AF150),IF($D319=100,MAX($I150:AF150),IF($D319=2,MAX(AD150:$BF150),IF($D319=1,MAX(AE150:$BF150),IF($D319=0,MAX(AF150:$BF150))))))</f>
        <v>0</v>
      </c>
      <c r="AG319" s="220">
        <f>IF(AG$3&lt;=$B319,MAX($I150:AG150),IF($D319=100,MAX($I150:AG150),IF($D319=2,MAX(AE150:$BF150),IF($D319=1,MAX(AF150:$BF150),IF($D319=0,MAX(AG150:$BF150))))))</f>
        <v>0</v>
      </c>
      <c r="AH319" s="220">
        <f>IF(AH$3&lt;=$B319,MAX($I150:AH150),IF($D319=100,MAX($I150:AH150),IF($D319=2,MAX(AF150:$BF150),IF($D319=1,MAX(AG150:$BF150),IF($D319=0,MAX(AH150:$BF150))))))</f>
        <v>0</v>
      </c>
      <c r="AI319" s="220">
        <f>IF(AI$3&lt;=$B319,MAX($I150:AI150),IF($D319=100,MAX($I150:AI150),IF($D319=2,MAX(AG150:$BF150),IF($D319=1,MAX(AH150:$BF150),IF($D319=0,MAX(AI150:$BF150))))))</f>
        <v>0</v>
      </c>
      <c r="AJ319" s="220">
        <f>IF(AJ$3&lt;=$B319,MAX($I150:AJ150),IF($D319=100,MAX($I150:AJ150),IF($D319=2,MAX(AH150:$BF150),IF($D319=1,MAX(AI150:$BF150),IF($D319=0,MAX(AJ150:$BF150))))))</f>
        <v>0</v>
      </c>
      <c r="AK319" s="220">
        <f>IF(AK$3&lt;=$B319,MAX($I150:AK150),IF($D319=100,MAX($I150:AK150),IF($D319=2,MAX(AI150:$BF150),IF($D319=1,MAX(AJ150:$BF150),IF($D319=0,MAX(AK150:$BF150))))))</f>
        <v>0</v>
      </c>
      <c r="AL319" s="220">
        <f>IF(AL$3&lt;=$B319,MAX($I150:AL150),IF($D319=100,MAX($I150:AL150),IF($D319=2,MAX(AJ150:$BF150),IF($D319=1,MAX(AK150:$BF150),IF($D319=0,MAX(AL150:$BF150))))))</f>
        <v>0</v>
      </c>
      <c r="AM319" s="220">
        <f>IF(AM$3&lt;=$B319,MAX($I150:AM150),IF($D319=100,MAX($I150:AM150),IF($D319=2,MAX(AK150:$BF150),IF($D319=1,MAX(AL150:$BF150),IF($D319=0,MAX(AM150:$BF150))))))</f>
        <v>0</v>
      </c>
      <c r="AN319" s="220">
        <f>IF(AN$3&lt;=$B319,MAX($I150:AN150),IF($D319=100,MAX($I150:AN150),IF($D319=2,MAX(AL150:$BF150),IF($D319=1,MAX(AM150:$BF150),IF($D319=0,MAX(AN150:$BF150))))))</f>
        <v>0</v>
      </c>
      <c r="AO319" s="220">
        <f>IF(AO$3&lt;=$B319,MAX($I150:AO150),IF($D319=100,MAX($I150:AO150),IF($D319=2,MAX(AM150:$BF150),IF($D319=1,MAX(AN150:$BF150),IF($D319=0,MAX(AO150:$BF150))))))</f>
        <v>0</v>
      </c>
      <c r="AP319" s="220">
        <f>IF(AP$3&lt;=$B319,MAX($I150:AP150),IF($D319=100,MAX($I150:AP150),IF($D319=2,MAX(AN150:$BF150),IF($D319=1,MAX(AO150:$BF150),IF($D319=0,MAX(AP150:$BF150))))))</f>
        <v>0</v>
      </c>
      <c r="AQ319" s="220">
        <f>IF(AQ$3&lt;=$B319,MAX($I150:AQ150),IF($D319=100,MAX($I150:AQ150),IF($D319=2,MAX(AO150:$BF150),IF($D319=1,MAX(AP150:$BF150),IF($D319=0,MAX(AQ150:$BF150))))))</f>
        <v>0</v>
      </c>
      <c r="AR319" s="220">
        <f>IF(AR$3&lt;=$B319,MAX($I150:AR150),IF($D319=100,MAX($I150:AR150),IF($D319=2,MAX(AP150:$BF150),IF($D319=1,MAX(AQ150:$BF150),IF($D319=0,MAX(AR150:$BF150))))))</f>
        <v>0</v>
      </c>
      <c r="AS319" s="220">
        <f>IF(AS$3&lt;=$B319,MAX($I150:AS150),IF($D319=100,MAX($I150:AS150),IF($D319=2,MAX(AQ150:$BF150),IF($D319=1,MAX(AR150:$BF150),IF($D319=0,MAX(AS150:$BF150))))))</f>
        <v>0</v>
      </c>
      <c r="AT319" s="220">
        <f>IF(AT$3&lt;=$B319,MAX($I150:AT150),IF($D319=100,MAX($I150:AT150),IF($D319=2,MAX(AR150:$BF150),IF($D319=1,MAX(AS150:$BF150),IF($D319=0,MAX(AT150:$BF150))))))</f>
        <v>0</v>
      </c>
      <c r="AU319" s="220">
        <f>IF(AU$3&lt;=$B319,MAX($I150:AU150),IF($D319=100,MAX($I150:AU150),IF($D319=2,MAX(AS150:$BF150),IF($D319=1,MAX(AT150:$BF150),IF($D319=0,MAX(AU150:$BF150))))))</f>
        <v>0</v>
      </c>
      <c r="AV319" s="220">
        <f>IF(AV$3&lt;=$B319,MAX($I150:AV150),IF($D319=100,MAX($I150:AV150),IF($D319=2,MAX(AT150:$BF150),IF($D319=1,MAX(AU150:$BF150),IF($D319=0,MAX(AV150:$BF150))))))</f>
        <v>0</v>
      </c>
      <c r="AW319" s="220">
        <f>IF(AW$3&lt;=$B319,MAX($I150:AW150),IF($D319=100,MAX($I150:AW150),IF($D319=2,MAX(AU150:$BF150),IF($D319=1,MAX(AV150:$BF150),IF($D319=0,MAX(AW150:$BF150))))))</f>
        <v>0</v>
      </c>
      <c r="AX319" s="220">
        <f>IF(AX$3&lt;=$B319,MAX($I150:AX150),IF($D319=100,MAX($I150:AX150),IF($D319=2,MAX(AV150:$BF150),IF($D319=1,MAX(AW150:$BF150),IF($D319=0,MAX(AX150:$BF150))))))</f>
        <v>0</v>
      </c>
      <c r="AY319" s="220">
        <f>IF(AY$3&lt;=$B319,MAX($I150:AY150),IF($D319=100,MAX($I150:AY150),IF($D319=2,MAX(AW150:$BF150),IF($D319=1,MAX(AX150:$BF150),IF($D319=0,MAX(AY150:$BF150))))))</f>
        <v>0</v>
      </c>
      <c r="AZ319" s="220">
        <f>IF(AZ$3&lt;=$B319,MAX($I150:AZ150),IF($D319=100,MAX($I150:AZ150),IF($D319=2,MAX(AX150:$BF150),IF($D319=1,MAX(AY150:$BF150),IF($D319=0,MAX(AZ150:$BF150))))))</f>
        <v>0</v>
      </c>
      <c r="BA319" s="220">
        <f>IF(BA$3&lt;=$B319,MAX($I150:BA150),IF($D319=100,MAX($I150:BA150),IF($D319=2,MAX(AY150:$BF150),IF($D319=1,MAX(AZ150:$BF150),IF($D319=0,MAX(BA150:$BF150))))))</f>
        <v>0</v>
      </c>
      <c r="BB319" s="220">
        <f>IF(BB$3&lt;=$B319,MAX($I150:BB150),IF($D319=100,MAX($I150:BB150),IF($D319=2,MAX(AZ150:$BF150),IF($D319=1,MAX(BA150:$BF150),IF($D319=0,MAX(BB150:$BF150))))))</f>
        <v>0</v>
      </c>
      <c r="BC319" s="220">
        <f>IF(BC$3&lt;=$B319,MAX($I150:BC150),IF($D319=100,MAX($I150:BC150),IF($D319=2,MAX(BA150:$BF150),IF($D319=1,MAX(BB150:$BF150),IF($D319=0,MAX(BC150:$BF150))))))</f>
        <v>0</v>
      </c>
      <c r="BD319" s="220">
        <f>IF(BD$3&lt;=$B319,MAX($I150:BD150),IF($D319=100,MAX($I150:BD150),IF($D319=2,MAX(BB150:$BF150),IF($D319=1,MAX(BC150:$BF150),IF($D319=0,MAX(BD150:$BF150))))))</f>
        <v>0</v>
      </c>
      <c r="BE319" s="220">
        <f>IF(BE$3&lt;=$B319,MAX($I150:BE150),IF($D319=100,MAX($I150:BE150),IF($D319=2,MAX(BC150:$BF150),IF($D319=1,MAX(BD150:$BF150),IF($D319=0,MAX(BE150:$BF150))))))</f>
        <v>0</v>
      </c>
      <c r="BF319" s="220">
        <f>IF(BF$3&lt;=$B319,MAX($I150:BF150),IF($D319=100,MAX($I150:BF150),IF($D319=2,MAX(BD150:$BF150),IF($D319=1,MAX(BE150:$BF150),IF($D319=0,MAX(BF150:$BF150))))))</f>
        <v>0</v>
      </c>
      <c r="BG319" s="24"/>
      <c r="BH319" s="24"/>
    </row>
    <row r="320" spans="2:60" outlineLevel="2">
      <c r="B320" s="34">
        <f t="shared" si="6"/>
        <v>2005</v>
      </c>
      <c r="C320" s="27" t="str">
        <v>blank</v>
      </c>
      <c r="D320" s="95">
        <v>0</v>
      </c>
      <c r="E320" s="76">
        <f t="shared" si="7"/>
        <v>0</v>
      </c>
      <c r="F320" s="11"/>
      <c r="G320" s="11"/>
      <c r="H320" s="126">
        <v>0</v>
      </c>
      <c r="I320" s="220">
        <f>IF(I$3&lt;=$B320,MAX($I151:I151),IF($D320=100,MAX($I151:I151),IF($D320=2,MAX(E151:$BF151),IF($D320=1,MAX(F151:$BF151),IF($D320=0,MAX(I151:$BF151))))))</f>
        <v>0</v>
      </c>
      <c r="J320" s="220">
        <f>IF(J$3&lt;=$B320,MAX($I151:J151),IF($D320=100,MAX($I151:J151),IF($D320=2,MAX(F151:$BF151),IF($D320=1,MAX(I151:$BF151),IF($D320=0,MAX(J151:$BF151))))))</f>
        <v>0</v>
      </c>
      <c r="K320" s="220">
        <f>IF(K$3&lt;=$B320,MAX($I151:K151),IF($D320=100,MAX($I151:K151),IF($D320=2,MAX(I151:$BF151),IF($D320=1,MAX(J151:$BF151),IF($D320=0,MAX(K151:$BF151))))))</f>
        <v>0</v>
      </c>
      <c r="L320" s="220">
        <f>IF(L$3&lt;=$B320,MAX($I151:L151),IF($D320=100,MAX($I151:L151),IF($D320=2,MAX(J151:$BF151),IF($D320=1,MAX(K151:$BF151),IF($D320=0,MAX(L151:$BF151))))))</f>
        <v>0</v>
      </c>
      <c r="M320" s="220">
        <f>IF(M$3&lt;=$B320,MAX($I151:M151),IF($D320=100,MAX($I151:M151),IF($D320=2,MAX(K151:$BF151),IF($D320=1,MAX(L151:$BF151),IF($D320=0,MAX(M151:$BF151))))))</f>
        <v>0</v>
      </c>
      <c r="N320" s="220">
        <f>IF(N$3&lt;=$B320,MAX($I151:N151),IF($D320=100,MAX($I151:N151),IF($D320=2,MAX(L151:$BF151),IF($D320=1,MAX(M151:$BF151),IF($D320=0,MAX(N151:$BF151))))))</f>
        <v>0</v>
      </c>
      <c r="O320" s="220">
        <f>IF(O$3&lt;=$B320,MAX($I151:O151),IF($D320=100,MAX($I151:O151),IF($D320=2,MAX(M151:$BF151),IF($D320=1,MAX(N151:$BF151),IF($D320=0,MAX(O151:$BF151))))))</f>
        <v>0</v>
      </c>
      <c r="P320" s="220">
        <f>IF(P$3&lt;=$B320,MAX($I151:P151),IF($D320=100,MAX($I151:P151),IF($D320=2,MAX(N151:$BF151),IF($D320=1,MAX(O151:$BF151),IF($D320=0,MAX(P151:$BF151))))))</f>
        <v>0</v>
      </c>
      <c r="Q320" s="220">
        <f>IF(Q$3&lt;=$B320,MAX($I151:Q151),IF($D320=100,MAX($I151:Q151),IF($D320=2,MAX(O151:$BF151),IF($D320=1,MAX(P151:$BF151),IF($D320=0,MAX(Q151:$BF151))))))</f>
        <v>0</v>
      </c>
      <c r="R320" s="220">
        <f>IF(R$3&lt;=$B320,MAX($I151:R151),IF($D320=100,MAX($I151:R151),IF($D320=2,MAX(P151:$BF151),IF($D320=1,MAX(Q151:$BF151),IF($D320=0,MAX(R151:$BF151))))))</f>
        <v>0</v>
      </c>
      <c r="S320" s="220">
        <f>IF(S$3&lt;=$B320,MAX($I151:S151),IF($D320=100,MAX($I151:S151),IF($D320=2,MAX(Q151:$BF151),IF($D320=1,MAX(R151:$BF151),IF($D320=0,MAX(S151:$BF151))))))</f>
        <v>0</v>
      </c>
      <c r="T320" s="220">
        <f>IF(T$3&lt;=$B320,MAX($I151:T151),IF($D320=100,MAX($I151:T151),IF($D320=2,MAX(R151:$BF151),IF($D320=1,MAX(S151:$BF151),IF($D320=0,MAX(T151:$BF151))))))</f>
        <v>0</v>
      </c>
      <c r="U320" s="220">
        <f>IF(U$3&lt;=$B320,MAX($I151:U151),IF($D320=100,MAX($I151:U151),IF($D320=2,MAX(S151:$BF151),IF($D320=1,MAX(T151:$BF151),IF($D320=0,MAX(U151:$BF151))))))</f>
        <v>0</v>
      </c>
      <c r="V320" s="220">
        <f>IF(V$3&lt;=$B320,MAX($I151:V151),IF($D320=100,MAX($I151:V151),IF($D320=2,MAX(T151:$BF151),IF($D320=1,MAX(U151:$BF151),IF($D320=0,MAX(V151:$BF151))))))</f>
        <v>0</v>
      </c>
      <c r="W320" s="220">
        <f>IF(W$3&lt;=$B320,MAX($I151:W151),IF($D320=100,MAX($I151:W151),IF($D320=2,MAX(U151:$BF151),IF($D320=1,MAX(V151:$BF151),IF($D320=0,MAX(W151:$BF151))))))</f>
        <v>0</v>
      </c>
      <c r="X320" s="220">
        <f>IF(X$3&lt;=$B320,MAX($I151:X151),IF($D320=100,MAX($I151:X151),IF($D320=2,MAX(V151:$BF151),IF($D320=1,MAX(W151:$BF151),IF($D320=0,MAX(X151:$BF151))))))</f>
        <v>0</v>
      </c>
      <c r="Y320" s="220">
        <f>IF(Y$3&lt;=$B320,MAX($I151:Y151),IF($D320=100,MAX($I151:Y151),IF($D320=2,MAX(W151:$BF151),IF($D320=1,MAX(X151:$BF151),IF($D320=0,MAX(Y151:$BF151))))))</f>
        <v>0</v>
      </c>
      <c r="Z320" s="220">
        <f>IF(Z$3&lt;=$B320,MAX($I151:Z151),IF($D320=100,MAX($I151:Z151),IF($D320=2,MAX(X151:$BF151),IF($D320=1,MAX(Y151:$BF151),IF($D320=0,MAX(Z151:$BF151))))))</f>
        <v>0</v>
      </c>
      <c r="AA320" s="220">
        <f>IF(AA$3&lt;=$B320,MAX($I151:AA151),IF($D320=100,MAX($I151:AA151),IF($D320=2,MAX(Y151:$BF151),IF($D320=1,MAX(Z151:$BF151),IF($D320=0,MAX(AA151:$BF151))))))</f>
        <v>0</v>
      </c>
      <c r="AB320" s="220">
        <f>IF(AB$3&lt;=$B320,MAX($I151:AB151),IF($D320=100,MAX($I151:AB151),IF($D320=2,MAX(Z151:$BF151),IF($D320=1,MAX(AA151:$BF151),IF($D320=0,MAX(AB151:$BF151))))))</f>
        <v>0</v>
      </c>
      <c r="AC320" s="220">
        <f>IF(AC$3&lt;=$B320,MAX($I151:AC151),IF($D320=100,MAX($I151:AC151),IF($D320=2,MAX(AA151:$BF151),IF($D320=1,MAX(AB151:$BF151),IF($D320=0,MAX(AC151:$BF151))))))</f>
        <v>0</v>
      </c>
      <c r="AD320" s="220">
        <f>IF(AD$3&lt;=$B320,MAX($I151:AD151),IF($D320=100,MAX($I151:AD151),IF($D320=2,MAX(AB151:$BF151),IF($D320=1,MAX(AC151:$BF151),IF($D320=0,MAX(AD151:$BF151))))))</f>
        <v>0</v>
      </c>
      <c r="AE320" s="220">
        <f>IF(AE$3&lt;=$B320,MAX($I151:AE151),IF($D320=100,MAX($I151:AE151),IF($D320=2,MAX(AC151:$BF151),IF($D320=1,MAX(AD151:$BF151),IF($D320=0,MAX(AE151:$BF151))))))</f>
        <v>0</v>
      </c>
      <c r="AF320" s="220">
        <f>IF(AF$3&lt;=$B320,MAX($I151:AF151),IF($D320=100,MAX($I151:AF151),IF($D320=2,MAX(AD151:$BF151),IF($D320=1,MAX(AE151:$BF151),IF($D320=0,MAX(AF151:$BF151))))))</f>
        <v>0</v>
      </c>
      <c r="AG320" s="220">
        <f>IF(AG$3&lt;=$B320,MAX($I151:AG151),IF($D320=100,MAX($I151:AG151),IF($D320=2,MAX(AE151:$BF151),IF($D320=1,MAX(AF151:$BF151),IF($D320=0,MAX(AG151:$BF151))))))</f>
        <v>0</v>
      </c>
      <c r="AH320" s="220">
        <f>IF(AH$3&lt;=$B320,MAX($I151:AH151),IF($D320=100,MAX($I151:AH151),IF($D320=2,MAX(AF151:$BF151),IF($D320=1,MAX(AG151:$BF151),IF($D320=0,MAX(AH151:$BF151))))))</f>
        <v>0</v>
      </c>
      <c r="AI320" s="220">
        <f>IF(AI$3&lt;=$B320,MAX($I151:AI151),IF($D320=100,MAX($I151:AI151),IF($D320=2,MAX(AG151:$BF151),IF($D320=1,MAX(AH151:$BF151),IF($D320=0,MAX(AI151:$BF151))))))</f>
        <v>0</v>
      </c>
      <c r="AJ320" s="220">
        <f>IF(AJ$3&lt;=$B320,MAX($I151:AJ151),IF($D320=100,MAX($I151:AJ151),IF($D320=2,MAX(AH151:$BF151),IF($D320=1,MAX(AI151:$BF151),IF($D320=0,MAX(AJ151:$BF151))))))</f>
        <v>0</v>
      </c>
      <c r="AK320" s="220">
        <f>IF(AK$3&lt;=$B320,MAX($I151:AK151),IF($D320=100,MAX($I151:AK151),IF($D320=2,MAX(AI151:$BF151),IF($D320=1,MAX(AJ151:$BF151),IF($D320=0,MAX(AK151:$BF151))))))</f>
        <v>0</v>
      </c>
      <c r="AL320" s="220">
        <f>IF(AL$3&lt;=$B320,MAX($I151:AL151),IF($D320=100,MAX($I151:AL151),IF($D320=2,MAX(AJ151:$BF151),IF($D320=1,MAX(AK151:$BF151),IF($D320=0,MAX(AL151:$BF151))))))</f>
        <v>0</v>
      </c>
      <c r="AM320" s="220">
        <f>IF(AM$3&lt;=$B320,MAX($I151:AM151),IF($D320=100,MAX($I151:AM151),IF($D320=2,MAX(AK151:$BF151),IF($D320=1,MAX(AL151:$BF151),IF($D320=0,MAX(AM151:$BF151))))))</f>
        <v>0</v>
      </c>
      <c r="AN320" s="220">
        <f>IF(AN$3&lt;=$B320,MAX($I151:AN151),IF($D320=100,MAX($I151:AN151),IF($D320=2,MAX(AL151:$BF151),IF($D320=1,MAX(AM151:$BF151),IF($D320=0,MAX(AN151:$BF151))))))</f>
        <v>0</v>
      </c>
      <c r="AO320" s="220">
        <f>IF(AO$3&lt;=$B320,MAX($I151:AO151),IF($D320=100,MAX($I151:AO151),IF($D320=2,MAX(AM151:$BF151),IF($D320=1,MAX(AN151:$BF151),IF($D320=0,MAX(AO151:$BF151))))))</f>
        <v>0</v>
      </c>
      <c r="AP320" s="220">
        <f>IF(AP$3&lt;=$B320,MAX($I151:AP151),IF($D320=100,MAX($I151:AP151),IF($D320=2,MAX(AN151:$BF151),IF($D320=1,MAX(AO151:$BF151),IF($D320=0,MAX(AP151:$BF151))))))</f>
        <v>0</v>
      </c>
      <c r="AQ320" s="220">
        <f>IF(AQ$3&lt;=$B320,MAX($I151:AQ151),IF($D320=100,MAX($I151:AQ151),IF($D320=2,MAX(AO151:$BF151),IF($D320=1,MAX(AP151:$BF151),IF($D320=0,MAX(AQ151:$BF151))))))</f>
        <v>0</v>
      </c>
      <c r="AR320" s="220">
        <f>IF(AR$3&lt;=$B320,MAX($I151:AR151),IF($D320=100,MAX($I151:AR151),IF($D320=2,MAX(AP151:$BF151),IF($D320=1,MAX(AQ151:$BF151),IF($D320=0,MAX(AR151:$BF151))))))</f>
        <v>0</v>
      </c>
      <c r="AS320" s="220">
        <f>IF(AS$3&lt;=$B320,MAX($I151:AS151),IF($D320=100,MAX($I151:AS151),IF($D320=2,MAX(AQ151:$BF151),IF($D320=1,MAX(AR151:$BF151),IF($D320=0,MAX(AS151:$BF151))))))</f>
        <v>0</v>
      </c>
      <c r="AT320" s="220">
        <f>IF(AT$3&lt;=$B320,MAX($I151:AT151),IF($D320=100,MAX($I151:AT151),IF($D320=2,MAX(AR151:$BF151),IF($D320=1,MAX(AS151:$BF151),IF($D320=0,MAX(AT151:$BF151))))))</f>
        <v>0</v>
      </c>
      <c r="AU320" s="220">
        <f>IF(AU$3&lt;=$B320,MAX($I151:AU151),IF($D320=100,MAX($I151:AU151),IF($D320=2,MAX(AS151:$BF151),IF($D320=1,MAX(AT151:$BF151),IF($D320=0,MAX(AU151:$BF151))))))</f>
        <v>0</v>
      </c>
      <c r="AV320" s="220">
        <f>IF(AV$3&lt;=$B320,MAX($I151:AV151),IF($D320=100,MAX($I151:AV151),IF($D320=2,MAX(AT151:$BF151),IF($D320=1,MAX(AU151:$BF151),IF($D320=0,MAX(AV151:$BF151))))))</f>
        <v>0</v>
      </c>
      <c r="AW320" s="220">
        <f>IF(AW$3&lt;=$B320,MAX($I151:AW151),IF($D320=100,MAX($I151:AW151),IF($D320=2,MAX(AU151:$BF151),IF($D320=1,MAX(AV151:$BF151),IF($D320=0,MAX(AW151:$BF151))))))</f>
        <v>0</v>
      </c>
      <c r="AX320" s="220">
        <f>IF(AX$3&lt;=$B320,MAX($I151:AX151),IF($D320=100,MAX($I151:AX151),IF($D320=2,MAX(AV151:$BF151),IF($D320=1,MAX(AW151:$BF151),IF($D320=0,MAX(AX151:$BF151))))))</f>
        <v>0</v>
      </c>
      <c r="AY320" s="220">
        <f>IF(AY$3&lt;=$B320,MAX($I151:AY151),IF($D320=100,MAX($I151:AY151),IF($D320=2,MAX(AW151:$BF151),IF($D320=1,MAX(AX151:$BF151),IF($D320=0,MAX(AY151:$BF151))))))</f>
        <v>0</v>
      </c>
      <c r="AZ320" s="220">
        <f>IF(AZ$3&lt;=$B320,MAX($I151:AZ151),IF($D320=100,MAX($I151:AZ151),IF($D320=2,MAX(AX151:$BF151),IF($D320=1,MAX(AY151:$BF151),IF($D320=0,MAX(AZ151:$BF151))))))</f>
        <v>0</v>
      </c>
      <c r="BA320" s="220">
        <f>IF(BA$3&lt;=$B320,MAX($I151:BA151),IF($D320=100,MAX($I151:BA151),IF($D320=2,MAX(AY151:$BF151),IF($D320=1,MAX(AZ151:$BF151),IF($D320=0,MAX(BA151:$BF151))))))</f>
        <v>0</v>
      </c>
      <c r="BB320" s="220">
        <f>IF(BB$3&lt;=$B320,MAX($I151:BB151),IF($D320=100,MAX($I151:BB151),IF($D320=2,MAX(AZ151:$BF151),IF($D320=1,MAX(BA151:$BF151),IF($D320=0,MAX(BB151:$BF151))))))</f>
        <v>0</v>
      </c>
      <c r="BC320" s="220">
        <f>IF(BC$3&lt;=$B320,MAX($I151:BC151),IF($D320=100,MAX($I151:BC151),IF($D320=2,MAX(BA151:$BF151),IF($D320=1,MAX(BB151:$BF151),IF($D320=0,MAX(BC151:$BF151))))))</f>
        <v>0</v>
      </c>
      <c r="BD320" s="220">
        <f>IF(BD$3&lt;=$B320,MAX($I151:BD151),IF($D320=100,MAX($I151:BD151),IF($D320=2,MAX(BB151:$BF151),IF($D320=1,MAX(BC151:$BF151),IF($D320=0,MAX(BD151:$BF151))))))</f>
        <v>0</v>
      </c>
      <c r="BE320" s="220">
        <f>IF(BE$3&lt;=$B320,MAX($I151:BE151),IF($D320=100,MAX($I151:BE151),IF($D320=2,MAX(BC151:$BF151),IF($D320=1,MAX(BD151:$BF151),IF($D320=0,MAX(BE151:$BF151))))))</f>
        <v>0</v>
      </c>
      <c r="BF320" s="220">
        <f>IF(BF$3&lt;=$B320,MAX($I151:BF151),IF($D320=100,MAX($I151:BF151),IF($D320=2,MAX(BD151:$BF151),IF($D320=1,MAX(BE151:$BF151),IF($D320=0,MAX(BF151:$BF151))))))</f>
        <v>0</v>
      </c>
      <c r="BG320" s="24"/>
      <c r="BH320" s="24"/>
    </row>
    <row r="321" spans="2:60" outlineLevel="2">
      <c r="B321" s="34">
        <f t="shared" si="6"/>
        <v>2005</v>
      </c>
      <c r="C321" s="27" t="str">
        <v>blank</v>
      </c>
      <c r="D321" s="95">
        <v>0</v>
      </c>
      <c r="E321" s="76">
        <f t="shared" si="7"/>
        <v>0</v>
      </c>
      <c r="F321" s="11"/>
      <c r="G321" s="11"/>
      <c r="H321" s="126">
        <v>0</v>
      </c>
      <c r="I321" s="220">
        <f>IF(I$3&lt;=$B321,MAX($I152:I152),IF($D321=100,MAX($I152:I152),IF($D321=2,MAX(E152:$BF152),IF($D321=1,MAX(F152:$BF152),IF($D321=0,MAX(I152:$BF152))))))</f>
        <v>0</v>
      </c>
      <c r="J321" s="220">
        <f>IF(J$3&lt;=$B321,MAX($I152:J152),IF($D321=100,MAX($I152:J152),IF($D321=2,MAX(F152:$BF152),IF($D321=1,MAX(I152:$BF152),IF($D321=0,MAX(J152:$BF152))))))</f>
        <v>0</v>
      </c>
      <c r="K321" s="220">
        <f>IF(K$3&lt;=$B321,MAX($I152:K152),IF($D321=100,MAX($I152:K152),IF($D321=2,MAX(I152:$BF152),IF($D321=1,MAX(J152:$BF152),IF($D321=0,MAX(K152:$BF152))))))</f>
        <v>0</v>
      </c>
      <c r="L321" s="220">
        <f>IF(L$3&lt;=$B321,MAX($I152:L152),IF($D321=100,MAX($I152:L152),IF($D321=2,MAX(J152:$BF152),IF($D321=1,MAX(K152:$BF152),IF($D321=0,MAX(L152:$BF152))))))</f>
        <v>0</v>
      </c>
      <c r="M321" s="220">
        <f>IF(M$3&lt;=$B321,MAX($I152:M152),IF($D321=100,MAX($I152:M152),IF($D321=2,MAX(K152:$BF152),IF($D321=1,MAX(L152:$BF152),IF($D321=0,MAX(M152:$BF152))))))</f>
        <v>0</v>
      </c>
      <c r="N321" s="220">
        <f>IF(N$3&lt;=$B321,MAX($I152:N152),IF($D321=100,MAX($I152:N152),IF($D321=2,MAX(L152:$BF152),IF($D321=1,MAX(M152:$BF152),IF($D321=0,MAX(N152:$BF152))))))</f>
        <v>0</v>
      </c>
      <c r="O321" s="220">
        <f>IF(O$3&lt;=$B321,MAX($I152:O152),IF($D321=100,MAX($I152:O152),IF($D321=2,MAX(M152:$BF152),IF($D321=1,MAX(N152:$BF152),IF($D321=0,MAX(O152:$BF152))))))</f>
        <v>0</v>
      </c>
      <c r="P321" s="220">
        <f>IF(P$3&lt;=$B321,MAX($I152:P152),IF($D321=100,MAX($I152:P152),IF($D321=2,MAX(N152:$BF152),IF($D321=1,MAX(O152:$BF152),IF($D321=0,MAX(P152:$BF152))))))</f>
        <v>0</v>
      </c>
      <c r="Q321" s="220">
        <f>IF(Q$3&lt;=$B321,MAX($I152:Q152),IF($D321=100,MAX($I152:Q152),IF($D321=2,MAX(O152:$BF152),IF($D321=1,MAX(P152:$BF152),IF($D321=0,MAX(Q152:$BF152))))))</f>
        <v>0</v>
      </c>
      <c r="R321" s="220">
        <f>IF(R$3&lt;=$B321,MAX($I152:R152),IF($D321=100,MAX($I152:R152),IF($D321=2,MAX(P152:$BF152),IF($D321=1,MAX(Q152:$BF152),IF($D321=0,MAX(R152:$BF152))))))</f>
        <v>0</v>
      </c>
      <c r="S321" s="220">
        <f>IF(S$3&lt;=$B321,MAX($I152:S152),IF($D321=100,MAX($I152:S152),IF($D321=2,MAX(Q152:$BF152),IF($D321=1,MAX(R152:$BF152),IF($D321=0,MAX(S152:$BF152))))))</f>
        <v>0</v>
      </c>
      <c r="T321" s="220">
        <f>IF(T$3&lt;=$B321,MAX($I152:T152),IF($D321=100,MAX($I152:T152),IF($D321=2,MAX(R152:$BF152),IF($D321=1,MAX(S152:$BF152),IF($D321=0,MAX(T152:$BF152))))))</f>
        <v>0</v>
      </c>
      <c r="U321" s="220">
        <f>IF(U$3&lt;=$B321,MAX($I152:U152),IF($D321=100,MAX($I152:U152),IF($D321=2,MAX(S152:$BF152),IF($D321=1,MAX(T152:$BF152),IF($D321=0,MAX(U152:$BF152))))))</f>
        <v>0</v>
      </c>
      <c r="V321" s="220">
        <f>IF(V$3&lt;=$B321,MAX($I152:V152),IF($D321=100,MAX($I152:V152),IF($D321=2,MAX(T152:$BF152),IF($D321=1,MAX(U152:$BF152),IF($D321=0,MAX(V152:$BF152))))))</f>
        <v>0</v>
      </c>
      <c r="W321" s="220">
        <f>IF(W$3&lt;=$B321,MAX($I152:W152),IF($D321=100,MAX($I152:W152),IF($D321=2,MAX(U152:$BF152),IF($D321=1,MAX(V152:$BF152),IF($D321=0,MAX(W152:$BF152))))))</f>
        <v>0</v>
      </c>
      <c r="X321" s="220">
        <f>IF(X$3&lt;=$B321,MAX($I152:X152),IF($D321=100,MAX($I152:X152),IF($D321=2,MAX(V152:$BF152),IF($D321=1,MAX(W152:$BF152),IF($D321=0,MAX(X152:$BF152))))))</f>
        <v>0</v>
      </c>
      <c r="Y321" s="220">
        <f>IF(Y$3&lt;=$B321,MAX($I152:Y152),IF($D321=100,MAX($I152:Y152),IF($D321=2,MAX(W152:$BF152),IF($D321=1,MAX(X152:$BF152),IF($D321=0,MAX(Y152:$BF152))))))</f>
        <v>0</v>
      </c>
      <c r="Z321" s="220">
        <f>IF(Z$3&lt;=$B321,MAX($I152:Z152),IF($D321=100,MAX($I152:Z152),IF($D321=2,MAX(X152:$BF152),IF($D321=1,MAX(Y152:$BF152),IF($D321=0,MAX(Z152:$BF152))))))</f>
        <v>0</v>
      </c>
      <c r="AA321" s="220">
        <f>IF(AA$3&lt;=$B321,MAX($I152:AA152),IF($D321=100,MAX($I152:AA152),IF($D321=2,MAX(Y152:$BF152),IF($D321=1,MAX(Z152:$BF152),IF($D321=0,MAX(AA152:$BF152))))))</f>
        <v>0</v>
      </c>
      <c r="AB321" s="220">
        <f>IF(AB$3&lt;=$B321,MAX($I152:AB152),IF($D321=100,MAX($I152:AB152),IF($D321=2,MAX(Z152:$BF152),IF($D321=1,MAX(AA152:$BF152),IF($D321=0,MAX(AB152:$BF152))))))</f>
        <v>0</v>
      </c>
      <c r="AC321" s="220">
        <f>IF(AC$3&lt;=$B321,MAX($I152:AC152),IF($D321=100,MAX($I152:AC152),IF($D321=2,MAX(AA152:$BF152),IF($D321=1,MAX(AB152:$BF152),IF($D321=0,MAX(AC152:$BF152))))))</f>
        <v>0</v>
      </c>
      <c r="AD321" s="220">
        <f>IF(AD$3&lt;=$B321,MAX($I152:AD152),IF($D321=100,MAX($I152:AD152),IF($D321=2,MAX(AB152:$BF152),IF($D321=1,MAX(AC152:$BF152),IF($D321=0,MAX(AD152:$BF152))))))</f>
        <v>0</v>
      </c>
      <c r="AE321" s="220">
        <f>IF(AE$3&lt;=$B321,MAX($I152:AE152),IF($D321=100,MAX($I152:AE152),IF($D321=2,MAX(AC152:$BF152),IF($D321=1,MAX(AD152:$BF152),IF($D321=0,MAX(AE152:$BF152))))))</f>
        <v>0</v>
      </c>
      <c r="AF321" s="220">
        <f>IF(AF$3&lt;=$B321,MAX($I152:AF152),IF($D321=100,MAX($I152:AF152),IF($D321=2,MAX(AD152:$BF152),IF($D321=1,MAX(AE152:$BF152),IF($D321=0,MAX(AF152:$BF152))))))</f>
        <v>0</v>
      </c>
      <c r="AG321" s="220">
        <f>IF(AG$3&lt;=$B321,MAX($I152:AG152),IF($D321=100,MAX($I152:AG152),IF($D321=2,MAX(AE152:$BF152),IF($D321=1,MAX(AF152:$BF152),IF($D321=0,MAX(AG152:$BF152))))))</f>
        <v>0</v>
      </c>
      <c r="AH321" s="220">
        <f>IF(AH$3&lt;=$B321,MAX($I152:AH152),IF($D321=100,MAX($I152:AH152),IF($D321=2,MAX(AF152:$BF152),IF($D321=1,MAX(AG152:$BF152),IF($D321=0,MAX(AH152:$BF152))))))</f>
        <v>0</v>
      </c>
      <c r="AI321" s="220">
        <f>IF(AI$3&lt;=$B321,MAX($I152:AI152),IF($D321=100,MAX($I152:AI152),IF($D321=2,MAX(AG152:$BF152),IF($D321=1,MAX(AH152:$BF152),IF($D321=0,MAX(AI152:$BF152))))))</f>
        <v>0</v>
      </c>
      <c r="AJ321" s="220">
        <f>IF(AJ$3&lt;=$B321,MAX($I152:AJ152),IF($D321=100,MAX($I152:AJ152),IF($D321=2,MAX(AH152:$BF152),IF($D321=1,MAX(AI152:$BF152),IF($D321=0,MAX(AJ152:$BF152))))))</f>
        <v>0</v>
      </c>
      <c r="AK321" s="220">
        <f>IF(AK$3&lt;=$B321,MAX($I152:AK152),IF($D321=100,MAX($I152:AK152),IF($D321=2,MAX(AI152:$BF152),IF($D321=1,MAX(AJ152:$BF152),IF($D321=0,MAX(AK152:$BF152))))))</f>
        <v>0</v>
      </c>
      <c r="AL321" s="220">
        <f>IF(AL$3&lt;=$B321,MAX($I152:AL152),IF($D321=100,MAX($I152:AL152),IF($D321=2,MAX(AJ152:$BF152),IF($D321=1,MAX(AK152:$BF152),IF($D321=0,MAX(AL152:$BF152))))))</f>
        <v>0</v>
      </c>
      <c r="AM321" s="220">
        <f>IF(AM$3&lt;=$B321,MAX($I152:AM152),IF($D321=100,MAX($I152:AM152),IF($D321=2,MAX(AK152:$BF152),IF($D321=1,MAX(AL152:$BF152),IF($D321=0,MAX(AM152:$BF152))))))</f>
        <v>0</v>
      </c>
      <c r="AN321" s="220">
        <f>IF(AN$3&lt;=$B321,MAX($I152:AN152),IF($D321=100,MAX($I152:AN152),IF($D321=2,MAX(AL152:$BF152),IF($D321=1,MAX(AM152:$BF152),IF($D321=0,MAX(AN152:$BF152))))))</f>
        <v>0</v>
      </c>
      <c r="AO321" s="220">
        <f>IF(AO$3&lt;=$B321,MAX($I152:AO152),IF($D321=100,MAX($I152:AO152),IF($D321=2,MAX(AM152:$BF152),IF($D321=1,MAX(AN152:$BF152),IF($D321=0,MAX(AO152:$BF152))))))</f>
        <v>0</v>
      </c>
      <c r="AP321" s="220">
        <f>IF(AP$3&lt;=$B321,MAX($I152:AP152),IF($D321=100,MAX($I152:AP152),IF($D321=2,MAX(AN152:$BF152),IF($D321=1,MAX(AO152:$BF152),IF($D321=0,MAX(AP152:$BF152))))))</f>
        <v>0</v>
      </c>
      <c r="AQ321" s="220">
        <f>IF(AQ$3&lt;=$B321,MAX($I152:AQ152),IF($D321=100,MAX($I152:AQ152),IF($D321=2,MAX(AO152:$BF152),IF($D321=1,MAX(AP152:$BF152),IF($D321=0,MAX(AQ152:$BF152))))))</f>
        <v>0</v>
      </c>
      <c r="AR321" s="220">
        <f>IF(AR$3&lt;=$B321,MAX($I152:AR152),IF($D321=100,MAX($I152:AR152),IF($D321=2,MAX(AP152:$BF152),IF($D321=1,MAX(AQ152:$BF152),IF($D321=0,MAX(AR152:$BF152))))))</f>
        <v>0</v>
      </c>
      <c r="AS321" s="220">
        <f>IF(AS$3&lt;=$B321,MAX($I152:AS152),IF($D321=100,MAX($I152:AS152),IF($D321=2,MAX(AQ152:$BF152),IF($D321=1,MAX(AR152:$BF152),IF($D321=0,MAX(AS152:$BF152))))))</f>
        <v>0</v>
      </c>
      <c r="AT321" s="220">
        <f>IF(AT$3&lt;=$B321,MAX($I152:AT152),IF($D321=100,MAX($I152:AT152),IF($D321=2,MAX(AR152:$BF152),IF($D321=1,MAX(AS152:$BF152),IF($D321=0,MAX(AT152:$BF152))))))</f>
        <v>0</v>
      </c>
      <c r="AU321" s="220">
        <f>IF(AU$3&lt;=$B321,MAX($I152:AU152),IF($D321=100,MAX($I152:AU152),IF($D321=2,MAX(AS152:$BF152),IF($D321=1,MAX(AT152:$BF152),IF($D321=0,MAX(AU152:$BF152))))))</f>
        <v>0</v>
      </c>
      <c r="AV321" s="220">
        <f>IF(AV$3&lt;=$B321,MAX($I152:AV152),IF($D321=100,MAX($I152:AV152),IF($D321=2,MAX(AT152:$BF152),IF($D321=1,MAX(AU152:$BF152),IF($D321=0,MAX(AV152:$BF152))))))</f>
        <v>0</v>
      </c>
      <c r="AW321" s="220">
        <f>IF(AW$3&lt;=$B321,MAX($I152:AW152),IF($D321=100,MAX($I152:AW152),IF($D321=2,MAX(AU152:$BF152),IF($D321=1,MAX(AV152:$BF152),IF($D321=0,MAX(AW152:$BF152))))))</f>
        <v>0</v>
      </c>
      <c r="AX321" s="220">
        <f>IF(AX$3&lt;=$B321,MAX($I152:AX152),IF($D321=100,MAX($I152:AX152),IF($D321=2,MAX(AV152:$BF152),IF($D321=1,MAX(AW152:$BF152),IF($D321=0,MAX(AX152:$BF152))))))</f>
        <v>0</v>
      </c>
      <c r="AY321" s="220">
        <f>IF(AY$3&lt;=$B321,MAX($I152:AY152),IF($D321=100,MAX($I152:AY152),IF($D321=2,MAX(AW152:$BF152),IF($D321=1,MAX(AX152:$BF152),IF($D321=0,MAX(AY152:$BF152))))))</f>
        <v>0</v>
      </c>
      <c r="AZ321" s="220">
        <f>IF(AZ$3&lt;=$B321,MAX($I152:AZ152),IF($D321=100,MAX($I152:AZ152),IF($D321=2,MAX(AX152:$BF152),IF($D321=1,MAX(AY152:$BF152),IF($D321=0,MAX(AZ152:$BF152))))))</f>
        <v>0</v>
      </c>
      <c r="BA321" s="220">
        <f>IF(BA$3&lt;=$B321,MAX($I152:BA152),IF($D321=100,MAX($I152:BA152),IF($D321=2,MAX(AY152:$BF152),IF($D321=1,MAX(AZ152:$BF152),IF($D321=0,MAX(BA152:$BF152))))))</f>
        <v>0</v>
      </c>
      <c r="BB321" s="220">
        <f>IF(BB$3&lt;=$B321,MAX($I152:BB152),IF($D321=100,MAX($I152:BB152),IF($D321=2,MAX(AZ152:$BF152),IF($D321=1,MAX(BA152:$BF152),IF($D321=0,MAX(BB152:$BF152))))))</f>
        <v>0</v>
      </c>
      <c r="BC321" s="220">
        <f>IF(BC$3&lt;=$B321,MAX($I152:BC152),IF($D321=100,MAX($I152:BC152),IF($D321=2,MAX(BA152:$BF152),IF($D321=1,MAX(BB152:$BF152),IF($D321=0,MAX(BC152:$BF152))))))</f>
        <v>0</v>
      </c>
      <c r="BD321" s="220">
        <f>IF(BD$3&lt;=$B321,MAX($I152:BD152),IF($D321=100,MAX($I152:BD152),IF($D321=2,MAX(BB152:$BF152),IF($D321=1,MAX(BC152:$BF152),IF($D321=0,MAX(BD152:$BF152))))))</f>
        <v>0</v>
      </c>
      <c r="BE321" s="220">
        <f>IF(BE$3&lt;=$B321,MAX($I152:BE152),IF($D321=100,MAX($I152:BE152),IF($D321=2,MAX(BC152:$BF152),IF($D321=1,MAX(BD152:$BF152),IF($D321=0,MAX(BE152:$BF152))))))</f>
        <v>0</v>
      </c>
      <c r="BF321" s="220">
        <f>IF(BF$3&lt;=$B321,MAX($I152:BF152),IF($D321=100,MAX($I152:BF152),IF($D321=2,MAX(BD152:$BF152),IF($D321=1,MAX(BE152:$BF152),IF($D321=0,MAX(BF152:$BF152))))))</f>
        <v>0</v>
      </c>
      <c r="BG321" s="24"/>
      <c r="BH321" s="24"/>
    </row>
    <row r="322" spans="2:60" outlineLevel="2">
      <c r="B322" s="34">
        <f t="shared" si="6"/>
        <v>2005</v>
      </c>
      <c r="C322" s="27" t="str">
        <v>blank</v>
      </c>
      <c r="D322" s="95">
        <v>0</v>
      </c>
      <c r="E322" s="76">
        <f t="shared" si="7"/>
        <v>0</v>
      </c>
      <c r="F322" s="11"/>
      <c r="G322" s="11"/>
      <c r="H322" s="126">
        <v>0</v>
      </c>
      <c r="I322" s="220">
        <f>IF(I$3&lt;=$B322,MAX($I153:I153),IF($D322=100,MAX($I153:I153),IF($D322=2,MAX(E153:$BF153),IF($D322=1,MAX(F153:$BF153),IF($D322=0,MAX(I153:$BF153))))))</f>
        <v>0</v>
      </c>
      <c r="J322" s="220">
        <f>IF(J$3&lt;=$B322,MAX($I153:J153),IF($D322=100,MAX($I153:J153),IF($D322=2,MAX(F153:$BF153),IF($D322=1,MAX(I153:$BF153),IF($D322=0,MAX(J153:$BF153))))))</f>
        <v>0</v>
      </c>
      <c r="K322" s="220">
        <f>IF(K$3&lt;=$B322,MAX($I153:K153),IF($D322=100,MAX($I153:K153),IF($D322=2,MAX(I153:$BF153),IF($D322=1,MAX(J153:$BF153),IF($D322=0,MAX(K153:$BF153))))))</f>
        <v>0</v>
      </c>
      <c r="L322" s="220">
        <f>IF(L$3&lt;=$B322,MAX($I153:L153),IF($D322=100,MAX($I153:L153),IF($D322=2,MAX(J153:$BF153),IF($D322=1,MAX(K153:$BF153),IF($D322=0,MAX(L153:$BF153))))))</f>
        <v>0</v>
      </c>
      <c r="M322" s="220">
        <f>IF(M$3&lt;=$B322,MAX($I153:M153),IF($D322=100,MAX($I153:M153),IF($D322=2,MAX(K153:$BF153),IF($D322=1,MAX(L153:$BF153),IF($D322=0,MAX(M153:$BF153))))))</f>
        <v>0</v>
      </c>
      <c r="N322" s="220">
        <f>IF(N$3&lt;=$B322,MAX($I153:N153),IF($D322=100,MAX($I153:N153),IF($D322=2,MAX(L153:$BF153),IF($D322=1,MAX(M153:$BF153),IF($D322=0,MAX(N153:$BF153))))))</f>
        <v>0</v>
      </c>
      <c r="O322" s="220">
        <f>IF(O$3&lt;=$B322,MAX($I153:O153),IF($D322=100,MAX($I153:O153),IF($D322=2,MAX(M153:$BF153),IF($D322=1,MAX(N153:$BF153),IF($D322=0,MAX(O153:$BF153))))))</f>
        <v>0</v>
      </c>
      <c r="P322" s="220">
        <f>IF(P$3&lt;=$B322,MAX($I153:P153),IF($D322=100,MAX($I153:P153),IF($D322=2,MAX(N153:$BF153),IF($D322=1,MAX(O153:$BF153),IF($D322=0,MAX(P153:$BF153))))))</f>
        <v>0</v>
      </c>
      <c r="Q322" s="220">
        <f>IF(Q$3&lt;=$B322,MAX($I153:Q153),IF($D322=100,MAX($I153:Q153),IF($D322=2,MAX(O153:$BF153),IF($D322=1,MAX(P153:$BF153),IF($D322=0,MAX(Q153:$BF153))))))</f>
        <v>0</v>
      </c>
      <c r="R322" s="220">
        <f>IF(R$3&lt;=$B322,MAX($I153:R153),IF($D322=100,MAX($I153:R153),IF($D322=2,MAX(P153:$BF153),IF($D322=1,MAX(Q153:$BF153),IF($D322=0,MAX(R153:$BF153))))))</f>
        <v>0</v>
      </c>
      <c r="S322" s="220">
        <f>IF(S$3&lt;=$B322,MAX($I153:S153),IF($D322=100,MAX($I153:S153),IF($D322=2,MAX(Q153:$BF153),IF($D322=1,MAX(R153:$BF153),IF($D322=0,MAX(S153:$BF153))))))</f>
        <v>0</v>
      </c>
      <c r="T322" s="220">
        <f>IF(T$3&lt;=$B322,MAX($I153:T153),IF($D322=100,MAX($I153:T153),IF($D322=2,MAX(R153:$BF153),IF($D322=1,MAX(S153:$BF153),IF($D322=0,MAX(T153:$BF153))))))</f>
        <v>0</v>
      </c>
      <c r="U322" s="220">
        <f>IF(U$3&lt;=$B322,MAX($I153:U153),IF($D322=100,MAX($I153:U153),IF($D322=2,MAX(S153:$BF153),IF($D322=1,MAX(T153:$BF153),IF($D322=0,MAX(U153:$BF153))))))</f>
        <v>0</v>
      </c>
      <c r="V322" s="220">
        <f>IF(V$3&lt;=$B322,MAX($I153:V153),IF($D322=100,MAX($I153:V153),IF($D322=2,MAX(T153:$BF153),IF($D322=1,MAX(U153:$BF153),IF($D322=0,MAX(V153:$BF153))))))</f>
        <v>0</v>
      </c>
      <c r="W322" s="220">
        <f>IF(W$3&lt;=$B322,MAX($I153:W153),IF($D322=100,MAX($I153:W153),IF($D322=2,MAX(U153:$BF153),IF($D322=1,MAX(V153:$BF153),IF($D322=0,MAX(W153:$BF153))))))</f>
        <v>0</v>
      </c>
      <c r="X322" s="220">
        <f>IF(X$3&lt;=$B322,MAX($I153:X153),IF($D322=100,MAX($I153:X153),IF($D322=2,MAX(V153:$BF153),IF($D322=1,MAX(W153:$BF153),IF($D322=0,MAX(X153:$BF153))))))</f>
        <v>0</v>
      </c>
      <c r="Y322" s="220">
        <f>IF(Y$3&lt;=$B322,MAX($I153:Y153),IF($D322=100,MAX($I153:Y153),IF($D322=2,MAX(W153:$BF153),IF($D322=1,MAX(X153:$BF153),IF($D322=0,MAX(Y153:$BF153))))))</f>
        <v>0</v>
      </c>
      <c r="Z322" s="220">
        <f>IF(Z$3&lt;=$B322,MAX($I153:Z153),IF($D322=100,MAX($I153:Z153),IF($D322=2,MAX(X153:$BF153),IF($D322=1,MAX(Y153:$BF153),IF($D322=0,MAX(Z153:$BF153))))))</f>
        <v>0</v>
      </c>
      <c r="AA322" s="220">
        <f>IF(AA$3&lt;=$B322,MAX($I153:AA153),IF($D322=100,MAX($I153:AA153),IF($D322=2,MAX(Y153:$BF153),IF($D322=1,MAX(Z153:$BF153),IF($D322=0,MAX(AA153:$BF153))))))</f>
        <v>0</v>
      </c>
      <c r="AB322" s="220">
        <f>IF(AB$3&lt;=$B322,MAX($I153:AB153),IF($D322=100,MAX($I153:AB153),IF($D322=2,MAX(Z153:$BF153),IF($D322=1,MAX(AA153:$BF153),IF($D322=0,MAX(AB153:$BF153))))))</f>
        <v>0</v>
      </c>
      <c r="AC322" s="220">
        <f>IF(AC$3&lt;=$B322,MAX($I153:AC153),IF($D322=100,MAX($I153:AC153),IF($D322=2,MAX(AA153:$BF153),IF($D322=1,MAX(AB153:$BF153),IF($D322=0,MAX(AC153:$BF153))))))</f>
        <v>0</v>
      </c>
      <c r="AD322" s="220">
        <f>IF(AD$3&lt;=$B322,MAX($I153:AD153),IF($D322=100,MAX($I153:AD153),IF($D322=2,MAX(AB153:$BF153),IF($D322=1,MAX(AC153:$BF153),IF($D322=0,MAX(AD153:$BF153))))))</f>
        <v>0</v>
      </c>
      <c r="AE322" s="220">
        <f>IF(AE$3&lt;=$B322,MAX($I153:AE153),IF($D322=100,MAX($I153:AE153),IF($D322=2,MAX(AC153:$BF153),IF($D322=1,MAX(AD153:$BF153),IF($D322=0,MAX(AE153:$BF153))))))</f>
        <v>0</v>
      </c>
      <c r="AF322" s="220">
        <f>IF(AF$3&lt;=$B322,MAX($I153:AF153),IF($D322=100,MAX($I153:AF153),IF($D322=2,MAX(AD153:$BF153),IF($D322=1,MAX(AE153:$BF153),IF($D322=0,MAX(AF153:$BF153))))))</f>
        <v>0</v>
      </c>
      <c r="AG322" s="220">
        <f>IF(AG$3&lt;=$B322,MAX($I153:AG153),IF($D322=100,MAX($I153:AG153),IF($D322=2,MAX(AE153:$BF153),IF($D322=1,MAX(AF153:$BF153),IF($D322=0,MAX(AG153:$BF153))))))</f>
        <v>0</v>
      </c>
      <c r="AH322" s="220">
        <f>IF(AH$3&lt;=$B322,MAX($I153:AH153),IF($D322=100,MAX($I153:AH153),IF($D322=2,MAX(AF153:$BF153),IF($D322=1,MAX(AG153:$BF153),IF($D322=0,MAX(AH153:$BF153))))))</f>
        <v>0</v>
      </c>
      <c r="AI322" s="220">
        <f>IF(AI$3&lt;=$B322,MAX($I153:AI153),IF($D322=100,MAX($I153:AI153),IF($D322=2,MAX(AG153:$BF153),IF($D322=1,MAX(AH153:$BF153),IF($D322=0,MAX(AI153:$BF153))))))</f>
        <v>0</v>
      </c>
      <c r="AJ322" s="220">
        <f>IF(AJ$3&lt;=$B322,MAX($I153:AJ153),IF($D322=100,MAX($I153:AJ153),IF($D322=2,MAX(AH153:$BF153),IF($D322=1,MAX(AI153:$BF153),IF($D322=0,MAX(AJ153:$BF153))))))</f>
        <v>0</v>
      </c>
      <c r="AK322" s="220">
        <f>IF(AK$3&lt;=$B322,MAX($I153:AK153),IF($D322=100,MAX($I153:AK153),IF($D322=2,MAX(AI153:$BF153),IF($D322=1,MAX(AJ153:$BF153),IF($D322=0,MAX(AK153:$BF153))))))</f>
        <v>0</v>
      </c>
      <c r="AL322" s="220">
        <f>IF(AL$3&lt;=$B322,MAX($I153:AL153),IF($D322=100,MAX($I153:AL153),IF($D322=2,MAX(AJ153:$BF153),IF($D322=1,MAX(AK153:$BF153),IF($D322=0,MAX(AL153:$BF153))))))</f>
        <v>0</v>
      </c>
      <c r="AM322" s="220">
        <f>IF(AM$3&lt;=$B322,MAX($I153:AM153),IF($D322=100,MAX($I153:AM153),IF($D322=2,MAX(AK153:$BF153),IF($D322=1,MAX(AL153:$BF153),IF($D322=0,MAX(AM153:$BF153))))))</f>
        <v>0</v>
      </c>
      <c r="AN322" s="220">
        <f>IF(AN$3&lt;=$B322,MAX($I153:AN153),IF($D322=100,MAX($I153:AN153),IF($D322=2,MAX(AL153:$BF153),IF($D322=1,MAX(AM153:$BF153),IF($D322=0,MAX(AN153:$BF153))))))</f>
        <v>0</v>
      </c>
      <c r="AO322" s="220">
        <f>IF(AO$3&lt;=$B322,MAX($I153:AO153),IF($D322=100,MAX($I153:AO153),IF($D322=2,MAX(AM153:$BF153),IF($D322=1,MAX(AN153:$BF153),IF($D322=0,MAX(AO153:$BF153))))))</f>
        <v>0</v>
      </c>
      <c r="AP322" s="220">
        <f>IF(AP$3&lt;=$B322,MAX($I153:AP153),IF($D322=100,MAX($I153:AP153),IF($D322=2,MAX(AN153:$BF153),IF($D322=1,MAX(AO153:$BF153),IF($D322=0,MAX(AP153:$BF153))))))</f>
        <v>0</v>
      </c>
      <c r="AQ322" s="220">
        <f>IF(AQ$3&lt;=$B322,MAX($I153:AQ153),IF($D322=100,MAX($I153:AQ153),IF($D322=2,MAX(AO153:$BF153),IF($D322=1,MAX(AP153:$BF153),IF($D322=0,MAX(AQ153:$BF153))))))</f>
        <v>0</v>
      </c>
      <c r="AR322" s="220">
        <f>IF(AR$3&lt;=$B322,MAX($I153:AR153),IF($D322=100,MAX($I153:AR153),IF($D322=2,MAX(AP153:$BF153),IF($D322=1,MAX(AQ153:$BF153),IF($D322=0,MAX(AR153:$BF153))))))</f>
        <v>0</v>
      </c>
      <c r="AS322" s="220">
        <f>IF(AS$3&lt;=$B322,MAX($I153:AS153),IF($D322=100,MAX($I153:AS153),IF($D322=2,MAX(AQ153:$BF153),IF($D322=1,MAX(AR153:$BF153),IF($D322=0,MAX(AS153:$BF153))))))</f>
        <v>0</v>
      </c>
      <c r="AT322" s="220">
        <f>IF(AT$3&lt;=$B322,MAX($I153:AT153),IF($D322=100,MAX($I153:AT153),IF($D322=2,MAX(AR153:$BF153),IF($D322=1,MAX(AS153:$BF153),IF($D322=0,MAX(AT153:$BF153))))))</f>
        <v>0</v>
      </c>
      <c r="AU322" s="220">
        <f>IF(AU$3&lt;=$B322,MAX($I153:AU153),IF($D322=100,MAX($I153:AU153),IF($D322=2,MAX(AS153:$BF153),IF($D322=1,MAX(AT153:$BF153),IF($D322=0,MAX(AU153:$BF153))))))</f>
        <v>0</v>
      </c>
      <c r="AV322" s="220">
        <f>IF(AV$3&lt;=$B322,MAX($I153:AV153),IF($D322=100,MAX($I153:AV153),IF($D322=2,MAX(AT153:$BF153),IF($D322=1,MAX(AU153:$BF153),IF($D322=0,MAX(AV153:$BF153))))))</f>
        <v>0</v>
      </c>
      <c r="AW322" s="220">
        <f>IF(AW$3&lt;=$B322,MAX($I153:AW153),IF($D322=100,MAX($I153:AW153),IF($D322=2,MAX(AU153:$BF153),IF($D322=1,MAX(AV153:$BF153),IF($D322=0,MAX(AW153:$BF153))))))</f>
        <v>0</v>
      </c>
      <c r="AX322" s="220">
        <f>IF(AX$3&lt;=$B322,MAX($I153:AX153),IF($D322=100,MAX($I153:AX153),IF($D322=2,MAX(AV153:$BF153),IF($D322=1,MAX(AW153:$BF153),IF($D322=0,MAX(AX153:$BF153))))))</f>
        <v>0</v>
      </c>
      <c r="AY322" s="220">
        <f>IF(AY$3&lt;=$B322,MAX($I153:AY153),IF($D322=100,MAX($I153:AY153),IF($D322=2,MAX(AW153:$BF153),IF($D322=1,MAX(AX153:$BF153),IF($D322=0,MAX(AY153:$BF153))))))</f>
        <v>0</v>
      </c>
      <c r="AZ322" s="220">
        <f>IF(AZ$3&lt;=$B322,MAX($I153:AZ153),IF($D322=100,MAX($I153:AZ153),IF($D322=2,MAX(AX153:$BF153),IF($D322=1,MAX(AY153:$BF153),IF($D322=0,MAX(AZ153:$BF153))))))</f>
        <v>0</v>
      </c>
      <c r="BA322" s="220">
        <f>IF(BA$3&lt;=$B322,MAX($I153:BA153),IF($D322=100,MAX($I153:BA153),IF($D322=2,MAX(AY153:$BF153),IF($D322=1,MAX(AZ153:$BF153),IF($D322=0,MAX(BA153:$BF153))))))</f>
        <v>0</v>
      </c>
      <c r="BB322" s="220">
        <f>IF(BB$3&lt;=$B322,MAX($I153:BB153),IF($D322=100,MAX($I153:BB153),IF($D322=2,MAX(AZ153:$BF153),IF($D322=1,MAX(BA153:$BF153),IF($D322=0,MAX(BB153:$BF153))))))</f>
        <v>0</v>
      </c>
      <c r="BC322" s="220">
        <f>IF(BC$3&lt;=$B322,MAX($I153:BC153),IF($D322=100,MAX($I153:BC153),IF($D322=2,MAX(BA153:$BF153),IF($D322=1,MAX(BB153:$BF153),IF($D322=0,MAX(BC153:$BF153))))))</f>
        <v>0</v>
      </c>
      <c r="BD322" s="220">
        <f>IF(BD$3&lt;=$B322,MAX($I153:BD153),IF($D322=100,MAX($I153:BD153),IF($D322=2,MAX(BB153:$BF153),IF($D322=1,MAX(BC153:$BF153),IF($D322=0,MAX(BD153:$BF153))))))</f>
        <v>0</v>
      </c>
      <c r="BE322" s="220">
        <f>IF(BE$3&lt;=$B322,MAX($I153:BE153),IF($D322=100,MAX($I153:BE153),IF($D322=2,MAX(BC153:$BF153),IF($D322=1,MAX(BD153:$BF153),IF($D322=0,MAX(BE153:$BF153))))))</f>
        <v>0</v>
      </c>
      <c r="BF322" s="220">
        <f>IF(BF$3&lt;=$B322,MAX($I153:BF153),IF($D322=100,MAX($I153:BF153),IF($D322=2,MAX(BD153:$BF153),IF($D322=1,MAX(BE153:$BF153),IF($D322=0,MAX(BF153:$BF153))))))</f>
        <v>0</v>
      </c>
      <c r="BG322" s="24"/>
      <c r="BH322" s="24"/>
    </row>
    <row r="323" spans="2:60" outlineLevel="2">
      <c r="B323" s="34">
        <f t="shared" si="6"/>
        <v>2005</v>
      </c>
      <c r="C323" s="27" t="str">
        <v>blank</v>
      </c>
      <c r="D323" s="95">
        <v>0</v>
      </c>
      <c r="E323" s="76">
        <f t="shared" si="7"/>
        <v>0</v>
      </c>
      <c r="F323" s="11"/>
      <c r="G323" s="11"/>
      <c r="H323" s="126">
        <v>0</v>
      </c>
      <c r="I323" s="220">
        <f>IF(I$3&lt;=$B323,MAX($I154:I154),IF($D323=100,MAX($I154:I154),IF($D323=2,MAX(E154:$BF154),IF($D323=1,MAX(F154:$BF154),IF($D323=0,MAX(I154:$BF154))))))</f>
        <v>0</v>
      </c>
      <c r="J323" s="220">
        <f>IF(J$3&lt;=$B323,MAX($I154:J154),IF($D323=100,MAX($I154:J154),IF($D323=2,MAX(F154:$BF154),IF($D323=1,MAX(I154:$BF154),IF($D323=0,MAX(J154:$BF154))))))</f>
        <v>0</v>
      </c>
      <c r="K323" s="220">
        <f>IF(K$3&lt;=$B323,MAX($I154:K154),IF($D323=100,MAX($I154:K154),IF($D323=2,MAX(I154:$BF154),IF($D323=1,MAX(J154:$BF154),IF($D323=0,MAX(K154:$BF154))))))</f>
        <v>0</v>
      </c>
      <c r="L323" s="220">
        <f>IF(L$3&lt;=$B323,MAX($I154:L154),IF($D323=100,MAX($I154:L154),IF($D323=2,MAX(J154:$BF154),IF($D323=1,MAX(K154:$BF154),IF($D323=0,MAX(L154:$BF154))))))</f>
        <v>0</v>
      </c>
      <c r="M323" s="220">
        <f>IF(M$3&lt;=$B323,MAX($I154:M154),IF($D323=100,MAX($I154:M154),IF($D323=2,MAX(K154:$BF154),IF($D323=1,MAX(L154:$BF154),IF($D323=0,MAX(M154:$BF154))))))</f>
        <v>0</v>
      </c>
      <c r="N323" s="220">
        <f>IF(N$3&lt;=$B323,MAX($I154:N154),IF($D323=100,MAX($I154:N154),IF($D323=2,MAX(L154:$BF154),IF($D323=1,MAX(M154:$BF154),IF($D323=0,MAX(N154:$BF154))))))</f>
        <v>0</v>
      </c>
      <c r="O323" s="220">
        <f>IF(O$3&lt;=$B323,MAX($I154:O154),IF($D323=100,MAX($I154:O154),IF($D323=2,MAX(M154:$BF154),IF($D323=1,MAX(N154:$BF154),IF($D323=0,MAX(O154:$BF154))))))</f>
        <v>0</v>
      </c>
      <c r="P323" s="220">
        <f>IF(P$3&lt;=$B323,MAX($I154:P154),IF($D323=100,MAX($I154:P154),IF($D323=2,MAX(N154:$BF154),IF($D323=1,MAX(O154:$BF154),IF($D323=0,MAX(P154:$BF154))))))</f>
        <v>0</v>
      </c>
      <c r="Q323" s="220">
        <f>IF(Q$3&lt;=$B323,MAX($I154:Q154),IF($D323=100,MAX($I154:Q154),IF($D323=2,MAX(O154:$BF154),IF($D323=1,MAX(P154:$BF154),IF($D323=0,MAX(Q154:$BF154))))))</f>
        <v>0</v>
      </c>
      <c r="R323" s="220">
        <f>IF(R$3&lt;=$B323,MAX($I154:R154),IF($D323=100,MAX($I154:R154),IF($D323=2,MAX(P154:$BF154),IF($D323=1,MAX(Q154:$BF154),IF($D323=0,MAX(R154:$BF154))))))</f>
        <v>0</v>
      </c>
      <c r="S323" s="220">
        <f>IF(S$3&lt;=$B323,MAX($I154:S154),IF($D323=100,MAX($I154:S154),IF($D323=2,MAX(Q154:$BF154),IF($D323=1,MAX(R154:$BF154),IF($D323=0,MAX(S154:$BF154))))))</f>
        <v>0</v>
      </c>
      <c r="T323" s="220">
        <f>IF(T$3&lt;=$B323,MAX($I154:T154),IF($D323=100,MAX($I154:T154),IF($D323=2,MAX(R154:$BF154),IF($D323=1,MAX(S154:$BF154),IF($D323=0,MAX(T154:$BF154))))))</f>
        <v>0</v>
      </c>
      <c r="U323" s="220">
        <f>IF(U$3&lt;=$B323,MAX($I154:U154),IF($D323=100,MAX($I154:U154),IF($D323=2,MAX(S154:$BF154),IF($D323=1,MAX(T154:$BF154),IF($D323=0,MAX(U154:$BF154))))))</f>
        <v>0</v>
      </c>
      <c r="V323" s="220">
        <f>IF(V$3&lt;=$B323,MAX($I154:V154),IF($D323=100,MAX($I154:V154),IF($D323=2,MAX(T154:$BF154),IF($D323=1,MAX(U154:$BF154),IF($D323=0,MAX(V154:$BF154))))))</f>
        <v>0</v>
      </c>
      <c r="W323" s="220">
        <f>IF(W$3&lt;=$B323,MAX($I154:W154),IF($D323=100,MAX($I154:W154),IF($D323=2,MAX(U154:$BF154),IF($D323=1,MAX(V154:$BF154),IF($D323=0,MAX(W154:$BF154))))))</f>
        <v>0</v>
      </c>
      <c r="X323" s="220">
        <f>IF(X$3&lt;=$B323,MAX($I154:X154),IF($D323=100,MAX($I154:X154),IF($D323=2,MAX(V154:$BF154),IF($D323=1,MAX(W154:$BF154),IF($D323=0,MAX(X154:$BF154))))))</f>
        <v>0</v>
      </c>
      <c r="Y323" s="220">
        <f>IF(Y$3&lt;=$B323,MAX($I154:Y154),IF($D323=100,MAX($I154:Y154),IF($D323=2,MAX(W154:$BF154),IF($D323=1,MAX(X154:$BF154),IF($D323=0,MAX(Y154:$BF154))))))</f>
        <v>0</v>
      </c>
      <c r="Z323" s="220">
        <f>IF(Z$3&lt;=$B323,MAX($I154:Z154),IF($D323=100,MAX($I154:Z154),IF($D323=2,MAX(X154:$BF154),IF($D323=1,MAX(Y154:$BF154),IF($D323=0,MAX(Z154:$BF154))))))</f>
        <v>0</v>
      </c>
      <c r="AA323" s="220">
        <f>IF(AA$3&lt;=$B323,MAX($I154:AA154),IF($D323=100,MAX($I154:AA154),IF($D323=2,MAX(Y154:$BF154),IF($D323=1,MAX(Z154:$BF154),IF($D323=0,MAX(AA154:$BF154))))))</f>
        <v>0</v>
      </c>
      <c r="AB323" s="220">
        <f>IF(AB$3&lt;=$B323,MAX($I154:AB154),IF($D323=100,MAX($I154:AB154),IF($D323=2,MAX(Z154:$BF154),IF($D323=1,MAX(AA154:$BF154),IF($D323=0,MAX(AB154:$BF154))))))</f>
        <v>0</v>
      </c>
      <c r="AC323" s="220">
        <f>IF(AC$3&lt;=$B323,MAX($I154:AC154),IF($D323=100,MAX($I154:AC154),IF($D323=2,MAX(AA154:$BF154),IF($D323=1,MAX(AB154:$BF154),IF($D323=0,MAX(AC154:$BF154))))))</f>
        <v>0</v>
      </c>
      <c r="AD323" s="220">
        <f>IF(AD$3&lt;=$B323,MAX($I154:AD154),IF($D323=100,MAX($I154:AD154),IF($D323=2,MAX(AB154:$BF154),IF($D323=1,MAX(AC154:$BF154),IF($D323=0,MAX(AD154:$BF154))))))</f>
        <v>0</v>
      </c>
      <c r="AE323" s="220">
        <f>IF(AE$3&lt;=$B323,MAX($I154:AE154),IF($D323=100,MAX($I154:AE154),IF($D323=2,MAX(AC154:$BF154),IF($D323=1,MAX(AD154:$BF154),IF($D323=0,MAX(AE154:$BF154))))))</f>
        <v>0</v>
      </c>
      <c r="AF323" s="220">
        <f>IF(AF$3&lt;=$B323,MAX($I154:AF154),IF($D323=100,MAX($I154:AF154),IF($D323=2,MAX(AD154:$BF154),IF($D323=1,MAX(AE154:$BF154),IF($D323=0,MAX(AF154:$BF154))))))</f>
        <v>0</v>
      </c>
      <c r="AG323" s="220">
        <f>IF(AG$3&lt;=$B323,MAX($I154:AG154),IF($D323=100,MAX($I154:AG154),IF($D323=2,MAX(AE154:$BF154),IF($D323=1,MAX(AF154:$BF154),IF($D323=0,MAX(AG154:$BF154))))))</f>
        <v>0</v>
      </c>
      <c r="AH323" s="220">
        <f>IF(AH$3&lt;=$B323,MAX($I154:AH154),IF($D323=100,MAX($I154:AH154),IF($D323=2,MAX(AF154:$BF154),IF($D323=1,MAX(AG154:$BF154),IF($D323=0,MAX(AH154:$BF154))))))</f>
        <v>0</v>
      </c>
      <c r="AI323" s="220">
        <f>IF(AI$3&lt;=$B323,MAX($I154:AI154),IF($D323=100,MAX($I154:AI154),IF($D323=2,MAX(AG154:$BF154),IF($D323=1,MAX(AH154:$BF154),IF($D323=0,MAX(AI154:$BF154))))))</f>
        <v>0</v>
      </c>
      <c r="AJ323" s="220">
        <f>IF(AJ$3&lt;=$B323,MAX($I154:AJ154),IF($D323=100,MAX($I154:AJ154),IF($D323=2,MAX(AH154:$BF154),IF($D323=1,MAX(AI154:$BF154),IF($D323=0,MAX(AJ154:$BF154))))))</f>
        <v>0</v>
      </c>
      <c r="AK323" s="220">
        <f>IF(AK$3&lt;=$B323,MAX($I154:AK154),IF($D323=100,MAX($I154:AK154),IF($D323=2,MAX(AI154:$BF154),IF($D323=1,MAX(AJ154:$BF154),IF($D323=0,MAX(AK154:$BF154))))))</f>
        <v>0</v>
      </c>
      <c r="AL323" s="220">
        <f>IF(AL$3&lt;=$B323,MAX($I154:AL154),IF($D323=100,MAX($I154:AL154),IF($D323=2,MAX(AJ154:$BF154),IF($D323=1,MAX(AK154:$BF154),IF($D323=0,MAX(AL154:$BF154))))))</f>
        <v>0</v>
      </c>
      <c r="AM323" s="220">
        <f>IF(AM$3&lt;=$B323,MAX($I154:AM154),IF($D323=100,MAX($I154:AM154),IF($D323=2,MAX(AK154:$BF154),IF($D323=1,MAX(AL154:$BF154),IF($D323=0,MAX(AM154:$BF154))))))</f>
        <v>0</v>
      </c>
      <c r="AN323" s="220">
        <f>IF(AN$3&lt;=$B323,MAX($I154:AN154),IF($D323=100,MAX($I154:AN154),IF($D323=2,MAX(AL154:$BF154),IF($D323=1,MAX(AM154:$BF154),IF($D323=0,MAX(AN154:$BF154))))))</f>
        <v>0</v>
      </c>
      <c r="AO323" s="220">
        <f>IF(AO$3&lt;=$B323,MAX($I154:AO154),IF($D323=100,MAX($I154:AO154),IF($D323=2,MAX(AM154:$BF154),IF($D323=1,MAX(AN154:$BF154),IF($D323=0,MAX(AO154:$BF154))))))</f>
        <v>0</v>
      </c>
      <c r="AP323" s="220">
        <f>IF(AP$3&lt;=$B323,MAX($I154:AP154),IF($D323=100,MAX($I154:AP154),IF($D323=2,MAX(AN154:$BF154),IF($D323=1,MAX(AO154:$BF154),IF($D323=0,MAX(AP154:$BF154))))))</f>
        <v>0</v>
      </c>
      <c r="AQ323" s="220">
        <f>IF(AQ$3&lt;=$B323,MAX($I154:AQ154),IF($D323=100,MAX($I154:AQ154),IF($D323=2,MAX(AO154:$BF154),IF($D323=1,MAX(AP154:$BF154),IF($D323=0,MAX(AQ154:$BF154))))))</f>
        <v>0</v>
      </c>
      <c r="AR323" s="220">
        <f>IF(AR$3&lt;=$B323,MAX($I154:AR154),IF($D323=100,MAX($I154:AR154),IF($D323=2,MAX(AP154:$BF154),IF($D323=1,MAX(AQ154:$BF154),IF($D323=0,MAX(AR154:$BF154))))))</f>
        <v>0</v>
      </c>
      <c r="AS323" s="220">
        <f>IF(AS$3&lt;=$B323,MAX($I154:AS154),IF($D323=100,MAX($I154:AS154),IF($D323=2,MAX(AQ154:$BF154),IF($D323=1,MAX(AR154:$BF154),IF($D323=0,MAX(AS154:$BF154))))))</f>
        <v>0</v>
      </c>
      <c r="AT323" s="220">
        <f>IF(AT$3&lt;=$B323,MAX($I154:AT154),IF($D323=100,MAX($I154:AT154),IF($D323=2,MAX(AR154:$BF154),IF($D323=1,MAX(AS154:$BF154),IF($D323=0,MAX(AT154:$BF154))))))</f>
        <v>0</v>
      </c>
      <c r="AU323" s="220">
        <f>IF(AU$3&lt;=$B323,MAX($I154:AU154),IF($D323=100,MAX($I154:AU154),IF($D323=2,MAX(AS154:$BF154),IF($D323=1,MAX(AT154:$BF154),IF($D323=0,MAX(AU154:$BF154))))))</f>
        <v>0</v>
      </c>
      <c r="AV323" s="220">
        <f>IF(AV$3&lt;=$B323,MAX($I154:AV154),IF($D323=100,MAX($I154:AV154),IF($D323=2,MAX(AT154:$BF154),IF($D323=1,MAX(AU154:$BF154),IF($D323=0,MAX(AV154:$BF154))))))</f>
        <v>0</v>
      </c>
      <c r="AW323" s="220">
        <f>IF(AW$3&lt;=$B323,MAX($I154:AW154),IF($D323=100,MAX($I154:AW154),IF($D323=2,MAX(AU154:$BF154),IF($D323=1,MAX(AV154:$BF154),IF($D323=0,MAX(AW154:$BF154))))))</f>
        <v>0</v>
      </c>
      <c r="AX323" s="220">
        <f>IF(AX$3&lt;=$B323,MAX($I154:AX154),IF($D323=100,MAX($I154:AX154),IF($D323=2,MAX(AV154:$BF154),IF($D323=1,MAX(AW154:$BF154),IF($D323=0,MAX(AX154:$BF154))))))</f>
        <v>0</v>
      </c>
      <c r="AY323" s="220">
        <f>IF(AY$3&lt;=$B323,MAX($I154:AY154),IF($D323=100,MAX($I154:AY154),IF($D323=2,MAX(AW154:$BF154),IF($D323=1,MAX(AX154:$BF154),IF($D323=0,MAX(AY154:$BF154))))))</f>
        <v>0</v>
      </c>
      <c r="AZ323" s="220">
        <f>IF(AZ$3&lt;=$B323,MAX($I154:AZ154),IF($D323=100,MAX($I154:AZ154),IF($D323=2,MAX(AX154:$BF154),IF($D323=1,MAX(AY154:$BF154),IF($D323=0,MAX(AZ154:$BF154))))))</f>
        <v>0</v>
      </c>
      <c r="BA323" s="220">
        <f>IF(BA$3&lt;=$B323,MAX($I154:BA154),IF($D323=100,MAX($I154:BA154),IF($D323=2,MAX(AY154:$BF154),IF($D323=1,MAX(AZ154:$BF154),IF($D323=0,MAX(BA154:$BF154))))))</f>
        <v>0</v>
      </c>
      <c r="BB323" s="220">
        <f>IF(BB$3&lt;=$B323,MAX($I154:BB154),IF($D323=100,MAX($I154:BB154),IF($D323=2,MAX(AZ154:$BF154),IF($D323=1,MAX(BA154:$BF154),IF($D323=0,MAX(BB154:$BF154))))))</f>
        <v>0</v>
      </c>
      <c r="BC323" s="220">
        <f>IF(BC$3&lt;=$B323,MAX($I154:BC154),IF($D323=100,MAX($I154:BC154),IF($D323=2,MAX(BA154:$BF154),IF($D323=1,MAX(BB154:$BF154),IF($D323=0,MAX(BC154:$BF154))))))</f>
        <v>0</v>
      </c>
      <c r="BD323" s="220">
        <f>IF(BD$3&lt;=$B323,MAX($I154:BD154),IF($D323=100,MAX($I154:BD154),IF($D323=2,MAX(BB154:$BF154),IF($D323=1,MAX(BC154:$BF154),IF($D323=0,MAX(BD154:$BF154))))))</f>
        <v>0</v>
      </c>
      <c r="BE323" s="220">
        <f>IF(BE$3&lt;=$B323,MAX($I154:BE154),IF($D323=100,MAX($I154:BE154),IF($D323=2,MAX(BC154:$BF154),IF($D323=1,MAX(BD154:$BF154),IF($D323=0,MAX(BE154:$BF154))))))</f>
        <v>0</v>
      </c>
      <c r="BF323" s="220">
        <f>IF(BF$3&lt;=$B323,MAX($I154:BF154),IF($D323=100,MAX($I154:BF154),IF($D323=2,MAX(BD154:$BF154),IF($D323=1,MAX(BE154:$BF154),IF($D323=0,MAX(BF154:$BF154))))))</f>
        <v>0</v>
      </c>
      <c r="BG323" s="24"/>
      <c r="BH323" s="24"/>
    </row>
    <row r="324" spans="2:60" outlineLevel="2">
      <c r="B324" s="34">
        <f t="shared" si="6"/>
        <v>2005</v>
      </c>
      <c r="C324" s="27" t="str">
        <v>blank</v>
      </c>
      <c r="D324" s="95">
        <v>0</v>
      </c>
      <c r="E324" s="76">
        <f t="shared" si="7"/>
        <v>0</v>
      </c>
      <c r="F324" s="11"/>
      <c r="G324" s="11"/>
      <c r="H324" s="126">
        <v>0</v>
      </c>
      <c r="I324" s="220">
        <f>IF(I$3&lt;=$B324,MAX($I155:I155),IF($D324=100,MAX($I155:I155),IF($D324=2,MAX(E155:$BF155),IF($D324=1,MAX(F155:$BF155),IF($D324=0,MAX(I155:$BF155))))))</f>
        <v>0</v>
      </c>
      <c r="J324" s="220">
        <f>IF(J$3&lt;=$B324,MAX($I155:J155),IF($D324=100,MAX($I155:J155),IF($D324=2,MAX(F155:$BF155),IF($D324=1,MAX(I155:$BF155),IF($D324=0,MAX(J155:$BF155))))))</f>
        <v>0</v>
      </c>
      <c r="K324" s="220">
        <f>IF(K$3&lt;=$B324,MAX($I155:K155),IF($D324=100,MAX($I155:K155),IF($D324=2,MAX(I155:$BF155),IF($D324=1,MAX(J155:$BF155),IF($D324=0,MAX(K155:$BF155))))))</f>
        <v>0</v>
      </c>
      <c r="L324" s="220">
        <f>IF(L$3&lt;=$B324,MAX($I155:L155),IF($D324=100,MAX($I155:L155),IF($D324=2,MAX(J155:$BF155),IF($D324=1,MAX(K155:$BF155),IF($D324=0,MAX(L155:$BF155))))))</f>
        <v>0</v>
      </c>
      <c r="M324" s="220">
        <f>IF(M$3&lt;=$B324,MAX($I155:M155),IF($D324=100,MAX($I155:M155),IF($D324=2,MAX(K155:$BF155),IF($D324=1,MAX(L155:$BF155),IF($D324=0,MAX(M155:$BF155))))))</f>
        <v>0</v>
      </c>
      <c r="N324" s="220">
        <f>IF(N$3&lt;=$B324,MAX($I155:N155),IF($D324=100,MAX($I155:N155),IF($D324=2,MAX(L155:$BF155),IF($D324=1,MAX(M155:$BF155),IF($D324=0,MAX(N155:$BF155))))))</f>
        <v>0</v>
      </c>
      <c r="O324" s="220">
        <f>IF(O$3&lt;=$B324,MAX($I155:O155),IF($D324=100,MAX($I155:O155),IF($D324=2,MAX(M155:$BF155),IF($D324=1,MAX(N155:$BF155),IF($D324=0,MAX(O155:$BF155))))))</f>
        <v>0</v>
      </c>
      <c r="P324" s="220">
        <f>IF(P$3&lt;=$B324,MAX($I155:P155),IF($D324=100,MAX($I155:P155),IF($D324=2,MAX(N155:$BF155),IF($D324=1,MAX(O155:$BF155),IF($D324=0,MAX(P155:$BF155))))))</f>
        <v>0</v>
      </c>
      <c r="Q324" s="220">
        <f>IF(Q$3&lt;=$B324,MAX($I155:Q155),IF($D324=100,MAX($I155:Q155),IF($D324=2,MAX(O155:$BF155),IF($D324=1,MAX(P155:$BF155),IF($D324=0,MAX(Q155:$BF155))))))</f>
        <v>0</v>
      </c>
      <c r="R324" s="220">
        <f>IF(R$3&lt;=$B324,MAX($I155:R155),IF($D324=100,MAX($I155:R155),IF($D324=2,MAX(P155:$BF155),IF($D324=1,MAX(Q155:$BF155),IF($D324=0,MAX(R155:$BF155))))))</f>
        <v>0</v>
      </c>
      <c r="S324" s="220">
        <f>IF(S$3&lt;=$B324,MAX($I155:S155),IF($D324=100,MAX($I155:S155),IF($D324=2,MAX(Q155:$BF155),IF($D324=1,MAX(R155:$BF155),IF($D324=0,MAX(S155:$BF155))))))</f>
        <v>0</v>
      </c>
      <c r="T324" s="220">
        <f>IF(T$3&lt;=$B324,MAX($I155:T155),IF($D324=100,MAX($I155:T155),IF($D324=2,MAX(R155:$BF155),IF($D324=1,MAX(S155:$BF155),IF($D324=0,MAX(T155:$BF155))))))</f>
        <v>0</v>
      </c>
      <c r="U324" s="220">
        <f>IF(U$3&lt;=$B324,MAX($I155:U155),IF($D324=100,MAX($I155:U155),IF($D324=2,MAX(S155:$BF155),IF($D324=1,MAX(T155:$BF155),IF($D324=0,MAX(U155:$BF155))))))</f>
        <v>0</v>
      </c>
      <c r="V324" s="220">
        <f>IF(V$3&lt;=$B324,MAX($I155:V155),IF($D324=100,MAX($I155:V155),IF($D324=2,MAX(T155:$BF155),IF($D324=1,MAX(U155:$BF155),IF($D324=0,MAX(V155:$BF155))))))</f>
        <v>0</v>
      </c>
      <c r="W324" s="220">
        <f>IF(W$3&lt;=$B324,MAX($I155:W155),IF($D324=100,MAX($I155:W155),IF($D324=2,MAX(U155:$BF155),IF($D324=1,MAX(V155:$BF155),IF($D324=0,MAX(W155:$BF155))))))</f>
        <v>0</v>
      </c>
      <c r="X324" s="220">
        <f>IF(X$3&lt;=$B324,MAX($I155:X155),IF($D324=100,MAX($I155:X155),IF($D324=2,MAX(V155:$BF155),IF($D324=1,MAX(W155:$BF155),IF($D324=0,MAX(X155:$BF155))))))</f>
        <v>0</v>
      </c>
      <c r="Y324" s="220">
        <f>IF(Y$3&lt;=$B324,MAX($I155:Y155),IF($D324=100,MAX($I155:Y155),IF($D324=2,MAX(W155:$BF155),IF($D324=1,MAX(X155:$BF155),IF($D324=0,MAX(Y155:$BF155))))))</f>
        <v>0</v>
      </c>
      <c r="Z324" s="220">
        <f>IF(Z$3&lt;=$B324,MAX($I155:Z155),IF($D324=100,MAX($I155:Z155),IF($D324=2,MAX(X155:$BF155),IF($D324=1,MAX(Y155:$BF155),IF($D324=0,MAX(Z155:$BF155))))))</f>
        <v>0</v>
      </c>
      <c r="AA324" s="220">
        <f>IF(AA$3&lt;=$B324,MAX($I155:AA155),IF($D324=100,MAX($I155:AA155),IF($D324=2,MAX(Y155:$BF155),IF($D324=1,MAX(Z155:$BF155),IF($D324=0,MAX(AA155:$BF155))))))</f>
        <v>0</v>
      </c>
      <c r="AB324" s="220">
        <f>IF(AB$3&lt;=$B324,MAX($I155:AB155),IF($D324=100,MAX($I155:AB155),IF($D324=2,MAX(Z155:$BF155),IF($D324=1,MAX(AA155:$BF155),IF($D324=0,MAX(AB155:$BF155))))))</f>
        <v>0</v>
      </c>
      <c r="AC324" s="220">
        <f>IF(AC$3&lt;=$B324,MAX($I155:AC155),IF($D324=100,MAX($I155:AC155),IF($D324=2,MAX(AA155:$BF155),IF($D324=1,MAX(AB155:$BF155),IF($D324=0,MAX(AC155:$BF155))))))</f>
        <v>0</v>
      </c>
      <c r="AD324" s="220">
        <f>IF(AD$3&lt;=$B324,MAX($I155:AD155),IF($D324=100,MAX($I155:AD155),IF($D324=2,MAX(AB155:$BF155),IF($D324=1,MAX(AC155:$BF155),IF($D324=0,MAX(AD155:$BF155))))))</f>
        <v>0</v>
      </c>
      <c r="AE324" s="220">
        <f>IF(AE$3&lt;=$B324,MAX($I155:AE155),IF($D324=100,MAX($I155:AE155),IF($D324=2,MAX(AC155:$BF155),IF($D324=1,MAX(AD155:$BF155),IF($D324=0,MAX(AE155:$BF155))))))</f>
        <v>0</v>
      </c>
      <c r="AF324" s="220">
        <f>IF(AF$3&lt;=$B324,MAX($I155:AF155),IF($D324=100,MAX($I155:AF155),IF($D324=2,MAX(AD155:$BF155),IF($D324=1,MAX(AE155:$BF155),IF($D324=0,MAX(AF155:$BF155))))))</f>
        <v>0</v>
      </c>
      <c r="AG324" s="220">
        <f>IF(AG$3&lt;=$B324,MAX($I155:AG155),IF($D324=100,MAX($I155:AG155),IF($D324=2,MAX(AE155:$BF155),IF($D324=1,MAX(AF155:$BF155),IF($D324=0,MAX(AG155:$BF155))))))</f>
        <v>0</v>
      </c>
      <c r="AH324" s="220">
        <f>IF(AH$3&lt;=$B324,MAX($I155:AH155),IF($D324=100,MAX($I155:AH155),IF($D324=2,MAX(AF155:$BF155),IF($D324=1,MAX(AG155:$BF155),IF($D324=0,MAX(AH155:$BF155))))))</f>
        <v>0</v>
      </c>
      <c r="AI324" s="220">
        <f>IF(AI$3&lt;=$B324,MAX($I155:AI155),IF($D324=100,MAX($I155:AI155),IF($D324=2,MAX(AG155:$BF155),IF($D324=1,MAX(AH155:$BF155),IF($D324=0,MAX(AI155:$BF155))))))</f>
        <v>0</v>
      </c>
      <c r="AJ324" s="220">
        <f>IF(AJ$3&lt;=$B324,MAX($I155:AJ155),IF($D324=100,MAX($I155:AJ155),IF($D324=2,MAX(AH155:$BF155),IF($D324=1,MAX(AI155:$BF155),IF($D324=0,MAX(AJ155:$BF155))))))</f>
        <v>0</v>
      </c>
      <c r="AK324" s="220">
        <f>IF(AK$3&lt;=$B324,MAX($I155:AK155),IF($D324=100,MAX($I155:AK155),IF($D324=2,MAX(AI155:$BF155),IF($D324=1,MAX(AJ155:$BF155),IF($D324=0,MAX(AK155:$BF155))))))</f>
        <v>0</v>
      </c>
      <c r="AL324" s="220">
        <f>IF(AL$3&lt;=$B324,MAX($I155:AL155),IF($D324=100,MAX($I155:AL155),IF($D324=2,MAX(AJ155:$BF155),IF($D324=1,MAX(AK155:$BF155),IF($D324=0,MAX(AL155:$BF155))))))</f>
        <v>0</v>
      </c>
      <c r="AM324" s="220">
        <f>IF(AM$3&lt;=$B324,MAX($I155:AM155),IF($D324=100,MAX($I155:AM155),IF($D324=2,MAX(AK155:$BF155),IF($D324=1,MAX(AL155:$BF155),IF($D324=0,MAX(AM155:$BF155))))))</f>
        <v>0</v>
      </c>
      <c r="AN324" s="220">
        <f>IF(AN$3&lt;=$B324,MAX($I155:AN155),IF($D324=100,MAX($I155:AN155),IF($D324=2,MAX(AL155:$BF155),IF($D324=1,MAX(AM155:$BF155),IF($D324=0,MAX(AN155:$BF155))))))</f>
        <v>0</v>
      </c>
      <c r="AO324" s="220">
        <f>IF(AO$3&lt;=$B324,MAX($I155:AO155),IF($D324=100,MAX($I155:AO155),IF($D324=2,MAX(AM155:$BF155),IF($D324=1,MAX(AN155:$BF155),IF($D324=0,MAX(AO155:$BF155))))))</f>
        <v>0</v>
      </c>
      <c r="AP324" s="220">
        <f>IF(AP$3&lt;=$B324,MAX($I155:AP155),IF($D324=100,MAX($I155:AP155),IF($D324=2,MAX(AN155:$BF155),IF($D324=1,MAX(AO155:$BF155),IF($D324=0,MAX(AP155:$BF155))))))</f>
        <v>0</v>
      </c>
      <c r="AQ324" s="220">
        <f>IF(AQ$3&lt;=$B324,MAX($I155:AQ155),IF($D324=100,MAX($I155:AQ155),IF($D324=2,MAX(AO155:$BF155),IF($D324=1,MAX(AP155:$BF155),IF($D324=0,MAX(AQ155:$BF155))))))</f>
        <v>0</v>
      </c>
      <c r="AR324" s="220">
        <f>IF(AR$3&lt;=$B324,MAX($I155:AR155),IF($D324=100,MAX($I155:AR155),IF($D324=2,MAX(AP155:$BF155),IF($D324=1,MAX(AQ155:$BF155),IF($D324=0,MAX(AR155:$BF155))))))</f>
        <v>0</v>
      </c>
      <c r="AS324" s="220">
        <f>IF(AS$3&lt;=$B324,MAX($I155:AS155),IF($D324=100,MAX($I155:AS155),IF($D324=2,MAX(AQ155:$BF155),IF($D324=1,MAX(AR155:$BF155),IF($D324=0,MAX(AS155:$BF155))))))</f>
        <v>0</v>
      </c>
      <c r="AT324" s="220">
        <f>IF(AT$3&lt;=$B324,MAX($I155:AT155),IF($D324=100,MAX($I155:AT155),IF($D324=2,MAX(AR155:$BF155),IF($D324=1,MAX(AS155:$BF155),IF($D324=0,MAX(AT155:$BF155))))))</f>
        <v>0</v>
      </c>
      <c r="AU324" s="220">
        <f>IF(AU$3&lt;=$B324,MAX($I155:AU155),IF($D324=100,MAX($I155:AU155),IF($D324=2,MAX(AS155:$BF155),IF($D324=1,MAX(AT155:$BF155),IF($D324=0,MAX(AU155:$BF155))))))</f>
        <v>0</v>
      </c>
      <c r="AV324" s="220">
        <f>IF(AV$3&lt;=$B324,MAX($I155:AV155),IF($D324=100,MAX($I155:AV155),IF($D324=2,MAX(AT155:$BF155),IF($D324=1,MAX(AU155:$BF155),IF($D324=0,MAX(AV155:$BF155))))))</f>
        <v>0</v>
      </c>
      <c r="AW324" s="220">
        <f>IF(AW$3&lt;=$B324,MAX($I155:AW155),IF($D324=100,MAX($I155:AW155),IF($D324=2,MAX(AU155:$BF155),IF($D324=1,MAX(AV155:$BF155),IF($D324=0,MAX(AW155:$BF155))))))</f>
        <v>0</v>
      </c>
      <c r="AX324" s="220">
        <f>IF(AX$3&lt;=$B324,MAX($I155:AX155),IF($D324=100,MAX($I155:AX155),IF($D324=2,MAX(AV155:$BF155),IF($D324=1,MAX(AW155:$BF155),IF($D324=0,MAX(AX155:$BF155))))))</f>
        <v>0</v>
      </c>
      <c r="AY324" s="220">
        <f>IF(AY$3&lt;=$B324,MAX($I155:AY155),IF($D324=100,MAX($I155:AY155),IF($D324=2,MAX(AW155:$BF155),IF($D324=1,MAX(AX155:$BF155),IF($D324=0,MAX(AY155:$BF155))))))</f>
        <v>0</v>
      </c>
      <c r="AZ324" s="220">
        <f>IF(AZ$3&lt;=$B324,MAX($I155:AZ155),IF($D324=100,MAX($I155:AZ155),IF($D324=2,MAX(AX155:$BF155),IF($D324=1,MAX(AY155:$BF155),IF($D324=0,MAX(AZ155:$BF155))))))</f>
        <v>0</v>
      </c>
      <c r="BA324" s="220">
        <f>IF(BA$3&lt;=$B324,MAX($I155:BA155),IF($D324=100,MAX($I155:BA155),IF($D324=2,MAX(AY155:$BF155),IF($D324=1,MAX(AZ155:$BF155),IF($D324=0,MAX(BA155:$BF155))))))</f>
        <v>0</v>
      </c>
      <c r="BB324" s="220">
        <f>IF(BB$3&lt;=$B324,MAX($I155:BB155),IF($D324=100,MAX($I155:BB155),IF($D324=2,MAX(AZ155:$BF155),IF($D324=1,MAX(BA155:$BF155),IF($D324=0,MAX(BB155:$BF155))))))</f>
        <v>0</v>
      </c>
      <c r="BC324" s="220">
        <f>IF(BC$3&lt;=$B324,MAX($I155:BC155),IF($D324=100,MAX($I155:BC155),IF($D324=2,MAX(BA155:$BF155),IF($D324=1,MAX(BB155:$BF155),IF($D324=0,MAX(BC155:$BF155))))))</f>
        <v>0</v>
      </c>
      <c r="BD324" s="220">
        <f>IF(BD$3&lt;=$B324,MAX($I155:BD155),IF($D324=100,MAX($I155:BD155),IF($D324=2,MAX(BB155:$BF155),IF($D324=1,MAX(BC155:$BF155),IF($D324=0,MAX(BD155:$BF155))))))</f>
        <v>0</v>
      </c>
      <c r="BE324" s="220">
        <f>IF(BE$3&lt;=$B324,MAX($I155:BE155),IF($D324=100,MAX($I155:BE155),IF($D324=2,MAX(BC155:$BF155),IF($D324=1,MAX(BD155:$BF155),IF($D324=0,MAX(BE155:$BF155))))))</f>
        <v>0</v>
      </c>
      <c r="BF324" s="220">
        <f>IF(BF$3&lt;=$B324,MAX($I155:BF155),IF($D324=100,MAX($I155:BF155),IF($D324=2,MAX(BD155:$BF155),IF($D324=1,MAX(BE155:$BF155),IF($D324=0,MAX(BF155:$BF155))))))</f>
        <v>0</v>
      </c>
      <c r="BG324" s="24"/>
      <c r="BH324" s="24"/>
    </row>
    <row r="325" spans="2:60" outlineLevel="2">
      <c r="B325" s="34">
        <f t="shared" si="6"/>
        <v>2005</v>
      </c>
      <c r="C325" s="27" t="str">
        <v>blank</v>
      </c>
      <c r="D325" s="95">
        <v>0</v>
      </c>
      <c r="E325" s="76">
        <f t="shared" si="7"/>
        <v>0</v>
      </c>
      <c r="F325" s="11"/>
      <c r="G325" s="11"/>
      <c r="H325" s="126">
        <v>0</v>
      </c>
      <c r="I325" s="220">
        <f>IF(I$3&lt;=$B325,MAX($I156:I156),IF($D325=100,MAX($I156:I156),IF($D325=2,MAX(E156:$BF156),IF($D325=1,MAX(F156:$BF156),IF($D325=0,MAX(I156:$BF156))))))</f>
        <v>0</v>
      </c>
      <c r="J325" s="220">
        <f>IF(J$3&lt;=$B325,MAX($I156:J156),IF($D325=100,MAX($I156:J156),IF($D325=2,MAX(F156:$BF156),IF($D325=1,MAX(I156:$BF156),IF($D325=0,MAX(J156:$BF156))))))</f>
        <v>0</v>
      </c>
      <c r="K325" s="220">
        <f>IF(K$3&lt;=$B325,MAX($I156:K156),IF($D325=100,MAX($I156:K156),IF($D325=2,MAX(I156:$BF156),IF($D325=1,MAX(J156:$BF156),IF($D325=0,MAX(K156:$BF156))))))</f>
        <v>0</v>
      </c>
      <c r="L325" s="220">
        <f>IF(L$3&lt;=$B325,MAX($I156:L156),IF($D325=100,MAX($I156:L156),IF($D325=2,MAX(J156:$BF156),IF($D325=1,MAX(K156:$BF156),IF($D325=0,MAX(L156:$BF156))))))</f>
        <v>0</v>
      </c>
      <c r="M325" s="220">
        <f>IF(M$3&lt;=$B325,MAX($I156:M156),IF($D325=100,MAX($I156:M156),IF($D325=2,MAX(K156:$BF156),IF($D325=1,MAX(L156:$BF156),IF($D325=0,MAX(M156:$BF156))))))</f>
        <v>0</v>
      </c>
      <c r="N325" s="220">
        <f>IF(N$3&lt;=$B325,MAX($I156:N156),IF($D325=100,MAX($I156:N156),IF($D325=2,MAX(L156:$BF156),IF($D325=1,MAX(M156:$BF156),IF($D325=0,MAX(N156:$BF156))))))</f>
        <v>0</v>
      </c>
      <c r="O325" s="220">
        <f>IF(O$3&lt;=$B325,MAX($I156:O156),IF($D325=100,MAX($I156:O156),IF($D325=2,MAX(M156:$BF156),IF($D325=1,MAX(N156:$BF156),IF($D325=0,MAX(O156:$BF156))))))</f>
        <v>0</v>
      </c>
      <c r="P325" s="220">
        <f>IF(P$3&lt;=$B325,MAX($I156:P156),IF($D325=100,MAX($I156:P156),IF($D325=2,MAX(N156:$BF156),IF($D325=1,MAX(O156:$BF156),IF($D325=0,MAX(P156:$BF156))))))</f>
        <v>0</v>
      </c>
      <c r="Q325" s="220">
        <f>IF(Q$3&lt;=$B325,MAX($I156:Q156),IF($D325=100,MAX($I156:Q156),IF($D325=2,MAX(O156:$BF156),IF($D325=1,MAX(P156:$BF156),IF($D325=0,MAX(Q156:$BF156))))))</f>
        <v>0</v>
      </c>
      <c r="R325" s="220">
        <f>IF(R$3&lt;=$B325,MAX($I156:R156),IF($D325=100,MAX($I156:R156),IF($D325=2,MAX(P156:$BF156),IF($D325=1,MAX(Q156:$BF156),IF($D325=0,MAX(R156:$BF156))))))</f>
        <v>0</v>
      </c>
      <c r="S325" s="220">
        <f>IF(S$3&lt;=$B325,MAX($I156:S156),IF($D325=100,MAX($I156:S156),IF($D325=2,MAX(Q156:$BF156),IF($D325=1,MAX(R156:$BF156),IF($D325=0,MAX(S156:$BF156))))))</f>
        <v>0</v>
      </c>
      <c r="T325" s="220">
        <f>IF(T$3&lt;=$B325,MAX($I156:T156),IF($D325=100,MAX($I156:T156),IF($D325=2,MAX(R156:$BF156),IF($D325=1,MAX(S156:$BF156),IF($D325=0,MAX(T156:$BF156))))))</f>
        <v>0</v>
      </c>
      <c r="U325" s="220">
        <f>IF(U$3&lt;=$B325,MAX($I156:U156),IF($D325=100,MAX($I156:U156),IF($D325=2,MAX(S156:$BF156),IF($D325=1,MAX(T156:$BF156),IF($D325=0,MAX(U156:$BF156))))))</f>
        <v>0</v>
      </c>
      <c r="V325" s="220">
        <f>IF(V$3&lt;=$B325,MAX($I156:V156),IF($D325=100,MAX($I156:V156),IF($D325=2,MAX(T156:$BF156),IF($D325=1,MAX(U156:$BF156),IF($D325=0,MAX(V156:$BF156))))))</f>
        <v>0</v>
      </c>
      <c r="W325" s="220">
        <f>IF(W$3&lt;=$B325,MAX($I156:W156),IF($D325=100,MAX($I156:W156),IF($D325=2,MAX(U156:$BF156),IF($D325=1,MAX(V156:$BF156),IF($D325=0,MAX(W156:$BF156))))))</f>
        <v>0</v>
      </c>
      <c r="X325" s="220">
        <f>IF(X$3&lt;=$B325,MAX($I156:X156),IF($D325=100,MAX($I156:X156),IF($D325=2,MAX(V156:$BF156),IF($D325=1,MAX(W156:$BF156),IF($D325=0,MAX(X156:$BF156))))))</f>
        <v>0</v>
      </c>
      <c r="Y325" s="220">
        <f>IF(Y$3&lt;=$B325,MAX($I156:Y156),IF($D325=100,MAX($I156:Y156),IF($D325=2,MAX(W156:$BF156),IF($D325=1,MAX(X156:$BF156),IF($D325=0,MAX(Y156:$BF156))))))</f>
        <v>0</v>
      </c>
      <c r="Z325" s="220">
        <f>IF(Z$3&lt;=$B325,MAX($I156:Z156),IF($D325=100,MAX($I156:Z156),IF($D325=2,MAX(X156:$BF156),IF($D325=1,MAX(Y156:$BF156),IF($D325=0,MAX(Z156:$BF156))))))</f>
        <v>0</v>
      </c>
      <c r="AA325" s="220">
        <f>IF(AA$3&lt;=$B325,MAX($I156:AA156),IF($D325=100,MAX($I156:AA156),IF($D325=2,MAX(Y156:$BF156),IF($D325=1,MAX(Z156:$BF156),IF($D325=0,MAX(AA156:$BF156))))))</f>
        <v>0</v>
      </c>
      <c r="AB325" s="220">
        <f>IF(AB$3&lt;=$B325,MAX($I156:AB156),IF($D325=100,MAX($I156:AB156),IF($D325=2,MAX(Z156:$BF156),IF($D325=1,MAX(AA156:$BF156),IF($D325=0,MAX(AB156:$BF156))))))</f>
        <v>0</v>
      </c>
      <c r="AC325" s="220">
        <f>IF(AC$3&lt;=$B325,MAX($I156:AC156),IF($D325=100,MAX($I156:AC156),IF($D325=2,MAX(AA156:$BF156),IF($D325=1,MAX(AB156:$BF156),IF($D325=0,MAX(AC156:$BF156))))))</f>
        <v>0</v>
      </c>
      <c r="AD325" s="220">
        <f>IF(AD$3&lt;=$B325,MAX($I156:AD156),IF($D325=100,MAX($I156:AD156),IF($D325=2,MAX(AB156:$BF156),IF($D325=1,MAX(AC156:$BF156),IF($D325=0,MAX(AD156:$BF156))))))</f>
        <v>0</v>
      </c>
      <c r="AE325" s="220">
        <f>IF(AE$3&lt;=$B325,MAX($I156:AE156),IF($D325=100,MAX($I156:AE156),IF($D325=2,MAX(AC156:$BF156),IF($D325=1,MAX(AD156:$BF156),IF($D325=0,MAX(AE156:$BF156))))))</f>
        <v>0</v>
      </c>
      <c r="AF325" s="220">
        <f>IF(AF$3&lt;=$B325,MAX($I156:AF156),IF($D325=100,MAX($I156:AF156),IF($D325=2,MAX(AD156:$BF156),IF($D325=1,MAX(AE156:$BF156),IF($D325=0,MAX(AF156:$BF156))))))</f>
        <v>0</v>
      </c>
      <c r="AG325" s="220">
        <f>IF(AG$3&lt;=$B325,MAX($I156:AG156),IF($D325=100,MAX($I156:AG156),IF($D325=2,MAX(AE156:$BF156),IF($D325=1,MAX(AF156:$BF156),IF($D325=0,MAX(AG156:$BF156))))))</f>
        <v>0</v>
      </c>
      <c r="AH325" s="220">
        <f>IF(AH$3&lt;=$B325,MAX($I156:AH156),IF($D325=100,MAX($I156:AH156),IF($D325=2,MAX(AF156:$BF156),IF($D325=1,MAX(AG156:$BF156),IF($D325=0,MAX(AH156:$BF156))))))</f>
        <v>0</v>
      </c>
      <c r="AI325" s="220">
        <f>IF(AI$3&lt;=$B325,MAX($I156:AI156),IF($D325=100,MAX($I156:AI156),IF($D325=2,MAX(AG156:$BF156),IF($D325=1,MAX(AH156:$BF156),IF($D325=0,MAX(AI156:$BF156))))))</f>
        <v>0</v>
      </c>
      <c r="AJ325" s="220">
        <f>IF(AJ$3&lt;=$B325,MAX($I156:AJ156),IF($D325=100,MAX($I156:AJ156),IF($D325=2,MAX(AH156:$BF156),IF($D325=1,MAX(AI156:$BF156),IF($D325=0,MAX(AJ156:$BF156))))))</f>
        <v>0</v>
      </c>
      <c r="AK325" s="220">
        <f>IF(AK$3&lt;=$B325,MAX($I156:AK156),IF($D325=100,MAX($I156:AK156),IF($D325=2,MAX(AI156:$BF156),IF($D325=1,MAX(AJ156:$BF156),IF($D325=0,MAX(AK156:$BF156))))))</f>
        <v>0</v>
      </c>
      <c r="AL325" s="220">
        <f>IF(AL$3&lt;=$B325,MAX($I156:AL156),IF($D325=100,MAX($I156:AL156),IF($D325=2,MAX(AJ156:$BF156),IF($D325=1,MAX(AK156:$BF156),IF($D325=0,MAX(AL156:$BF156))))))</f>
        <v>0</v>
      </c>
      <c r="AM325" s="220">
        <f>IF(AM$3&lt;=$B325,MAX($I156:AM156),IF($D325=100,MAX($I156:AM156),IF($D325=2,MAX(AK156:$BF156),IF($D325=1,MAX(AL156:$BF156),IF($D325=0,MAX(AM156:$BF156))))))</f>
        <v>0</v>
      </c>
      <c r="AN325" s="220">
        <f>IF(AN$3&lt;=$B325,MAX($I156:AN156),IF($D325=100,MAX($I156:AN156),IF($D325=2,MAX(AL156:$BF156),IF($D325=1,MAX(AM156:$BF156),IF($D325=0,MAX(AN156:$BF156))))))</f>
        <v>0</v>
      </c>
      <c r="AO325" s="220">
        <f>IF(AO$3&lt;=$B325,MAX($I156:AO156),IF($D325=100,MAX($I156:AO156),IF($D325=2,MAX(AM156:$BF156),IF($D325=1,MAX(AN156:$BF156),IF($D325=0,MAX(AO156:$BF156))))))</f>
        <v>0</v>
      </c>
      <c r="AP325" s="220">
        <f>IF(AP$3&lt;=$B325,MAX($I156:AP156),IF($D325=100,MAX($I156:AP156),IF($D325=2,MAX(AN156:$BF156),IF($D325=1,MAX(AO156:$BF156),IF($D325=0,MAX(AP156:$BF156))))))</f>
        <v>0</v>
      </c>
      <c r="AQ325" s="220">
        <f>IF(AQ$3&lt;=$B325,MAX($I156:AQ156),IF($D325=100,MAX($I156:AQ156),IF($D325=2,MAX(AO156:$BF156),IF($D325=1,MAX(AP156:$BF156),IF($D325=0,MAX(AQ156:$BF156))))))</f>
        <v>0</v>
      </c>
      <c r="AR325" s="220">
        <f>IF(AR$3&lt;=$B325,MAX($I156:AR156),IF($D325=100,MAX($I156:AR156),IF($D325=2,MAX(AP156:$BF156),IF($D325=1,MAX(AQ156:$BF156),IF($D325=0,MAX(AR156:$BF156))))))</f>
        <v>0</v>
      </c>
      <c r="AS325" s="220">
        <f>IF(AS$3&lt;=$B325,MAX($I156:AS156),IF($D325=100,MAX($I156:AS156),IF($D325=2,MAX(AQ156:$BF156),IF($D325=1,MAX(AR156:$BF156),IF($D325=0,MAX(AS156:$BF156))))))</f>
        <v>0</v>
      </c>
      <c r="AT325" s="220">
        <f>IF(AT$3&lt;=$B325,MAX($I156:AT156),IF($D325=100,MAX($I156:AT156),IF($D325=2,MAX(AR156:$BF156),IF($D325=1,MAX(AS156:$BF156),IF($D325=0,MAX(AT156:$BF156))))))</f>
        <v>0</v>
      </c>
      <c r="AU325" s="220">
        <f>IF(AU$3&lt;=$B325,MAX($I156:AU156),IF($D325=100,MAX($I156:AU156),IF($D325=2,MAX(AS156:$BF156),IF($D325=1,MAX(AT156:$BF156),IF($D325=0,MAX(AU156:$BF156))))))</f>
        <v>0</v>
      </c>
      <c r="AV325" s="220">
        <f>IF(AV$3&lt;=$B325,MAX($I156:AV156),IF($D325=100,MAX($I156:AV156),IF($D325=2,MAX(AT156:$BF156),IF($D325=1,MAX(AU156:$BF156),IF($D325=0,MAX(AV156:$BF156))))))</f>
        <v>0</v>
      </c>
      <c r="AW325" s="220">
        <f>IF(AW$3&lt;=$B325,MAX($I156:AW156),IF($D325=100,MAX($I156:AW156),IF($D325=2,MAX(AU156:$BF156),IF($D325=1,MAX(AV156:$BF156),IF($D325=0,MAX(AW156:$BF156))))))</f>
        <v>0</v>
      </c>
      <c r="AX325" s="220">
        <f>IF(AX$3&lt;=$B325,MAX($I156:AX156),IF($D325=100,MAX($I156:AX156),IF($D325=2,MAX(AV156:$BF156),IF($D325=1,MAX(AW156:$BF156),IF($D325=0,MAX(AX156:$BF156))))))</f>
        <v>0</v>
      </c>
      <c r="AY325" s="220">
        <f>IF(AY$3&lt;=$B325,MAX($I156:AY156),IF($D325=100,MAX($I156:AY156),IF($D325=2,MAX(AW156:$BF156),IF($D325=1,MAX(AX156:$BF156),IF($D325=0,MAX(AY156:$BF156))))))</f>
        <v>0</v>
      </c>
      <c r="AZ325" s="220">
        <f>IF(AZ$3&lt;=$B325,MAX($I156:AZ156),IF($D325=100,MAX($I156:AZ156),IF($D325=2,MAX(AX156:$BF156),IF($D325=1,MAX(AY156:$BF156),IF($D325=0,MAX(AZ156:$BF156))))))</f>
        <v>0</v>
      </c>
      <c r="BA325" s="220">
        <f>IF(BA$3&lt;=$B325,MAX($I156:BA156),IF($D325=100,MAX($I156:BA156),IF($D325=2,MAX(AY156:$BF156),IF($D325=1,MAX(AZ156:$BF156),IF($D325=0,MAX(BA156:$BF156))))))</f>
        <v>0</v>
      </c>
      <c r="BB325" s="220">
        <f>IF(BB$3&lt;=$B325,MAX($I156:BB156),IF($D325=100,MAX($I156:BB156),IF($D325=2,MAX(AZ156:$BF156),IF($D325=1,MAX(BA156:$BF156),IF($D325=0,MAX(BB156:$BF156))))))</f>
        <v>0</v>
      </c>
      <c r="BC325" s="220">
        <f>IF(BC$3&lt;=$B325,MAX($I156:BC156),IF($D325=100,MAX($I156:BC156),IF($D325=2,MAX(BA156:$BF156),IF($D325=1,MAX(BB156:$BF156),IF($D325=0,MAX(BC156:$BF156))))))</f>
        <v>0</v>
      </c>
      <c r="BD325" s="220">
        <f>IF(BD$3&lt;=$B325,MAX($I156:BD156),IF($D325=100,MAX($I156:BD156),IF($D325=2,MAX(BB156:$BF156),IF($D325=1,MAX(BC156:$BF156),IF($D325=0,MAX(BD156:$BF156))))))</f>
        <v>0</v>
      </c>
      <c r="BE325" s="220">
        <f>IF(BE$3&lt;=$B325,MAX($I156:BE156),IF($D325=100,MAX($I156:BE156),IF($D325=2,MAX(BC156:$BF156),IF($D325=1,MAX(BD156:$BF156),IF($D325=0,MAX(BE156:$BF156))))))</f>
        <v>0</v>
      </c>
      <c r="BF325" s="220">
        <f>IF(BF$3&lt;=$B325,MAX($I156:BF156),IF($D325=100,MAX($I156:BF156),IF($D325=2,MAX(BD156:$BF156),IF($D325=1,MAX(BE156:$BF156),IF($D325=0,MAX(BF156:$BF156))))))</f>
        <v>0</v>
      </c>
      <c r="BG325" s="24"/>
      <c r="BH325" s="24"/>
    </row>
    <row r="326" spans="2:60" outlineLevel="2">
      <c r="B326" s="34">
        <f t="shared" si="6"/>
        <v>2005</v>
      </c>
      <c r="C326" s="27" t="str">
        <v>blank</v>
      </c>
      <c r="D326" s="95">
        <v>0</v>
      </c>
      <c r="E326" s="76">
        <f t="shared" si="7"/>
        <v>0</v>
      </c>
      <c r="F326" s="11"/>
      <c r="G326" s="11"/>
      <c r="H326" s="126">
        <v>0</v>
      </c>
      <c r="I326" s="220">
        <f>IF(I$3&lt;=$B326,MAX($I157:I157),IF($D326=100,MAX($I157:I157),IF($D326=2,MAX(E157:$BF157),IF($D326=1,MAX(F157:$BF157),IF($D326=0,MAX(I157:$BF157))))))</f>
        <v>0</v>
      </c>
      <c r="J326" s="220">
        <f>IF(J$3&lt;=$B326,MAX($I157:J157),IF($D326=100,MAX($I157:J157),IF($D326=2,MAX(F157:$BF157),IF($D326=1,MAX(I157:$BF157),IF($D326=0,MAX(J157:$BF157))))))</f>
        <v>0</v>
      </c>
      <c r="K326" s="220">
        <f>IF(K$3&lt;=$B326,MAX($I157:K157),IF($D326=100,MAX($I157:K157),IF($D326=2,MAX(I157:$BF157),IF($D326=1,MAX(J157:$BF157),IF($D326=0,MAX(K157:$BF157))))))</f>
        <v>0</v>
      </c>
      <c r="L326" s="220">
        <f>IF(L$3&lt;=$B326,MAX($I157:L157),IF($D326=100,MAX($I157:L157),IF($D326=2,MAX(J157:$BF157),IF($D326=1,MAX(K157:$BF157),IF($D326=0,MAX(L157:$BF157))))))</f>
        <v>0</v>
      </c>
      <c r="M326" s="220">
        <f>IF(M$3&lt;=$B326,MAX($I157:M157),IF($D326=100,MAX($I157:M157),IF($D326=2,MAX(K157:$BF157),IF($D326=1,MAX(L157:$BF157),IF($D326=0,MAX(M157:$BF157))))))</f>
        <v>0</v>
      </c>
      <c r="N326" s="220">
        <f>IF(N$3&lt;=$B326,MAX($I157:N157),IF($D326=100,MAX($I157:N157),IF($D326=2,MAX(L157:$BF157),IF($D326=1,MAX(M157:$BF157),IF($D326=0,MAX(N157:$BF157))))))</f>
        <v>0</v>
      </c>
      <c r="O326" s="220">
        <f>IF(O$3&lt;=$B326,MAX($I157:O157),IF($D326=100,MAX($I157:O157),IF($D326=2,MAX(M157:$BF157),IF($D326=1,MAX(N157:$BF157),IF($D326=0,MAX(O157:$BF157))))))</f>
        <v>0</v>
      </c>
      <c r="P326" s="220">
        <f>IF(P$3&lt;=$B326,MAX($I157:P157),IF($D326=100,MAX($I157:P157),IF($D326=2,MAX(N157:$BF157),IF($D326=1,MAX(O157:$BF157),IF($D326=0,MAX(P157:$BF157))))))</f>
        <v>0</v>
      </c>
      <c r="Q326" s="220">
        <f>IF(Q$3&lt;=$B326,MAX($I157:Q157),IF($D326=100,MAX($I157:Q157),IF($D326=2,MAX(O157:$BF157),IF($D326=1,MAX(P157:$BF157),IF($D326=0,MAX(Q157:$BF157))))))</f>
        <v>0</v>
      </c>
      <c r="R326" s="220">
        <f>IF(R$3&lt;=$B326,MAX($I157:R157),IF($D326=100,MAX($I157:R157),IF($D326=2,MAX(P157:$BF157),IF($D326=1,MAX(Q157:$BF157),IF($D326=0,MAX(R157:$BF157))))))</f>
        <v>0</v>
      </c>
      <c r="S326" s="220">
        <f>IF(S$3&lt;=$B326,MAX($I157:S157),IF($D326=100,MAX($I157:S157),IF($D326=2,MAX(Q157:$BF157),IF($D326=1,MAX(R157:$BF157),IF($D326=0,MAX(S157:$BF157))))))</f>
        <v>0</v>
      </c>
      <c r="T326" s="220">
        <f>IF(T$3&lt;=$B326,MAX($I157:T157),IF($D326=100,MAX($I157:T157),IF($D326=2,MAX(R157:$BF157),IF($D326=1,MAX(S157:$BF157),IF($D326=0,MAX(T157:$BF157))))))</f>
        <v>0</v>
      </c>
      <c r="U326" s="220">
        <f>IF(U$3&lt;=$B326,MAX($I157:U157),IF($D326=100,MAX($I157:U157),IF($D326=2,MAX(S157:$BF157),IF($D326=1,MAX(T157:$BF157),IF($D326=0,MAX(U157:$BF157))))))</f>
        <v>0</v>
      </c>
      <c r="V326" s="220">
        <f>IF(V$3&lt;=$B326,MAX($I157:V157),IF($D326=100,MAX($I157:V157),IF($D326=2,MAX(T157:$BF157),IF($D326=1,MAX(U157:$BF157),IF($D326=0,MAX(V157:$BF157))))))</f>
        <v>0</v>
      </c>
      <c r="W326" s="220">
        <f>IF(W$3&lt;=$B326,MAX($I157:W157),IF($D326=100,MAX($I157:W157),IF($D326=2,MAX(U157:$BF157),IF($D326=1,MAX(V157:$BF157),IF($D326=0,MAX(W157:$BF157))))))</f>
        <v>0</v>
      </c>
      <c r="X326" s="220">
        <f>IF(X$3&lt;=$B326,MAX($I157:X157),IF($D326=100,MAX($I157:X157),IF($D326=2,MAX(V157:$BF157),IF($D326=1,MAX(W157:$BF157),IF($D326=0,MAX(X157:$BF157))))))</f>
        <v>0</v>
      </c>
      <c r="Y326" s="220">
        <f>IF(Y$3&lt;=$B326,MAX($I157:Y157),IF($D326=100,MAX($I157:Y157),IF($D326=2,MAX(W157:$BF157),IF($D326=1,MAX(X157:$BF157),IF($D326=0,MAX(Y157:$BF157))))))</f>
        <v>0</v>
      </c>
      <c r="Z326" s="220">
        <f>IF(Z$3&lt;=$B326,MAX($I157:Z157),IF($D326=100,MAX($I157:Z157),IF($D326=2,MAX(X157:$BF157),IF($D326=1,MAX(Y157:$BF157),IF($D326=0,MAX(Z157:$BF157))))))</f>
        <v>0</v>
      </c>
      <c r="AA326" s="220">
        <f>IF(AA$3&lt;=$B326,MAX($I157:AA157),IF($D326=100,MAX($I157:AA157),IF($D326=2,MAX(Y157:$BF157),IF($D326=1,MAX(Z157:$BF157),IF($D326=0,MAX(AA157:$BF157))))))</f>
        <v>0</v>
      </c>
      <c r="AB326" s="220">
        <f>IF(AB$3&lt;=$B326,MAX($I157:AB157),IF($D326=100,MAX($I157:AB157),IF($D326=2,MAX(Z157:$BF157),IF($D326=1,MAX(AA157:$BF157),IF($D326=0,MAX(AB157:$BF157))))))</f>
        <v>0</v>
      </c>
      <c r="AC326" s="220">
        <f>IF(AC$3&lt;=$B326,MAX($I157:AC157),IF($D326=100,MAX($I157:AC157),IF($D326=2,MAX(AA157:$BF157),IF($D326=1,MAX(AB157:$BF157),IF($D326=0,MAX(AC157:$BF157))))))</f>
        <v>0</v>
      </c>
      <c r="AD326" s="220">
        <f>IF(AD$3&lt;=$B326,MAX($I157:AD157),IF($D326=100,MAX($I157:AD157),IF($D326=2,MAX(AB157:$BF157),IF($D326=1,MAX(AC157:$BF157),IF($D326=0,MAX(AD157:$BF157))))))</f>
        <v>0</v>
      </c>
      <c r="AE326" s="220">
        <f>IF(AE$3&lt;=$B326,MAX($I157:AE157),IF($D326=100,MAX($I157:AE157),IF($D326=2,MAX(AC157:$BF157),IF($D326=1,MAX(AD157:$BF157),IF($D326=0,MAX(AE157:$BF157))))))</f>
        <v>0</v>
      </c>
      <c r="AF326" s="220">
        <f>IF(AF$3&lt;=$B326,MAX($I157:AF157),IF($D326=100,MAX($I157:AF157),IF($D326=2,MAX(AD157:$BF157),IF($D326=1,MAX(AE157:$BF157),IF($D326=0,MAX(AF157:$BF157))))))</f>
        <v>0</v>
      </c>
      <c r="AG326" s="220">
        <f>IF(AG$3&lt;=$B326,MAX($I157:AG157),IF($D326=100,MAX($I157:AG157),IF($D326=2,MAX(AE157:$BF157),IF($D326=1,MAX(AF157:$BF157),IF($D326=0,MAX(AG157:$BF157))))))</f>
        <v>0</v>
      </c>
      <c r="AH326" s="220">
        <f>IF(AH$3&lt;=$B326,MAX($I157:AH157),IF($D326=100,MAX($I157:AH157),IF($D326=2,MAX(AF157:$BF157),IF($D326=1,MAX(AG157:$BF157),IF($D326=0,MAX(AH157:$BF157))))))</f>
        <v>0</v>
      </c>
      <c r="AI326" s="220">
        <f>IF(AI$3&lt;=$B326,MAX($I157:AI157),IF($D326=100,MAX($I157:AI157),IF($D326=2,MAX(AG157:$BF157),IF($D326=1,MAX(AH157:$BF157),IF($D326=0,MAX(AI157:$BF157))))))</f>
        <v>0</v>
      </c>
      <c r="AJ326" s="220">
        <f>IF(AJ$3&lt;=$B326,MAX($I157:AJ157),IF($D326=100,MAX($I157:AJ157),IF($D326=2,MAX(AH157:$BF157),IF($D326=1,MAX(AI157:$BF157),IF($D326=0,MAX(AJ157:$BF157))))))</f>
        <v>0</v>
      </c>
      <c r="AK326" s="220">
        <f>IF(AK$3&lt;=$B326,MAX($I157:AK157),IF($D326=100,MAX($I157:AK157),IF($D326=2,MAX(AI157:$BF157),IF($D326=1,MAX(AJ157:$BF157),IF($D326=0,MAX(AK157:$BF157))))))</f>
        <v>0</v>
      </c>
      <c r="AL326" s="220">
        <f>IF(AL$3&lt;=$B326,MAX($I157:AL157),IF($D326=100,MAX($I157:AL157),IF($D326=2,MAX(AJ157:$BF157),IF($D326=1,MAX(AK157:$BF157),IF($D326=0,MAX(AL157:$BF157))))))</f>
        <v>0</v>
      </c>
      <c r="AM326" s="220">
        <f>IF(AM$3&lt;=$B326,MAX($I157:AM157),IF($D326=100,MAX($I157:AM157),IF($D326=2,MAX(AK157:$BF157),IF($D326=1,MAX(AL157:$BF157),IF($D326=0,MAX(AM157:$BF157))))))</f>
        <v>0</v>
      </c>
      <c r="AN326" s="220">
        <f>IF(AN$3&lt;=$B326,MAX($I157:AN157),IF($D326=100,MAX($I157:AN157),IF($D326=2,MAX(AL157:$BF157),IF($D326=1,MAX(AM157:$BF157),IF($D326=0,MAX(AN157:$BF157))))))</f>
        <v>0</v>
      </c>
      <c r="AO326" s="220">
        <f>IF(AO$3&lt;=$B326,MAX($I157:AO157),IF($D326=100,MAX($I157:AO157),IF($D326=2,MAX(AM157:$BF157),IF($D326=1,MAX(AN157:$BF157),IF($D326=0,MAX(AO157:$BF157))))))</f>
        <v>0</v>
      </c>
      <c r="AP326" s="220">
        <f>IF(AP$3&lt;=$B326,MAX($I157:AP157),IF($D326=100,MAX($I157:AP157),IF($D326=2,MAX(AN157:$BF157),IF($D326=1,MAX(AO157:$BF157),IF($D326=0,MAX(AP157:$BF157))))))</f>
        <v>0</v>
      </c>
      <c r="AQ326" s="220">
        <f>IF(AQ$3&lt;=$B326,MAX($I157:AQ157),IF($D326=100,MAX($I157:AQ157),IF($D326=2,MAX(AO157:$BF157),IF($D326=1,MAX(AP157:$BF157),IF($D326=0,MAX(AQ157:$BF157))))))</f>
        <v>0</v>
      </c>
      <c r="AR326" s="220">
        <f>IF(AR$3&lt;=$B326,MAX($I157:AR157),IF($D326=100,MAX($I157:AR157),IF($D326=2,MAX(AP157:$BF157),IF($D326=1,MAX(AQ157:$BF157),IF($D326=0,MAX(AR157:$BF157))))))</f>
        <v>0</v>
      </c>
      <c r="AS326" s="220">
        <f>IF(AS$3&lt;=$B326,MAX($I157:AS157),IF($D326=100,MAX($I157:AS157),IF($D326=2,MAX(AQ157:$BF157),IF($D326=1,MAX(AR157:$BF157),IF($D326=0,MAX(AS157:$BF157))))))</f>
        <v>0</v>
      </c>
      <c r="AT326" s="220">
        <f>IF(AT$3&lt;=$B326,MAX($I157:AT157),IF($D326=100,MAX($I157:AT157),IF($D326=2,MAX(AR157:$BF157),IF($D326=1,MAX(AS157:$BF157),IF($D326=0,MAX(AT157:$BF157))))))</f>
        <v>0</v>
      </c>
      <c r="AU326" s="220">
        <f>IF(AU$3&lt;=$B326,MAX($I157:AU157),IF($D326=100,MAX($I157:AU157),IF($D326=2,MAX(AS157:$BF157),IF($D326=1,MAX(AT157:$BF157),IF($D326=0,MAX(AU157:$BF157))))))</f>
        <v>0</v>
      </c>
      <c r="AV326" s="220">
        <f>IF(AV$3&lt;=$B326,MAX($I157:AV157),IF($D326=100,MAX($I157:AV157),IF($D326=2,MAX(AT157:$BF157),IF($D326=1,MAX(AU157:$BF157),IF($D326=0,MAX(AV157:$BF157))))))</f>
        <v>0</v>
      </c>
      <c r="AW326" s="220">
        <f>IF(AW$3&lt;=$B326,MAX($I157:AW157),IF($D326=100,MAX($I157:AW157),IF($D326=2,MAX(AU157:$BF157),IF($D326=1,MAX(AV157:$BF157),IF($D326=0,MAX(AW157:$BF157))))))</f>
        <v>0</v>
      </c>
      <c r="AX326" s="220">
        <f>IF(AX$3&lt;=$B326,MAX($I157:AX157),IF($D326=100,MAX($I157:AX157),IF($D326=2,MAX(AV157:$BF157),IF($D326=1,MAX(AW157:$BF157),IF($D326=0,MAX(AX157:$BF157))))))</f>
        <v>0</v>
      </c>
      <c r="AY326" s="220">
        <f>IF(AY$3&lt;=$B326,MAX($I157:AY157),IF($D326=100,MAX($I157:AY157),IF($D326=2,MAX(AW157:$BF157),IF($D326=1,MAX(AX157:$BF157),IF($D326=0,MAX(AY157:$BF157))))))</f>
        <v>0</v>
      </c>
      <c r="AZ326" s="220">
        <f>IF(AZ$3&lt;=$B326,MAX($I157:AZ157),IF($D326=100,MAX($I157:AZ157),IF($D326=2,MAX(AX157:$BF157),IF($D326=1,MAX(AY157:$BF157),IF($D326=0,MAX(AZ157:$BF157))))))</f>
        <v>0</v>
      </c>
      <c r="BA326" s="220">
        <f>IF(BA$3&lt;=$B326,MAX($I157:BA157),IF($D326=100,MAX($I157:BA157),IF($D326=2,MAX(AY157:$BF157),IF($D326=1,MAX(AZ157:$BF157),IF($D326=0,MAX(BA157:$BF157))))))</f>
        <v>0</v>
      </c>
      <c r="BB326" s="220">
        <f>IF(BB$3&lt;=$B326,MAX($I157:BB157),IF($D326=100,MAX($I157:BB157),IF($D326=2,MAX(AZ157:$BF157),IF($D326=1,MAX(BA157:$BF157),IF($D326=0,MAX(BB157:$BF157))))))</f>
        <v>0</v>
      </c>
      <c r="BC326" s="220">
        <f>IF(BC$3&lt;=$B326,MAX($I157:BC157),IF($D326=100,MAX($I157:BC157),IF($D326=2,MAX(BA157:$BF157),IF($D326=1,MAX(BB157:$BF157),IF($D326=0,MAX(BC157:$BF157))))))</f>
        <v>0</v>
      </c>
      <c r="BD326" s="220">
        <f>IF(BD$3&lt;=$B326,MAX($I157:BD157),IF($D326=100,MAX($I157:BD157),IF($D326=2,MAX(BB157:$BF157),IF($D326=1,MAX(BC157:$BF157),IF($D326=0,MAX(BD157:$BF157))))))</f>
        <v>0</v>
      </c>
      <c r="BE326" s="220">
        <f>IF(BE$3&lt;=$B326,MAX($I157:BE157),IF($D326=100,MAX($I157:BE157),IF($D326=2,MAX(BC157:$BF157),IF($D326=1,MAX(BD157:$BF157),IF($D326=0,MAX(BE157:$BF157))))))</f>
        <v>0</v>
      </c>
      <c r="BF326" s="220">
        <f>IF(BF$3&lt;=$B326,MAX($I157:BF157),IF($D326=100,MAX($I157:BF157),IF($D326=2,MAX(BD157:$BF157),IF($D326=1,MAX(BE157:$BF157),IF($D326=0,MAX(BF157:$BF157))))))</f>
        <v>0</v>
      </c>
      <c r="BG326" s="24"/>
      <c r="BH326" s="24"/>
    </row>
    <row r="327" spans="2:60" outlineLevel="2">
      <c r="B327" s="34">
        <f t="shared" si="6"/>
        <v>2005</v>
      </c>
      <c r="C327" s="27" t="str">
        <v>blank</v>
      </c>
      <c r="D327" s="95">
        <v>0</v>
      </c>
      <c r="E327" s="76">
        <f t="shared" si="7"/>
        <v>0</v>
      </c>
      <c r="F327" s="11"/>
      <c r="G327" s="11"/>
      <c r="H327" s="126">
        <v>0</v>
      </c>
      <c r="I327" s="220">
        <f>IF(I$3&lt;=$B327,MAX($I158:I158),IF($D327=100,MAX($I158:I158),IF($D327=2,MAX(E158:$BF158),IF($D327=1,MAX(F158:$BF158),IF($D327=0,MAX(I158:$BF158))))))</f>
        <v>0</v>
      </c>
      <c r="J327" s="220">
        <f>IF(J$3&lt;=$B327,MAX($I158:J158),IF($D327=100,MAX($I158:J158),IF($D327=2,MAX(F158:$BF158),IF($D327=1,MAX(I158:$BF158),IF($D327=0,MAX(J158:$BF158))))))</f>
        <v>0</v>
      </c>
      <c r="K327" s="220">
        <f>IF(K$3&lt;=$B327,MAX($I158:K158),IF($D327=100,MAX($I158:K158),IF($D327=2,MAX(I158:$BF158),IF($D327=1,MAX(J158:$BF158),IF($D327=0,MAX(K158:$BF158))))))</f>
        <v>0</v>
      </c>
      <c r="L327" s="220">
        <f>IF(L$3&lt;=$B327,MAX($I158:L158),IF($D327=100,MAX($I158:L158),IF($D327=2,MAX(J158:$BF158),IF($D327=1,MAX(K158:$BF158),IF($D327=0,MAX(L158:$BF158))))))</f>
        <v>0</v>
      </c>
      <c r="M327" s="220">
        <f>IF(M$3&lt;=$B327,MAX($I158:M158),IF($D327=100,MAX($I158:M158),IF($D327=2,MAX(K158:$BF158),IF($D327=1,MAX(L158:$BF158),IF($D327=0,MAX(M158:$BF158))))))</f>
        <v>0</v>
      </c>
      <c r="N327" s="220">
        <f>IF(N$3&lt;=$B327,MAX($I158:N158),IF($D327=100,MAX($I158:N158),IF($D327=2,MAX(L158:$BF158),IF($D327=1,MAX(M158:$BF158),IF($D327=0,MAX(N158:$BF158))))))</f>
        <v>0</v>
      </c>
      <c r="O327" s="220">
        <f>IF(O$3&lt;=$B327,MAX($I158:O158),IF($D327=100,MAX($I158:O158),IF($D327=2,MAX(M158:$BF158),IF($D327=1,MAX(N158:$BF158),IF($D327=0,MAX(O158:$BF158))))))</f>
        <v>0</v>
      </c>
      <c r="P327" s="220">
        <f>IF(P$3&lt;=$B327,MAX($I158:P158),IF($D327=100,MAX($I158:P158),IF($D327=2,MAX(N158:$BF158),IF($D327=1,MAX(O158:$BF158),IF($D327=0,MAX(P158:$BF158))))))</f>
        <v>0</v>
      </c>
      <c r="Q327" s="220">
        <f>IF(Q$3&lt;=$B327,MAX($I158:Q158),IF($D327=100,MAX($I158:Q158),IF($D327=2,MAX(O158:$BF158),IF($D327=1,MAX(P158:$BF158),IF($D327=0,MAX(Q158:$BF158))))))</f>
        <v>0</v>
      </c>
      <c r="R327" s="220">
        <f>IF(R$3&lt;=$B327,MAX($I158:R158),IF($D327=100,MAX($I158:R158),IF($D327=2,MAX(P158:$BF158),IF($D327=1,MAX(Q158:$BF158),IF($D327=0,MAX(R158:$BF158))))))</f>
        <v>0</v>
      </c>
      <c r="S327" s="220">
        <f>IF(S$3&lt;=$B327,MAX($I158:S158),IF($D327=100,MAX($I158:S158),IF($D327=2,MAX(Q158:$BF158),IF($D327=1,MAX(R158:$BF158),IF($D327=0,MAX(S158:$BF158))))))</f>
        <v>0</v>
      </c>
      <c r="T327" s="220">
        <f>IF(T$3&lt;=$B327,MAX($I158:T158),IF($D327=100,MAX($I158:T158),IF($D327=2,MAX(R158:$BF158),IF($D327=1,MAX(S158:$BF158),IF($D327=0,MAX(T158:$BF158))))))</f>
        <v>0</v>
      </c>
      <c r="U327" s="220">
        <f>IF(U$3&lt;=$B327,MAX($I158:U158),IF($D327=100,MAX($I158:U158),IF($D327=2,MAX(S158:$BF158),IF($D327=1,MAX(T158:$BF158),IF($D327=0,MAX(U158:$BF158))))))</f>
        <v>0</v>
      </c>
      <c r="V327" s="220">
        <f>IF(V$3&lt;=$B327,MAX($I158:V158),IF($D327=100,MAX($I158:V158),IF($D327=2,MAX(T158:$BF158),IF($D327=1,MAX(U158:$BF158),IF($D327=0,MAX(V158:$BF158))))))</f>
        <v>0</v>
      </c>
      <c r="W327" s="220">
        <f>IF(W$3&lt;=$B327,MAX($I158:W158),IF($D327=100,MAX($I158:W158),IF($D327=2,MAX(U158:$BF158),IF($D327=1,MAX(V158:$BF158),IF($D327=0,MAX(W158:$BF158))))))</f>
        <v>0</v>
      </c>
      <c r="X327" s="220">
        <f>IF(X$3&lt;=$B327,MAX($I158:X158),IF($D327=100,MAX($I158:X158),IF($D327=2,MAX(V158:$BF158),IF($D327=1,MAX(W158:$BF158),IF($D327=0,MAX(X158:$BF158))))))</f>
        <v>0</v>
      </c>
      <c r="Y327" s="220">
        <f>IF(Y$3&lt;=$B327,MAX($I158:Y158),IF($D327=100,MAX($I158:Y158),IF($D327=2,MAX(W158:$BF158),IF($D327=1,MAX(X158:$BF158),IF($D327=0,MAX(Y158:$BF158))))))</f>
        <v>0</v>
      </c>
      <c r="Z327" s="220">
        <f>IF(Z$3&lt;=$B327,MAX($I158:Z158),IF($D327=100,MAX($I158:Z158),IF($D327=2,MAX(X158:$BF158),IF($D327=1,MAX(Y158:$BF158),IF($D327=0,MAX(Z158:$BF158))))))</f>
        <v>0</v>
      </c>
      <c r="AA327" s="220">
        <f>IF(AA$3&lt;=$B327,MAX($I158:AA158),IF($D327=100,MAX($I158:AA158),IF($D327=2,MAX(Y158:$BF158),IF($D327=1,MAX(Z158:$BF158),IF($D327=0,MAX(AA158:$BF158))))))</f>
        <v>0</v>
      </c>
      <c r="AB327" s="220">
        <f>IF(AB$3&lt;=$B327,MAX($I158:AB158),IF($D327=100,MAX($I158:AB158),IF($D327=2,MAX(Z158:$BF158),IF($D327=1,MAX(AA158:$BF158),IF($D327=0,MAX(AB158:$BF158))))))</f>
        <v>0</v>
      </c>
      <c r="AC327" s="220">
        <f>IF(AC$3&lt;=$B327,MAX($I158:AC158),IF($D327=100,MAX($I158:AC158),IF($D327=2,MAX(AA158:$BF158),IF($D327=1,MAX(AB158:$BF158),IF($D327=0,MAX(AC158:$BF158))))))</f>
        <v>0</v>
      </c>
      <c r="AD327" s="220">
        <f>IF(AD$3&lt;=$B327,MAX($I158:AD158),IF($D327=100,MAX($I158:AD158),IF($D327=2,MAX(AB158:$BF158),IF($D327=1,MAX(AC158:$BF158),IF($D327=0,MAX(AD158:$BF158))))))</f>
        <v>0</v>
      </c>
      <c r="AE327" s="220">
        <f>IF(AE$3&lt;=$B327,MAX($I158:AE158),IF($D327=100,MAX($I158:AE158),IF($D327=2,MAX(AC158:$BF158),IF($D327=1,MAX(AD158:$BF158),IF($D327=0,MAX(AE158:$BF158))))))</f>
        <v>0</v>
      </c>
      <c r="AF327" s="220">
        <f>IF(AF$3&lt;=$B327,MAX($I158:AF158),IF($D327=100,MAX($I158:AF158),IF($D327=2,MAX(AD158:$BF158),IF($D327=1,MAX(AE158:$BF158),IF($D327=0,MAX(AF158:$BF158))))))</f>
        <v>0</v>
      </c>
      <c r="AG327" s="220">
        <f>IF(AG$3&lt;=$B327,MAX($I158:AG158),IF($D327=100,MAX($I158:AG158),IF($D327=2,MAX(AE158:$BF158),IF($D327=1,MAX(AF158:$BF158),IF($D327=0,MAX(AG158:$BF158))))))</f>
        <v>0</v>
      </c>
      <c r="AH327" s="220">
        <f>IF(AH$3&lt;=$B327,MAX($I158:AH158),IF($D327=100,MAX($I158:AH158),IF($D327=2,MAX(AF158:$BF158),IF($D327=1,MAX(AG158:$BF158),IF($D327=0,MAX(AH158:$BF158))))))</f>
        <v>0</v>
      </c>
      <c r="AI327" s="220">
        <f>IF(AI$3&lt;=$B327,MAX($I158:AI158),IF($D327=100,MAX($I158:AI158),IF($D327=2,MAX(AG158:$BF158),IF($D327=1,MAX(AH158:$BF158),IF($D327=0,MAX(AI158:$BF158))))))</f>
        <v>0</v>
      </c>
      <c r="AJ327" s="220">
        <f>IF(AJ$3&lt;=$B327,MAX($I158:AJ158),IF($D327=100,MAX($I158:AJ158),IF($D327=2,MAX(AH158:$BF158),IF($D327=1,MAX(AI158:$BF158),IF($D327=0,MAX(AJ158:$BF158))))))</f>
        <v>0</v>
      </c>
      <c r="AK327" s="220">
        <f>IF(AK$3&lt;=$B327,MAX($I158:AK158),IF($D327=100,MAX($I158:AK158),IF($D327=2,MAX(AI158:$BF158),IF($D327=1,MAX(AJ158:$BF158),IF($D327=0,MAX(AK158:$BF158))))))</f>
        <v>0</v>
      </c>
      <c r="AL327" s="220">
        <f>IF(AL$3&lt;=$B327,MAX($I158:AL158),IF($D327=100,MAX($I158:AL158),IF($D327=2,MAX(AJ158:$BF158),IF($D327=1,MAX(AK158:$BF158),IF($D327=0,MAX(AL158:$BF158))))))</f>
        <v>0</v>
      </c>
      <c r="AM327" s="220">
        <f>IF(AM$3&lt;=$B327,MAX($I158:AM158),IF($D327=100,MAX($I158:AM158),IF($D327=2,MAX(AK158:$BF158),IF($D327=1,MAX(AL158:$BF158),IF($D327=0,MAX(AM158:$BF158))))))</f>
        <v>0</v>
      </c>
      <c r="AN327" s="220">
        <f>IF(AN$3&lt;=$B327,MAX($I158:AN158),IF($D327=100,MAX($I158:AN158),IF($D327=2,MAX(AL158:$BF158),IF($D327=1,MAX(AM158:$BF158),IF($D327=0,MAX(AN158:$BF158))))))</f>
        <v>0</v>
      </c>
      <c r="AO327" s="220">
        <f>IF(AO$3&lt;=$B327,MAX($I158:AO158),IF($D327=100,MAX($I158:AO158),IF($D327=2,MAX(AM158:$BF158),IF($D327=1,MAX(AN158:$BF158),IF($D327=0,MAX(AO158:$BF158))))))</f>
        <v>0</v>
      </c>
      <c r="AP327" s="220">
        <f>IF(AP$3&lt;=$B327,MAX($I158:AP158),IF($D327=100,MAX($I158:AP158),IF($D327=2,MAX(AN158:$BF158),IF($D327=1,MAX(AO158:$BF158),IF($D327=0,MAX(AP158:$BF158))))))</f>
        <v>0</v>
      </c>
      <c r="AQ327" s="220">
        <f>IF(AQ$3&lt;=$B327,MAX($I158:AQ158),IF($D327=100,MAX($I158:AQ158),IF($D327=2,MAX(AO158:$BF158),IF($D327=1,MAX(AP158:$BF158),IF($D327=0,MAX(AQ158:$BF158))))))</f>
        <v>0</v>
      </c>
      <c r="AR327" s="220">
        <f>IF(AR$3&lt;=$B327,MAX($I158:AR158),IF($D327=100,MAX($I158:AR158),IF($D327=2,MAX(AP158:$BF158),IF($D327=1,MAX(AQ158:$BF158),IF($D327=0,MAX(AR158:$BF158))))))</f>
        <v>0</v>
      </c>
      <c r="AS327" s="220">
        <f>IF(AS$3&lt;=$B327,MAX($I158:AS158),IF($D327=100,MAX($I158:AS158),IF($D327=2,MAX(AQ158:$BF158),IF($D327=1,MAX(AR158:$BF158),IF($D327=0,MAX(AS158:$BF158))))))</f>
        <v>0</v>
      </c>
      <c r="AT327" s="220">
        <f>IF(AT$3&lt;=$B327,MAX($I158:AT158),IF($D327=100,MAX($I158:AT158),IF($D327=2,MAX(AR158:$BF158),IF($D327=1,MAX(AS158:$BF158),IF($D327=0,MAX(AT158:$BF158))))))</f>
        <v>0</v>
      </c>
      <c r="AU327" s="220">
        <f>IF(AU$3&lt;=$B327,MAX($I158:AU158),IF($D327=100,MAX($I158:AU158),IF($D327=2,MAX(AS158:$BF158),IF($D327=1,MAX(AT158:$BF158),IF($D327=0,MAX(AU158:$BF158))))))</f>
        <v>0</v>
      </c>
      <c r="AV327" s="220">
        <f>IF(AV$3&lt;=$B327,MAX($I158:AV158),IF($D327=100,MAX($I158:AV158),IF($D327=2,MAX(AT158:$BF158),IF($D327=1,MAX(AU158:$BF158),IF($D327=0,MAX(AV158:$BF158))))))</f>
        <v>0</v>
      </c>
      <c r="AW327" s="220">
        <f>IF(AW$3&lt;=$B327,MAX($I158:AW158),IF($D327=100,MAX($I158:AW158),IF($D327=2,MAX(AU158:$BF158),IF($D327=1,MAX(AV158:$BF158),IF($D327=0,MAX(AW158:$BF158))))))</f>
        <v>0</v>
      </c>
      <c r="AX327" s="220">
        <f>IF(AX$3&lt;=$B327,MAX($I158:AX158),IF($D327=100,MAX($I158:AX158),IF($D327=2,MAX(AV158:$BF158),IF($D327=1,MAX(AW158:$BF158),IF($D327=0,MAX(AX158:$BF158))))))</f>
        <v>0</v>
      </c>
      <c r="AY327" s="220">
        <f>IF(AY$3&lt;=$B327,MAX($I158:AY158),IF($D327=100,MAX($I158:AY158),IF($D327=2,MAX(AW158:$BF158),IF($D327=1,MAX(AX158:$BF158),IF($D327=0,MAX(AY158:$BF158))))))</f>
        <v>0</v>
      </c>
      <c r="AZ327" s="220">
        <f>IF(AZ$3&lt;=$B327,MAX($I158:AZ158),IF($D327=100,MAX($I158:AZ158),IF($D327=2,MAX(AX158:$BF158),IF($D327=1,MAX(AY158:$BF158),IF($D327=0,MAX(AZ158:$BF158))))))</f>
        <v>0</v>
      </c>
      <c r="BA327" s="220">
        <f>IF(BA$3&lt;=$B327,MAX($I158:BA158),IF($D327=100,MAX($I158:BA158),IF($D327=2,MAX(AY158:$BF158),IF($D327=1,MAX(AZ158:$BF158),IF($D327=0,MAX(BA158:$BF158))))))</f>
        <v>0</v>
      </c>
      <c r="BB327" s="220">
        <f>IF(BB$3&lt;=$B327,MAX($I158:BB158),IF($D327=100,MAX($I158:BB158),IF($D327=2,MAX(AZ158:$BF158),IF($D327=1,MAX(BA158:$BF158),IF($D327=0,MAX(BB158:$BF158))))))</f>
        <v>0</v>
      </c>
      <c r="BC327" s="220">
        <f>IF(BC$3&lt;=$B327,MAX($I158:BC158),IF($D327=100,MAX($I158:BC158),IF($D327=2,MAX(BA158:$BF158),IF($D327=1,MAX(BB158:$BF158),IF($D327=0,MAX(BC158:$BF158))))))</f>
        <v>0</v>
      </c>
      <c r="BD327" s="220">
        <f>IF(BD$3&lt;=$B327,MAX($I158:BD158),IF($D327=100,MAX($I158:BD158),IF($D327=2,MAX(BB158:$BF158),IF($D327=1,MAX(BC158:$BF158),IF($D327=0,MAX(BD158:$BF158))))))</f>
        <v>0</v>
      </c>
      <c r="BE327" s="220">
        <f>IF(BE$3&lt;=$B327,MAX($I158:BE158),IF($D327=100,MAX($I158:BE158),IF($D327=2,MAX(BC158:$BF158),IF($D327=1,MAX(BD158:$BF158),IF($D327=0,MAX(BE158:$BF158))))))</f>
        <v>0</v>
      </c>
      <c r="BF327" s="220">
        <f>IF(BF$3&lt;=$B327,MAX($I158:BF158),IF($D327=100,MAX($I158:BF158),IF($D327=2,MAX(BD158:$BF158),IF($D327=1,MAX(BE158:$BF158),IF($D327=0,MAX(BF158:$BF158))))))</f>
        <v>0</v>
      </c>
      <c r="BG327" s="24"/>
      <c r="BH327" s="24"/>
    </row>
    <row r="328" spans="2:60" outlineLevel="2">
      <c r="B328" s="34">
        <f t="shared" si="6"/>
        <v>2005</v>
      </c>
      <c r="C328" s="27" t="str">
        <v>blank</v>
      </c>
      <c r="D328" s="95">
        <v>0</v>
      </c>
      <c r="E328" s="76">
        <f t="shared" si="7"/>
        <v>0</v>
      </c>
      <c r="F328" s="11"/>
      <c r="G328" s="11"/>
      <c r="H328" s="126">
        <v>0</v>
      </c>
      <c r="I328" s="220">
        <f>IF(I$3&lt;=$B328,MAX($I159:I159),IF($D328=100,MAX($I159:I159),IF($D328=2,MAX(E159:$BF159),IF($D328=1,MAX(F159:$BF159),IF($D328=0,MAX(I159:$BF159))))))</f>
        <v>0</v>
      </c>
      <c r="J328" s="220">
        <f>IF(J$3&lt;=$B328,MAX($I159:J159),IF($D328=100,MAX($I159:J159),IF($D328=2,MAX(F159:$BF159),IF($D328=1,MAX(I159:$BF159),IF($D328=0,MAX(J159:$BF159))))))</f>
        <v>0</v>
      </c>
      <c r="K328" s="220">
        <f>IF(K$3&lt;=$B328,MAX($I159:K159),IF($D328=100,MAX($I159:K159),IF($D328=2,MAX(I159:$BF159),IF($D328=1,MAX(J159:$BF159),IF($D328=0,MAX(K159:$BF159))))))</f>
        <v>0</v>
      </c>
      <c r="L328" s="220">
        <f>IF(L$3&lt;=$B328,MAX($I159:L159),IF($D328=100,MAX($I159:L159),IF($D328=2,MAX(J159:$BF159),IF($D328=1,MAX(K159:$BF159),IF($D328=0,MAX(L159:$BF159))))))</f>
        <v>0</v>
      </c>
      <c r="M328" s="220">
        <f>IF(M$3&lt;=$B328,MAX($I159:M159),IF($D328=100,MAX($I159:M159),IF($D328=2,MAX(K159:$BF159),IF($D328=1,MAX(L159:$BF159),IF($D328=0,MAX(M159:$BF159))))))</f>
        <v>0</v>
      </c>
      <c r="N328" s="220">
        <f>IF(N$3&lt;=$B328,MAX($I159:N159),IF($D328=100,MAX($I159:N159),IF($D328=2,MAX(L159:$BF159),IF($D328=1,MAX(M159:$BF159),IF($D328=0,MAX(N159:$BF159))))))</f>
        <v>0</v>
      </c>
      <c r="O328" s="220">
        <f>IF(O$3&lt;=$B328,MAX($I159:O159),IF($D328=100,MAX($I159:O159),IF($D328=2,MAX(M159:$BF159),IF($D328=1,MAX(N159:$BF159),IF($D328=0,MAX(O159:$BF159))))))</f>
        <v>0</v>
      </c>
      <c r="P328" s="220">
        <f>IF(P$3&lt;=$B328,MAX($I159:P159),IF($D328=100,MAX($I159:P159),IF($D328=2,MAX(N159:$BF159),IF($D328=1,MAX(O159:$BF159),IF($D328=0,MAX(P159:$BF159))))))</f>
        <v>0</v>
      </c>
      <c r="Q328" s="220">
        <f>IF(Q$3&lt;=$B328,MAX($I159:Q159),IF($D328=100,MAX($I159:Q159),IF($D328=2,MAX(O159:$BF159),IF($D328=1,MAX(P159:$BF159),IF($D328=0,MAX(Q159:$BF159))))))</f>
        <v>0</v>
      </c>
      <c r="R328" s="220">
        <f>IF(R$3&lt;=$B328,MAX($I159:R159),IF($D328=100,MAX($I159:R159),IF($D328=2,MAX(P159:$BF159),IF($D328=1,MAX(Q159:$BF159),IF($D328=0,MAX(R159:$BF159))))))</f>
        <v>0</v>
      </c>
      <c r="S328" s="220">
        <f>IF(S$3&lt;=$B328,MAX($I159:S159),IF($D328=100,MAX($I159:S159),IF($D328=2,MAX(Q159:$BF159),IF($D328=1,MAX(R159:$BF159),IF($D328=0,MAX(S159:$BF159))))))</f>
        <v>0</v>
      </c>
      <c r="T328" s="220">
        <f>IF(T$3&lt;=$B328,MAX($I159:T159),IF($D328=100,MAX($I159:T159),IF($D328=2,MAX(R159:$BF159),IF($D328=1,MAX(S159:$BF159),IF($D328=0,MAX(T159:$BF159))))))</f>
        <v>0</v>
      </c>
      <c r="U328" s="220">
        <f>IF(U$3&lt;=$B328,MAX($I159:U159),IF($D328=100,MAX($I159:U159),IF($D328=2,MAX(S159:$BF159),IF($D328=1,MAX(T159:$BF159),IF($D328=0,MAX(U159:$BF159))))))</f>
        <v>0</v>
      </c>
      <c r="V328" s="220">
        <f>IF(V$3&lt;=$B328,MAX($I159:V159),IF($D328=100,MAX($I159:V159),IF($D328=2,MAX(T159:$BF159),IF($D328=1,MAX(U159:$BF159),IF($D328=0,MAX(V159:$BF159))))))</f>
        <v>0</v>
      </c>
      <c r="W328" s="220">
        <f>IF(W$3&lt;=$B328,MAX($I159:W159),IF($D328=100,MAX($I159:W159),IF($D328=2,MAX(U159:$BF159),IF($D328=1,MAX(V159:$BF159),IF($D328=0,MAX(W159:$BF159))))))</f>
        <v>0</v>
      </c>
      <c r="X328" s="220">
        <f>IF(X$3&lt;=$B328,MAX($I159:X159),IF($D328=100,MAX($I159:X159),IF($D328=2,MAX(V159:$BF159),IF($D328=1,MAX(W159:$BF159),IF($D328=0,MAX(X159:$BF159))))))</f>
        <v>0</v>
      </c>
      <c r="Y328" s="220">
        <f>IF(Y$3&lt;=$B328,MAX($I159:Y159),IF($D328=100,MAX($I159:Y159),IF($D328=2,MAX(W159:$BF159),IF($D328=1,MAX(X159:$BF159),IF($D328=0,MAX(Y159:$BF159))))))</f>
        <v>0</v>
      </c>
      <c r="Z328" s="220">
        <f>IF(Z$3&lt;=$B328,MAX($I159:Z159),IF($D328=100,MAX($I159:Z159),IF($D328=2,MAX(X159:$BF159),IF($D328=1,MAX(Y159:$BF159),IF($D328=0,MAX(Z159:$BF159))))))</f>
        <v>0</v>
      </c>
      <c r="AA328" s="220">
        <f>IF(AA$3&lt;=$B328,MAX($I159:AA159),IF($D328=100,MAX($I159:AA159),IF($D328=2,MAX(Y159:$BF159),IF($D328=1,MAX(Z159:$BF159),IF($D328=0,MAX(AA159:$BF159))))))</f>
        <v>0</v>
      </c>
      <c r="AB328" s="220">
        <f>IF(AB$3&lt;=$B328,MAX($I159:AB159),IF($D328=100,MAX($I159:AB159),IF($D328=2,MAX(Z159:$BF159),IF($D328=1,MAX(AA159:$BF159),IF($D328=0,MAX(AB159:$BF159))))))</f>
        <v>0</v>
      </c>
      <c r="AC328" s="220">
        <f>IF(AC$3&lt;=$B328,MAX($I159:AC159),IF($D328=100,MAX($I159:AC159),IF($D328=2,MAX(AA159:$BF159),IF($D328=1,MAX(AB159:$BF159),IF($D328=0,MAX(AC159:$BF159))))))</f>
        <v>0</v>
      </c>
      <c r="AD328" s="220">
        <f>IF(AD$3&lt;=$B328,MAX($I159:AD159),IF($D328=100,MAX($I159:AD159),IF($D328=2,MAX(AB159:$BF159),IF($D328=1,MAX(AC159:$BF159),IF($D328=0,MAX(AD159:$BF159))))))</f>
        <v>0</v>
      </c>
      <c r="AE328" s="220">
        <f>IF(AE$3&lt;=$B328,MAX($I159:AE159),IF($D328=100,MAX($I159:AE159),IF($D328=2,MAX(AC159:$BF159),IF($D328=1,MAX(AD159:$BF159),IF($D328=0,MAX(AE159:$BF159))))))</f>
        <v>0</v>
      </c>
      <c r="AF328" s="220">
        <f>IF(AF$3&lt;=$B328,MAX($I159:AF159),IF($D328=100,MAX($I159:AF159),IF($D328=2,MAX(AD159:$BF159),IF($D328=1,MAX(AE159:$BF159),IF($D328=0,MAX(AF159:$BF159))))))</f>
        <v>0</v>
      </c>
      <c r="AG328" s="220">
        <f>IF(AG$3&lt;=$B328,MAX($I159:AG159),IF($D328=100,MAX($I159:AG159),IF($D328=2,MAX(AE159:$BF159),IF($D328=1,MAX(AF159:$BF159),IF($D328=0,MAX(AG159:$BF159))))))</f>
        <v>0</v>
      </c>
      <c r="AH328" s="220">
        <f>IF(AH$3&lt;=$B328,MAX($I159:AH159),IF($D328=100,MAX($I159:AH159),IF($D328=2,MAX(AF159:$BF159),IF($D328=1,MAX(AG159:$BF159),IF($D328=0,MAX(AH159:$BF159))))))</f>
        <v>0</v>
      </c>
      <c r="AI328" s="220">
        <f>IF(AI$3&lt;=$B328,MAX($I159:AI159),IF($D328=100,MAX($I159:AI159),IF($D328=2,MAX(AG159:$BF159),IF($D328=1,MAX(AH159:$BF159),IF($D328=0,MAX(AI159:$BF159))))))</f>
        <v>0</v>
      </c>
      <c r="AJ328" s="220">
        <f>IF(AJ$3&lt;=$B328,MAX($I159:AJ159),IF($D328=100,MAX($I159:AJ159),IF($D328=2,MAX(AH159:$BF159),IF($D328=1,MAX(AI159:$BF159),IF($D328=0,MAX(AJ159:$BF159))))))</f>
        <v>0</v>
      </c>
      <c r="AK328" s="220">
        <f>IF(AK$3&lt;=$B328,MAX($I159:AK159),IF($D328=100,MAX($I159:AK159),IF($D328=2,MAX(AI159:$BF159),IF($D328=1,MAX(AJ159:$BF159),IF($D328=0,MAX(AK159:$BF159))))))</f>
        <v>0</v>
      </c>
      <c r="AL328" s="220">
        <f>IF(AL$3&lt;=$B328,MAX($I159:AL159),IF($D328=100,MAX($I159:AL159),IF($D328=2,MAX(AJ159:$BF159),IF($D328=1,MAX(AK159:$BF159),IF($D328=0,MAX(AL159:$BF159))))))</f>
        <v>0</v>
      </c>
      <c r="AM328" s="220">
        <f>IF(AM$3&lt;=$B328,MAX($I159:AM159),IF($D328=100,MAX($I159:AM159),IF($D328=2,MAX(AK159:$BF159),IF($D328=1,MAX(AL159:$BF159),IF($D328=0,MAX(AM159:$BF159))))))</f>
        <v>0</v>
      </c>
      <c r="AN328" s="220">
        <f>IF(AN$3&lt;=$B328,MAX($I159:AN159),IF($D328=100,MAX($I159:AN159),IF($D328=2,MAX(AL159:$BF159),IF($D328=1,MAX(AM159:$BF159),IF($D328=0,MAX(AN159:$BF159))))))</f>
        <v>0</v>
      </c>
      <c r="AO328" s="220">
        <f>IF(AO$3&lt;=$B328,MAX($I159:AO159),IF($D328=100,MAX($I159:AO159),IF($D328=2,MAX(AM159:$BF159),IF($D328=1,MAX(AN159:$BF159),IF($D328=0,MAX(AO159:$BF159))))))</f>
        <v>0</v>
      </c>
      <c r="AP328" s="220">
        <f>IF(AP$3&lt;=$B328,MAX($I159:AP159),IF($D328=100,MAX($I159:AP159),IF($D328=2,MAX(AN159:$BF159),IF($D328=1,MAX(AO159:$BF159),IF($D328=0,MAX(AP159:$BF159))))))</f>
        <v>0</v>
      </c>
      <c r="AQ328" s="220">
        <f>IF(AQ$3&lt;=$B328,MAX($I159:AQ159),IF($D328=100,MAX($I159:AQ159),IF($D328=2,MAX(AO159:$BF159),IF($D328=1,MAX(AP159:$BF159),IF($D328=0,MAX(AQ159:$BF159))))))</f>
        <v>0</v>
      </c>
      <c r="AR328" s="220">
        <f>IF(AR$3&lt;=$B328,MAX($I159:AR159),IF($D328=100,MAX($I159:AR159),IF($D328=2,MAX(AP159:$BF159),IF($D328=1,MAX(AQ159:$BF159),IF($D328=0,MAX(AR159:$BF159))))))</f>
        <v>0</v>
      </c>
      <c r="AS328" s="220">
        <f>IF(AS$3&lt;=$B328,MAX($I159:AS159),IF($D328=100,MAX($I159:AS159),IF($D328=2,MAX(AQ159:$BF159),IF($D328=1,MAX(AR159:$BF159),IF($D328=0,MAX(AS159:$BF159))))))</f>
        <v>0</v>
      </c>
      <c r="AT328" s="220">
        <f>IF(AT$3&lt;=$B328,MAX($I159:AT159),IF($D328=100,MAX($I159:AT159),IF($D328=2,MAX(AR159:$BF159),IF($D328=1,MAX(AS159:$BF159),IF($D328=0,MAX(AT159:$BF159))))))</f>
        <v>0</v>
      </c>
      <c r="AU328" s="220">
        <f>IF(AU$3&lt;=$B328,MAX($I159:AU159),IF($D328=100,MAX($I159:AU159),IF($D328=2,MAX(AS159:$BF159),IF($D328=1,MAX(AT159:$BF159),IF($D328=0,MAX(AU159:$BF159))))))</f>
        <v>0</v>
      </c>
      <c r="AV328" s="220">
        <f>IF(AV$3&lt;=$B328,MAX($I159:AV159),IF($D328=100,MAX($I159:AV159),IF($D328=2,MAX(AT159:$BF159),IF($D328=1,MAX(AU159:$BF159),IF($D328=0,MAX(AV159:$BF159))))))</f>
        <v>0</v>
      </c>
      <c r="AW328" s="220">
        <f>IF(AW$3&lt;=$B328,MAX($I159:AW159),IF($D328=100,MAX($I159:AW159),IF($D328=2,MAX(AU159:$BF159),IF($D328=1,MAX(AV159:$BF159),IF($D328=0,MAX(AW159:$BF159))))))</f>
        <v>0</v>
      </c>
      <c r="AX328" s="220">
        <f>IF(AX$3&lt;=$B328,MAX($I159:AX159),IF($D328=100,MAX($I159:AX159),IF($D328=2,MAX(AV159:$BF159),IF($D328=1,MAX(AW159:$BF159),IF($D328=0,MAX(AX159:$BF159))))))</f>
        <v>0</v>
      </c>
      <c r="AY328" s="220">
        <f>IF(AY$3&lt;=$B328,MAX($I159:AY159),IF($D328=100,MAX($I159:AY159),IF($D328=2,MAX(AW159:$BF159),IF($D328=1,MAX(AX159:$BF159),IF($D328=0,MAX(AY159:$BF159))))))</f>
        <v>0</v>
      </c>
      <c r="AZ328" s="220">
        <f>IF(AZ$3&lt;=$B328,MAX($I159:AZ159),IF($D328=100,MAX($I159:AZ159),IF($D328=2,MAX(AX159:$BF159),IF($D328=1,MAX(AY159:$BF159),IF($D328=0,MAX(AZ159:$BF159))))))</f>
        <v>0</v>
      </c>
      <c r="BA328" s="220">
        <f>IF(BA$3&lt;=$B328,MAX($I159:BA159),IF($D328=100,MAX($I159:BA159),IF($D328=2,MAX(AY159:$BF159),IF($D328=1,MAX(AZ159:$BF159),IF($D328=0,MAX(BA159:$BF159))))))</f>
        <v>0</v>
      </c>
      <c r="BB328" s="220">
        <f>IF(BB$3&lt;=$B328,MAX($I159:BB159),IF($D328=100,MAX($I159:BB159),IF($D328=2,MAX(AZ159:$BF159),IF($D328=1,MAX(BA159:$BF159),IF($D328=0,MAX(BB159:$BF159))))))</f>
        <v>0</v>
      </c>
      <c r="BC328" s="220">
        <f>IF(BC$3&lt;=$B328,MAX($I159:BC159),IF($D328=100,MAX($I159:BC159),IF($D328=2,MAX(BA159:$BF159),IF($D328=1,MAX(BB159:$BF159),IF($D328=0,MAX(BC159:$BF159))))))</f>
        <v>0</v>
      </c>
      <c r="BD328" s="220">
        <f>IF(BD$3&lt;=$B328,MAX($I159:BD159),IF($D328=100,MAX($I159:BD159),IF($D328=2,MAX(BB159:$BF159),IF($D328=1,MAX(BC159:$BF159),IF($D328=0,MAX(BD159:$BF159))))))</f>
        <v>0</v>
      </c>
      <c r="BE328" s="220">
        <f>IF(BE$3&lt;=$B328,MAX($I159:BE159),IF($D328=100,MAX($I159:BE159),IF($D328=2,MAX(BC159:$BF159),IF($D328=1,MAX(BD159:$BF159),IF($D328=0,MAX(BE159:$BF159))))))</f>
        <v>0</v>
      </c>
      <c r="BF328" s="220">
        <f>IF(BF$3&lt;=$B328,MAX($I159:BF159),IF($D328=100,MAX($I159:BF159),IF($D328=2,MAX(BD159:$BF159),IF($D328=1,MAX(BE159:$BF159),IF($D328=0,MAX(BF159:$BF159))))))</f>
        <v>0</v>
      </c>
      <c r="BG328" s="24"/>
      <c r="BH328" s="24"/>
    </row>
    <row r="329" spans="2:60" outlineLevel="2">
      <c r="B329" s="34">
        <f t="shared" si="6"/>
        <v>2005</v>
      </c>
      <c r="C329" s="27" t="str">
        <v>blank</v>
      </c>
      <c r="D329" s="95">
        <v>0</v>
      </c>
      <c r="E329" s="76">
        <f t="shared" si="7"/>
        <v>0</v>
      </c>
      <c r="F329" s="11"/>
      <c r="G329" s="11"/>
      <c r="H329" s="126">
        <v>0</v>
      </c>
      <c r="I329" s="220">
        <f>IF(I$3&lt;=$B329,MAX($I160:I160),IF($D329=100,MAX($I160:I160),IF($D329=2,MAX(E160:$BF160),IF($D329=1,MAX(F160:$BF160),IF($D329=0,MAX(I160:$BF160))))))</f>
        <v>0</v>
      </c>
      <c r="J329" s="220">
        <f>IF(J$3&lt;=$B329,MAX($I160:J160),IF($D329=100,MAX($I160:J160),IF($D329=2,MAX(F160:$BF160),IF($D329=1,MAX(I160:$BF160),IF($D329=0,MAX(J160:$BF160))))))</f>
        <v>0</v>
      </c>
      <c r="K329" s="220">
        <f>IF(K$3&lt;=$B329,MAX($I160:K160),IF($D329=100,MAX($I160:K160),IF($D329=2,MAX(I160:$BF160),IF($D329=1,MAX(J160:$BF160),IF($D329=0,MAX(K160:$BF160))))))</f>
        <v>0</v>
      </c>
      <c r="L329" s="220">
        <f>IF(L$3&lt;=$B329,MAX($I160:L160),IF($D329=100,MAX($I160:L160),IF($D329=2,MAX(J160:$BF160),IF($D329=1,MAX(K160:$BF160),IF($D329=0,MAX(L160:$BF160))))))</f>
        <v>0</v>
      </c>
      <c r="M329" s="220">
        <f>IF(M$3&lt;=$B329,MAX($I160:M160),IF($D329=100,MAX($I160:M160),IF($D329=2,MAX(K160:$BF160),IF($D329=1,MAX(L160:$BF160),IF($D329=0,MAX(M160:$BF160))))))</f>
        <v>0</v>
      </c>
      <c r="N329" s="220">
        <f>IF(N$3&lt;=$B329,MAX($I160:N160),IF($D329=100,MAX($I160:N160),IF($D329=2,MAX(L160:$BF160),IF($D329=1,MAX(M160:$BF160),IF($D329=0,MAX(N160:$BF160))))))</f>
        <v>0</v>
      </c>
      <c r="O329" s="220">
        <f>IF(O$3&lt;=$B329,MAX($I160:O160),IF($D329=100,MAX($I160:O160),IF($D329=2,MAX(M160:$BF160),IF($D329=1,MAX(N160:$BF160),IF($D329=0,MAX(O160:$BF160))))))</f>
        <v>0</v>
      </c>
      <c r="P329" s="220">
        <f>IF(P$3&lt;=$B329,MAX($I160:P160),IF($D329=100,MAX($I160:P160),IF($D329=2,MAX(N160:$BF160),IF($D329=1,MAX(O160:$BF160),IF($D329=0,MAX(P160:$BF160))))))</f>
        <v>0</v>
      </c>
      <c r="Q329" s="220">
        <f>IF(Q$3&lt;=$B329,MAX($I160:Q160),IF($D329=100,MAX($I160:Q160),IF($D329=2,MAX(O160:$BF160),IF($D329=1,MAX(P160:$BF160),IF($D329=0,MAX(Q160:$BF160))))))</f>
        <v>0</v>
      </c>
      <c r="R329" s="220">
        <f>IF(R$3&lt;=$B329,MAX($I160:R160),IF($D329=100,MAX($I160:R160),IF($D329=2,MAX(P160:$BF160),IF($D329=1,MAX(Q160:$BF160),IF($D329=0,MAX(R160:$BF160))))))</f>
        <v>0</v>
      </c>
      <c r="S329" s="220">
        <f>IF(S$3&lt;=$B329,MAX($I160:S160),IF($D329=100,MAX($I160:S160),IF($D329=2,MAX(Q160:$BF160),IF($D329=1,MAX(R160:$BF160),IF($D329=0,MAX(S160:$BF160))))))</f>
        <v>0</v>
      </c>
      <c r="T329" s="220">
        <f>IF(T$3&lt;=$B329,MAX($I160:T160),IF($D329=100,MAX($I160:T160),IF($D329=2,MAX(R160:$BF160),IF($D329=1,MAX(S160:$BF160),IF($D329=0,MAX(T160:$BF160))))))</f>
        <v>0</v>
      </c>
      <c r="U329" s="220">
        <f>IF(U$3&lt;=$B329,MAX($I160:U160),IF($D329=100,MAX($I160:U160),IF($D329=2,MAX(S160:$BF160),IF($D329=1,MAX(T160:$BF160),IF($D329=0,MAX(U160:$BF160))))))</f>
        <v>0</v>
      </c>
      <c r="V329" s="220">
        <f>IF(V$3&lt;=$B329,MAX($I160:V160),IF($D329=100,MAX($I160:V160),IF($D329=2,MAX(T160:$BF160),IF($D329=1,MAX(U160:$BF160),IF($D329=0,MAX(V160:$BF160))))))</f>
        <v>0</v>
      </c>
      <c r="W329" s="220">
        <f>IF(W$3&lt;=$B329,MAX($I160:W160),IF($D329=100,MAX($I160:W160),IF($D329=2,MAX(U160:$BF160),IF($D329=1,MAX(V160:$BF160),IF($D329=0,MAX(W160:$BF160))))))</f>
        <v>0</v>
      </c>
      <c r="X329" s="220">
        <f>IF(X$3&lt;=$B329,MAX($I160:X160),IF($D329=100,MAX($I160:X160),IF($D329=2,MAX(V160:$BF160),IF($D329=1,MAX(W160:$BF160),IF($D329=0,MAX(X160:$BF160))))))</f>
        <v>0</v>
      </c>
      <c r="Y329" s="220">
        <f>IF(Y$3&lt;=$B329,MAX($I160:Y160),IF($D329=100,MAX($I160:Y160),IF($D329=2,MAX(W160:$BF160),IF($D329=1,MAX(X160:$BF160),IF($D329=0,MAX(Y160:$BF160))))))</f>
        <v>0</v>
      </c>
      <c r="Z329" s="220">
        <f>IF(Z$3&lt;=$B329,MAX($I160:Z160),IF($D329=100,MAX($I160:Z160),IF($D329=2,MAX(X160:$BF160),IF($D329=1,MAX(Y160:$BF160),IF($D329=0,MAX(Z160:$BF160))))))</f>
        <v>0</v>
      </c>
      <c r="AA329" s="220">
        <f>IF(AA$3&lt;=$B329,MAX($I160:AA160),IF($D329=100,MAX($I160:AA160),IF($D329=2,MAX(Y160:$BF160),IF($D329=1,MAX(Z160:$BF160),IF($D329=0,MAX(AA160:$BF160))))))</f>
        <v>0</v>
      </c>
      <c r="AB329" s="220">
        <f>IF(AB$3&lt;=$B329,MAX($I160:AB160),IF($D329=100,MAX($I160:AB160),IF($D329=2,MAX(Z160:$BF160),IF($D329=1,MAX(AA160:$BF160),IF($D329=0,MAX(AB160:$BF160))))))</f>
        <v>0</v>
      </c>
      <c r="AC329" s="220">
        <f>IF(AC$3&lt;=$B329,MAX($I160:AC160),IF($D329=100,MAX($I160:AC160),IF($D329=2,MAX(AA160:$BF160),IF($D329=1,MAX(AB160:$BF160),IF($D329=0,MAX(AC160:$BF160))))))</f>
        <v>0</v>
      </c>
      <c r="AD329" s="220">
        <f>IF(AD$3&lt;=$B329,MAX($I160:AD160),IF($D329=100,MAX($I160:AD160),IF($D329=2,MAX(AB160:$BF160),IF($D329=1,MAX(AC160:$BF160),IF($D329=0,MAX(AD160:$BF160))))))</f>
        <v>0</v>
      </c>
      <c r="AE329" s="220">
        <f>IF(AE$3&lt;=$B329,MAX($I160:AE160),IF($D329=100,MAX($I160:AE160),IF($D329=2,MAX(AC160:$BF160),IF($D329=1,MAX(AD160:$BF160),IF($D329=0,MAX(AE160:$BF160))))))</f>
        <v>0</v>
      </c>
      <c r="AF329" s="220">
        <f>IF(AF$3&lt;=$B329,MAX($I160:AF160),IF($D329=100,MAX($I160:AF160),IF($D329=2,MAX(AD160:$BF160),IF($D329=1,MAX(AE160:$BF160),IF($D329=0,MAX(AF160:$BF160))))))</f>
        <v>0</v>
      </c>
      <c r="AG329" s="220">
        <f>IF(AG$3&lt;=$B329,MAX($I160:AG160),IF($D329=100,MAX($I160:AG160),IF($D329=2,MAX(AE160:$BF160),IF($D329=1,MAX(AF160:$BF160),IF($D329=0,MAX(AG160:$BF160))))))</f>
        <v>0</v>
      </c>
      <c r="AH329" s="220">
        <f>IF(AH$3&lt;=$B329,MAX($I160:AH160),IF($D329=100,MAX($I160:AH160),IF($D329=2,MAX(AF160:$BF160),IF($D329=1,MAX(AG160:$BF160),IF($D329=0,MAX(AH160:$BF160))))))</f>
        <v>0</v>
      </c>
      <c r="AI329" s="220">
        <f>IF(AI$3&lt;=$B329,MAX($I160:AI160),IF($D329=100,MAX($I160:AI160),IF($D329=2,MAX(AG160:$BF160),IF($D329=1,MAX(AH160:$BF160),IF($D329=0,MAX(AI160:$BF160))))))</f>
        <v>0</v>
      </c>
      <c r="AJ329" s="220">
        <f>IF(AJ$3&lt;=$B329,MAX($I160:AJ160),IF($D329=100,MAX($I160:AJ160),IF($D329=2,MAX(AH160:$BF160),IF($D329=1,MAX(AI160:$BF160),IF($D329=0,MAX(AJ160:$BF160))))))</f>
        <v>0</v>
      </c>
      <c r="AK329" s="220">
        <f>IF(AK$3&lt;=$B329,MAX($I160:AK160),IF($D329=100,MAX($I160:AK160),IF($D329=2,MAX(AI160:$BF160),IF($D329=1,MAX(AJ160:$BF160),IF($D329=0,MAX(AK160:$BF160))))))</f>
        <v>0</v>
      </c>
      <c r="AL329" s="220">
        <f>IF(AL$3&lt;=$B329,MAX($I160:AL160),IF($D329=100,MAX($I160:AL160),IF($D329=2,MAX(AJ160:$BF160),IF($D329=1,MAX(AK160:$BF160),IF($D329=0,MAX(AL160:$BF160))))))</f>
        <v>0</v>
      </c>
      <c r="AM329" s="220">
        <f>IF(AM$3&lt;=$B329,MAX($I160:AM160),IF($D329=100,MAX($I160:AM160),IF($D329=2,MAX(AK160:$BF160),IF($D329=1,MAX(AL160:$BF160),IF($D329=0,MAX(AM160:$BF160))))))</f>
        <v>0</v>
      </c>
      <c r="AN329" s="220">
        <f>IF(AN$3&lt;=$B329,MAX($I160:AN160),IF($D329=100,MAX($I160:AN160),IF($D329=2,MAX(AL160:$BF160),IF($D329=1,MAX(AM160:$BF160),IF($D329=0,MAX(AN160:$BF160))))))</f>
        <v>0</v>
      </c>
      <c r="AO329" s="220">
        <f>IF(AO$3&lt;=$B329,MAX($I160:AO160),IF($D329=100,MAX($I160:AO160),IF($D329=2,MAX(AM160:$BF160),IF($D329=1,MAX(AN160:$BF160),IF($D329=0,MAX(AO160:$BF160))))))</f>
        <v>0</v>
      </c>
      <c r="AP329" s="220">
        <f>IF(AP$3&lt;=$B329,MAX($I160:AP160),IF($D329=100,MAX($I160:AP160),IF($D329=2,MAX(AN160:$BF160),IF($D329=1,MAX(AO160:$BF160),IF($D329=0,MAX(AP160:$BF160))))))</f>
        <v>0</v>
      </c>
      <c r="AQ329" s="220">
        <f>IF(AQ$3&lt;=$B329,MAX($I160:AQ160),IF($D329=100,MAX($I160:AQ160),IF($D329=2,MAX(AO160:$BF160),IF($D329=1,MAX(AP160:$BF160),IF($D329=0,MAX(AQ160:$BF160))))))</f>
        <v>0</v>
      </c>
      <c r="AR329" s="220">
        <f>IF(AR$3&lt;=$B329,MAX($I160:AR160),IF($D329=100,MAX($I160:AR160),IF($D329=2,MAX(AP160:$BF160),IF($D329=1,MAX(AQ160:$BF160),IF($D329=0,MAX(AR160:$BF160))))))</f>
        <v>0</v>
      </c>
      <c r="AS329" s="220">
        <f>IF(AS$3&lt;=$B329,MAX($I160:AS160),IF($D329=100,MAX($I160:AS160),IF($D329=2,MAX(AQ160:$BF160),IF($D329=1,MAX(AR160:$BF160),IF($D329=0,MAX(AS160:$BF160))))))</f>
        <v>0</v>
      </c>
      <c r="AT329" s="220">
        <f>IF(AT$3&lt;=$B329,MAX($I160:AT160),IF($D329=100,MAX($I160:AT160),IF($D329=2,MAX(AR160:$BF160),IF($D329=1,MAX(AS160:$BF160),IF($D329=0,MAX(AT160:$BF160))))))</f>
        <v>0</v>
      </c>
      <c r="AU329" s="220">
        <f>IF(AU$3&lt;=$B329,MAX($I160:AU160),IF($D329=100,MAX($I160:AU160),IF($D329=2,MAX(AS160:$BF160),IF($D329=1,MAX(AT160:$BF160),IF($D329=0,MAX(AU160:$BF160))))))</f>
        <v>0</v>
      </c>
      <c r="AV329" s="220">
        <f>IF(AV$3&lt;=$B329,MAX($I160:AV160),IF($D329=100,MAX($I160:AV160),IF($D329=2,MAX(AT160:$BF160),IF($D329=1,MAX(AU160:$BF160),IF($D329=0,MAX(AV160:$BF160))))))</f>
        <v>0</v>
      </c>
      <c r="AW329" s="220">
        <f>IF(AW$3&lt;=$B329,MAX($I160:AW160),IF($D329=100,MAX($I160:AW160),IF($D329=2,MAX(AU160:$BF160),IF($D329=1,MAX(AV160:$BF160),IF($D329=0,MAX(AW160:$BF160))))))</f>
        <v>0</v>
      </c>
      <c r="AX329" s="220">
        <f>IF(AX$3&lt;=$B329,MAX($I160:AX160),IF($D329=100,MAX($I160:AX160),IF($D329=2,MAX(AV160:$BF160),IF($D329=1,MAX(AW160:$BF160),IF($D329=0,MAX(AX160:$BF160))))))</f>
        <v>0</v>
      </c>
      <c r="AY329" s="220">
        <f>IF(AY$3&lt;=$B329,MAX($I160:AY160),IF($D329=100,MAX($I160:AY160),IF($D329=2,MAX(AW160:$BF160),IF($D329=1,MAX(AX160:$BF160),IF($D329=0,MAX(AY160:$BF160))))))</f>
        <v>0</v>
      </c>
      <c r="AZ329" s="220">
        <f>IF(AZ$3&lt;=$B329,MAX($I160:AZ160),IF($D329=100,MAX($I160:AZ160),IF($D329=2,MAX(AX160:$BF160),IF($D329=1,MAX(AY160:$BF160),IF($D329=0,MAX(AZ160:$BF160))))))</f>
        <v>0</v>
      </c>
      <c r="BA329" s="220">
        <f>IF(BA$3&lt;=$B329,MAX($I160:BA160),IF($D329=100,MAX($I160:BA160),IF($D329=2,MAX(AY160:$BF160),IF($D329=1,MAX(AZ160:$BF160),IF($D329=0,MAX(BA160:$BF160))))))</f>
        <v>0</v>
      </c>
      <c r="BB329" s="220">
        <f>IF(BB$3&lt;=$B329,MAX($I160:BB160),IF($D329=100,MAX($I160:BB160),IF($D329=2,MAX(AZ160:$BF160),IF($D329=1,MAX(BA160:$BF160),IF($D329=0,MAX(BB160:$BF160))))))</f>
        <v>0</v>
      </c>
      <c r="BC329" s="220">
        <f>IF(BC$3&lt;=$B329,MAX($I160:BC160),IF($D329=100,MAX($I160:BC160),IF($D329=2,MAX(BA160:$BF160),IF($D329=1,MAX(BB160:$BF160),IF($D329=0,MAX(BC160:$BF160))))))</f>
        <v>0</v>
      </c>
      <c r="BD329" s="220">
        <f>IF(BD$3&lt;=$B329,MAX($I160:BD160),IF($D329=100,MAX($I160:BD160),IF($D329=2,MAX(BB160:$BF160),IF($D329=1,MAX(BC160:$BF160),IF($D329=0,MAX(BD160:$BF160))))))</f>
        <v>0</v>
      </c>
      <c r="BE329" s="220">
        <f>IF(BE$3&lt;=$B329,MAX($I160:BE160),IF($D329=100,MAX($I160:BE160),IF($D329=2,MAX(BC160:$BF160),IF($D329=1,MAX(BD160:$BF160),IF($D329=0,MAX(BE160:$BF160))))))</f>
        <v>0</v>
      </c>
      <c r="BF329" s="220">
        <f>IF(BF$3&lt;=$B329,MAX($I160:BF160),IF($D329=100,MAX($I160:BF160),IF($D329=2,MAX(BD160:$BF160),IF($D329=1,MAX(BE160:$BF160),IF($D329=0,MAX(BF160:$BF160))))))</f>
        <v>0</v>
      </c>
      <c r="BG329" s="24"/>
      <c r="BH329" s="24"/>
    </row>
    <row r="330" spans="2:60" outlineLevel="2">
      <c r="B330" s="34">
        <f t="shared" si="6"/>
        <v>2005</v>
      </c>
      <c r="C330" s="27" t="str">
        <v>blank</v>
      </c>
      <c r="D330" s="95">
        <v>0</v>
      </c>
      <c r="E330" s="76">
        <f t="shared" si="7"/>
        <v>0</v>
      </c>
      <c r="F330" s="11"/>
      <c r="G330" s="11"/>
      <c r="H330" s="126">
        <v>0</v>
      </c>
      <c r="I330" s="220">
        <f>IF(I$3&lt;=$B330,MAX($I161:I161),IF($D330=100,MAX($I161:I161),IF($D330=2,MAX(E161:$BF161),IF($D330=1,MAX(F161:$BF161),IF($D330=0,MAX(I161:$BF161))))))</f>
        <v>0</v>
      </c>
      <c r="J330" s="220">
        <f>IF(J$3&lt;=$B330,MAX($I161:J161),IF($D330=100,MAX($I161:J161),IF($D330=2,MAX(F161:$BF161),IF($D330=1,MAX(I161:$BF161),IF($D330=0,MAX(J161:$BF161))))))</f>
        <v>0</v>
      </c>
      <c r="K330" s="220">
        <f>IF(K$3&lt;=$B330,MAX($I161:K161),IF($D330=100,MAX($I161:K161),IF($D330=2,MAX(I161:$BF161),IF($D330=1,MAX(J161:$BF161),IF($D330=0,MAX(K161:$BF161))))))</f>
        <v>0</v>
      </c>
      <c r="L330" s="220">
        <f>IF(L$3&lt;=$B330,MAX($I161:L161),IF($D330=100,MAX($I161:L161),IF($D330=2,MAX(J161:$BF161),IF($D330=1,MAX(K161:$BF161),IF($D330=0,MAX(L161:$BF161))))))</f>
        <v>0</v>
      </c>
      <c r="M330" s="220">
        <f>IF(M$3&lt;=$B330,MAX($I161:M161),IF($D330=100,MAX($I161:M161),IF($D330=2,MAX(K161:$BF161),IF($D330=1,MAX(L161:$BF161),IF($D330=0,MAX(M161:$BF161))))))</f>
        <v>0</v>
      </c>
      <c r="N330" s="220">
        <f>IF(N$3&lt;=$B330,MAX($I161:N161),IF($D330=100,MAX($I161:N161),IF($D330=2,MAX(L161:$BF161),IF($D330=1,MAX(M161:$BF161),IF($D330=0,MAX(N161:$BF161))))))</f>
        <v>0</v>
      </c>
      <c r="O330" s="220">
        <f>IF(O$3&lt;=$B330,MAX($I161:O161),IF($D330=100,MAX($I161:O161),IF($D330=2,MAX(M161:$BF161),IF($D330=1,MAX(N161:$BF161),IF($D330=0,MAX(O161:$BF161))))))</f>
        <v>0</v>
      </c>
      <c r="P330" s="220">
        <f>IF(P$3&lt;=$B330,MAX($I161:P161),IF($D330=100,MAX($I161:P161),IF($D330=2,MAX(N161:$BF161),IF($D330=1,MAX(O161:$BF161),IF($D330=0,MAX(P161:$BF161))))))</f>
        <v>0</v>
      </c>
      <c r="Q330" s="220">
        <f>IF(Q$3&lt;=$B330,MAX($I161:Q161),IF($D330=100,MAX($I161:Q161),IF($D330=2,MAX(O161:$BF161),IF($D330=1,MAX(P161:$BF161),IF($D330=0,MAX(Q161:$BF161))))))</f>
        <v>0</v>
      </c>
      <c r="R330" s="220">
        <f>IF(R$3&lt;=$B330,MAX($I161:R161),IF($D330=100,MAX($I161:R161),IF($D330=2,MAX(P161:$BF161),IF($D330=1,MAX(Q161:$BF161),IF($D330=0,MAX(R161:$BF161))))))</f>
        <v>0</v>
      </c>
      <c r="S330" s="220">
        <f>IF(S$3&lt;=$B330,MAX($I161:S161),IF($D330=100,MAX($I161:S161),IF($D330=2,MAX(Q161:$BF161),IF($D330=1,MAX(R161:$BF161),IF($D330=0,MAX(S161:$BF161))))))</f>
        <v>0</v>
      </c>
      <c r="T330" s="220">
        <f>IF(T$3&lt;=$B330,MAX($I161:T161),IF($D330=100,MAX($I161:T161),IF($D330=2,MAX(R161:$BF161),IF($D330=1,MAX(S161:$BF161),IF($D330=0,MAX(T161:$BF161))))))</f>
        <v>0</v>
      </c>
      <c r="U330" s="220">
        <f>IF(U$3&lt;=$B330,MAX($I161:U161),IF($D330=100,MAX($I161:U161),IF($D330=2,MAX(S161:$BF161),IF($D330=1,MAX(T161:$BF161),IF($D330=0,MAX(U161:$BF161))))))</f>
        <v>0</v>
      </c>
      <c r="V330" s="220">
        <f>IF(V$3&lt;=$B330,MAX($I161:V161),IF($D330=100,MAX($I161:V161),IF($D330=2,MAX(T161:$BF161),IF($D330=1,MAX(U161:$BF161),IF($D330=0,MAX(V161:$BF161))))))</f>
        <v>0</v>
      </c>
      <c r="W330" s="220">
        <f>IF(W$3&lt;=$B330,MAX($I161:W161),IF($D330=100,MAX($I161:W161),IF($D330=2,MAX(U161:$BF161),IF($D330=1,MAX(V161:$BF161),IF($D330=0,MAX(W161:$BF161))))))</f>
        <v>0</v>
      </c>
      <c r="X330" s="220">
        <f>IF(X$3&lt;=$B330,MAX($I161:X161),IF($D330=100,MAX($I161:X161),IF($D330=2,MAX(V161:$BF161),IF($D330=1,MAX(W161:$BF161),IF($D330=0,MAX(X161:$BF161))))))</f>
        <v>0</v>
      </c>
      <c r="Y330" s="220">
        <f>IF(Y$3&lt;=$B330,MAX($I161:Y161),IF($D330=100,MAX($I161:Y161),IF($D330=2,MAX(W161:$BF161),IF($D330=1,MAX(X161:$BF161),IF($D330=0,MAX(Y161:$BF161))))))</f>
        <v>0</v>
      </c>
      <c r="Z330" s="220">
        <f>IF(Z$3&lt;=$B330,MAX($I161:Z161),IF($D330=100,MAX($I161:Z161),IF($D330=2,MAX(X161:$BF161),IF($D330=1,MAX(Y161:$BF161),IF($D330=0,MAX(Z161:$BF161))))))</f>
        <v>0</v>
      </c>
      <c r="AA330" s="220">
        <f>IF(AA$3&lt;=$B330,MAX($I161:AA161),IF($D330=100,MAX($I161:AA161),IF($D330=2,MAX(Y161:$BF161),IF($D330=1,MAX(Z161:$BF161),IF($D330=0,MAX(AA161:$BF161))))))</f>
        <v>0</v>
      </c>
      <c r="AB330" s="220">
        <f>IF(AB$3&lt;=$B330,MAX($I161:AB161),IF($D330=100,MAX($I161:AB161),IF($D330=2,MAX(Z161:$BF161),IF($D330=1,MAX(AA161:$BF161),IF($D330=0,MAX(AB161:$BF161))))))</f>
        <v>0</v>
      </c>
      <c r="AC330" s="220">
        <f>IF(AC$3&lt;=$B330,MAX($I161:AC161),IF($D330=100,MAX($I161:AC161),IF($D330=2,MAX(AA161:$BF161),IF($D330=1,MAX(AB161:$BF161),IF($D330=0,MAX(AC161:$BF161))))))</f>
        <v>0</v>
      </c>
      <c r="AD330" s="220">
        <f>IF(AD$3&lt;=$B330,MAX($I161:AD161),IF($D330=100,MAX($I161:AD161),IF($D330=2,MAX(AB161:$BF161),IF($D330=1,MAX(AC161:$BF161),IF($D330=0,MAX(AD161:$BF161))))))</f>
        <v>0</v>
      </c>
      <c r="AE330" s="220">
        <f>IF(AE$3&lt;=$B330,MAX($I161:AE161),IF($D330=100,MAX($I161:AE161),IF($D330=2,MAX(AC161:$BF161),IF($D330=1,MAX(AD161:$BF161),IF($D330=0,MAX(AE161:$BF161))))))</f>
        <v>0</v>
      </c>
      <c r="AF330" s="220">
        <f>IF(AF$3&lt;=$B330,MAX($I161:AF161),IF($D330=100,MAX($I161:AF161),IF($D330=2,MAX(AD161:$BF161),IF($D330=1,MAX(AE161:$BF161),IF($D330=0,MAX(AF161:$BF161))))))</f>
        <v>0</v>
      </c>
      <c r="AG330" s="220">
        <f>IF(AG$3&lt;=$B330,MAX($I161:AG161),IF($D330=100,MAX($I161:AG161),IF($D330=2,MAX(AE161:$BF161),IF($D330=1,MAX(AF161:$BF161),IF($D330=0,MAX(AG161:$BF161))))))</f>
        <v>0</v>
      </c>
      <c r="AH330" s="220">
        <f>IF(AH$3&lt;=$B330,MAX($I161:AH161),IF($D330=100,MAX($I161:AH161),IF($D330=2,MAX(AF161:$BF161),IF($D330=1,MAX(AG161:$BF161),IF($D330=0,MAX(AH161:$BF161))))))</f>
        <v>0</v>
      </c>
      <c r="AI330" s="220">
        <f>IF(AI$3&lt;=$B330,MAX($I161:AI161),IF($D330=100,MAX($I161:AI161),IF($D330=2,MAX(AG161:$BF161),IF($D330=1,MAX(AH161:$BF161),IF($D330=0,MAX(AI161:$BF161))))))</f>
        <v>0</v>
      </c>
      <c r="AJ330" s="220">
        <f>IF(AJ$3&lt;=$B330,MAX($I161:AJ161),IF($D330=100,MAX($I161:AJ161),IF($D330=2,MAX(AH161:$BF161),IF($D330=1,MAX(AI161:$BF161),IF($D330=0,MAX(AJ161:$BF161))))))</f>
        <v>0</v>
      </c>
      <c r="AK330" s="220">
        <f>IF(AK$3&lt;=$B330,MAX($I161:AK161),IF($D330=100,MAX($I161:AK161),IF($D330=2,MAX(AI161:$BF161),IF($D330=1,MAX(AJ161:$BF161),IF($D330=0,MAX(AK161:$BF161))))))</f>
        <v>0</v>
      </c>
      <c r="AL330" s="220">
        <f>IF(AL$3&lt;=$B330,MAX($I161:AL161),IF($D330=100,MAX($I161:AL161),IF($D330=2,MAX(AJ161:$BF161),IF($D330=1,MAX(AK161:$BF161),IF($D330=0,MAX(AL161:$BF161))))))</f>
        <v>0</v>
      </c>
      <c r="AM330" s="220">
        <f>IF(AM$3&lt;=$B330,MAX($I161:AM161),IF($D330=100,MAX($I161:AM161),IF($D330=2,MAX(AK161:$BF161),IF($D330=1,MAX(AL161:$BF161),IF($D330=0,MAX(AM161:$BF161))))))</f>
        <v>0</v>
      </c>
      <c r="AN330" s="220">
        <f>IF(AN$3&lt;=$B330,MAX($I161:AN161),IF($D330=100,MAX($I161:AN161),IF($D330=2,MAX(AL161:$BF161),IF($D330=1,MAX(AM161:$BF161),IF($D330=0,MAX(AN161:$BF161))))))</f>
        <v>0</v>
      </c>
      <c r="AO330" s="220">
        <f>IF(AO$3&lt;=$B330,MAX($I161:AO161),IF($D330=100,MAX($I161:AO161),IF($D330=2,MAX(AM161:$BF161),IF($D330=1,MAX(AN161:$BF161),IF($D330=0,MAX(AO161:$BF161))))))</f>
        <v>0</v>
      </c>
      <c r="AP330" s="220">
        <f>IF(AP$3&lt;=$B330,MAX($I161:AP161),IF($D330=100,MAX($I161:AP161),IF($D330=2,MAX(AN161:$BF161),IF($D330=1,MAX(AO161:$BF161),IF($D330=0,MAX(AP161:$BF161))))))</f>
        <v>0</v>
      </c>
      <c r="AQ330" s="220">
        <f>IF(AQ$3&lt;=$B330,MAX($I161:AQ161),IF($D330=100,MAX($I161:AQ161),IF($D330=2,MAX(AO161:$BF161),IF($D330=1,MAX(AP161:$BF161),IF($D330=0,MAX(AQ161:$BF161))))))</f>
        <v>0</v>
      </c>
      <c r="AR330" s="220">
        <f>IF(AR$3&lt;=$B330,MAX($I161:AR161),IF($D330=100,MAX($I161:AR161),IF($D330=2,MAX(AP161:$BF161),IF($D330=1,MAX(AQ161:$BF161),IF($D330=0,MAX(AR161:$BF161))))))</f>
        <v>0</v>
      </c>
      <c r="AS330" s="220">
        <f>IF(AS$3&lt;=$B330,MAX($I161:AS161),IF($D330=100,MAX($I161:AS161),IF($D330=2,MAX(AQ161:$BF161),IF($D330=1,MAX(AR161:$BF161),IF($D330=0,MAX(AS161:$BF161))))))</f>
        <v>0</v>
      </c>
      <c r="AT330" s="220">
        <f>IF(AT$3&lt;=$B330,MAX($I161:AT161),IF($D330=100,MAX($I161:AT161),IF($D330=2,MAX(AR161:$BF161),IF($D330=1,MAX(AS161:$BF161),IF($D330=0,MAX(AT161:$BF161))))))</f>
        <v>0</v>
      </c>
      <c r="AU330" s="220">
        <f>IF(AU$3&lt;=$B330,MAX($I161:AU161),IF($D330=100,MAX($I161:AU161),IF($D330=2,MAX(AS161:$BF161),IF($D330=1,MAX(AT161:$BF161),IF($D330=0,MAX(AU161:$BF161))))))</f>
        <v>0</v>
      </c>
      <c r="AV330" s="220">
        <f>IF(AV$3&lt;=$B330,MAX($I161:AV161),IF($D330=100,MAX($I161:AV161),IF($D330=2,MAX(AT161:$BF161),IF($D330=1,MAX(AU161:$BF161),IF($D330=0,MAX(AV161:$BF161))))))</f>
        <v>0</v>
      </c>
      <c r="AW330" s="220">
        <f>IF(AW$3&lt;=$B330,MAX($I161:AW161),IF($D330=100,MAX($I161:AW161),IF($D330=2,MAX(AU161:$BF161),IF($D330=1,MAX(AV161:$BF161),IF($D330=0,MAX(AW161:$BF161))))))</f>
        <v>0</v>
      </c>
      <c r="AX330" s="220">
        <f>IF(AX$3&lt;=$B330,MAX($I161:AX161),IF($D330=100,MAX($I161:AX161),IF($D330=2,MAX(AV161:$BF161),IF($D330=1,MAX(AW161:$BF161),IF($D330=0,MAX(AX161:$BF161))))))</f>
        <v>0</v>
      </c>
      <c r="AY330" s="220">
        <f>IF(AY$3&lt;=$B330,MAX($I161:AY161),IF($D330=100,MAX($I161:AY161),IF($D330=2,MAX(AW161:$BF161),IF($D330=1,MAX(AX161:$BF161),IF($D330=0,MAX(AY161:$BF161))))))</f>
        <v>0</v>
      </c>
      <c r="AZ330" s="220">
        <f>IF(AZ$3&lt;=$B330,MAX($I161:AZ161),IF($D330=100,MAX($I161:AZ161),IF($D330=2,MAX(AX161:$BF161),IF($D330=1,MAX(AY161:$BF161),IF($D330=0,MAX(AZ161:$BF161))))))</f>
        <v>0</v>
      </c>
      <c r="BA330" s="220">
        <f>IF(BA$3&lt;=$B330,MAX($I161:BA161),IF($D330=100,MAX($I161:BA161),IF($D330=2,MAX(AY161:$BF161),IF($D330=1,MAX(AZ161:$BF161),IF($D330=0,MAX(BA161:$BF161))))))</f>
        <v>0</v>
      </c>
      <c r="BB330" s="220">
        <f>IF(BB$3&lt;=$B330,MAX($I161:BB161),IF($D330=100,MAX($I161:BB161),IF($D330=2,MAX(AZ161:$BF161),IF($D330=1,MAX(BA161:$BF161),IF($D330=0,MAX(BB161:$BF161))))))</f>
        <v>0</v>
      </c>
      <c r="BC330" s="220">
        <f>IF(BC$3&lt;=$B330,MAX($I161:BC161),IF($D330=100,MAX($I161:BC161),IF($D330=2,MAX(BA161:$BF161),IF($D330=1,MAX(BB161:$BF161),IF($D330=0,MAX(BC161:$BF161))))))</f>
        <v>0</v>
      </c>
      <c r="BD330" s="220">
        <f>IF(BD$3&lt;=$B330,MAX($I161:BD161),IF($D330=100,MAX($I161:BD161),IF($D330=2,MAX(BB161:$BF161),IF($D330=1,MAX(BC161:$BF161),IF($D330=0,MAX(BD161:$BF161))))))</f>
        <v>0</v>
      </c>
      <c r="BE330" s="220">
        <f>IF(BE$3&lt;=$B330,MAX($I161:BE161),IF($D330=100,MAX($I161:BE161),IF($D330=2,MAX(BC161:$BF161),IF($D330=1,MAX(BD161:$BF161),IF($D330=0,MAX(BE161:$BF161))))))</f>
        <v>0</v>
      </c>
      <c r="BF330" s="220">
        <f>IF(BF$3&lt;=$B330,MAX($I161:BF161),IF($D330=100,MAX($I161:BF161),IF($D330=2,MAX(BD161:$BF161),IF($D330=1,MAX(BE161:$BF161),IF($D330=0,MAX(BF161:$BF161))))))</f>
        <v>0</v>
      </c>
      <c r="BG330" s="24"/>
      <c r="BH330" s="24"/>
    </row>
    <row r="331" spans="2:60" outlineLevel="2">
      <c r="B331" s="34">
        <f t="shared" si="6"/>
        <v>2005</v>
      </c>
      <c r="C331" s="27" t="str">
        <v>blank</v>
      </c>
      <c r="D331" s="95">
        <v>0</v>
      </c>
      <c r="E331" s="76">
        <f t="shared" si="7"/>
        <v>0</v>
      </c>
      <c r="F331" s="11"/>
      <c r="G331" s="11"/>
      <c r="H331" s="126">
        <v>0</v>
      </c>
      <c r="I331" s="220">
        <f>IF(I$3&lt;=$B331,MAX($I162:I162),IF($D331=100,MAX($I162:I162),IF($D331=2,MAX(E162:$BF162),IF($D331=1,MAX(F162:$BF162),IF($D331=0,MAX(I162:$BF162))))))</f>
        <v>0</v>
      </c>
      <c r="J331" s="220">
        <f>IF(J$3&lt;=$B331,MAX($I162:J162),IF($D331=100,MAX($I162:J162),IF($D331=2,MAX(F162:$BF162),IF($D331=1,MAX(I162:$BF162),IF($D331=0,MAX(J162:$BF162))))))</f>
        <v>0</v>
      </c>
      <c r="K331" s="220">
        <f>IF(K$3&lt;=$B331,MAX($I162:K162),IF($D331=100,MAX($I162:K162),IF($D331=2,MAX(I162:$BF162),IF($D331=1,MAX(J162:$BF162),IF($D331=0,MAX(K162:$BF162))))))</f>
        <v>0</v>
      </c>
      <c r="L331" s="220">
        <f>IF(L$3&lt;=$B331,MAX($I162:L162),IF($D331=100,MAX($I162:L162),IF($D331=2,MAX(J162:$BF162),IF($D331=1,MAX(K162:$BF162),IF($D331=0,MAX(L162:$BF162))))))</f>
        <v>0</v>
      </c>
      <c r="M331" s="220">
        <f>IF(M$3&lt;=$B331,MAX($I162:M162),IF($D331=100,MAX($I162:M162),IF($D331=2,MAX(K162:$BF162),IF($D331=1,MAX(L162:$BF162),IF($D331=0,MAX(M162:$BF162))))))</f>
        <v>0</v>
      </c>
      <c r="N331" s="220">
        <f>IF(N$3&lt;=$B331,MAX($I162:N162),IF($D331=100,MAX($I162:N162),IF($D331=2,MAX(L162:$BF162),IF($D331=1,MAX(M162:$BF162),IF($D331=0,MAX(N162:$BF162))))))</f>
        <v>0</v>
      </c>
      <c r="O331" s="220">
        <f>IF(O$3&lt;=$B331,MAX($I162:O162),IF($D331=100,MAX($I162:O162),IF($D331=2,MAX(M162:$BF162),IF($D331=1,MAX(N162:$BF162),IF($D331=0,MAX(O162:$BF162))))))</f>
        <v>0</v>
      </c>
      <c r="P331" s="220">
        <f>IF(P$3&lt;=$B331,MAX($I162:P162),IF($D331=100,MAX($I162:P162),IF($D331=2,MAX(N162:$BF162),IF($D331=1,MAX(O162:$BF162),IF($D331=0,MAX(P162:$BF162))))))</f>
        <v>0</v>
      </c>
      <c r="Q331" s="220">
        <f>IF(Q$3&lt;=$B331,MAX($I162:Q162),IF($D331=100,MAX($I162:Q162),IF($D331=2,MAX(O162:$BF162),IF($D331=1,MAX(P162:$BF162),IF($D331=0,MAX(Q162:$BF162))))))</f>
        <v>0</v>
      </c>
      <c r="R331" s="220">
        <f>IF(R$3&lt;=$B331,MAX($I162:R162),IF($D331=100,MAX($I162:R162),IF($D331=2,MAX(P162:$BF162),IF($D331=1,MAX(Q162:$BF162),IF($D331=0,MAX(R162:$BF162))))))</f>
        <v>0</v>
      </c>
      <c r="S331" s="220">
        <f>IF(S$3&lt;=$B331,MAX($I162:S162),IF($D331=100,MAX($I162:S162),IF($D331=2,MAX(Q162:$BF162),IF($D331=1,MAX(R162:$BF162),IF($D331=0,MAX(S162:$BF162))))))</f>
        <v>0</v>
      </c>
      <c r="T331" s="220">
        <f>IF(T$3&lt;=$B331,MAX($I162:T162),IF($D331=100,MAX($I162:T162),IF($D331=2,MAX(R162:$BF162),IF($D331=1,MAX(S162:$BF162),IF($D331=0,MAX(T162:$BF162))))))</f>
        <v>0</v>
      </c>
      <c r="U331" s="220">
        <f>IF(U$3&lt;=$B331,MAX($I162:U162),IF($D331=100,MAX($I162:U162),IF($D331=2,MAX(S162:$BF162),IF($D331=1,MAX(T162:$BF162),IF($D331=0,MAX(U162:$BF162))))))</f>
        <v>0</v>
      </c>
      <c r="V331" s="220">
        <f>IF(V$3&lt;=$B331,MAX($I162:V162),IF($D331=100,MAX($I162:V162),IF($D331=2,MAX(T162:$BF162),IF($D331=1,MAX(U162:$BF162),IF($D331=0,MAX(V162:$BF162))))))</f>
        <v>0</v>
      </c>
      <c r="W331" s="220">
        <f>IF(W$3&lt;=$B331,MAX($I162:W162),IF($D331=100,MAX($I162:W162),IF($D331=2,MAX(U162:$BF162),IF($D331=1,MAX(V162:$BF162),IF($D331=0,MAX(W162:$BF162))))))</f>
        <v>0</v>
      </c>
      <c r="X331" s="220">
        <f>IF(X$3&lt;=$B331,MAX($I162:X162),IF($D331=100,MAX($I162:X162),IF($D331=2,MAX(V162:$BF162),IF($D331=1,MAX(W162:$BF162),IF($D331=0,MAX(X162:$BF162))))))</f>
        <v>0</v>
      </c>
      <c r="Y331" s="220">
        <f>IF(Y$3&lt;=$B331,MAX($I162:Y162),IF($D331=100,MAX($I162:Y162),IF($D331=2,MAX(W162:$BF162),IF($D331=1,MAX(X162:$BF162),IF($D331=0,MAX(Y162:$BF162))))))</f>
        <v>0</v>
      </c>
      <c r="Z331" s="220">
        <f>IF(Z$3&lt;=$B331,MAX($I162:Z162),IF($D331=100,MAX($I162:Z162),IF($D331=2,MAX(X162:$BF162),IF($D331=1,MAX(Y162:$BF162),IF($D331=0,MAX(Z162:$BF162))))))</f>
        <v>0</v>
      </c>
      <c r="AA331" s="220">
        <f>IF(AA$3&lt;=$B331,MAX($I162:AA162),IF($D331=100,MAX($I162:AA162),IF($D331=2,MAX(Y162:$BF162),IF($D331=1,MAX(Z162:$BF162),IF($D331=0,MAX(AA162:$BF162))))))</f>
        <v>0</v>
      </c>
      <c r="AB331" s="220">
        <f>IF(AB$3&lt;=$B331,MAX($I162:AB162),IF($D331=100,MAX($I162:AB162),IF($D331=2,MAX(Z162:$BF162),IF($D331=1,MAX(AA162:$BF162),IF($D331=0,MAX(AB162:$BF162))))))</f>
        <v>0</v>
      </c>
      <c r="AC331" s="220">
        <f>IF(AC$3&lt;=$B331,MAX($I162:AC162),IF($D331=100,MAX($I162:AC162),IF($D331=2,MAX(AA162:$BF162),IF($D331=1,MAX(AB162:$BF162),IF($D331=0,MAX(AC162:$BF162))))))</f>
        <v>0</v>
      </c>
      <c r="AD331" s="220">
        <f>IF(AD$3&lt;=$B331,MAX($I162:AD162),IF($D331=100,MAX($I162:AD162),IF($D331=2,MAX(AB162:$BF162),IF($D331=1,MAX(AC162:$BF162),IF($D331=0,MAX(AD162:$BF162))))))</f>
        <v>0</v>
      </c>
      <c r="AE331" s="220">
        <f>IF(AE$3&lt;=$B331,MAX($I162:AE162),IF($D331=100,MAX($I162:AE162),IF($D331=2,MAX(AC162:$BF162),IF($D331=1,MAX(AD162:$BF162),IF($D331=0,MAX(AE162:$BF162))))))</f>
        <v>0</v>
      </c>
      <c r="AF331" s="220">
        <f>IF(AF$3&lt;=$B331,MAX($I162:AF162),IF($D331=100,MAX($I162:AF162),IF($D331=2,MAX(AD162:$BF162),IF($D331=1,MAX(AE162:$BF162),IF($D331=0,MAX(AF162:$BF162))))))</f>
        <v>0</v>
      </c>
      <c r="AG331" s="220">
        <f>IF(AG$3&lt;=$B331,MAX($I162:AG162),IF($D331=100,MAX($I162:AG162),IF($D331=2,MAX(AE162:$BF162),IF($D331=1,MAX(AF162:$BF162),IF($D331=0,MAX(AG162:$BF162))))))</f>
        <v>0</v>
      </c>
      <c r="AH331" s="220">
        <f>IF(AH$3&lt;=$B331,MAX($I162:AH162),IF($D331=100,MAX($I162:AH162),IF($D331=2,MAX(AF162:$BF162),IF($D331=1,MAX(AG162:$BF162),IF($D331=0,MAX(AH162:$BF162))))))</f>
        <v>0</v>
      </c>
      <c r="AI331" s="220">
        <f>IF(AI$3&lt;=$B331,MAX($I162:AI162),IF($D331=100,MAX($I162:AI162),IF($D331=2,MAX(AG162:$BF162),IF($D331=1,MAX(AH162:$BF162),IF($D331=0,MAX(AI162:$BF162))))))</f>
        <v>0</v>
      </c>
      <c r="AJ331" s="220">
        <f>IF(AJ$3&lt;=$B331,MAX($I162:AJ162),IF($D331=100,MAX($I162:AJ162),IF($D331=2,MAX(AH162:$BF162),IF($D331=1,MAX(AI162:$BF162),IF($D331=0,MAX(AJ162:$BF162))))))</f>
        <v>0</v>
      </c>
      <c r="AK331" s="220">
        <f>IF(AK$3&lt;=$B331,MAX($I162:AK162),IF($D331=100,MAX($I162:AK162),IF($D331=2,MAX(AI162:$BF162),IF($D331=1,MAX(AJ162:$BF162),IF($D331=0,MAX(AK162:$BF162))))))</f>
        <v>0</v>
      </c>
      <c r="AL331" s="220">
        <f>IF(AL$3&lt;=$B331,MAX($I162:AL162),IF($D331=100,MAX($I162:AL162),IF($D331=2,MAX(AJ162:$BF162),IF($D331=1,MAX(AK162:$BF162),IF($D331=0,MAX(AL162:$BF162))))))</f>
        <v>0</v>
      </c>
      <c r="AM331" s="220">
        <f>IF(AM$3&lt;=$B331,MAX($I162:AM162),IF($D331=100,MAX($I162:AM162),IF($D331=2,MAX(AK162:$BF162),IF($D331=1,MAX(AL162:$BF162),IF($D331=0,MAX(AM162:$BF162))))))</f>
        <v>0</v>
      </c>
      <c r="AN331" s="220">
        <f>IF(AN$3&lt;=$B331,MAX($I162:AN162),IF($D331=100,MAX($I162:AN162),IF($D331=2,MAX(AL162:$BF162),IF($D331=1,MAX(AM162:$BF162),IF($D331=0,MAX(AN162:$BF162))))))</f>
        <v>0</v>
      </c>
      <c r="AO331" s="220">
        <f>IF(AO$3&lt;=$B331,MAX($I162:AO162),IF($D331=100,MAX($I162:AO162),IF($D331=2,MAX(AM162:$BF162),IF($D331=1,MAX(AN162:$BF162),IF($D331=0,MAX(AO162:$BF162))))))</f>
        <v>0</v>
      </c>
      <c r="AP331" s="220">
        <f>IF(AP$3&lt;=$B331,MAX($I162:AP162),IF($D331=100,MAX($I162:AP162),IF($D331=2,MAX(AN162:$BF162),IF($D331=1,MAX(AO162:$BF162),IF($D331=0,MAX(AP162:$BF162))))))</f>
        <v>0</v>
      </c>
      <c r="AQ331" s="220">
        <f>IF(AQ$3&lt;=$B331,MAX($I162:AQ162),IF($D331=100,MAX($I162:AQ162),IF($D331=2,MAX(AO162:$BF162),IF($D331=1,MAX(AP162:$BF162),IF($D331=0,MAX(AQ162:$BF162))))))</f>
        <v>0</v>
      </c>
      <c r="AR331" s="220">
        <f>IF(AR$3&lt;=$B331,MAX($I162:AR162),IF($D331=100,MAX($I162:AR162),IF($D331=2,MAX(AP162:$BF162),IF($D331=1,MAX(AQ162:$BF162),IF($D331=0,MAX(AR162:$BF162))))))</f>
        <v>0</v>
      </c>
      <c r="AS331" s="220">
        <f>IF(AS$3&lt;=$B331,MAX($I162:AS162),IF($D331=100,MAX($I162:AS162),IF($D331=2,MAX(AQ162:$BF162),IF($D331=1,MAX(AR162:$BF162),IF($D331=0,MAX(AS162:$BF162))))))</f>
        <v>0</v>
      </c>
      <c r="AT331" s="220">
        <f>IF(AT$3&lt;=$B331,MAX($I162:AT162),IF($D331=100,MAX($I162:AT162),IF($D331=2,MAX(AR162:$BF162),IF($D331=1,MAX(AS162:$BF162),IF($D331=0,MAX(AT162:$BF162))))))</f>
        <v>0</v>
      </c>
      <c r="AU331" s="220">
        <f>IF(AU$3&lt;=$B331,MAX($I162:AU162),IF($D331=100,MAX($I162:AU162),IF($D331=2,MAX(AS162:$BF162),IF($D331=1,MAX(AT162:$BF162),IF($D331=0,MAX(AU162:$BF162))))))</f>
        <v>0</v>
      </c>
      <c r="AV331" s="220">
        <f>IF(AV$3&lt;=$B331,MAX($I162:AV162),IF($D331=100,MAX($I162:AV162),IF($D331=2,MAX(AT162:$BF162),IF($D331=1,MAX(AU162:$BF162),IF($D331=0,MAX(AV162:$BF162))))))</f>
        <v>0</v>
      </c>
      <c r="AW331" s="220">
        <f>IF(AW$3&lt;=$B331,MAX($I162:AW162),IF($D331=100,MAX($I162:AW162),IF($D331=2,MAX(AU162:$BF162),IF($D331=1,MAX(AV162:$BF162),IF($D331=0,MAX(AW162:$BF162))))))</f>
        <v>0</v>
      </c>
      <c r="AX331" s="220">
        <f>IF(AX$3&lt;=$B331,MAX($I162:AX162),IF($D331=100,MAX($I162:AX162),IF($D331=2,MAX(AV162:$BF162),IF($D331=1,MAX(AW162:$BF162),IF($D331=0,MAX(AX162:$BF162))))))</f>
        <v>0</v>
      </c>
      <c r="AY331" s="220">
        <f>IF(AY$3&lt;=$B331,MAX($I162:AY162),IF($D331=100,MAX($I162:AY162),IF($D331=2,MAX(AW162:$BF162),IF($D331=1,MAX(AX162:$BF162),IF($D331=0,MAX(AY162:$BF162))))))</f>
        <v>0</v>
      </c>
      <c r="AZ331" s="220">
        <f>IF(AZ$3&lt;=$B331,MAX($I162:AZ162),IF($D331=100,MAX($I162:AZ162),IF($D331=2,MAX(AX162:$BF162),IF($D331=1,MAX(AY162:$BF162),IF($D331=0,MAX(AZ162:$BF162))))))</f>
        <v>0</v>
      </c>
      <c r="BA331" s="220">
        <f>IF(BA$3&lt;=$B331,MAX($I162:BA162),IF($D331=100,MAX($I162:BA162),IF($D331=2,MAX(AY162:$BF162),IF($D331=1,MAX(AZ162:$BF162),IF($D331=0,MAX(BA162:$BF162))))))</f>
        <v>0</v>
      </c>
      <c r="BB331" s="220">
        <f>IF(BB$3&lt;=$B331,MAX($I162:BB162),IF($D331=100,MAX($I162:BB162),IF($D331=2,MAX(AZ162:$BF162),IF($D331=1,MAX(BA162:$BF162),IF($D331=0,MAX(BB162:$BF162))))))</f>
        <v>0</v>
      </c>
      <c r="BC331" s="220">
        <f>IF(BC$3&lt;=$B331,MAX($I162:BC162),IF($D331=100,MAX($I162:BC162),IF($D331=2,MAX(BA162:$BF162),IF($D331=1,MAX(BB162:$BF162),IF($D331=0,MAX(BC162:$BF162))))))</f>
        <v>0</v>
      </c>
      <c r="BD331" s="220">
        <f>IF(BD$3&lt;=$B331,MAX($I162:BD162),IF($D331=100,MAX($I162:BD162),IF($D331=2,MAX(BB162:$BF162),IF($D331=1,MAX(BC162:$BF162),IF($D331=0,MAX(BD162:$BF162))))))</f>
        <v>0</v>
      </c>
      <c r="BE331" s="220">
        <f>IF(BE$3&lt;=$B331,MAX($I162:BE162),IF($D331=100,MAX($I162:BE162),IF($D331=2,MAX(BC162:$BF162),IF($D331=1,MAX(BD162:$BF162),IF($D331=0,MAX(BE162:$BF162))))))</f>
        <v>0</v>
      </c>
      <c r="BF331" s="220">
        <f>IF(BF$3&lt;=$B331,MAX($I162:BF162),IF($D331=100,MAX($I162:BF162),IF($D331=2,MAX(BD162:$BF162),IF($D331=1,MAX(BE162:$BF162),IF($D331=0,MAX(BF162:$BF162))))))</f>
        <v>0</v>
      </c>
      <c r="BG331" s="24"/>
      <c r="BH331" s="24"/>
    </row>
    <row r="332" spans="2:60" outlineLevel="2">
      <c r="B332" s="34">
        <f t="shared" si="6"/>
        <v>2005</v>
      </c>
      <c r="C332" s="27" t="str">
        <v>blank</v>
      </c>
      <c r="D332" s="95">
        <v>0</v>
      </c>
      <c r="E332" s="76">
        <f t="shared" si="7"/>
        <v>0</v>
      </c>
      <c r="F332" s="11"/>
      <c r="G332" s="11"/>
      <c r="H332" s="126">
        <v>0</v>
      </c>
      <c r="I332" s="220">
        <f>IF(I$3&lt;=$B332,MAX($I163:I163),IF($D332=100,MAX($I163:I163),IF($D332=2,MAX(E163:$BF163),IF($D332=1,MAX(F163:$BF163),IF($D332=0,MAX(I163:$BF163))))))</f>
        <v>0</v>
      </c>
      <c r="J332" s="220">
        <f>IF(J$3&lt;=$B332,MAX($I163:J163),IF($D332=100,MAX($I163:J163),IF($D332=2,MAX(F163:$BF163),IF($D332=1,MAX(I163:$BF163),IF($D332=0,MAX(J163:$BF163))))))</f>
        <v>0</v>
      </c>
      <c r="K332" s="220">
        <f>IF(K$3&lt;=$B332,MAX($I163:K163),IF($D332=100,MAX($I163:K163),IF($D332=2,MAX(I163:$BF163),IF($D332=1,MAX(J163:$BF163),IF($D332=0,MAX(K163:$BF163))))))</f>
        <v>0</v>
      </c>
      <c r="L332" s="220">
        <f>IF(L$3&lt;=$B332,MAX($I163:L163),IF($D332=100,MAX($I163:L163),IF($D332=2,MAX(J163:$BF163),IF($D332=1,MAX(K163:$BF163),IF($D332=0,MAX(L163:$BF163))))))</f>
        <v>0</v>
      </c>
      <c r="M332" s="220">
        <f>IF(M$3&lt;=$B332,MAX($I163:M163),IF($D332=100,MAX($I163:M163),IF($D332=2,MAX(K163:$BF163),IF($D332=1,MAX(L163:$BF163),IF($D332=0,MAX(M163:$BF163))))))</f>
        <v>0</v>
      </c>
      <c r="N332" s="220">
        <f>IF(N$3&lt;=$B332,MAX($I163:N163),IF($D332=100,MAX($I163:N163),IF($D332=2,MAX(L163:$BF163),IF($D332=1,MAX(M163:$BF163),IF($D332=0,MAX(N163:$BF163))))))</f>
        <v>0</v>
      </c>
      <c r="O332" s="220">
        <f>IF(O$3&lt;=$B332,MAX($I163:O163),IF($D332=100,MAX($I163:O163),IF($D332=2,MAX(M163:$BF163),IF($D332=1,MAX(N163:$BF163),IF($D332=0,MAX(O163:$BF163))))))</f>
        <v>0</v>
      </c>
      <c r="P332" s="220">
        <f>IF(P$3&lt;=$B332,MAX($I163:P163),IF($D332=100,MAX($I163:P163),IF($D332=2,MAX(N163:$BF163),IF($D332=1,MAX(O163:$BF163),IF($D332=0,MAX(P163:$BF163))))))</f>
        <v>0</v>
      </c>
      <c r="Q332" s="220">
        <f>IF(Q$3&lt;=$B332,MAX($I163:Q163),IF($D332=100,MAX($I163:Q163),IF($D332=2,MAX(O163:$BF163),IF($D332=1,MAX(P163:$BF163),IF($D332=0,MAX(Q163:$BF163))))))</f>
        <v>0</v>
      </c>
      <c r="R332" s="220">
        <f>IF(R$3&lt;=$B332,MAX($I163:R163),IF($D332=100,MAX($I163:R163),IF($D332=2,MAX(P163:$BF163),IF($D332=1,MAX(Q163:$BF163),IF($D332=0,MAX(R163:$BF163))))))</f>
        <v>0</v>
      </c>
      <c r="S332" s="220">
        <f>IF(S$3&lt;=$B332,MAX($I163:S163),IF($D332=100,MAX($I163:S163),IF($D332=2,MAX(Q163:$BF163),IF($D332=1,MAX(R163:$BF163),IF($D332=0,MAX(S163:$BF163))))))</f>
        <v>0</v>
      </c>
      <c r="T332" s="220">
        <f>IF(T$3&lt;=$B332,MAX($I163:T163),IF($D332=100,MAX($I163:T163),IF($D332=2,MAX(R163:$BF163),IF($D332=1,MAX(S163:$BF163),IF($D332=0,MAX(T163:$BF163))))))</f>
        <v>0</v>
      </c>
      <c r="U332" s="220">
        <f>IF(U$3&lt;=$B332,MAX($I163:U163),IF($D332=100,MAX($I163:U163),IF($D332=2,MAX(S163:$BF163),IF($D332=1,MAX(T163:$BF163),IF($D332=0,MAX(U163:$BF163))))))</f>
        <v>0</v>
      </c>
      <c r="V332" s="220">
        <f>IF(V$3&lt;=$B332,MAX($I163:V163),IF($D332=100,MAX($I163:V163),IF($D332=2,MAX(T163:$BF163),IF($D332=1,MAX(U163:$BF163),IF($D332=0,MAX(V163:$BF163))))))</f>
        <v>0</v>
      </c>
      <c r="W332" s="220">
        <f>IF(W$3&lt;=$B332,MAX($I163:W163),IF($D332=100,MAX($I163:W163),IF($D332=2,MAX(U163:$BF163),IF($D332=1,MAX(V163:$BF163),IF($D332=0,MAX(W163:$BF163))))))</f>
        <v>0</v>
      </c>
      <c r="X332" s="220">
        <f>IF(X$3&lt;=$B332,MAX($I163:X163),IF($D332=100,MAX($I163:X163),IF($D332=2,MAX(V163:$BF163),IF($D332=1,MAX(W163:$BF163),IF($D332=0,MAX(X163:$BF163))))))</f>
        <v>0</v>
      </c>
      <c r="Y332" s="220">
        <f>IF(Y$3&lt;=$B332,MAX($I163:Y163),IF($D332=100,MAX($I163:Y163),IF($D332=2,MAX(W163:$BF163),IF($D332=1,MAX(X163:$BF163),IF($D332=0,MAX(Y163:$BF163))))))</f>
        <v>0</v>
      </c>
      <c r="Z332" s="220">
        <f>IF(Z$3&lt;=$B332,MAX($I163:Z163),IF($D332=100,MAX($I163:Z163),IF($D332=2,MAX(X163:$BF163),IF($D332=1,MAX(Y163:$BF163),IF($D332=0,MAX(Z163:$BF163))))))</f>
        <v>0</v>
      </c>
      <c r="AA332" s="220">
        <f>IF(AA$3&lt;=$B332,MAX($I163:AA163),IF($D332=100,MAX($I163:AA163),IF($D332=2,MAX(Y163:$BF163),IF($D332=1,MAX(Z163:$BF163),IF($D332=0,MAX(AA163:$BF163))))))</f>
        <v>0</v>
      </c>
      <c r="AB332" s="220">
        <f>IF(AB$3&lt;=$B332,MAX($I163:AB163),IF($D332=100,MAX($I163:AB163),IF($D332=2,MAX(Z163:$BF163),IF($D332=1,MAX(AA163:$BF163),IF($D332=0,MAX(AB163:$BF163))))))</f>
        <v>0</v>
      </c>
      <c r="AC332" s="220">
        <f>IF(AC$3&lt;=$B332,MAX($I163:AC163),IF($D332=100,MAX($I163:AC163),IF($D332=2,MAX(AA163:$BF163),IF($D332=1,MAX(AB163:$BF163),IF($D332=0,MAX(AC163:$BF163))))))</f>
        <v>0</v>
      </c>
      <c r="AD332" s="220">
        <f>IF(AD$3&lt;=$B332,MAX($I163:AD163),IF($D332=100,MAX($I163:AD163),IF($D332=2,MAX(AB163:$BF163),IF($D332=1,MAX(AC163:$BF163),IF($D332=0,MAX(AD163:$BF163))))))</f>
        <v>0</v>
      </c>
      <c r="AE332" s="220">
        <f>IF(AE$3&lt;=$B332,MAX($I163:AE163),IF($D332=100,MAX($I163:AE163),IF($D332=2,MAX(AC163:$BF163),IF($D332=1,MAX(AD163:$BF163),IF($D332=0,MAX(AE163:$BF163))))))</f>
        <v>0</v>
      </c>
      <c r="AF332" s="220">
        <f>IF(AF$3&lt;=$B332,MAX($I163:AF163),IF($D332=100,MAX($I163:AF163),IF($D332=2,MAX(AD163:$BF163),IF($D332=1,MAX(AE163:$BF163),IF($D332=0,MAX(AF163:$BF163))))))</f>
        <v>0</v>
      </c>
      <c r="AG332" s="220">
        <f>IF(AG$3&lt;=$B332,MAX($I163:AG163),IF($D332=100,MAX($I163:AG163),IF($D332=2,MAX(AE163:$BF163),IF($D332=1,MAX(AF163:$BF163),IF($D332=0,MAX(AG163:$BF163))))))</f>
        <v>0</v>
      </c>
      <c r="AH332" s="220">
        <f>IF(AH$3&lt;=$B332,MAX($I163:AH163),IF($D332=100,MAX($I163:AH163),IF($D332=2,MAX(AF163:$BF163),IF($D332=1,MAX(AG163:$BF163),IF($D332=0,MAX(AH163:$BF163))))))</f>
        <v>0</v>
      </c>
      <c r="AI332" s="220">
        <f>IF(AI$3&lt;=$B332,MAX($I163:AI163),IF($D332=100,MAX($I163:AI163),IF($D332=2,MAX(AG163:$BF163),IF($D332=1,MAX(AH163:$BF163),IF($D332=0,MAX(AI163:$BF163))))))</f>
        <v>0</v>
      </c>
      <c r="AJ332" s="220">
        <f>IF(AJ$3&lt;=$B332,MAX($I163:AJ163),IF($D332=100,MAX($I163:AJ163),IF($D332=2,MAX(AH163:$BF163),IF($D332=1,MAX(AI163:$BF163),IF($D332=0,MAX(AJ163:$BF163))))))</f>
        <v>0</v>
      </c>
      <c r="AK332" s="220">
        <f>IF(AK$3&lt;=$B332,MAX($I163:AK163),IF($D332=100,MAX($I163:AK163),IF($D332=2,MAX(AI163:$BF163),IF($D332=1,MAX(AJ163:$BF163),IF($D332=0,MAX(AK163:$BF163))))))</f>
        <v>0</v>
      </c>
      <c r="AL332" s="220">
        <f>IF(AL$3&lt;=$B332,MAX($I163:AL163),IF($D332=100,MAX($I163:AL163),IF($D332=2,MAX(AJ163:$BF163),IF($D332=1,MAX(AK163:$BF163),IF($D332=0,MAX(AL163:$BF163))))))</f>
        <v>0</v>
      </c>
      <c r="AM332" s="220">
        <f>IF(AM$3&lt;=$B332,MAX($I163:AM163),IF($D332=100,MAX($I163:AM163),IF($D332=2,MAX(AK163:$BF163),IF($D332=1,MAX(AL163:$BF163),IF($D332=0,MAX(AM163:$BF163))))))</f>
        <v>0</v>
      </c>
      <c r="AN332" s="220">
        <f>IF(AN$3&lt;=$B332,MAX($I163:AN163),IF($D332=100,MAX($I163:AN163),IF($D332=2,MAX(AL163:$BF163),IF($D332=1,MAX(AM163:$BF163),IF($D332=0,MAX(AN163:$BF163))))))</f>
        <v>0</v>
      </c>
      <c r="AO332" s="220">
        <f>IF(AO$3&lt;=$B332,MAX($I163:AO163),IF($D332=100,MAX($I163:AO163),IF($D332=2,MAX(AM163:$BF163),IF($D332=1,MAX(AN163:$BF163),IF($D332=0,MAX(AO163:$BF163))))))</f>
        <v>0</v>
      </c>
      <c r="AP332" s="220">
        <f>IF(AP$3&lt;=$B332,MAX($I163:AP163),IF($D332=100,MAX($I163:AP163),IF($D332=2,MAX(AN163:$BF163),IF($D332=1,MAX(AO163:$BF163),IF($D332=0,MAX(AP163:$BF163))))))</f>
        <v>0</v>
      </c>
      <c r="AQ332" s="220">
        <f>IF(AQ$3&lt;=$B332,MAX($I163:AQ163),IF($D332=100,MAX($I163:AQ163),IF($D332=2,MAX(AO163:$BF163),IF($D332=1,MAX(AP163:$BF163),IF($D332=0,MAX(AQ163:$BF163))))))</f>
        <v>0</v>
      </c>
      <c r="AR332" s="220">
        <f>IF(AR$3&lt;=$B332,MAX($I163:AR163),IF($D332=100,MAX($I163:AR163),IF($D332=2,MAX(AP163:$BF163),IF($D332=1,MAX(AQ163:$BF163),IF($D332=0,MAX(AR163:$BF163))))))</f>
        <v>0</v>
      </c>
      <c r="AS332" s="220">
        <f>IF(AS$3&lt;=$B332,MAX($I163:AS163),IF($D332=100,MAX($I163:AS163),IF($D332=2,MAX(AQ163:$BF163),IF($D332=1,MAX(AR163:$BF163),IF($D332=0,MAX(AS163:$BF163))))))</f>
        <v>0</v>
      </c>
      <c r="AT332" s="220">
        <f>IF(AT$3&lt;=$B332,MAX($I163:AT163),IF($D332=100,MAX($I163:AT163),IF($D332=2,MAX(AR163:$BF163),IF($D332=1,MAX(AS163:$BF163),IF($D332=0,MAX(AT163:$BF163))))))</f>
        <v>0</v>
      </c>
      <c r="AU332" s="220">
        <f>IF(AU$3&lt;=$B332,MAX($I163:AU163),IF($D332=100,MAX($I163:AU163),IF($D332=2,MAX(AS163:$BF163),IF($D332=1,MAX(AT163:$BF163),IF($D332=0,MAX(AU163:$BF163))))))</f>
        <v>0</v>
      </c>
      <c r="AV332" s="220">
        <f>IF(AV$3&lt;=$B332,MAX($I163:AV163),IF($D332=100,MAX($I163:AV163),IF($D332=2,MAX(AT163:$BF163),IF($D332=1,MAX(AU163:$BF163),IF($D332=0,MAX(AV163:$BF163))))))</f>
        <v>0</v>
      </c>
      <c r="AW332" s="220">
        <f>IF(AW$3&lt;=$B332,MAX($I163:AW163),IF($D332=100,MAX($I163:AW163),IF($D332=2,MAX(AU163:$BF163),IF($D332=1,MAX(AV163:$BF163),IF($D332=0,MAX(AW163:$BF163))))))</f>
        <v>0</v>
      </c>
      <c r="AX332" s="220">
        <f>IF(AX$3&lt;=$B332,MAX($I163:AX163),IF($D332=100,MAX($I163:AX163),IF($D332=2,MAX(AV163:$BF163),IF($D332=1,MAX(AW163:$BF163),IF($D332=0,MAX(AX163:$BF163))))))</f>
        <v>0</v>
      </c>
      <c r="AY332" s="220">
        <f>IF(AY$3&lt;=$B332,MAX($I163:AY163),IF($D332=100,MAX($I163:AY163),IF($D332=2,MAX(AW163:$BF163),IF($D332=1,MAX(AX163:$BF163),IF($D332=0,MAX(AY163:$BF163))))))</f>
        <v>0</v>
      </c>
      <c r="AZ332" s="220">
        <f>IF(AZ$3&lt;=$B332,MAX($I163:AZ163),IF($D332=100,MAX($I163:AZ163),IF($D332=2,MAX(AX163:$BF163),IF($D332=1,MAX(AY163:$BF163),IF($D332=0,MAX(AZ163:$BF163))))))</f>
        <v>0</v>
      </c>
      <c r="BA332" s="220">
        <f>IF(BA$3&lt;=$B332,MAX($I163:BA163),IF($D332=100,MAX($I163:BA163),IF($D332=2,MAX(AY163:$BF163),IF($D332=1,MAX(AZ163:$BF163),IF($D332=0,MAX(BA163:$BF163))))))</f>
        <v>0</v>
      </c>
      <c r="BB332" s="220">
        <f>IF(BB$3&lt;=$B332,MAX($I163:BB163),IF($D332=100,MAX($I163:BB163),IF($D332=2,MAX(AZ163:$BF163),IF($D332=1,MAX(BA163:$BF163),IF($D332=0,MAX(BB163:$BF163))))))</f>
        <v>0</v>
      </c>
      <c r="BC332" s="220">
        <f>IF(BC$3&lt;=$B332,MAX($I163:BC163),IF($D332=100,MAX($I163:BC163),IF($D332=2,MAX(BA163:$BF163),IF($D332=1,MAX(BB163:$BF163),IF($D332=0,MAX(BC163:$BF163))))))</f>
        <v>0</v>
      </c>
      <c r="BD332" s="220">
        <f>IF(BD$3&lt;=$B332,MAX($I163:BD163),IF($D332=100,MAX($I163:BD163),IF($D332=2,MAX(BB163:$BF163),IF($D332=1,MAX(BC163:$BF163),IF($D332=0,MAX(BD163:$BF163))))))</f>
        <v>0</v>
      </c>
      <c r="BE332" s="220">
        <f>IF(BE$3&lt;=$B332,MAX($I163:BE163),IF($D332=100,MAX($I163:BE163),IF($D332=2,MAX(BC163:$BF163),IF($D332=1,MAX(BD163:$BF163),IF($D332=0,MAX(BE163:$BF163))))))</f>
        <v>0</v>
      </c>
      <c r="BF332" s="220">
        <f>IF(BF$3&lt;=$B332,MAX($I163:BF163),IF($D332=100,MAX($I163:BF163),IF($D332=2,MAX(BD163:$BF163),IF($D332=1,MAX(BE163:$BF163),IF($D332=0,MAX(BF163:$BF163))))))</f>
        <v>0</v>
      </c>
      <c r="BG332" s="24"/>
      <c r="BH332" s="24"/>
    </row>
    <row r="333" spans="2:60" outlineLevel="2">
      <c r="B333" s="34">
        <f t="shared" si="6"/>
        <v>2005</v>
      </c>
      <c r="C333" s="27" t="str">
        <v>blank</v>
      </c>
      <c r="D333" s="95">
        <v>0</v>
      </c>
      <c r="E333" s="76">
        <f t="shared" si="7"/>
        <v>0</v>
      </c>
      <c r="F333" s="11"/>
      <c r="G333" s="11"/>
      <c r="H333" s="126">
        <v>0</v>
      </c>
      <c r="I333" s="220">
        <f>IF(I$3&lt;=$B333,MAX($I164:I164),IF($D333=100,MAX($I164:I164),IF($D333=2,MAX(E164:$BF164),IF($D333=1,MAX(F164:$BF164),IF($D333=0,MAX(I164:$BF164))))))</f>
        <v>0</v>
      </c>
      <c r="J333" s="220">
        <f>IF(J$3&lt;=$B333,MAX($I164:J164),IF($D333=100,MAX($I164:J164),IF($D333=2,MAX(F164:$BF164),IF($D333=1,MAX(I164:$BF164),IF($D333=0,MAX(J164:$BF164))))))</f>
        <v>0</v>
      </c>
      <c r="K333" s="220">
        <f>IF(K$3&lt;=$B333,MAX($I164:K164),IF($D333=100,MAX($I164:K164),IF($D333=2,MAX(I164:$BF164),IF($D333=1,MAX(J164:$BF164),IF($D333=0,MAX(K164:$BF164))))))</f>
        <v>0</v>
      </c>
      <c r="L333" s="220">
        <f>IF(L$3&lt;=$B333,MAX($I164:L164),IF($D333=100,MAX($I164:L164),IF($D333=2,MAX(J164:$BF164),IF($D333=1,MAX(K164:$BF164),IF($D333=0,MAX(L164:$BF164))))))</f>
        <v>0</v>
      </c>
      <c r="M333" s="220">
        <f>IF(M$3&lt;=$B333,MAX($I164:M164),IF($D333=100,MAX($I164:M164),IF($D333=2,MAX(K164:$BF164),IF($D333=1,MAX(L164:$BF164),IF($D333=0,MAX(M164:$BF164))))))</f>
        <v>0</v>
      </c>
      <c r="N333" s="220">
        <f>IF(N$3&lt;=$B333,MAX($I164:N164),IF($D333=100,MAX($I164:N164),IF($D333=2,MAX(L164:$BF164),IF($D333=1,MAX(M164:$BF164),IF($D333=0,MAX(N164:$BF164))))))</f>
        <v>0</v>
      </c>
      <c r="O333" s="220">
        <f>IF(O$3&lt;=$B333,MAX($I164:O164),IF($D333=100,MAX($I164:O164),IF($D333=2,MAX(M164:$BF164),IF($D333=1,MAX(N164:$BF164),IF($D333=0,MAX(O164:$BF164))))))</f>
        <v>0</v>
      </c>
      <c r="P333" s="220">
        <f>IF(P$3&lt;=$B333,MAX($I164:P164),IF($D333=100,MAX($I164:P164),IF($D333=2,MAX(N164:$BF164),IF($D333=1,MAX(O164:$BF164),IF($D333=0,MAX(P164:$BF164))))))</f>
        <v>0</v>
      </c>
      <c r="Q333" s="220">
        <f>IF(Q$3&lt;=$B333,MAX($I164:Q164),IF($D333=100,MAX($I164:Q164),IF($D333=2,MAX(O164:$BF164),IF($D333=1,MAX(P164:$BF164),IF($D333=0,MAX(Q164:$BF164))))))</f>
        <v>0</v>
      </c>
      <c r="R333" s="220">
        <f>IF(R$3&lt;=$B333,MAX($I164:R164),IF($D333=100,MAX($I164:R164),IF($D333=2,MAX(P164:$BF164),IF($D333=1,MAX(Q164:$BF164),IF($D333=0,MAX(R164:$BF164))))))</f>
        <v>0</v>
      </c>
      <c r="S333" s="220">
        <f>IF(S$3&lt;=$B333,MAX($I164:S164),IF($D333=100,MAX($I164:S164),IF($D333=2,MAX(Q164:$BF164),IF($D333=1,MAX(R164:$BF164),IF($D333=0,MAX(S164:$BF164))))))</f>
        <v>0</v>
      </c>
      <c r="T333" s="220">
        <f>IF(T$3&lt;=$B333,MAX($I164:T164),IF($D333=100,MAX($I164:T164),IF($D333=2,MAX(R164:$BF164),IF($D333=1,MAX(S164:$BF164),IF($D333=0,MAX(T164:$BF164))))))</f>
        <v>0</v>
      </c>
      <c r="U333" s="220">
        <f>IF(U$3&lt;=$B333,MAX($I164:U164),IF($D333=100,MAX($I164:U164),IF($D333=2,MAX(S164:$BF164),IF($D333=1,MAX(T164:$BF164),IF($D333=0,MAX(U164:$BF164))))))</f>
        <v>0</v>
      </c>
      <c r="V333" s="220">
        <f>IF(V$3&lt;=$B333,MAX($I164:V164),IF($D333=100,MAX($I164:V164),IF($D333=2,MAX(T164:$BF164),IF($D333=1,MAX(U164:$BF164),IF($D333=0,MAX(V164:$BF164))))))</f>
        <v>0</v>
      </c>
      <c r="W333" s="220">
        <f>IF(W$3&lt;=$B333,MAX($I164:W164),IF($D333=100,MAX($I164:W164),IF($D333=2,MAX(U164:$BF164),IF($D333=1,MAX(V164:$BF164),IF($D333=0,MAX(W164:$BF164))))))</f>
        <v>0</v>
      </c>
      <c r="X333" s="220">
        <f>IF(X$3&lt;=$B333,MAX($I164:X164),IF($D333=100,MAX($I164:X164),IF($D333=2,MAX(V164:$BF164),IF($D333=1,MAX(W164:$BF164),IF($D333=0,MAX(X164:$BF164))))))</f>
        <v>0</v>
      </c>
      <c r="Y333" s="220">
        <f>IF(Y$3&lt;=$B333,MAX($I164:Y164),IF($D333=100,MAX($I164:Y164),IF($D333=2,MAX(W164:$BF164),IF($D333=1,MAX(X164:$BF164),IF($D333=0,MAX(Y164:$BF164))))))</f>
        <v>0</v>
      </c>
      <c r="Z333" s="220">
        <f>IF(Z$3&lt;=$B333,MAX($I164:Z164),IF($D333=100,MAX($I164:Z164),IF($D333=2,MAX(X164:$BF164),IF($D333=1,MAX(Y164:$BF164),IF($D333=0,MAX(Z164:$BF164))))))</f>
        <v>0</v>
      </c>
      <c r="AA333" s="220">
        <f>IF(AA$3&lt;=$B333,MAX($I164:AA164),IF($D333=100,MAX($I164:AA164),IF($D333=2,MAX(Y164:$BF164),IF($D333=1,MAX(Z164:$BF164),IF($D333=0,MAX(AA164:$BF164))))))</f>
        <v>0</v>
      </c>
      <c r="AB333" s="220">
        <f>IF(AB$3&lt;=$B333,MAX($I164:AB164),IF($D333=100,MAX($I164:AB164),IF($D333=2,MAX(Z164:$BF164),IF($D333=1,MAX(AA164:$BF164),IF($D333=0,MAX(AB164:$BF164))))))</f>
        <v>0</v>
      </c>
      <c r="AC333" s="220">
        <f>IF(AC$3&lt;=$B333,MAX($I164:AC164),IF($D333=100,MAX($I164:AC164),IF($D333=2,MAX(AA164:$BF164),IF($D333=1,MAX(AB164:$BF164),IF($D333=0,MAX(AC164:$BF164))))))</f>
        <v>0</v>
      </c>
      <c r="AD333" s="220">
        <f>IF(AD$3&lt;=$B333,MAX($I164:AD164),IF($D333=100,MAX($I164:AD164),IF($D333=2,MAX(AB164:$BF164),IF($D333=1,MAX(AC164:$BF164),IF($D333=0,MAX(AD164:$BF164))))))</f>
        <v>0</v>
      </c>
      <c r="AE333" s="220">
        <f>IF(AE$3&lt;=$B333,MAX($I164:AE164),IF($D333=100,MAX($I164:AE164),IF($D333=2,MAX(AC164:$BF164),IF($D333=1,MAX(AD164:$BF164),IF($D333=0,MAX(AE164:$BF164))))))</f>
        <v>0</v>
      </c>
      <c r="AF333" s="220">
        <f>IF(AF$3&lt;=$B333,MAX($I164:AF164),IF($D333=100,MAX($I164:AF164),IF($D333=2,MAX(AD164:$BF164),IF($D333=1,MAX(AE164:$BF164),IF($D333=0,MAX(AF164:$BF164))))))</f>
        <v>0</v>
      </c>
      <c r="AG333" s="220">
        <f>IF(AG$3&lt;=$B333,MAX($I164:AG164),IF($D333=100,MAX($I164:AG164),IF($D333=2,MAX(AE164:$BF164),IF($D333=1,MAX(AF164:$BF164),IF($D333=0,MAX(AG164:$BF164))))))</f>
        <v>0</v>
      </c>
      <c r="AH333" s="220">
        <f>IF(AH$3&lt;=$B333,MAX($I164:AH164),IF($D333=100,MAX($I164:AH164),IF($D333=2,MAX(AF164:$BF164),IF($D333=1,MAX(AG164:$BF164),IF($D333=0,MAX(AH164:$BF164))))))</f>
        <v>0</v>
      </c>
      <c r="AI333" s="220">
        <f>IF(AI$3&lt;=$B333,MAX($I164:AI164),IF($D333=100,MAX($I164:AI164),IF($D333=2,MAX(AG164:$BF164),IF($D333=1,MAX(AH164:$BF164),IF($D333=0,MAX(AI164:$BF164))))))</f>
        <v>0</v>
      </c>
      <c r="AJ333" s="220">
        <f>IF(AJ$3&lt;=$B333,MAX($I164:AJ164),IF($D333=100,MAX($I164:AJ164),IF($D333=2,MAX(AH164:$BF164),IF($D333=1,MAX(AI164:$BF164),IF($D333=0,MAX(AJ164:$BF164))))))</f>
        <v>0</v>
      </c>
      <c r="AK333" s="220">
        <f>IF(AK$3&lt;=$B333,MAX($I164:AK164),IF($D333=100,MAX($I164:AK164),IF($D333=2,MAX(AI164:$BF164),IF($D333=1,MAX(AJ164:$BF164),IF($D333=0,MAX(AK164:$BF164))))))</f>
        <v>0</v>
      </c>
      <c r="AL333" s="220">
        <f>IF(AL$3&lt;=$B333,MAX($I164:AL164),IF($D333=100,MAX($I164:AL164),IF($D333=2,MAX(AJ164:$BF164),IF($D333=1,MAX(AK164:$BF164),IF($D333=0,MAX(AL164:$BF164))))))</f>
        <v>0</v>
      </c>
      <c r="AM333" s="220">
        <f>IF(AM$3&lt;=$B333,MAX($I164:AM164),IF($D333=100,MAX($I164:AM164),IF($D333=2,MAX(AK164:$BF164),IF($D333=1,MAX(AL164:$BF164),IF($D333=0,MAX(AM164:$BF164))))))</f>
        <v>0</v>
      </c>
      <c r="AN333" s="220">
        <f>IF(AN$3&lt;=$B333,MAX($I164:AN164),IF($D333=100,MAX($I164:AN164),IF($D333=2,MAX(AL164:$BF164),IF($D333=1,MAX(AM164:$BF164),IF($D333=0,MAX(AN164:$BF164))))))</f>
        <v>0</v>
      </c>
      <c r="AO333" s="220">
        <f>IF(AO$3&lt;=$B333,MAX($I164:AO164),IF($D333=100,MAX($I164:AO164),IF($D333=2,MAX(AM164:$BF164),IF($D333=1,MAX(AN164:$BF164),IF($D333=0,MAX(AO164:$BF164))))))</f>
        <v>0</v>
      </c>
      <c r="AP333" s="220">
        <f>IF(AP$3&lt;=$B333,MAX($I164:AP164),IF($D333=100,MAX($I164:AP164),IF($D333=2,MAX(AN164:$BF164),IF($D333=1,MAX(AO164:$BF164),IF($D333=0,MAX(AP164:$BF164))))))</f>
        <v>0</v>
      </c>
      <c r="AQ333" s="220">
        <f>IF(AQ$3&lt;=$B333,MAX($I164:AQ164),IF($D333=100,MAX($I164:AQ164),IF($D333=2,MAX(AO164:$BF164),IF($D333=1,MAX(AP164:$BF164),IF($D333=0,MAX(AQ164:$BF164))))))</f>
        <v>0</v>
      </c>
      <c r="AR333" s="220">
        <f>IF(AR$3&lt;=$B333,MAX($I164:AR164),IF($D333=100,MAX($I164:AR164),IF($D333=2,MAX(AP164:$BF164),IF($D333=1,MAX(AQ164:$BF164),IF($D333=0,MAX(AR164:$BF164))))))</f>
        <v>0</v>
      </c>
      <c r="AS333" s="220">
        <f>IF(AS$3&lt;=$B333,MAX($I164:AS164),IF($D333=100,MAX($I164:AS164),IF($D333=2,MAX(AQ164:$BF164),IF($D333=1,MAX(AR164:$BF164),IF($D333=0,MAX(AS164:$BF164))))))</f>
        <v>0</v>
      </c>
      <c r="AT333" s="220">
        <f>IF(AT$3&lt;=$B333,MAX($I164:AT164),IF($D333=100,MAX($I164:AT164),IF($D333=2,MAX(AR164:$BF164),IF($D333=1,MAX(AS164:$BF164),IF($D333=0,MAX(AT164:$BF164))))))</f>
        <v>0</v>
      </c>
      <c r="AU333" s="220">
        <f>IF(AU$3&lt;=$B333,MAX($I164:AU164),IF($D333=100,MAX($I164:AU164),IF($D333=2,MAX(AS164:$BF164),IF($D333=1,MAX(AT164:$BF164),IF($D333=0,MAX(AU164:$BF164))))))</f>
        <v>0</v>
      </c>
      <c r="AV333" s="220">
        <f>IF(AV$3&lt;=$B333,MAX($I164:AV164),IF($D333=100,MAX($I164:AV164),IF($D333=2,MAX(AT164:$BF164),IF($D333=1,MAX(AU164:$BF164),IF($D333=0,MAX(AV164:$BF164))))))</f>
        <v>0</v>
      </c>
      <c r="AW333" s="220">
        <f>IF(AW$3&lt;=$B333,MAX($I164:AW164),IF($D333=100,MAX($I164:AW164),IF($D333=2,MAX(AU164:$BF164),IF($D333=1,MAX(AV164:$BF164),IF($D333=0,MAX(AW164:$BF164))))))</f>
        <v>0</v>
      </c>
      <c r="AX333" s="220">
        <f>IF(AX$3&lt;=$B333,MAX($I164:AX164),IF($D333=100,MAX($I164:AX164),IF($D333=2,MAX(AV164:$BF164),IF($D333=1,MAX(AW164:$BF164),IF($D333=0,MAX(AX164:$BF164))))))</f>
        <v>0</v>
      </c>
      <c r="AY333" s="220">
        <f>IF(AY$3&lt;=$B333,MAX($I164:AY164),IF($D333=100,MAX($I164:AY164),IF($D333=2,MAX(AW164:$BF164),IF($D333=1,MAX(AX164:$BF164),IF($D333=0,MAX(AY164:$BF164))))))</f>
        <v>0</v>
      </c>
      <c r="AZ333" s="220">
        <f>IF(AZ$3&lt;=$B333,MAX($I164:AZ164),IF($D333=100,MAX($I164:AZ164),IF($D333=2,MAX(AX164:$BF164),IF($D333=1,MAX(AY164:$BF164),IF($D333=0,MAX(AZ164:$BF164))))))</f>
        <v>0</v>
      </c>
      <c r="BA333" s="220">
        <f>IF(BA$3&lt;=$B333,MAX($I164:BA164),IF($D333=100,MAX($I164:BA164),IF($D333=2,MAX(AY164:$BF164),IF($D333=1,MAX(AZ164:$BF164),IF($D333=0,MAX(BA164:$BF164))))))</f>
        <v>0</v>
      </c>
      <c r="BB333" s="220">
        <f>IF(BB$3&lt;=$B333,MAX($I164:BB164),IF($D333=100,MAX($I164:BB164),IF($D333=2,MAX(AZ164:$BF164),IF($D333=1,MAX(BA164:$BF164),IF($D333=0,MAX(BB164:$BF164))))))</f>
        <v>0</v>
      </c>
      <c r="BC333" s="220">
        <f>IF(BC$3&lt;=$B333,MAX($I164:BC164),IF($D333=100,MAX($I164:BC164),IF($D333=2,MAX(BA164:$BF164),IF($D333=1,MAX(BB164:$BF164),IF($D333=0,MAX(BC164:$BF164))))))</f>
        <v>0</v>
      </c>
      <c r="BD333" s="220">
        <f>IF(BD$3&lt;=$B333,MAX($I164:BD164),IF($D333=100,MAX($I164:BD164),IF($D333=2,MAX(BB164:$BF164),IF($D333=1,MAX(BC164:$BF164),IF($D333=0,MAX(BD164:$BF164))))))</f>
        <v>0</v>
      </c>
      <c r="BE333" s="220">
        <f>IF(BE$3&lt;=$B333,MAX($I164:BE164),IF($D333=100,MAX($I164:BE164),IF($D333=2,MAX(BC164:$BF164),IF($D333=1,MAX(BD164:$BF164),IF($D333=0,MAX(BE164:$BF164))))))</f>
        <v>0</v>
      </c>
      <c r="BF333" s="220">
        <f>IF(BF$3&lt;=$B333,MAX($I164:BF164),IF($D333=100,MAX($I164:BF164),IF($D333=2,MAX(BD164:$BF164),IF($D333=1,MAX(BE164:$BF164),IF($D333=0,MAX(BF164:$BF164))))))</f>
        <v>0</v>
      </c>
      <c r="BG333" s="24"/>
      <c r="BH333" s="24"/>
    </row>
    <row r="334" spans="2:60" outlineLevel="2">
      <c r="B334" s="34">
        <f t="shared" si="6"/>
        <v>2005</v>
      </c>
      <c r="C334" s="27" t="str">
        <v>blank</v>
      </c>
      <c r="D334" s="95">
        <v>0</v>
      </c>
      <c r="E334" s="76">
        <f t="shared" si="7"/>
        <v>0</v>
      </c>
      <c r="F334" s="11"/>
      <c r="G334" s="11"/>
      <c r="H334" s="126">
        <v>0</v>
      </c>
      <c r="I334" s="220">
        <f>IF(I$3&lt;=$B334,MAX($I165:I165),IF($D334=100,MAX($I165:I165),IF($D334=2,MAX(E165:$BF165),IF($D334=1,MAX(F165:$BF165),IF($D334=0,MAX(I165:$BF165))))))</f>
        <v>0</v>
      </c>
      <c r="J334" s="220">
        <f>IF(J$3&lt;=$B334,MAX($I165:J165),IF($D334=100,MAX($I165:J165),IF($D334=2,MAX(F165:$BF165),IF($D334=1,MAX(I165:$BF165),IF($D334=0,MAX(J165:$BF165))))))</f>
        <v>0</v>
      </c>
      <c r="K334" s="220">
        <f>IF(K$3&lt;=$B334,MAX($I165:K165),IF($D334=100,MAX($I165:K165),IF($D334=2,MAX(I165:$BF165),IF($D334=1,MAX(J165:$BF165),IF($D334=0,MAX(K165:$BF165))))))</f>
        <v>0</v>
      </c>
      <c r="L334" s="220">
        <f>IF(L$3&lt;=$B334,MAX($I165:L165),IF($D334=100,MAX($I165:L165),IF($D334=2,MAX(J165:$BF165),IF($D334=1,MAX(K165:$BF165),IF($D334=0,MAX(L165:$BF165))))))</f>
        <v>0</v>
      </c>
      <c r="M334" s="220">
        <f>IF(M$3&lt;=$B334,MAX($I165:M165),IF($D334=100,MAX($I165:M165),IF($D334=2,MAX(K165:$BF165),IF($D334=1,MAX(L165:$BF165),IF($D334=0,MAX(M165:$BF165))))))</f>
        <v>0</v>
      </c>
      <c r="N334" s="220">
        <f>IF(N$3&lt;=$B334,MAX($I165:N165),IF($D334=100,MAX($I165:N165),IF($D334=2,MAX(L165:$BF165),IF($D334=1,MAX(M165:$BF165),IF($D334=0,MAX(N165:$BF165))))))</f>
        <v>0</v>
      </c>
      <c r="O334" s="220">
        <f>IF(O$3&lt;=$B334,MAX($I165:O165),IF($D334=100,MAX($I165:O165),IF($D334=2,MAX(M165:$BF165),IF($D334=1,MAX(N165:$BF165),IF($D334=0,MAX(O165:$BF165))))))</f>
        <v>0</v>
      </c>
      <c r="P334" s="220">
        <f>IF(P$3&lt;=$B334,MAX($I165:P165),IF($D334=100,MAX($I165:P165),IF($D334=2,MAX(N165:$BF165),IF($D334=1,MAX(O165:$BF165),IF($D334=0,MAX(P165:$BF165))))))</f>
        <v>0</v>
      </c>
      <c r="Q334" s="220">
        <f>IF(Q$3&lt;=$B334,MAX($I165:Q165),IF($D334=100,MAX($I165:Q165),IF($D334=2,MAX(O165:$BF165),IF($D334=1,MAX(P165:$BF165),IF($D334=0,MAX(Q165:$BF165))))))</f>
        <v>0</v>
      </c>
      <c r="R334" s="220">
        <f>IF(R$3&lt;=$B334,MAX($I165:R165),IF($D334=100,MAX($I165:R165),IF($D334=2,MAX(P165:$BF165),IF($D334=1,MAX(Q165:$BF165),IF($D334=0,MAX(R165:$BF165))))))</f>
        <v>0</v>
      </c>
      <c r="S334" s="220">
        <f>IF(S$3&lt;=$B334,MAX($I165:S165),IF($D334=100,MAX($I165:S165),IF($D334=2,MAX(Q165:$BF165),IF($D334=1,MAX(R165:$BF165),IF($D334=0,MAX(S165:$BF165))))))</f>
        <v>0</v>
      </c>
      <c r="T334" s="220">
        <f>IF(T$3&lt;=$B334,MAX($I165:T165),IF($D334=100,MAX($I165:T165),IF($D334=2,MAX(R165:$BF165),IF($D334=1,MAX(S165:$BF165),IF($D334=0,MAX(T165:$BF165))))))</f>
        <v>0</v>
      </c>
      <c r="U334" s="220">
        <f>IF(U$3&lt;=$B334,MAX($I165:U165),IF($D334=100,MAX($I165:U165),IF($D334=2,MAX(S165:$BF165),IF($D334=1,MAX(T165:$BF165),IF($D334=0,MAX(U165:$BF165))))))</f>
        <v>0</v>
      </c>
      <c r="V334" s="220">
        <f>IF(V$3&lt;=$B334,MAX($I165:V165),IF($D334=100,MAX($I165:V165),IF($D334=2,MAX(T165:$BF165),IF($D334=1,MAX(U165:$BF165),IF($D334=0,MAX(V165:$BF165))))))</f>
        <v>0</v>
      </c>
      <c r="W334" s="220">
        <f>IF(W$3&lt;=$B334,MAX($I165:W165),IF($D334=100,MAX($I165:W165),IF($D334=2,MAX(U165:$BF165),IF($D334=1,MAX(V165:$BF165),IF($D334=0,MAX(W165:$BF165))))))</f>
        <v>0</v>
      </c>
      <c r="X334" s="220">
        <f>IF(X$3&lt;=$B334,MAX($I165:X165),IF($D334=100,MAX($I165:X165),IF($D334=2,MAX(V165:$BF165),IF($D334=1,MAX(W165:$BF165),IF($D334=0,MAX(X165:$BF165))))))</f>
        <v>0</v>
      </c>
      <c r="Y334" s="220">
        <f>IF(Y$3&lt;=$B334,MAX($I165:Y165),IF($D334=100,MAX($I165:Y165),IF($D334=2,MAX(W165:$BF165),IF($D334=1,MAX(X165:$BF165),IF($D334=0,MAX(Y165:$BF165))))))</f>
        <v>0</v>
      </c>
      <c r="Z334" s="220">
        <f>IF(Z$3&lt;=$B334,MAX($I165:Z165),IF($D334=100,MAX($I165:Z165),IF($D334=2,MAX(X165:$BF165),IF($D334=1,MAX(Y165:$BF165),IF($D334=0,MAX(Z165:$BF165))))))</f>
        <v>0</v>
      </c>
      <c r="AA334" s="220">
        <f>IF(AA$3&lt;=$B334,MAX($I165:AA165),IF($D334=100,MAX($I165:AA165),IF($D334=2,MAX(Y165:$BF165),IF($D334=1,MAX(Z165:$BF165),IF($D334=0,MAX(AA165:$BF165))))))</f>
        <v>0</v>
      </c>
      <c r="AB334" s="220">
        <f>IF(AB$3&lt;=$B334,MAX($I165:AB165),IF($D334=100,MAX($I165:AB165),IF($D334=2,MAX(Z165:$BF165),IF($D334=1,MAX(AA165:$BF165),IF($D334=0,MAX(AB165:$BF165))))))</f>
        <v>0</v>
      </c>
      <c r="AC334" s="220">
        <f>IF(AC$3&lt;=$B334,MAX($I165:AC165),IF($D334=100,MAX($I165:AC165),IF($D334=2,MAX(AA165:$BF165),IF($D334=1,MAX(AB165:$BF165),IF($D334=0,MAX(AC165:$BF165))))))</f>
        <v>0</v>
      </c>
      <c r="AD334" s="220">
        <f>IF(AD$3&lt;=$B334,MAX($I165:AD165),IF($D334=100,MAX($I165:AD165),IF($D334=2,MAX(AB165:$BF165),IF($D334=1,MAX(AC165:$BF165),IF($D334=0,MAX(AD165:$BF165))))))</f>
        <v>0</v>
      </c>
      <c r="AE334" s="220">
        <f>IF(AE$3&lt;=$B334,MAX($I165:AE165),IF($D334=100,MAX($I165:AE165),IF($D334=2,MAX(AC165:$BF165),IF($D334=1,MAX(AD165:$BF165),IF($D334=0,MAX(AE165:$BF165))))))</f>
        <v>0</v>
      </c>
      <c r="AF334" s="220">
        <f>IF(AF$3&lt;=$B334,MAX($I165:AF165),IF($D334=100,MAX($I165:AF165),IF($D334=2,MAX(AD165:$BF165),IF($D334=1,MAX(AE165:$BF165),IF($D334=0,MAX(AF165:$BF165))))))</f>
        <v>0</v>
      </c>
      <c r="AG334" s="220">
        <f>IF(AG$3&lt;=$B334,MAX($I165:AG165),IF($D334=100,MAX($I165:AG165),IF($D334=2,MAX(AE165:$BF165),IF($D334=1,MAX(AF165:$BF165),IF($D334=0,MAX(AG165:$BF165))))))</f>
        <v>0</v>
      </c>
      <c r="AH334" s="220">
        <f>IF(AH$3&lt;=$B334,MAX($I165:AH165),IF($D334=100,MAX($I165:AH165),IF($D334=2,MAX(AF165:$BF165),IF($D334=1,MAX(AG165:$BF165),IF($D334=0,MAX(AH165:$BF165))))))</f>
        <v>0</v>
      </c>
      <c r="AI334" s="220">
        <f>IF(AI$3&lt;=$B334,MAX($I165:AI165),IF($D334=100,MAX($I165:AI165),IF($D334=2,MAX(AG165:$BF165),IF($D334=1,MAX(AH165:$BF165),IF($D334=0,MAX(AI165:$BF165))))))</f>
        <v>0</v>
      </c>
      <c r="AJ334" s="220">
        <f>IF(AJ$3&lt;=$B334,MAX($I165:AJ165),IF($D334=100,MAX($I165:AJ165),IF($D334=2,MAX(AH165:$BF165),IF($D334=1,MAX(AI165:$BF165),IF($D334=0,MAX(AJ165:$BF165))))))</f>
        <v>0</v>
      </c>
      <c r="AK334" s="220">
        <f>IF(AK$3&lt;=$B334,MAX($I165:AK165),IF($D334=100,MAX($I165:AK165),IF($D334=2,MAX(AI165:$BF165),IF($D334=1,MAX(AJ165:$BF165),IF($D334=0,MAX(AK165:$BF165))))))</f>
        <v>0</v>
      </c>
      <c r="AL334" s="220">
        <f>IF(AL$3&lt;=$B334,MAX($I165:AL165),IF($D334=100,MAX($I165:AL165),IF($D334=2,MAX(AJ165:$BF165),IF($D334=1,MAX(AK165:$BF165),IF($D334=0,MAX(AL165:$BF165))))))</f>
        <v>0</v>
      </c>
      <c r="AM334" s="220">
        <f>IF(AM$3&lt;=$B334,MAX($I165:AM165),IF($D334=100,MAX($I165:AM165),IF($D334=2,MAX(AK165:$BF165),IF($D334=1,MAX(AL165:$BF165),IF($D334=0,MAX(AM165:$BF165))))))</f>
        <v>0</v>
      </c>
      <c r="AN334" s="220">
        <f>IF(AN$3&lt;=$B334,MAX($I165:AN165),IF($D334=100,MAX($I165:AN165),IF($D334=2,MAX(AL165:$BF165),IF($D334=1,MAX(AM165:$BF165),IF($D334=0,MAX(AN165:$BF165))))))</f>
        <v>0</v>
      </c>
      <c r="AO334" s="220">
        <f>IF(AO$3&lt;=$B334,MAX($I165:AO165),IF($D334=100,MAX($I165:AO165),IF($D334=2,MAX(AM165:$BF165),IF($D334=1,MAX(AN165:$BF165),IF($D334=0,MAX(AO165:$BF165))))))</f>
        <v>0</v>
      </c>
      <c r="AP334" s="220">
        <f>IF(AP$3&lt;=$B334,MAX($I165:AP165),IF($D334=100,MAX($I165:AP165),IF($D334=2,MAX(AN165:$BF165),IF($D334=1,MAX(AO165:$BF165),IF($D334=0,MAX(AP165:$BF165))))))</f>
        <v>0</v>
      </c>
      <c r="AQ334" s="220">
        <f>IF(AQ$3&lt;=$B334,MAX($I165:AQ165),IF($D334=100,MAX($I165:AQ165),IF($D334=2,MAX(AO165:$BF165),IF($D334=1,MAX(AP165:$BF165),IF($D334=0,MAX(AQ165:$BF165))))))</f>
        <v>0</v>
      </c>
      <c r="AR334" s="220">
        <f>IF(AR$3&lt;=$B334,MAX($I165:AR165),IF($D334=100,MAX($I165:AR165),IF($D334=2,MAX(AP165:$BF165),IF($D334=1,MAX(AQ165:$BF165),IF($D334=0,MAX(AR165:$BF165))))))</f>
        <v>0</v>
      </c>
      <c r="AS334" s="220">
        <f>IF(AS$3&lt;=$B334,MAX($I165:AS165),IF($D334=100,MAX($I165:AS165),IF($D334=2,MAX(AQ165:$BF165),IF($D334=1,MAX(AR165:$BF165),IF($D334=0,MAX(AS165:$BF165))))))</f>
        <v>0</v>
      </c>
      <c r="AT334" s="220">
        <f>IF(AT$3&lt;=$B334,MAX($I165:AT165),IF($D334=100,MAX($I165:AT165),IF($D334=2,MAX(AR165:$BF165),IF($D334=1,MAX(AS165:$BF165),IF($D334=0,MAX(AT165:$BF165))))))</f>
        <v>0</v>
      </c>
      <c r="AU334" s="220">
        <f>IF(AU$3&lt;=$B334,MAX($I165:AU165),IF($D334=100,MAX($I165:AU165),IF($D334=2,MAX(AS165:$BF165),IF($D334=1,MAX(AT165:$BF165),IF($D334=0,MAX(AU165:$BF165))))))</f>
        <v>0</v>
      </c>
      <c r="AV334" s="220">
        <f>IF(AV$3&lt;=$B334,MAX($I165:AV165),IF($D334=100,MAX($I165:AV165),IF($D334=2,MAX(AT165:$BF165),IF($D334=1,MAX(AU165:$BF165),IF($D334=0,MAX(AV165:$BF165))))))</f>
        <v>0</v>
      </c>
      <c r="AW334" s="220">
        <f>IF(AW$3&lt;=$B334,MAX($I165:AW165),IF($D334=100,MAX($I165:AW165),IF($D334=2,MAX(AU165:$BF165),IF($D334=1,MAX(AV165:$BF165),IF($D334=0,MAX(AW165:$BF165))))))</f>
        <v>0</v>
      </c>
      <c r="AX334" s="220">
        <f>IF(AX$3&lt;=$B334,MAX($I165:AX165),IF($D334=100,MAX($I165:AX165),IF($D334=2,MAX(AV165:$BF165),IF($D334=1,MAX(AW165:$BF165),IF($D334=0,MAX(AX165:$BF165))))))</f>
        <v>0</v>
      </c>
      <c r="AY334" s="220">
        <f>IF(AY$3&lt;=$B334,MAX($I165:AY165),IF($D334=100,MAX($I165:AY165),IF($D334=2,MAX(AW165:$BF165),IF($D334=1,MAX(AX165:$BF165),IF($D334=0,MAX(AY165:$BF165))))))</f>
        <v>0</v>
      </c>
      <c r="AZ334" s="220">
        <f>IF(AZ$3&lt;=$B334,MAX($I165:AZ165),IF($D334=100,MAX($I165:AZ165),IF($D334=2,MAX(AX165:$BF165),IF($D334=1,MAX(AY165:$BF165),IF($D334=0,MAX(AZ165:$BF165))))))</f>
        <v>0</v>
      </c>
      <c r="BA334" s="220">
        <f>IF(BA$3&lt;=$B334,MAX($I165:BA165),IF($D334=100,MAX($I165:BA165),IF($D334=2,MAX(AY165:$BF165),IF($D334=1,MAX(AZ165:$BF165),IF($D334=0,MAX(BA165:$BF165))))))</f>
        <v>0</v>
      </c>
      <c r="BB334" s="220">
        <f>IF(BB$3&lt;=$B334,MAX($I165:BB165),IF($D334=100,MAX($I165:BB165),IF($D334=2,MAX(AZ165:$BF165),IF($D334=1,MAX(BA165:$BF165),IF($D334=0,MAX(BB165:$BF165))))))</f>
        <v>0</v>
      </c>
      <c r="BC334" s="220">
        <f>IF(BC$3&lt;=$B334,MAX($I165:BC165),IF($D334=100,MAX($I165:BC165),IF($D334=2,MAX(BA165:$BF165),IF($D334=1,MAX(BB165:$BF165),IF($D334=0,MAX(BC165:$BF165))))))</f>
        <v>0</v>
      </c>
      <c r="BD334" s="220">
        <f>IF(BD$3&lt;=$B334,MAX($I165:BD165),IF($D334=100,MAX($I165:BD165),IF($D334=2,MAX(BB165:$BF165),IF($D334=1,MAX(BC165:$BF165),IF($D334=0,MAX(BD165:$BF165))))))</f>
        <v>0</v>
      </c>
      <c r="BE334" s="220">
        <f>IF(BE$3&lt;=$B334,MAX($I165:BE165),IF($D334=100,MAX($I165:BE165),IF($D334=2,MAX(BC165:$BF165),IF($D334=1,MAX(BD165:$BF165),IF($D334=0,MAX(BE165:$BF165))))))</f>
        <v>0</v>
      </c>
      <c r="BF334" s="220">
        <f>IF(BF$3&lt;=$B334,MAX($I165:BF165),IF($D334=100,MAX($I165:BF165),IF($D334=2,MAX(BD165:$BF165),IF($D334=1,MAX(BE165:$BF165),IF($D334=0,MAX(BF165:$BF165))))))</f>
        <v>0</v>
      </c>
      <c r="BG334" s="24"/>
      <c r="BH334" s="24"/>
    </row>
    <row r="335" spans="2:60" outlineLevel="2">
      <c r="B335" s="34">
        <f t="shared" si="6"/>
        <v>2005</v>
      </c>
      <c r="C335" s="27" t="str">
        <v>blank</v>
      </c>
      <c r="D335" s="95">
        <v>0</v>
      </c>
      <c r="E335" s="76">
        <f t="shared" si="7"/>
        <v>0</v>
      </c>
      <c r="F335" s="11"/>
      <c r="G335" s="11"/>
      <c r="H335" s="126">
        <v>0</v>
      </c>
      <c r="I335" s="220">
        <f>IF(I$3&lt;=$B335,MAX($I166:I166),IF($D335=100,MAX($I166:I166),IF($D335=2,MAX(E166:$BF166),IF($D335=1,MAX(F166:$BF166),IF($D335=0,MAX(I166:$BF166))))))</f>
        <v>0</v>
      </c>
      <c r="J335" s="220">
        <f>IF(J$3&lt;=$B335,MAX($I166:J166),IF($D335=100,MAX($I166:J166),IF($D335=2,MAX(F166:$BF166),IF($D335=1,MAX(I166:$BF166),IF($D335=0,MAX(J166:$BF166))))))</f>
        <v>0</v>
      </c>
      <c r="K335" s="220">
        <f>IF(K$3&lt;=$B335,MAX($I166:K166),IF($D335=100,MAX($I166:K166),IF($D335=2,MAX(I166:$BF166),IF($D335=1,MAX(J166:$BF166),IF($D335=0,MAX(K166:$BF166))))))</f>
        <v>0</v>
      </c>
      <c r="L335" s="220">
        <f>IF(L$3&lt;=$B335,MAX($I166:L166),IF($D335=100,MAX($I166:L166),IF($D335=2,MAX(J166:$BF166),IF($D335=1,MAX(K166:$BF166),IF($D335=0,MAX(L166:$BF166))))))</f>
        <v>0</v>
      </c>
      <c r="M335" s="220">
        <f>IF(M$3&lt;=$B335,MAX($I166:M166),IF($D335=100,MAX($I166:M166),IF($D335=2,MAX(K166:$BF166),IF($D335=1,MAX(L166:$BF166),IF($D335=0,MAX(M166:$BF166))))))</f>
        <v>0</v>
      </c>
      <c r="N335" s="220">
        <f>IF(N$3&lt;=$B335,MAX($I166:N166),IF($D335=100,MAX($I166:N166),IF($D335=2,MAX(L166:$BF166),IF($D335=1,MAX(M166:$BF166),IF($D335=0,MAX(N166:$BF166))))))</f>
        <v>0</v>
      </c>
      <c r="O335" s="220">
        <f>IF(O$3&lt;=$B335,MAX($I166:O166),IF($D335=100,MAX($I166:O166),IF($D335=2,MAX(M166:$BF166),IF($D335=1,MAX(N166:$BF166),IF($D335=0,MAX(O166:$BF166))))))</f>
        <v>0</v>
      </c>
      <c r="P335" s="220">
        <f>IF(P$3&lt;=$B335,MAX($I166:P166),IF($D335=100,MAX($I166:P166),IF($D335=2,MAX(N166:$BF166),IF($D335=1,MAX(O166:$BF166),IF($D335=0,MAX(P166:$BF166))))))</f>
        <v>0</v>
      </c>
      <c r="Q335" s="220">
        <f>IF(Q$3&lt;=$B335,MAX($I166:Q166),IF($D335=100,MAX($I166:Q166),IF($D335=2,MAX(O166:$BF166),IF($D335=1,MAX(P166:$BF166),IF($D335=0,MAX(Q166:$BF166))))))</f>
        <v>0</v>
      </c>
      <c r="R335" s="220">
        <f>IF(R$3&lt;=$B335,MAX($I166:R166),IF($D335=100,MAX($I166:R166),IF($D335=2,MAX(P166:$BF166),IF($D335=1,MAX(Q166:$BF166),IF($D335=0,MAX(R166:$BF166))))))</f>
        <v>0</v>
      </c>
      <c r="S335" s="220">
        <f>IF(S$3&lt;=$B335,MAX($I166:S166),IF($D335=100,MAX($I166:S166),IF($D335=2,MAX(Q166:$BF166),IF($D335=1,MAX(R166:$BF166),IF($D335=0,MAX(S166:$BF166))))))</f>
        <v>0</v>
      </c>
      <c r="T335" s="220">
        <f>IF(T$3&lt;=$B335,MAX($I166:T166),IF($D335=100,MAX($I166:T166),IF($D335=2,MAX(R166:$BF166),IF($D335=1,MAX(S166:$BF166),IF($D335=0,MAX(T166:$BF166))))))</f>
        <v>0</v>
      </c>
      <c r="U335" s="220">
        <f>IF(U$3&lt;=$B335,MAX($I166:U166),IF($D335=100,MAX($I166:U166),IF($D335=2,MAX(S166:$BF166),IF($D335=1,MAX(T166:$BF166),IF($D335=0,MAX(U166:$BF166))))))</f>
        <v>0</v>
      </c>
      <c r="V335" s="220">
        <f>IF(V$3&lt;=$B335,MAX($I166:V166),IF($D335=100,MAX($I166:V166),IF($D335=2,MAX(T166:$BF166),IF($D335=1,MAX(U166:$BF166),IF($D335=0,MAX(V166:$BF166))))))</f>
        <v>0</v>
      </c>
      <c r="W335" s="220">
        <f>IF(W$3&lt;=$B335,MAX($I166:W166),IF($D335=100,MAX($I166:W166),IF($D335=2,MAX(U166:$BF166),IF($D335=1,MAX(V166:$BF166),IF($D335=0,MAX(W166:$BF166))))))</f>
        <v>0</v>
      </c>
      <c r="X335" s="220">
        <f>IF(X$3&lt;=$B335,MAX($I166:X166),IF($D335=100,MAX($I166:X166),IF($D335=2,MAX(V166:$BF166),IF($D335=1,MAX(W166:$BF166),IF($D335=0,MAX(X166:$BF166))))))</f>
        <v>0</v>
      </c>
      <c r="Y335" s="220">
        <f>IF(Y$3&lt;=$B335,MAX($I166:Y166),IF($D335=100,MAX($I166:Y166),IF($D335=2,MAX(W166:$BF166),IF($D335=1,MAX(X166:$BF166),IF($D335=0,MAX(Y166:$BF166))))))</f>
        <v>0</v>
      </c>
      <c r="Z335" s="220">
        <f>IF(Z$3&lt;=$B335,MAX($I166:Z166),IF($D335=100,MAX($I166:Z166),IF($D335=2,MAX(X166:$BF166),IF($D335=1,MAX(Y166:$BF166),IF($D335=0,MAX(Z166:$BF166))))))</f>
        <v>0</v>
      </c>
      <c r="AA335" s="220">
        <f>IF(AA$3&lt;=$B335,MAX($I166:AA166),IF($D335=100,MAX($I166:AA166),IF($D335=2,MAX(Y166:$BF166),IF($D335=1,MAX(Z166:$BF166),IF($D335=0,MAX(AA166:$BF166))))))</f>
        <v>0</v>
      </c>
      <c r="AB335" s="220">
        <f>IF(AB$3&lt;=$B335,MAX($I166:AB166),IF($D335=100,MAX($I166:AB166),IF($D335=2,MAX(Z166:$BF166),IF($D335=1,MAX(AA166:$BF166),IF($D335=0,MAX(AB166:$BF166))))))</f>
        <v>0</v>
      </c>
      <c r="AC335" s="220">
        <f>IF(AC$3&lt;=$B335,MAX($I166:AC166),IF($D335=100,MAX($I166:AC166),IF($D335=2,MAX(AA166:$BF166),IF($D335=1,MAX(AB166:$BF166),IF($D335=0,MAX(AC166:$BF166))))))</f>
        <v>0</v>
      </c>
      <c r="AD335" s="220">
        <f>IF(AD$3&lt;=$B335,MAX($I166:AD166),IF($D335=100,MAX($I166:AD166),IF($D335=2,MAX(AB166:$BF166),IF($D335=1,MAX(AC166:$BF166),IF($D335=0,MAX(AD166:$BF166))))))</f>
        <v>0</v>
      </c>
      <c r="AE335" s="220">
        <f>IF(AE$3&lt;=$B335,MAX($I166:AE166),IF($D335=100,MAX($I166:AE166),IF($D335=2,MAX(AC166:$BF166),IF($D335=1,MAX(AD166:$BF166),IF($D335=0,MAX(AE166:$BF166))))))</f>
        <v>0</v>
      </c>
      <c r="AF335" s="220">
        <f>IF(AF$3&lt;=$B335,MAX($I166:AF166),IF($D335=100,MAX($I166:AF166),IF($D335=2,MAX(AD166:$BF166),IF($D335=1,MAX(AE166:$BF166),IF($D335=0,MAX(AF166:$BF166))))))</f>
        <v>0</v>
      </c>
      <c r="AG335" s="220">
        <f>IF(AG$3&lt;=$B335,MAX($I166:AG166),IF($D335=100,MAX($I166:AG166),IF($D335=2,MAX(AE166:$BF166),IF($D335=1,MAX(AF166:$BF166),IF($D335=0,MAX(AG166:$BF166))))))</f>
        <v>0</v>
      </c>
      <c r="AH335" s="220">
        <f>IF(AH$3&lt;=$B335,MAX($I166:AH166),IF($D335=100,MAX($I166:AH166),IF($D335=2,MAX(AF166:$BF166),IF($D335=1,MAX(AG166:$BF166),IF($D335=0,MAX(AH166:$BF166))))))</f>
        <v>0</v>
      </c>
      <c r="AI335" s="220">
        <f>IF(AI$3&lt;=$B335,MAX($I166:AI166),IF($D335=100,MAX($I166:AI166),IF($D335=2,MAX(AG166:$BF166),IF($D335=1,MAX(AH166:$BF166),IF($D335=0,MAX(AI166:$BF166))))))</f>
        <v>0</v>
      </c>
      <c r="AJ335" s="220">
        <f>IF(AJ$3&lt;=$B335,MAX($I166:AJ166),IF($D335=100,MAX($I166:AJ166),IF($D335=2,MAX(AH166:$BF166),IF($D335=1,MAX(AI166:$BF166),IF($D335=0,MAX(AJ166:$BF166))))))</f>
        <v>0</v>
      </c>
      <c r="AK335" s="220">
        <f>IF(AK$3&lt;=$B335,MAX($I166:AK166),IF($D335=100,MAX($I166:AK166),IF($D335=2,MAX(AI166:$BF166),IF($D335=1,MAX(AJ166:$BF166),IF($D335=0,MAX(AK166:$BF166))))))</f>
        <v>0</v>
      </c>
      <c r="AL335" s="220">
        <f>IF(AL$3&lt;=$B335,MAX($I166:AL166),IF($D335=100,MAX($I166:AL166),IF($D335=2,MAX(AJ166:$BF166),IF($D335=1,MAX(AK166:$BF166),IF($D335=0,MAX(AL166:$BF166))))))</f>
        <v>0</v>
      </c>
      <c r="AM335" s="220">
        <f>IF(AM$3&lt;=$B335,MAX($I166:AM166),IF($D335=100,MAX($I166:AM166),IF($D335=2,MAX(AK166:$BF166),IF($D335=1,MAX(AL166:$BF166),IF($D335=0,MAX(AM166:$BF166))))))</f>
        <v>0</v>
      </c>
      <c r="AN335" s="220">
        <f>IF(AN$3&lt;=$B335,MAX($I166:AN166),IF($D335=100,MAX($I166:AN166),IF($D335=2,MAX(AL166:$BF166),IF($D335=1,MAX(AM166:$BF166),IF($D335=0,MAX(AN166:$BF166))))))</f>
        <v>0</v>
      </c>
      <c r="AO335" s="220">
        <f>IF(AO$3&lt;=$B335,MAX($I166:AO166),IF($D335=100,MAX($I166:AO166),IF($D335=2,MAX(AM166:$BF166),IF($D335=1,MAX(AN166:$BF166),IF($D335=0,MAX(AO166:$BF166))))))</f>
        <v>0</v>
      </c>
      <c r="AP335" s="220">
        <f>IF(AP$3&lt;=$B335,MAX($I166:AP166),IF($D335=100,MAX($I166:AP166),IF($D335=2,MAX(AN166:$BF166),IF($D335=1,MAX(AO166:$BF166),IF($D335=0,MAX(AP166:$BF166))))))</f>
        <v>0</v>
      </c>
      <c r="AQ335" s="220">
        <f>IF(AQ$3&lt;=$B335,MAX($I166:AQ166),IF($D335=100,MAX($I166:AQ166),IF($D335=2,MAX(AO166:$BF166),IF($D335=1,MAX(AP166:$BF166),IF($D335=0,MAX(AQ166:$BF166))))))</f>
        <v>0</v>
      </c>
      <c r="AR335" s="220">
        <f>IF(AR$3&lt;=$B335,MAX($I166:AR166),IF($D335=100,MAX($I166:AR166),IF($D335=2,MAX(AP166:$BF166),IF($D335=1,MAX(AQ166:$BF166),IF($D335=0,MAX(AR166:$BF166))))))</f>
        <v>0</v>
      </c>
      <c r="AS335" s="220">
        <f>IF(AS$3&lt;=$B335,MAX($I166:AS166),IF($D335=100,MAX($I166:AS166),IF($D335=2,MAX(AQ166:$BF166),IF($D335=1,MAX(AR166:$BF166),IF($D335=0,MAX(AS166:$BF166))))))</f>
        <v>0</v>
      </c>
      <c r="AT335" s="220">
        <f>IF(AT$3&lt;=$B335,MAX($I166:AT166),IF($D335=100,MAX($I166:AT166),IF($D335=2,MAX(AR166:$BF166),IF($D335=1,MAX(AS166:$BF166),IF($D335=0,MAX(AT166:$BF166))))))</f>
        <v>0</v>
      </c>
      <c r="AU335" s="220">
        <f>IF(AU$3&lt;=$B335,MAX($I166:AU166),IF($D335=100,MAX($I166:AU166),IF($D335=2,MAX(AS166:$BF166),IF($D335=1,MAX(AT166:$BF166),IF($D335=0,MAX(AU166:$BF166))))))</f>
        <v>0</v>
      </c>
      <c r="AV335" s="220">
        <f>IF(AV$3&lt;=$B335,MAX($I166:AV166),IF($D335=100,MAX($I166:AV166),IF($D335=2,MAX(AT166:$BF166),IF($D335=1,MAX(AU166:$BF166),IF($D335=0,MAX(AV166:$BF166))))))</f>
        <v>0</v>
      </c>
      <c r="AW335" s="220">
        <f>IF(AW$3&lt;=$B335,MAX($I166:AW166),IF($D335=100,MAX($I166:AW166),IF($D335=2,MAX(AU166:$BF166),IF($D335=1,MAX(AV166:$BF166),IF($D335=0,MAX(AW166:$BF166))))))</f>
        <v>0</v>
      </c>
      <c r="AX335" s="220">
        <f>IF(AX$3&lt;=$B335,MAX($I166:AX166),IF($D335=100,MAX($I166:AX166),IF($D335=2,MAX(AV166:$BF166),IF($D335=1,MAX(AW166:$BF166),IF($D335=0,MAX(AX166:$BF166))))))</f>
        <v>0</v>
      </c>
      <c r="AY335" s="220">
        <f>IF(AY$3&lt;=$B335,MAX($I166:AY166),IF($D335=100,MAX($I166:AY166),IF($D335=2,MAX(AW166:$BF166),IF($D335=1,MAX(AX166:$BF166),IF($D335=0,MAX(AY166:$BF166))))))</f>
        <v>0</v>
      </c>
      <c r="AZ335" s="220">
        <f>IF(AZ$3&lt;=$B335,MAX($I166:AZ166),IF($D335=100,MAX($I166:AZ166),IF($D335=2,MAX(AX166:$BF166),IF($D335=1,MAX(AY166:$BF166),IF($D335=0,MAX(AZ166:$BF166))))))</f>
        <v>0</v>
      </c>
      <c r="BA335" s="220">
        <f>IF(BA$3&lt;=$B335,MAX($I166:BA166),IF($D335=100,MAX($I166:BA166),IF($D335=2,MAX(AY166:$BF166),IF($D335=1,MAX(AZ166:$BF166),IF($D335=0,MAX(BA166:$BF166))))))</f>
        <v>0</v>
      </c>
      <c r="BB335" s="220">
        <f>IF(BB$3&lt;=$B335,MAX($I166:BB166),IF($D335=100,MAX($I166:BB166),IF($D335=2,MAX(AZ166:$BF166),IF($D335=1,MAX(BA166:$BF166),IF($D335=0,MAX(BB166:$BF166))))))</f>
        <v>0</v>
      </c>
      <c r="BC335" s="220">
        <f>IF(BC$3&lt;=$B335,MAX($I166:BC166),IF($D335=100,MAX($I166:BC166),IF($D335=2,MAX(BA166:$BF166),IF($D335=1,MAX(BB166:$BF166),IF($D335=0,MAX(BC166:$BF166))))))</f>
        <v>0</v>
      </c>
      <c r="BD335" s="220">
        <f>IF(BD$3&lt;=$B335,MAX($I166:BD166),IF($D335=100,MAX($I166:BD166),IF($D335=2,MAX(BB166:$BF166),IF($D335=1,MAX(BC166:$BF166),IF($D335=0,MAX(BD166:$BF166))))))</f>
        <v>0</v>
      </c>
      <c r="BE335" s="220">
        <f>IF(BE$3&lt;=$B335,MAX($I166:BE166),IF($D335=100,MAX($I166:BE166),IF($D335=2,MAX(BC166:$BF166),IF($D335=1,MAX(BD166:$BF166),IF($D335=0,MAX(BE166:$BF166))))))</f>
        <v>0</v>
      </c>
      <c r="BF335" s="220">
        <f>IF(BF$3&lt;=$B335,MAX($I166:BF166),IF($D335=100,MAX($I166:BF166),IF($D335=2,MAX(BD166:$BF166),IF($D335=1,MAX(BE166:$BF166),IF($D335=0,MAX(BF166:$BF166))))))</f>
        <v>0</v>
      </c>
      <c r="BG335" s="24"/>
      <c r="BH335" s="24"/>
    </row>
    <row r="336" spans="2:60" outlineLevel="2">
      <c r="B336" s="34">
        <f t="shared" si="6"/>
        <v>2005</v>
      </c>
      <c r="C336" s="27" t="str">
        <v>blank</v>
      </c>
      <c r="D336" s="95">
        <v>0</v>
      </c>
      <c r="E336" s="76">
        <f t="shared" si="7"/>
        <v>0</v>
      </c>
      <c r="F336" s="11"/>
      <c r="G336" s="11"/>
      <c r="H336" s="126">
        <v>0</v>
      </c>
      <c r="I336" s="220">
        <f>IF(I$3&lt;=$B336,MAX($I167:I167),IF($D336=100,MAX($I167:I167),IF($D336=2,MAX(E167:$BF167),IF($D336=1,MAX(F167:$BF167),IF($D336=0,MAX(I167:$BF167))))))</f>
        <v>0</v>
      </c>
      <c r="J336" s="220">
        <f>IF(J$3&lt;=$B336,MAX($I167:J167),IF($D336=100,MAX($I167:J167),IF($D336=2,MAX(F167:$BF167),IF($D336=1,MAX(I167:$BF167),IF($D336=0,MAX(J167:$BF167))))))</f>
        <v>0</v>
      </c>
      <c r="K336" s="220">
        <f>IF(K$3&lt;=$B336,MAX($I167:K167),IF($D336=100,MAX($I167:K167),IF($D336=2,MAX(I167:$BF167),IF($D336=1,MAX(J167:$BF167),IF($D336=0,MAX(K167:$BF167))))))</f>
        <v>0</v>
      </c>
      <c r="L336" s="220">
        <f>IF(L$3&lt;=$B336,MAX($I167:L167),IF($D336=100,MAX($I167:L167),IF($D336=2,MAX(J167:$BF167),IF($D336=1,MAX(K167:$BF167),IF($D336=0,MAX(L167:$BF167))))))</f>
        <v>0</v>
      </c>
      <c r="M336" s="220">
        <f>IF(M$3&lt;=$B336,MAX($I167:M167),IF($D336=100,MAX($I167:M167),IF($D336=2,MAX(K167:$BF167),IF($D336=1,MAX(L167:$BF167),IF($D336=0,MAX(M167:$BF167))))))</f>
        <v>0</v>
      </c>
      <c r="N336" s="220">
        <f>IF(N$3&lt;=$B336,MAX($I167:N167),IF($D336=100,MAX($I167:N167),IF($D336=2,MAX(L167:$BF167),IF($D336=1,MAX(M167:$BF167),IF($D336=0,MAX(N167:$BF167))))))</f>
        <v>0</v>
      </c>
      <c r="O336" s="220">
        <f>IF(O$3&lt;=$B336,MAX($I167:O167),IF($D336=100,MAX($I167:O167),IF($D336=2,MAX(M167:$BF167),IF($D336=1,MAX(N167:$BF167),IF($D336=0,MAX(O167:$BF167))))))</f>
        <v>0</v>
      </c>
      <c r="P336" s="220">
        <f>IF(P$3&lt;=$B336,MAX($I167:P167),IF($D336=100,MAX($I167:P167),IF($D336=2,MAX(N167:$BF167),IF($D336=1,MAX(O167:$BF167),IF($D336=0,MAX(P167:$BF167))))))</f>
        <v>0</v>
      </c>
      <c r="Q336" s="220">
        <f>IF(Q$3&lt;=$B336,MAX($I167:Q167),IF($D336=100,MAX($I167:Q167),IF($D336=2,MAX(O167:$BF167),IF($D336=1,MAX(P167:$BF167),IF($D336=0,MAX(Q167:$BF167))))))</f>
        <v>0</v>
      </c>
      <c r="R336" s="220">
        <f>IF(R$3&lt;=$B336,MAX($I167:R167),IF($D336=100,MAX($I167:R167),IF($D336=2,MAX(P167:$BF167),IF($D336=1,MAX(Q167:$BF167),IF($D336=0,MAX(R167:$BF167))))))</f>
        <v>0</v>
      </c>
      <c r="S336" s="220">
        <f>IF(S$3&lt;=$B336,MAX($I167:S167),IF($D336=100,MAX($I167:S167),IF($D336=2,MAX(Q167:$BF167),IF($D336=1,MAX(R167:$BF167),IF($D336=0,MAX(S167:$BF167))))))</f>
        <v>0</v>
      </c>
      <c r="T336" s="220">
        <f>IF(T$3&lt;=$B336,MAX($I167:T167),IF($D336=100,MAX($I167:T167),IF($D336=2,MAX(R167:$BF167),IF($D336=1,MAX(S167:$BF167),IF($D336=0,MAX(T167:$BF167))))))</f>
        <v>0</v>
      </c>
      <c r="U336" s="220">
        <f>IF(U$3&lt;=$B336,MAX($I167:U167),IF($D336=100,MAX($I167:U167),IF($D336=2,MAX(S167:$BF167),IF($D336=1,MAX(T167:$BF167),IF($D336=0,MAX(U167:$BF167))))))</f>
        <v>0</v>
      </c>
      <c r="V336" s="220">
        <f>IF(V$3&lt;=$B336,MAX($I167:V167),IF($D336=100,MAX($I167:V167),IF($D336=2,MAX(T167:$BF167),IF($D336=1,MAX(U167:$BF167),IF($D336=0,MAX(V167:$BF167))))))</f>
        <v>0</v>
      </c>
      <c r="W336" s="220">
        <f>IF(W$3&lt;=$B336,MAX($I167:W167),IF($D336=100,MAX($I167:W167),IF($D336=2,MAX(U167:$BF167),IF($D336=1,MAX(V167:$BF167),IF($D336=0,MAX(W167:$BF167))))))</f>
        <v>0</v>
      </c>
      <c r="X336" s="220">
        <f>IF(X$3&lt;=$B336,MAX($I167:X167),IF($D336=100,MAX($I167:X167),IF($D336=2,MAX(V167:$BF167),IF($D336=1,MAX(W167:$BF167),IF($D336=0,MAX(X167:$BF167))))))</f>
        <v>0</v>
      </c>
      <c r="Y336" s="220">
        <f>IF(Y$3&lt;=$B336,MAX($I167:Y167),IF($D336=100,MAX($I167:Y167),IF($D336=2,MAX(W167:$BF167),IF($D336=1,MAX(X167:$BF167),IF($D336=0,MAX(Y167:$BF167))))))</f>
        <v>0</v>
      </c>
      <c r="Z336" s="220">
        <f>IF(Z$3&lt;=$B336,MAX($I167:Z167),IF($D336=100,MAX($I167:Z167),IF($D336=2,MAX(X167:$BF167),IF($D336=1,MAX(Y167:$BF167),IF($D336=0,MAX(Z167:$BF167))))))</f>
        <v>0</v>
      </c>
      <c r="AA336" s="220">
        <f>IF(AA$3&lt;=$B336,MAX($I167:AA167),IF($D336=100,MAX($I167:AA167),IF($D336=2,MAX(Y167:$BF167),IF($D336=1,MAX(Z167:$BF167),IF($D336=0,MAX(AA167:$BF167))))))</f>
        <v>0</v>
      </c>
      <c r="AB336" s="220">
        <f>IF(AB$3&lt;=$B336,MAX($I167:AB167),IF($D336=100,MAX($I167:AB167),IF($D336=2,MAX(Z167:$BF167),IF($D336=1,MAX(AA167:$BF167),IF($D336=0,MAX(AB167:$BF167))))))</f>
        <v>0</v>
      </c>
      <c r="AC336" s="220">
        <f>IF(AC$3&lt;=$B336,MAX($I167:AC167),IF($D336=100,MAX($I167:AC167),IF($D336=2,MAX(AA167:$BF167),IF($D336=1,MAX(AB167:$BF167),IF($D336=0,MAX(AC167:$BF167))))))</f>
        <v>0</v>
      </c>
      <c r="AD336" s="220">
        <f>IF(AD$3&lt;=$B336,MAX($I167:AD167),IF($D336=100,MAX($I167:AD167),IF($D336=2,MAX(AB167:$BF167),IF($D336=1,MAX(AC167:$BF167),IF($D336=0,MAX(AD167:$BF167))))))</f>
        <v>0</v>
      </c>
      <c r="AE336" s="220">
        <f>IF(AE$3&lt;=$B336,MAX($I167:AE167),IF($D336=100,MAX($I167:AE167),IF($D336=2,MAX(AC167:$BF167),IF($D336=1,MAX(AD167:$BF167),IF($D336=0,MAX(AE167:$BF167))))))</f>
        <v>0</v>
      </c>
      <c r="AF336" s="220">
        <f>IF(AF$3&lt;=$B336,MAX($I167:AF167),IF($D336=100,MAX($I167:AF167),IF($D336=2,MAX(AD167:$BF167),IF($D336=1,MAX(AE167:$BF167),IF($D336=0,MAX(AF167:$BF167))))))</f>
        <v>0</v>
      </c>
      <c r="AG336" s="220">
        <f>IF(AG$3&lt;=$B336,MAX($I167:AG167),IF($D336=100,MAX($I167:AG167),IF($D336=2,MAX(AE167:$BF167),IF($D336=1,MAX(AF167:$BF167),IF($D336=0,MAX(AG167:$BF167))))))</f>
        <v>0</v>
      </c>
      <c r="AH336" s="220">
        <f>IF(AH$3&lt;=$B336,MAX($I167:AH167),IF($D336=100,MAX($I167:AH167),IF($D336=2,MAX(AF167:$BF167),IF($D336=1,MAX(AG167:$BF167),IF($D336=0,MAX(AH167:$BF167))))))</f>
        <v>0</v>
      </c>
      <c r="AI336" s="220">
        <f>IF(AI$3&lt;=$B336,MAX($I167:AI167),IF($D336=100,MAX($I167:AI167),IF($D336=2,MAX(AG167:$BF167),IF($D336=1,MAX(AH167:$BF167),IF($D336=0,MAX(AI167:$BF167))))))</f>
        <v>0</v>
      </c>
      <c r="AJ336" s="220">
        <f>IF(AJ$3&lt;=$B336,MAX($I167:AJ167),IF($D336=100,MAX($I167:AJ167),IF($D336=2,MAX(AH167:$BF167),IF($D336=1,MAX(AI167:$BF167),IF($D336=0,MAX(AJ167:$BF167))))))</f>
        <v>0</v>
      </c>
      <c r="AK336" s="220">
        <f>IF(AK$3&lt;=$B336,MAX($I167:AK167),IF($D336=100,MAX($I167:AK167),IF($D336=2,MAX(AI167:$BF167),IF($D336=1,MAX(AJ167:$BF167),IF($D336=0,MAX(AK167:$BF167))))))</f>
        <v>0</v>
      </c>
      <c r="AL336" s="220">
        <f>IF(AL$3&lt;=$B336,MAX($I167:AL167),IF($D336=100,MAX($I167:AL167),IF($D336=2,MAX(AJ167:$BF167),IF($D336=1,MAX(AK167:$BF167),IF($D336=0,MAX(AL167:$BF167))))))</f>
        <v>0</v>
      </c>
      <c r="AM336" s="220">
        <f>IF(AM$3&lt;=$B336,MAX($I167:AM167),IF($D336=100,MAX($I167:AM167),IF($D336=2,MAX(AK167:$BF167),IF($D336=1,MAX(AL167:$BF167),IF($D336=0,MAX(AM167:$BF167))))))</f>
        <v>0</v>
      </c>
      <c r="AN336" s="220">
        <f>IF(AN$3&lt;=$B336,MAX($I167:AN167),IF($D336=100,MAX($I167:AN167),IF($D336=2,MAX(AL167:$BF167),IF($D336=1,MAX(AM167:$BF167),IF($D336=0,MAX(AN167:$BF167))))))</f>
        <v>0</v>
      </c>
      <c r="AO336" s="220">
        <f>IF(AO$3&lt;=$B336,MAX($I167:AO167),IF($D336=100,MAX($I167:AO167),IF($D336=2,MAX(AM167:$BF167),IF($D336=1,MAX(AN167:$BF167),IF($D336=0,MAX(AO167:$BF167))))))</f>
        <v>0</v>
      </c>
      <c r="AP336" s="220">
        <f>IF(AP$3&lt;=$B336,MAX($I167:AP167),IF($D336=100,MAX($I167:AP167),IF($D336=2,MAX(AN167:$BF167),IF($D336=1,MAX(AO167:$BF167),IF($D336=0,MAX(AP167:$BF167))))))</f>
        <v>0</v>
      </c>
      <c r="AQ336" s="220">
        <f>IF(AQ$3&lt;=$B336,MAX($I167:AQ167),IF($D336=100,MAX($I167:AQ167),IF($D336=2,MAX(AO167:$BF167),IF($D336=1,MAX(AP167:$BF167),IF($D336=0,MAX(AQ167:$BF167))))))</f>
        <v>0</v>
      </c>
      <c r="AR336" s="220">
        <f>IF(AR$3&lt;=$B336,MAX($I167:AR167),IF($D336=100,MAX($I167:AR167),IF($D336=2,MAX(AP167:$BF167),IF($D336=1,MAX(AQ167:$BF167),IF($D336=0,MAX(AR167:$BF167))))))</f>
        <v>0</v>
      </c>
      <c r="AS336" s="220">
        <f>IF(AS$3&lt;=$B336,MAX($I167:AS167),IF($D336=100,MAX($I167:AS167),IF($D336=2,MAX(AQ167:$BF167),IF($D336=1,MAX(AR167:$BF167),IF($D336=0,MAX(AS167:$BF167))))))</f>
        <v>0</v>
      </c>
      <c r="AT336" s="220">
        <f>IF(AT$3&lt;=$B336,MAX($I167:AT167),IF($D336=100,MAX($I167:AT167),IF($D336=2,MAX(AR167:$BF167),IF($D336=1,MAX(AS167:$BF167),IF($D336=0,MAX(AT167:$BF167))))))</f>
        <v>0</v>
      </c>
      <c r="AU336" s="220">
        <f>IF(AU$3&lt;=$B336,MAX($I167:AU167),IF($D336=100,MAX($I167:AU167),IF($D336=2,MAX(AS167:$BF167),IF($D336=1,MAX(AT167:$BF167),IF($D336=0,MAX(AU167:$BF167))))))</f>
        <v>0</v>
      </c>
      <c r="AV336" s="220">
        <f>IF(AV$3&lt;=$B336,MAX($I167:AV167),IF($D336=100,MAX($I167:AV167),IF($D336=2,MAX(AT167:$BF167),IF($D336=1,MAX(AU167:$BF167),IF($D336=0,MAX(AV167:$BF167))))))</f>
        <v>0</v>
      </c>
      <c r="AW336" s="220">
        <f>IF(AW$3&lt;=$B336,MAX($I167:AW167),IF($D336=100,MAX($I167:AW167),IF($D336=2,MAX(AU167:$BF167),IF($D336=1,MAX(AV167:$BF167),IF($D336=0,MAX(AW167:$BF167))))))</f>
        <v>0</v>
      </c>
      <c r="AX336" s="220">
        <f>IF(AX$3&lt;=$B336,MAX($I167:AX167),IF($D336=100,MAX($I167:AX167),IF($D336=2,MAX(AV167:$BF167),IF($D336=1,MAX(AW167:$BF167),IF($D336=0,MAX(AX167:$BF167))))))</f>
        <v>0</v>
      </c>
      <c r="AY336" s="220">
        <f>IF(AY$3&lt;=$B336,MAX($I167:AY167),IF($D336=100,MAX($I167:AY167),IF($D336=2,MAX(AW167:$BF167),IF($D336=1,MAX(AX167:$BF167),IF($D336=0,MAX(AY167:$BF167))))))</f>
        <v>0</v>
      </c>
      <c r="AZ336" s="220">
        <f>IF(AZ$3&lt;=$B336,MAX($I167:AZ167),IF($D336=100,MAX($I167:AZ167),IF($D336=2,MAX(AX167:$BF167),IF($D336=1,MAX(AY167:$BF167),IF($D336=0,MAX(AZ167:$BF167))))))</f>
        <v>0</v>
      </c>
      <c r="BA336" s="220">
        <f>IF(BA$3&lt;=$B336,MAX($I167:BA167),IF($D336=100,MAX($I167:BA167),IF($D336=2,MAX(AY167:$BF167),IF($D336=1,MAX(AZ167:$BF167),IF($D336=0,MAX(BA167:$BF167))))))</f>
        <v>0</v>
      </c>
      <c r="BB336" s="220">
        <f>IF(BB$3&lt;=$B336,MAX($I167:BB167),IF($D336=100,MAX($I167:BB167),IF($D336=2,MAX(AZ167:$BF167),IF($D336=1,MAX(BA167:$BF167),IF($D336=0,MAX(BB167:$BF167))))))</f>
        <v>0</v>
      </c>
      <c r="BC336" s="220">
        <f>IF(BC$3&lt;=$B336,MAX($I167:BC167),IF($D336=100,MAX($I167:BC167),IF($D336=2,MAX(BA167:$BF167),IF($D336=1,MAX(BB167:$BF167),IF($D336=0,MAX(BC167:$BF167))))))</f>
        <v>0</v>
      </c>
      <c r="BD336" s="220">
        <f>IF(BD$3&lt;=$B336,MAX($I167:BD167),IF($D336=100,MAX($I167:BD167),IF($D336=2,MAX(BB167:$BF167),IF($D336=1,MAX(BC167:$BF167),IF($D336=0,MAX(BD167:$BF167))))))</f>
        <v>0</v>
      </c>
      <c r="BE336" s="220">
        <f>IF(BE$3&lt;=$B336,MAX($I167:BE167),IF($D336=100,MAX($I167:BE167),IF($D336=2,MAX(BC167:$BF167),IF($D336=1,MAX(BD167:$BF167),IF($D336=0,MAX(BE167:$BF167))))))</f>
        <v>0</v>
      </c>
      <c r="BF336" s="220">
        <f>IF(BF$3&lt;=$B336,MAX($I167:BF167),IF($D336=100,MAX($I167:BF167),IF($D336=2,MAX(BD167:$BF167),IF($D336=1,MAX(BE167:$BF167),IF($D336=0,MAX(BF167:$BF167))))))</f>
        <v>0</v>
      </c>
      <c r="BG336" s="24"/>
      <c r="BH336" s="24"/>
    </row>
    <row r="337" spans="1:69" outlineLevel="2">
      <c r="B337" s="34">
        <f t="shared" ref="B337:B340" si="8">INDEX(Network.Years,MATCH(E337,I168:BF168,0))</f>
        <v>2005</v>
      </c>
      <c r="C337" s="27" t="str">
        <v>blank</v>
      </c>
      <c r="D337" s="95">
        <v>0</v>
      </c>
      <c r="E337" s="76">
        <f t="shared" si="7"/>
        <v>0</v>
      </c>
      <c r="F337" s="11"/>
      <c r="G337" s="11"/>
      <c r="H337" s="126">
        <v>0</v>
      </c>
      <c r="I337" s="220">
        <f>IF(I$3&lt;=$B337,MAX($I168:I168),IF($D337=100,MAX($I168:I168),IF($D337=2,MAX(E168:$BF168),IF($D337=1,MAX(F168:$BF168),IF($D337=0,MAX(I168:$BF168))))))</f>
        <v>0</v>
      </c>
      <c r="J337" s="220">
        <f>IF(J$3&lt;=$B337,MAX($I168:J168),IF($D337=100,MAX($I168:J168),IF($D337=2,MAX(F168:$BF168),IF($D337=1,MAX(I168:$BF168),IF($D337=0,MAX(J168:$BF168))))))</f>
        <v>0</v>
      </c>
      <c r="K337" s="220">
        <f>IF(K$3&lt;=$B337,MAX($I168:K168),IF($D337=100,MAX($I168:K168),IF($D337=2,MAX(I168:$BF168),IF($D337=1,MAX(J168:$BF168),IF($D337=0,MAX(K168:$BF168))))))</f>
        <v>0</v>
      </c>
      <c r="L337" s="220">
        <f>IF(L$3&lt;=$B337,MAX($I168:L168),IF($D337=100,MAX($I168:L168),IF($D337=2,MAX(J168:$BF168),IF($D337=1,MAX(K168:$BF168),IF($D337=0,MAX(L168:$BF168))))))</f>
        <v>0</v>
      </c>
      <c r="M337" s="220">
        <f>IF(M$3&lt;=$B337,MAX($I168:M168),IF($D337=100,MAX($I168:M168),IF($D337=2,MAX(K168:$BF168),IF($D337=1,MAX(L168:$BF168),IF($D337=0,MAX(M168:$BF168))))))</f>
        <v>0</v>
      </c>
      <c r="N337" s="220">
        <f>IF(N$3&lt;=$B337,MAX($I168:N168),IF($D337=100,MAX($I168:N168),IF($D337=2,MAX(L168:$BF168),IF($D337=1,MAX(M168:$BF168),IF($D337=0,MAX(N168:$BF168))))))</f>
        <v>0</v>
      </c>
      <c r="O337" s="220">
        <f>IF(O$3&lt;=$B337,MAX($I168:O168),IF($D337=100,MAX($I168:O168),IF($D337=2,MAX(M168:$BF168),IF($D337=1,MAX(N168:$BF168),IF($D337=0,MAX(O168:$BF168))))))</f>
        <v>0</v>
      </c>
      <c r="P337" s="220">
        <f>IF(P$3&lt;=$B337,MAX($I168:P168),IF($D337=100,MAX($I168:P168),IF($D337=2,MAX(N168:$BF168),IF($D337=1,MAX(O168:$BF168),IF($D337=0,MAX(P168:$BF168))))))</f>
        <v>0</v>
      </c>
      <c r="Q337" s="220">
        <f>IF(Q$3&lt;=$B337,MAX($I168:Q168),IF($D337=100,MAX($I168:Q168),IF($D337=2,MAX(O168:$BF168),IF($D337=1,MAX(P168:$BF168),IF($D337=0,MAX(Q168:$BF168))))))</f>
        <v>0</v>
      </c>
      <c r="R337" s="220">
        <f>IF(R$3&lt;=$B337,MAX($I168:R168),IF($D337=100,MAX($I168:R168),IF($D337=2,MAX(P168:$BF168),IF($D337=1,MAX(Q168:$BF168),IF($D337=0,MAX(R168:$BF168))))))</f>
        <v>0</v>
      </c>
      <c r="S337" s="220">
        <f>IF(S$3&lt;=$B337,MAX($I168:S168),IF($D337=100,MAX($I168:S168),IF($D337=2,MAX(Q168:$BF168),IF($D337=1,MAX(R168:$BF168),IF($D337=0,MAX(S168:$BF168))))))</f>
        <v>0</v>
      </c>
      <c r="T337" s="220">
        <f>IF(T$3&lt;=$B337,MAX($I168:T168),IF($D337=100,MAX($I168:T168),IF($D337=2,MAX(R168:$BF168),IF($D337=1,MAX(S168:$BF168),IF($D337=0,MAX(T168:$BF168))))))</f>
        <v>0</v>
      </c>
      <c r="U337" s="220">
        <f>IF(U$3&lt;=$B337,MAX($I168:U168),IF($D337=100,MAX($I168:U168),IF($D337=2,MAX(S168:$BF168),IF($D337=1,MAX(T168:$BF168),IF($D337=0,MAX(U168:$BF168))))))</f>
        <v>0</v>
      </c>
      <c r="V337" s="220">
        <f>IF(V$3&lt;=$B337,MAX($I168:V168),IF($D337=100,MAX($I168:V168),IF($D337=2,MAX(T168:$BF168),IF($D337=1,MAX(U168:$BF168),IF($D337=0,MAX(V168:$BF168))))))</f>
        <v>0</v>
      </c>
      <c r="W337" s="220">
        <f>IF(W$3&lt;=$B337,MAX($I168:W168),IF($D337=100,MAX($I168:W168),IF($D337=2,MAX(U168:$BF168),IF($D337=1,MAX(V168:$BF168),IF($D337=0,MAX(W168:$BF168))))))</f>
        <v>0</v>
      </c>
      <c r="X337" s="220">
        <f>IF(X$3&lt;=$B337,MAX($I168:X168),IF($D337=100,MAX($I168:X168),IF($D337=2,MAX(V168:$BF168),IF($D337=1,MAX(W168:$BF168),IF($D337=0,MAX(X168:$BF168))))))</f>
        <v>0</v>
      </c>
      <c r="Y337" s="220">
        <f>IF(Y$3&lt;=$B337,MAX($I168:Y168),IF($D337=100,MAX($I168:Y168),IF($D337=2,MAX(W168:$BF168),IF($D337=1,MAX(X168:$BF168),IF($D337=0,MAX(Y168:$BF168))))))</f>
        <v>0</v>
      </c>
      <c r="Z337" s="220">
        <f>IF(Z$3&lt;=$B337,MAX($I168:Z168),IF($D337=100,MAX($I168:Z168),IF($D337=2,MAX(X168:$BF168),IF($D337=1,MAX(Y168:$BF168),IF($D337=0,MAX(Z168:$BF168))))))</f>
        <v>0</v>
      </c>
      <c r="AA337" s="220">
        <f>IF(AA$3&lt;=$B337,MAX($I168:AA168),IF($D337=100,MAX($I168:AA168),IF($D337=2,MAX(Y168:$BF168),IF($D337=1,MAX(Z168:$BF168),IF($D337=0,MAX(AA168:$BF168))))))</f>
        <v>0</v>
      </c>
      <c r="AB337" s="220">
        <f>IF(AB$3&lt;=$B337,MAX($I168:AB168),IF($D337=100,MAX($I168:AB168),IF($D337=2,MAX(Z168:$BF168),IF($D337=1,MAX(AA168:$BF168),IF($D337=0,MAX(AB168:$BF168))))))</f>
        <v>0</v>
      </c>
      <c r="AC337" s="220">
        <f>IF(AC$3&lt;=$B337,MAX($I168:AC168),IF($D337=100,MAX($I168:AC168),IF($D337=2,MAX(AA168:$BF168),IF($D337=1,MAX(AB168:$BF168),IF($D337=0,MAX(AC168:$BF168))))))</f>
        <v>0</v>
      </c>
      <c r="AD337" s="220">
        <f>IF(AD$3&lt;=$B337,MAX($I168:AD168),IF($D337=100,MAX($I168:AD168),IF($D337=2,MAX(AB168:$BF168),IF($D337=1,MAX(AC168:$BF168),IF($D337=0,MAX(AD168:$BF168))))))</f>
        <v>0</v>
      </c>
      <c r="AE337" s="220">
        <f>IF(AE$3&lt;=$B337,MAX($I168:AE168),IF($D337=100,MAX($I168:AE168),IF($D337=2,MAX(AC168:$BF168),IF($D337=1,MAX(AD168:$BF168),IF($D337=0,MAX(AE168:$BF168))))))</f>
        <v>0</v>
      </c>
      <c r="AF337" s="220">
        <f>IF(AF$3&lt;=$B337,MAX($I168:AF168),IF($D337=100,MAX($I168:AF168),IF($D337=2,MAX(AD168:$BF168),IF($D337=1,MAX(AE168:$BF168),IF($D337=0,MAX(AF168:$BF168))))))</f>
        <v>0</v>
      </c>
      <c r="AG337" s="220">
        <f>IF(AG$3&lt;=$B337,MAX($I168:AG168),IF($D337=100,MAX($I168:AG168),IF($D337=2,MAX(AE168:$BF168),IF($D337=1,MAX(AF168:$BF168),IF($D337=0,MAX(AG168:$BF168))))))</f>
        <v>0</v>
      </c>
      <c r="AH337" s="220">
        <f>IF(AH$3&lt;=$B337,MAX($I168:AH168),IF($D337=100,MAX($I168:AH168),IF($D337=2,MAX(AF168:$BF168),IF($D337=1,MAX(AG168:$BF168),IF($D337=0,MAX(AH168:$BF168))))))</f>
        <v>0</v>
      </c>
      <c r="AI337" s="220">
        <f>IF(AI$3&lt;=$B337,MAX($I168:AI168),IF($D337=100,MAX($I168:AI168),IF($D337=2,MAX(AG168:$BF168),IF($D337=1,MAX(AH168:$BF168),IF($D337=0,MAX(AI168:$BF168))))))</f>
        <v>0</v>
      </c>
      <c r="AJ337" s="220">
        <f>IF(AJ$3&lt;=$B337,MAX($I168:AJ168),IF($D337=100,MAX($I168:AJ168),IF($D337=2,MAX(AH168:$BF168),IF($D337=1,MAX(AI168:$BF168),IF($D337=0,MAX(AJ168:$BF168))))))</f>
        <v>0</v>
      </c>
      <c r="AK337" s="220">
        <f>IF(AK$3&lt;=$B337,MAX($I168:AK168),IF($D337=100,MAX($I168:AK168),IF($D337=2,MAX(AI168:$BF168),IF($D337=1,MAX(AJ168:$BF168),IF($D337=0,MAX(AK168:$BF168))))))</f>
        <v>0</v>
      </c>
      <c r="AL337" s="220">
        <f>IF(AL$3&lt;=$B337,MAX($I168:AL168),IF($D337=100,MAX($I168:AL168),IF($D337=2,MAX(AJ168:$BF168),IF($D337=1,MAX(AK168:$BF168),IF($D337=0,MAX(AL168:$BF168))))))</f>
        <v>0</v>
      </c>
      <c r="AM337" s="220">
        <f>IF(AM$3&lt;=$B337,MAX($I168:AM168),IF($D337=100,MAX($I168:AM168),IF($D337=2,MAX(AK168:$BF168),IF($D337=1,MAX(AL168:$BF168),IF($D337=0,MAX(AM168:$BF168))))))</f>
        <v>0</v>
      </c>
      <c r="AN337" s="220">
        <f>IF(AN$3&lt;=$B337,MAX($I168:AN168),IF($D337=100,MAX($I168:AN168),IF($D337=2,MAX(AL168:$BF168),IF($D337=1,MAX(AM168:$BF168),IF($D337=0,MAX(AN168:$BF168))))))</f>
        <v>0</v>
      </c>
      <c r="AO337" s="220">
        <f>IF(AO$3&lt;=$B337,MAX($I168:AO168),IF($D337=100,MAX($I168:AO168),IF($D337=2,MAX(AM168:$BF168),IF($D337=1,MAX(AN168:$BF168),IF($D337=0,MAX(AO168:$BF168))))))</f>
        <v>0</v>
      </c>
      <c r="AP337" s="220">
        <f>IF(AP$3&lt;=$B337,MAX($I168:AP168),IF($D337=100,MAX($I168:AP168),IF($D337=2,MAX(AN168:$BF168),IF($D337=1,MAX(AO168:$BF168),IF($D337=0,MAX(AP168:$BF168))))))</f>
        <v>0</v>
      </c>
      <c r="AQ337" s="220">
        <f>IF(AQ$3&lt;=$B337,MAX($I168:AQ168),IF($D337=100,MAX($I168:AQ168),IF($D337=2,MAX(AO168:$BF168),IF($D337=1,MAX(AP168:$BF168),IF($D337=0,MAX(AQ168:$BF168))))))</f>
        <v>0</v>
      </c>
      <c r="AR337" s="220">
        <f>IF(AR$3&lt;=$B337,MAX($I168:AR168),IF($D337=100,MAX($I168:AR168),IF($D337=2,MAX(AP168:$BF168),IF($D337=1,MAX(AQ168:$BF168),IF($D337=0,MAX(AR168:$BF168))))))</f>
        <v>0</v>
      </c>
      <c r="AS337" s="220">
        <f>IF(AS$3&lt;=$B337,MAX($I168:AS168),IF($D337=100,MAX($I168:AS168),IF($D337=2,MAX(AQ168:$BF168),IF($D337=1,MAX(AR168:$BF168),IF($D337=0,MAX(AS168:$BF168))))))</f>
        <v>0</v>
      </c>
      <c r="AT337" s="220">
        <f>IF(AT$3&lt;=$B337,MAX($I168:AT168),IF($D337=100,MAX($I168:AT168),IF($D337=2,MAX(AR168:$BF168),IF($D337=1,MAX(AS168:$BF168),IF($D337=0,MAX(AT168:$BF168))))))</f>
        <v>0</v>
      </c>
      <c r="AU337" s="220">
        <f>IF(AU$3&lt;=$B337,MAX($I168:AU168),IF($D337=100,MAX($I168:AU168),IF($D337=2,MAX(AS168:$BF168),IF($D337=1,MAX(AT168:$BF168),IF($D337=0,MAX(AU168:$BF168))))))</f>
        <v>0</v>
      </c>
      <c r="AV337" s="220">
        <f>IF(AV$3&lt;=$B337,MAX($I168:AV168),IF($D337=100,MAX($I168:AV168),IF($D337=2,MAX(AT168:$BF168),IF($D337=1,MAX(AU168:$BF168),IF($D337=0,MAX(AV168:$BF168))))))</f>
        <v>0</v>
      </c>
      <c r="AW337" s="220">
        <f>IF(AW$3&lt;=$B337,MAX($I168:AW168),IF($D337=100,MAX($I168:AW168),IF($D337=2,MAX(AU168:$BF168),IF($D337=1,MAX(AV168:$BF168),IF($D337=0,MAX(AW168:$BF168))))))</f>
        <v>0</v>
      </c>
      <c r="AX337" s="220">
        <f>IF(AX$3&lt;=$B337,MAX($I168:AX168),IF($D337=100,MAX($I168:AX168),IF($D337=2,MAX(AV168:$BF168),IF($D337=1,MAX(AW168:$BF168),IF($D337=0,MAX(AX168:$BF168))))))</f>
        <v>0</v>
      </c>
      <c r="AY337" s="220">
        <f>IF(AY$3&lt;=$B337,MAX($I168:AY168),IF($D337=100,MAX($I168:AY168),IF($D337=2,MAX(AW168:$BF168),IF($D337=1,MAX(AX168:$BF168),IF($D337=0,MAX(AY168:$BF168))))))</f>
        <v>0</v>
      </c>
      <c r="AZ337" s="220">
        <f>IF(AZ$3&lt;=$B337,MAX($I168:AZ168),IF($D337=100,MAX($I168:AZ168),IF($D337=2,MAX(AX168:$BF168),IF($D337=1,MAX(AY168:$BF168),IF($D337=0,MAX(AZ168:$BF168))))))</f>
        <v>0</v>
      </c>
      <c r="BA337" s="220">
        <f>IF(BA$3&lt;=$B337,MAX($I168:BA168),IF($D337=100,MAX($I168:BA168),IF($D337=2,MAX(AY168:$BF168),IF($D337=1,MAX(AZ168:$BF168),IF($D337=0,MAX(BA168:$BF168))))))</f>
        <v>0</v>
      </c>
      <c r="BB337" s="220">
        <f>IF(BB$3&lt;=$B337,MAX($I168:BB168),IF($D337=100,MAX($I168:BB168),IF($D337=2,MAX(AZ168:$BF168),IF($D337=1,MAX(BA168:$BF168),IF($D337=0,MAX(BB168:$BF168))))))</f>
        <v>0</v>
      </c>
      <c r="BC337" s="220">
        <f>IF(BC$3&lt;=$B337,MAX($I168:BC168),IF($D337=100,MAX($I168:BC168),IF($D337=2,MAX(BA168:$BF168),IF($D337=1,MAX(BB168:$BF168),IF($D337=0,MAX(BC168:$BF168))))))</f>
        <v>0</v>
      </c>
      <c r="BD337" s="220">
        <f>IF(BD$3&lt;=$B337,MAX($I168:BD168),IF($D337=100,MAX($I168:BD168),IF($D337=2,MAX(BB168:$BF168),IF($D337=1,MAX(BC168:$BF168),IF($D337=0,MAX(BD168:$BF168))))))</f>
        <v>0</v>
      </c>
      <c r="BE337" s="220">
        <f>IF(BE$3&lt;=$B337,MAX($I168:BE168),IF($D337=100,MAX($I168:BE168),IF($D337=2,MAX(BC168:$BF168),IF($D337=1,MAX(BD168:$BF168),IF($D337=0,MAX(BE168:$BF168))))))</f>
        <v>0</v>
      </c>
      <c r="BF337" s="220">
        <f>IF(BF$3&lt;=$B337,MAX($I168:BF168),IF($D337=100,MAX($I168:BF168),IF($D337=2,MAX(BD168:$BF168),IF($D337=1,MAX(BE168:$BF168),IF($D337=0,MAX(BF168:$BF168))))))</f>
        <v>0</v>
      </c>
      <c r="BG337" s="24"/>
      <c r="BH337" s="24"/>
    </row>
    <row r="338" spans="1:69" outlineLevel="2">
      <c r="B338" s="34">
        <f t="shared" si="8"/>
        <v>2005</v>
      </c>
      <c r="C338" s="27" t="str">
        <v>blank</v>
      </c>
      <c r="D338" s="95">
        <v>0</v>
      </c>
      <c r="E338" s="76">
        <f t="shared" si="7"/>
        <v>0</v>
      </c>
      <c r="F338" s="11"/>
      <c r="G338" s="11"/>
      <c r="H338" s="126">
        <v>0</v>
      </c>
      <c r="I338" s="220">
        <f>IF(I$3&lt;=$B338,MAX($I169:I169),IF($D338=100,MAX($I169:I169),IF($D338=2,MAX(E169:$BF169),IF($D338=1,MAX(F169:$BF169),IF($D338=0,MAX(I169:$BF169))))))</f>
        <v>0</v>
      </c>
      <c r="J338" s="220">
        <f>IF(J$3&lt;=$B338,MAX($I169:J169),IF($D338=100,MAX($I169:J169),IF($D338=2,MAX(F169:$BF169),IF($D338=1,MAX(I169:$BF169),IF($D338=0,MAX(J169:$BF169))))))</f>
        <v>0</v>
      </c>
      <c r="K338" s="220">
        <f>IF(K$3&lt;=$B338,MAX($I169:K169),IF($D338=100,MAX($I169:K169),IF($D338=2,MAX(I169:$BF169),IF($D338=1,MAX(J169:$BF169),IF($D338=0,MAX(K169:$BF169))))))</f>
        <v>0</v>
      </c>
      <c r="L338" s="220">
        <f>IF(L$3&lt;=$B338,MAX($I169:L169),IF($D338=100,MAX($I169:L169),IF($D338=2,MAX(J169:$BF169),IF($D338=1,MAX(K169:$BF169),IF($D338=0,MAX(L169:$BF169))))))</f>
        <v>0</v>
      </c>
      <c r="M338" s="220">
        <f>IF(M$3&lt;=$B338,MAX($I169:M169),IF($D338=100,MAX($I169:M169),IF($D338=2,MAX(K169:$BF169),IF($D338=1,MAX(L169:$BF169),IF($D338=0,MAX(M169:$BF169))))))</f>
        <v>0</v>
      </c>
      <c r="N338" s="220">
        <f>IF(N$3&lt;=$B338,MAX($I169:N169),IF($D338=100,MAX($I169:N169),IF($D338=2,MAX(L169:$BF169),IF($D338=1,MAX(M169:$BF169),IF($D338=0,MAX(N169:$BF169))))))</f>
        <v>0</v>
      </c>
      <c r="O338" s="220">
        <f>IF(O$3&lt;=$B338,MAX($I169:O169),IF($D338=100,MAX($I169:O169),IF($D338=2,MAX(M169:$BF169),IF($D338=1,MAX(N169:$BF169),IF($D338=0,MAX(O169:$BF169))))))</f>
        <v>0</v>
      </c>
      <c r="P338" s="220">
        <f>IF(P$3&lt;=$B338,MAX($I169:P169),IF($D338=100,MAX($I169:P169),IF($D338=2,MAX(N169:$BF169),IF($D338=1,MAX(O169:$BF169),IF($D338=0,MAX(P169:$BF169))))))</f>
        <v>0</v>
      </c>
      <c r="Q338" s="220">
        <f>IF(Q$3&lt;=$B338,MAX($I169:Q169),IF($D338=100,MAX($I169:Q169),IF($D338=2,MAX(O169:$BF169),IF($D338=1,MAX(P169:$BF169),IF($D338=0,MAX(Q169:$BF169))))))</f>
        <v>0</v>
      </c>
      <c r="R338" s="220">
        <f>IF(R$3&lt;=$B338,MAX($I169:R169),IF($D338=100,MAX($I169:R169),IF($D338=2,MAX(P169:$BF169),IF($D338=1,MAX(Q169:$BF169),IF($D338=0,MAX(R169:$BF169))))))</f>
        <v>0</v>
      </c>
      <c r="S338" s="220">
        <f>IF(S$3&lt;=$B338,MAX($I169:S169),IF($D338=100,MAX($I169:S169),IF($D338=2,MAX(Q169:$BF169),IF($D338=1,MAX(R169:$BF169),IF($D338=0,MAX(S169:$BF169))))))</f>
        <v>0</v>
      </c>
      <c r="T338" s="220">
        <f>IF(T$3&lt;=$B338,MAX($I169:T169),IF($D338=100,MAX($I169:T169),IF($D338=2,MAX(R169:$BF169),IF($D338=1,MAX(S169:$BF169),IF($D338=0,MAX(T169:$BF169))))))</f>
        <v>0</v>
      </c>
      <c r="U338" s="220">
        <f>IF(U$3&lt;=$B338,MAX($I169:U169),IF($D338=100,MAX($I169:U169),IF($D338=2,MAX(S169:$BF169),IF($D338=1,MAX(T169:$BF169),IF($D338=0,MAX(U169:$BF169))))))</f>
        <v>0</v>
      </c>
      <c r="V338" s="220">
        <f>IF(V$3&lt;=$B338,MAX($I169:V169),IF($D338=100,MAX($I169:V169),IF($D338=2,MAX(T169:$BF169),IF($D338=1,MAX(U169:$BF169),IF($D338=0,MAX(V169:$BF169))))))</f>
        <v>0</v>
      </c>
      <c r="W338" s="220">
        <f>IF(W$3&lt;=$B338,MAX($I169:W169),IF($D338=100,MAX($I169:W169),IF($D338=2,MAX(U169:$BF169),IF($D338=1,MAX(V169:$BF169),IF($D338=0,MAX(W169:$BF169))))))</f>
        <v>0</v>
      </c>
      <c r="X338" s="220">
        <f>IF(X$3&lt;=$B338,MAX($I169:X169),IF($D338=100,MAX($I169:X169),IF($D338=2,MAX(V169:$BF169),IF($D338=1,MAX(W169:$BF169),IF($D338=0,MAX(X169:$BF169))))))</f>
        <v>0</v>
      </c>
      <c r="Y338" s="220">
        <f>IF(Y$3&lt;=$B338,MAX($I169:Y169),IF($D338=100,MAX($I169:Y169),IF($D338=2,MAX(W169:$BF169),IF($D338=1,MAX(X169:$BF169),IF($D338=0,MAX(Y169:$BF169))))))</f>
        <v>0</v>
      </c>
      <c r="Z338" s="220">
        <f>IF(Z$3&lt;=$B338,MAX($I169:Z169),IF($D338=100,MAX($I169:Z169),IF($D338=2,MAX(X169:$BF169),IF($D338=1,MAX(Y169:$BF169),IF($D338=0,MAX(Z169:$BF169))))))</f>
        <v>0</v>
      </c>
      <c r="AA338" s="220">
        <f>IF(AA$3&lt;=$B338,MAX($I169:AA169),IF($D338=100,MAX($I169:AA169),IF($D338=2,MAX(Y169:$BF169),IF($D338=1,MAX(Z169:$BF169),IF($D338=0,MAX(AA169:$BF169))))))</f>
        <v>0</v>
      </c>
      <c r="AB338" s="220">
        <f>IF(AB$3&lt;=$B338,MAX($I169:AB169),IF($D338=100,MAX($I169:AB169),IF($D338=2,MAX(Z169:$BF169),IF($D338=1,MAX(AA169:$BF169),IF($D338=0,MAX(AB169:$BF169))))))</f>
        <v>0</v>
      </c>
      <c r="AC338" s="220">
        <f>IF(AC$3&lt;=$B338,MAX($I169:AC169),IF($D338=100,MAX($I169:AC169),IF($D338=2,MAX(AA169:$BF169),IF($D338=1,MAX(AB169:$BF169),IF($D338=0,MAX(AC169:$BF169))))))</f>
        <v>0</v>
      </c>
      <c r="AD338" s="220">
        <f>IF(AD$3&lt;=$B338,MAX($I169:AD169),IF($D338=100,MAX($I169:AD169),IF($D338=2,MAX(AB169:$BF169),IF($D338=1,MAX(AC169:$BF169),IF($D338=0,MAX(AD169:$BF169))))))</f>
        <v>0</v>
      </c>
      <c r="AE338" s="220">
        <f>IF(AE$3&lt;=$B338,MAX($I169:AE169),IF($D338=100,MAX($I169:AE169),IF($D338=2,MAX(AC169:$BF169),IF($D338=1,MAX(AD169:$BF169),IF($D338=0,MAX(AE169:$BF169))))))</f>
        <v>0</v>
      </c>
      <c r="AF338" s="220">
        <f>IF(AF$3&lt;=$B338,MAX($I169:AF169),IF($D338=100,MAX($I169:AF169),IF($D338=2,MAX(AD169:$BF169),IF($D338=1,MAX(AE169:$BF169),IF($D338=0,MAX(AF169:$BF169))))))</f>
        <v>0</v>
      </c>
      <c r="AG338" s="220">
        <f>IF(AG$3&lt;=$B338,MAX($I169:AG169),IF($D338=100,MAX($I169:AG169),IF($D338=2,MAX(AE169:$BF169),IF($D338=1,MAX(AF169:$BF169),IF($D338=0,MAX(AG169:$BF169))))))</f>
        <v>0</v>
      </c>
      <c r="AH338" s="220">
        <f>IF(AH$3&lt;=$B338,MAX($I169:AH169),IF($D338=100,MAX($I169:AH169),IF($D338=2,MAX(AF169:$BF169),IF($D338=1,MAX(AG169:$BF169),IF($D338=0,MAX(AH169:$BF169))))))</f>
        <v>0</v>
      </c>
      <c r="AI338" s="220">
        <f>IF(AI$3&lt;=$B338,MAX($I169:AI169),IF($D338=100,MAX($I169:AI169),IF($D338=2,MAX(AG169:$BF169),IF($D338=1,MAX(AH169:$BF169),IF($D338=0,MAX(AI169:$BF169))))))</f>
        <v>0</v>
      </c>
      <c r="AJ338" s="220">
        <f>IF(AJ$3&lt;=$B338,MAX($I169:AJ169),IF($D338=100,MAX($I169:AJ169),IF($D338=2,MAX(AH169:$BF169),IF($D338=1,MAX(AI169:$BF169),IF($D338=0,MAX(AJ169:$BF169))))))</f>
        <v>0</v>
      </c>
      <c r="AK338" s="220">
        <f>IF(AK$3&lt;=$B338,MAX($I169:AK169),IF($D338=100,MAX($I169:AK169),IF($D338=2,MAX(AI169:$BF169),IF($D338=1,MAX(AJ169:$BF169),IF($D338=0,MAX(AK169:$BF169))))))</f>
        <v>0</v>
      </c>
      <c r="AL338" s="220">
        <f>IF(AL$3&lt;=$B338,MAX($I169:AL169),IF($D338=100,MAX($I169:AL169),IF($D338=2,MAX(AJ169:$BF169),IF($D338=1,MAX(AK169:$BF169),IF($D338=0,MAX(AL169:$BF169))))))</f>
        <v>0</v>
      </c>
      <c r="AM338" s="220">
        <f>IF(AM$3&lt;=$B338,MAX($I169:AM169),IF($D338=100,MAX($I169:AM169),IF($D338=2,MAX(AK169:$BF169),IF($D338=1,MAX(AL169:$BF169),IF($D338=0,MAX(AM169:$BF169))))))</f>
        <v>0</v>
      </c>
      <c r="AN338" s="220">
        <f>IF(AN$3&lt;=$B338,MAX($I169:AN169),IF($D338=100,MAX($I169:AN169),IF($D338=2,MAX(AL169:$BF169),IF($D338=1,MAX(AM169:$BF169),IF($D338=0,MAX(AN169:$BF169))))))</f>
        <v>0</v>
      </c>
      <c r="AO338" s="220">
        <f>IF(AO$3&lt;=$B338,MAX($I169:AO169),IF($D338=100,MAX($I169:AO169),IF($D338=2,MAX(AM169:$BF169),IF($D338=1,MAX(AN169:$BF169),IF($D338=0,MAX(AO169:$BF169))))))</f>
        <v>0</v>
      </c>
      <c r="AP338" s="220">
        <f>IF(AP$3&lt;=$B338,MAX($I169:AP169),IF($D338=100,MAX($I169:AP169),IF($D338=2,MAX(AN169:$BF169),IF($D338=1,MAX(AO169:$BF169),IF($D338=0,MAX(AP169:$BF169))))))</f>
        <v>0</v>
      </c>
      <c r="AQ338" s="220">
        <f>IF(AQ$3&lt;=$B338,MAX($I169:AQ169),IF($D338=100,MAX($I169:AQ169),IF($D338=2,MAX(AO169:$BF169),IF($D338=1,MAX(AP169:$BF169),IF($D338=0,MAX(AQ169:$BF169))))))</f>
        <v>0</v>
      </c>
      <c r="AR338" s="220">
        <f>IF(AR$3&lt;=$B338,MAX($I169:AR169),IF($D338=100,MAX($I169:AR169),IF($D338=2,MAX(AP169:$BF169),IF($D338=1,MAX(AQ169:$BF169),IF($D338=0,MAX(AR169:$BF169))))))</f>
        <v>0</v>
      </c>
      <c r="AS338" s="220">
        <f>IF(AS$3&lt;=$B338,MAX($I169:AS169),IF($D338=100,MAX($I169:AS169),IF($D338=2,MAX(AQ169:$BF169),IF($D338=1,MAX(AR169:$BF169),IF($D338=0,MAX(AS169:$BF169))))))</f>
        <v>0</v>
      </c>
      <c r="AT338" s="220">
        <f>IF(AT$3&lt;=$B338,MAX($I169:AT169),IF($D338=100,MAX($I169:AT169),IF($D338=2,MAX(AR169:$BF169),IF($D338=1,MAX(AS169:$BF169),IF($D338=0,MAX(AT169:$BF169))))))</f>
        <v>0</v>
      </c>
      <c r="AU338" s="220">
        <f>IF(AU$3&lt;=$B338,MAX($I169:AU169),IF($D338=100,MAX($I169:AU169),IF($D338=2,MAX(AS169:$BF169),IF($D338=1,MAX(AT169:$BF169),IF($D338=0,MAX(AU169:$BF169))))))</f>
        <v>0</v>
      </c>
      <c r="AV338" s="220">
        <f>IF(AV$3&lt;=$B338,MAX($I169:AV169),IF($D338=100,MAX($I169:AV169),IF($D338=2,MAX(AT169:$BF169),IF($D338=1,MAX(AU169:$BF169),IF($D338=0,MAX(AV169:$BF169))))))</f>
        <v>0</v>
      </c>
      <c r="AW338" s="220">
        <f>IF(AW$3&lt;=$B338,MAX($I169:AW169),IF($D338=100,MAX($I169:AW169),IF($D338=2,MAX(AU169:$BF169),IF($D338=1,MAX(AV169:$BF169),IF($D338=0,MAX(AW169:$BF169))))))</f>
        <v>0</v>
      </c>
      <c r="AX338" s="220">
        <f>IF(AX$3&lt;=$B338,MAX($I169:AX169),IF($D338=100,MAX($I169:AX169),IF($D338=2,MAX(AV169:$BF169),IF($D338=1,MAX(AW169:$BF169),IF($D338=0,MAX(AX169:$BF169))))))</f>
        <v>0</v>
      </c>
      <c r="AY338" s="220">
        <f>IF(AY$3&lt;=$B338,MAX($I169:AY169),IF($D338=100,MAX($I169:AY169),IF($D338=2,MAX(AW169:$BF169),IF($D338=1,MAX(AX169:$BF169),IF($D338=0,MAX(AY169:$BF169))))))</f>
        <v>0</v>
      </c>
      <c r="AZ338" s="220">
        <f>IF(AZ$3&lt;=$B338,MAX($I169:AZ169),IF($D338=100,MAX($I169:AZ169),IF($D338=2,MAX(AX169:$BF169),IF($D338=1,MAX(AY169:$BF169),IF($D338=0,MAX(AZ169:$BF169))))))</f>
        <v>0</v>
      </c>
      <c r="BA338" s="220">
        <f>IF(BA$3&lt;=$B338,MAX($I169:BA169),IF($D338=100,MAX($I169:BA169),IF($D338=2,MAX(AY169:$BF169),IF($D338=1,MAX(AZ169:$BF169),IF($D338=0,MAX(BA169:$BF169))))))</f>
        <v>0</v>
      </c>
      <c r="BB338" s="220">
        <f>IF(BB$3&lt;=$B338,MAX($I169:BB169),IF($D338=100,MAX($I169:BB169),IF($D338=2,MAX(AZ169:$BF169),IF($D338=1,MAX(BA169:$BF169),IF($D338=0,MAX(BB169:$BF169))))))</f>
        <v>0</v>
      </c>
      <c r="BC338" s="220">
        <f>IF(BC$3&lt;=$B338,MAX($I169:BC169),IF($D338=100,MAX($I169:BC169),IF($D338=2,MAX(BA169:$BF169),IF($D338=1,MAX(BB169:$BF169),IF($D338=0,MAX(BC169:$BF169))))))</f>
        <v>0</v>
      </c>
      <c r="BD338" s="220">
        <f>IF(BD$3&lt;=$B338,MAX($I169:BD169),IF($D338=100,MAX($I169:BD169),IF($D338=2,MAX(BB169:$BF169),IF($D338=1,MAX(BC169:$BF169),IF($D338=0,MAX(BD169:$BF169))))))</f>
        <v>0</v>
      </c>
      <c r="BE338" s="220">
        <f>IF(BE$3&lt;=$B338,MAX($I169:BE169),IF($D338=100,MAX($I169:BE169),IF($D338=2,MAX(BC169:$BF169),IF($D338=1,MAX(BD169:$BF169),IF($D338=0,MAX(BE169:$BF169))))))</f>
        <v>0</v>
      </c>
      <c r="BF338" s="220">
        <f>IF(BF$3&lt;=$B338,MAX($I169:BF169),IF($D338=100,MAX($I169:BF169),IF($D338=2,MAX(BD169:$BF169),IF($D338=1,MAX(BE169:$BF169),IF($D338=0,MAX(BF169:$BF169))))))</f>
        <v>0</v>
      </c>
      <c r="BG338" s="24"/>
      <c r="BH338" s="24"/>
    </row>
    <row r="339" spans="1:69" outlineLevel="1">
      <c r="B339" s="34">
        <f t="shared" si="8"/>
        <v>2006</v>
      </c>
      <c r="C339" s="27" t="str">
        <v>Equipo de interconexión (38 empleados a tiempo completo)</v>
      </c>
      <c r="D339" s="95">
        <v>1</v>
      </c>
      <c r="E339" s="76">
        <f t="shared" si="7"/>
        <v>1</v>
      </c>
      <c r="F339" s="11"/>
      <c r="G339" s="11"/>
      <c r="H339" s="126">
        <v>0</v>
      </c>
      <c r="I339" s="220">
        <f>IF(I$3&lt;=$B339,MAX($I170:I170),IF($D339=100,MAX($I170:I170),IF($D339=2,MAX(E170:$BF170),IF($D339=1,MAX(F170:$BF170),IF($D339=0,MAX(I170:$BF170))))))</f>
        <v>0</v>
      </c>
      <c r="J339" s="220">
        <f>IF(J$3&lt;=$B339,MAX($I170:J170),IF($D339=100,MAX($I170:J170),IF($D339=2,MAX(F170:$BF170),IF($D339=1,MAX(I170:$BF170),IF($D339=0,MAX(J170:$BF170))))))</f>
        <v>1</v>
      </c>
      <c r="K339" s="220">
        <f>IF(K$3&lt;=$B339,MAX($I170:K170),IF($D339=100,MAX($I170:K170),IF($D339=2,MAX(I170:$BF170),IF($D339=1,MAX(J170:$BF170),IF($D339=0,MAX(K170:$BF170))))))</f>
        <v>1</v>
      </c>
      <c r="L339" s="220">
        <f>IF(L$3&lt;=$B339,MAX($I170:L170),IF($D339=100,MAX($I170:L170),IF($D339=2,MAX(J170:$BF170),IF($D339=1,MAX(K170:$BF170),IF($D339=0,MAX(L170:$BF170))))))</f>
        <v>1</v>
      </c>
      <c r="M339" s="220">
        <f>IF(M$3&lt;=$B339,MAX($I170:M170),IF($D339=100,MAX($I170:M170),IF($D339=2,MAX(K170:$BF170),IF($D339=1,MAX(L170:$BF170),IF($D339=0,MAX(M170:$BF170))))))</f>
        <v>1</v>
      </c>
      <c r="N339" s="220">
        <f>IF(N$3&lt;=$B339,MAX($I170:N170),IF($D339=100,MAX($I170:N170),IF($D339=2,MAX(L170:$BF170),IF($D339=1,MAX(M170:$BF170),IF($D339=0,MAX(N170:$BF170))))))</f>
        <v>1</v>
      </c>
      <c r="O339" s="220">
        <f>IF(O$3&lt;=$B339,MAX($I170:O170),IF($D339=100,MAX($I170:O170),IF($D339=2,MAX(M170:$BF170),IF($D339=1,MAX(N170:$BF170),IF($D339=0,MAX(O170:$BF170))))))</f>
        <v>1</v>
      </c>
      <c r="P339" s="220">
        <f>IF(P$3&lt;=$B339,MAX($I170:P170),IF($D339=100,MAX($I170:P170),IF($D339=2,MAX(N170:$BF170),IF($D339=1,MAX(O170:$BF170),IF($D339=0,MAX(P170:$BF170))))))</f>
        <v>1</v>
      </c>
      <c r="Q339" s="220">
        <f>IF(Q$3&lt;=$B339,MAX($I170:Q170),IF($D339=100,MAX($I170:Q170),IF($D339=2,MAX(O170:$BF170),IF($D339=1,MAX(P170:$BF170),IF($D339=0,MAX(Q170:$BF170))))))</f>
        <v>1</v>
      </c>
      <c r="R339" s="220">
        <f>IF(R$3&lt;=$B339,MAX($I170:R170),IF($D339=100,MAX($I170:R170),IF($D339=2,MAX(P170:$BF170),IF($D339=1,MAX(Q170:$BF170),IF($D339=0,MAX(R170:$BF170))))))</f>
        <v>1</v>
      </c>
      <c r="S339" s="220">
        <f>IF(S$3&lt;=$B339,MAX($I170:S170),IF($D339=100,MAX($I170:S170),IF($D339=2,MAX(Q170:$BF170),IF($D339=1,MAX(R170:$BF170),IF($D339=0,MAX(S170:$BF170))))))</f>
        <v>1</v>
      </c>
      <c r="T339" s="220">
        <f>IF(T$3&lt;=$B339,MAX($I170:T170),IF($D339=100,MAX($I170:T170),IF($D339=2,MAX(R170:$BF170),IF($D339=1,MAX(S170:$BF170),IF($D339=0,MAX(T170:$BF170))))))</f>
        <v>1</v>
      </c>
      <c r="U339" s="220">
        <f>IF(U$3&lt;=$B339,MAX($I170:U170),IF($D339=100,MAX($I170:U170),IF($D339=2,MAX(S170:$BF170),IF($D339=1,MAX(T170:$BF170),IF($D339=0,MAX(U170:$BF170))))))</f>
        <v>1</v>
      </c>
      <c r="V339" s="220">
        <f>IF(V$3&lt;=$B339,MAX($I170:V170),IF($D339=100,MAX($I170:V170),IF($D339=2,MAX(T170:$BF170),IF($D339=1,MAX(U170:$BF170),IF($D339=0,MAX(V170:$BF170))))))</f>
        <v>1</v>
      </c>
      <c r="W339" s="220">
        <f>IF(W$3&lt;=$B339,MAX($I170:W170),IF($D339=100,MAX($I170:W170),IF($D339=2,MAX(U170:$BF170),IF($D339=1,MAX(V170:$BF170),IF($D339=0,MAX(W170:$BF170))))))</f>
        <v>1</v>
      </c>
      <c r="X339" s="220">
        <f>IF(X$3&lt;=$B339,MAX($I170:X170),IF($D339=100,MAX($I170:X170),IF($D339=2,MAX(V170:$BF170),IF($D339=1,MAX(W170:$BF170),IF($D339=0,MAX(X170:$BF170))))))</f>
        <v>1</v>
      </c>
      <c r="Y339" s="220">
        <f>IF(Y$3&lt;=$B339,MAX($I170:Y170),IF($D339=100,MAX($I170:Y170),IF($D339=2,MAX(W170:$BF170),IF($D339=1,MAX(X170:$BF170),IF($D339=0,MAX(Y170:$BF170))))))</f>
        <v>1</v>
      </c>
      <c r="Z339" s="220">
        <f>IF(Z$3&lt;=$B339,MAX($I170:Z170),IF($D339=100,MAX($I170:Z170),IF($D339=2,MAX(X170:$BF170),IF($D339=1,MAX(Y170:$BF170),IF($D339=0,MAX(Z170:$BF170))))))</f>
        <v>1</v>
      </c>
      <c r="AA339" s="220">
        <f>IF(AA$3&lt;=$B339,MAX($I170:AA170),IF($D339=100,MAX($I170:AA170),IF($D339=2,MAX(Y170:$BF170),IF($D339=1,MAX(Z170:$BF170),IF($D339=0,MAX(AA170:$BF170))))))</f>
        <v>1</v>
      </c>
      <c r="AB339" s="220">
        <f>IF(AB$3&lt;=$B339,MAX($I170:AB170),IF($D339=100,MAX($I170:AB170),IF($D339=2,MAX(Z170:$BF170),IF($D339=1,MAX(AA170:$BF170),IF($D339=0,MAX(AB170:$BF170))))))</f>
        <v>1</v>
      </c>
      <c r="AC339" s="220">
        <f>IF(AC$3&lt;=$B339,MAX($I170:AC170),IF($D339=100,MAX($I170:AC170),IF($D339=2,MAX(AA170:$BF170),IF($D339=1,MAX(AB170:$BF170),IF($D339=0,MAX(AC170:$BF170))))))</f>
        <v>1</v>
      </c>
      <c r="AD339" s="220">
        <f>IF(AD$3&lt;=$B339,MAX($I170:AD170),IF($D339=100,MAX($I170:AD170),IF($D339=2,MAX(AB170:$BF170),IF($D339=1,MAX(AC170:$BF170),IF($D339=0,MAX(AD170:$BF170))))))</f>
        <v>1</v>
      </c>
      <c r="AE339" s="220">
        <f>IF(AE$3&lt;=$B339,MAX($I170:AE170),IF($D339=100,MAX($I170:AE170),IF($D339=2,MAX(AC170:$BF170),IF($D339=1,MAX(AD170:$BF170),IF($D339=0,MAX(AE170:$BF170))))))</f>
        <v>1</v>
      </c>
      <c r="AF339" s="220">
        <f>IF(AF$3&lt;=$B339,MAX($I170:AF170),IF($D339=100,MAX($I170:AF170),IF($D339=2,MAX(AD170:$BF170),IF($D339=1,MAX(AE170:$BF170),IF($D339=0,MAX(AF170:$BF170))))))</f>
        <v>1</v>
      </c>
      <c r="AG339" s="220">
        <f>IF(AG$3&lt;=$B339,MAX($I170:AG170),IF($D339=100,MAX($I170:AG170),IF($D339=2,MAX(AE170:$BF170),IF($D339=1,MAX(AF170:$BF170),IF($D339=0,MAX(AG170:$BF170))))))</f>
        <v>1</v>
      </c>
      <c r="AH339" s="220">
        <f>IF(AH$3&lt;=$B339,MAX($I170:AH170),IF($D339=100,MAX($I170:AH170),IF($D339=2,MAX(AF170:$BF170),IF($D339=1,MAX(AG170:$BF170),IF($D339=0,MAX(AH170:$BF170))))))</f>
        <v>1</v>
      </c>
      <c r="AI339" s="220">
        <f>IF(AI$3&lt;=$B339,MAX($I170:AI170),IF($D339=100,MAX($I170:AI170),IF($D339=2,MAX(AG170:$BF170),IF($D339=1,MAX(AH170:$BF170),IF($D339=0,MAX(AI170:$BF170))))))</f>
        <v>1</v>
      </c>
      <c r="AJ339" s="220">
        <f>IF(AJ$3&lt;=$B339,MAX($I170:AJ170),IF($D339=100,MAX($I170:AJ170),IF($D339=2,MAX(AH170:$BF170),IF($D339=1,MAX(AI170:$BF170),IF($D339=0,MAX(AJ170:$BF170))))))</f>
        <v>1</v>
      </c>
      <c r="AK339" s="220">
        <f>IF(AK$3&lt;=$B339,MAX($I170:AK170),IF($D339=100,MAX($I170:AK170),IF($D339=2,MAX(AI170:$BF170),IF($D339=1,MAX(AJ170:$BF170),IF($D339=0,MAX(AK170:$BF170))))))</f>
        <v>1</v>
      </c>
      <c r="AL339" s="220">
        <f>IF(AL$3&lt;=$B339,MAX($I170:AL170),IF($D339=100,MAX($I170:AL170),IF($D339=2,MAX(AJ170:$BF170),IF($D339=1,MAX(AK170:$BF170),IF($D339=0,MAX(AL170:$BF170))))))</f>
        <v>1</v>
      </c>
      <c r="AM339" s="220">
        <f>IF(AM$3&lt;=$B339,MAX($I170:AM170),IF($D339=100,MAX($I170:AM170),IF($D339=2,MAX(AK170:$BF170),IF($D339=1,MAX(AL170:$BF170),IF($D339=0,MAX(AM170:$BF170))))))</f>
        <v>1</v>
      </c>
      <c r="AN339" s="220">
        <f>IF(AN$3&lt;=$B339,MAX($I170:AN170),IF($D339=100,MAX($I170:AN170),IF($D339=2,MAX(AL170:$BF170),IF($D339=1,MAX(AM170:$BF170),IF($D339=0,MAX(AN170:$BF170))))))</f>
        <v>1</v>
      </c>
      <c r="AO339" s="220">
        <f>IF(AO$3&lt;=$B339,MAX($I170:AO170),IF($D339=100,MAX($I170:AO170),IF($D339=2,MAX(AM170:$BF170),IF($D339=1,MAX(AN170:$BF170),IF($D339=0,MAX(AO170:$BF170))))))</f>
        <v>1</v>
      </c>
      <c r="AP339" s="220">
        <f>IF(AP$3&lt;=$B339,MAX($I170:AP170),IF($D339=100,MAX($I170:AP170),IF($D339=2,MAX(AN170:$BF170),IF($D339=1,MAX(AO170:$BF170),IF($D339=0,MAX(AP170:$BF170))))))</f>
        <v>1</v>
      </c>
      <c r="AQ339" s="220">
        <f>IF(AQ$3&lt;=$B339,MAX($I170:AQ170),IF($D339=100,MAX($I170:AQ170),IF($D339=2,MAX(AO170:$BF170),IF($D339=1,MAX(AP170:$BF170),IF($D339=0,MAX(AQ170:$BF170))))))</f>
        <v>1</v>
      </c>
      <c r="AR339" s="220">
        <f>IF(AR$3&lt;=$B339,MAX($I170:AR170),IF($D339=100,MAX($I170:AR170),IF($D339=2,MAX(AP170:$BF170),IF($D339=1,MAX(AQ170:$BF170),IF($D339=0,MAX(AR170:$BF170))))))</f>
        <v>1</v>
      </c>
      <c r="AS339" s="220">
        <f>IF(AS$3&lt;=$B339,MAX($I170:AS170),IF($D339=100,MAX($I170:AS170),IF($D339=2,MAX(AQ170:$BF170),IF($D339=1,MAX(AR170:$BF170),IF($D339=0,MAX(AS170:$BF170))))))</f>
        <v>1</v>
      </c>
      <c r="AT339" s="220">
        <f>IF(AT$3&lt;=$B339,MAX($I170:AT170),IF($D339=100,MAX($I170:AT170),IF($D339=2,MAX(AR170:$BF170),IF($D339=1,MAX(AS170:$BF170),IF($D339=0,MAX(AT170:$BF170))))))</f>
        <v>1</v>
      </c>
      <c r="AU339" s="220">
        <f>IF(AU$3&lt;=$B339,MAX($I170:AU170),IF($D339=100,MAX($I170:AU170),IF($D339=2,MAX(AS170:$BF170),IF($D339=1,MAX(AT170:$BF170),IF($D339=0,MAX(AU170:$BF170))))))</f>
        <v>1</v>
      </c>
      <c r="AV339" s="220">
        <f>IF(AV$3&lt;=$B339,MAX($I170:AV170),IF($D339=100,MAX($I170:AV170),IF($D339=2,MAX(AT170:$BF170),IF($D339=1,MAX(AU170:$BF170),IF($D339=0,MAX(AV170:$BF170))))))</f>
        <v>1</v>
      </c>
      <c r="AW339" s="220">
        <f>IF(AW$3&lt;=$B339,MAX($I170:AW170),IF($D339=100,MAX($I170:AW170),IF($D339=2,MAX(AU170:$BF170),IF($D339=1,MAX(AV170:$BF170),IF($D339=0,MAX(AW170:$BF170))))))</f>
        <v>1</v>
      </c>
      <c r="AX339" s="220">
        <f>IF(AX$3&lt;=$B339,MAX($I170:AX170),IF($D339=100,MAX($I170:AX170),IF($D339=2,MAX(AV170:$BF170),IF($D339=1,MAX(AW170:$BF170),IF($D339=0,MAX(AX170:$BF170))))))</f>
        <v>1</v>
      </c>
      <c r="AY339" s="220">
        <f>IF(AY$3&lt;=$B339,MAX($I170:AY170),IF($D339=100,MAX($I170:AY170),IF($D339=2,MAX(AW170:$BF170),IF($D339=1,MAX(AX170:$BF170),IF($D339=0,MAX(AY170:$BF170))))))</f>
        <v>1</v>
      </c>
      <c r="AZ339" s="220">
        <f>IF(AZ$3&lt;=$B339,MAX($I170:AZ170),IF($D339=100,MAX($I170:AZ170),IF($D339=2,MAX(AX170:$BF170),IF($D339=1,MAX(AY170:$BF170),IF($D339=0,MAX(AZ170:$BF170))))))</f>
        <v>1</v>
      </c>
      <c r="BA339" s="220">
        <f>IF(BA$3&lt;=$B339,MAX($I170:BA170),IF($D339=100,MAX($I170:BA170),IF($D339=2,MAX(AY170:$BF170),IF($D339=1,MAX(AZ170:$BF170),IF($D339=0,MAX(BA170:$BF170))))))</f>
        <v>1</v>
      </c>
      <c r="BB339" s="220">
        <f>IF(BB$3&lt;=$B339,MAX($I170:BB170),IF($D339=100,MAX($I170:BB170),IF($D339=2,MAX(AZ170:$BF170),IF($D339=1,MAX(BA170:$BF170),IF($D339=0,MAX(BB170:$BF170))))))</f>
        <v>1</v>
      </c>
      <c r="BC339" s="220">
        <f>IF(BC$3&lt;=$B339,MAX($I170:BC170),IF($D339=100,MAX($I170:BC170),IF($D339=2,MAX(BA170:$BF170),IF($D339=1,MAX(BB170:$BF170),IF($D339=0,MAX(BC170:$BF170))))))</f>
        <v>1</v>
      </c>
      <c r="BD339" s="220">
        <f>IF(BD$3&lt;=$B339,MAX($I170:BD170),IF($D339=100,MAX($I170:BD170),IF($D339=2,MAX(BB170:$BF170),IF($D339=1,MAX(BC170:$BF170),IF($D339=0,MAX(BD170:$BF170))))))</f>
        <v>1</v>
      </c>
      <c r="BE339" s="220">
        <f>IF(BE$3&lt;=$B339,MAX($I170:BE170),IF($D339=100,MAX($I170:BE170),IF($D339=2,MAX(BC170:$BF170),IF($D339=1,MAX(BD170:$BF170),IF($D339=0,MAX(BE170:$BF170))))))</f>
        <v>1</v>
      </c>
      <c r="BF339" s="220">
        <f>IF(BF$3&lt;=$B339,MAX($I170:BF170),IF($D339=100,MAX($I170:BF170),IF($D339=2,MAX(BD170:$BF170),IF($D339=1,MAX(BE170:$BF170),IF($D339=0,MAX(BF170:$BF170))))))</f>
        <v>1</v>
      </c>
      <c r="BG339" s="24"/>
      <c r="BH339" s="24"/>
    </row>
    <row r="340" spans="1:69" outlineLevel="1" collapsed="1">
      <c r="B340" s="34">
        <f t="shared" si="8"/>
        <v>2006</v>
      </c>
      <c r="C340" s="27" t="str">
        <v>Gastos generales (Opex) excluyendo el equipo de interconexión</v>
      </c>
      <c r="D340" s="95">
        <v>1</v>
      </c>
      <c r="E340" s="76">
        <f t="shared" si="7"/>
        <v>1</v>
      </c>
      <c r="F340" s="11"/>
      <c r="G340" s="11"/>
      <c r="H340" s="126">
        <v>0</v>
      </c>
      <c r="I340" s="220">
        <f>IF(I$3&lt;=$B340,MAX($I171:I171),IF($D340=100,MAX($I171:I171),IF($D340=2,MAX(E171:$BF171),IF($D340=1,MAX(F171:$BF171),IF($D340=0,MAX(I171:$BF171))))))</f>
        <v>0</v>
      </c>
      <c r="J340" s="220">
        <f>IF(J$3&lt;=$B340,MAX($I171:J171),IF($D340=100,MAX($I171:J171),IF($D340=2,MAX(F171:$BF171),IF($D340=1,MAX(I171:$BF171),IF($D340=0,MAX(J171:$BF171))))))</f>
        <v>1</v>
      </c>
      <c r="K340" s="220">
        <f>IF(K$3&lt;=$B340,MAX($I171:K171),IF($D340=100,MAX($I171:K171),IF($D340=2,MAX(I171:$BF171),IF($D340=1,MAX(J171:$BF171),IF($D340=0,MAX(K171:$BF171))))))</f>
        <v>1</v>
      </c>
      <c r="L340" s="220">
        <f>IF(L$3&lt;=$B340,MAX($I171:L171),IF($D340=100,MAX($I171:L171),IF($D340=2,MAX(J171:$BF171),IF($D340=1,MAX(K171:$BF171),IF($D340=0,MAX(L171:$BF171))))))</f>
        <v>1</v>
      </c>
      <c r="M340" s="220">
        <f>IF(M$3&lt;=$B340,MAX($I171:M171),IF($D340=100,MAX($I171:M171),IF($D340=2,MAX(K171:$BF171),IF($D340=1,MAX(L171:$BF171),IF($D340=0,MAX(M171:$BF171))))))</f>
        <v>1</v>
      </c>
      <c r="N340" s="220">
        <f>IF(N$3&lt;=$B340,MAX($I171:N171),IF($D340=100,MAX($I171:N171),IF($D340=2,MAX(L171:$BF171),IF($D340=1,MAX(M171:$BF171),IF($D340=0,MAX(N171:$BF171))))))</f>
        <v>1</v>
      </c>
      <c r="O340" s="220">
        <f>IF(O$3&lt;=$B340,MAX($I171:O171),IF($D340=100,MAX($I171:O171),IF($D340=2,MAX(M171:$BF171),IF($D340=1,MAX(N171:$BF171),IF($D340=0,MAX(O171:$BF171))))))</f>
        <v>1</v>
      </c>
      <c r="P340" s="220">
        <f>IF(P$3&lt;=$B340,MAX($I171:P171),IF($D340=100,MAX($I171:P171),IF($D340=2,MAX(N171:$BF171),IF($D340=1,MAX(O171:$BF171),IF($D340=0,MAX(P171:$BF171))))))</f>
        <v>1</v>
      </c>
      <c r="Q340" s="220">
        <f>IF(Q$3&lt;=$B340,MAX($I171:Q171),IF($D340=100,MAX($I171:Q171),IF($D340=2,MAX(O171:$BF171),IF($D340=1,MAX(P171:$BF171),IF($D340=0,MAX(Q171:$BF171))))))</f>
        <v>1</v>
      </c>
      <c r="R340" s="220">
        <f>IF(R$3&lt;=$B340,MAX($I171:R171),IF($D340=100,MAX($I171:R171),IF($D340=2,MAX(P171:$BF171),IF($D340=1,MAX(Q171:$BF171),IF($D340=0,MAX(R171:$BF171))))))</f>
        <v>1</v>
      </c>
      <c r="S340" s="220">
        <f>IF(S$3&lt;=$B340,MAX($I171:S171),IF($D340=100,MAX($I171:S171),IF($D340=2,MAX(Q171:$BF171),IF($D340=1,MAX(R171:$BF171),IF($D340=0,MAX(S171:$BF171))))))</f>
        <v>1</v>
      </c>
      <c r="T340" s="220">
        <f>IF(T$3&lt;=$B340,MAX($I171:T171),IF($D340=100,MAX($I171:T171),IF($D340=2,MAX(R171:$BF171),IF($D340=1,MAX(S171:$BF171),IF($D340=0,MAX(T171:$BF171))))))</f>
        <v>1</v>
      </c>
      <c r="U340" s="220">
        <f>IF(U$3&lt;=$B340,MAX($I171:U171),IF($D340=100,MAX($I171:U171),IF($D340=2,MAX(S171:$BF171),IF($D340=1,MAX(T171:$BF171),IF($D340=0,MAX(U171:$BF171))))))</f>
        <v>1</v>
      </c>
      <c r="V340" s="220">
        <f>IF(V$3&lt;=$B340,MAX($I171:V171),IF($D340=100,MAX($I171:V171),IF($D340=2,MAX(T171:$BF171),IF($D340=1,MAX(U171:$BF171),IF($D340=0,MAX(V171:$BF171))))))</f>
        <v>1</v>
      </c>
      <c r="W340" s="220">
        <f>IF(W$3&lt;=$B340,MAX($I171:W171),IF($D340=100,MAX($I171:W171),IF($D340=2,MAX(U171:$BF171),IF($D340=1,MAX(V171:$BF171),IF($D340=0,MAX(W171:$BF171))))))</f>
        <v>1</v>
      </c>
      <c r="X340" s="220">
        <f>IF(X$3&lt;=$B340,MAX($I171:X171),IF($D340=100,MAX($I171:X171),IF($D340=2,MAX(V171:$BF171),IF($D340=1,MAX(W171:$BF171),IF($D340=0,MAX(X171:$BF171))))))</f>
        <v>1</v>
      </c>
      <c r="Y340" s="220">
        <f>IF(Y$3&lt;=$B340,MAX($I171:Y171),IF($D340=100,MAX($I171:Y171),IF($D340=2,MAX(W171:$BF171),IF($D340=1,MAX(X171:$BF171),IF($D340=0,MAX(Y171:$BF171))))))</f>
        <v>1</v>
      </c>
      <c r="Z340" s="220">
        <f>IF(Z$3&lt;=$B340,MAX($I171:Z171),IF($D340=100,MAX($I171:Z171),IF($D340=2,MAX(X171:$BF171),IF($D340=1,MAX(Y171:$BF171),IF($D340=0,MAX(Z171:$BF171))))))</f>
        <v>1</v>
      </c>
      <c r="AA340" s="220">
        <f>IF(AA$3&lt;=$B340,MAX($I171:AA171),IF($D340=100,MAX($I171:AA171),IF($D340=2,MAX(Y171:$BF171),IF($D340=1,MAX(Z171:$BF171),IF($D340=0,MAX(AA171:$BF171))))))</f>
        <v>1</v>
      </c>
      <c r="AB340" s="220">
        <f>IF(AB$3&lt;=$B340,MAX($I171:AB171),IF($D340=100,MAX($I171:AB171),IF($D340=2,MAX(Z171:$BF171),IF($D340=1,MAX(AA171:$BF171),IF($D340=0,MAX(AB171:$BF171))))))</f>
        <v>1</v>
      </c>
      <c r="AC340" s="220">
        <f>IF(AC$3&lt;=$B340,MAX($I171:AC171),IF($D340=100,MAX($I171:AC171),IF($D340=2,MAX(AA171:$BF171),IF($D340=1,MAX(AB171:$BF171),IF($D340=0,MAX(AC171:$BF171))))))</f>
        <v>1</v>
      </c>
      <c r="AD340" s="220">
        <f>IF(AD$3&lt;=$B340,MAX($I171:AD171),IF($D340=100,MAX($I171:AD171),IF($D340=2,MAX(AB171:$BF171),IF($D340=1,MAX(AC171:$BF171),IF($D340=0,MAX(AD171:$BF171))))))</f>
        <v>1</v>
      </c>
      <c r="AE340" s="220">
        <f>IF(AE$3&lt;=$B340,MAX($I171:AE171),IF($D340=100,MAX($I171:AE171),IF($D340=2,MAX(AC171:$BF171),IF($D340=1,MAX(AD171:$BF171),IF($D340=0,MAX(AE171:$BF171))))))</f>
        <v>1</v>
      </c>
      <c r="AF340" s="220">
        <f>IF(AF$3&lt;=$B340,MAX($I171:AF171),IF($D340=100,MAX($I171:AF171),IF($D340=2,MAX(AD171:$BF171),IF($D340=1,MAX(AE171:$BF171),IF($D340=0,MAX(AF171:$BF171))))))</f>
        <v>1</v>
      </c>
      <c r="AG340" s="220">
        <f>IF(AG$3&lt;=$B340,MAX($I171:AG171),IF($D340=100,MAX($I171:AG171),IF($D340=2,MAX(AE171:$BF171),IF($D340=1,MAX(AF171:$BF171),IF($D340=0,MAX(AG171:$BF171))))))</f>
        <v>1</v>
      </c>
      <c r="AH340" s="220">
        <f>IF(AH$3&lt;=$B340,MAX($I171:AH171),IF($D340=100,MAX($I171:AH171),IF($D340=2,MAX(AF171:$BF171),IF($D340=1,MAX(AG171:$BF171),IF($D340=0,MAX(AH171:$BF171))))))</f>
        <v>1</v>
      </c>
      <c r="AI340" s="220">
        <f>IF(AI$3&lt;=$B340,MAX($I171:AI171),IF($D340=100,MAX($I171:AI171),IF($D340=2,MAX(AG171:$BF171),IF($D340=1,MAX(AH171:$BF171),IF($D340=0,MAX(AI171:$BF171))))))</f>
        <v>1</v>
      </c>
      <c r="AJ340" s="220">
        <f>IF(AJ$3&lt;=$B340,MAX($I171:AJ171),IF($D340=100,MAX($I171:AJ171),IF($D340=2,MAX(AH171:$BF171),IF($D340=1,MAX(AI171:$BF171),IF($D340=0,MAX(AJ171:$BF171))))))</f>
        <v>1</v>
      </c>
      <c r="AK340" s="220">
        <f>IF(AK$3&lt;=$B340,MAX($I171:AK171),IF($D340=100,MAX($I171:AK171),IF($D340=2,MAX(AI171:$BF171),IF($D340=1,MAX(AJ171:$BF171),IF($D340=0,MAX(AK171:$BF171))))))</f>
        <v>1</v>
      </c>
      <c r="AL340" s="220">
        <f>IF(AL$3&lt;=$B340,MAX($I171:AL171),IF($D340=100,MAX($I171:AL171),IF($D340=2,MAX(AJ171:$BF171),IF($D340=1,MAX(AK171:$BF171),IF($D340=0,MAX(AL171:$BF171))))))</f>
        <v>1</v>
      </c>
      <c r="AM340" s="220">
        <f>IF(AM$3&lt;=$B340,MAX($I171:AM171),IF($D340=100,MAX($I171:AM171),IF($D340=2,MAX(AK171:$BF171),IF($D340=1,MAX(AL171:$BF171),IF($D340=0,MAX(AM171:$BF171))))))</f>
        <v>1</v>
      </c>
      <c r="AN340" s="220">
        <f>IF(AN$3&lt;=$B340,MAX($I171:AN171),IF($D340=100,MAX($I171:AN171),IF($D340=2,MAX(AL171:$BF171),IF($D340=1,MAX(AM171:$BF171),IF($D340=0,MAX(AN171:$BF171))))))</f>
        <v>1</v>
      </c>
      <c r="AO340" s="220">
        <f>IF(AO$3&lt;=$B340,MAX($I171:AO171),IF($D340=100,MAX($I171:AO171),IF($D340=2,MAX(AM171:$BF171),IF($D340=1,MAX(AN171:$BF171),IF($D340=0,MAX(AO171:$BF171))))))</f>
        <v>1</v>
      </c>
      <c r="AP340" s="220">
        <f>IF(AP$3&lt;=$B340,MAX($I171:AP171),IF($D340=100,MAX($I171:AP171),IF($D340=2,MAX(AN171:$BF171),IF($D340=1,MAX(AO171:$BF171),IF($D340=0,MAX(AP171:$BF171))))))</f>
        <v>1</v>
      </c>
      <c r="AQ340" s="220">
        <f>IF(AQ$3&lt;=$B340,MAX($I171:AQ171),IF($D340=100,MAX($I171:AQ171),IF($D340=2,MAX(AO171:$BF171),IF($D340=1,MAX(AP171:$BF171),IF($D340=0,MAX(AQ171:$BF171))))))</f>
        <v>1</v>
      </c>
      <c r="AR340" s="220">
        <f>IF(AR$3&lt;=$B340,MAX($I171:AR171),IF($D340=100,MAX($I171:AR171),IF($D340=2,MAX(AP171:$BF171),IF($D340=1,MAX(AQ171:$BF171),IF($D340=0,MAX(AR171:$BF171))))))</f>
        <v>1</v>
      </c>
      <c r="AS340" s="220">
        <f>IF(AS$3&lt;=$B340,MAX($I171:AS171),IF($D340=100,MAX($I171:AS171),IF($D340=2,MAX(AQ171:$BF171),IF($D340=1,MAX(AR171:$BF171),IF($D340=0,MAX(AS171:$BF171))))))</f>
        <v>1</v>
      </c>
      <c r="AT340" s="220">
        <f>IF(AT$3&lt;=$B340,MAX($I171:AT171),IF($D340=100,MAX($I171:AT171),IF($D340=2,MAX(AR171:$BF171),IF($D340=1,MAX(AS171:$BF171),IF($D340=0,MAX(AT171:$BF171))))))</f>
        <v>1</v>
      </c>
      <c r="AU340" s="220">
        <f>IF(AU$3&lt;=$B340,MAX($I171:AU171),IF($D340=100,MAX($I171:AU171),IF($D340=2,MAX(AS171:$BF171),IF($D340=1,MAX(AT171:$BF171),IF($D340=0,MAX(AU171:$BF171))))))</f>
        <v>1</v>
      </c>
      <c r="AV340" s="220">
        <f>IF(AV$3&lt;=$B340,MAX($I171:AV171),IF($D340=100,MAX($I171:AV171),IF($D340=2,MAX(AT171:$BF171),IF($D340=1,MAX(AU171:$BF171),IF($D340=0,MAX(AV171:$BF171))))))</f>
        <v>1</v>
      </c>
      <c r="AW340" s="220">
        <f>IF(AW$3&lt;=$B340,MAX($I171:AW171),IF($D340=100,MAX($I171:AW171),IF($D340=2,MAX(AU171:$BF171),IF($D340=1,MAX(AV171:$BF171),IF($D340=0,MAX(AW171:$BF171))))))</f>
        <v>1</v>
      </c>
      <c r="AX340" s="220">
        <f>IF(AX$3&lt;=$B340,MAX($I171:AX171),IF($D340=100,MAX($I171:AX171),IF($D340=2,MAX(AV171:$BF171),IF($D340=1,MAX(AW171:$BF171),IF($D340=0,MAX(AX171:$BF171))))))</f>
        <v>1</v>
      </c>
      <c r="AY340" s="220">
        <f>IF(AY$3&lt;=$B340,MAX($I171:AY171),IF($D340=100,MAX($I171:AY171),IF($D340=2,MAX(AW171:$BF171),IF($D340=1,MAX(AX171:$BF171),IF($D340=0,MAX(AY171:$BF171))))))</f>
        <v>1</v>
      </c>
      <c r="AZ340" s="220">
        <f>IF(AZ$3&lt;=$B340,MAX($I171:AZ171),IF($D340=100,MAX($I171:AZ171),IF($D340=2,MAX(AX171:$BF171),IF($D340=1,MAX(AY171:$BF171),IF($D340=0,MAX(AZ171:$BF171))))))</f>
        <v>1</v>
      </c>
      <c r="BA340" s="220">
        <f>IF(BA$3&lt;=$B340,MAX($I171:BA171),IF($D340=100,MAX($I171:BA171),IF($D340=2,MAX(AY171:$BF171),IF($D340=1,MAX(AZ171:$BF171),IF($D340=0,MAX(BA171:$BF171))))))</f>
        <v>1</v>
      </c>
      <c r="BB340" s="220">
        <f>IF(BB$3&lt;=$B340,MAX($I171:BB171),IF($D340=100,MAX($I171:BB171),IF($D340=2,MAX(AZ171:$BF171),IF($D340=1,MAX(BA171:$BF171),IF($D340=0,MAX(BB171:$BF171))))))</f>
        <v>1</v>
      </c>
      <c r="BC340" s="220">
        <f>IF(BC$3&lt;=$B340,MAX($I171:BC171),IF($D340=100,MAX($I171:BC171),IF($D340=2,MAX(BA171:$BF171),IF($D340=1,MAX(BB171:$BF171),IF($D340=0,MAX(BC171:$BF171))))))</f>
        <v>1</v>
      </c>
      <c r="BD340" s="220">
        <f>IF(BD$3&lt;=$B340,MAX($I171:BD171),IF($D340=100,MAX($I171:BD171),IF($D340=2,MAX(BB171:$BF171),IF($D340=1,MAX(BC171:$BF171),IF($D340=0,MAX(BD171:$BF171))))))</f>
        <v>1</v>
      </c>
      <c r="BE340" s="220">
        <f>IF(BE$3&lt;=$B340,MAX($I171:BE171),IF($D340=100,MAX($I171:BE171),IF($D340=2,MAX(BC171:$BF171),IF($D340=1,MAX(BD171:$BF171),IF($D340=0,MAX(BE171:$BF171))))))</f>
        <v>1</v>
      </c>
      <c r="BF340" s="220">
        <f>IF(BF$3&lt;=$B340,MAX($I171:BF171),IF($D340=100,MAX($I171:BF171),IF($D340=2,MAX(BD171:$BF171),IF($D340=1,MAX(BE171:$BF171),IF($D340=0,MAX(BF171:$BF171))))))</f>
        <v>1</v>
      </c>
      <c r="BG340" s="24"/>
      <c r="BH340" s="24"/>
    </row>
    <row r="341" spans="1:69" outlineLevel="1">
      <c r="BF341"/>
      <c r="BG341" s="16" t="s">
        <v>233</v>
      </c>
      <c r="BH341" s="24"/>
    </row>
    <row r="342" spans="1:69">
      <c r="BF342"/>
      <c r="BH342" s="24"/>
    </row>
    <row r="343" spans="1:69" ht="18">
      <c r="A343" s="152">
        <v>3</v>
      </c>
      <c r="B343" s="152" t="s">
        <v>804</v>
      </c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  <c r="AC343" s="153"/>
      <c r="AD343" s="153"/>
      <c r="AE343" s="153"/>
      <c r="AF343" s="153"/>
      <c r="AG343" s="153"/>
      <c r="AH343" s="153"/>
      <c r="AI343" s="153"/>
      <c r="AJ343" s="153"/>
      <c r="AK343" s="153"/>
      <c r="AL343" s="153"/>
      <c r="AM343" s="153"/>
      <c r="AN343" s="153"/>
      <c r="AO343" s="153"/>
      <c r="AP343" s="153"/>
      <c r="AQ343" s="153"/>
      <c r="AR343" s="153"/>
      <c r="AS343" s="153"/>
      <c r="AT343" s="153"/>
      <c r="AU343" s="153"/>
      <c r="AV343" s="153"/>
      <c r="AW343" s="153"/>
      <c r="AX343" s="153"/>
      <c r="AY343" s="153"/>
      <c r="AZ343" s="153"/>
      <c r="BA343" s="153"/>
      <c r="BB343" s="153"/>
      <c r="BC343" s="153"/>
      <c r="BD343" s="153"/>
      <c r="BE343" s="153"/>
      <c r="BF343" s="153"/>
      <c r="BG343" s="153"/>
      <c r="BH343" s="153"/>
      <c r="BI343" s="153"/>
      <c r="BJ343" s="153"/>
      <c r="BK343" s="153"/>
      <c r="BL343" s="153"/>
      <c r="BM343" s="153"/>
      <c r="BN343" s="153"/>
      <c r="BO343" s="154"/>
      <c r="BP343" s="154"/>
      <c r="BQ343" s="153"/>
    </row>
    <row r="344" spans="1:69" outlineLevel="1">
      <c r="A344" s="35" t="s">
        <v>806</v>
      </c>
      <c r="BF344"/>
      <c r="BH344" s="24"/>
    </row>
    <row r="345" spans="1:69" outlineLevel="1">
      <c r="A345" s="35" t="s">
        <v>807</v>
      </c>
      <c r="BF345"/>
      <c r="BH345" s="24"/>
    </row>
    <row r="346" spans="1:69" ht="24" customHeight="1" outlineLevel="1">
      <c r="D346" s="1" t="s">
        <v>805</v>
      </c>
      <c r="I346" s="36">
        <v>1</v>
      </c>
      <c r="J346" s="36">
        <v>2</v>
      </c>
      <c r="K346" s="36">
        <v>3</v>
      </c>
      <c r="L346" s="36">
        <v>4</v>
      </c>
      <c r="M346" s="36">
        <v>5</v>
      </c>
      <c r="N346" s="36">
        <v>6</v>
      </c>
      <c r="O346" s="36">
        <v>7</v>
      </c>
      <c r="P346" s="36">
        <v>8</v>
      </c>
      <c r="Q346" s="36">
        <v>9</v>
      </c>
      <c r="R346" s="36">
        <v>10</v>
      </c>
      <c r="S346" s="36">
        <v>11</v>
      </c>
      <c r="T346" s="36">
        <v>12</v>
      </c>
      <c r="U346" s="36">
        <v>13</v>
      </c>
      <c r="V346" s="36">
        <v>14</v>
      </c>
      <c r="W346" s="36">
        <v>15</v>
      </c>
      <c r="X346" s="36">
        <v>16</v>
      </c>
      <c r="Y346" s="36">
        <v>17</v>
      </c>
      <c r="Z346" s="36">
        <v>18</v>
      </c>
      <c r="AA346" s="36">
        <v>19</v>
      </c>
      <c r="AB346" s="36">
        <v>20</v>
      </c>
      <c r="AC346" s="36">
        <v>21</v>
      </c>
      <c r="AD346" s="36">
        <v>22</v>
      </c>
      <c r="AE346" s="36">
        <v>23</v>
      </c>
      <c r="AF346" s="36">
        <v>24</v>
      </c>
      <c r="AG346" s="36">
        <v>25</v>
      </c>
      <c r="AH346" s="36">
        <v>26</v>
      </c>
      <c r="AI346" s="36">
        <v>27</v>
      </c>
      <c r="AJ346" s="36">
        <v>28</v>
      </c>
      <c r="AK346" s="36">
        <v>29</v>
      </c>
      <c r="AL346" s="36">
        <v>30</v>
      </c>
      <c r="AM346" s="36">
        <v>31</v>
      </c>
      <c r="AN346" s="36">
        <v>32</v>
      </c>
      <c r="AO346" s="36">
        <v>33</v>
      </c>
      <c r="AP346" s="36">
        <v>34</v>
      </c>
      <c r="AQ346" s="36">
        <v>35</v>
      </c>
      <c r="AR346" s="36">
        <v>36</v>
      </c>
      <c r="AS346" s="36">
        <v>37</v>
      </c>
      <c r="AT346" s="36">
        <v>38</v>
      </c>
      <c r="AU346" s="36">
        <v>39</v>
      </c>
      <c r="AV346" s="36">
        <v>40</v>
      </c>
      <c r="AW346" s="36">
        <v>41</v>
      </c>
      <c r="AX346" s="36">
        <v>42</v>
      </c>
      <c r="AY346" s="36">
        <v>43</v>
      </c>
      <c r="AZ346" s="36">
        <v>44</v>
      </c>
      <c r="BA346" s="36">
        <v>45</v>
      </c>
      <c r="BB346" s="36">
        <v>46</v>
      </c>
      <c r="BC346" s="36">
        <v>47</v>
      </c>
      <c r="BD346" s="36">
        <v>48</v>
      </c>
      <c r="BE346" s="36">
        <v>49</v>
      </c>
      <c r="BF346" s="36">
        <v>50</v>
      </c>
      <c r="BH346" s="24"/>
    </row>
    <row r="347" spans="1:69" outlineLevel="1">
      <c r="C347" s="27" t="str">
        <f t="array" ref="C347:C510">Asset_list</f>
        <v>Adquisición, preparación y mantenimiento de emplazamientos - Nodos Tier 3-MW</v>
      </c>
      <c r="D347" s="127">
        <f t="array" ref="D347:D510">asset_lifetimes</f>
        <v>50</v>
      </c>
      <c r="E347" s="11"/>
      <c r="G347" s="11"/>
      <c r="H347" s="11"/>
      <c r="I347" s="220">
        <f t="shared" ref="I347:AN347" ca="1" si="9">MIN(I177,MAX(0,I177-H177)+(IF(I$346&lt;=$D347,0,MAX(0,OFFSET(I347,0,-$D347)-MAX(0,H177-I177)))))</f>
        <v>0</v>
      </c>
      <c r="J347" s="220">
        <f t="shared" ca="1" si="9"/>
        <v>5818</v>
      </c>
      <c r="K347" s="220">
        <f t="shared" ca="1" si="9"/>
        <v>5818</v>
      </c>
      <c r="L347" s="220">
        <f t="shared" ca="1" si="9"/>
        <v>0</v>
      </c>
      <c r="M347" s="220">
        <f t="shared" ca="1" si="9"/>
        <v>0</v>
      </c>
      <c r="N347" s="220">
        <f t="shared" ca="1" si="9"/>
        <v>0</v>
      </c>
      <c r="O347" s="220">
        <f t="shared" ca="1" si="9"/>
        <v>0</v>
      </c>
      <c r="P347" s="220">
        <f t="shared" ca="1" si="9"/>
        <v>0</v>
      </c>
      <c r="Q347" s="220">
        <f t="shared" ca="1" si="9"/>
        <v>0</v>
      </c>
      <c r="R347" s="220">
        <f t="shared" ca="1" si="9"/>
        <v>0</v>
      </c>
      <c r="S347" s="220">
        <f t="shared" ca="1" si="9"/>
        <v>0</v>
      </c>
      <c r="T347" s="220">
        <f t="shared" ca="1" si="9"/>
        <v>0</v>
      </c>
      <c r="U347" s="220">
        <f t="shared" ca="1" si="9"/>
        <v>0</v>
      </c>
      <c r="V347" s="220">
        <f t="shared" ca="1" si="9"/>
        <v>0</v>
      </c>
      <c r="W347" s="220">
        <f t="shared" ca="1" si="9"/>
        <v>0</v>
      </c>
      <c r="X347" s="220">
        <f t="shared" ca="1" si="9"/>
        <v>0</v>
      </c>
      <c r="Y347" s="220">
        <f t="shared" ca="1" si="9"/>
        <v>0</v>
      </c>
      <c r="Z347" s="220">
        <f t="shared" ca="1" si="9"/>
        <v>0</v>
      </c>
      <c r="AA347" s="220">
        <f t="shared" ca="1" si="9"/>
        <v>0</v>
      </c>
      <c r="AB347" s="220">
        <f t="shared" ca="1" si="9"/>
        <v>0</v>
      </c>
      <c r="AC347" s="220">
        <f t="shared" ca="1" si="9"/>
        <v>0</v>
      </c>
      <c r="AD347" s="220">
        <f t="shared" ca="1" si="9"/>
        <v>0</v>
      </c>
      <c r="AE347" s="220">
        <f t="shared" ca="1" si="9"/>
        <v>0</v>
      </c>
      <c r="AF347" s="220">
        <f t="shared" ca="1" si="9"/>
        <v>0</v>
      </c>
      <c r="AG347" s="220">
        <f t="shared" ca="1" si="9"/>
        <v>0</v>
      </c>
      <c r="AH347" s="220">
        <f t="shared" ca="1" si="9"/>
        <v>0</v>
      </c>
      <c r="AI347" s="220">
        <f t="shared" ca="1" si="9"/>
        <v>0</v>
      </c>
      <c r="AJ347" s="220">
        <f t="shared" ca="1" si="9"/>
        <v>0</v>
      </c>
      <c r="AK347" s="220">
        <f t="shared" ca="1" si="9"/>
        <v>0</v>
      </c>
      <c r="AL347" s="220">
        <f t="shared" ca="1" si="9"/>
        <v>0</v>
      </c>
      <c r="AM347" s="220">
        <f t="shared" ca="1" si="9"/>
        <v>0</v>
      </c>
      <c r="AN347" s="220">
        <f t="shared" ca="1" si="9"/>
        <v>0</v>
      </c>
      <c r="AO347" s="220">
        <f t="shared" ref="AO347:BF347" ca="1" si="10">MIN(AO177,MAX(0,AO177-AN177)+(IF(AO$346&lt;=$D347,0,MAX(0,OFFSET(AO347,0,-$D347)-MAX(0,AN177-AO177)))))</f>
        <v>0</v>
      </c>
      <c r="AP347" s="220">
        <f t="shared" ca="1" si="10"/>
        <v>0</v>
      </c>
      <c r="AQ347" s="220">
        <f t="shared" ca="1" si="10"/>
        <v>0</v>
      </c>
      <c r="AR347" s="220">
        <f t="shared" ca="1" si="10"/>
        <v>0</v>
      </c>
      <c r="AS347" s="220">
        <f t="shared" ca="1" si="10"/>
        <v>0</v>
      </c>
      <c r="AT347" s="220">
        <f t="shared" ca="1" si="10"/>
        <v>0</v>
      </c>
      <c r="AU347" s="220">
        <f t="shared" ca="1" si="10"/>
        <v>0</v>
      </c>
      <c r="AV347" s="220">
        <f t="shared" ca="1" si="10"/>
        <v>0</v>
      </c>
      <c r="AW347" s="220">
        <f t="shared" ca="1" si="10"/>
        <v>0</v>
      </c>
      <c r="AX347" s="220">
        <f t="shared" ca="1" si="10"/>
        <v>0</v>
      </c>
      <c r="AY347" s="220">
        <f t="shared" ca="1" si="10"/>
        <v>0</v>
      </c>
      <c r="AZ347" s="220">
        <f t="shared" ca="1" si="10"/>
        <v>0</v>
      </c>
      <c r="BA347" s="220">
        <f t="shared" ca="1" si="10"/>
        <v>0</v>
      </c>
      <c r="BB347" s="220">
        <f t="shared" ca="1" si="10"/>
        <v>0</v>
      </c>
      <c r="BC347" s="220">
        <f t="shared" ca="1" si="10"/>
        <v>0</v>
      </c>
      <c r="BD347" s="220">
        <f t="shared" ca="1" si="10"/>
        <v>0</v>
      </c>
      <c r="BE347" s="220">
        <f t="shared" ca="1" si="10"/>
        <v>0</v>
      </c>
      <c r="BF347" s="220">
        <f t="shared" ca="1" si="10"/>
        <v>0</v>
      </c>
      <c r="BH347" s="24"/>
    </row>
    <row r="348" spans="1:69" outlineLevel="1">
      <c r="C348" s="27" t="str">
        <v>Adquisición, preparación y mantenimiento de emplazamientos - Nodos Tier 3-F</v>
      </c>
      <c r="D348" s="127">
        <v>50</v>
      </c>
      <c r="E348" s="11"/>
      <c r="G348" s="11"/>
      <c r="H348" s="11"/>
      <c r="I348" s="220">
        <f t="shared" ref="I348:AN348" ca="1" si="11">MIN(I178,MAX(0,I178-H178)+(IF(I$346&lt;=$D348,0,MAX(0,OFFSET(I348,0,-$D348)-MAX(0,H178-I178)))))</f>
        <v>0</v>
      </c>
      <c r="J348" s="220">
        <f t="shared" ca="1" si="11"/>
        <v>3982</v>
      </c>
      <c r="K348" s="220">
        <f t="shared" ca="1" si="11"/>
        <v>3982</v>
      </c>
      <c r="L348" s="220">
        <f t="shared" ca="1" si="11"/>
        <v>0</v>
      </c>
      <c r="M348" s="220">
        <f t="shared" ca="1" si="11"/>
        <v>0</v>
      </c>
      <c r="N348" s="220">
        <f t="shared" ca="1" si="11"/>
        <v>0</v>
      </c>
      <c r="O348" s="220">
        <f t="shared" ca="1" si="11"/>
        <v>0</v>
      </c>
      <c r="P348" s="220">
        <f t="shared" ca="1" si="11"/>
        <v>0</v>
      </c>
      <c r="Q348" s="220">
        <f t="shared" ca="1" si="11"/>
        <v>0</v>
      </c>
      <c r="R348" s="220">
        <f t="shared" ca="1" si="11"/>
        <v>0</v>
      </c>
      <c r="S348" s="220">
        <f t="shared" ca="1" si="11"/>
        <v>0</v>
      </c>
      <c r="T348" s="220">
        <f t="shared" ca="1" si="11"/>
        <v>0</v>
      </c>
      <c r="U348" s="220">
        <f t="shared" ca="1" si="11"/>
        <v>0</v>
      </c>
      <c r="V348" s="220">
        <f t="shared" ca="1" si="11"/>
        <v>0</v>
      </c>
      <c r="W348" s="220">
        <f t="shared" ca="1" si="11"/>
        <v>0</v>
      </c>
      <c r="X348" s="220">
        <f t="shared" ca="1" si="11"/>
        <v>0</v>
      </c>
      <c r="Y348" s="220">
        <f t="shared" ca="1" si="11"/>
        <v>0</v>
      </c>
      <c r="Z348" s="220">
        <f t="shared" ca="1" si="11"/>
        <v>0</v>
      </c>
      <c r="AA348" s="220">
        <f t="shared" ca="1" si="11"/>
        <v>0</v>
      </c>
      <c r="AB348" s="220">
        <f t="shared" ca="1" si="11"/>
        <v>0</v>
      </c>
      <c r="AC348" s="220">
        <f t="shared" ca="1" si="11"/>
        <v>0</v>
      </c>
      <c r="AD348" s="220">
        <f t="shared" ca="1" si="11"/>
        <v>0</v>
      </c>
      <c r="AE348" s="220">
        <f t="shared" ca="1" si="11"/>
        <v>0</v>
      </c>
      <c r="AF348" s="220">
        <f t="shared" ca="1" si="11"/>
        <v>0</v>
      </c>
      <c r="AG348" s="220">
        <f t="shared" ca="1" si="11"/>
        <v>0</v>
      </c>
      <c r="AH348" s="220">
        <f t="shared" ca="1" si="11"/>
        <v>0</v>
      </c>
      <c r="AI348" s="220">
        <f t="shared" ca="1" si="11"/>
        <v>0</v>
      </c>
      <c r="AJ348" s="220">
        <f t="shared" ca="1" si="11"/>
        <v>0</v>
      </c>
      <c r="AK348" s="220">
        <f t="shared" ca="1" si="11"/>
        <v>0</v>
      </c>
      <c r="AL348" s="220">
        <f t="shared" ca="1" si="11"/>
        <v>0</v>
      </c>
      <c r="AM348" s="220">
        <f t="shared" ca="1" si="11"/>
        <v>0</v>
      </c>
      <c r="AN348" s="220">
        <f t="shared" ca="1" si="11"/>
        <v>0</v>
      </c>
      <c r="AO348" s="220">
        <f t="shared" ref="AO348:BF348" ca="1" si="12">MIN(AO178,MAX(0,AO178-AN178)+(IF(AO$346&lt;=$D348,0,MAX(0,OFFSET(AO348,0,-$D348)-MAX(0,AN178-AO178)))))</f>
        <v>0</v>
      </c>
      <c r="AP348" s="220">
        <f t="shared" ca="1" si="12"/>
        <v>0</v>
      </c>
      <c r="AQ348" s="220">
        <f t="shared" ca="1" si="12"/>
        <v>0</v>
      </c>
      <c r="AR348" s="220">
        <f t="shared" ca="1" si="12"/>
        <v>0</v>
      </c>
      <c r="AS348" s="220">
        <f t="shared" ca="1" si="12"/>
        <v>0</v>
      </c>
      <c r="AT348" s="220">
        <f t="shared" ca="1" si="12"/>
        <v>0</v>
      </c>
      <c r="AU348" s="220">
        <f t="shared" ca="1" si="12"/>
        <v>0</v>
      </c>
      <c r="AV348" s="220">
        <f t="shared" ca="1" si="12"/>
        <v>0</v>
      </c>
      <c r="AW348" s="220">
        <f t="shared" ca="1" si="12"/>
        <v>0</v>
      </c>
      <c r="AX348" s="220">
        <f t="shared" ca="1" si="12"/>
        <v>0</v>
      </c>
      <c r="AY348" s="220">
        <f t="shared" ca="1" si="12"/>
        <v>0</v>
      </c>
      <c r="AZ348" s="220">
        <f t="shared" ca="1" si="12"/>
        <v>0</v>
      </c>
      <c r="BA348" s="220">
        <f t="shared" ca="1" si="12"/>
        <v>0</v>
      </c>
      <c r="BB348" s="220">
        <f t="shared" ca="1" si="12"/>
        <v>0</v>
      </c>
      <c r="BC348" s="220">
        <f t="shared" ca="1" si="12"/>
        <v>0</v>
      </c>
      <c r="BD348" s="220">
        <f t="shared" ca="1" si="12"/>
        <v>0</v>
      </c>
      <c r="BE348" s="220">
        <f t="shared" ca="1" si="12"/>
        <v>0</v>
      </c>
      <c r="BF348" s="220">
        <f t="shared" ca="1" si="12"/>
        <v>0</v>
      </c>
      <c r="BH348" s="24"/>
    </row>
    <row r="349" spans="1:69" s="579" customFormat="1" outlineLevel="2">
      <c r="C349" s="27" t="str">
        <v>Adquisición, preparación y mantenimiento de emplazamientos - Nodos Tier 2</v>
      </c>
      <c r="D349" s="127">
        <v>50</v>
      </c>
      <c r="E349" s="545"/>
      <c r="G349" s="545"/>
      <c r="H349" s="545"/>
      <c r="I349" s="220">
        <f t="shared" ref="I349:BF349" ca="1" si="13">MIN(I179,MAX(0,I179-H179)+(IF(I$346&lt;=$D349,0,MAX(0,OFFSET(I349,0,-$D349)-MAX(0,H179-I179)))))</f>
        <v>0</v>
      </c>
      <c r="J349" s="220">
        <f t="shared" ca="1" si="13"/>
        <v>2010</v>
      </c>
      <c r="K349" s="220">
        <f t="shared" ca="1" si="13"/>
        <v>2010</v>
      </c>
      <c r="L349" s="220">
        <f t="shared" ca="1" si="13"/>
        <v>0</v>
      </c>
      <c r="M349" s="220">
        <f t="shared" ca="1" si="13"/>
        <v>0</v>
      </c>
      <c r="N349" s="220">
        <f t="shared" ca="1" si="13"/>
        <v>0</v>
      </c>
      <c r="O349" s="220">
        <f t="shared" ca="1" si="13"/>
        <v>0</v>
      </c>
      <c r="P349" s="220">
        <f t="shared" ca="1" si="13"/>
        <v>0</v>
      </c>
      <c r="Q349" s="220">
        <f t="shared" ca="1" si="13"/>
        <v>0</v>
      </c>
      <c r="R349" s="220">
        <f t="shared" ca="1" si="13"/>
        <v>0</v>
      </c>
      <c r="S349" s="220">
        <f t="shared" ca="1" si="13"/>
        <v>0</v>
      </c>
      <c r="T349" s="220">
        <f t="shared" ca="1" si="13"/>
        <v>0</v>
      </c>
      <c r="U349" s="220">
        <f t="shared" ca="1" si="13"/>
        <v>0</v>
      </c>
      <c r="V349" s="220">
        <f t="shared" ca="1" si="13"/>
        <v>0</v>
      </c>
      <c r="W349" s="220">
        <f t="shared" ca="1" si="13"/>
        <v>0</v>
      </c>
      <c r="X349" s="220">
        <f t="shared" ca="1" si="13"/>
        <v>0</v>
      </c>
      <c r="Y349" s="220">
        <f t="shared" ca="1" si="13"/>
        <v>0</v>
      </c>
      <c r="Z349" s="220">
        <f t="shared" ca="1" si="13"/>
        <v>0</v>
      </c>
      <c r="AA349" s="220">
        <f t="shared" ca="1" si="13"/>
        <v>0</v>
      </c>
      <c r="AB349" s="220">
        <f t="shared" ca="1" si="13"/>
        <v>0</v>
      </c>
      <c r="AC349" s="220">
        <f t="shared" ca="1" si="13"/>
        <v>0</v>
      </c>
      <c r="AD349" s="220">
        <f t="shared" ca="1" si="13"/>
        <v>0</v>
      </c>
      <c r="AE349" s="220">
        <f t="shared" ca="1" si="13"/>
        <v>0</v>
      </c>
      <c r="AF349" s="220">
        <f t="shared" ca="1" si="13"/>
        <v>0</v>
      </c>
      <c r="AG349" s="220">
        <f t="shared" ca="1" si="13"/>
        <v>0</v>
      </c>
      <c r="AH349" s="220">
        <f t="shared" ca="1" si="13"/>
        <v>0</v>
      </c>
      <c r="AI349" s="220">
        <f t="shared" ca="1" si="13"/>
        <v>0</v>
      </c>
      <c r="AJ349" s="220">
        <f t="shared" ca="1" si="13"/>
        <v>0</v>
      </c>
      <c r="AK349" s="220">
        <f t="shared" ca="1" si="13"/>
        <v>0</v>
      </c>
      <c r="AL349" s="220">
        <f t="shared" ca="1" si="13"/>
        <v>0</v>
      </c>
      <c r="AM349" s="220">
        <f t="shared" ca="1" si="13"/>
        <v>0</v>
      </c>
      <c r="AN349" s="220">
        <f t="shared" ca="1" si="13"/>
        <v>0</v>
      </c>
      <c r="AO349" s="220">
        <f t="shared" ca="1" si="13"/>
        <v>0</v>
      </c>
      <c r="AP349" s="220">
        <f t="shared" ca="1" si="13"/>
        <v>0</v>
      </c>
      <c r="AQ349" s="220">
        <f t="shared" ca="1" si="13"/>
        <v>0</v>
      </c>
      <c r="AR349" s="220">
        <f t="shared" ca="1" si="13"/>
        <v>0</v>
      </c>
      <c r="AS349" s="220">
        <f t="shared" ca="1" si="13"/>
        <v>0</v>
      </c>
      <c r="AT349" s="220">
        <f t="shared" ca="1" si="13"/>
        <v>0</v>
      </c>
      <c r="AU349" s="220">
        <f t="shared" ca="1" si="13"/>
        <v>0</v>
      </c>
      <c r="AV349" s="220">
        <f t="shared" ca="1" si="13"/>
        <v>0</v>
      </c>
      <c r="AW349" s="220">
        <f t="shared" ca="1" si="13"/>
        <v>0</v>
      </c>
      <c r="AX349" s="220">
        <f t="shared" ca="1" si="13"/>
        <v>0</v>
      </c>
      <c r="AY349" s="220">
        <f t="shared" ca="1" si="13"/>
        <v>0</v>
      </c>
      <c r="AZ349" s="220">
        <f t="shared" ca="1" si="13"/>
        <v>0</v>
      </c>
      <c r="BA349" s="220">
        <f t="shared" ca="1" si="13"/>
        <v>0</v>
      </c>
      <c r="BB349" s="220">
        <f t="shared" ca="1" si="13"/>
        <v>0</v>
      </c>
      <c r="BC349" s="220">
        <f t="shared" ca="1" si="13"/>
        <v>0</v>
      </c>
      <c r="BD349" s="220">
        <f t="shared" ca="1" si="13"/>
        <v>0</v>
      </c>
      <c r="BE349" s="220">
        <f t="shared" ca="1" si="13"/>
        <v>0</v>
      </c>
      <c r="BF349" s="220">
        <f t="shared" ca="1" si="13"/>
        <v>0</v>
      </c>
      <c r="BH349" s="24"/>
    </row>
    <row r="350" spans="1:69" s="579" customFormat="1" outlineLevel="2">
      <c r="C350" s="27" t="str">
        <v>Adquisición, preparación y mantenimiento de emplazamientos - Nodos Tier 1</v>
      </c>
      <c r="D350" s="127">
        <v>50</v>
      </c>
      <c r="E350" s="545"/>
      <c r="G350" s="545"/>
      <c r="H350" s="545"/>
      <c r="I350" s="220">
        <f t="shared" ref="I350:BF350" ca="1" si="14">MIN(I180,MAX(0,I180-H180)+(IF(I$346&lt;=$D350,0,MAX(0,OFFSET(I350,0,-$D350)-MAX(0,H180-I180)))))</f>
        <v>0</v>
      </c>
      <c r="J350" s="220">
        <f t="shared" ca="1" si="14"/>
        <v>500</v>
      </c>
      <c r="K350" s="220">
        <f t="shared" ca="1" si="14"/>
        <v>500</v>
      </c>
      <c r="L350" s="220">
        <f t="shared" ca="1" si="14"/>
        <v>0</v>
      </c>
      <c r="M350" s="220">
        <f t="shared" ca="1" si="14"/>
        <v>0</v>
      </c>
      <c r="N350" s="220">
        <f t="shared" ca="1" si="14"/>
        <v>0</v>
      </c>
      <c r="O350" s="220">
        <f t="shared" ca="1" si="14"/>
        <v>0</v>
      </c>
      <c r="P350" s="220">
        <f t="shared" ca="1" si="14"/>
        <v>0</v>
      </c>
      <c r="Q350" s="220">
        <f t="shared" ca="1" si="14"/>
        <v>0</v>
      </c>
      <c r="R350" s="220">
        <f t="shared" ca="1" si="14"/>
        <v>0</v>
      </c>
      <c r="S350" s="220">
        <f t="shared" ca="1" si="14"/>
        <v>0</v>
      </c>
      <c r="T350" s="220">
        <f t="shared" ca="1" si="14"/>
        <v>0</v>
      </c>
      <c r="U350" s="220">
        <f t="shared" ca="1" si="14"/>
        <v>0</v>
      </c>
      <c r="V350" s="220">
        <f t="shared" ca="1" si="14"/>
        <v>0</v>
      </c>
      <c r="W350" s="220">
        <f t="shared" ca="1" si="14"/>
        <v>0</v>
      </c>
      <c r="X350" s="220">
        <f t="shared" ca="1" si="14"/>
        <v>0</v>
      </c>
      <c r="Y350" s="220">
        <f t="shared" ca="1" si="14"/>
        <v>0</v>
      </c>
      <c r="Z350" s="220">
        <f t="shared" ca="1" si="14"/>
        <v>0</v>
      </c>
      <c r="AA350" s="220">
        <f t="shared" ca="1" si="14"/>
        <v>0</v>
      </c>
      <c r="AB350" s="220">
        <f t="shared" ca="1" si="14"/>
        <v>0</v>
      </c>
      <c r="AC350" s="220">
        <f t="shared" ca="1" si="14"/>
        <v>0</v>
      </c>
      <c r="AD350" s="220">
        <f t="shared" ca="1" si="14"/>
        <v>0</v>
      </c>
      <c r="AE350" s="220">
        <f t="shared" ca="1" si="14"/>
        <v>0</v>
      </c>
      <c r="AF350" s="220">
        <f t="shared" ca="1" si="14"/>
        <v>0</v>
      </c>
      <c r="AG350" s="220">
        <f t="shared" ca="1" si="14"/>
        <v>0</v>
      </c>
      <c r="AH350" s="220">
        <f t="shared" ca="1" si="14"/>
        <v>0</v>
      </c>
      <c r="AI350" s="220">
        <f t="shared" ca="1" si="14"/>
        <v>0</v>
      </c>
      <c r="AJ350" s="220">
        <f t="shared" ca="1" si="14"/>
        <v>0</v>
      </c>
      <c r="AK350" s="220">
        <f t="shared" ca="1" si="14"/>
        <v>0</v>
      </c>
      <c r="AL350" s="220">
        <f t="shared" ca="1" si="14"/>
        <v>0</v>
      </c>
      <c r="AM350" s="220">
        <f t="shared" ca="1" si="14"/>
        <v>0</v>
      </c>
      <c r="AN350" s="220">
        <f t="shared" ca="1" si="14"/>
        <v>0</v>
      </c>
      <c r="AO350" s="220">
        <f t="shared" ca="1" si="14"/>
        <v>0</v>
      </c>
      <c r="AP350" s="220">
        <f t="shared" ca="1" si="14"/>
        <v>0</v>
      </c>
      <c r="AQ350" s="220">
        <f t="shared" ca="1" si="14"/>
        <v>0</v>
      </c>
      <c r="AR350" s="220">
        <f t="shared" ca="1" si="14"/>
        <v>0</v>
      </c>
      <c r="AS350" s="220">
        <f t="shared" ca="1" si="14"/>
        <v>0</v>
      </c>
      <c r="AT350" s="220">
        <f t="shared" ca="1" si="14"/>
        <v>0</v>
      </c>
      <c r="AU350" s="220">
        <f t="shared" ca="1" si="14"/>
        <v>0</v>
      </c>
      <c r="AV350" s="220">
        <f t="shared" ca="1" si="14"/>
        <v>0</v>
      </c>
      <c r="AW350" s="220">
        <f t="shared" ca="1" si="14"/>
        <v>0</v>
      </c>
      <c r="AX350" s="220">
        <f t="shared" ca="1" si="14"/>
        <v>0</v>
      </c>
      <c r="AY350" s="220">
        <f t="shared" ca="1" si="14"/>
        <v>0</v>
      </c>
      <c r="AZ350" s="220">
        <f t="shared" ca="1" si="14"/>
        <v>0</v>
      </c>
      <c r="BA350" s="220">
        <f t="shared" ca="1" si="14"/>
        <v>0</v>
      </c>
      <c r="BB350" s="220">
        <f t="shared" ca="1" si="14"/>
        <v>0</v>
      </c>
      <c r="BC350" s="220">
        <f t="shared" ca="1" si="14"/>
        <v>0</v>
      </c>
      <c r="BD350" s="220">
        <f t="shared" ca="1" si="14"/>
        <v>0</v>
      </c>
      <c r="BE350" s="220">
        <f t="shared" ca="1" si="14"/>
        <v>0</v>
      </c>
      <c r="BF350" s="220">
        <f t="shared" ca="1" si="14"/>
        <v>0</v>
      </c>
      <c r="BH350" s="24"/>
    </row>
    <row r="351" spans="1:69" s="579" customFormat="1" outlineLevel="2">
      <c r="C351" s="27" t="str">
        <v>Adquisición, preparación y mantenimiento de emplazamientos - Nodos Regionales</v>
      </c>
      <c r="D351" s="127">
        <v>50</v>
      </c>
      <c r="E351" s="545"/>
      <c r="G351" s="545"/>
      <c r="H351" s="545"/>
      <c r="I351" s="220">
        <f t="shared" ref="I351:BF351" ca="1" si="15">MIN(I181,MAX(0,I181-H181)+(IF(I$346&lt;=$D351,0,MAX(0,OFFSET(I351,0,-$D351)-MAX(0,H181-I181)))))</f>
        <v>0</v>
      </c>
      <c r="J351" s="220">
        <f t="shared" ca="1" si="15"/>
        <v>99</v>
      </c>
      <c r="K351" s="220">
        <f t="shared" ca="1" si="15"/>
        <v>98</v>
      </c>
      <c r="L351" s="220">
        <f t="shared" ca="1" si="15"/>
        <v>0</v>
      </c>
      <c r="M351" s="220">
        <f t="shared" ca="1" si="15"/>
        <v>0</v>
      </c>
      <c r="N351" s="220">
        <f t="shared" ca="1" si="15"/>
        <v>0</v>
      </c>
      <c r="O351" s="220">
        <f t="shared" ca="1" si="15"/>
        <v>0</v>
      </c>
      <c r="P351" s="220">
        <f t="shared" ca="1" si="15"/>
        <v>0</v>
      </c>
      <c r="Q351" s="220">
        <f t="shared" ca="1" si="15"/>
        <v>0</v>
      </c>
      <c r="R351" s="220">
        <f t="shared" ca="1" si="15"/>
        <v>0</v>
      </c>
      <c r="S351" s="220">
        <f t="shared" ca="1" si="15"/>
        <v>0</v>
      </c>
      <c r="T351" s="220">
        <f t="shared" ca="1" si="15"/>
        <v>0</v>
      </c>
      <c r="U351" s="220">
        <f t="shared" ca="1" si="15"/>
        <v>0</v>
      </c>
      <c r="V351" s="220">
        <f t="shared" ca="1" si="15"/>
        <v>0</v>
      </c>
      <c r="W351" s="220">
        <f t="shared" ca="1" si="15"/>
        <v>0</v>
      </c>
      <c r="X351" s="220">
        <f t="shared" ca="1" si="15"/>
        <v>0</v>
      </c>
      <c r="Y351" s="220">
        <f t="shared" ca="1" si="15"/>
        <v>0</v>
      </c>
      <c r="Z351" s="220">
        <f t="shared" ca="1" si="15"/>
        <v>0</v>
      </c>
      <c r="AA351" s="220">
        <f t="shared" ca="1" si="15"/>
        <v>0</v>
      </c>
      <c r="AB351" s="220">
        <f t="shared" ca="1" si="15"/>
        <v>0</v>
      </c>
      <c r="AC351" s="220">
        <f t="shared" ca="1" si="15"/>
        <v>0</v>
      </c>
      <c r="AD351" s="220">
        <f t="shared" ca="1" si="15"/>
        <v>0</v>
      </c>
      <c r="AE351" s="220">
        <f t="shared" ca="1" si="15"/>
        <v>0</v>
      </c>
      <c r="AF351" s="220">
        <f t="shared" ca="1" si="15"/>
        <v>0</v>
      </c>
      <c r="AG351" s="220">
        <f t="shared" ca="1" si="15"/>
        <v>0</v>
      </c>
      <c r="AH351" s="220">
        <f t="shared" ca="1" si="15"/>
        <v>0</v>
      </c>
      <c r="AI351" s="220">
        <f t="shared" ca="1" si="15"/>
        <v>0</v>
      </c>
      <c r="AJ351" s="220">
        <f t="shared" ca="1" si="15"/>
        <v>0</v>
      </c>
      <c r="AK351" s="220">
        <f t="shared" ca="1" si="15"/>
        <v>0</v>
      </c>
      <c r="AL351" s="220">
        <f t="shared" ca="1" si="15"/>
        <v>0</v>
      </c>
      <c r="AM351" s="220">
        <f t="shared" ca="1" si="15"/>
        <v>0</v>
      </c>
      <c r="AN351" s="220">
        <f t="shared" ca="1" si="15"/>
        <v>0</v>
      </c>
      <c r="AO351" s="220">
        <f t="shared" ca="1" si="15"/>
        <v>0</v>
      </c>
      <c r="AP351" s="220">
        <f t="shared" ca="1" si="15"/>
        <v>0</v>
      </c>
      <c r="AQ351" s="220">
        <f t="shared" ca="1" si="15"/>
        <v>0</v>
      </c>
      <c r="AR351" s="220">
        <f t="shared" ca="1" si="15"/>
        <v>0</v>
      </c>
      <c r="AS351" s="220">
        <f t="shared" ca="1" si="15"/>
        <v>0</v>
      </c>
      <c r="AT351" s="220">
        <f t="shared" ca="1" si="15"/>
        <v>0</v>
      </c>
      <c r="AU351" s="220">
        <f t="shared" ca="1" si="15"/>
        <v>0</v>
      </c>
      <c r="AV351" s="220">
        <f t="shared" ca="1" si="15"/>
        <v>0</v>
      </c>
      <c r="AW351" s="220">
        <f t="shared" ca="1" si="15"/>
        <v>0</v>
      </c>
      <c r="AX351" s="220">
        <f t="shared" ca="1" si="15"/>
        <v>0</v>
      </c>
      <c r="AY351" s="220">
        <f t="shared" ca="1" si="15"/>
        <v>0</v>
      </c>
      <c r="AZ351" s="220">
        <f t="shared" ca="1" si="15"/>
        <v>0</v>
      </c>
      <c r="BA351" s="220">
        <f t="shared" ca="1" si="15"/>
        <v>0</v>
      </c>
      <c r="BB351" s="220">
        <f t="shared" ca="1" si="15"/>
        <v>0</v>
      </c>
      <c r="BC351" s="220">
        <f t="shared" ca="1" si="15"/>
        <v>0</v>
      </c>
      <c r="BD351" s="220">
        <f t="shared" ca="1" si="15"/>
        <v>0</v>
      </c>
      <c r="BE351" s="220">
        <f t="shared" ca="1" si="15"/>
        <v>0</v>
      </c>
      <c r="BF351" s="220">
        <f t="shared" ca="1" si="15"/>
        <v>0</v>
      </c>
      <c r="BH351" s="24"/>
    </row>
    <row r="352" spans="1:69" s="579" customFormat="1" outlineLevel="2">
      <c r="C352" s="27" t="str">
        <v>Adquisición, preparación y mantenimiento de emplazamientos - Nodos Core</v>
      </c>
      <c r="D352" s="127">
        <v>50</v>
      </c>
      <c r="E352" s="545"/>
      <c r="G352" s="545"/>
      <c r="H352" s="545"/>
      <c r="I352" s="220">
        <f t="shared" ref="I352:BF352" ca="1" si="16">MIN(I182,MAX(0,I182-H182)+(IF(I$346&lt;=$D352,0,MAX(0,OFFSET(I352,0,-$D352)-MAX(0,H182-I182)))))</f>
        <v>0</v>
      </c>
      <c r="J352" s="220">
        <f t="shared" ca="1" si="16"/>
        <v>6</v>
      </c>
      <c r="K352" s="220">
        <f t="shared" ca="1" si="16"/>
        <v>5</v>
      </c>
      <c r="L352" s="220">
        <f t="shared" ca="1" si="16"/>
        <v>0</v>
      </c>
      <c r="M352" s="220">
        <f t="shared" ca="1" si="16"/>
        <v>0</v>
      </c>
      <c r="N352" s="220">
        <f t="shared" ca="1" si="16"/>
        <v>0</v>
      </c>
      <c r="O352" s="220">
        <f t="shared" ca="1" si="16"/>
        <v>0</v>
      </c>
      <c r="P352" s="220">
        <f t="shared" ca="1" si="16"/>
        <v>0</v>
      </c>
      <c r="Q352" s="220">
        <f t="shared" ca="1" si="16"/>
        <v>0</v>
      </c>
      <c r="R352" s="220">
        <f t="shared" ca="1" si="16"/>
        <v>0</v>
      </c>
      <c r="S352" s="220">
        <f t="shared" ca="1" si="16"/>
        <v>0</v>
      </c>
      <c r="T352" s="220">
        <f t="shared" ca="1" si="16"/>
        <v>0</v>
      </c>
      <c r="U352" s="220">
        <f t="shared" ca="1" si="16"/>
        <v>0</v>
      </c>
      <c r="V352" s="220">
        <f t="shared" ca="1" si="16"/>
        <v>0</v>
      </c>
      <c r="W352" s="220">
        <f t="shared" ca="1" si="16"/>
        <v>0</v>
      </c>
      <c r="X352" s="220">
        <f t="shared" ca="1" si="16"/>
        <v>0</v>
      </c>
      <c r="Y352" s="220">
        <f t="shared" ca="1" si="16"/>
        <v>0</v>
      </c>
      <c r="Z352" s="220">
        <f t="shared" ca="1" si="16"/>
        <v>0</v>
      </c>
      <c r="AA352" s="220">
        <f t="shared" ca="1" si="16"/>
        <v>0</v>
      </c>
      <c r="AB352" s="220">
        <f t="shared" ca="1" si="16"/>
        <v>0</v>
      </c>
      <c r="AC352" s="220">
        <f t="shared" ca="1" si="16"/>
        <v>0</v>
      </c>
      <c r="AD352" s="220">
        <f t="shared" ca="1" si="16"/>
        <v>0</v>
      </c>
      <c r="AE352" s="220">
        <f t="shared" ca="1" si="16"/>
        <v>0</v>
      </c>
      <c r="AF352" s="220">
        <f t="shared" ca="1" si="16"/>
        <v>0</v>
      </c>
      <c r="AG352" s="220">
        <f t="shared" ca="1" si="16"/>
        <v>0</v>
      </c>
      <c r="AH352" s="220">
        <f t="shared" ca="1" si="16"/>
        <v>0</v>
      </c>
      <c r="AI352" s="220">
        <f t="shared" ca="1" si="16"/>
        <v>0</v>
      </c>
      <c r="AJ352" s="220">
        <f t="shared" ca="1" si="16"/>
        <v>0</v>
      </c>
      <c r="AK352" s="220">
        <f t="shared" ca="1" si="16"/>
        <v>0</v>
      </c>
      <c r="AL352" s="220">
        <f t="shared" ca="1" si="16"/>
        <v>0</v>
      </c>
      <c r="AM352" s="220">
        <f t="shared" ca="1" si="16"/>
        <v>0</v>
      </c>
      <c r="AN352" s="220">
        <f t="shared" ca="1" si="16"/>
        <v>0</v>
      </c>
      <c r="AO352" s="220">
        <f t="shared" ca="1" si="16"/>
        <v>0</v>
      </c>
      <c r="AP352" s="220">
        <f t="shared" ca="1" si="16"/>
        <v>0</v>
      </c>
      <c r="AQ352" s="220">
        <f t="shared" ca="1" si="16"/>
        <v>0</v>
      </c>
      <c r="AR352" s="220">
        <f t="shared" ca="1" si="16"/>
        <v>0</v>
      </c>
      <c r="AS352" s="220">
        <f t="shared" ca="1" si="16"/>
        <v>0</v>
      </c>
      <c r="AT352" s="220">
        <f t="shared" ca="1" si="16"/>
        <v>0</v>
      </c>
      <c r="AU352" s="220">
        <f t="shared" ca="1" si="16"/>
        <v>0</v>
      </c>
      <c r="AV352" s="220">
        <f t="shared" ca="1" si="16"/>
        <v>0</v>
      </c>
      <c r="AW352" s="220">
        <f t="shared" ca="1" si="16"/>
        <v>0</v>
      </c>
      <c r="AX352" s="220">
        <f t="shared" ca="1" si="16"/>
        <v>0</v>
      </c>
      <c r="AY352" s="220">
        <f t="shared" ca="1" si="16"/>
        <v>0</v>
      </c>
      <c r="AZ352" s="220">
        <f t="shared" ca="1" si="16"/>
        <v>0</v>
      </c>
      <c r="BA352" s="220">
        <f t="shared" ca="1" si="16"/>
        <v>0</v>
      </c>
      <c r="BB352" s="220">
        <f t="shared" ca="1" si="16"/>
        <v>0</v>
      </c>
      <c r="BC352" s="220">
        <f t="shared" ca="1" si="16"/>
        <v>0</v>
      </c>
      <c r="BD352" s="220">
        <f t="shared" ca="1" si="16"/>
        <v>0</v>
      </c>
      <c r="BE352" s="220">
        <f t="shared" ca="1" si="16"/>
        <v>0</v>
      </c>
      <c r="BF352" s="220">
        <f t="shared" ca="1" si="16"/>
        <v>0</v>
      </c>
      <c r="BH352" s="24"/>
    </row>
    <row r="353" spans="3:60" s="579" customFormat="1" outlineLevel="2">
      <c r="C353" s="27" t="str">
        <v>Adquisición, preparación y mantenimiento de emplazamientos - Nodos Nacionales</v>
      </c>
      <c r="D353" s="127">
        <v>50</v>
      </c>
      <c r="E353" s="545"/>
      <c r="G353" s="545"/>
      <c r="H353" s="545"/>
      <c r="I353" s="220">
        <f t="shared" ref="I353:BF353" ca="1" si="17">MIN(I183,MAX(0,I183-H183)+(IF(I$346&lt;=$D353,0,MAX(0,OFFSET(I353,0,-$D353)-MAX(0,H183-I183)))))</f>
        <v>0</v>
      </c>
      <c r="J353" s="220">
        <f t="shared" ca="1" si="17"/>
        <v>5</v>
      </c>
      <c r="K353" s="220">
        <f t="shared" ca="1" si="17"/>
        <v>4</v>
      </c>
      <c r="L353" s="220">
        <f t="shared" ca="1" si="17"/>
        <v>0</v>
      </c>
      <c r="M353" s="220">
        <f t="shared" ca="1" si="17"/>
        <v>0</v>
      </c>
      <c r="N353" s="220">
        <f t="shared" ca="1" si="17"/>
        <v>0</v>
      </c>
      <c r="O353" s="220">
        <f t="shared" ca="1" si="17"/>
        <v>0</v>
      </c>
      <c r="P353" s="220">
        <f t="shared" ca="1" si="17"/>
        <v>0</v>
      </c>
      <c r="Q353" s="220">
        <f t="shared" ca="1" si="17"/>
        <v>0</v>
      </c>
      <c r="R353" s="220">
        <f t="shared" ca="1" si="17"/>
        <v>0</v>
      </c>
      <c r="S353" s="220">
        <f t="shared" ca="1" si="17"/>
        <v>0</v>
      </c>
      <c r="T353" s="220">
        <f t="shared" ca="1" si="17"/>
        <v>0</v>
      </c>
      <c r="U353" s="220">
        <f t="shared" ca="1" si="17"/>
        <v>0</v>
      </c>
      <c r="V353" s="220">
        <f t="shared" ca="1" si="17"/>
        <v>0</v>
      </c>
      <c r="W353" s="220">
        <f t="shared" ca="1" si="17"/>
        <v>0</v>
      </c>
      <c r="X353" s="220">
        <f t="shared" ca="1" si="17"/>
        <v>0</v>
      </c>
      <c r="Y353" s="220">
        <f t="shared" ca="1" si="17"/>
        <v>0</v>
      </c>
      <c r="Z353" s="220">
        <f t="shared" ca="1" si="17"/>
        <v>0</v>
      </c>
      <c r="AA353" s="220">
        <f t="shared" ca="1" si="17"/>
        <v>0</v>
      </c>
      <c r="AB353" s="220">
        <f t="shared" ca="1" si="17"/>
        <v>0</v>
      </c>
      <c r="AC353" s="220">
        <f t="shared" ca="1" si="17"/>
        <v>0</v>
      </c>
      <c r="AD353" s="220">
        <f t="shared" ca="1" si="17"/>
        <v>0</v>
      </c>
      <c r="AE353" s="220">
        <f t="shared" ca="1" si="17"/>
        <v>0</v>
      </c>
      <c r="AF353" s="220">
        <f t="shared" ca="1" si="17"/>
        <v>0</v>
      </c>
      <c r="AG353" s="220">
        <f t="shared" ca="1" si="17"/>
        <v>0</v>
      </c>
      <c r="AH353" s="220">
        <f t="shared" ca="1" si="17"/>
        <v>0</v>
      </c>
      <c r="AI353" s="220">
        <f t="shared" ca="1" si="17"/>
        <v>0</v>
      </c>
      <c r="AJ353" s="220">
        <f t="shared" ca="1" si="17"/>
        <v>0</v>
      </c>
      <c r="AK353" s="220">
        <f t="shared" ca="1" si="17"/>
        <v>0</v>
      </c>
      <c r="AL353" s="220">
        <f t="shared" ca="1" si="17"/>
        <v>0</v>
      </c>
      <c r="AM353" s="220">
        <f t="shared" ca="1" si="17"/>
        <v>0</v>
      </c>
      <c r="AN353" s="220">
        <f t="shared" ca="1" si="17"/>
        <v>0</v>
      </c>
      <c r="AO353" s="220">
        <f t="shared" ca="1" si="17"/>
        <v>0</v>
      </c>
      <c r="AP353" s="220">
        <f t="shared" ca="1" si="17"/>
        <v>0</v>
      </c>
      <c r="AQ353" s="220">
        <f t="shared" ca="1" si="17"/>
        <v>0</v>
      </c>
      <c r="AR353" s="220">
        <f t="shared" ca="1" si="17"/>
        <v>0</v>
      </c>
      <c r="AS353" s="220">
        <f t="shared" ca="1" si="17"/>
        <v>0</v>
      </c>
      <c r="AT353" s="220">
        <f t="shared" ca="1" si="17"/>
        <v>0</v>
      </c>
      <c r="AU353" s="220">
        <f t="shared" ca="1" si="17"/>
        <v>0</v>
      </c>
      <c r="AV353" s="220">
        <f t="shared" ca="1" si="17"/>
        <v>0</v>
      </c>
      <c r="AW353" s="220">
        <f t="shared" ca="1" si="17"/>
        <v>0</v>
      </c>
      <c r="AX353" s="220">
        <f t="shared" ca="1" si="17"/>
        <v>0</v>
      </c>
      <c r="AY353" s="220">
        <f t="shared" ca="1" si="17"/>
        <v>0</v>
      </c>
      <c r="AZ353" s="220">
        <f t="shared" ca="1" si="17"/>
        <v>0</v>
      </c>
      <c r="BA353" s="220">
        <f t="shared" ca="1" si="17"/>
        <v>0</v>
      </c>
      <c r="BB353" s="220">
        <f t="shared" ca="1" si="17"/>
        <v>0</v>
      </c>
      <c r="BC353" s="220">
        <f t="shared" ca="1" si="17"/>
        <v>0</v>
      </c>
      <c r="BD353" s="220">
        <f t="shared" ca="1" si="17"/>
        <v>0</v>
      </c>
      <c r="BE353" s="220">
        <f t="shared" ca="1" si="17"/>
        <v>0</v>
      </c>
      <c r="BF353" s="220">
        <f t="shared" ca="1" si="17"/>
        <v>0</v>
      </c>
      <c r="BH353" s="24"/>
    </row>
    <row r="354" spans="3:60" s="579" customFormat="1" outlineLevel="2">
      <c r="C354" s="27" t="str">
        <v>blank</v>
      </c>
      <c r="D354" s="127">
        <v>1</v>
      </c>
      <c r="E354" s="545"/>
      <c r="G354" s="545"/>
      <c r="H354" s="545"/>
      <c r="I354" s="220">
        <f t="shared" ref="I354:BF354" ca="1" si="18">MIN(I184,MAX(0,I184-H184)+(IF(I$346&lt;=$D354,0,MAX(0,OFFSET(I354,0,-$D354)-MAX(0,H184-I184)))))</f>
        <v>0</v>
      </c>
      <c r="J354" s="220">
        <f t="shared" ca="1" si="18"/>
        <v>0</v>
      </c>
      <c r="K354" s="220">
        <f t="shared" ca="1" si="18"/>
        <v>0</v>
      </c>
      <c r="L354" s="220">
        <f t="shared" ca="1" si="18"/>
        <v>0</v>
      </c>
      <c r="M354" s="220">
        <f t="shared" ca="1" si="18"/>
        <v>0</v>
      </c>
      <c r="N354" s="220">
        <f t="shared" ca="1" si="18"/>
        <v>0</v>
      </c>
      <c r="O354" s="220">
        <f t="shared" ca="1" si="18"/>
        <v>0</v>
      </c>
      <c r="P354" s="220">
        <f t="shared" ca="1" si="18"/>
        <v>0</v>
      </c>
      <c r="Q354" s="220">
        <f t="shared" ca="1" si="18"/>
        <v>0</v>
      </c>
      <c r="R354" s="220">
        <f t="shared" ca="1" si="18"/>
        <v>0</v>
      </c>
      <c r="S354" s="220">
        <f t="shared" ca="1" si="18"/>
        <v>0</v>
      </c>
      <c r="T354" s="220">
        <f t="shared" ca="1" si="18"/>
        <v>0</v>
      </c>
      <c r="U354" s="220">
        <f t="shared" ca="1" si="18"/>
        <v>0</v>
      </c>
      <c r="V354" s="220">
        <f t="shared" ca="1" si="18"/>
        <v>0</v>
      </c>
      <c r="W354" s="220">
        <f t="shared" ca="1" si="18"/>
        <v>0</v>
      </c>
      <c r="X354" s="220">
        <f t="shared" ca="1" si="18"/>
        <v>0</v>
      </c>
      <c r="Y354" s="220">
        <f t="shared" ca="1" si="18"/>
        <v>0</v>
      </c>
      <c r="Z354" s="220">
        <f t="shared" ca="1" si="18"/>
        <v>0</v>
      </c>
      <c r="AA354" s="220">
        <f t="shared" ca="1" si="18"/>
        <v>0</v>
      </c>
      <c r="AB354" s="220">
        <f t="shared" ca="1" si="18"/>
        <v>0</v>
      </c>
      <c r="AC354" s="220">
        <f t="shared" ca="1" si="18"/>
        <v>0</v>
      </c>
      <c r="AD354" s="220">
        <f t="shared" ca="1" si="18"/>
        <v>0</v>
      </c>
      <c r="AE354" s="220">
        <f t="shared" ca="1" si="18"/>
        <v>0</v>
      </c>
      <c r="AF354" s="220">
        <f t="shared" ca="1" si="18"/>
        <v>0</v>
      </c>
      <c r="AG354" s="220">
        <f t="shared" ca="1" si="18"/>
        <v>0</v>
      </c>
      <c r="AH354" s="220">
        <f t="shared" ca="1" si="18"/>
        <v>0</v>
      </c>
      <c r="AI354" s="220">
        <f t="shared" ca="1" si="18"/>
        <v>0</v>
      </c>
      <c r="AJ354" s="220">
        <f t="shared" ca="1" si="18"/>
        <v>0</v>
      </c>
      <c r="AK354" s="220">
        <f t="shared" ca="1" si="18"/>
        <v>0</v>
      </c>
      <c r="AL354" s="220">
        <f t="shared" ca="1" si="18"/>
        <v>0</v>
      </c>
      <c r="AM354" s="220">
        <f t="shared" ca="1" si="18"/>
        <v>0</v>
      </c>
      <c r="AN354" s="220">
        <f t="shared" ca="1" si="18"/>
        <v>0</v>
      </c>
      <c r="AO354" s="220">
        <f t="shared" ca="1" si="18"/>
        <v>0</v>
      </c>
      <c r="AP354" s="220">
        <f t="shared" ca="1" si="18"/>
        <v>0</v>
      </c>
      <c r="AQ354" s="220">
        <f t="shared" ca="1" si="18"/>
        <v>0</v>
      </c>
      <c r="AR354" s="220">
        <f t="shared" ca="1" si="18"/>
        <v>0</v>
      </c>
      <c r="AS354" s="220">
        <f t="shared" ca="1" si="18"/>
        <v>0</v>
      </c>
      <c r="AT354" s="220">
        <f t="shared" ca="1" si="18"/>
        <v>0</v>
      </c>
      <c r="AU354" s="220">
        <f t="shared" ca="1" si="18"/>
        <v>0</v>
      </c>
      <c r="AV354" s="220">
        <f t="shared" ca="1" si="18"/>
        <v>0</v>
      </c>
      <c r="AW354" s="220">
        <f t="shared" ca="1" si="18"/>
        <v>0</v>
      </c>
      <c r="AX354" s="220">
        <f t="shared" ca="1" si="18"/>
        <v>0</v>
      </c>
      <c r="AY354" s="220">
        <f t="shared" ca="1" si="18"/>
        <v>0</v>
      </c>
      <c r="AZ354" s="220">
        <f t="shared" ca="1" si="18"/>
        <v>0</v>
      </c>
      <c r="BA354" s="220">
        <f t="shared" ca="1" si="18"/>
        <v>0</v>
      </c>
      <c r="BB354" s="220">
        <f t="shared" ca="1" si="18"/>
        <v>0</v>
      </c>
      <c r="BC354" s="220">
        <f t="shared" ca="1" si="18"/>
        <v>0</v>
      </c>
      <c r="BD354" s="220">
        <f t="shared" ca="1" si="18"/>
        <v>0</v>
      </c>
      <c r="BE354" s="220">
        <f t="shared" ca="1" si="18"/>
        <v>0</v>
      </c>
      <c r="BF354" s="220">
        <f t="shared" ca="1" si="18"/>
        <v>0</v>
      </c>
      <c r="BH354" s="24"/>
    </row>
    <row r="355" spans="3:60" s="579" customFormat="1" outlineLevel="2">
      <c r="C355" s="27" t="str">
        <v>blank</v>
      </c>
      <c r="D355" s="127">
        <v>1</v>
      </c>
      <c r="E355" s="545"/>
      <c r="G355" s="545"/>
      <c r="H355" s="545"/>
      <c r="I355" s="220">
        <f t="shared" ref="I355:BF355" ca="1" si="19">MIN(I185,MAX(0,I185-H185)+(IF(I$346&lt;=$D355,0,MAX(0,OFFSET(I355,0,-$D355)-MAX(0,H185-I185)))))</f>
        <v>0</v>
      </c>
      <c r="J355" s="220">
        <f t="shared" ca="1" si="19"/>
        <v>0</v>
      </c>
      <c r="K355" s="220">
        <f t="shared" ca="1" si="19"/>
        <v>0</v>
      </c>
      <c r="L355" s="220">
        <f t="shared" ca="1" si="19"/>
        <v>0</v>
      </c>
      <c r="M355" s="220">
        <f t="shared" ca="1" si="19"/>
        <v>0</v>
      </c>
      <c r="N355" s="220">
        <f t="shared" ca="1" si="19"/>
        <v>0</v>
      </c>
      <c r="O355" s="220">
        <f t="shared" ca="1" si="19"/>
        <v>0</v>
      </c>
      <c r="P355" s="220">
        <f t="shared" ca="1" si="19"/>
        <v>0</v>
      </c>
      <c r="Q355" s="220">
        <f t="shared" ca="1" si="19"/>
        <v>0</v>
      </c>
      <c r="R355" s="220">
        <f t="shared" ca="1" si="19"/>
        <v>0</v>
      </c>
      <c r="S355" s="220">
        <f t="shared" ca="1" si="19"/>
        <v>0</v>
      </c>
      <c r="T355" s="220">
        <f t="shared" ca="1" si="19"/>
        <v>0</v>
      </c>
      <c r="U355" s="220">
        <f t="shared" ca="1" si="19"/>
        <v>0</v>
      </c>
      <c r="V355" s="220">
        <f t="shared" ca="1" si="19"/>
        <v>0</v>
      </c>
      <c r="W355" s="220">
        <f t="shared" ca="1" si="19"/>
        <v>0</v>
      </c>
      <c r="X355" s="220">
        <f t="shared" ca="1" si="19"/>
        <v>0</v>
      </c>
      <c r="Y355" s="220">
        <f t="shared" ca="1" si="19"/>
        <v>0</v>
      </c>
      <c r="Z355" s="220">
        <f t="shared" ca="1" si="19"/>
        <v>0</v>
      </c>
      <c r="AA355" s="220">
        <f t="shared" ca="1" si="19"/>
        <v>0</v>
      </c>
      <c r="AB355" s="220">
        <f t="shared" ca="1" si="19"/>
        <v>0</v>
      </c>
      <c r="AC355" s="220">
        <f t="shared" ca="1" si="19"/>
        <v>0</v>
      </c>
      <c r="AD355" s="220">
        <f t="shared" ca="1" si="19"/>
        <v>0</v>
      </c>
      <c r="AE355" s="220">
        <f t="shared" ca="1" si="19"/>
        <v>0</v>
      </c>
      <c r="AF355" s="220">
        <f t="shared" ca="1" si="19"/>
        <v>0</v>
      </c>
      <c r="AG355" s="220">
        <f t="shared" ca="1" si="19"/>
        <v>0</v>
      </c>
      <c r="AH355" s="220">
        <f t="shared" ca="1" si="19"/>
        <v>0</v>
      </c>
      <c r="AI355" s="220">
        <f t="shared" ca="1" si="19"/>
        <v>0</v>
      </c>
      <c r="AJ355" s="220">
        <f t="shared" ca="1" si="19"/>
        <v>0</v>
      </c>
      <c r="AK355" s="220">
        <f t="shared" ca="1" si="19"/>
        <v>0</v>
      </c>
      <c r="AL355" s="220">
        <f t="shared" ca="1" si="19"/>
        <v>0</v>
      </c>
      <c r="AM355" s="220">
        <f t="shared" ca="1" si="19"/>
        <v>0</v>
      </c>
      <c r="AN355" s="220">
        <f t="shared" ca="1" si="19"/>
        <v>0</v>
      </c>
      <c r="AO355" s="220">
        <f t="shared" ca="1" si="19"/>
        <v>0</v>
      </c>
      <c r="AP355" s="220">
        <f t="shared" ca="1" si="19"/>
        <v>0</v>
      </c>
      <c r="AQ355" s="220">
        <f t="shared" ca="1" si="19"/>
        <v>0</v>
      </c>
      <c r="AR355" s="220">
        <f t="shared" ca="1" si="19"/>
        <v>0</v>
      </c>
      <c r="AS355" s="220">
        <f t="shared" ca="1" si="19"/>
        <v>0</v>
      </c>
      <c r="AT355" s="220">
        <f t="shared" ca="1" si="19"/>
        <v>0</v>
      </c>
      <c r="AU355" s="220">
        <f t="shared" ca="1" si="19"/>
        <v>0</v>
      </c>
      <c r="AV355" s="220">
        <f t="shared" ca="1" si="19"/>
        <v>0</v>
      </c>
      <c r="AW355" s="220">
        <f t="shared" ca="1" si="19"/>
        <v>0</v>
      </c>
      <c r="AX355" s="220">
        <f t="shared" ca="1" si="19"/>
        <v>0</v>
      </c>
      <c r="AY355" s="220">
        <f t="shared" ca="1" si="19"/>
        <v>0</v>
      </c>
      <c r="AZ355" s="220">
        <f t="shared" ca="1" si="19"/>
        <v>0</v>
      </c>
      <c r="BA355" s="220">
        <f t="shared" ca="1" si="19"/>
        <v>0</v>
      </c>
      <c r="BB355" s="220">
        <f t="shared" ca="1" si="19"/>
        <v>0</v>
      </c>
      <c r="BC355" s="220">
        <f t="shared" ca="1" si="19"/>
        <v>0</v>
      </c>
      <c r="BD355" s="220">
        <f t="shared" ca="1" si="19"/>
        <v>0</v>
      </c>
      <c r="BE355" s="220">
        <f t="shared" ca="1" si="19"/>
        <v>0</v>
      </c>
      <c r="BF355" s="220">
        <f t="shared" ca="1" si="19"/>
        <v>0</v>
      </c>
      <c r="BH355" s="24"/>
    </row>
    <row r="356" spans="3:60" s="579" customFormat="1" outlineLevel="2">
      <c r="C356" s="27" t="str">
        <v>blank</v>
      </c>
      <c r="D356" s="127">
        <v>1</v>
      </c>
      <c r="E356" s="545"/>
      <c r="G356" s="545"/>
      <c r="H356" s="545"/>
      <c r="I356" s="220">
        <f t="shared" ref="I356:BF356" ca="1" si="20">MIN(I186,MAX(0,I186-H186)+(IF(I$346&lt;=$D356,0,MAX(0,OFFSET(I356,0,-$D356)-MAX(0,H186-I186)))))</f>
        <v>0</v>
      </c>
      <c r="J356" s="220">
        <f t="shared" ca="1" si="20"/>
        <v>0</v>
      </c>
      <c r="K356" s="220">
        <f t="shared" ca="1" si="20"/>
        <v>0</v>
      </c>
      <c r="L356" s="220">
        <f t="shared" ca="1" si="20"/>
        <v>0</v>
      </c>
      <c r="M356" s="220">
        <f t="shared" ca="1" si="20"/>
        <v>0</v>
      </c>
      <c r="N356" s="220">
        <f t="shared" ca="1" si="20"/>
        <v>0</v>
      </c>
      <c r="O356" s="220">
        <f t="shared" ca="1" si="20"/>
        <v>0</v>
      </c>
      <c r="P356" s="220">
        <f t="shared" ca="1" si="20"/>
        <v>0</v>
      </c>
      <c r="Q356" s="220">
        <f t="shared" ca="1" si="20"/>
        <v>0</v>
      </c>
      <c r="R356" s="220">
        <f t="shared" ca="1" si="20"/>
        <v>0</v>
      </c>
      <c r="S356" s="220">
        <f t="shared" ca="1" si="20"/>
        <v>0</v>
      </c>
      <c r="T356" s="220">
        <f t="shared" ca="1" si="20"/>
        <v>0</v>
      </c>
      <c r="U356" s="220">
        <f t="shared" ca="1" si="20"/>
        <v>0</v>
      </c>
      <c r="V356" s="220">
        <f t="shared" ca="1" si="20"/>
        <v>0</v>
      </c>
      <c r="W356" s="220">
        <f t="shared" ca="1" si="20"/>
        <v>0</v>
      </c>
      <c r="X356" s="220">
        <f t="shared" ca="1" si="20"/>
        <v>0</v>
      </c>
      <c r="Y356" s="220">
        <f t="shared" ca="1" si="20"/>
        <v>0</v>
      </c>
      <c r="Z356" s="220">
        <f t="shared" ca="1" si="20"/>
        <v>0</v>
      </c>
      <c r="AA356" s="220">
        <f t="shared" ca="1" si="20"/>
        <v>0</v>
      </c>
      <c r="AB356" s="220">
        <f t="shared" ca="1" si="20"/>
        <v>0</v>
      </c>
      <c r="AC356" s="220">
        <f t="shared" ca="1" si="20"/>
        <v>0</v>
      </c>
      <c r="AD356" s="220">
        <f t="shared" ca="1" si="20"/>
        <v>0</v>
      </c>
      <c r="AE356" s="220">
        <f t="shared" ca="1" si="20"/>
        <v>0</v>
      </c>
      <c r="AF356" s="220">
        <f t="shared" ca="1" si="20"/>
        <v>0</v>
      </c>
      <c r="AG356" s="220">
        <f t="shared" ca="1" si="20"/>
        <v>0</v>
      </c>
      <c r="AH356" s="220">
        <f t="shared" ca="1" si="20"/>
        <v>0</v>
      </c>
      <c r="AI356" s="220">
        <f t="shared" ca="1" si="20"/>
        <v>0</v>
      </c>
      <c r="AJ356" s="220">
        <f t="shared" ca="1" si="20"/>
        <v>0</v>
      </c>
      <c r="AK356" s="220">
        <f t="shared" ca="1" si="20"/>
        <v>0</v>
      </c>
      <c r="AL356" s="220">
        <f t="shared" ca="1" si="20"/>
        <v>0</v>
      </c>
      <c r="AM356" s="220">
        <f t="shared" ca="1" si="20"/>
        <v>0</v>
      </c>
      <c r="AN356" s="220">
        <f t="shared" ca="1" si="20"/>
        <v>0</v>
      </c>
      <c r="AO356" s="220">
        <f t="shared" ca="1" si="20"/>
        <v>0</v>
      </c>
      <c r="AP356" s="220">
        <f t="shared" ca="1" si="20"/>
        <v>0</v>
      </c>
      <c r="AQ356" s="220">
        <f t="shared" ca="1" si="20"/>
        <v>0</v>
      </c>
      <c r="AR356" s="220">
        <f t="shared" ca="1" si="20"/>
        <v>0</v>
      </c>
      <c r="AS356" s="220">
        <f t="shared" ca="1" si="20"/>
        <v>0</v>
      </c>
      <c r="AT356" s="220">
        <f t="shared" ca="1" si="20"/>
        <v>0</v>
      </c>
      <c r="AU356" s="220">
        <f t="shared" ca="1" si="20"/>
        <v>0</v>
      </c>
      <c r="AV356" s="220">
        <f t="shared" ca="1" si="20"/>
        <v>0</v>
      </c>
      <c r="AW356" s="220">
        <f t="shared" ca="1" si="20"/>
        <v>0</v>
      </c>
      <c r="AX356" s="220">
        <f t="shared" ca="1" si="20"/>
        <v>0</v>
      </c>
      <c r="AY356" s="220">
        <f t="shared" ca="1" si="20"/>
        <v>0</v>
      </c>
      <c r="AZ356" s="220">
        <f t="shared" ca="1" si="20"/>
        <v>0</v>
      </c>
      <c r="BA356" s="220">
        <f t="shared" ca="1" si="20"/>
        <v>0</v>
      </c>
      <c r="BB356" s="220">
        <f t="shared" ca="1" si="20"/>
        <v>0</v>
      </c>
      <c r="BC356" s="220">
        <f t="shared" ca="1" si="20"/>
        <v>0</v>
      </c>
      <c r="BD356" s="220">
        <f t="shared" ca="1" si="20"/>
        <v>0</v>
      </c>
      <c r="BE356" s="220">
        <f t="shared" ca="1" si="20"/>
        <v>0</v>
      </c>
      <c r="BF356" s="220">
        <f t="shared" ca="1" si="20"/>
        <v>0</v>
      </c>
      <c r="BH356" s="24"/>
    </row>
    <row r="357" spans="3:60" s="579" customFormat="1" outlineLevel="2">
      <c r="C357" s="27" t="str">
        <v>blank</v>
      </c>
      <c r="D357" s="127">
        <v>1</v>
      </c>
      <c r="E357" s="545"/>
      <c r="G357" s="545"/>
      <c r="H357" s="545"/>
      <c r="I357" s="220">
        <f t="shared" ref="I357:BF357" ca="1" si="21">MIN(I187,MAX(0,I187-H187)+(IF(I$346&lt;=$D357,0,MAX(0,OFFSET(I357,0,-$D357)-MAX(0,H187-I187)))))</f>
        <v>0</v>
      </c>
      <c r="J357" s="220">
        <f t="shared" ca="1" si="21"/>
        <v>0</v>
      </c>
      <c r="K357" s="220">
        <f t="shared" ca="1" si="21"/>
        <v>0</v>
      </c>
      <c r="L357" s="220">
        <f t="shared" ca="1" si="21"/>
        <v>0</v>
      </c>
      <c r="M357" s="220">
        <f t="shared" ca="1" si="21"/>
        <v>0</v>
      </c>
      <c r="N357" s="220">
        <f t="shared" ca="1" si="21"/>
        <v>0</v>
      </c>
      <c r="O357" s="220">
        <f t="shared" ca="1" si="21"/>
        <v>0</v>
      </c>
      <c r="P357" s="220">
        <f t="shared" ca="1" si="21"/>
        <v>0</v>
      </c>
      <c r="Q357" s="220">
        <f t="shared" ca="1" si="21"/>
        <v>0</v>
      </c>
      <c r="R357" s="220">
        <f t="shared" ca="1" si="21"/>
        <v>0</v>
      </c>
      <c r="S357" s="220">
        <f t="shared" ca="1" si="21"/>
        <v>0</v>
      </c>
      <c r="T357" s="220">
        <f t="shared" ca="1" si="21"/>
        <v>0</v>
      </c>
      <c r="U357" s="220">
        <f t="shared" ca="1" si="21"/>
        <v>0</v>
      </c>
      <c r="V357" s="220">
        <f t="shared" ca="1" si="21"/>
        <v>0</v>
      </c>
      <c r="W357" s="220">
        <f t="shared" ca="1" si="21"/>
        <v>0</v>
      </c>
      <c r="X357" s="220">
        <f t="shared" ca="1" si="21"/>
        <v>0</v>
      </c>
      <c r="Y357" s="220">
        <f t="shared" ca="1" si="21"/>
        <v>0</v>
      </c>
      <c r="Z357" s="220">
        <f t="shared" ca="1" si="21"/>
        <v>0</v>
      </c>
      <c r="AA357" s="220">
        <f t="shared" ca="1" si="21"/>
        <v>0</v>
      </c>
      <c r="AB357" s="220">
        <f t="shared" ca="1" si="21"/>
        <v>0</v>
      </c>
      <c r="AC357" s="220">
        <f t="shared" ca="1" si="21"/>
        <v>0</v>
      </c>
      <c r="AD357" s="220">
        <f t="shared" ca="1" si="21"/>
        <v>0</v>
      </c>
      <c r="AE357" s="220">
        <f t="shared" ca="1" si="21"/>
        <v>0</v>
      </c>
      <c r="AF357" s="220">
        <f t="shared" ca="1" si="21"/>
        <v>0</v>
      </c>
      <c r="AG357" s="220">
        <f t="shared" ca="1" si="21"/>
        <v>0</v>
      </c>
      <c r="AH357" s="220">
        <f t="shared" ca="1" si="21"/>
        <v>0</v>
      </c>
      <c r="AI357" s="220">
        <f t="shared" ca="1" si="21"/>
        <v>0</v>
      </c>
      <c r="AJ357" s="220">
        <f t="shared" ca="1" si="21"/>
        <v>0</v>
      </c>
      <c r="AK357" s="220">
        <f t="shared" ca="1" si="21"/>
        <v>0</v>
      </c>
      <c r="AL357" s="220">
        <f t="shared" ca="1" si="21"/>
        <v>0</v>
      </c>
      <c r="AM357" s="220">
        <f t="shared" ca="1" si="21"/>
        <v>0</v>
      </c>
      <c r="AN357" s="220">
        <f t="shared" ca="1" si="21"/>
        <v>0</v>
      </c>
      <c r="AO357" s="220">
        <f t="shared" ca="1" si="21"/>
        <v>0</v>
      </c>
      <c r="AP357" s="220">
        <f t="shared" ca="1" si="21"/>
        <v>0</v>
      </c>
      <c r="AQ357" s="220">
        <f t="shared" ca="1" si="21"/>
        <v>0</v>
      </c>
      <c r="AR357" s="220">
        <f t="shared" ca="1" si="21"/>
        <v>0</v>
      </c>
      <c r="AS357" s="220">
        <f t="shared" ca="1" si="21"/>
        <v>0</v>
      </c>
      <c r="AT357" s="220">
        <f t="shared" ca="1" si="21"/>
        <v>0</v>
      </c>
      <c r="AU357" s="220">
        <f t="shared" ca="1" si="21"/>
        <v>0</v>
      </c>
      <c r="AV357" s="220">
        <f t="shared" ca="1" si="21"/>
        <v>0</v>
      </c>
      <c r="AW357" s="220">
        <f t="shared" ca="1" si="21"/>
        <v>0</v>
      </c>
      <c r="AX357" s="220">
        <f t="shared" ca="1" si="21"/>
        <v>0</v>
      </c>
      <c r="AY357" s="220">
        <f t="shared" ca="1" si="21"/>
        <v>0</v>
      </c>
      <c r="AZ357" s="220">
        <f t="shared" ca="1" si="21"/>
        <v>0</v>
      </c>
      <c r="BA357" s="220">
        <f t="shared" ca="1" si="21"/>
        <v>0</v>
      </c>
      <c r="BB357" s="220">
        <f t="shared" ca="1" si="21"/>
        <v>0</v>
      </c>
      <c r="BC357" s="220">
        <f t="shared" ca="1" si="21"/>
        <v>0</v>
      </c>
      <c r="BD357" s="220">
        <f t="shared" ca="1" si="21"/>
        <v>0</v>
      </c>
      <c r="BE357" s="220">
        <f t="shared" ca="1" si="21"/>
        <v>0</v>
      </c>
      <c r="BF357" s="220">
        <f t="shared" ca="1" si="21"/>
        <v>0</v>
      </c>
      <c r="BH357" s="24"/>
    </row>
    <row r="358" spans="3:60" s="579" customFormat="1" outlineLevel="2">
      <c r="C358" s="27" t="str">
        <v>MSAN</v>
      </c>
      <c r="D358" s="127">
        <v>8</v>
      </c>
      <c r="E358" s="545"/>
      <c r="G358" s="545"/>
      <c r="H358" s="545"/>
      <c r="I358" s="220">
        <f t="shared" ref="I358:BF358" ca="1" si="22">MIN(I188,MAX(0,I188-H188)+(IF(I$346&lt;=$D358,0,MAX(0,OFFSET(I358,0,-$D358)-MAX(0,H188-I188)))))</f>
        <v>0</v>
      </c>
      <c r="J358" s="220">
        <f t="shared" ca="1" si="22"/>
        <v>2510</v>
      </c>
      <c r="K358" s="220">
        <f t="shared" ca="1" si="22"/>
        <v>4479</v>
      </c>
      <c r="L358" s="220">
        <f t="shared" ca="1" si="22"/>
        <v>7207</v>
      </c>
      <c r="M358" s="220">
        <f t="shared" ca="1" si="22"/>
        <v>6838</v>
      </c>
      <c r="N358" s="220">
        <f t="shared" ca="1" si="22"/>
        <v>6590</v>
      </c>
      <c r="O358" s="220">
        <f t="shared" ca="1" si="22"/>
        <v>7105</v>
      </c>
      <c r="P358" s="220">
        <f t="shared" ca="1" si="22"/>
        <v>89</v>
      </c>
      <c r="Q358" s="220">
        <f t="shared" ca="1" si="22"/>
        <v>454</v>
      </c>
      <c r="R358" s="220">
        <f t="shared" ca="1" si="22"/>
        <v>2960</v>
      </c>
      <c r="S358" s="220">
        <f t="shared" ca="1" si="22"/>
        <v>4923</v>
      </c>
      <c r="T358" s="220">
        <f t="shared" ca="1" si="22"/>
        <v>7646</v>
      </c>
      <c r="U358" s="220">
        <f t="shared" ca="1" si="22"/>
        <v>7270</v>
      </c>
      <c r="V358" s="220">
        <f t="shared" ca="1" si="22"/>
        <v>7017</v>
      </c>
      <c r="W358" s="220">
        <f t="shared" ca="1" si="22"/>
        <v>7525</v>
      </c>
      <c r="X358" s="220">
        <f t="shared" ca="1" si="22"/>
        <v>506</v>
      </c>
      <c r="Y358" s="220">
        <f t="shared" ca="1" si="22"/>
        <v>862</v>
      </c>
      <c r="Z358" s="220">
        <f t="shared" ca="1" si="22"/>
        <v>3374</v>
      </c>
      <c r="AA358" s="220">
        <f t="shared" ca="1" si="22"/>
        <v>5344</v>
      </c>
      <c r="AB358" s="220">
        <f t="shared" ca="1" si="22"/>
        <v>8059</v>
      </c>
      <c r="AC358" s="220">
        <f t="shared" ca="1" si="22"/>
        <v>7678</v>
      </c>
      <c r="AD358" s="220">
        <f t="shared" ca="1" si="22"/>
        <v>7415</v>
      </c>
      <c r="AE358" s="220">
        <f t="shared" ca="1" si="22"/>
        <v>7908</v>
      </c>
      <c r="AF358" s="220">
        <f t="shared" ca="1" si="22"/>
        <v>877</v>
      </c>
      <c r="AG358" s="220">
        <f t="shared" ca="1" si="22"/>
        <v>1220</v>
      </c>
      <c r="AH358" s="220">
        <f t="shared" ca="1" si="22"/>
        <v>3726</v>
      </c>
      <c r="AI358" s="220">
        <f t="shared" ca="1" si="22"/>
        <v>5691</v>
      </c>
      <c r="AJ358" s="220">
        <f t="shared" ca="1" si="22"/>
        <v>8398</v>
      </c>
      <c r="AK358" s="220">
        <f t="shared" ca="1" si="22"/>
        <v>8001</v>
      </c>
      <c r="AL358" s="220">
        <f t="shared" ca="1" si="22"/>
        <v>7726</v>
      </c>
      <c r="AM358" s="220">
        <f t="shared" ca="1" si="22"/>
        <v>8208</v>
      </c>
      <c r="AN358" s="220">
        <f t="shared" ca="1" si="22"/>
        <v>1166</v>
      </c>
      <c r="AO358" s="220">
        <f t="shared" ca="1" si="22"/>
        <v>1495</v>
      </c>
      <c r="AP358" s="220">
        <f t="shared" ca="1" si="22"/>
        <v>3987</v>
      </c>
      <c r="AQ358" s="220">
        <f t="shared" ca="1" si="22"/>
        <v>5940</v>
      </c>
      <c r="AR358" s="220">
        <f t="shared" ca="1" si="22"/>
        <v>8635</v>
      </c>
      <c r="AS358" s="220">
        <f t="shared" ca="1" si="22"/>
        <v>8225</v>
      </c>
      <c r="AT358" s="220">
        <f t="shared" ca="1" si="22"/>
        <v>7937</v>
      </c>
      <c r="AU358" s="220">
        <f t="shared" ca="1" si="22"/>
        <v>8404</v>
      </c>
      <c r="AV358" s="220">
        <f t="shared" ca="1" si="22"/>
        <v>1347</v>
      </c>
      <c r="AW358" s="220">
        <f t="shared" ca="1" si="22"/>
        <v>1665</v>
      </c>
      <c r="AX358" s="220">
        <f t="shared" ca="1" si="22"/>
        <v>4141</v>
      </c>
      <c r="AY358" s="220">
        <f t="shared" ca="1" si="22"/>
        <v>6082</v>
      </c>
      <c r="AZ358" s="220">
        <f t="shared" ca="1" si="22"/>
        <v>8760</v>
      </c>
      <c r="BA358" s="220">
        <f t="shared" ca="1" si="22"/>
        <v>8337</v>
      </c>
      <c r="BB358" s="220">
        <f t="shared" ca="1" si="22"/>
        <v>8015</v>
      </c>
      <c r="BC358" s="220">
        <f t="shared" ca="1" si="22"/>
        <v>8453</v>
      </c>
      <c r="BD358" s="220">
        <f t="shared" ca="1" si="22"/>
        <v>1397</v>
      </c>
      <c r="BE358" s="220">
        <f t="shared" ca="1" si="22"/>
        <v>1715</v>
      </c>
      <c r="BF358" s="220">
        <f t="shared" ca="1" si="22"/>
        <v>4190</v>
      </c>
      <c r="BH358" s="24"/>
    </row>
    <row r="359" spans="3:60" s="579" customFormat="1" outlineLevel="2">
      <c r="C359" s="27" t="str">
        <v>mini-MSAN</v>
      </c>
      <c r="D359" s="127">
        <v>8</v>
      </c>
      <c r="E359" s="545"/>
      <c r="G359" s="545"/>
      <c r="H359" s="545"/>
      <c r="I359" s="220">
        <f t="shared" ref="I359:BF359" ca="1" si="23">MIN(I189,MAX(0,I189-H189)+(IF(I$346&lt;=$D359,0,MAX(0,OFFSET(I359,0,-$D359)-MAX(0,H189-I189)))))</f>
        <v>0</v>
      </c>
      <c r="J359" s="220">
        <f t="shared" ca="1" si="23"/>
        <v>9800</v>
      </c>
      <c r="K359" s="220">
        <f t="shared" ca="1" si="23"/>
        <v>9800</v>
      </c>
      <c r="L359" s="220">
        <f t="shared" ca="1" si="23"/>
        <v>0</v>
      </c>
      <c r="M359" s="220">
        <f t="shared" ca="1" si="23"/>
        <v>0</v>
      </c>
      <c r="N359" s="220">
        <f t="shared" ca="1" si="23"/>
        <v>0</v>
      </c>
      <c r="O359" s="220">
        <f t="shared" ca="1" si="23"/>
        <v>0</v>
      </c>
      <c r="P359" s="220">
        <f t="shared" ca="1" si="23"/>
        <v>0</v>
      </c>
      <c r="Q359" s="220">
        <f t="shared" ca="1" si="23"/>
        <v>0</v>
      </c>
      <c r="R359" s="220">
        <f t="shared" ca="1" si="23"/>
        <v>9800</v>
      </c>
      <c r="S359" s="220">
        <f t="shared" ca="1" si="23"/>
        <v>9878</v>
      </c>
      <c r="T359" s="220">
        <f t="shared" ca="1" si="23"/>
        <v>98</v>
      </c>
      <c r="U359" s="220">
        <f t="shared" ca="1" si="23"/>
        <v>96</v>
      </c>
      <c r="V359" s="220">
        <f t="shared" ca="1" si="23"/>
        <v>95</v>
      </c>
      <c r="W359" s="220">
        <f t="shared" ca="1" si="23"/>
        <v>93</v>
      </c>
      <c r="X359" s="220">
        <f t="shared" ca="1" si="23"/>
        <v>93</v>
      </c>
      <c r="Y359" s="220">
        <f t="shared" ca="1" si="23"/>
        <v>90</v>
      </c>
      <c r="Z359" s="220">
        <f t="shared" ca="1" si="23"/>
        <v>9893</v>
      </c>
      <c r="AA359" s="220">
        <f t="shared" ca="1" si="23"/>
        <v>9971</v>
      </c>
      <c r="AB359" s="220">
        <f t="shared" ca="1" si="23"/>
        <v>190</v>
      </c>
      <c r="AC359" s="220">
        <f t="shared" ca="1" si="23"/>
        <v>187</v>
      </c>
      <c r="AD359" s="220">
        <f t="shared" ca="1" si="23"/>
        <v>183</v>
      </c>
      <c r="AE359" s="220">
        <f t="shared" ca="1" si="23"/>
        <v>179</v>
      </c>
      <c r="AF359" s="220">
        <f t="shared" ca="1" si="23"/>
        <v>175</v>
      </c>
      <c r="AG359" s="220">
        <f t="shared" ca="1" si="23"/>
        <v>169</v>
      </c>
      <c r="AH359" s="220">
        <f t="shared" ca="1" si="23"/>
        <v>9972</v>
      </c>
      <c r="AI359" s="220">
        <f t="shared" ca="1" si="23"/>
        <v>10048</v>
      </c>
      <c r="AJ359" s="220">
        <f t="shared" ca="1" si="23"/>
        <v>265</v>
      </c>
      <c r="AK359" s="220">
        <f t="shared" ca="1" si="23"/>
        <v>259</v>
      </c>
      <c r="AL359" s="220">
        <f t="shared" ca="1" si="23"/>
        <v>252</v>
      </c>
      <c r="AM359" s="220">
        <f t="shared" ca="1" si="23"/>
        <v>246</v>
      </c>
      <c r="AN359" s="220">
        <f t="shared" ca="1" si="23"/>
        <v>239</v>
      </c>
      <c r="AO359" s="220">
        <f t="shared" ca="1" si="23"/>
        <v>230</v>
      </c>
      <c r="AP359" s="220">
        <f t="shared" ca="1" si="23"/>
        <v>10030</v>
      </c>
      <c r="AQ359" s="220">
        <f t="shared" ca="1" si="23"/>
        <v>10104</v>
      </c>
      <c r="AR359" s="220">
        <f t="shared" ca="1" si="23"/>
        <v>318</v>
      </c>
      <c r="AS359" s="220">
        <f t="shared" ca="1" si="23"/>
        <v>308</v>
      </c>
      <c r="AT359" s="220">
        <f t="shared" ca="1" si="23"/>
        <v>299</v>
      </c>
      <c r="AU359" s="220">
        <f t="shared" ca="1" si="23"/>
        <v>290</v>
      </c>
      <c r="AV359" s="220">
        <f t="shared" ca="1" si="23"/>
        <v>279</v>
      </c>
      <c r="AW359" s="220">
        <f t="shared" ca="1" si="23"/>
        <v>268</v>
      </c>
      <c r="AX359" s="220">
        <f t="shared" ca="1" si="23"/>
        <v>10064</v>
      </c>
      <c r="AY359" s="220">
        <f t="shared" ca="1" si="23"/>
        <v>10136</v>
      </c>
      <c r="AZ359" s="220">
        <f t="shared" ca="1" si="23"/>
        <v>346</v>
      </c>
      <c r="BA359" s="220">
        <f t="shared" ca="1" si="23"/>
        <v>333</v>
      </c>
      <c r="BB359" s="220">
        <f t="shared" ca="1" si="23"/>
        <v>316</v>
      </c>
      <c r="BC359" s="220">
        <f t="shared" ca="1" si="23"/>
        <v>301</v>
      </c>
      <c r="BD359" s="220">
        <f t="shared" ca="1" si="23"/>
        <v>290</v>
      </c>
      <c r="BE359" s="220">
        <f t="shared" ca="1" si="23"/>
        <v>279</v>
      </c>
      <c r="BF359" s="220">
        <f t="shared" ca="1" si="23"/>
        <v>10075</v>
      </c>
      <c r="BH359" s="24"/>
    </row>
    <row r="360" spans="3:60" s="579" customFormat="1" outlineLevel="2">
      <c r="C360" s="27" t="str">
        <v>blank</v>
      </c>
      <c r="D360" s="127">
        <v>1</v>
      </c>
      <c r="E360" s="545"/>
      <c r="G360" s="545"/>
      <c r="H360" s="545"/>
      <c r="I360" s="220">
        <f t="shared" ref="I360:BF360" ca="1" si="24">MIN(I190,MAX(0,I190-H190)+(IF(I$346&lt;=$D360,0,MAX(0,OFFSET(I360,0,-$D360)-MAX(0,H190-I190)))))</f>
        <v>0</v>
      </c>
      <c r="J360" s="220">
        <f t="shared" ca="1" si="24"/>
        <v>0</v>
      </c>
      <c r="K360" s="220">
        <f t="shared" ca="1" si="24"/>
        <v>0</v>
      </c>
      <c r="L360" s="220">
        <f t="shared" ca="1" si="24"/>
        <v>0</v>
      </c>
      <c r="M360" s="220">
        <f t="shared" ca="1" si="24"/>
        <v>0</v>
      </c>
      <c r="N360" s="220">
        <f t="shared" ca="1" si="24"/>
        <v>0</v>
      </c>
      <c r="O360" s="220">
        <f t="shared" ca="1" si="24"/>
        <v>0</v>
      </c>
      <c r="P360" s="220">
        <f t="shared" ca="1" si="24"/>
        <v>0</v>
      </c>
      <c r="Q360" s="220">
        <f t="shared" ca="1" si="24"/>
        <v>0</v>
      </c>
      <c r="R360" s="220">
        <f t="shared" ca="1" si="24"/>
        <v>0</v>
      </c>
      <c r="S360" s="220">
        <f t="shared" ca="1" si="24"/>
        <v>0</v>
      </c>
      <c r="T360" s="220">
        <f t="shared" ca="1" si="24"/>
        <v>0</v>
      </c>
      <c r="U360" s="220">
        <f t="shared" ca="1" si="24"/>
        <v>0</v>
      </c>
      <c r="V360" s="220">
        <f t="shared" ca="1" si="24"/>
        <v>0</v>
      </c>
      <c r="W360" s="220">
        <f t="shared" ca="1" si="24"/>
        <v>0</v>
      </c>
      <c r="X360" s="220">
        <f t="shared" ca="1" si="24"/>
        <v>0</v>
      </c>
      <c r="Y360" s="220">
        <f t="shared" ca="1" si="24"/>
        <v>0</v>
      </c>
      <c r="Z360" s="220">
        <f t="shared" ca="1" si="24"/>
        <v>0</v>
      </c>
      <c r="AA360" s="220">
        <f t="shared" ca="1" si="24"/>
        <v>0</v>
      </c>
      <c r="AB360" s="220">
        <f t="shared" ca="1" si="24"/>
        <v>0</v>
      </c>
      <c r="AC360" s="220">
        <f t="shared" ca="1" si="24"/>
        <v>0</v>
      </c>
      <c r="AD360" s="220">
        <f t="shared" ca="1" si="24"/>
        <v>0</v>
      </c>
      <c r="AE360" s="220">
        <f t="shared" ca="1" si="24"/>
        <v>0</v>
      </c>
      <c r="AF360" s="220">
        <f t="shared" ca="1" si="24"/>
        <v>0</v>
      </c>
      <c r="AG360" s="220">
        <f t="shared" ca="1" si="24"/>
        <v>0</v>
      </c>
      <c r="AH360" s="220">
        <f t="shared" ca="1" si="24"/>
        <v>0</v>
      </c>
      <c r="AI360" s="220">
        <f t="shared" ca="1" si="24"/>
        <v>0</v>
      </c>
      <c r="AJ360" s="220">
        <f t="shared" ca="1" si="24"/>
        <v>0</v>
      </c>
      <c r="AK360" s="220">
        <f t="shared" ca="1" si="24"/>
        <v>0</v>
      </c>
      <c r="AL360" s="220">
        <f t="shared" ca="1" si="24"/>
        <v>0</v>
      </c>
      <c r="AM360" s="220">
        <f t="shared" ca="1" si="24"/>
        <v>0</v>
      </c>
      <c r="AN360" s="220">
        <f t="shared" ca="1" si="24"/>
        <v>0</v>
      </c>
      <c r="AO360" s="220">
        <f t="shared" ca="1" si="24"/>
        <v>0</v>
      </c>
      <c r="AP360" s="220">
        <f t="shared" ca="1" si="24"/>
        <v>0</v>
      </c>
      <c r="AQ360" s="220">
        <f t="shared" ca="1" si="24"/>
        <v>0</v>
      </c>
      <c r="AR360" s="220">
        <f t="shared" ca="1" si="24"/>
        <v>0</v>
      </c>
      <c r="AS360" s="220">
        <f t="shared" ca="1" si="24"/>
        <v>0</v>
      </c>
      <c r="AT360" s="220">
        <f t="shared" ca="1" si="24"/>
        <v>0</v>
      </c>
      <c r="AU360" s="220">
        <f t="shared" ca="1" si="24"/>
        <v>0</v>
      </c>
      <c r="AV360" s="220">
        <f t="shared" ca="1" si="24"/>
        <v>0</v>
      </c>
      <c r="AW360" s="220">
        <f t="shared" ca="1" si="24"/>
        <v>0</v>
      </c>
      <c r="AX360" s="220">
        <f t="shared" ca="1" si="24"/>
        <v>0</v>
      </c>
      <c r="AY360" s="220">
        <f t="shared" ca="1" si="24"/>
        <v>0</v>
      </c>
      <c r="AZ360" s="220">
        <f t="shared" ca="1" si="24"/>
        <v>0</v>
      </c>
      <c r="BA360" s="220">
        <f t="shared" ca="1" si="24"/>
        <v>0</v>
      </c>
      <c r="BB360" s="220">
        <f t="shared" ca="1" si="24"/>
        <v>0</v>
      </c>
      <c r="BC360" s="220">
        <f t="shared" ca="1" si="24"/>
        <v>0</v>
      </c>
      <c r="BD360" s="220">
        <f t="shared" ca="1" si="24"/>
        <v>0</v>
      </c>
      <c r="BE360" s="220">
        <f t="shared" ca="1" si="24"/>
        <v>0</v>
      </c>
      <c r="BF360" s="220">
        <f t="shared" ca="1" si="24"/>
        <v>0</v>
      </c>
      <c r="BH360" s="24"/>
    </row>
    <row r="361" spans="3:60" s="579" customFormat="1" outlineLevel="2">
      <c r="C361" s="27" t="str">
        <v>blank</v>
      </c>
      <c r="D361" s="127">
        <v>1</v>
      </c>
      <c r="E361" s="545"/>
      <c r="G361" s="545"/>
      <c r="H361" s="545"/>
      <c r="I361" s="220">
        <f t="shared" ref="I361:BF361" ca="1" si="25">MIN(I191,MAX(0,I191-H191)+(IF(I$346&lt;=$D361,0,MAX(0,OFFSET(I361,0,-$D361)-MAX(0,H191-I191)))))</f>
        <v>0</v>
      </c>
      <c r="J361" s="220">
        <f t="shared" ca="1" si="25"/>
        <v>0</v>
      </c>
      <c r="K361" s="220">
        <f t="shared" ca="1" si="25"/>
        <v>0</v>
      </c>
      <c r="L361" s="220">
        <f t="shared" ca="1" si="25"/>
        <v>0</v>
      </c>
      <c r="M361" s="220">
        <f t="shared" ca="1" si="25"/>
        <v>0</v>
      </c>
      <c r="N361" s="220">
        <f t="shared" ca="1" si="25"/>
        <v>0</v>
      </c>
      <c r="O361" s="220">
        <f t="shared" ca="1" si="25"/>
        <v>0</v>
      </c>
      <c r="P361" s="220">
        <f t="shared" ca="1" si="25"/>
        <v>0</v>
      </c>
      <c r="Q361" s="220">
        <f t="shared" ca="1" si="25"/>
        <v>0</v>
      </c>
      <c r="R361" s="220">
        <f t="shared" ca="1" si="25"/>
        <v>0</v>
      </c>
      <c r="S361" s="220">
        <f t="shared" ca="1" si="25"/>
        <v>0</v>
      </c>
      <c r="T361" s="220">
        <f t="shared" ca="1" si="25"/>
        <v>0</v>
      </c>
      <c r="U361" s="220">
        <f t="shared" ca="1" si="25"/>
        <v>0</v>
      </c>
      <c r="V361" s="220">
        <f t="shared" ca="1" si="25"/>
        <v>0</v>
      </c>
      <c r="W361" s="220">
        <f t="shared" ca="1" si="25"/>
        <v>0</v>
      </c>
      <c r="X361" s="220">
        <f t="shared" ca="1" si="25"/>
        <v>0</v>
      </c>
      <c r="Y361" s="220">
        <f t="shared" ca="1" si="25"/>
        <v>0</v>
      </c>
      <c r="Z361" s="220">
        <f t="shared" ca="1" si="25"/>
        <v>0</v>
      </c>
      <c r="AA361" s="220">
        <f t="shared" ca="1" si="25"/>
        <v>0</v>
      </c>
      <c r="AB361" s="220">
        <f t="shared" ca="1" si="25"/>
        <v>0</v>
      </c>
      <c r="AC361" s="220">
        <f t="shared" ca="1" si="25"/>
        <v>0</v>
      </c>
      <c r="AD361" s="220">
        <f t="shared" ca="1" si="25"/>
        <v>0</v>
      </c>
      <c r="AE361" s="220">
        <f t="shared" ca="1" si="25"/>
        <v>0</v>
      </c>
      <c r="AF361" s="220">
        <f t="shared" ca="1" si="25"/>
        <v>0</v>
      </c>
      <c r="AG361" s="220">
        <f t="shared" ca="1" si="25"/>
        <v>0</v>
      </c>
      <c r="AH361" s="220">
        <f t="shared" ca="1" si="25"/>
        <v>0</v>
      </c>
      <c r="AI361" s="220">
        <f t="shared" ca="1" si="25"/>
        <v>0</v>
      </c>
      <c r="AJ361" s="220">
        <f t="shared" ca="1" si="25"/>
        <v>0</v>
      </c>
      <c r="AK361" s="220">
        <f t="shared" ca="1" si="25"/>
        <v>0</v>
      </c>
      <c r="AL361" s="220">
        <f t="shared" ca="1" si="25"/>
        <v>0</v>
      </c>
      <c r="AM361" s="220">
        <f t="shared" ca="1" si="25"/>
        <v>0</v>
      </c>
      <c r="AN361" s="220">
        <f t="shared" ca="1" si="25"/>
        <v>0</v>
      </c>
      <c r="AO361" s="220">
        <f t="shared" ca="1" si="25"/>
        <v>0</v>
      </c>
      <c r="AP361" s="220">
        <f t="shared" ca="1" si="25"/>
        <v>0</v>
      </c>
      <c r="AQ361" s="220">
        <f t="shared" ca="1" si="25"/>
        <v>0</v>
      </c>
      <c r="AR361" s="220">
        <f t="shared" ca="1" si="25"/>
        <v>0</v>
      </c>
      <c r="AS361" s="220">
        <f t="shared" ca="1" si="25"/>
        <v>0</v>
      </c>
      <c r="AT361" s="220">
        <f t="shared" ca="1" si="25"/>
        <v>0</v>
      </c>
      <c r="AU361" s="220">
        <f t="shared" ca="1" si="25"/>
        <v>0</v>
      </c>
      <c r="AV361" s="220">
        <f t="shared" ca="1" si="25"/>
        <v>0</v>
      </c>
      <c r="AW361" s="220">
        <f t="shared" ca="1" si="25"/>
        <v>0</v>
      </c>
      <c r="AX361" s="220">
        <f t="shared" ca="1" si="25"/>
        <v>0</v>
      </c>
      <c r="AY361" s="220">
        <f t="shared" ca="1" si="25"/>
        <v>0</v>
      </c>
      <c r="AZ361" s="220">
        <f t="shared" ca="1" si="25"/>
        <v>0</v>
      </c>
      <c r="BA361" s="220">
        <f t="shared" ca="1" si="25"/>
        <v>0</v>
      </c>
      <c r="BB361" s="220">
        <f t="shared" ca="1" si="25"/>
        <v>0</v>
      </c>
      <c r="BC361" s="220">
        <f t="shared" ca="1" si="25"/>
        <v>0</v>
      </c>
      <c r="BD361" s="220">
        <f t="shared" ca="1" si="25"/>
        <v>0</v>
      </c>
      <c r="BE361" s="220">
        <f t="shared" ca="1" si="25"/>
        <v>0</v>
      </c>
      <c r="BF361" s="220">
        <f t="shared" ca="1" si="25"/>
        <v>0</v>
      </c>
      <c r="BH361" s="24"/>
    </row>
    <row r="362" spans="3:60" s="579" customFormat="1" outlineLevel="2">
      <c r="C362" s="27" t="str">
        <v>MSPP</v>
      </c>
      <c r="D362" s="127">
        <v>8</v>
      </c>
      <c r="E362" s="545"/>
      <c r="G362" s="545"/>
      <c r="H362" s="545"/>
      <c r="I362" s="220">
        <f t="shared" ref="I362:BF362" ca="1" si="26">MIN(I192,MAX(0,I192-H192)+(IF(I$346&lt;=$D362,0,MAX(0,OFFSET(I362,0,-$D362)-MAX(0,H192-I192)))))</f>
        <v>0</v>
      </c>
      <c r="J362" s="220">
        <f t="shared" ca="1" si="26"/>
        <v>3138</v>
      </c>
      <c r="K362" s="220">
        <f t="shared" ca="1" si="26"/>
        <v>3137</v>
      </c>
      <c r="L362" s="220">
        <f t="shared" ca="1" si="26"/>
        <v>0</v>
      </c>
      <c r="M362" s="220">
        <f t="shared" ca="1" si="26"/>
        <v>0</v>
      </c>
      <c r="N362" s="220">
        <f t="shared" ca="1" si="26"/>
        <v>0</v>
      </c>
      <c r="O362" s="220">
        <f t="shared" ca="1" si="26"/>
        <v>0</v>
      </c>
      <c r="P362" s="220">
        <f t="shared" ca="1" si="26"/>
        <v>0</v>
      </c>
      <c r="Q362" s="220">
        <f t="shared" ca="1" si="26"/>
        <v>0</v>
      </c>
      <c r="R362" s="220">
        <f t="shared" ca="1" si="26"/>
        <v>3138</v>
      </c>
      <c r="S362" s="220">
        <f t="shared" ca="1" si="26"/>
        <v>3137</v>
      </c>
      <c r="T362" s="220">
        <f t="shared" ca="1" si="26"/>
        <v>0</v>
      </c>
      <c r="U362" s="220">
        <f t="shared" ca="1" si="26"/>
        <v>0</v>
      </c>
      <c r="V362" s="220">
        <f t="shared" ca="1" si="26"/>
        <v>0</v>
      </c>
      <c r="W362" s="220">
        <f t="shared" ca="1" si="26"/>
        <v>0</v>
      </c>
      <c r="X362" s="220">
        <f t="shared" ca="1" si="26"/>
        <v>0</v>
      </c>
      <c r="Y362" s="220">
        <f t="shared" ca="1" si="26"/>
        <v>0</v>
      </c>
      <c r="Z362" s="220">
        <f t="shared" ca="1" si="26"/>
        <v>3138</v>
      </c>
      <c r="AA362" s="220">
        <f t="shared" ca="1" si="26"/>
        <v>3137</v>
      </c>
      <c r="AB362" s="220">
        <f t="shared" ca="1" si="26"/>
        <v>0</v>
      </c>
      <c r="AC362" s="220">
        <f t="shared" ca="1" si="26"/>
        <v>0</v>
      </c>
      <c r="AD362" s="220">
        <f t="shared" ca="1" si="26"/>
        <v>0</v>
      </c>
      <c r="AE362" s="220">
        <f t="shared" ca="1" si="26"/>
        <v>0</v>
      </c>
      <c r="AF362" s="220">
        <f t="shared" ca="1" si="26"/>
        <v>0</v>
      </c>
      <c r="AG362" s="220">
        <f t="shared" ca="1" si="26"/>
        <v>0</v>
      </c>
      <c r="AH362" s="220">
        <f t="shared" ca="1" si="26"/>
        <v>3138</v>
      </c>
      <c r="AI362" s="220">
        <f t="shared" ca="1" si="26"/>
        <v>3137</v>
      </c>
      <c r="AJ362" s="220">
        <f t="shared" ca="1" si="26"/>
        <v>0</v>
      </c>
      <c r="AK362" s="220">
        <f t="shared" ca="1" si="26"/>
        <v>0</v>
      </c>
      <c r="AL362" s="220">
        <f t="shared" ca="1" si="26"/>
        <v>0</v>
      </c>
      <c r="AM362" s="220">
        <f t="shared" ca="1" si="26"/>
        <v>0</v>
      </c>
      <c r="AN362" s="220">
        <f t="shared" ca="1" si="26"/>
        <v>0</v>
      </c>
      <c r="AO362" s="220">
        <f t="shared" ca="1" si="26"/>
        <v>0</v>
      </c>
      <c r="AP362" s="220">
        <f t="shared" ca="1" si="26"/>
        <v>3138</v>
      </c>
      <c r="AQ362" s="220">
        <f t="shared" ca="1" si="26"/>
        <v>3137</v>
      </c>
      <c r="AR362" s="220">
        <f t="shared" ca="1" si="26"/>
        <v>0</v>
      </c>
      <c r="AS362" s="220">
        <f t="shared" ca="1" si="26"/>
        <v>0</v>
      </c>
      <c r="AT362" s="220">
        <f t="shared" ca="1" si="26"/>
        <v>0</v>
      </c>
      <c r="AU362" s="220">
        <f t="shared" ca="1" si="26"/>
        <v>0</v>
      </c>
      <c r="AV362" s="220">
        <f t="shared" ca="1" si="26"/>
        <v>0</v>
      </c>
      <c r="AW362" s="220">
        <f t="shared" ca="1" si="26"/>
        <v>0</v>
      </c>
      <c r="AX362" s="220">
        <f t="shared" ca="1" si="26"/>
        <v>3138</v>
      </c>
      <c r="AY362" s="220">
        <f t="shared" ca="1" si="26"/>
        <v>3137</v>
      </c>
      <c r="AZ362" s="220">
        <f t="shared" ca="1" si="26"/>
        <v>0</v>
      </c>
      <c r="BA362" s="220">
        <f t="shared" ca="1" si="26"/>
        <v>0</v>
      </c>
      <c r="BB362" s="220">
        <f t="shared" ca="1" si="26"/>
        <v>0</v>
      </c>
      <c r="BC362" s="220">
        <f t="shared" ca="1" si="26"/>
        <v>0</v>
      </c>
      <c r="BD362" s="220">
        <f t="shared" ca="1" si="26"/>
        <v>0</v>
      </c>
      <c r="BE362" s="220">
        <f t="shared" ca="1" si="26"/>
        <v>0</v>
      </c>
      <c r="BF362" s="220">
        <f t="shared" ca="1" si="26"/>
        <v>3138</v>
      </c>
      <c r="BH362" s="24"/>
    </row>
    <row r="363" spans="3:60" outlineLevel="2">
      <c r="C363" s="27" t="str">
        <v>mini-MSPP</v>
      </c>
      <c r="D363" s="127">
        <v>8</v>
      </c>
      <c r="E363" s="11"/>
      <c r="G363" s="11"/>
      <c r="H363" s="11"/>
      <c r="I363" s="220">
        <f t="shared" ref="I363:BF363" ca="1" si="27">MIN(I193,MAX(0,I193-H193)+(IF(I$346&lt;=$D363,0,MAX(0,OFFSET(I363,0,-$D363)-MAX(0,H193-I193)))))</f>
        <v>0</v>
      </c>
      <c r="J363" s="220">
        <f t="shared" ca="1" si="27"/>
        <v>12251</v>
      </c>
      <c r="K363" s="220">
        <f t="shared" ca="1" si="27"/>
        <v>12249</v>
      </c>
      <c r="L363" s="220">
        <f t="shared" ca="1" si="27"/>
        <v>0</v>
      </c>
      <c r="M363" s="220">
        <f t="shared" ca="1" si="27"/>
        <v>0</v>
      </c>
      <c r="N363" s="220">
        <f t="shared" ca="1" si="27"/>
        <v>0</v>
      </c>
      <c r="O363" s="220">
        <f t="shared" ca="1" si="27"/>
        <v>0</v>
      </c>
      <c r="P363" s="220">
        <f t="shared" ca="1" si="27"/>
        <v>0</v>
      </c>
      <c r="Q363" s="220">
        <f t="shared" ca="1" si="27"/>
        <v>0</v>
      </c>
      <c r="R363" s="220">
        <f t="shared" ca="1" si="27"/>
        <v>12251</v>
      </c>
      <c r="S363" s="220">
        <f t="shared" ca="1" si="27"/>
        <v>12249</v>
      </c>
      <c r="T363" s="220">
        <f t="shared" ca="1" si="27"/>
        <v>0</v>
      </c>
      <c r="U363" s="220">
        <f t="shared" ca="1" si="27"/>
        <v>0</v>
      </c>
      <c r="V363" s="220">
        <f t="shared" ca="1" si="27"/>
        <v>0</v>
      </c>
      <c r="W363" s="220">
        <f t="shared" ca="1" si="27"/>
        <v>0</v>
      </c>
      <c r="X363" s="220">
        <f t="shared" ca="1" si="27"/>
        <v>0</v>
      </c>
      <c r="Y363" s="220">
        <f t="shared" ca="1" si="27"/>
        <v>0</v>
      </c>
      <c r="Z363" s="220">
        <f t="shared" ca="1" si="27"/>
        <v>12251</v>
      </c>
      <c r="AA363" s="220">
        <f t="shared" ca="1" si="27"/>
        <v>12249</v>
      </c>
      <c r="AB363" s="220">
        <f t="shared" ca="1" si="27"/>
        <v>0</v>
      </c>
      <c r="AC363" s="220">
        <f t="shared" ca="1" si="27"/>
        <v>0</v>
      </c>
      <c r="AD363" s="220">
        <f t="shared" ca="1" si="27"/>
        <v>0</v>
      </c>
      <c r="AE363" s="220">
        <f t="shared" ca="1" si="27"/>
        <v>0</v>
      </c>
      <c r="AF363" s="220">
        <f t="shared" ca="1" si="27"/>
        <v>0</v>
      </c>
      <c r="AG363" s="220">
        <f t="shared" ca="1" si="27"/>
        <v>0</v>
      </c>
      <c r="AH363" s="220">
        <f t="shared" ca="1" si="27"/>
        <v>12251</v>
      </c>
      <c r="AI363" s="220">
        <f t="shared" ca="1" si="27"/>
        <v>12249</v>
      </c>
      <c r="AJ363" s="220">
        <f t="shared" ca="1" si="27"/>
        <v>0</v>
      </c>
      <c r="AK363" s="220">
        <f t="shared" ca="1" si="27"/>
        <v>0</v>
      </c>
      <c r="AL363" s="220">
        <f t="shared" ca="1" si="27"/>
        <v>0</v>
      </c>
      <c r="AM363" s="220">
        <f t="shared" ca="1" si="27"/>
        <v>0</v>
      </c>
      <c r="AN363" s="220">
        <f t="shared" ca="1" si="27"/>
        <v>0</v>
      </c>
      <c r="AO363" s="220">
        <f t="shared" ca="1" si="27"/>
        <v>0</v>
      </c>
      <c r="AP363" s="220">
        <f t="shared" ca="1" si="27"/>
        <v>12251</v>
      </c>
      <c r="AQ363" s="220">
        <f t="shared" ca="1" si="27"/>
        <v>12249</v>
      </c>
      <c r="AR363" s="220">
        <f t="shared" ca="1" si="27"/>
        <v>0</v>
      </c>
      <c r="AS363" s="220">
        <f t="shared" ca="1" si="27"/>
        <v>0</v>
      </c>
      <c r="AT363" s="220">
        <f t="shared" ca="1" si="27"/>
        <v>0</v>
      </c>
      <c r="AU363" s="220">
        <f t="shared" ca="1" si="27"/>
        <v>0</v>
      </c>
      <c r="AV363" s="220">
        <f t="shared" ca="1" si="27"/>
        <v>0</v>
      </c>
      <c r="AW363" s="220">
        <f t="shared" ca="1" si="27"/>
        <v>0</v>
      </c>
      <c r="AX363" s="220">
        <f t="shared" ca="1" si="27"/>
        <v>12251</v>
      </c>
      <c r="AY363" s="220">
        <f t="shared" ca="1" si="27"/>
        <v>12249</v>
      </c>
      <c r="AZ363" s="220">
        <f t="shared" ca="1" si="27"/>
        <v>0</v>
      </c>
      <c r="BA363" s="220">
        <f t="shared" ca="1" si="27"/>
        <v>0</v>
      </c>
      <c r="BB363" s="220">
        <f t="shared" ca="1" si="27"/>
        <v>0</v>
      </c>
      <c r="BC363" s="220">
        <f t="shared" ca="1" si="27"/>
        <v>0</v>
      </c>
      <c r="BD363" s="220">
        <f t="shared" ca="1" si="27"/>
        <v>0</v>
      </c>
      <c r="BE363" s="220">
        <f t="shared" ca="1" si="27"/>
        <v>0</v>
      </c>
      <c r="BF363" s="220">
        <f t="shared" ca="1" si="27"/>
        <v>12251</v>
      </c>
      <c r="BH363" s="24"/>
    </row>
    <row r="364" spans="3:60" outlineLevel="2">
      <c r="C364" s="27" t="str">
        <v>STM-1</v>
      </c>
      <c r="D364" s="127">
        <v>8</v>
      </c>
      <c r="E364" s="11"/>
      <c r="G364" s="11"/>
      <c r="H364" s="11"/>
      <c r="I364" s="220">
        <f t="shared" ref="I364:BF364" ca="1" si="28">MIN(I194,MAX(0,I194-H194)+(IF(I$346&lt;=$D364,0,MAX(0,OFFSET(I364,0,-$D364)-MAX(0,H194-I194)))))</f>
        <v>0</v>
      </c>
      <c r="J364" s="220">
        <f t="shared" ca="1" si="28"/>
        <v>8116</v>
      </c>
      <c r="K364" s="220">
        <f t="shared" ca="1" si="28"/>
        <v>8114</v>
      </c>
      <c r="L364" s="220">
        <f t="shared" ca="1" si="28"/>
        <v>0</v>
      </c>
      <c r="M364" s="220">
        <f t="shared" ca="1" si="28"/>
        <v>0</v>
      </c>
      <c r="N364" s="220">
        <f t="shared" ca="1" si="28"/>
        <v>0</v>
      </c>
      <c r="O364" s="220">
        <f t="shared" ca="1" si="28"/>
        <v>0</v>
      </c>
      <c r="P364" s="220">
        <f t="shared" ca="1" si="28"/>
        <v>0</v>
      </c>
      <c r="Q364" s="220">
        <f t="shared" ca="1" si="28"/>
        <v>0</v>
      </c>
      <c r="R364" s="220">
        <f ca="1">MIN(R194,MAX(0,R194-Q194)+(IF(R$346&lt;=$D364,0,MAX(0,OFFSET(R364,0,-$D364)-MAX(0,Q194-R194)))))</f>
        <v>8116</v>
      </c>
      <c r="S364" s="220">
        <f t="shared" ca="1" si="28"/>
        <v>8114</v>
      </c>
      <c r="T364" s="220">
        <f t="shared" ca="1" si="28"/>
        <v>0</v>
      </c>
      <c r="U364" s="220">
        <f t="shared" ca="1" si="28"/>
        <v>0</v>
      </c>
      <c r="V364" s="220">
        <f t="shared" ca="1" si="28"/>
        <v>0</v>
      </c>
      <c r="W364" s="220">
        <f t="shared" ca="1" si="28"/>
        <v>0</v>
      </c>
      <c r="X364" s="220">
        <f t="shared" ca="1" si="28"/>
        <v>0</v>
      </c>
      <c r="Y364" s="220">
        <f t="shared" ca="1" si="28"/>
        <v>0</v>
      </c>
      <c r="Z364" s="220">
        <f t="shared" ca="1" si="28"/>
        <v>8116</v>
      </c>
      <c r="AA364" s="220">
        <f t="shared" ca="1" si="28"/>
        <v>8114</v>
      </c>
      <c r="AB364" s="220">
        <f t="shared" ca="1" si="28"/>
        <v>0</v>
      </c>
      <c r="AC364" s="220">
        <f t="shared" ca="1" si="28"/>
        <v>0</v>
      </c>
      <c r="AD364" s="220">
        <f t="shared" ca="1" si="28"/>
        <v>0</v>
      </c>
      <c r="AE364" s="220">
        <f t="shared" ca="1" si="28"/>
        <v>0</v>
      </c>
      <c r="AF364" s="220">
        <f t="shared" ca="1" si="28"/>
        <v>0</v>
      </c>
      <c r="AG364" s="220">
        <f t="shared" ca="1" si="28"/>
        <v>0</v>
      </c>
      <c r="AH364" s="220">
        <f t="shared" ca="1" si="28"/>
        <v>8116</v>
      </c>
      <c r="AI364" s="220">
        <f t="shared" ca="1" si="28"/>
        <v>8114</v>
      </c>
      <c r="AJ364" s="220">
        <f t="shared" ca="1" si="28"/>
        <v>0</v>
      </c>
      <c r="AK364" s="220">
        <f t="shared" ca="1" si="28"/>
        <v>0</v>
      </c>
      <c r="AL364" s="220">
        <f t="shared" ca="1" si="28"/>
        <v>0</v>
      </c>
      <c r="AM364" s="220">
        <f t="shared" ca="1" si="28"/>
        <v>0</v>
      </c>
      <c r="AN364" s="220">
        <f t="shared" ca="1" si="28"/>
        <v>0</v>
      </c>
      <c r="AO364" s="220">
        <f t="shared" ca="1" si="28"/>
        <v>0</v>
      </c>
      <c r="AP364" s="220">
        <f t="shared" ca="1" si="28"/>
        <v>8116</v>
      </c>
      <c r="AQ364" s="220">
        <f t="shared" ca="1" si="28"/>
        <v>8114</v>
      </c>
      <c r="AR364" s="220">
        <f t="shared" ca="1" si="28"/>
        <v>0</v>
      </c>
      <c r="AS364" s="220">
        <f t="shared" ca="1" si="28"/>
        <v>0</v>
      </c>
      <c r="AT364" s="220">
        <f t="shared" ca="1" si="28"/>
        <v>0</v>
      </c>
      <c r="AU364" s="220">
        <f t="shared" ca="1" si="28"/>
        <v>0</v>
      </c>
      <c r="AV364" s="220">
        <f t="shared" ca="1" si="28"/>
        <v>0</v>
      </c>
      <c r="AW364" s="220">
        <f t="shared" ca="1" si="28"/>
        <v>0</v>
      </c>
      <c r="AX364" s="220">
        <f t="shared" ca="1" si="28"/>
        <v>8116</v>
      </c>
      <c r="AY364" s="220">
        <f t="shared" ca="1" si="28"/>
        <v>8114</v>
      </c>
      <c r="AZ364" s="220">
        <f t="shared" ca="1" si="28"/>
        <v>0</v>
      </c>
      <c r="BA364" s="220">
        <f t="shared" ca="1" si="28"/>
        <v>0</v>
      </c>
      <c r="BB364" s="220">
        <f t="shared" ca="1" si="28"/>
        <v>0</v>
      </c>
      <c r="BC364" s="220">
        <f t="shared" ca="1" si="28"/>
        <v>0</v>
      </c>
      <c r="BD364" s="220">
        <f t="shared" ca="1" si="28"/>
        <v>0</v>
      </c>
      <c r="BE364" s="220">
        <f t="shared" ca="1" si="28"/>
        <v>0</v>
      </c>
      <c r="BF364" s="220">
        <f t="shared" ca="1" si="28"/>
        <v>8116</v>
      </c>
      <c r="BH364" s="24"/>
    </row>
    <row r="365" spans="3:60" outlineLevel="2">
      <c r="C365" s="27" t="str">
        <v>STM-4</v>
      </c>
      <c r="D365" s="127">
        <v>8</v>
      </c>
      <c r="E365" s="11"/>
      <c r="G365" s="11"/>
      <c r="H365" s="11"/>
      <c r="I365" s="220">
        <f t="shared" ref="I365:BF365" ca="1" si="29">MIN(I195,MAX(0,I195-H195)+(IF(I$346&lt;=$D365,0,MAX(0,OFFSET(I365,0,-$D365)-MAX(0,H195-I195)))))</f>
        <v>0</v>
      </c>
      <c r="J365" s="220">
        <f t="shared" ca="1" si="29"/>
        <v>0</v>
      </c>
      <c r="K365" s="220">
        <f t="shared" ca="1" si="29"/>
        <v>0</v>
      </c>
      <c r="L365" s="220">
        <f t="shared" ca="1" si="29"/>
        <v>1250</v>
      </c>
      <c r="M365" s="220">
        <f t="shared" ca="1" si="29"/>
        <v>5025</v>
      </c>
      <c r="N365" s="220">
        <f t="shared" ca="1" si="29"/>
        <v>0</v>
      </c>
      <c r="O365" s="220">
        <f t="shared" ca="1" si="29"/>
        <v>0</v>
      </c>
      <c r="P365" s="220">
        <f t="shared" ca="1" si="29"/>
        <v>0</v>
      </c>
      <c r="Q365" s="220">
        <f t="shared" ca="1" si="29"/>
        <v>0</v>
      </c>
      <c r="R365" s="220">
        <f t="shared" ca="1" si="29"/>
        <v>0</v>
      </c>
      <c r="S365" s="220">
        <f t="shared" ca="1" si="29"/>
        <v>0</v>
      </c>
      <c r="T365" s="220">
        <f t="shared" ca="1" si="29"/>
        <v>1250</v>
      </c>
      <c r="U365" s="220">
        <f t="shared" ca="1" si="29"/>
        <v>5025</v>
      </c>
      <c r="V365" s="220">
        <f t="shared" ca="1" si="29"/>
        <v>0</v>
      </c>
      <c r="W365" s="220">
        <f t="shared" ca="1" si="29"/>
        <v>0</v>
      </c>
      <c r="X365" s="220">
        <f t="shared" ca="1" si="29"/>
        <v>0</v>
      </c>
      <c r="Y365" s="220">
        <f t="shared" ca="1" si="29"/>
        <v>0</v>
      </c>
      <c r="Z365" s="220">
        <f t="shared" ca="1" si="29"/>
        <v>0</v>
      </c>
      <c r="AA365" s="220">
        <f t="shared" ca="1" si="29"/>
        <v>0</v>
      </c>
      <c r="AB365" s="220">
        <f t="shared" ca="1" si="29"/>
        <v>0</v>
      </c>
      <c r="AC365" s="220">
        <f t="shared" ca="1" si="29"/>
        <v>0</v>
      </c>
      <c r="AD365" s="220">
        <f t="shared" ca="1" si="29"/>
        <v>0</v>
      </c>
      <c r="AE365" s="220">
        <f t="shared" ca="1" si="29"/>
        <v>0</v>
      </c>
      <c r="AF365" s="220">
        <f t="shared" ca="1" si="29"/>
        <v>0</v>
      </c>
      <c r="AG365" s="220">
        <f t="shared" ca="1" si="29"/>
        <v>0</v>
      </c>
      <c r="AH365" s="220">
        <f t="shared" ca="1" si="29"/>
        <v>0</v>
      </c>
      <c r="AI365" s="220">
        <f t="shared" ca="1" si="29"/>
        <v>0</v>
      </c>
      <c r="AJ365" s="220">
        <f t="shared" ca="1" si="29"/>
        <v>0</v>
      </c>
      <c r="AK365" s="220">
        <f t="shared" ca="1" si="29"/>
        <v>0</v>
      </c>
      <c r="AL365" s="220">
        <f t="shared" ca="1" si="29"/>
        <v>0</v>
      </c>
      <c r="AM365" s="220">
        <f t="shared" ca="1" si="29"/>
        <v>0</v>
      </c>
      <c r="AN365" s="220">
        <f t="shared" ca="1" si="29"/>
        <v>0</v>
      </c>
      <c r="AO365" s="220">
        <f t="shared" ca="1" si="29"/>
        <v>0</v>
      </c>
      <c r="AP365" s="220">
        <f t="shared" ca="1" si="29"/>
        <v>0</v>
      </c>
      <c r="AQ365" s="220">
        <f t="shared" ca="1" si="29"/>
        <v>0</v>
      </c>
      <c r="AR365" s="220">
        <f t="shared" ca="1" si="29"/>
        <v>0</v>
      </c>
      <c r="AS365" s="220">
        <f t="shared" ca="1" si="29"/>
        <v>0</v>
      </c>
      <c r="AT365" s="220">
        <f t="shared" ca="1" si="29"/>
        <v>0</v>
      </c>
      <c r="AU365" s="220">
        <f t="shared" ca="1" si="29"/>
        <v>0</v>
      </c>
      <c r="AV365" s="220">
        <f t="shared" ca="1" si="29"/>
        <v>0</v>
      </c>
      <c r="AW365" s="220">
        <f t="shared" ca="1" si="29"/>
        <v>0</v>
      </c>
      <c r="AX365" s="220">
        <f t="shared" ca="1" si="29"/>
        <v>0</v>
      </c>
      <c r="AY365" s="220">
        <f t="shared" ca="1" si="29"/>
        <v>0</v>
      </c>
      <c r="AZ365" s="220">
        <f t="shared" ca="1" si="29"/>
        <v>0</v>
      </c>
      <c r="BA365" s="220">
        <f t="shared" ca="1" si="29"/>
        <v>0</v>
      </c>
      <c r="BB365" s="220">
        <f t="shared" ca="1" si="29"/>
        <v>0</v>
      </c>
      <c r="BC365" s="220">
        <f t="shared" ca="1" si="29"/>
        <v>0</v>
      </c>
      <c r="BD365" s="220">
        <f t="shared" ca="1" si="29"/>
        <v>0</v>
      </c>
      <c r="BE365" s="220">
        <f t="shared" ca="1" si="29"/>
        <v>0</v>
      </c>
      <c r="BF365" s="220">
        <f t="shared" ca="1" si="29"/>
        <v>0</v>
      </c>
      <c r="BH365" s="24"/>
    </row>
    <row r="366" spans="3:60" outlineLevel="2">
      <c r="C366" s="27" t="str">
        <v>STM-16</v>
      </c>
      <c r="D366" s="127">
        <v>8</v>
      </c>
      <c r="E366" s="11"/>
      <c r="G366" s="11"/>
      <c r="H366" s="11"/>
      <c r="I366" s="220">
        <f t="shared" ref="I366:BF366" ca="1" si="30">MIN(I196,MAX(0,I196-H196)+(IF(I$346&lt;=$D366,0,MAX(0,OFFSET(I366,0,-$D366)-MAX(0,H196-I196)))))</f>
        <v>0</v>
      </c>
      <c r="J366" s="220">
        <f t="shared" ca="1" si="30"/>
        <v>0</v>
      </c>
      <c r="K366" s="220">
        <f t="shared" ca="1" si="30"/>
        <v>0</v>
      </c>
      <c r="L366" s="220">
        <f t="shared" ca="1" si="30"/>
        <v>0</v>
      </c>
      <c r="M366" s="220">
        <f t="shared" ca="1" si="30"/>
        <v>0</v>
      </c>
      <c r="N366" s="220">
        <f t="shared" ca="1" si="30"/>
        <v>1250</v>
      </c>
      <c r="O366" s="220">
        <f t="shared" ca="1" si="30"/>
        <v>0</v>
      </c>
      <c r="P366" s="220">
        <f t="shared" ca="1" si="30"/>
        <v>0</v>
      </c>
      <c r="Q366" s="220">
        <f t="shared" ca="1" si="30"/>
        <v>0</v>
      </c>
      <c r="R366" s="220">
        <f t="shared" ca="1" si="30"/>
        <v>0</v>
      </c>
      <c r="S366" s="220">
        <f t="shared" ca="1" si="30"/>
        <v>0</v>
      </c>
      <c r="T366" s="220">
        <f t="shared" ca="1" si="30"/>
        <v>0</v>
      </c>
      <c r="U366" s="220">
        <f t="shared" ca="1" si="30"/>
        <v>5025</v>
      </c>
      <c r="V366" s="220">
        <f t="shared" ca="1" si="30"/>
        <v>1250</v>
      </c>
      <c r="W366" s="220">
        <f t="shared" ca="1" si="30"/>
        <v>0</v>
      </c>
      <c r="X366" s="220">
        <f t="shared" ca="1" si="30"/>
        <v>0</v>
      </c>
      <c r="Y366" s="220">
        <f t="shared" ca="1" si="30"/>
        <v>0</v>
      </c>
      <c r="Z366" s="220">
        <f t="shared" ca="1" si="30"/>
        <v>0</v>
      </c>
      <c r="AA366" s="220">
        <f t="shared" ca="1" si="30"/>
        <v>0</v>
      </c>
      <c r="AB366" s="220">
        <f t="shared" ca="1" si="30"/>
        <v>0</v>
      </c>
      <c r="AC366" s="220">
        <f t="shared" ca="1" si="30"/>
        <v>5025</v>
      </c>
      <c r="AD366" s="220">
        <f t="shared" ca="1" si="30"/>
        <v>1250</v>
      </c>
      <c r="AE366" s="220">
        <f t="shared" ca="1" si="30"/>
        <v>0</v>
      </c>
      <c r="AF366" s="220">
        <f t="shared" ca="1" si="30"/>
        <v>0</v>
      </c>
      <c r="AG366" s="220">
        <f t="shared" ca="1" si="30"/>
        <v>0</v>
      </c>
      <c r="AH366" s="220">
        <f t="shared" ca="1" si="30"/>
        <v>0</v>
      </c>
      <c r="AI366" s="220">
        <f t="shared" ca="1" si="30"/>
        <v>0</v>
      </c>
      <c r="AJ366" s="220">
        <f t="shared" ca="1" si="30"/>
        <v>0</v>
      </c>
      <c r="AK366" s="220">
        <f t="shared" ca="1" si="30"/>
        <v>5025</v>
      </c>
      <c r="AL366" s="220">
        <f t="shared" ca="1" si="30"/>
        <v>1250</v>
      </c>
      <c r="AM366" s="220">
        <f t="shared" ca="1" si="30"/>
        <v>0</v>
      </c>
      <c r="AN366" s="220">
        <f t="shared" ca="1" si="30"/>
        <v>0</v>
      </c>
      <c r="AO366" s="220">
        <f t="shared" ca="1" si="30"/>
        <v>0</v>
      </c>
      <c r="AP366" s="220">
        <f t="shared" ca="1" si="30"/>
        <v>0</v>
      </c>
      <c r="AQ366" s="220">
        <f t="shared" ca="1" si="30"/>
        <v>0</v>
      </c>
      <c r="AR366" s="220">
        <f t="shared" ca="1" si="30"/>
        <v>0</v>
      </c>
      <c r="AS366" s="220">
        <f t="shared" ca="1" si="30"/>
        <v>5025</v>
      </c>
      <c r="AT366" s="220">
        <f t="shared" ca="1" si="30"/>
        <v>1250</v>
      </c>
      <c r="AU366" s="220">
        <f t="shared" ca="1" si="30"/>
        <v>0</v>
      </c>
      <c r="AV366" s="220">
        <f t="shared" ca="1" si="30"/>
        <v>0</v>
      </c>
      <c r="AW366" s="220">
        <f t="shared" ca="1" si="30"/>
        <v>0</v>
      </c>
      <c r="AX366" s="220">
        <f t="shared" ca="1" si="30"/>
        <v>0</v>
      </c>
      <c r="AY366" s="220">
        <f t="shared" ca="1" si="30"/>
        <v>0</v>
      </c>
      <c r="AZ366" s="220">
        <f t="shared" ca="1" si="30"/>
        <v>0</v>
      </c>
      <c r="BA366" s="220">
        <f t="shared" ca="1" si="30"/>
        <v>5025</v>
      </c>
      <c r="BB366" s="220">
        <f t="shared" ca="1" si="30"/>
        <v>1250</v>
      </c>
      <c r="BC366" s="220">
        <f t="shared" ca="1" si="30"/>
        <v>0</v>
      </c>
      <c r="BD366" s="220">
        <f t="shared" ca="1" si="30"/>
        <v>0</v>
      </c>
      <c r="BE366" s="220">
        <f t="shared" ca="1" si="30"/>
        <v>0</v>
      </c>
      <c r="BF366" s="220">
        <f t="shared" ca="1" si="30"/>
        <v>0</v>
      </c>
      <c r="BH366" s="24"/>
    </row>
    <row r="367" spans="3:60" outlineLevel="2">
      <c r="C367" s="27" t="str">
        <v>STM-64</v>
      </c>
      <c r="D367" s="127">
        <v>8</v>
      </c>
      <c r="E367" s="11"/>
      <c r="G367" s="11"/>
      <c r="H367" s="11"/>
      <c r="I367" s="220">
        <f t="shared" ref="I367:BF367" ca="1" si="31">MIN(I197,MAX(0,I197-H197)+(IF(I$346&lt;=$D367,0,MAX(0,OFFSET(I367,0,-$D367)-MAX(0,H197-I197)))))</f>
        <v>0</v>
      </c>
      <c r="J367" s="220">
        <f t="shared" ca="1" si="31"/>
        <v>0</v>
      </c>
      <c r="K367" s="220">
        <f t="shared" ca="1" si="31"/>
        <v>0</v>
      </c>
      <c r="L367" s="220">
        <f t="shared" ca="1" si="31"/>
        <v>0</v>
      </c>
      <c r="M367" s="220">
        <f t="shared" ca="1" si="31"/>
        <v>0</v>
      </c>
      <c r="N367" s="220">
        <f t="shared" ca="1" si="31"/>
        <v>0</v>
      </c>
      <c r="O367" s="220">
        <f t="shared" ca="1" si="31"/>
        <v>0</v>
      </c>
      <c r="P367" s="220">
        <f t="shared" ca="1" si="31"/>
        <v>0</v>
      </c>
      <c r="Q367" s="220">
        <f t="shared" ca="1" si="31"/>
        <v>0</v>
      </c>
      <c r="R367" s="220">
        <f t="shared" ca="1" si="31"/>
        <v>0</v>
      </c>
      <c r="S367" s="220">
        <f t="shared" ca="1" si="31"/>
        <v>0</v>
      </c>
      <c r="T367" s="220">
        <f t="shared" ca="1" si="31"/>
        <v>0</v>
      </c>
      <c r="U367" s="220">
        <f t="shared" ca="1" si="31"/>
        <v>0</v>
      </c>
      <c r="V367" s="220">
        <f t="shared" ca="1" si="31"/>
        <v>0</v>
      </c>
      <c r="W367" s="220">
        <f t="shared" ca="1" si="31"/>
        <v>0</v>
      </c>
      <c r="X367" s="220">
        <f t="shared" ca="1" si="31"/>
        <v>0</v>
      </c>
      <c r="Y367" s="220">
        <f t="shared" ca="1" si="31"/>
        <v>0</v>
      </c>
      <c r="Z367" s="220">
        <f t="shared" ca="1" si="31"/>
        <v>0</v>
      </c>
      <c r="AA367" s="220">
        <f t="shared" ca="1" si="31"/>
        <v>0</v>
      </c>
      <c r="AB367" s="220">
        <f t="shared" ca="1" si="31"/>
        <v>0</v>
      </c>
      <c r="AC367" s="220">
        <f t="shared" ca="1" si="31"/>
        <v>0</v>
      </c>
      <c r="AD367" s="220">
        <f t="shared" ca="1" si="31"/>
        <v>0</v>
      </c>
      <c r="AE367" s="220">
        <f t="shared" ca="1" si="31"/>
        <v>0</v>
      </c>
      <c r="AF367" s="220">
        <f t="shared" ca="1" si="31"/>
        <v>0</v>
      </c>
      <c r="AG367" s="220">
        <f t="shared" ca="1" si="31"/>
        <v>0</v>
      </c>
      <c r="AH367" s="220">
        <f t="shared" ca="1" si="31"/>
        <v>0</v>
      </c>
      <c r="AI367" s="220">
        <f t="shared" ca="1" si="31"/>
        <v>0</v>
      </c>
      <c r="AJ367" s="220">
        <f t="shared" ca="1" si="31"/>
        <v>0</v>
      </c>
      <c r="AK367" s="220">
        <f t="shared" ca="1" si="31"/>
        <v>0</v>
      </c>
      <c r="AL367" s="220">
        <f t="shared" ca="1" si="31"/>
        <v>0</v>
      </c>
      <c r="AM367" s="220">
        <f t="shared" ca="1" si="31"/>
        <v>0</v>
      </c>
      <c r="AN367" s="220">
        <f t="shared" ca="1" si="31"/>
        <v>0</v>
      </c>
      <c r="AO367" s="220">
        <f t="shared" ca="1" si="31"/>
        <v>0</v>
      </c>
      <c r="AP367" s="220">
        <f t="shared" ca="1" si="31"/>
        <v>0</v>
      </c>
      <c r="AQ367" s="220">
        <f t="shared" ca="1" si="31"/>
        <v>0</v>
      </c>
      <c r="AR367" s="220">
        <f t="shared" ca="1" si="31"/>
        <v>0</v>
      </c>
      <c r="AS367" s="220">
        <f t="shared" ca="1" si="31"/>
        <v>0</v>
      </c>
      <c r="AT367" s="220">
        <f t="shared" ca="1" si="31"/>
        <v>0</v>
      </c>
      <c r="AU367" s="220">
        <f t="shared" ca="1" si="31"/>
        <v>0</v>
      </c>
      <c r="AV367" s="220">
        <f t="shared" ca="1" si="31"/>
        <v>0</v>
      </c>
      <c r="AW367" s="220">
        <f t="shared" ca="1" si="31"/>
        <v>0</v>
      </c>
      <c r="AX367" s="220">
        <f t="shared" ca="1" si="31"/>
        <v>0</v>
      </c>
      <c r="AY367" s="220">
        <f t="shared" ca="1" si="31"/>
        <v>0</v>
      </c>
      <c r="AZ367" s="220">
        <f t="shared" ca="1" si="31"/>
        <v>0</v>
      </c>
      <c r="BA367" s="220">
        <f t="shared" ca="1" si="31"/>
        <v>0</v>
      </c>
      <c r="BB367" s="220">
        <f t="shared" ca="1" si="31"/>
        <v>0</v>
      </c>
      <c r="BC367" s="220">
        <f t="shared" ca="1" si="31"/>
        <v>0</v>
      </c>
      <c r="BD367" s="220">
        <f t="shared" ca="1" si="31"/>
        <v>0</v>
      </c>
      <c r="BE367" s="220">
        <f t="shared" ca="1" si="31"/>
        <v>0</v>
      </c>
      <c r="BF367" s="220">
        <f t="shared" ca="1" si="31"/>
        <v>0</v>
      </c>
      <c r="BH367" s="24"/>
    </row>
    <row r="368" spans="3:60" outlineLevel="2">
      <c r="C368" s="27" t="str">
        <v>Tier 1&amp;2 DWDM</v>
      </c>
      <c r="D368" s="127">
        <v>8</v>
      </c>
      <c r="E368" s="11"/>
      <c r="G368" s="11"/>
      <c r="H368" s="11"/>
      <c r="I368" s="220">
        <f t="shared" ref="I368:BF368" ca="1" si="32">MIN(I198,MAX(0,I198-H198)+(IF(I$346&lt;=$D368,0,MAX(0,OFFSET(I368,0,-$D368)-MAX(0,H198-I198)))))</f>
        <v>0</v>
      </c>
      <c r="J368" s="220">
        <f t="shared" ca="1" si="32"/>
        <v>0</v>
      </c>
      <c r="K368" s="220">
        <f t="shared" ca="1" si="32"/>
        <v>0</v>
      </c>
      <c r="L368" s="220">
        <f t="shared" ca="1" si="32"/>
        <v>0</v>
      </c>
      <c r="M368" s="220">
        <f t="shared" ca="1" si="32"/>
        <v>0</v>
      </c>
      <c r="N368" s="220">
        <f t="shared" ca="1" si="32"/>
        <v>0</v>
      </c>
      <c r="O368" s="220">
        <f t="shared" ca="1" si="32"/>
        <v>0</v>
      </c>
      <c r="P368" s="220">
        <f t="shared" ca="1" si="32"/>
        <v>0</v>
      </c>
      <c r="Q368" s="220">
        <f t="shared" ca="1" si="32"/>
        <v>0</v>
      </c>
      <c r="R368" s="220">
        <f t="shared" ca="1" si="32"/>
        <v>0</v>
      </c>
      <c r="S368" s="220">
        <f t="shared" ca="1" si="32"/>
        <v>0</v>
      </c>
      <c r="T368" s="220">
        <f t="shared" ca="1" si="32"/>
        <v>0</v>
      </c>
      <c r="U368" s="220">
        <f t="shared" ca="1" si="32"/>
        <v>0</v>
      </c>
      <c r="V368" s="220">
        <f t="shared" ca="1" si="32"/>
        <v>0</v>
      </c>
      <c r="W368" s="220">
        <f t="shared" ca="1" si="32"/>
        <v>0</v>
      </c>
      <c r="X368" s="220">
        <f t="shared" ca="1" si="32"/>
        <v>0</v>
      </c>
      <c r="Y368" s="220">
        <f t="shared" ca="1" si="32"/>
        <v>0</v>
      </c>
      <c r="Z368" s="220">
        <f t="shared" ca="1" si="32"/>
        <v>0</v>
      </c>
      <c r="AA368" s="220">
        <f t="shared" ca="1" si="32"/>
        <v>0</v>
      </c>
      <c r="AB368" s="220">
        <f t="shared" ca="1" si="32"/>
        <v>0</v>
      </c>
      <c r="AC368" s="220">
        <f t="shared" ca="1" si="32"/>
        <v>0</v>
      </c>
      <c r="AD368" s="220">
        <f t="shared" ca="1" si="32"/>
        <v>0</v>
      </c>
      <c r="AE368" s="220">
        <f t="shared" ca="1" si="32"/>
        <v>0</v>
      </c>
      <c r="AF368" s="220">
        <f t="shared" ca="1" si="32"/>
        <v>0</v>
      </c>
      <c r="AG368" s="220">
        <f t="shared" ca="1" si="32"/>
        <v>0</v>
      </c>
      <c r="AH368" s="220">
        <f t="shared" ca="1" si="32"/>
        <v>0</v>
      </c>
      <c r="AI368" s="220">
        <f t="shared" ca="1" si="32"/>
        <v>0</v>
      </c>
      <c r="AJ368" s="220">
        <f t="shared" ca="1" si="32"/>
        <v>0</v>
      </c>
      <c r="AK368" s="220">
        <f t="shared" ca="1" si="32"/>
        <v>0</v>
      </c>
      <c r="AL368" s="220">
        <f t="shared" ca="1" si="32"/>
        <v>0</v>
      </c>
      <c r="AM368" s="220">
        <f t="shared" ca="1" si="32"/>
        <v>0</v>
      </c>
      <c r="AN368" s="220">
        <f t="shared" ca="1" si="32"/>
        <v>0</v>
      </c>
      <c r="AO368" s="220">
        <f t="shared" ca="1" si="32"/>
        <v>0</v>
      </c>
      <c r="AP368" s="220">
        <f t="shared" ca="1" si="32"/>
        <v>0</v>
      </c>
      <c r="AQ368" s="220">
        <f t="shared" ca="1" si="32"/>
        <v>0</v>
      </c>
      <c r="AR368" s="220">
        <f t="shared" ca="1" si="32"/>
        <v>0</v>
      </c>
      <c r="AS368" s="220">
        <f t="shared" ca="1" si="32"/>
        <v>0</v>
      </c>
      <c r="AT368" s="220">
        <f t="shared" ca="1" si="32"/>
        <v>0</v>
      </c>
      <c r="AU368" s="220">
        <f t="shared" ca="1" si="32"/>
        <v>0</v>
      </c>
      <c r="AV368" s="220">
        <f t="shared" ca="1" si="32"/>
        <v>0</v>
      </c>
      <c r="AW368" s="220">
        <f t="shared" ca="1" si="32"/>
        <v>0</v>
      </c>
      <c r="AX368" s="220">
        <f t="shared" ca="1" si="32"/>
        <v>0</v>
      </c>
      <c r="AY368" s="220">
        <f t="shared" ca="1" si="32"/>
        <v>0</v>
      </c>
      <c r="AZ368" s="220">
        <f t="shared" ca="1" si="32"/>
        <v>0</v>
      </c>
      <c r="BA368" s="220">
        <f t="shared" ca="1" si="32"/>
        <v>0</v>
      </c>
      <c r="BB368" s="220">
        <f t="shared" ca="1" si="32"/>
        <v>0</v>
      </c>
      <c r="BC368" s="220">
        <f t="shared" ca="1" si="32"/>
        <v>0</v>
      </c>
      <c r="BD368" s="220">
        <f t="shared" ca="1" si="32"/>
        <v>0</v>
      </c>
      <c r="BE368" s="220">
        <f t="shared" ca="1" si="32"/>
        <v>0</v>
      </c>
      <c r="BF368" s="220">
        <f t="shared" ca="1" si="32"/>
        <v>0</v>
      </c>
      <c r="BH368" s="24"/>
    </row>
    <row r="369" spans="3:60" outlineLevel="2">
      <c r="C369" s="27" t="str">
        <v>Tier 1&amp;2 amplificadores DWDM</v>
      </c>
      <c r="D369" s="127">
        <v>8</v>
      </c>
      <c r="E369" s="11"/>
      <c r="G369" s="11"/>
      <c r="H369" s="11"/>
      <c r="I369" s="220">
        <f t="shared" ref="I369:BF369" ca="1" si="33">MIN(I199,MAX(0,I199-H199)+(IF(I$346&lt;=$D369,0,MAX(0,OFFSET(I369,0,-$D369)-MAX(0,H199-I199)))))</f>
        <v>0</v>
      </c>
      <c r="J369" s="220">
        <f t="shared" ca="1" si="33"/>
        <v>0</v>
      </c>
      <c r="K369" s="220">
        <f t="shared" ca="1" si="33"/>
        <v>0</v>
      </c>
      <c r="L369" s="220">
        <f t="shared" ca="1" si="33"/>
        <v>0</v>
      </c>
      <c r="M369" s="220">
        <f t="shared" ca="1" si="33"/>
        <v>0</v>
      </c>
      <c r="N369" s="220">
        <f t="shared" ca="1" si="33"/>
        <v>0</v>
      </c>
      <c r="O369" s="220">
        <f t="shared" ca="1" si="33"/>
        <v>0</v>
      </c>
      <c r="P369" s="220">
        <f t="shared" ca="1" si="33"/>
        <v>0</v>
      </c>
      <c r="Q369" s="220">
        <f t="shared" ca="1" si="33"/>
        <v>0</v>
      </c>
      <c r="R369" s="220">
        <f t="shared" ca="1" si="33"/>
        <v>0</v>
      </c>
      <c r="S369" s="220">
        <f t="shared" ca="1" si="33"/>
        <v>0</v>
      </c>
      <c r="T369" s="220">
        <f t="shared" ca="1" si="33"/>
        <v>0</v>
      </c>
      <c r="U369" s="220">
        <f t="shared" ca="1" si="33"/>
        <v>0</v>
      </c>
      <c r="V369" s="220">
        <f t="shared" ca="1" si="33"/>
        <v>0</v>
      </c>
      <c r="W369" s="220">
        <f t="shared" ca="1" si="33"/>
        <v>0</v>
      </c>
      <c r="X369" s="220">
        <f t="shared" ca="1" si="33"/>
        <v>0</v>
      </c>
      <c r="Y369" s="220">
        <f t="shared" ca="1" si="33"/>
        <v>0</v>
      </c>
      <c r="Z369" s="220">
        <f t="shared" ca="1" si="33"/>
        <v>0</v>
      </c>
      <c r="AA369" s="220">
        <f t="shared" ca="1" si="33"/>
        <v>0</v>
      </c>
      <c r="AB369" s="220">
        <f t="shared" ca="1" si="33"/>
        <v>0</v>
      </c>
      <c r="AC369" s="220">
        <f t="shared" ca="1" si="33"/>
        <v>0</v>
      </c>
      <c r="AD369" s="220">
        <f t="shared" ca="1" si="33"/>
        <v>0</v>
      </c>
      <c r="AE369" s="220">
        <f t="shared" ca="1" si="33"/>
        <v>0</v>
      </c>
      <c r="AF369" s="220">
        <f t="shared" ca="1" si="33"/>
        <v>0</v>
      </c>
      <c r="AG369" s="220">
        <f t="shared" ca="1" si="33"/>
        <v>0</v>
      </c>
      <c r="AH369" s="220">
        <f t="shared" ca="1" si="33"/>
        <v>0</v>
      </c>
      <c r="AI369" s="220">
        <f t="shared" ca="1" si="33"/>
        <v>0</v>
      </c>
      <c r="AJ369" s="220">
        <f t="shared" ca="1" si="33"/>
        <v>0</v>
      </c>
      <c r="AK369" s="220">
        <f t="shared" ca="1" si="33"/>
        <v>0</v>
      </c>
      <c r="AL369" s="220">
        <f t="shared" ca="1" si="33"/>
        <v>0</v>
      </c>
      <c r="AM369" s="220">
        <f t="shared" ca="1" si="33"/>
        <v>0</v>
      </c>
      <c r="AN369" s="220">
        <f t="shared" ca="1" si="33"/>
        <v>0</v>
      </c>
      <c r="AO369" s="220">
        <f t="shared" ca="1" si="33"/>
        <v>0</v>
      </c>
      <c r="AP369" s="220">
        <f t="shared" ca="1" si="33"/>
        <v>0</v>
      </c>
      <c r="AQ369" s="220">
        <f t="shared" ca="1" si="33"/>
        <v>0</v>
      </c>
      <c r="AR369" s="220">
        <f t="shared" ca="1" si="33"/>
        <v>0</v>
      </c>
      <c r="AS369" s="220">
        <f t="shared" ca="1" si="33"/>
        <v>0</v>
      </c>
      <c r="AT369" s="220">
        <f t="shared" ca="1" si="33"/>
        <v>0</v>
      </c>
      <c r="AU369" s="220">
        <f t="shared" ca="1" si="33"/>
        <v>0</v>
      </c>
      <c r="AV369" s="220">
        <f t="shared" ca="1" si="33"/>
        <v>0</v>
      </c>
      <c r="AW369" s="220">
        <f t="shared" ca="1" si="33"/>
        <v>0</v>
      </c>
      <c r="AX369" s="220">
        <f t="shared" ca="1" si="33"/>
        <v>0</v>
      </c>
      <c r="AY369" s="220">
        <f t="shared" ca="1" si="33"/>
        <v>0</v>
      </c>
      <c r="AZ369" s="220">
        <f t="shared" ca="1" si="33"/>
        <v>0</v>
      </c>
      <c r="BA369" s="220">
        <f t="shared" ca="1" si="33"/>
        <v>0</v>
      </c>
      <c r="BB369" s="220">
        <f t="shared" ca="1" si="33"/>
        <v>0</v>
      </c>
      <c r="BC369" s="220">
        <f t="shared" ca="1" si="33"/>
        <v>0</v>
      </c>
      <c r="BD369" s="220">
        <f t="shared" ca="1" si="33"/>
        <v>0</v>
      </c>
      <c r="BE369" s="220">
        <f t="shared" ca="1" si="33"/>
        <v>0</v>
      </c>
      <c r="BF369" s="220">
        <f t="shared" ca="1" si="33"/>
        <v>0</v>
      </c>
      <c r="BH369" s="24"/>
    </row>
    <row r="370" spans="3:60" outlineLevel="2">
      <c r="C370" s="27" t="str">
        <v>Acceso - cables de fibra (km)</v>
      </c>
      <c r="D370" s="127">
        <v>20</v>
      </c>
      <c r="E370" s="11"/>
      <c r="G370" s="11"/>
      <c r="H370" s="11"/>
      <c r="I370" s="220">
        <f t="shared" ref="I370:BF370" ca="1" si="34">MIN(I200,MAX(0,I200-H200)+(IF(I$346&lt;=$D370,0,MAX(0,OFFSET(I370,0,-$D370)-MAX(0,H200-I200)))))</f>
        <v>0</v>
      </c>
      <c r="J370" s="220">
        <f t="shared" ca="1" si="34"/>
        <v>135296.09761707371</v>
      </c>
      <c r="K370" s="220">
        <f t="shared" ca="1" si="34"/>
        <v>135296.09761707371</v>
      </c>
      <c r="L370" s="220">
        <f t="shared" ca="1" si="34"/>
        <v>0</v>
      </c>
      <c r="M370" s="220">
        <f t="shared" ca="1" si="34"/>
        <v>0</v>
      </c>
      <c r="N370" s="220">
        <f t="shared" ca="1" si="34"/>
        <v>0</v>
      </c>
      <c r="O370" s="220">
        <f t="shared" ca="1" si="34"/>
        <v>0</v>
      </c>
      <c r="P370" s="220">
        <f t="shared" ca="1" si="34"/>
        <v>0</v>
      </c>
      <c r="Q370" s="220">
        <f t="shared" ca="1" si="34"/>
        <v>0</v>
      </c>
      <c r="R370" s="220">
        <f t="shared" ca="1" si="34"/>
        <v>0</v>
      </c>
      <c r="S370" s="220">
        <f t="shared" ca="1" si="34"/>
        <v>0</v>
      </c>
      <c r="T370" s="220">
        <f t="shared" ca="1" si="34"/>
        <v>0</v>
      </c>
      <c r="U370" s="220">
        <f t="shared" ca="1" si="34"/>
        <v>0</v>
      </c>
      <c r="V370" s="220">
        <f t="shared" ca="1" si="34"/>
        <v>0</v>
      </c>
      <c r="W370" s="220">
        <f t="shared" ca="1" si="34"/>
        <v>0</v>
      </c>
      <c r="X370" s="220">
        <f t="shared" ca="1" si="34"/>
        <v>0</v>
      </c>
      <c r="Y370" s="220">
        <f t="shared" ca="1" si="34"/>
        <v>0</v>
      </c>
      <c r="Z370" s="220">
        <f t="shared" ca="1" si="34"/>
        <v>0</v>
      </c>
      <c r="AA370" s="220">
        <f t="shared" ca="1" si="34"/>
        <v>0</v>
      </c>
      <c r="AB370" s="220">
        <f t="shared" ca="1" si="34"/>
        <v>0</v>
      </c>
      <c r="AC370" s="220">
        <f t="shared" ca="1" si="34"/>
        <v>0</v>
      </c>
      <c r="AD370" s="220">
        <f t="shared" ca="1" si="34"/>
        <v>135296.09761707371</v>
      </c>
      <c r="AE370" s="220">
        <f t="shared" ca="1" si="34"/>
        <v>135296.09761707371</v>
      </c>
      <c r="AF370" s="220">
        <f t="shared" ca="1" si="34"/>
        <v>0</v>
      </c>
      <c r="AG370" s="220">
        <f t="shared" ca="1" si="34"/>
        <v>0</v>
      </c>
      <c r="AH370" s="220">
        <f t="shared" ca="1" si="34"/>
        <v>0</v>
      </c>
      <c r="AI370" s="220">
        <f t="shared" ca="1" si="34"/>
        <v>0</v>
      </c>
      <c r="AJ370" s="220">
        <f t="shared" ca="1" si="34"/>
        <v>0</v>
      </c>
      <c r="AK370" s="220">
        <f t="shared" ca="1" si="34"/>
        <v>0</v>
      </c>
      <c r="AL370" s="220">
        <f t="shared" ca="1" si="34"/>
        <v>0</v>
      </c>
      <c r="AM370" s="220">
        <f t="shared" ca="1" si="34"/>
        <v>0</v>
      </c>
      <c r="AN370" s="220">
        <f t="shared" ca="1" si="34"/>
        <v>0</v>
      </c>
      <c r="AO370" s="220">
        <f t="shared" ca="1" si="34"/>
        <v>0</v>
      </c>
      <c r="AP370" s="220">
        <f t="shared" ca="1" si="34"/>
        <v>0</v>
      </c>
      <c r="AQ370" s="220">
        <f t="shared" ca="1" si="34"/>
        <v>0</v>
      </c>
      <c r="AR370" s="220">
        <f t="shared" ca="1" si="34"/>
        <v>0</v>
      </c>
      <c r="AS370" s="220">
        <f t="shared" ca="1" si="34"/>
        <v>0</v>
      </c>
      <c r="AT370" s="220">
        <f t="shared" ca="1" si="34"/>
        <v>0</v>
      </c>
      <c r="AU370" s="220">
        <f t="shared" ca="1" si="34"/>
        <v>0</v>
      </c>
      <c r="AV370" s="220">
        <f t="shared" ca="1" si="34"/>
        <v>0</v>
      </c>
      <c r="AW370" s="220">
        <f t="shared" ca="1" si="34"/>
        <v>0</v>
      </c>
      <c r="AX370" s="220">
        <f t="shared" ca="1" si="34"/>
        <v>135296.09761707371</v>
      </c>
      <c r="AY370" s="220">
        <f t="shared" ca="1" si="34"/>
        <v>135296.09761707371</v>
      </c>
      <c r="AZ370" s="220">
        <f t="shared" ca="1" si="34"/>
        <v>0</v>
      </c>
      <c r="BA370" s="220">
        <f t="shared" ca="1" si="34"/>
        <v>0</v>
      </c>
      <c r="BB370" s="220">
        <f t="shared" ca="1" si="34"/>
        <v>0</v>
      </c>
      <c r="BC370" s="220">
        <f t="shared" ca="1" si="34"/>
        <v>0</v>
      </c>
      <c r="BD370" s="220">
        <f t="shared" ca="1" si="34"/>
        <v>0</v>
      </c>
      <c r="BE370" s="220">
        <f t="shared" ca="1" si="34"/>
        <v>0</v>
      </c>
      <c r="BF370" s="220">
        <f t="shared" ca="1" si="34"/>
        <v>0</v>
      </c>
      <c r="BH370" s="24"/>
    </row>
    <row r="371" spans="3:60" outlineLevel="2">
      <c r="C371" s="27" t="str">
        <v>Acceso - zanjas (km)</v>
      </c>
      <c r="D371" s="127">
        <v>40</v>
      </c>
      <c r="E371" s="11"/>
      <c r="G371" s="11"/>
      <c r="H371" s="11"/>
      <c r="I371" s="220">
        <f t="shared" ref="I371:BF371" ca="1" si="35">MIN(I201,MAX(0,I201-H201)+(IF(I$346&lt;=$D371,0,MAX(0,OFFSET(I371,0,-$D371)-MAX(0,H201-I201)))))</f>
        <v>0</v>
      </c>
      <c r="J371" s="220">
        <f t="shared" ca="1" si="35"/>
        <v>106582.42844646006</v>
      </c>
      <c r="K371" s="220">
        <f t="shared" ca="1" si="35"/>
        <v>106582.42844646006</v>
      </c>
      <c r="L371" s="220">
        <f t="shared" ca="1" si="35"/>
        <v>0</v>
      </c>
      <c r="M371" s="220">
        <f t="shared" ca="1" si="35"/>
        <v>0</v>
      </c>
      <c r="N371" s="220">
        <f t="shared" ca="1" si="35"/>
        <v>0</v>
      </c>
      <c r="O371" s="220">
        <f t="shared" ca="1" si="35"/>
        <v>0</v>
      </c>
      <c r="P371" s="220">
        <f t="shared" ca="1" si="35"/>
        <v>0</v>
      </c>
      <c r="Q371" s="220">
        <f t="shared" ca="1" si="35"/>
        <v>0</v>
      </c>
      <c r="R371" s="220">
        <f t="shared" ca="1" si="35"/>
        <v>0</v>
      </c>
      <c r="S371" s="220">
        <f t="shared" ca="1" si="35"/>
        <v>0</v>
      </c>
      <c r="T371" s="220">
        <f t="shared" ca="1" si="35"/>
        <v>0</v>
      </c>
      <c r="U371" s="220">
        <f t="shared" ca="1" si="35"/>
        <v>0</v>
      </c>
      <c r="V371" s="220">
        <f t="shared" ca="1" si="35"/>
        <v>0</v>
      </c>
      <c r="W371" s="220">
        <f t="shared" ca="1" si="35"/>
        <v>0</v>
      </c>
      <c r="X371" s="220">
        <f t="shared" ca="1" si="35"/>
        <v>0</v>
      </c>
      <c r="Y371" s="220">
        <f t="shared" ca="1" si="35"/>
        <v>0</v>
      </c>
      <c r="Z371" s="220">
        <f t="shared" ca="1" si="35"/>
        <v>0</v>
      </c>
      <c r="AA371" s="220">
        <f t="shared" ca="1" si="35"/>
        <v>0</v>
      </c>
      <c r="AB371" s="220">
        <f t="shared" ca="1" si="35"/>
        <v>0</v>
      </c>
      <c r="AC371" s="220">
        <f t="shared" ca="1" si="35"/>
        <v>0</v>
      </c>
      <c r="AD371" s="220">
        <f t="shared" ca="1" si="35"/>
        <v>0</v>
      </c>
      <c r="AE371" s="220">
        <f t="shared" ca="1" si="35"/>
        <v>0</v>
      </c>
      <c r="AF371" s="220">
        <f t="shared" ca="1" si="35"/>
        <v>0</v>
      </c>
      <c r="AG371" s="220">
        <f t="shared" ca="1" si="35"/>
        <v>0</v>
      </c>
      <c r="AH371" s="220">
        <f t="shared" ca="1" si="35"/>
        <v>0</v>
      </c>
      <c r="AI371" s="220">
        <f t="shared" ca="1" si="35"/>
        <v>0</v>
      </c>
      <c r="AJ371" s="220">
        <f t="shared" ca="1" si="35"/>
        <v>0</v>
      </c>
      <c r="AK371" s="220">
        <f t="shared" ca="1" si="35"/>
        <v>0</v>
      </c>
      <c r="AL371" s="220">
        <f t="shared" ca="1" si="35"/>
        <v>0</v>
      </c>
      <c r="AM371" s="220">
        <f t="shared" ca="1" si="35"/>
        <v>0</v>
      </c>
      <c r="AN371" s="220">
        <f t="shared" ca="1" si="35"/>
        <v>0</v>
      </c>
      <c r="AO371" s="220">
        <f t="shared" ca="1" si="35"/>
        <v>0</v>
      </c>
      <c r="AP371" s="220">
        <f t="shared" ca="1" si="35"/>
        <v>0</v>
      </c>
      <c r="AQ371" s="220">
        <f t="shared" ca="1" si="35"/>
        <v>0</v>
      </c>
      <c r="AR371" s="220">
        <f t="shared" ca="1" si="35"/>
        <v>0</v>
      </c>
      <c r="AS371" s="220">
        <f t="shared" ca="1" si="35"/>
        <v>0</v>
      </c>
      <c r="AT371" s="220">
        <f t="shared" ca="1" si="35"/>
        <v>0</v>
      </c>
      <c r="AU371" s="220">
        <f t="shared" ca="1" si="35"/>
        <v>0</v>
      </c>
      <c r="AV371" s="220">
        <f t="shared" ca="1" si="35"/>
        <v>0</v>
      </c>
      <c r="AW371" s="220">
        <f t="shared" ca="1" si="35"/>
        <v>0</v>
      </c>
      <c r="AX371" s="220">
        <f t="shared" ca="1" si="35"/>
        <v>106582.42844646006</v>
      </c>
      <c r="AY371" s="220">
        <f t="shared" ca="1" si="35"/>
        <v>106582.42844646006</v>
      </c>
      <c r="AZ371" s="220">
        <f t="shared" ca="1" si="35"/>
        <v>0</v>
      </c>
      <c r="BA371" s="220">
        <f t="shared" ca="1" si="35"/>
        <v>0</v>
      </c>
      <c r="BB371" s="220">
        <f t="shared" ca="1" si="35"/>
        <v>0</v>
      </c>
      <c r="BC371" s="220">
        <f t="shared" ca="1" si="35"/>
        <v>0</v>
      </c>
      <c r="BD371" s="220">
        <f t="shared" ca="1" si="35"/>
        <v>0</v>
      </c>
      <c r="BE371" s="220">
        <f t="shared" ca="1" si="35"/>
        <v>0</v>
      </c>
      <c r="BF371" s="220">
        <f t="shared" ca="1" si="35"/>
        <v>0</v>
      </c>
      <c r="BH371" s="24"/>
    </row>
    <row r="372" spans="3:60" outlineLevel="2">
      <c r="C372" s="27" t="str">
        <v>Acceso - postes (km)</v>
      </c>
      <c r="D372" s="127">
        <v>20</v>
      </c>
      <c r="E372" s="11"/>
      <c r="G372" s="11"/>
      <c r="H372" s="11"/>
      <c r="I372" s="220">
        <f t="shared" ref="I372:BF372" ca="1" si="36">MIN(I202,MAX(0,I202-H202)+(IF(I$346&lt;=$D372,0,MAX(0,OFFSET(I372,0,-$D372)-MAX(0,H202-I202)))))</f>
        <v>0</v>
      </c>
      <c r="J372" s="220">
        <f t="shared" ca="1" si="36"/>
        <v>20301.414942182873</v>
      </c>
      <c r="K372" s="220">
        <f t="shared" ca="1" si="36"/>
        <v>20301.414942182873</v>
      </c>
      <c r="L372" s="220">
        <f t="shared" ca="1" si="36"/>
        <v>0</v>
      </c>
      <c r="M372" s="220">
        <f t="shared" ca="1" si="36"/>
        <v>0</v>
      </c>
      <c r="N372" s="220">
        <f t="shared" ca="1" si="36"/>
        <v>0</v>
      </c>
      <c r="O372" s="220">
        <f t="shared" ca="1" si="36"/>
        <v>0</v>
      </c>
      <c r="P372" s="220">
        <f t="shared" ca="1" si="36"/>
        <v>0</v>
      </c>
      <c r="Q372" s="220">
        <f t="shared" ca="1" si="36"/>
        <v>0</v>
      </c>
      <c r="R372" s="220">
        <f t="shared" ca="1" si="36"/>
        <v>0</v>
      </c>
      <c r="S372" s="220">
        <f t="shared" ca="1" si="36"/>
        <v>0</v>
      </c>
      <c r="T372" s="220">
        <f t="shared" ca="1" si="36"/>
        <v>0</v>
      </c>
      <c r="U372" s="220">
        <f t="shared" ca="1" si="36"/>
        <v>0</v>
      </c>
      <c r="V372" s="220">
        <f t="shared" ca="1" si="36"/>
        <v>0</v>
      </c>
      <c r="W372" s="220">
        <f t="shared" ca="1" si="36"/>
        <v>0</v>
      </c>
      <c r="X372" s="220">
        <f t="shared" ca="1" si="36"/>
        <v>0</v>
      </c>
      <c r="Y372" s="220">
        <f t="shared" ca="1" si="36"/>
        <v>0</v>
      </c>
      <c r="Z372" s="220">
        <f t="shared" ca="1" si="36"/>
        <v>0</v>
      </c>
      <c r="AA372" s="220">
        <f t="shared" ca="1" si="36"/>
        <v>0</v>
      </c>
      <c r="AB372" s="220">
        <f t="shared" ca="1" si="36"/>
        <v>0</v>
      </c>
      <c r="AC372" s="220">
        <f t="shared" ca="1" si="36"/>
        <v>0</v>
      </c>
      <c r="AD372" s="220">
        <f t="shared" ca="1" si="36"/>
        <v>20301.414942182873</v>
      </c>
      <c r="AE372" s="220">
        <f t="shared" ca="1" si="36"/>
        <v>20301.414942182873</v>
      </c>
      <c r="AF372" s="220">
        <f t="shared" ca="1" si="36"/>
        <v>0</v>
      </c>
      <c r="AG372" s="220">
        <f t="shared" ca="1" si="36"/>
        <v>0</v>
      </c>
      <c r="AH372" s="220">
        <f t="shared" ca="1" si="36"/>
        <v>0</v>
      </c>
      <c r="AI372" s="220">
        <f t="shared" ca="1" si="36"/>
        <v>0</v>
      </c>
      <c r="AJ372" s="220">
        <f t="shared" ca="1" si="36"/>
        <v>0</v>
      </c>
      <c r="AK372" s="220">
        <f t="shared" ca="1" si="36"/>
        <v>0</v>
      </c>
      <c r="AL372" s="220">
        <f t="shared" ca="1" si="36"/>
        <v>0</v>
      </c>
      <c r="AM372" s="220">
        <f t="shared" ca="1" si="36"/>
        <v>0</v>
      </c>
      <c r="AN372" s="220">
        <f t="shared" ca="1" si="36"/>
        <v>0</v>
      </c>
      <c r="AO372" s="220">
        <f t="shared" ca="1" si="36"/>
        <v>0</v>
      </c>
      <c r="AP372" s="220">
        <f t="shared" ca="1" si="36"/>
        <v>0</v>
      </c>
      <c r="AQ372" s="220">
        <f t="shared" ca="1" si="36"/>
        <v>0</v>
      </c>
      <c r="AR372" s="220">
        <f t="shared" ca="1" si="36"/>
        <v>0</v>
      </c>
      <c r="AS372" s="220">
        <f t="shared" ca="1" si="36"/>
        <v>0</v>
      </c>
      <c r="AT372" s="220">
        <f t="shared" ca="1" si="36"/>
        <v>0</v>
      </c>
      <c r="AU372" s="220">
        <f t="shared" ca="1" si="36"/>
        <v>0</v>
      </c>
      <c r="AV372" s="220">
        <f t="shared" ca="1" si="36"/>
        <v>0</v>
      </c>
      <c r="AW372" s="220">
        <f t="shared" ca="1" si="36"/>
        <v>0</v>
      </c>
      <c r="AX372" s="220">
        <f t="shared" ca="1" si="36"/>
        <v>20301.414942182873</v>
      </c>
      <c r="AY372" s="220">
        <f t="shared" ca="1" si="36"/>
        <v>20301.414942182873</v>
      </c>
      <c r="AZ372" s="220">
        <f t="shared" ca="1" si="36"/>
        <v>0</v>
      </c>
      <c r="BA372" s="220">
        <f t="shared" ca="1" si="36"/>
        <v>0</v>
      </c>
      <c r="BB372" s="220">
        <f t="shared" ca="1" si="36"/>
        <v>0</v>
      </c>
      <c r="BC372" s="220">
        <f t="shared" ca="1" si="36"/>
        <v>0</v>
      </c>
      <c r="BD372" s="220">
        <f t="shared" ca="1" si="36"/>
        <v>0</v>
      </c>
      <c r="BE372" s="220">
        <f t="shared" ca="1" si="36"/>
        <v>0</v>
      </c>
      <c r="BF372" s="220">
        <f t="shared" ca="1" si="36"/>
        <v>0</v>
      </c>
      <c r="BH372" s="24"/>
    </row>
    <row r="373" spans="3:60" outlineLevel="2">
      <c r="C373" s="27" t="str">
        <v>blank</v>
      </c>
      <c r="D373" s="127">
        <v>1</v>
      </c>
      <c r="E373" s="11"/>
      <c r="G373" s="11"/>
      <c r="H373" s="11"/>
      <c r="I373" s="220">
        <f t="shared" ref="I373:BF373" ca="1" si="37">MIN(I203,MAX(0,I203-H203)+(IF(I$346&lt;=$D373,0,MAX(0,OFFSET(I373,0,-$D373)-MAX(0,H203-I203)))))</f>
        <v>0</v>
      </c>
      <c r="J373" s="220">
        <f t="shared" ca="1" si="37"/>
        <v>0</v>
      </c>
      <c r="K373" s="220">
        <f t="shared" ca="1" si="37"/>
        <v>0</v>
      </c>
      <c r="L373" s="220">
        <f t="shared" ca="1" si="37"/>
        <v>0</v>
      </c>
      <c r="M373" s="220">
        <f t="shared" ca="1" si="37"/>
        <v>0</v>
      </c>
      <c r="N373" s="220">
        <f t="shared" ca="1" si="37"/>
        <v>0</v>
      </c>
      <c r="O373" s="220">
        <f t="shared" ca="1" si="37"/>
        <v>0</v>
      </c>
      <c r="P373" s="220">
        <f t="shared" ca="1" si="37"/>
        <v>0</v>
      </c>
      <c r="Q373" s="220">
        <f t="shared" ca="1" si="37"/>
        <v>0</v>
      </c>
      <c r="R373" s="220">
        <f t="shared" ca="1" si="37"/>
        <v>0</v>
      </c>
      <c r="S373" s="220">
        <f t="shared" ca="1" si="37"/>
        <v>0</v>
      </c>
      <c r="T373" s="220">
        <f t="shared" ca="1" si="37"/>
        <v>0</v>
      </c>
      <c r="U373" s="220">
        <f t="shared" ca="1" si="37"/>
        <v>0</v>
      </c>
      <c r="V373" s="220">
        <f t="shared" ca="1" si="37"/>
        <v>0</v>
      </c>
      <c r="W373" s="220">
        <f t="shared" ca="1" si="37"/>
        <v>0</v>
      </c>
      <c r="X373" s="220">
        <f t="shared" ca="1" si="37"/>
        <v>0</v>
      </c>
      <c r="Y373" s="220">
        <f t="shared" ca="1" si="37"/>
        <v>0</v>
      </c>
      <c r="Z373" s="220">
        <f t="shared" ca="1" si="37"/>
        <v>0</v>
      </c>
      <c r="AA373" s="220">
        <f t="shared" ca="1" si="37"/>
        <v>0</v>
      </c>
      <c r="AB373" s="220">
        <f t="shared" ca="1" si="37"/>
        <v>0</v>
      </c>
      <c r="AC373" s="220">
        <f t="shared" ca="1" si="37"/>
        <v>0</v>
      </c>
      <c r="AD373" s="220">
        <f t="shared" ca="1" si="37"/>
        <v>0</v>
      </c>
      <c r="AE373" s="220">
        <f t="shared" ca="1" si="37"/>
        <v>0</v>
      </c>
      <c r="AF373" s="220">
        <f t="shared" ca="1" si="37"/>
        <v>0</v>
      </c>
      <c r="AG373" s="220">
        <f t="shared" ca="1" si="37"/>
        <v>0</v>
      </c>
      <c r="AH373" s="220">
        <f t="shared" ca="1" si="37"/>
        <v>0</v>
      </c>
      <c r="AI373" s="220">
        <f t="shared" ca="1" si="37"/>
        <v>0</v>
      </c>
      <c r="AJ373" s="220">
        <f t="shared" ca="1" si="37"/>
        <v>0</v>
      </c>
      <c r="AK373" s="220">
        <f t="shared" ca="1" si="37"/>
        <v>0</v>
      </c>
      <c r="AL373" s="220">
        <f t="shared" ca="1" si="37"/>
        <v>0</v>
      </c>
      <c r="AM373" s="220">
        <f t="shared" ca="1" si="37"/>
        <v>0</v>
      </c>
      <c r="AN373" s="220">
        <f t="shared" ca="1" si="37"/>
        <v>0</v>
      </c>
      <c r="AO373" s="220">
        <f t="shared" ca="1" si="37"/>
        <v>0</v>
      </c>
      <c r="AP373" s="220">
        <f t="shared" ca="1" si="37"/>
        <v>0</v>
      </c>
      <c r="AQ373" s="220">
        <f t="shared" ca="1" si="37"/>
        <v>0</v>
      </c>
      <c r="AR373" s="220">
        <f t="shared" ca="1" si="37"/>
        <v>0</v>
      </c>
      <c r="AS373" s="220">
        <f t="shared" ca="1" si="37"/>
        <v>0</v>
      </c>
      <c r="AT373" s="220">
        <f t="shared" ca="1" si="37"/>
        <v>0</v>
      </c>
      <c r="AU373" s="220">
        <f t="shared" ca="1" si="37"/>
        <v>0</v>
      </c>
      <c r="AV373" s="220">
        <f t="shared" ca="1" si="37"/>
        <v>0</v>
      </c>
      <c r="AW373" s="220">
        <f t="shared" ca="1" si="37"/>
        <v>0</v>
      </c>
      <c r="AX373" s="220">
        <f t="shared" ca="1" si="37"/>
        <v>0</v>
      </c>
      <c r="AY373" s="220">
        <f t="shared" ca="1" si="37"/>
        <v>0</v>
      </c>
      <c r="AZ373" s="220">
        <f t="shared" ca="1" si="37"/>
        <v>0</v>
      </c>
      <c r="BA373" s="220">
        <f t="shared" ca="1" si="37"/>
        <v>0</v>
      </c>
      <c r="BB373" s="220">
        <f t="shared" ca="1" si="37"/>
        <v>0</v>
      </c>
      <c r="BC373" s="220">
        <f t="shared" ca="1" si="37"/>
        <v>0</v>
      </c>
      <c r="BD373" s="220">
        <f t="shared" ca="1" si="37"/>
        <v>0</v>
      </c>
      <c r="BE373" s="220">
        <f t="shared" ca="1" si="37"/>
        <v>0</v>
      </c>
      <c r="BF373" s="220">
        <f t="shared" ca="1" si="37"/>
        <v>0</v>
      </c>
      <c r="BH373" s="24"/>
    </row>
    <row r="374" spans="3:60" outlineLevel="2">
      <c r="C374" s="27" t="str">
        <v>blank</v>
      </c>
      <c r="D374" s="127">
        <v>1</v>
      </c>
      <c r="E374" s="11"/>
      <c r="G374" s="11"/>
      <c r="H374" s="11"/>
      <c r="I374" s="220">
        <f t="shared" ref="I374:BF374" ca="1" si="38">MIN(I204,MAX(0,I204-H204)+(IF(I$346&lt;=$D374,0,MAX(0,OFFSET(I374,0,-$D374)-MAX(0,H204-I204)))))</f>
        <v>0</v>
      </c>
      <c r="J374" s="220">
        <f t="shared" ca="1" si="38"/>
        <v>0</v>
      </c>
      <c r="K374" s="220">
        <f t="shared" ca="1" si="38"/>
        <v>0</v>
      </c>
      <c r="L374" s="220">
        <f t="shared" ca="1" si="38"/>
        <v>0</v>
      </c>
      <c r="M374" s="220">
        <f t="shared" ca="1" si="38"/>
        <v>0</v>
      </c>
      <c r="N374" s="220">
        <f t="shared" ca="1" si="38"/>
        <v>0</v>
      </c>
      <c r="O374" s="220">
        <f t="shared" ca="1" si="38"/>
        <v>0</v>
      </c>
      <c r="P374" s="220">
        <f t="shared" ca="1" si="38"/>
        <v>0</v>
      </c>
      <c r="Q374" s="220">
        <f t="shared" ca="1" si="38"/>
        <v>0</v>
      </c>
      <c r="R374" s="220">
        <f t="shared" ca="1" si="38"/>
        <v>0</v>
      </c>
      <c r="S374" s="220">
        <f t="shared" ca="1" si="38"/>
        <v>0</v>
      </c>
      <c r="T374" s="220">
        <f t="shared" ca="1" si="38"/>
        <v>0</v>
      </c>
      <c r="U374" s="220">
        <f t="shared" ca="1" si="38"/>
        <v>0</v>
      </c>
      <c r="V374" s="220">
        <f t="shared" ca="1" si="38"/>
        <v>0</v>
      </c>
      <c r="W374" s="220">
        <f t="shared" ca="1" si="38"/>
        <v>0</v>
      </c>
      <c r="X374" s="220">
        <f t="shared" ca="1" si="38"/>
        <v>0</v>
      </c>
      <c r="Y374" s="220">
        <f t="shared" ca="1" si="38"/>
        <v>0</v>
      </c>
      <c r="Z374" s="220">
        <f t="shared" ca="1" si="38"/>
        <v>0</v>
      </c>
      <c r="AA374" s="220">
        <f t="shared" ca="1" si="38"/>
        <v>0</v>
      </c>
      <c r="AB374" s="220">
        <f t="shared" ca="1" si="38"/>
        <v>0</v>
      </c>
      <c r="AC374" s="220">
        <f t="shared" ca="1" si="38"/>
        <v>0</v>
      </c>
      <c r="AD374" s="220">
        <f t="shared" ca="1" si="38"/>
        <v>0</v>
      </c>
      <c r="AE374" s="220">
        <f t="shared" ca="1" si="38"/>
        <v>0</v>
      </c>
      <c r="AF374" s="220">
        <f t="shared" ca="1" si="38"/>
        <v>0</v>
      </c>
      <c r="AG374" s="220">
        <f t="shared" ca="1" si="38"/>
        <v>0</v>
      </c>
      <c r="AH374" s="220">
        <f t="shared" ca="1" si="38"/>
        <v>0</v>
      </c>
      <c r="AI374" s="220">
        <f t="shared" ca="1" si="38"/>
        <v>0</v>
      </c>
      <c r="AJ374" s="220">
        <f t="shared" ca="1" si="38"/>
        <v>0</v>
      </c>
      <c r="AK374" s="220">
        <f t="shared" ca="1" si="38"/>
        <v>0</v>
      </c>
      <c r="AL374" s="220">
        <f t="shared" ca="1" si="38"/>
        <v>0</v>
      </c>
      <c r="AM374" s="220">
        <f t="shared" ca="1" si="38"/>
        <v>0</v>
      </c>
      <c r="AN374" s="220">
        <f t="shared" ca="1" si="38"/>
        <v>0</v>
      </c>
      <c r="AO374" s="220">
        <f t="shared" ca="1" si="38"/>
        <v>0</v>
      </c>
      <c r="AP374" s="220">
        <f t="shared" ca="1" si="38"/>
        <v>0</v>
      </c>
      <c r="AQ374" s="220">
        <f t="shared" ca="1" si="38"/>
        <v>0</v>
      </c>
      <c r="AR374" s="220">
        <f t="shared" ca="1" si="38"/>
        <v>0</v>
      </c>
      <c r="AS374" s="220">
        <f t="shared" ca="1" si="38"/>
        <v>0</v>
      </c>
      <c r="AT374" s="220">
        <f t="shared" ca="1" si="38"/>
        <v>0</v>
      </c>
      <c r="AU374" s="220">
        <f t="shared" ca="1" si="38"/>
        <v>0</v>
      </c>
      <c r="AV374" s="220">
        <f t="shared" ca="1" si="38"/>
        <v>0</v>
      </c>
      <c r="AW374" s="220">
        <f t="shared" ca="1" si="38"/>
        <v>0</v>
      </c>
      <c r="AX374" s="220">
        <f t="shared" ca="1" si="38"/>
        <v>0</v>
      </c>
      <c r="AY374" s="220">
        <f t="shared" ca="1" si="38"/>
        <v>0</v>
      </c>
      <c r="AZ374" s="220">
        <f t="shared" ca="1" si="38"/>
        <v>0</v>
      </c>
      <c r="BA374" s="220">
        <f t="shared" ca="1" si="38"/>
        <v>0</v>
      </c>
      <c r="BB374" s="220">
        <f t="shared" ca="1" si="38"/>
        <v>0</v>
      </c>
      <c r="BC374" s="220">
        <f t="shared" ca="1" si="38"/>
        <v>0</v>
      </c>
      <c r="BD374" s="220">
        <f t="shared" ca="1" si="38"/>
        <v>0</v>
      </c>
      <c r="BE374" s="220">
        <f t="shared" ca="1" si="38"/>
        <v>0</v>
      </c>
      <c r="BF374" s="220">
        <f t="shared" ca="1" si="38"/>
        <v>0</v>
      </c>
      <c r="BH374" s="24"/>
    </row>
    <row r="375" spans="3:60" outlineLevel="2">
      <c r="C375" s="27" t="str">
        <v>Acceso - mástil</v>
      </c>
      <c r="D375" s="127">
        <v>35</v>
      </c>
      <c r="E375" s="11"/>
      <c r="G375" s="11"/>
      <c r="H375" s="11"/>
      <c r="I375" s="220">
        <f t="shared" ref="I375:BF375" ca="1" si="39">MIN(I205,MAX(0,I205-H205)+(IF(I$346&lt;=$D375,0,MAX(0,OFFSET(I375,0,-$D375)-MAX(0,H205-I205)))))</f>
        <v>0</v>
      </c>
      <c r="J375" s="220">
        <f t="shared" ca="1" si="39"/>
        <v>9800</v>
      </c>
      <c r="K375" s="220">
        <f t="shared" ca="1" si="39"/>
        <v>9800</v>
      </c>
      <c r="L375" s="220">
        <f t="shared" ca="1" si="39"/>
        <v>0</v>
      </c>
      <c r="M375" s="220">
        <f t="shared" ca="1" si="39"/>
        <v>0</v>
      </c>
      <c r="N375" s="220">
        <f t="shared" ca="1" si="39"/>
        <v>0</v>
      </c>
      <c r="O375" s="220">
        <f t="shared" ca="1" si="39"/>
        <v>0</v>
      </c>
      <c r="P375" s="220">
        <f t="shared" ca="1" si="39"/>
        <v>0</v>
      </c>
      <c r="Q375" s="220">
        <f t="shared" ca="1" si="39"/>
        <v>0</v>
      </c>
      <c r="R375" s="220">
        <f t="shared" ca="1" si="39"/>
        <v>0</v>
      </c>
      <c r="S375" s="220">
        <f t="shared" ca="1" si="39"/>
        <v>0</v>
      </c>
      <c r="T375" s="220">
        <f t="shared" ca="1" si="39"/>
        <v>0</v>
      </c>
      <c r="U375" s="220">
        <f t="shared" ca="1" si="39"/>
        <v>0</v>
      </c>
      <c r="V375" s="220">
        <f t="shared" ca="1" si="39"/>
        <v>0</v>
      </c>
      <c r="W375" s="220">
        <f t="shared" ca="1" si="39"/>
        <v>0</v>
      </c>
      <c r="X375" s="220">
        <f t="shared" ca="1" si="39"/>
        <v>0</v>
      </c>
      <c r="Y375" s="220">
        <f t="shared" ca="1" si="39"/>
        <v>0</v>
      </c>
      <c r="Z375" s="220">
        <f t="shared" ca="1" si="39"/>
        <v>0</v>
      </c>
      <c r="AA375" s="220">
        <f t="shared" ca="1" si="39"/>
        <v>0</v>
      </c>
      <c r="AB375" s="220">
        <f t="shared" ca="1" si="39"/>
        <v>0</v>
      </c>
      <c r="AC375" s="220">
        <f t="shared" ca="1" si="39"/>
        <v>0</v>
      </c>
      <c r="AD375" s="220">
        <f t="shared" ca="1" si="39"/>
        <v>0</v>
      </c>
      <c r="AE375" s="220">
        <f t="shared" ca="1" si="39"/>
        <v>0</v>
      </c>
      <c r="AF375" s="220">
        <f t="shared" ca="1" si="39"/>
        <v>0</v>
      </c>
      <c r="AG375" s="220">
        <f t="shared" ca="1" si="39"/>
        <v>0</v>
      </c>
      <c r="AH375" s="220">
        <f t="shared" ca="1" si="39"/>
        <v>0</v>
      </c>
      <c r="AI375" s="220">
        <f t="shared" ca="1" si="39"/>
        <v>0</v>
      </c>
      <c r="AJ375" s="220">
        <f t="shared" ca="1" si="39"/>
        <v>0</v>
      </c>
      <c r="AK375" s="220">
        <f t="shared" ca="1" si="39"/>
        <v>0</v>
      </c>
      <c r="AL375" s="220">
        <f t="shared" ca="1" si="39"/>
        <v>0</v>
      </c>
      <c r="AM375" s="220">
        <f t="shared" ca="1" si="39"/>
        <v>0</v>
      </c>
      <c r="AN375" s="220">
        <f t="shared" ca="1" si="39"/>
        <v>0</v>
      </c>
      <c r="AO375" s="220">
        <f t="shared" ca="1" si="39"/>
        <v>0</v>
      </c>
      <c r="AP375" s="220">
        <f t="shared" ca="1" si="39"/>
        <v>0</v>
      </c>
      <c r="AQ375" s="220">
        <f t="shared" ca="1" si="39"/>
        <v>0</v>
      </c>
      <c r="AR375" s="220">
        <f t="shared" ca="1" si="39"/>
        <v>0</v>
      </c>
      <c r="AS375" s="220">
        <f t="shared" ca="1" si="39"/>
        <v>9800</v>
      </c>
      <c r="AT375" s="220">
        <f t="shared" ca="1" si="39"/>
        <v>9800</v>
      </c>
      <c r="AU375" s="220">
        <f t="shared" ca="1" si="39"/>
        <v>0</v>
      </c>
      <c r="AV375" s="220">
        <f t="shared" ca="1" si="39"/>
        <v>0</v>
      </c>
      <c r="AW375" s="220">
        <f t="shared" ca="1" si="39"/>
        <v>0</v>
      </c>
      <c r="AX375" s="220">
        <f t="shared" ca="1" si="39"/>
        <v>0</v>
      </c>
      <c r="AY375" s="220">
        <f t="shared" ca="1" si="39"/>
        <v>0</v>
      </c>
      <c r="AZ375" s="220">
        <f t="shared" ca="1" si="39"/>
        <v>0</v>
      </c>
      <c r="BA375" s="220">
        <f t="shared" ca="1" si="39"/>
        <v>0</v>
      </c>
      <c r="BB375" s="220">
        <f t="shared" ca="1" si="39"/>
        <v>0</v>
      </c>
      <c r="BC375" s="220">
        <f t="shared" ca="1" si="39"/>
        <v>0</v>
      </c>
      <c r="BD375" s="220">
        <f t="shared" ca="1" si="39"/>
        <v>0</v>
      </c>
      <c r="BE375" s="220">
        <f t="shared" ca="1" si="39"/>
        <v>0</v>
      </c>
      <c r="BF375" s="220">
        <f t="shared" ca="1" si="39"/>
        <v>0</v>
      </c>
      <c r="BH375" s="24"/>
    </row>
    <row r="376" spans="3:60" outlineLevel="2">
      <c r="C376" s="27" t="str">
        <v>Acceso - Enlace microondas E1</v>
      </c>
      <c r="D376" s="127">
        <v>8</v>
      </c>
      <c r="E376" s="11"/>
      <c r="G376" s="11"/>
      <c r="H376" s="11"/>
      <c r="I376" s="220">
        <f t="shared" ref="I376:BF376" ca="1" si="40">MIN(I206,MAX(0,I206-H206)+(IF(I$346&lt;=$D376,0,MAX(0,OFFSET(I376,0,-$D376)-MAX(0,H206-I206)))))</f>
        <v>0</v>
      </c>
      <c r="J376" s="220">
        <f t="shared" ca="1" si="40"/>
        <v>7273</v>
      </c>
      <c r="K376" s="220">
        <f t="shared" ca="1" si="40"/>
        <v>0</v>
      </c>
      <c r="L376" s="220">
        <f t="shared" ca="1" si="40"/>
        <v>0</v>
      </c>
      <c r="M376" s="220">
        <f t="shared" ca="1" si="40"/>
        <v>0</v>
      </c>
      <c r="N376" s="220">
        <f t="shared" ca="1" si="40"/>
        <v>0</v>
      </c>
      <c r="O376" s="220">
        <f t="shared" ca="1" si="40"/>
        <v>0</v>
      </c>
      <c r="P376" s="220">
        <f t="shared" ca="1" si="40"/>
        <v>0</v>
      </c>
      <c r="Q376" s="220">
        <f t="shared" ca="1" si="40"/>
        <v>0</v>
      </c>
      <c r="R376" s="220">
        <f t="shared" ca="1" si="40"/>
        <v>0</v>
      </c>
      <c r="S376" s="220">
        <f t="shared" ca="1" si="40"/>
        <v>0</v>
      </c>
      <c r="T376" s="220">
        <f t="shared" ca="1" si="40"/>
        <v>0</v>
      </c>
      <c r="U376" s="220">
        <f t="shared" ca="1" si="40"/>
        <v>0</v>
      </c>
      <c r="V376" s="220">
        <f t="shared" ca="1" si="40"/>
        <v>0</v>
      </c>
      <c r="W376" s="220">
        <f t="shared" ca="1" si="40"/>
        <v>0</v>
      </c>
      <c r="X376" s="220">
        <f t="shared" ca="1" si="40"/>
        <v>0</v>
      </c>
      <c r="Y376" s="220">
        <f t="shared" ca="1" si="40"/>
        <v>0</v>
      </c>
      <c r="Z376" s="220">
        <f t="shared" ca="1" si="40"/>
        <v>0</v>
      </c>
      <c r="AA376" s="220">
        <f t="shared" ca="1" si="40"/>
        <v>0</v>
      </c>
      <c r="AB376" s="220">
        <f t="shared" ca="1" si="40"/>
        <v>0</v>
      </c>
      <c r="AC376" s="220">
        <f t="shared" ca="1" si="40"/>
        <v>0</v>
      </c>
      <c r="AD376" s="220">
        <f t="shared" ca="1" si="40"/>
        <v>0</v>
      </c>
      <c r="AE376" s="220">
        <f t="shared" ca="1" si="40"/>
        <v>0</v>
      </c>
      <c r="AF376" s="220">
        <f t="shared" ca="1" si="40"/>
        <v>0</v>
      </c>
      <c r="AG376" s="220">
        <f t="shared" ca="1" si="40"/>
        <v>0</v>
      </c>
      <c r="AH376" s="220">
        <f t="shared" ca="1" si="40"/>
        <v>0</v>
      </c>
      <c r="AI376" s="220">
        <f t="shared" ca="1" si="40"/>
        <v>0</v>
      </c>
      <c r="AJ376" s="220">
        <f t="shared" ca="1" si="40"/>
        <v>0</v>
      </c>
      <c r="AK376" s="220">
        <f t="shared" ca="1" si="40"/>
        <v>0</v>
      </c>
      <c r="AL376" s="220">
        <f t="shared" ca="1" si="40"/>
        <v>0</v>
      </c>
      <c r="AM376" s="220">
        <f t="shared" ca="1" si="40"/>
        <v>0</v>
      </c>
      <c r="AN376" s="220">
        <f t="shared" ca="1" si="40"/>
        <v>0</v>
      </c>
      <c r="AO376" s="220">
        <f t="shared" ca="1" si="40"/>
        <v>0</v>
      </c>
      <c r="AP376" s="220">
        <f t="shared" ca="1" si="40"/>
        <v>0</v>
      </c>
      <c r="AQ376" s="220">
        <f t="shared" ca="1" si="40"/>
        <v>0</v>
      </c>
      <c r="AR376" s="220">
        <f t="shared" ca="1" si="40"/>
        <v>0</v>
      </c>
      <c r="AS376" s="220">
        <f t="shared" ca="1" si="40"/>
        <v>0</v>
      </c>
      <c r="AT376" s="220">
        <f t="shared" ca="1" si="40"/>
        <v>0</v>
      </c>
      <c r="AU376" s="220">
        <f t="shared" ca="1" si="40"/>
        <v>0</v>
      </c>
      <c r="AV376" s="220">
        <f t="shared" ca="1" si="40"/>
        <v>0</v>
      </c>
      <c r="AW376" s="220">
        <f t="shared" ca="1" si="40"/>
        <v>0</v>
      </c>
      <c r="AX376" s="220">
        <f t="shared" ca="1" si="40"/>
        <v>0</v>
      </c>
      <c r="AY376" s="220">
        <f t="shared" ca="1" si="40"/>
        <v>0</v>
      </c>
      <c r="AZ376" s="220">
        <f t="shared" ca="1" si="40"/>
        <v>0</v>
      </c>
      <c r="BA376" s="220">
        <f t="shared" ca="1" si="40"/>
        <v>0</v>
      </c>
      <c r="BB376" s="220">
        <f t="shared" ca="1" si="40"/>
        <v>0</v>
      </c>
      <c r="BC376" s="220">
        <f t="shared" ca="1" si="40"/>
        <v>0</v>
      </c>
      <c r="BD376" s="220">
        <f t="shared" ca="1" si="40"/>
        <v>0</v>
      </c>
      <c r="BE376" s="220">
        <f t="shared" ca="1" si="40"/>
        <v>0</v>
      </c>
      <c r="BF376" s="220">
        <f t="shared" ca="1" si="40"/>
        <v>0</v>
      </c>
      <c r="BH376" s="24"/>
    </row>
    <row r="377" spans="3:60" outlineLevel="2">
      <c r="C377" s="27" t="str">
        <v>Acceso - Enlace microondas E2</v>
      </c>
      <c r="D377" s="127">
        <v>8</v>
      </c>
      <c r="E377" s="11"/>
      <c r="G377" s="11"/>
      <c r="H377" s="11"/>
      <c r="I377" s="220">
        <f t="shared" ref="I377:BF377" ca="1" si="41">MIN(I207,MAX(0,I207-H207)+(IF(I$346&lt;=$D377,0,MAX(0,OFFSET(I377,0,-$D377)-MAX(0,H207-I207)))))</f>
        <v>0</v>
      </c>
      <c r="J377" s="220">
        <f t="shared" ca="1" si="41"/>
        <v>0</v>
      </c>
      <c r="K377" s="220">
        <f t="shared" ca="1" si="41"/>
        <v>14545</v>
      </c>
      <c r="L377" s="220">
        <f t="shared" ca="1" si="41"/>
        <v>0</v>
      </c>
      <c r="M377" s="220">
        <f t="shared" ca="1" si="41"/>
        <v>0</v>
      </c>
      <c r="N377" s="220">
        <f t="shared" ca="1" si="41"/>
        <v>0</v>
      </c>
      <c r="O377" s="220">
        <f t="shared" ca="1" si="41"/>
        <v>0</v>
      </c>
      <c r="P377" s="220">
        <f t="shared" ca="1" si="41"/>
        <v>0</v>
      </c>
      <c r="Q377" s="220">
        <f t="shared" ca="1" si="41"/>
        <v>0</v>
      </c>
      <c r="R377" s="220">
        <f t="shared" ca="1" si="41"/>
        <v>0</v>
      </c>
      <c r="S377" s="220">
        <f t="shared" ca="1" si="41"/>
        <v>14545</v>
      </c>
      <c r="T377" s="220">
        <f t="shared" ca="1" si="41"/>
        <v>0</v>
      </c>
      <c r="U377" s="220">
        <f t="shared" ca="1" si="41"/>
        <v>0</v>
      </c>
      <c r="V377" s="220">
        <f t="shared" ca="1" si="41"/>
        <v>0</v>
      </c>
      <c r="W377" s="220">
        <f t="shared" ca="1" si="41"/>
        <v>0</v>
      </c>
      <c r="X377" s="220">
        <f t="shared" ca="1" si="41"/>
        <v>0</v>
      </c>
      <c r="Y377" s="220">
        <f t="shared" ca="1" si="41"/>
        <v>0</v>
      </c>
      <c r="Z377" s="220">
        <f t="shared" ca="1" si="41"/>
        <v>0</v>
      </c>
      <c r="AA377" s="220">
        <f t="shared" ca="1" si="41"/>
        <v>14545</v>
      </c>
      <c r="AB377" s="220">
        <f t="shared" ca="1" si="41"/>
        <v>0</v>
      </c>
      <c r="AC377" s="220">
        <f t="shared" ca="1" si="41"/>
        <v>0</v>
      </c>
      <c r="AD377" s="220">
        <f t="shared" ca="1" si="41"/>
        <v>0</v>
      </c>
      <c r="AE377" s="220">
        <f t="shared" ca="1" si="41"/>
        <v>0</v>
      </c>
      <c r="AF377" s="220">
        <f t="shared" ca="1" si="41"/>
        <v>0</v>
      </c>
      <c r="AG377" s="220">
        <f t="shared" ca="1" si="41"/>
        <v>0</v>
      </c>
      <c r="AH377" s="220">
        <f t="shared" ca="1" si="41"/>
        <v>0</v>
      </c>
      <c r="AI377" s="220">
        <f t="shared" ca="1" si="41"/>
        <v>14545</v>
      </c>
      <c r="AJ377" s="220">
        <f t="shared" ca="1" si="41"/>
        <v>0</v>
      </c>
      <c r="AK377" s="220">
        <f t="shared" ca="1" si="41"/>
        <v>0</v>
      </c>
      <c r="AL377" s="220">
        <f t="shared" ca="1" si="41"/>
        <v>0</v>
      </c>
      <c r="AM377" s="220">
        <f t="shared" ca="1" si="41"/>
        <v>0</v>
      </c>
      <c r="AN377" s="220">
        <f t="shared" ca="1" si="41"/>
        <v>0</v>
      </c>
      <c r="AO377" s="220">
        <f t="shared" ca="1" si="41"/>
        <v>0</v>
      </c>
      <c r="AP377" s="220">
        <f t="shared" ca="1" si="41"/>
        <v>0</v>
      </c>
      <c r="AQ377" s="220">
        <f t="shared" ca="1" si="41"/>
        <v>14545</v>
      </c>
      <c r="AR377" s="220">
        <f t="shared" ca="1" si="41"/>
        <v>0</v>
      </c>
      <c r="AS377" s="220">
        <f t="shared" ca="1" si="41"/>
        <v>0</v>
      </c>
      <c r="AT377" s="220">
        <f t="shared" ca="1" si="41"/>
        <v>0</v>
      </c>
      <c r="AU377" s="220">
        <f t="shared" ca="1" si="41"/>
        <v>0</v>
      </c>
      <c r="AV377" s="220">
        <f t="shared" ca="1" si="41"/>
        <v>0</v>
      </c>
      <c r="AW377" s="220">
        <f t="shared" ca="1" si="41"/>
        <v>0</v>
      </c>
      <c r="AX377" s="220">
        <f t="shared" ca="1" si="41"/>
        <v>0</v>
      </c>
      <c r="AY377" s="220">
        <f t="shared" ca="1" si="41"/>
        <v>14545</v>
      </c>
      <c r="AZ377" s="220">
        <f t="shared" ca="1" si="41"/>
        <v>0</v>
      </c>
      <c r="BA377" s="220">
        <f t="shared" ca="1" si="41"/>
        <v>0</v>
      </c>
      <c r="BB377" s="220">
        <f t="shared" ca="1" si="41"/>
        <v>0</v>
      </c>
      <c r="BC377" s="220">
        <f t="shared" ca="1" si="41"/>
        <v>0</v>
      </c>
      <c r="BD377" s="220">
        <f t="shared" ca="1" si="41"/>
        <v>0</v>
      </c>
      <c r="BE377" s="220">
        <f t="shared" ca="1" si="41"/>
        <v>0</v>
      </c>
      <c r="BF377" s="220">
        <f t="shared" ca="1" si="41"/>
        <v>0</v>
      </c>
      <c r="BH377" s="24"/>
    </row>
    <row r="378" spans="3:60" outlineLevel="2">
      <c r="C378" s="27" t="str">
        <v>blank</v>
      </c>
      <c r="D378" s="127">
        <v>1</v>
      </c>
      <c r="E378" s="11"/>
      <c r="G378" s="11"/>
      <c r="H378" s="11"/>
      <c r="I378" s="220">
        <f t="shared" ref="I378:BF378" ca="1" si="42">MIN(I208,MAX(0,I208-H208)+(IF(I$346&lt;=$D378,0,MAX(0,OFFSET(I378,0,-$D378)-MAX(0,H208-I208)))))</f>
        <v>0</v>
      </c>
      <c r="J378" s="220">
        <f t="shared" ca="1" si="42"/>
        <v>0</v>
      </c>
      <c r="K378" s="220">
        <f t="shared" ca="1" si="42"/>
        <v>0</v>
      </c>
      <c r="L378" s="220">
        <f t="shared" ca="1" si="42"/>
        <v>0</v>
      </c>
      <c r="M378" s="220">
        <f t="shared" ca="1" si="42"/>
        <v>0</v>
      </c>
      <c r="N378" s="220">
        <f t="shared" ca="1" si="42"/>
        <v>0</v>
      </c>
      <c r="O378" s="220">
        <f t="shared" ca="1" si="42"/>
        <v>0</v>
      </c>
      <c r="P378" s="220">
        <f t="shared" ca="1" si="42"/>
        <v>0</v>
      </c>
      <c r="Q378" s="220">
        <f t="shared" ca="1" si="42"/>
        <v>0</v>
      </c>
      <c r="R378" s="220">
        <f t="shared" ca="1" si="42"/>
        <v>0</v>
      </c>
      <c r="S378" s="220">
        <f t="shared" ca="1" si="42"/>
        <v>0</v>
      </c>
      <c r="T378" s="220">
        <f t="shared" ca="1" si="42"/>
        <v>0</v>
      </c>
      <c r="U378" s="220">
        <f t="shared" ca="1" si="42"/>
        <v>0</v>
      </c>
      <c r="V378" s="220">
        <f t="shared" ca="1" si="42"/>
        <v>0</v>
      </c>
      <c r="W378" s="220">
        <f t="shared" ca="1" si="42"/>
        <v>0</v>
      </c>
      <c r="X378" s="220">
        <f t="shared" ca="1" si="42"/>
        <v>0</v>
      </c>
      <c r="Y378" s="220">
        <f t="shared" ca="1" si="42"/>
        <v>0</v>
      </c>
      <c r="Z378" s="220">
        <f t="shared" ca="1" si="42"/>
        <v>0</v>
      </c>
      <c r="AA378" s="220">
        <f t="shared" ca="1" si="42"/>
        <v>0</v>
      </c>
      <c r="AB378" s="220">
        <f t="shared" ca="1" si="42"/>
        <v>0</v>
      </c>
      <c r="AC378" s="220">
        <f t="shared" ca="1" si="42"/>
        <v>0</v>
      </c>
      <c r="AD378" s="220">
        <f t="shared" ca="1" si="42"/>
        <v>0</v>
      </c>
      <c r="AE378" s="220">
        <f t="shared" ca="1" si="42"/>
        <v>0</v>
      </c>
      <c r="AF378" s="220">
        <f t="shared" ca="1" si="42"/>
        <v>0</v>
      </c>
      <c r="AG378" s="220">
        <f t="shared" ca="1" si="42"/>
        <v>0</v>
      </c>
      <c r="AH378" s="220">
        <f t="shared" ca="1" si="42"/>
        <v>0</v>
      </c>
      <c r="AI378" s="220">
        <f t="shared" ca="1" si="42"/>
        <v>0</v>
      </c>
      <c r="AJ378" s="220">
        <f t="shared" ca="1" si="42"/>
        <v>0</v>
      </c>
      <c r="AK378" s="220">
        <f t="shared" ca="1" si="42"/>
        <v>0</v>
      </c>
      <c r="AL378" s="220">
        <f t="shared" ca="1" si="42"/>
        <v>0</v>
      </c>
      <c r="AM378" s="220">
        <f t="shared" ca="1" si="42"/>
        <v>0</v>
      </c>
      <c r="AN378" s="220">
        <f t="shared" ca="1" si="42"/>
        <v>0</v>
      </c>
      <c r="AO378" s="220">
        <f t="shared" ca="1" si="42"/>
        <v>0</v>
      </c>
      <c r="AP378" s="220">
        <f t="shared" ca="1" si="42"/>
        <v>0</v>
      </c>
      <c r="AQ378" s="220">
        <f t="shared" ca="1" si="42"/>
        <v>0</v>
      </c>
      <c r="AR378" s="220">
        <f t="shared" ca="1" si="42"/>
        <v>0</v>
      </c>
      <c r="AS378" s="220">
        <f t="shared" ca="1" si="42"/>
        <v>0</v>
      </c>
      <c r="AT378" s="220">
        <f t="shared" ca="1" si="42"/>
        <v>0</v>
      </c>
      <c r="AU378" s="220">
        <f t="shared" ca="1" si="42"/>
        <v>0</v>
      </c>
      <c r="AV378" s="220">
        <f t="shared" ca="1" si="42"/>
        <v>0</v>
      </c>
      <c r="AW378" s="220">
        <f t="shared" ca="1" si="42"/>
        <v>0</v>
      </c>
      <c r="AX378" s="220">
        <f t="shared" ca="1" si="42"/>
        <v>0</v>
      </c>
      <c r="AY378" s="220">
        <f t="shared" ca="1" si="42"/>
        <v>0</v>
      </c>
      <c r="AZ378" s="220">
        <f t="shared" ca="1" si="42"/>
        <v>0</v>
      </c>
      <c r="BA378" s="220">
        <f t="shared" ca="1" si="42"/>
        <v>0</v>
      </c>
      <c r="BB378" s="220">
        <f t="shared" ca="1" si="42"/>
        <v>0</v>
      </c>
      <c r="BC378" s="220">
        <f t="shared" ca="1" si="42"/>
        <v>0</v>
      </c>
      <c r="BD378" s="220">
        <f t="shared" ca="1" si="42"/>
        <v>0</v>
      </c>
      <c r="BE378" s="220">
        <f t="shared" ca="1" si="42"/>
        <v>0</v>
      </c>
      <c r="BF378" s="220">
        <f t="shared" ca="1" si="42"/>
        <v>0</v>
      </c>
      <c r="BH378" s="24"/>
    </row>
    <row r="379" spans="3:60" outlineLevel="2">
      <c r="C379" s="27" t="str">
        <v>Acceso - Repetidor de microondas (mast+generator,etc.)</v>
      </c>
      <c r="D379" s="127">
        <v>35</v>
      </c>
      <c r="E379" s="11"/>
      <c r="G379" s="11"/>
      <c r="H379" s="11"/>
      <c r="I379" s="220">
        <f t="shared" ref="I379:BF379" ca="1" si="43">MIN(I209,MAX(0,I209-H209)+(IF(I$346&lt;=$D379,0,MAX(0,OFFSET(I379,0,-$D379)-MAX(0,H209-I209)))))</f>
        <v>0</v>
      </c>
      <c r="J379" s="220">
        <f t="shared" ca="1" si="43"/>
        <v>1164</v>
      </c>
      <c r="K379" s="220">
        <f t="shared" ca="1" si="43"/>
        <v>1164</v>
      </c>
      <c r="L379" s="220">
        <f t="shared" ca="1" si="43"/>
        <v>0</v>
      </c>
      <c r="M379" s="220">
        <f t="shared" ca="1" si="43"/>
        <v>0</v>
      </c>
      <c r="N379" s="220">
        <f t="shared" ca="1" si="43"/>
        <v>0</v>
      </c>
      <c r="O379" s="220">
        <f t="shared" ca="1" si="43"/>
        <v>0</v>
      </c>
      <c r="P379" s="220">
        <f t="shared" ca="1" si="43"/>
        <v>0</v>
      </c>
      <c r="Q379" s="220">
        <f t="shared" ca="1" si="43"/>
        <v>0</v>
      </c>
      <c r="R379" s="220">
        <f t="shared" ca="1" si="43"/>
        <v>0</v>
      </c>
      <c r="S379" s="220">
        <f t="shared" ca="1" si="43"/>
        <v>0</v>
      </c>
      <c r="T379" s="220">
        <f t="shared" ca="1" si="43"/>
        <v>0</v>
      </c>
      <c r="U379" s="220">
        <f t="shared" ca="1" si="43"/>
        <v>0</v>
      </c>
      <c r="V379" s="220">
        <f t="shared" ca="1" si="43"/>
        <v>0</v>
      </c>
      <c r="W379" s="220">
        <f t="shared" ca="1" si="43"/>
        <v>0</v>
      </c>
      <c r="X379" s="220">
        <f t="shared" ca="1" si="43"/>
        <v>0</v>
      </c>
      <c r="Y379" s="220">
        <f t="shared" ca="1" si="43"/>
        <v>0</v>
      </c>
      <c r="Z379" s="220">
        <f t="shared" ca="1" si="43"/>
        <v>0</v>
      </c>
      <c r="AA379" s="220">
        <f t="shared" ca="1" si="43"/>
        <v>0</v>
      </c>
      <c r="AB379" s="220">
        <f t="shared" ca="1" si="43"/>
        <v>0</v>
      </c>
      <c r="AC379" s="220">
        <f t="shared" ca="1" si="43"/>
        <v>0</v>
      </c>
      <c r="AD379" s="220">
        <f t="shared" ca="1" si="43"/>
        <v>0</v>
      </c>
      <c r="AE379" s="220">
        <f t="shared" ca="1" si="43"/>
        <v>0</v>
      </c>
      <c r="AF379" s="220">
        <f t="shared" ca="1" si="43"/>
        <v>0</v>
      </c>
      <c r="AG379" s="220">
        <f t="shared" ca="1" si="43"/>
        <v>0</v>
      </c>
      <c r="AH379" s="220">
        <f t="shared" ca="1" si="43"/>
        <v>0</v>
      </c>
      <c r="AI379" s="220">
        <f t="shared" ca="1" si="43"/>
        <v>0</v>
      </c>
      <c r="AJ379" s="220">
        <f t="shared" ca="1" si="43"/>
        <v>0</v>
      </c>
      <c r="AK379" s="220">
        <f t="shared" ca="1" si="43"/>
        <v>0</v>
      </c>
      <c r="AL379" s="220">
        <f t="shared" ca="1" si="43"/>
        <v>0</v>
      </c>
      <c r="AM379" s="220">
        <f t="shared" ca="1" si="43"/>
        <v>0</v>
      </c>
      <c r="AN379" s="220">
        <f t="shared" ca="1" si="43"/>
        <v>0</v>
      </c>
      <c r="AO379" s="220">
        <f t="shared" ca="1" si="43"/>
        <v>0</v>
      </c>
      <c r="AP379" s="220">
        <f t="shared" ca="1" si="43"/>
        <v>0</v>
      </c>
      <c r="AQ379" s="220">
        <f t="shared" ca="1" si="43"/>
        <v>0</v>
      </c>
      <c r="AR379" s="220">
        <f t="shared" ca="1" si="43"/>
        <v>0</v>
      </c>
      <c r="AS379" s="220">
        <f t="shared" ca="1" si="43"/>
        <v>1164</v>
      </c>
      <c r="AT379" s="220">
        <f t="shared" ca="1" si="43"/>
        <v>1164</v>
      </c>
      <c r="AU379" s="220">
        <f t="shared" ca="1" si="43"/>
        <v>0</v>
      </c>
      <c r="AV379" s="220">
        <f t="shared" ca="1" si="43"/>
        <v>0</v>
      </c>
      <c r="AW379" s="220">
        <f t="shared" ca="1" si="43"/>
        <v>0</v>
      </c>
      <c r="AX379" s="220">
        <f t="shared" ca="1" si="43"/>
        <v>0</v>
      </c>
      <c r="AY379" s="220">
        <f t="shared" ca="1" si="43"/>
        <v>0</v>
      </c>
      <c r="AZ379" s="220">
        <f t="shared" ca="1" si="43"/>
        <v>0</v>
      </c>
      <c r="BA379" s="220">
        <f t="shared" ca="1" si="43"/>
        <v>0</v>
      </c>
      <c r="BB379" s="220">
        <f t="shared" ca="1" si="43"/>
        <v>0</v>
      </c>
      <c r="BC379" s="220">
        <f t="shared" ca="1" si="43"/>
        <v>0</v>
      </c>
      <c r="BD379" s="220">
        <f t="shared" ca="1" si="43"/>
        <v>0</v>
      </c>
      <c r="BE379" s="220">
        <f t="shared" ca="1" si="43"/>
        <v>0</v>
      </c>
      <c r="BF379" s="220">
        <f t="shared" ca="1" si="43"/>
        <v>0</v>
      </c>
      <c r="BH379" s="24"/>
    </row>
    <row r="380" spans="3:60" outlineLevel="2">
      <c r="C380" s="27" t="str">
        <v>Acceso - BTS</v>
      </c>
      <c r="D380" s="127">
        <v>8</v>
      </c>
      <c r="E380" s="11"/>
      <c r="G380" s="11"/>
      <c r="H380" s="11"/>
      <c r="I380" s="220">
        <f t="shared" ref="I380:BF380" ca="1" si="44">MIN(I210,MAX(0,I210-H210)+(IF(I$346&lt;=$D380,0,MAX(0,OFFSET(I380,0,-$D380)-MAX(0,H210-I210)))))</f>
        <v>0</v>
      </c>
      <c r="J380" s="220">
        <f t="shared" ca="1" si="44"/>
        <v>0</v>
      </c>
      <c r="K380" s="220">
        <f t="shared" ca="1" si="44"/>
        <v>0</v>
      </c>
      <c r="L380" s="220">
        <f t="shared" ca="1" si="44"/>
        <v>0</v>
      </c>
      <c r="M380" s="220">
        <f t="shared" ca="1" si="44"/>
        <v>0</v>
      </c>
      <c r="N380" s="220">
        <f t="shared" ca="1" si="44"/>
        <v>0</v>
      </c>
      <c r="O380" s="220">
        <f t="shared" ca="1" si="44"/>
        <v>0</v>
      </c>
      <c r="P380" s="220">
        <f t="shared" ca="1" si="44"/>
        <v>0</v>
      </c>
      <c r="Q380" s="220">
        <f t="shared" ca="1" si="44"/>
        <v>0</v>
      </c>
      <c r="R380" s="220">
        <f t="shared" ca="1" si="44"/>
        <v>0</v>
      </c>
      <c r="S380" s="220">
        <f t="shared" ca="1" si="44"/>
        <v>0</v>
      </c>
      <c r="T380" s="220">
        <f t="shared" ca="1" si="44"/>
        <v>0</v>
      </c>
      <c r="U380" s="220">
        <f t="shared" ca="1" si="44"/>
        <v>0</v>
      </c>
      <c r="V380" s="220">
        <f t="shared" ca="1" si="44"/>
        <v>0</v>
      </c>
      <c r="W380" s="220">
        <f t="shared" ca="1" si="44"/>
        <v>0</v>
      </c>
      <c r="X380" s="220">
        <f t="shared" ca="1" si="44"/>
        <v>0</v>
      </c>
      <c r="Y380" s="220">
        <f t="shared" ca="1" si="44"/>
        <v>0</v>
      </c>
      <c r="Z380" s="220">
        <f t="shared" ca="1" si="44"/>
        <v>0</v>
      </c>
      <c r="AA380" s="220">
        <f t="shared" ca="1" si="44"/>
        <v>0</v>
      </c>
      <c r="AB380" s="220">
        <f t="shared" ca="1" si="44"/>
        <v>0</v>
      </c>
      <c r="AC380" s="220">
        <f t="shared" ca="1" si="44"/>
        <v>0</v>
      </c>
      <c r="AD380" s="220">
        <f t="shared" ca="1" si="44"/>
        <v>0</v>
      </c>
      <c r="AE380" s="220">
        <f t="shared" ca="1" si="44"/>
        <v>0</v>
      </c>
      <c r="AF380" s="220">
        <f t="shared" ca="1" si="44"/>
        <v>0</v>
      </c>
      <c r="AG380" s="220">
        <f t="shared" ca="1" si="44"/>
        <v>0</v>
      </c>
      <c r="AH380" s="220">
        <f t="shared" ca="1" si="44"/>
        <v>0</v>
      </c>
      <c r="AI380" s="220">
        <f t="shared" ca="1" si="44"/>
        <v>0</v>
      </c>
      <c r="AJ380" s="220">
        <f t="shared" ca="1" si="44"/>
        <v>0</v>
      </c>
      <c r="AK380" s="220">
        <f t="shared" ca="1" si="44"/>
        <v>0</v>
      </c>
      <c r="AL380" s="220">
        <f t="shared" ca="1" si="44"/>
        <v>0</v>
      </c>
      <c r="AM380" s="220">
        <f t="shared" ca="1" si="44"/>
        <v>0</v>
      </c>
      <c r="AN380" s="220">
        <f t="shared" ca="1" si="44"/>
        <v>0</v>
      </c>
      <c r="AO380" s="220">
        <f t="shared" ca="1" si="44"/>
        <v>0</v>
      </c>
      <c r="AP380" s="220">
        <f t="shared" ca="1" si="44"/>
        <v>0</v>
      </c>
      <c r="AQ380" s="220">
        <f t="shared" ca="1" si="44"/>
        <v>0</v>
      </c>
      <c r="AR380" s="220">
        <f t="shared" ca="1" si="44"/>
        <v>0</v>
      </c>
      <c r="AS380" s="220">
        <f t="shared" ca="1" si="44"/>
        <v>0</v>
      </c>
      <c r="AT380" s="220">
        <f t="shared" ca="1" si="44"/>
        <v>0</v>
      </c>
      <c r="AU380" s="220">
        <f t="shared" ca="1" si="44"/>
        <v>0</v>
      </c>
      <c r="AV380" s="220">
        <f t="shared" ca="1" si="44"/>
        <v>0</v>
      </c>
      <c r="AW380" s="220">
        <f t="shared" ca="1" si="44"/>
        <v>0</v>
      </c>
      <c r="AX380" s="220">
        <f t="shared" ca="1" si="44"/>
        <v>0</v>
      </c>
      <c r="AY380" s="220">
        <f t="shared" ca="1" si="44"/>
        <v>0</v>
      </c>
      <c r="AZ380" s="220">
        <f t="shared" ca="1" si="44"/>
        <v>0</v>
      </c>
      <c r="BA380" s="220">
        <f t="shared" ca="1" si="44"/>
        <v>0</v>
      </c>
      <c r="BB380" s="220">
        <f t="shared" ca="1" si="44"/>
        <v>0</v>
      </c>
      <c r="BC380" s="220">
        <f t="shared" ca="1" si="44"/>
        <v>0</v>
      </c>
      <c r="BD380" s="220">
        <f t="shared" ca="1" si="44"/>
        <v>0</v>
      </c>
      <c r="BE380" s="220">
        <f t="shared" ca="1" si="44"/>
        <v>0</v>
      </c>
      <c r="BF380" s="220">
        <f t="shared" ca="1" si="44"/>
        <v>0</v>
      </c>
      <c r="BH380" s="24"/>
    </row>
    <row r="381" spans="3:60" outlineLevel="2">
      <c r="C381" s="27" t="str">
        <v>Radio Network Controller</v>
      </c>
      <c r="D381" s="127">
        <v>8</v>
      </c>
      <c r="E381" s="11"/>
      <c r="G381" s="11"/>
      <c r="H381" s="11"/>
      <c r="I381" s="220">
        <f t="shared" ref="I381:BF381" ca="1" si="45">MIN(I211,MAX(0,I211-H211)+(IF(I$346&lt;=$D381,0,MAX(0,OFFSET(I381,0,-$D381)-MAX(0,H211-I211)))))</f>
        <v>0</v>
      </c>
      <c r="J381" s="220">
        <f t="shared" ca="1" si="45"/>
        <v>0</v>
      </c>
      <c r="K381" s="220">
        <f t="shared" ca="1" si="45"/>
        <v>0</v>
      </c>
      <c r="L381" s="220">
        <f t="shared" ca="1" si="45"/>
        <v>0</v>
      </c>
      <c r="M381" s="220">
        <f t="shared" ca="1" si="45"/>
        <v>0</v>
      </c>
      <c r="N381" s="220">
        <f t="shared" ca="1" si="45"/>
        <v>0</v>
      </c>
      <c r="O381" s="220">
        <f t="shared" ca="1" si="45"/>
        <v>0</v>
      </c>
      <c r="P381" s="220">
        <f t="shared" ca="1" si="45"/>
        <v>0</v>
      </c>
      <c r="Q381" s="220">
        <f t="shared" ca="1" si="45"/>
        <v>0</v>
      </c>
      <c r="R381" s="220">
        <f t="shared" ca="1" si="45"/>
        <v>0</v>
      </c>
      <c r="S381" s="220">
        <f t="shared" ca="1" si="45"/>
        <v>0</v>
      </c>
      <c r="T381" s="220">
        <f t="shared" ca="1" si="45"/>
        <v>0</v>
      </c>
      <c r="U381" s="220">
        <f t="shared" ca="1" si="45"/>
        <v>0</v>
      </c>
      <c r="V381" s="220">
        <f t="shared" ca="1" si="45"/>
        <v>0</v>
      </c>
      <c r="W381" s="220">
        <f t="shared" ca="1" si="45"/>
        <v>0</v>
      </c>
      <c r="X381" s="220">
        <f t="shared" ca="1" si="45"/>
        <v>0</v>
      </c>
      <c r="Y381" s="220">
        <f t="shared" ca="1" si="45"/>
        <v>0</v>
      </c>
      <c r="Z381" s="220">
        <f t="shared" ca="1" si="45"/>
        <v>0</v>
      </c>
      <c r="AA381" s="220">
        <f t="shared" ca="1" si="45"/>
        <v>0</v>
      </c>
      <c r="AB381" s="220">
        <f t="shared" ca="1" si="45"/>
        <v>0</v>
      </c>
      <c r="AC381" s="220">
        <f t="shared" ca="1" si="45"/>
        <v>0</v>
      </c>
      <c r="AD381" s="220">
        <f t="shared" ca="1" si="45"/>
        <v>0</v>
      </c>
      <c r="AE381" s="220">
        <f t="shared" ca="1" si="45"/>
        <v>0</v>
      </c>
      <c r="AF381" s="220">
        <f t="shared" ca="1" si="45"/>
        <v>0</v>
      </c>
      <c r="AG381" s="220">
        <f t="shared" ca="1" si="45"/>
        <v>0</v>
      </c>
      <c r="AH381" s="220">
        <f t="shared" ca="1" si="45"/>
        <v>0</v>
      </c>
      <c r="AI381" s="220">
        <f t="shared" ca="1" si="45"/>
        <v>0</v>
      </c>
      <c r="AJ381" s="220">
        <f t="shared" ca="1" si="45"/>
        <v>0</v>
      </c>
      <c r="AK381" s="220">
        <f t="shared" ca="1" si="45"/>
        <v>0</v>
      </c>
      <c r="AL381" s="220">
        <f t="shared" ca="1" si="45"/>
        <v>0</v>
      </c>
      <c r="AM381" s="220">
        <f t="shared" ca="1" si="45"/>
        <v>0</v>
      </c>
      <c r="AN381" s="220">
        <f t="shared" ca="1" si="45"/>
        <v>0</v>
      </c>
      <c r="AO381" s="220">
        <f t="shared" ca="1" si="45"/>
        <v>0</v>
      </c>
      <c r="AP381" s="220">
        <f t="shared" ca="1" si="45"/>
        <v>0</v>
      </c>
      <c r="AQ381" s="220">
        <f t="shared" ca="1" si="45"/>
        <v>0</v>
      </c>
      <c r="AR381" s="220">
        <f t="shared" ca="1" si="45"/>
        <v>0</v>
      </c>
      <c r="AS381" s="220">
        <f t="shared" ca="1" si="45"/>
        <v>0</v>
      </c>
      <c r="AT381" s="220">
        <f t="shared" ca="1" si="45"/>
        <v>0</v>
      </c>
      <c r="AU381" s="220">
        <f t="shared" ca="1" si="45"/>
        <v>0</v>
      </c>
      <c r="AV381" s="220">
        <f t="shared" ca="1" si="45"/>
        <v>0</v>
      </c>
      <c r="AW381" s="220">
        <f t="shared" ca="1" si="45"/>
        <v>0</v>
      </c>
      <c r="AX381" s="220">
        <f t="shared" ca="1" si="45"/>
        <v>0</v>
      </c>
      <c r="AY381" s="220">
        <f t="shared" ca="1" si="45"/>
        <v>0</v>
      </c>
      <c r="AZ381" s="220">
        <f t="shared" ca="1" si="45"/>
        <v>0</v>
      </c>
      <c r="BA381" s="220">
        <f t="shared" ca="1" si="45"/>
        <v>0</v>
      </c>
      <c r="BB381" s="220">
        <f t="shared" ca="1" si="45"/>
        <v>0</v>
      </c>
      <c r="BC381" s="220">
        <f t="shared" ca="1" si="45"/>
        <v>0</v>
      </c>
      <c r="BD381" s="220">
        <f t="shared" ca="1" si="45"/>
        <v>0</v>
      </c>
      <c r="BE381" s="220">
        <f t="shared" ca="1" si="45"/>
        <v>0</v>
      </c>
      <c r="BF381" s="220">
        <f t="shared" ca="1" si="45"/>
        <v>0</v>
      </c>
      <c r="BH381" s="24"/>
    </row>
    <row r="382" spans="3:60" outlineLevel="2">
      <c r="C382" s="27" t="str">
        <v>blank</v>
      </c>
      <c r="D382" s="127">
        <v>1</v>
      </c>
      <c r="E382" s="11"/>
      <c r="G382" s="11"/>
      <c r="H382" s="11"/>
      <c r="I382" s="220">
        <f t="shared" ref="I382:BF382" ca="1" si="46">MIN(I212,MAX(0,I212-H212)+(IF(I$346&lt;=$D382,0,MAX(0,OFFSET(I382,0,-$D382)-MAX(0,H212-I212)))))</f>
        <v>0</v>
      </c>
      <c r="J382" s="220">
        <f t="shared" ca="1" si="46"/>
        <v>0</v>
      </c>
      <c r="K382" s="220">
        <f t="shared" ca="1" si="46"/>
        <v>0</v>
      </c>
      <c r="L382" s="220">
        <f t="shared" ca="1" si="46"/>
        <v>0</v>
      </c>
      <c r="M382" s="220">
        <f t="shared" ca="1" si="46"/>
        <v>0</v>
      </c>
      <c r="N382" s="220">
        <f t="shared" ca="1" si="46"/>
        <v>0</v>
      </c>
      <c r="O382" s="220">
        <f t="shared" ca="1" si="46"/>
        <v>0</v>
      </c>
      <c r="P382" s="220">
        <f t="shared" ca="1" si="46"/>
        <v>0</v>
      </c>
      <c r="Q382" s="220">
        <f t="shared" ca="1" si="46"/>
        <v>0</v>
      </c>
      <c r="R382" s="220">
        <f t="shared" ca="1" si="46"/>
        <v>0</v>
      </c>
      <c r="S382" s="220">
        <f t="shared" ca="1" si="46"/>
        <v>0</v>
      </c>
      <c r="T382" s="220">
        <f t="shared" ca="1" si="46"/>
        <v>0</v>
      </c>
      <c r="U382" s="220">
        <f t="shared" ca="1" si="46"/>
        <v>0</v>
      </c>
      <c r="V382" s="220">
        <f t="shared" ca="1" si="46"/>
        <v>0</v>
      </c>
      <c r="W382" s="220">
        <f t="shared" ca="1" si="46"/>
        <v>0</v>
      </c>
      <c r="X382" s="220">
        <f t="shared" ca="1" si="46"/>
        <v>0</v>
      </c>
      <c r="Y382" s="220">
        <f t="shared" ca="1" si="46"/>
        <v>0</v>
      </c>
      <c r="Z382" s="220">
        <f t="shared" ca="1" si="46"/>
        <v>0</v>
      </c>
      <c r="AA382" s="220">
        <f t="shared" ca="1" si="46"/>
        <v>0</v>
      </c>
      <c r="AB382" s="220">
        <f t="shared" ca="1" si="46"/>
        <v>0</v>
      </c>
      <c r="AC382" s="220">
        <f t="shared" ca="1" si="46"/>
        <v>0</v>
      </c>
      <c r="AD382" s="220">
        <f t="shared" ca="1" si="46"/>
        <v>0</v>
      </c>
      <c r="AE382" s="220">
        <f t="shared" ca="1" si="46"/>
        <v>0</v>
      </c>
      <c r="AF382" s="220">
        <f t="shared" ca="1" si="46"/>
        <v>0</v>
      </c>
      <c r="AG382" s="220">
        <f t="shared" ca="1" si="46"/>
        <v>0</v>
      </c>
      <c r="AH382" s="220">
        <f t="shared" ca="1" si="46"/>
        <v>0</v>
      </c>
      <c r="AI382" s="220">
        <f t="shared" ca="1" si="46"/>
        <v>0</v>
      </c>
      <c r="AJ382" s="220">
        <f t="shared" ca="1" si="46"/>
        <v>0</v>
      </c>
      <c r="AK382" s="220">
        <f t="shared" ca="1" si="46"/>
        <v>0</v>
      </c>
      <c r="AL382" s="220">
        <f t="shared" ca="1" si="46"/>
        <v>0</v>
      </c>
      <c r="AM382" s="220">
        <f t="shared" ca="1" si="46"/>
        <v>0</v>
      </c>
      <c r="AN382" s="220">
        <f t="shared" ca="1" si="46"/>
        <v>0</v>
      </c>
      <c r="AO382" s="220">
        <f t="shared" ca="1" si="46"/>
        <v>0</v>
      </c>
      <c r="AP382" s="220">
        <f t="shared" ca="1" si="46"/>
        <v>0</v>
      </c>
      <c r="AQ382" s="220">
        <f t="shared" ca="1" si="46"/>
        <v>0</v>
      </c>
      <c r="AR382" s="220">
        <f t="shared" ca="1" si="46"/>
        <v>0</v>
      </c>
      <c r="AS382" s="220">
        <f t="shared" ca="1" si="46"/>
        <v>0</v>
      </c>
      <c r="AT382" s="220">
        <f t="shared" ca="1" si="46"/>
        <v>0</v>
      </c>
      <c r="AU382" s="220">
        <f t="shared" ca="1" si="46"/>
        <v>0</v>
      </c>
      <c r="AV382" s="220">
        <f t="shared" ca="1" si="46"/>
        <v>0</v>
      </c>
      <c r="AW382" s="220">
        <f t="shared" ca="1" si="46"/>
        <v>0</v>
      </c>
      <c r="AX382" s="220">
        <f t="shared" ca="1" si="46"/>
        <v>0</v>
      </c>
      <c r="AY382" s="220">
        <f t="shared" ca="1" si="46"/>
        <v>0</v>
      </c>
      <c r="AZ382" s="220">
        <f t="shared" ca="1" si="46"/>
        <v>0</v>
      </c>
      <c r="BA382" s="220">
        <f t="shared" ca="1" si="46"/>
        <v>0</v>
      </c>
      <c r="BB382" s="220">
        <f t="shared" ca="1" si="46"/>
        <v>0</v>
      </c>
      <c r="BC382" s="220">
        <f t="shared" ca="1" si="46"/>
        <v>0</v>
      </c>
      <c r="BD382" s="220">
        <f t="shared" ca="1" si="46"/>
        <v>0</v>
      </c>
      <c r="BE382" s="220">
        <f t="shared" ca="1" si="46"/>
        <v>0</v>
      </c>
      <c r="BF382" s="220">
        <f t="shared" ca="1" si="46"/>
        <v>0</v>
      </c>
      <c r="BH382" s="24"/>
    </row>
    <row r="383" spans="3:60" outlineLevel="2">
      <c r="C383" s="27" t="str">
        <v>blank</v>
      </c>
      <c r="D383" s="127">
        <v>1</v>
      </c>
      <c r="E383" s="11"/>
      <c r="G383" s="11"/>
      <c r="H383" s="11"/>
      <c r="I383" s="220">
        <f t="shared" ref="I383:BF383" ca="1" si="47">MIN(I213,MAX(0,I213-H213)+(IF(I$346&lt;=$D383,0,MAX(0,OFFSET(I383,0,-$D383)-MAX(0,H213-I213)))))</f>
        <v>0</v>
      </c>
      <c r="J383" s="220">
        <f t="shared" ca="1" si="47"/>
        <v>0</v>
      </c>
      <c r="K383" s="220">
        <f t="shared" ca="1" si="47"/>
        <v>0</v>
      </c>
      <c r="L383" s="220">
        <f t="shared" ca="1" si="47"/>
        <v>0</v>
      </c>
      <c r="M383" s="220">
        <f t="shared" ca="1" si="47"/>
        <v>0</v>
      </c>
      <c r="N383" s="220">
        <f t="shared" ca="1" si="47"/>
        <v>0</v>
      </c>
      <c r="O383" s="220">
        <f t="shared" ca="1" si="47"/>
        <v>0</v>
      </c>
      <c r="P383" s="220">
        <f t="shared" ca="1" si="47"/>
        <v>0</v>
      </c>
      <c r="Q383" s="220">
        <f t="shared" ca="1" si="47"/>
        <v>0</v>
      </c>
      <c r="R383" s="220">
        <f t="shared" ca="1" si="47"/>
        <v>0</v>
      </c>
      <c r="S383" s="220">
        <f t="shared" ca="1" si="47"/>
        <v>0</v>
      </c>
      <c r="T383" s="220">
        <f t="shared" ca="1" si="47"/>
        <v>0</v>
      </c>
      <c r="U383" s="220">
        <f t="shared" ca="1" si="47"/>
        <v>0</v>
      </c>
      <c r="V383" s="220">
        <f t="shared" ca="1" si="47"/>
        <v>0</v>
      </c>
      <c r="W383" s="220">
        <f t="shared" ca="1" si="47"/>
        <v>0</v>
      </c>
      <c r="X383" s="220">
        <f t="shared" ca="1" si="47"/>
        <v>0</v>
      </c>
      <c r="Y383" s="220">
        <f t="shared" ca="1" si="47"/>
        <v>0</v>
      </c>
      <c r="Z383" s="220">
        <f t="shared" ca="1" si="47"/>
        <v>0</v>
      </c>
      <c r="AA383" s="220">
        <f t="shared" ca="1" si="47"/>
        <v>0</v>
      </c>
      <c r="AB383" s="220">
        <f t="shared" ca="1" si="47"/>
        <v>0</v>
      </c>
      <c r="AC383" s="220">
        <f t="shared" ca="1" si="47"/>
        <v>0</v>
      </c>
      <c r="AD383" s="220">
        <f t="shared" ca="1" si="47"/>
        <v>0</v>
      </c>
      <c r="AE383" s="220">
        <f t="shared" ca="1" si="47"/>
        <v>0</v>
      </c>
      <c r="AF383" s="220">
        <f t="shared" ca="1" si="47"/>
        <v>0</v>
      </c>
      <c r="AG383" s="220">
        <f t="shared" ca="1" si="47"/>
        <v>0</v>
      </c>
      <c r="AH383" s="220">
        <f t="shared" ca="1" si="47"/>
        <v>0</v>
      </c>
      <c r="AI383" s="220">
        <f t="shared" ca="1" si="47"/>
        <v>0</v>
      </c>
      <c r="AJ383" s="220">
        <f t="shared" ca="1" si="47"/>
        <v>0</v>
      </c>
      <c r="AK383" s="220">
        <f t="shared" ca="1" si="47"/>
        <v>0</v>
      </c>
      <c r="AL383" s="220">
        <f t="shared" ca="1" si="47"/>
        <v>0</v>
      </c>
      <c r="AM383" s="220">
        <f t="shared" ca="1" si="47"/>
        <v>0</v>
      </c>
      <c r="AN383" s="220">
        <f t="shared" ca="1" si="47"/>
        <v>0</v>
      </c>
      <c r="AO383" s="220">
        <f t="shared" ca="1" si="47"/>
        <v>0</v>
      </c>
      <c r="AP383" s="220">
        <f t="shared" ca="1" si="47"/>
        <v>0</v>
      </c>
      <c r="AQ383" s="220">
        <f t="shared" ca="1" si="47"/>
        <v>0</v>
      </c>
      <c r="AR383" s="220">
        <f t="shared" ca="1" si="47"/>
        <v>0</v>
      </c>
      <c r="AS383" s="220">
        <f t="shared" ca="1" si="47"/>
        <v>0</v>
      </c>
      <c r="AT383" s="220">
        <f t="shared" ca="1" si="47"/>
        <v>0</v>
      </c>
      <c r="AU383" s="220">
        <f t="shared" ca="1" si="47"/>
        <v>0</v>
      </c>
      <c r="AV383" s="220">
        <f t="shared" ca="1" si="47"/>
        <v>0</v>
      </c>
      <c r="AW383" s="220">
        <f t="shared" ca="1" si="47"/>
        <v>0</v>
      </c>
      <c r="AX383" s="220">
        <f t="shared" ca="1" si="47"/>
        <v>0</v>
      </c>
      <c r="AY383" s="220">
        <f t="shared" ca="1" si="47"/>
        <v>0</v>
      </c>
      <c r="AZ383" s="220">
        <f t="shared" ca="1" si="47"/>
        <v>0</v>
      </c>
      <c r="BA383" s="220">
        <f t="shared" ca="1" si="47"/>
        <v>0</v>
      </c>
      <c r="BB383" s="220">
        <f t="shared" ca="1" si="47"/>
        <v>0</v>
      </c>
      <c r="BC383" s="220">
        <f t="shared" ca="1" si="47"/>
        <v>0</v>
      </c>
      <c r="BD383" s="220">
        <f t="shared" ca="1" si="47"/>
        <v>0</v>
      </c>
      <c r="BE383" s="220">
        <f t="shared" ca="1" si="47"/>
        <v>0</v>
      </c>
      <c r="BF383" s="220">
        <f t="shared" ca="1" si="47"/>
        <v>0</v>
      </c>
      <c r="BH383" s="24"/>
    </row>
    <row r="384" spans="3:60" outlineLevel="2">
      <c r="C384" s="27" t="str">
        <v>Foncos</v>
      </c>
      <c r="D384" s="127">
        <v>20</v>
      </c>
      <c r="E384" s="11"/>
      <c r="G384" s="11"/>
      <c r="H384" s="11"/>
      <c r="I384" s="220">
        <f t="shared" ref="I384:BF384" ca="1" si="48">MIN(I214,MAX(0,I214-H214)+(IF(I$346&lt;=$D384,0,MAX(0,OFFSET(I384,0,-$D384)-MAX(0,H214-I214)))))</f>
        <v>0</v>
      </c>
      <c r="J384" s="220">
        <f t="shared" ca="1" si="48"/>
        <v>0</v>
      </c>
      <c r="K384" s="220">
        <f t="shared" ca="1" si="48"/>
        <v>0</v>
      </c>
      <c r="L384" s="220">
        <f t="shared" ca="1" si="48"/>
        <v>0</v>
      </c>
      <c r="M384" s="220">
        <f t="shared" ca="1" si="48"/>
        <v>0</v>
      </c>
      <c r="N384" s="220">
        <f t="shared" ca="1" si="48"/>
        <v>0</v>
      </c>
      <c r="O384" s="220">
        <f t="shared" ca="1" si="48"/>
        <v>0</v>
      </c>
      <c r="P384" s="220">
        <f t="shared" ca="1" si="48"/>
        <v>0</v>
      </c>
      <c r="Q384" s="220">
        <f t="shared" ca="1" si="48"/>
        <v>0</v>
      </c>
      <c r="R384" s="220">
        <f t="shared" ca="1" si="48"/>
        <v>0</v>
      </c>
      <c r="S384" s="220">
        <f t="shared" ca="1" si="48"/>
        <v>0</v>
      </c>
      <c r="T384" s="220">
        <f t="shared" ca="1" si="48"/>
        <v>0</v>
      </c>
      <c r="U384" s="220">
        <f t="shared" ca="1" si="48"/>
        <v>0</v>
      </c>
      <c r="V384" s="220">
        <f t="shared" ca="1" si="48"/>
        <v>0</v>
      </c>
      <c r="W384" s="220">
        <f t="shared" ca="1" si="48"/>
        <v>0</v>
      </c>
      <c r="X384" s="220">
        <f t="shared" ca="1" si="48"/>
        <v>0</v>
      </c>
      <c r="Y384" s="220">
        <f t="shared" ca="1" si="48"/>
        <v>0</v>
      </c>
      <c r="Z384" s="220">
        <f t="shared" ca="1" si="48"/>
        <v>0</v>
      </c>
      <c r="AA384" s="220">
        <f t="shared" ca="1" si="48"/>
        <v>0</v>
      </c>
      <c r="AB384" s="220">
        <f t="shared" ca="1" si="48"/>
        <v>0</v>
      </c>
      <c r="AC384" s="220">
        <f t="shared" ca="1" si="48"/>
        <v>0</v>
      </c>
      <c r="AD384" s="220">
        <f t="shared" ca="1" si="48"/>
        <v>0</v>
      </c>
      <c r="AE384" s="220">
        <f t="shared" ca="1" si="48"/>
        <v>0</v>
      </c>
      <c r="AF384" s="220">
        <f t="shared" ca="1" si="48"/>
        <v>0</v>
      </c>
      <c r="AG384" s="220">
        <f t="shared" ca="1" si="48"/>
        <v>0</v>
      </c>
      <c r="AH384" s="220">
        <f t="shared" ca="1" si="48"/>
        <v>0</v>
      </c>
      <c r="AI384" s="220">
        <f t="shared" ca="1" si="48"/>
        <v>0</v>
      </c>
      <c r="AJ384" s="220">
        <f t="shared" ca="1" si="48"/>
        <v>0</v>
      </c>
      <c r="AK384" s="220">
        <f t="shared" ca="1" si="48"/>
        <v>0</v>
      </c>
      <c r="AL384" s="220">
        <f t="shared" ca="1" si="48"/>
        <v>0</v>
      </c>
      <c r="AM384" s="220">
        <f t="shared" ca="1" si="48"/>
        <v>0</v>
      </c>
      <c r="AN384" s="220">
        <f t="shared" ca="1" si="48"/>
        <v>0</v>
      </c>
      <c r="AO384" s="220">
        <f t="shared" ca="1" si="48"/>
        <v>0</v>
      </c>
      <c r="AP384" s="220">
        <f t="shared" ca="1" si="48"/>
        <v>0</v>
      </c>
      <c r="AQ384" s="220">
        <f t="shared" ca="1" si="48"/>
        <v>0</v>
      </c>
      <c r="AR384" s="220">
        <f t="shared" ca="1" si="48"/>
        <v>0</v>
      </c>
      <c r="AS384" s="220">
        <f t="shared" ca="1" si="48"/>
        <v>0</v>
      </c>
      <c r="AT384" s="220">
        <f t="shared" ca="1" si="48"/>
        <v>0</v>
      </c>
      <c r="AU384" s="220">
        <f t="shared" ca="1" si="48"/>
        <v>0</v>
      </c>
      <c r="AV384" s="220">
        <f t="shared" ca="1" si="48"/>
        <v>0</v>
      </c>
      <c r="AW384" s="220">
        <f t="shared" ca="1" si="48"/>
        <v>0</v>
      </c>
      <c r="AX384" s="220">
        <f t="shared" ca="1" si="48"/>
        <v>0</v>
      </c>
      <c r="AY384" s="220">
        <f t="shared" ca="1" si="48"/>
        <v>0</v>
      </c>
      <c r="AZ384" s="220">
        <f t="shared" ca="1" si="48"/>
        <v>0</v>
      </c>
      <c r="BA384" s="220">
        <f t="shared" ca="1" si="48"/>
        <v>0</v>
      </c>
      <c r="BB384" s="220">
        <f t="shared" ca="1" si="48"/>
        <v>0</v>
      </c>
      <c r="BC384" s="220">
        <f t="shared" ca="1" si="48"/>
        <v>0</v>
      </c>
      <c r="BD384" s="220">
        <f t="shared" ca="1" si="48"/>
        <v>0</v>
      </c>
      <c r="BE384" s="220">
        <f t="shared" ca="1" si="48"/>
        <v>0</v>
      </c>
      <c r="BF384" s="220">
        <f t="shared" ca="1" si="48"/>
        <v>0</v>
      </c>
      <c r="BH384" s="24"/>
    </row>
    <row r="385" spans="3:60" outlineLevel="2">
      <c r="C385" s="27" t="str">
        <v>blank</v>
      </c>
      <c r="D385" s="127">
        <v>1</v>
      </c>
      <c r="E385" s="11"/>
      <c r="G385" s="11"/>
      <c r="H385" s="11"/>
      <c r="I385" s="220">
        <f t="shared" ref="I385:BF385" ca="1" si="49">MIN(I215,MAX(0,I215-H215)+(IF(I$346&lt;=$D385,0,MAX(0,OFFSET(I385,0,-$D385)-MAX(0,H215-I215)))))</f>
        <v>0</v>
      </c>
      <c r="J385" s="220">
        <f t="shared" ca="1" si="49"/>
        <v>0</v>
      </c>
      <c r="K385" s="220">
        <f t="shared" ca="1" si="49"/>
        <v>0</v>
      </c>
      <c r="L385" s="220">
        <f t="shared" ca="1" si="49"/>
        <v>0</v>
      </c>
      <c r="M385" s="220">
        <f t="shared" ca="1" si="49"/>
        <v>0</v>
      </c>
      <c r="N385" s="220">
        <f t="shared" ca="1" si="49"/>
        <v>0</v>
      </c>
      <c r="O385" s="220">
        <f t="shared" ca="1" si="49"/>
        <v>0</v>
      </c>
      <c r="P385" s="220">
        <f t="shared" ca="1" si="49"/>
        <v>0</v>
      </c>
      <c r="Q385" s="220">
        <f t="shared" ca="1" si="49"/>
        <v>0</v>
      </c>
      <c r="R385" s="220">
        <f t="shared" ca="1" si="49"/>
        <v>0</v>
      </c>
      <c r="S385" s="220">
        <f t="shared" ca="1" si="49"/>
        <v>0</v>
      </c>
      <c r="T385" s="220">
        <f t="shared" ca="1" si="49"/>
        <v>0</v>
      </c>
      <c r="U385" s="220">
        <f t="shared" ca="1" si="49"/>
        <v>0</v>
      </c>
      <c r="V385" s="220">
        <f t="shared" ca="1" si="49"/>
        <v>0</v>
      </c>
      <c r="W385" s="220">
        <f t="shared" ca="1" si="49"/>
        <v>0</v>
      </c>
      <c r="X385" s="220">
        <f t="shared" ca="1" si="49"/>
        <v>0</v>
      </c>
      <c r="Y385" s="220">
        <f t="shared" ca="1" si="49"/>
        <v>0</v>
      </c>
      <c r="Z385" s="220">
        <f t="shared" ca="1" si="49"/>
        <v>0</v>
      </c>
      <c r="AA385" s="220">
        <f t="shared" ca="1" si="49"/>
        <v>0</v>
      </c>
      <c r="AB385" s="220">
        <f t="shared" ca="1" si="49"/>
        <v>0</v>
      </c>
      <c r="AC385" s="220">
        <f t="shared" ca="1" si="49"/>
        <v>0</v>
      </c>
      <c r="AD385" s="220">
        <f t="shared" ca="1" si="49"/>
        <v>0</v>
      </c>
      <c r="AE385" s="220">
        <f t="shared" ca="1" si="49"/>
        <v>0</v>
      </c>
      <c r="AF385" s="220">
        <f t="shared" ca="1" si="49"/>
        <v>0</v>
      </c>
      <c r="AG385" s="220">
        <f t="shared" ca="1" si="49"/>
        <v>0</v>
      </c>
      <c r="AH385" s="220">
        <f t="shared" ca="1" si="49"/>
        <v>0</v>
      </c>
      <c r="AI385" s="220">
        <f t="shared" ca="1" si="49"/>
        <v>0</v>
      </c>
      <c r="AJ385" s="220">
        <f t="shared" ca="1" si="49"/>
        <v>0</v>
      </c>
      <c r="AK385" s="220">
        <f t="shared" ca="1" si="49"/>
        <v>0</v>
      </c>
      <c r="AL385" s="220">
        <f t="shared" ca="1" si="49"/>
        <v>0</v>
      </c>
      <c r="AM385" s="220">
        <f t="shared" ca="1" si="49"/>
        <v>0</v>
      </c>
      <c r="AN385" s="220">
        <f t="shared" ca="1" si="49"/>
        <v>0</v>
      </c>
      <c r="AO385" s="220">
        <f t="shared" ca="1" si="49"/>
        <v>0</v>
      </c>
      <c r="AP385" s="220">
        <f t="shared" ca="1" si="49"/>
        <v>0</v>
      </c>
      <c r="AQ385" s="220">
        <f t="shared" ca="1" si="49"/>
        <v>0</v>
      </c>
      <c r="AR385" s="220">
        <f t="shared" ca="1" si="49"/>
        <v>0</v>
      </c>
      <c r="AS385" s="220">
        <f t="shared" ca="1" si="49"/>
        <v>0</v>
      </c>
      <c r="AT385" s="220">
        <f t="shared" ca="1" si="49"/>
        <v>0</v>
      </c>
      <c r="AU385" s="220">
        <f t="shared" ca="1" si="49"/>
        <v>0</v>
      </c>
      <c r="AV385" s="220">
        <f t="shared" ca="1" si="49"/>
        <v>0</v>
      </c>
      <c r="AW385" s="220">
        <f t="shared" ca="1" si="49"/>
        <v>0</v>
      </c>
      <c r="AX385" s="220">
        <f t="shared" ca="1" si="49"/>
        <v>0</v>
      </c>
      <c r="AY385" s="220">
        <f t="shared" ca="1" si="49"/>
        <v>0</v>
      </c>
      <c r="AZ385" s="220">
        <f t="shared" ca="1" si="49"/>
        <v>0</v>
      </c>
      <c r="BA385" s="220">
        <f t="shared" ca="1" si="49"/>
        <v>0</v>
      </c>
      <c r="BB385" s="220">
        <f t="shared" ca="1" si="49"/>
        <v>0</v>
      </c>
      <c r="BC385" s="220">
        <f t="shared" ca="1" si="49"/>
        <v>0</v>
      </c>
      <c r="BD385" s="220">
        <f t="shared" ca="1" si="49"/>
        <v>0</v>
      </c>
      <c r="BE385" s="220">
        <f t="shared" ca="1" si="49"/>
        <v>0</v>
      </c>
      <c r="BF385" s="220">
        <f t="shared" ca="1" si="49"/>
        <v>0</v>
      </c>
      <c r="BH385" s="24"/>
    </row>
    <row r="386" spans="3:60" outlineLevel="2">
      <c r="C386" s="27" t="str">
        <v>blank</v>
      </c>
      <c r="D386" s="127">
        <v>1</v>
      </c>
      <c r="E386" s="11"/>
      <c r="G386" s="11"/>
      <c r="H386" s="11"/>
      <c r="I386" s="220">
        <f t="shared" ref="I386:BF386" ca="1" si="50">MIN(I216,MAX(0,I216-H216)+(IF(I$346&lt;=$D386,0,MAX(0,OFFSET(I386,0,-$D386)-MAX(0,H216-I216)))))</f>
        <v>0</v>
      </c>
      <c r="J386" s="220">
        <f t="shared" ca="1" si="50"/>
        <v>0</v>
      </c>
      <c r="K386" s="220">
        <f t="shared" ca="1" si="50"/>
        <v>0</v>
      </c>
      <c r="L386" s="220">
        <f t="shared" ca="1" si="50"/>
        <v>0</v>
      </c>
      <c r="M386" s="220">
        <f t="shared" ca="1" si="50"/>
        <v>0</v>
      </c>
      <c r="N386" s="220">
        <f t="shared" ca="1" si="50"/>
        <v>0</v>
      </c>
      <c r="O386" s="220">
        <f t="shared" ca="1" si="50"/>
        <v>0</v>
      </c>
      <c r="P386" s="220">
        <f t="shared" ca="1" si="50"/>
        <v>0</v>
      </c>
      <c r="Q386" s="220">
        <f t="shared" ca="1" si="50"/>
        <v>0</v>
      </c>
      <c r="R386" s="220">
        <f t="shared" ca="1" si="50"/>
        <v>0</v>
      </c>
      <c r="S386" s="220">
        <f t="shared" ca="1" si="50"/>
        <v>0</v>
      </c>
      <c r="T386" s="220">
        <f t="shared" ca="1" si="50"/>
        <v>0</v>
      </c>
      <c r="U386" s="220">
        <f t="shared" ca="1" si="50"/>
        <v>0</v>
      </c>
      <c r="V386" s="220">
        <f t="shared" ca="1" si="50"/>
        <v>0</v>
      </c>
      <c r="W386" s="220">
        <f t="shared" ca="1" si="50"/>
        <v>0</v>
      </c>
      <c r="X386" s="220">
        <f t="shared" ca="1" si="50"/>
        <v>0</v>
      </c>
      <c r="Y386" s="220">
        <f t="shared" ca="1" si="50"/>
        <v>0</v>
      </c>
      <c r="Z386" s="220">
        <f t="shared" ca="1" si="50"/>
        <v>0</v>
      </c>
      <c r="AA386" s="220">
        <f t="shared" ca="1" si="50"/>
        <v>0</v>
      </c>
      <c r="AB386" s="220">
        <f t="shared" ca="1" si="50"/>
        <v>0</v>
      </c>
      <c r="AC386" s="220">
        <f t="shared" ca="1" si="50"/>
        <v>0</v>
      </c>
      <c r="AD386" s="220">
        <f t="shared" ca="1" si="50"/>
        <v>0</v>
      </c>
      <c r="AE386" s="220">
        <f t="shared" ca="1" si="50"/>
        <v>0</v>
      </c>
      <c r="AF386" s="220">
        <f t="shared" ca="1" si="50"/>
        <v>0</v>
      </c>
      <c r="AG386" s="220">
        <f t="shared" ca="1" si="50"/>
        <v>0</v>
      </c>
      <c r="AH386" s="220">
        <f t="shared" ca="1" si="50"/>
        <v>0</v>
      </c>
      <c r="AI386" s="220">
        <f t="shared" ca="1" si="50"/>
        <v>0</v>
      </c>
      <c r="AJ386" s="220">
        <f t="shared" ca="1" si="50"/>
        <v>0</v>
      </c>
      <c r="AK386" s="220">
        <f t="shared" ca="1" si="50"/>
        <v>0</v>
      </c>
      <c r="AL386" s="220">
        <f t="shared" ca="1" si="50"/>
        <v>0</v>
      </c>
      <c r="AM386" s="220">
        <f t="shared" ca="1" si="50"/>
        <v>0</v>
      </c>
      <c r="AN386" s="220">
        <f t="shared" ca="1" si="50"/>
        <v>0</v>
      </c>
      <c r="AO386" s="220">
        <f t="shared" ca="1" si="50"/>
        <v>0</v>
      </c>
      <c r="AP386" s="220">
        <f t="shared" ca="1" si="50"/>
        <v>0</v>
      </c>
      <c r="AQ386" s="220">
        <f t="shared" ca="1" si="50"/>
        <v>0</v>
      </c>
      <c r="AR386" s="220">
        <f t="shared" ca="1" si="50"/>
        <v>0</v>
      </c>
      <c r="AS386" s="220">
        <f t="shared" ca="1" si="50"/>
        <v>0</v>
      </c>
      <c r="AT386" s="220">
        <f t="shared" ca="1" si="50"/>
        <v>0</v>
      </c>
      <c r="AU386" s="220">
        <f t="shared" ca="1" si="50"/>
        <v>0</v>
      </c>
      <c r="AV386" s="220">
        <f t="shared" ca="1" si="50"/>
        <v>0</v>
      </c>
      <c r="AW386" s="220">
        <f t="shared" ca="1" si="50"/>
        <v>0</v>
      </c>
      <c r="AX386" s="220">
        <f t="shared" ca="1" si="50"/>
        <v>0</v>
      </c>
      <c r="AY386" s="220">
        <f t="shared" ca="1" si="50"/>
        <v>0</v>
      </c>
      <c r="AZ386" s="220">
        <f t="shared" ca="1" si="50"/>
        <v>0</v>
      </c>
      <c r="BA386" s="220">
        <f t="shared" ca="1" si="50"/>
        <v>0</v>
      </c>
      <c r="BB386" s="220">
        <f t="shared" ca="1" si="50"/>
        <v>0</v>
      </c>
      <c r="BC386" s="220">
        <f t="shared" ca="1" si="50"/>
        <v>0</v>
      </c>
      <c r="BD386" s="220">
        <f t="shared" ca="1" si="50"/>
        <v>0</v>
      </c>
      <c r="BE386" s="220">
        <f t="shared" ca="1" si="50"/>
        <v>0</v>
      </c>
      <c r="BF386" s="220">
        <f t="shared" ca="1" si="50"/>
        <v>0</v>
      </c>
      <c r="BH386" s="24"/>
    </row>
    <row r="387" spans="3:60" outlineLevel="2">
      <c r="C387" s="27" t="str">
        <v>Edge switch - chasís</v>
      </c>
      <c r="D387" s="127">
        <v>8</v>
      </c>
      <c r="E387" s="11"/>
      <c r="G387" s="11"/>
      <c r="H387" s="11"/>
      <c r="I387" s="220">
        <f t="shared" ref="I387:BF387" ca="1" si="51">MIN(I217,MAX(0,I217-H217)+(IF(I$346&lt;=$D387,0,MAX(0,OFFSET(I387,0,-$D387)-MAX(0,H217-I217)))))</f>
        <v>0</v>
      </c>
      <c r="J387" s="220">
        <f t="shared" ca="1" si="51"/>
        <v>99</v>
      </c>
      <c r="K387" s="220">
        <f t="shared" ca="1" si="51"/>
        <v>98</v>
      </c>
      <c r="L387" s="220">
        <f t="shared" ca="1" si="51"/>
        <v>0</v>
      </c>
      <c r="M387" s="220">
        <f t="shared" ca="1" si="51"/>
        <v>0</v>
      </c>
      <c r="N387" s="220">
        <f t="shared" ca="1" si="51"/>
        <v>0</v>
      </c>
      <c r="O387" s="220">
        <f t="shared" ca="1" si="51"/>
        <v>0</v>
      </c>
      <c r="P387" s="220">
        <f t="shared" ca="1" si="51"/>
        <v>0</v>
      </c>
      <c r="Q387" s="220">
        <f t="shared" ca="1" si="51"/>
        <v>0</v>
      </c>
      <c r="R387" s="220">
        <f t="shared" ca="1" si="51"/>
        <v>99</v>
      </c>
      <c r="S387" s="220">
        <f t="shared" ca="1" si="51"/>
        <v>98</v>
      </c>
      <c r="T387" s="220">
        <f t="shared" ca="1" si="51"/>
        <v>0</v>
      </c>
      <c r="U387" s="220">
        <f t="shared" ca="1" si="51"/>
        <v>0</v>
      </c>
      <c r="V387" s="220">
        <f t="shared" ca="1" si="51"/>
        <v>0</v>
      </c>
      <c r="W387" s="220">
        <f t="shared" ca="1" si="51"/>
        <v>0</v>
      </c>
      <c r="X387" s="220">
        <f t="shared" ca="1" si="51"/>
        <v>0</v>
      </c>
      <c r="Y387" s="220">
        <f t="shared" ca="1" si="51"/>
        <v>0</v>
      </c>
      <c r="Z387" s="220">
        <f t="shared" ca="1" si="51"/>
        <v>99</v>
      </c>
      <c r="AA387" s="220">
        <f t="shared" ca="1" si="51"/>
        <v>98</v>
      </c>
      <c r="AB387" s="220">
        <f t="shared" ca="1" si="51"/>
        <v>0</v>
      </c>
      <c r="AC387" s="220">
        <f t="shared" ca="1" si="51"/>
        <v>0</v>
      </c>
      <c r="AD387" s="220">
        <f t="shared" ca="1" si="51"/>
        <v>0</v>
      </c>
      <c r="AE387" s="220">
        <f t="shared" ca="1" si="51"/>
        <v>0</v>
      </c>
      <c r="AF387" s="220">
        <f t="shared" ca="1" si="51"/>
        <v>0</v>
      </c>
      <c r="AG387" s="220">
        <f t="shared" ca="1" si="51"/>
        <v>0</v>
      </c>
      <c r="AH387" s="220">
        <f t="shared" ca="1" si="51"/>
        <v>99</v>
      </c>
      <c r="AI387" s="220">
        <f t="shared" ca="1" si="51"/>
        <v>98</v>
      </c>
      <c r="AJ387" s="220">
        <f t="shared" ca="1" si="51"/>
        <v>0</v>
      </c>
      <c r="AK387" s="220">
        <f t="shared" ca="1" si="51"/>
        <v>0</v>
      </c>
      <c r="AL387" s="220">
        <f t="shared" ca="1" si="51"/>
        <v>0</v>
      </c>
      <c r="AM387" s="220">
        <f t="shared" ca="1" si="51"/>
        <v>0</v>
      </c>
      <c r="AN387" s="220">
        <f t="shared" ca="1" si="51"/>
        <v>0</v>
      </c>
      <c r="AO387" s="220">
        <f t="shared" ca="1" si="51"/>
        <v>0</v>
      </c>
      <c r="AP387" s="220">
        <f t="shared" ca="1" si="51"/>
        <v>99</v>
      </c>
      <c r="AQ387" s="220">
        <f t="shared" ca="1" si="51"/>
        <v>98</v>
      </c>
      <c r="AR387" s="220">
        <f t="shared" ca="1" si="51"/>
        <v>0</v>
      </c>
      <c r="AS387" s="220">
        <f t="shared" ca="1" si="51"/>
        <v>0</v>
      </c>
      <c r="AT387" s="220">
        <f t="shared" ca="1" si="51"/>
        <v>0</v>
      </c>
      <c r="AU387" s="220">
        <f t="shared" ca="1" si="51"/>
        <v>0</v>
      </c>
      <c r="AV387" s="220">
        <f t="shared" ca="1" si="51"/>
        <v>0</v>
      </c>
      <c r="AW387" s="220">
        <f t="shared" ca="1" si="51"/>
        <v>0</v>
      </c>
      <c r="AX387" s="220">
        <f t="shared" ca="1" si="51"/>
        <v>99</v>
      </c>
      <c r="AY387" s="220">
        <f t="shared" ca="1" si="51"/>
        <v>98</v>
      </c>
      <c r="AZ387" s="220">
        <f t="shared" ca="1" si="51"/>
        <v>0</v>
      </c>
      <c r="BA387" s="220">
        <f t="shared" ca="1" si="51"/>
        <v>0</v>
      </c>
      <c r="BB387" s="220">
        <f t="shared" ca="1" si="51"/>
        <v>0</v>
      </c>
      <c r="BC387" s="220">
        <f t="shared" ca="1" si="51"/>
        <v>0</v>
      </c>
      <c r="BD387" s="220">
        <f t="shared" ca="1" si="51"/>
        <v>0</v>
      </c>
      <c r="BE387" s="220">
        <f t="shared" ca="1" si="51"/>
        <v>0</v>
      </c>
      <c r="BF387" s="220">
        <f t="shared" ca="1" si="51"/>
        <v>99</v>
      </c>
      <c r="BH387" s="24"/>
    </row>
    <row r="388" spans="3:60" outlineLevel="2">
      <c r="C388" s="27" t="str">
        <v>Edge switch - tarjeta 48 puertos GE</v>
      </c>
      <c r="D388" s="127">
        <v>5</v>
      </c>
      <c r="E388" s="11"/>
      <c r="G388" s="11"/>
      <c r="H388" s="11"/>
      <c r="I388" s="220">
        <f t="shared" ref="I388:BF388" ca="1" si="52">MIN(I218,MAX(0,I218-H218)+(IF(I$346&lt;=$D388,0,MAX(0,OFFSET(I388,0,-$D388)-MAX(0,H218-I218)))))</f>
        <v>0</v>
      </c>
      <c r="J388" s="220">
        <f t="shared" ca="1" si="52"/>
        <v>99</v>
      </c>
      <c r="K388" s="220">
        <f t="shared" ca="1" si="52"/>
        <v>98</v>
      </c>
      <c r="L388" s="220">
        <f t="shared" ca="1" si="52"/>
        <v>0</v>
      </c>
      <c r="M388" s="220">
        <f t="shared" ca="1" si="52"/>
        <v>0</v>
      </c>
      <c r="N388" s="220">
        <f t="shared" ca="1" si="52"/>
        <v>197</v>
      </c>
      <c r="O388" s="220">
        <f t="shared" ca="1" si="52"/>
        <v>99</v>
      </c>
      <c r="P388" s="220">
        <f t="shared" ca="1" si="52"/>
        <v>98</v>
      </c>
      <c r="Q388" s="220">
        <f t="shared" ca="1" si="52"/>
        <v>0</v>
      </c>
      <c r="R388" s="220">
        <f t="shared" ca="1" si="52"/>
        <v>0</v>
      </c>
      <c r="S388" s="220">
        <f t="shared" ca="1" si="52"/>
        <v>197</v>
      </c>
      <c r="T388" s="220">
        <f t="shared" ca="1" si="52"/>
        <v>99</v>
      </c>
      <c r="U388" s="220">
        <f t="shared" ca="1" si="52"/>
        <v>98</v>
      </c>
      <c r="V388" s="220">
        <f t="shared" ca="1" si="52"/>
        <v>0</v>
      </c>
      <c r="W388" s="220">
        <f t="shared" ca="1" si="52"/>
        <v>0</v>
      </c>
      <c r="X388" s="220">
        <f t="shared" ca="1" si="52"/>
        <v>197</v>
      </c>
      <c r="Y388" s="220">
        <f t="shared" ca="1" si="52"/>
        <v>99</v>
      </c>
      <c r="Z388" s="220">
        <f t="shared" ca="1" si="52"/>
        <v>98</v>
      </c>
      <c r="AA388" s="220">
        <f t="shared" ca="1" si="52"/>
        <v>0</v>
      </c>
      <c r="AB388" s="220">
        <f t="shared" ca="1" si="52"/>
        <v>0</v>
      </c>
      <c r="AC388" s="220">
        <f t="shared" ca="1" si="52"/>
        <v>197</v>
      </c>
      <c r="AD388" s="220">
        <f t="shared" ca="1" si="52"/>
        <v>99</v>
      </c>
      <c r="AE388" s="220">
        <f t="shared" ca="1" si="52"/>
        <v>98</v>
      </c>
      <c r="AF388" s="220">
        <f t="shared" ca="1" si="52"/>
        <v>0</v>
      </c>
      <c r="AG388" s="220">
        <f t="shared" ca="1" si="52"/>
        <v>0</v>
      </c>
      <c r="AH388" s="220">
        <f t="shared" ca="1" si="52"/>
        <v>197</v>
      </c>
      <c r="AI388" s="220">
        <f t="shared" ca="1" si="52"/>
        <v>99</v>
      </c>
      <c r="AJ388" s="220">
        <f t="shared" ca="1" si="52"/>
        <v>98</v>
      </c>
      <c r="AK388" s="220">
        <f t="shared" ca="1" si="52"/>
        <v>0</v>
      </c>
      <c r="AL388" s="220">
        <f t="shared" ca="1" si="52"/>
        <v>0</v>
      </c>
      <c r="AM388" s="220">
        <f t="shared" ca="1" si="52"/>
        <v>197</v>
      </c>
      <c r="AN388" s="220">
        <f t="shared" ca="1" si="52"/>
        <v>99</v>
      </c>
      <c r="AO388" s="220">
        <f t="shared" ca="1" si="52"/>
        <v>98</v>
      </c>
      <c r="AP388" s="220">
        <f t="shared" ca="1" si="52"/>
        <v>0</v>
      </c>
      <c r="AQ388" s="220">
        <f t="shared" ca="1" si="52"/>
        <v>0</v>
      </c>
      <c r="AR388" s="220">
        <f t="shared" ca="1" si="52"/>
        <v>197</v>
      </c>
      <c r="AS388" s="220">
        <f t="shared" ca="1" si="52"/>
        <v>99</v>
      </c>
      <c r="AT388" s="220">
        <f t="shared" ca="1" si="52"/>
        <v>98</v>
      </c>
      <c r="AU388" s="220">
        <f t="shared" ca="1" si="52"/>
        <v>0</v>
      </c>
      <c r="AV388" s="220">
        <f t="shared" ca="1" si="52"/>
        <v>0</v>
      </c>
      <c r="AW388" s="220">
        <f t="shared" ca="1" si="52"/>
        <v>197</v>
      </c>
      <c r="AX388" s="220">
        <f t="shared" ca="1" si="52"/>
        <v>99</v>
      </c>
      <c r="AY388" s="220">
        <f t="shared" ca="1" si="52"/>
        <v>98</v>
      </c>
      <c r="AZ388" s="220">
        <f t="shared" ca="1" si="52"/>
        <v>0</v>
      </c>
      <c r="BA388" s="220">
        <f t="shared" ca="1" si="52"/>
        <v>0</v>
      </c>
      <c r="BB388" s="220">
        <f t="shared" ca="1" si="52"/>
        <v>197</v>
      </c>
      <c r="BC388" s="220">
        <f t="shared" ca="1" si="52"/>
        <v>99</v>
      </c>
      <c r="BD388" s="220">
        <f t="shared" ca="1" si="52"/>
        <v>98</v>
      </c>
      <c r="BE388" s="220">
        <f t="shared" ca="1" si="52"/>
        <v>0</v>
      </c>
      <c r="BF388" s="220">
        <f t="shared" ca="1" si="52"/>
        <v>0</v>
      </c>
      <c r="BH388" s="24"/>
    </row>
    <row r="389" spans="3:60" outlineLevel="2">
      <c r="C389" s="27" t="str">
        <v>Edge switch - tarjeta 12 puertos 10GE</v>
      </c>
      <c r="D389" s="127">
        <v>5</v>
      </c>
      <c r="E389" s="11"/>
      <c r="G389" s="11"/>
      <c r="H389" s="11"/>
      <c r="I389" s="220">
        <f t="shared" ref="I389:BF389" ca="1" si="53">MIN(I219,MAX(0,I219-H219)+(IF(I$346&lt;=$D389,0,MAX(0,OFFSET(I389,0,-$D389)-MAX(0,H219-I219)))))</f>
        <v>0</v>
      </c>
      <c r="J389" s="220">
        <f t="shared" ca="1" si="53"/>
        <v>99</v>
      </c>
      <c r="K389" s="220">
        <f t="shared" ca="1" si="53"/>
        <v>98</v>
      </c>
      <c r="L389" s="220">
        <f t="shared" ca="1" si="53"/>
        <v>0</v>
      </c>
      <c r="M389" s="220">
        <f t="shared" ca="1" si="53"/>
        <v>0</v>
      </c>
      <c r="N389" s="220">
        <f t="shared" ca="1" si="53"/>
        <v>0</v>
      </c>
      <c r="O389" s="220">
        <f t="shared" ca="1" si="53"/>
        <v>99</v>
      </c>
      <c r="P389" s="220">
        <f t="shared" ca="1" si="53"/>
        <v>98</v>
      </c>
      <c r="Q389" s="220">
        <f t="shared" ca="1" si="53"/>
        <v>0</v>
      </c>
      <c r="R389" s="220">
        <f t="shared" ca="1" si="53"/>
        <v>0</v>
      </c>
      <c r="S389" s="220">
        <f t="shared" ca="1" si="53"/>
        <v>0</v>
      </c>
      <c r="T389" s="220">
        <f t="shared" ca="1" si="53"/>
        <v>99</v>
      </c>
      <c r="U389" s="220">
        <f t="shared" ca="1" si="53"/>
        <v>98</v>
      </c>
      <c r="V389" s="220">
        <f t="shared" ca="1" si="53"/>
        <v>0</v>
      </c>
      <c r="W389" s="220">
        <f t="shared" ca="1" si="53"/>
        <v>0</v>
      </c>
      <c r="X389" s="220">
        <f t="shared" ca="1" si="53"/>
        <v>0</v>
      </c>
      <c r="Y389" s="220">
        <f t="shared" ca="1" si="53"/>
        <v>99</v>
      </c>
      <c r="Z389" s="220">
        <f t="shared" ca="1" si="53"/>
        <v>98</v>
      </c>
      <c r="AA389" s="220">
        <f t="shared" ca="1" si="53"/>
        <v>0</v>
      </c>
      <c r="AB389" s="220">
        <f t="shared" ca="1" si="53"/>
        <v>0</v>
      </c>
      <c r="AC389" s="220">
        <f t="shared" ca="1" si="53"/>
        <v>0</v>
      </c>
      <c r="AD389" s="220">
        <f t="shared" ca="1" si="53"/>
        <v>99</v>
      </c>
      <c r="AE389" s="220">
        <f t="shared" ca="1" si="53"/>
        <v>98</v>
      </c>
      <c r="AF389" s="220">
        <f t="shared" ca="1" si="53"/>
        <v>0</v>
      </c>
      <c r="AG389" s="220">
        <f t="shared" ca="1" si="53"/>
        <v>0</v>
      </c>
      <c r="AH389" s="220">
        <f t="shared" ca="1" si="53"/>
        <v>0</v>
      </c>
      <c r="AI389" s="220">
        <f t="shared" ca="1" si="53"/>
        <v>99</v>
      </c>
      <c r="AJ389" s="220">
        <f t="shared" ca="1" si="53"/>
        <v>98</v>
      </c>
      <c r="AK389" s="220">
        <f t="shared" ca="1" si="53"/>
        <v>0</v>
      </c>
      <c r="AL389" s="220">
        <f t="shared" ca="1" si="53"/>
        <v>0</v>
      </c>
      <c r="AM389" s="220">
        <f t="shared" ca="1" si="53"/>
        <v>0</v>
      </c>
      <c r="AN389" s="220">
        <f t="shared" ca="1" si="53"/>
        <v>99</v>
      </c>
      <c r="AO389" s="220">
        <f t="shared" ca="1" si="53"/>
        <v>98</v>
      </c>
      <c r="AP389" s="220">
        <f t="shared" ca="1" si="53"/>
        <v>0</v>
      </c>
      <c r="AQ389" s="220">
        <f t="shared" ca="1" si="53"/>
        <v>0</v>
      </c>
      <c r="AR389" s="220">
        <f t="shared" ca="1" si="53"/>
        <v>0</v>
      </c>
      <c r="AS389" s="220">
        <f t="shared" ca="1" si="53"/>
        <v>99</v>
      </c>
      <c r="AT389" s="220">
        <f t="shared" ca="1" si="53"/>
        <v>98</v>
      </c>
      <c r="AU389" s="220">
        <f t="shared" ca="1" si="53"/>
        <v>0</v>
      </c>
      <c r="AV389" s="220">
        <f t="shared" ca="1" si="53"/>
        <v>0</v>
      </c>
      <c r="AW389" s="220">
        <f t="shared" ca="1" si="53"/>
        <v>0</v>
      </c>
      <c r="AX389" s="220">
        <f t="shared" ca="1" si="53"/>
        <v>99</v>
      </c>
      <c r="AY389" s="220">
        <f t="shared" ca="1" si="53"/>
        <v>98</v>
      </c>
      <c r="AZ389" s="220">
        <f t="shared" ca="1" si="53"/>
        <v>0</v>
      </c>
      <c r="BA389" s="220">
        <f t="shared" ca="1" si="53"/>
        <v>0</v>
      </c>
      <c r="BB389" s="220">
        <f t="shared" ca="1" si="53"/>
        <v>0</v>
      </c>
      <c r="BC389" s="220">
        <f t="shared" ca="1" si="53"/>
        <v>99</v>
      </c>
      <c r="BD389" s="220">
        <f t="shared" ca="1" si="53"/>
        <v>98</v>
      </c>
      <c r="BE389" s="220">
        <f t="shared" ca="1" si="53"/>
        <v>0</v>
      </c>
      <c r="BF389" s="220">
        <f t="shared" ca="1" si="53"/>
        <v>0</v>
      </c>
      <c r="BH389" s="24"/>
    </row>
    <row r="390" spans="3:60" outlineLevel="2">
      <c r="C390" s="27" t="str">
        <v>blank</v>
      </c>
      <c r="D390" s="127">
        <v>1</v>
      </c>
      <c r="E390" s="11"/>
      <c r="G390" s="11"/>
      <c r="H390" s="11"/>
      <c r="I390" s="220">
        <f t="shared" ref="I390:BF390" ca="1" si="54">MIN(I220,MAX(0,I220-H220)+(IF(I$346&lt;=$D390,0,MAX(0,OFFSET(I390,0,-$D390)-MAX(0,H220-I220)))))</f>
        <v>0</v>
      </c>
      <c r="J390" s="220">
        <f t="shared" ca="1" si="54"/>
        <v>0</v>
      </c>
      <c r="K390" s="220">
        <f t="shared" ca="1" si="54"/>
        <v>0</v>
      </c>
      <c r="L390" s="220">
        <f t="shared" ca="1" si="54"/>
        <v>0</v>
      </c>
      <c r="M390" s="220">
        <f t="shared" ca="1" si="54"/>
        <v>0</v>
      </c>
      <c r="N390" s="220">
        <f t="shared" ca="1" si="54"/>
        <v>0</v>
      </c>
      <c r="O390" s="220">
        <f t="shared" ca="1" si="54"/>
        <v>0</v>
      </c>
      <c r="P390" s="220">
        <f t="shared" ca="1" si="54"/>
        <v>0</v>
      </c>
      <c r="Q390" s="220">
        <f t="shared" ca="1" si="54"/>
        <v>0</v>
      </c>
      <c r="R390" s="220">
        <f t="shared" ca="1" si="54"/>
        <v>0</v>
      </c>
      <c r="S390" s="220">
        <f t="shared" ca="1" si="54"/>
        <v>0</v>
      </c>
      <c r="T390" s="220">
        <f t="shared" ca="1" si="54"/>
        <v>0</v>
      </c>
      <c r="U390" s="220">
        <f t="shared" ca="1" si="54"/>
        <v>0</v>
      </c>
      <c r="V390" s="220">
        <f t="shared" ca="1" si="54"/>
        <v>0</v>
      </c>
      <c r="W390" s="220">
        <f t="shared" ca="1" si="54"/>
        <v>0</v>
      </c>
      <c r="X390" s="220">
        <f t="shared" ca="1" si="54"/>
        <v>0</v>
      </c>
      <c r="Y390" s="220">
        <f t="shared" ca="1" si="54"/>
        <v>0</v>
      </c>
      <c r="Z390" s="220">
        <f t="shared" ca="1" si="54"/>
        <v>0</v>
      </c>
      <c r="AA390" s="220">
        <f t="shared" ca="1" si="54"/>
        <v>0</v>
      </c>
      <c r="AB390" s="220">
        <f t="shared" ca="1" si="54"/>
        <v>0</v>
      </c>
      <c r="AC390" s="220">
        <f t="shared" ca="1" si="54"/>
        <v>0</v>
      </c>
      <c r="AD390" s="220">
        <f t="shared" ca="1" si="54"/>
        <v>0</v>
      </c>
      <c r="AE390" s="220">
        <f t="shared" ca="1" si="54"/>
        <v>0</v>
      </c>
      <c r="AF390" s="220">
        <f t="shared" ca="1" si="54"/>
        <v>0</v>
      </c>
      <c r="AG390" s="220">
        <f t="shared" ca="1" si="54"/>
        <v>0</v>
      </c>
      <c r="AH390" s="220">
        <f t="shared" ca="1" si="54"/>
        <v>0</v>
      </c>
      <c r="AI390" s="220">
        <f t="shared" ca="1" si="54"/>
        <v>0</v>
      </c>
      <c r="AJ390" s="220">
        <f t="shared" ca="1" si="54"/>
        <v>0</v>
      </c>
      <c r="AK390" s="220">
        <f t="shared" ca="1" si="54"/>
        <v>0</v>
      </c>
      <c r="AL390" s="220">
        <f t="shared" ca="1" si="54"/>
        <v>0</v>
      </c>
      <c r="AM390" s="220">
        <f t="shared" ca="1" si="54"/>
        <v>0</v>
      </c>
      <c r="AN390" s="220">
        <f t="shared" ca="1" si="54"/>
        <v>0</v>
      </c>
      <c r="AO390" s="220">
        <f t="shared" ca="1" si="54"/>
        <v>0</v>
      </c>
      <c r="AP390" s="220">
        <f t="shared" ca="1" si="54"/>
        <v>0</v>
      </c>
      <c r="AQ390" s="220">
        <f t="shared" ca="1" si="54"/>
        <v>0</v>
      </c>
      <c r="AR390" s="220">
        <f t="shared" ca="1" si="54"/>
        <v>0</v>
      </c>
      <c r="AS390" s="220">
        <f t="shared" ca="1" si="54"/>
        <v>0</v>
      </c>
      <c r="AT390" s="220">
        <f t="shared" ca="1" si="54"/>
        <v>0</v>
      </c>
      <c r="AU390" s="220">
        <f t="shared" ca="1" si="54"/>
        <v>0</v>
      </c>
      <c r="AV390" s="220">
        <f t="shared" ca="1" si="54"/>
        <v>0</v>
      </c>
      <c r="AW390" s="220">
        <f t="shared" ca="1" si="54"/>
        <v>0</v>
      </c>
      <c r="AX390" s="220">
        <f t="shared" ca="1" si="54"/>
        <v>0</v>
      </c>
      <c r="AY390" s="220">
        <f t="shared" ca="1" si="54"/>
        <v>0</v>
      </c>
      <c r="AZ390" s="220">
        <f t="shared" ca="1" si="54"/>
        <v>0</v>
      </c>
      <c r="BA390" s="220">
        <f t="shared" ca="1" si="54"/>
        <v>0</v>
      </c>
      <c r="BB390" s="220">
        <f t="shared" ca="1" si="54"/>
        <v>0</v>
      </c>
      <c r="BC390" s="220">
        <f t="shared" ca="1" si="54"/>
        <v>0</v>
      </c>
      <c r="BD390" s="220">
        <f t="shared" ca="1" si="54"/>
        <v>0</v>
      </c>
      <c r="BE390" s="220">
        <f t="shared" ca="1" si="54"/>
        <v>0</v>
      </c>
      <c r="BF390" s="220">
        <f t="shared" ca="1" si="54"/>
        <v>0</v>
      </c>
      <c r="BH390" s="24"/>
    </row>
    <row r="391" spans="3:60" outlineLevel="2">
      <c r="C391" s="27" t="str">
        <v>blank</v>
      </c>
      <c r="D391" s="127">
        <v>1</v>
      </c>
      <c r="E391" s="11"/>
      <c r="G391" s="11"/>
      <c r="H391" s="11"/>
      <c r="I391" s="220">
        <f t="shared" ref="I391:BF391" ca="1" si="55">MIN(I221,MAX(0,I221-H221)+(IF(I$346&lt;=$D391,0,MAX(0,OFFSET(I391,0,-$D391)-MAX(0,H221-I221)))))</f>
        <v>0</v>
      </c>
      <c r="J391" s="220">
        <f t="shared" ca="1" si="55"/>
        <v>0</v>
      </c>
      <c r="K391" s="220">
        <f t="shared" ca="1" si="55"/>
        <v>0</v>
      </c>
      <c r="L391" s="220">
        <f t="shared" ca="1" si="55"/>
        <v>0</v>
      </c>
      <c r="M391" s="220">
        <f t="shared" ca="1" si="55"/>
        <v>0</v>
      </c>
      <c r="N391" s="220">
        <f t="shared" ca="1" si="55"/>
        <v>0</v>
      </c>
      <c r="O391" s="220">
        <f t="shared" ca="1" si="55"/>
        <v>0</v>
      </c>
      <c r="P391" s="220">
        <f t="shared" ca="1" si="55"/>
        <v>0</v>
      </c>
      <c r="Q391" s="220">
        <f t="shared" ca="1" si="55"/>
        <v>0</v>
      </c>
      <c r="R391" s="220">
        <f t="shared" ca="1" si="55"/>
        <v>0</v>
      </c>
      <c r="S391" s="220">
        <f t="shared" ca="1" si="55"/>
        <v>0</v>
      </c>
      <c r="T391" s="220">
        <f t="shared" ca="1" si="55"/>
        <v>0</v>
      </c>
      <c r="U391" s="220">
        <f t="shared" ca="1" si="55"/>
        <v>0</v>
      </c>
      <c r="V391" s="220">
        <f t="shared" ca="1" si="55"/>
        <v>0</v>
      </c>
      <c r="W391" s="220">
        <f t="shared" ca="1" si="55"/>
        <v>0</v>
      </c>
      <c r="X391" s="220">
        <f t="shared" ca="1" si="55"/>
        <v>0</v>
      </c>
      <c r="Y391" s="220">
        <f t="shared" ca="1" si="55"/>
        <v>0</v>
      </c>
      <c r="Z391" s="220">
        <f t="shared" ca="1" si="55"/>
        <v>0</v>
      </c>
      <c r="AA391" s="220">
        <f t="shared" ca="1" si="55"/>
        <v>0</v>
      </c>
      <c r="AB391" s="220">
        <f t="shared" ca="1" si="55"/>
        <v>0</v>
      </c>
      <c r="AC391" s="220">
        <f t="shared" ca="1" si="55"/>
        <v>0</v>
      </c>
      <c r="AD391" s="220">
        <f t="shared" ca="1" si="55"/>
        <v>0</v>
      </c>
      <c r="AE391" s="220">
        <f t="shared" ca="1" si="55"/>
        <v>0</v>
      </c>
      <c r="AF391" s="220">
        <f t="shared" ca="1" si="55"/>
        <v>0</v>
      </c>
      <c r="AG391" s="220">
        <f t="shared" ca="1" si="55"/>
        <v>0</v>
      </c>
      <c r="AH391" s="220">
        <f t="shared" ca="1" si="55"/>
        <v>0</v>
      </c>
      <c r="AI391" s="220">
        <f t="shared" ca="1" si="55"/>
        <v>0</v>
      </c>
      <c r="AJ391" s="220">
        <f t="shared" ca="1" si="55"/>
        <v>0</v>
      </c>
      <c r="AK391" s="220">
        <f t="shared" ca="1" si="55"/>
        <v>0</v>
      </c>
      <c r="AL391" s="220">
        <f t="shared" ca="1" si="55"/>
        <v>0</v>
      </c>
      <c r="AM391" s="220">
        <f t="shared" ca="1" si="55"/>
        <v>0</v>
      </c>
      <c r="AN391" s="220">
        <f t="shared" ca="1" si="55"/>
        <v>0</v>
      </c>
      <c r="AO391" s="220">
        <f t="shared" ca="1" si="55"/>
        <v>0</v>
      </c>
      <c r="AP391" s="220">
        <f t="shared" ca="1" si="55"/>
        <v>0</v>
      </c>
      <c r="AQ391" s="220">
        <f t="shared" ca="1" si="55"/>
        <v>0</v>
      </c>
      <c r="AR391" s="220">
        <f t="shared" ca="1" si="55"/>
        <v>0</v>
      </c>
      <c r="AS391" s="220">
        <f t="shared" ca="1" si="55"/>
        <v>0</v>
      </c>
      <c r="AT391" s="220">
        <f t="shared" ca="1" si="55"/>
        <v>0</v>
      </c>
      <c r="AU391" s="220">
        <f t="shared" ca="1" si="55"/>
        <v>0</v>
      </c>
      <c r="AV391" s="220">
        <f t="shared" ca="1" si="55"/>
        <v>0</v>
      </c>
      <c r="AW391" s="220">
        <f t="shared" ca="1" si="55"/>
        <v>0</v>
      </c>
      <c r="AX391" s="220">
        <f t="shared" ca="1" si="55"/>
        <v>0</v>
      </c>
      <c r="AY391" s="220">
        <f t="shared" ca="1" si="55"/>
        <v>0</v>
      </c>
      <c r="AZ391" s="220">
        <f t="shared" ca="1" si="55"/>
        <v>0</v>
      </c>
      <c r="BA391" s="220">
        <f t="shared" ca="1" si="55"/>
        <v>0</v>
      </c>
      <c r="BB391" s="220">
        <f t="shared" ca="1" si="55"/>
        <v>0</v>
      </c>
      <c r="BC391" s="220">
        <f t="shared" ca="1" si="55"/>
        <v>0</v>
      </c>
      <c r="BD391" s="220">
        <f t="shared" ca="1" si="55"/>
        <v>0</v>
      </c>
      <c r="BE391" s="220">
        <f t="shared" ca="1" si="55"/>
        <v>0</v>
      </c>
      <c r="BF391" s="220">
        <f t="shared" ca="1" si="55"/>
        <v>0</v>
      </c>
      <c r="BH391" s="24"/>
    </row>
    <row r="392" spans="3:60" outlineLevel="2">
      <c r="C392" s="27" t="str">
        <v>blank</v>
      </c>
      <c r="D392" s="127">
        <v>1</v>
      </c>
      <c r="E392" s="11"/>
      <c r="G392" s="11"/>
      <c r="H392" s="11"/>
      <c r="I392" s="220">
        <f t="shared" ref="I392:BF392" ca="1" si="56">MIN(I222,MAX(0,I222-H222)+(IF(I$346&lt;=$D392,0,MAX(0,OFFSET(I392,0,-$D392)-MAX(0,H222-I222)))))</f>
        <v>0</v>
      </c>
      <c r="J392" s="220">
        <f t="shared" ca="1" si="56"/>
        <v>0</v>
      </c>
      <c r="K392" s="220">
        <f t="shared" ca="1" si="56"/>
        <v>0</v>
      </c>
      <c r="L392" s="220">
        <f t="shared" ca="1" si="56"/>
        <v>0</v>
      </c>
      <c r="M392" s="220">
        <f t="shared" ca="1" si="56"/>
        <v>0</v>
      </c>
      <c r="N392" s="220">
        <f t="shared" ca="1" si="56"/>
        <v>0</v>
      </c>
      <c r="O392" s="220">
        <f t="shared" ca="1" si="56"/>
        <v>0</v>
      </c>
      <c r="P392" s="220">
        <f t="shared" ca="1" si="56"/>
        <v>0</v>
      </c>
      <c r="Q392" s="220">
        <f t="shared" ca="1" si="56"/>
        <v>0</v>
      </c>
      <c r="R392" s="220">
        <f t="shared" ca="1" si="56"/>
        <v>0</v>
      </c>
      <c r="S392" s="220">
        <f t="shared" ca="1" si="56"/>
        <v>0</v>
      </c>
      <c r="T392" s="220">
        <f t="shared" ca="1" si="56"/>
        <v>0</v>
      </c>
      <c r="U392" s="220">
        <f t="shared" ca="1" si="56"/>
        <v>0</v>
      </c>
      <c r="V392" s="220">
        <f t="shared" ca="1" si="56"/>
        <v>0</v>
      </c>
      <c r="W392" s="220">
        <f t="shared" ca="1" si="56"/>
        <v>0</v>
      </c>
      <c r="X392" s="220">
        <f t="shared" ca="1" si="56"/>
        <v>0</v>
      </c>
      <c r="Y392" s="220">
        <f t="shared" ca="1" si="56"/>
        <v>0</v>
      </c>
      <c r="Z392" s="220">
        <f t="shared" ca="1" si="56"/>
        <v>0</v>
      </c>
      <c r="AA392" s="220">
        <f t="shared" ca="1" si="56"/>
        <v>0</v>
      </c>
      <c r="AB392" s="220">
        <f t="shared" ca="1" si="56"/>
        <v>0</v>
      </c>
      <c r="AC392" s="220">
        <f t="shared" ca="1" si="56"/>
        <v>0</v>
      </c>
      <c r="AD392" s="220">
        <f t="shared" ca="1" si="56"/>
        <v>0</v>
      </c>
      <c r="AE392" s="220">
        <f t="shared" ca="1" si="56"/>
        <v>0</v>
      </c>
      <c r="AF392" s="220">
        <f t="shared" ca="1" si="56"/>
        <v>0</v>
      </c>
      <c r="AG392" s="220">
        <f t="shared" ca="1" si="56"/>
        <v>0</v>
      </c>
      <c r="AH392" s="220">
        <f t="shared" ca="1" si="56"/>
        <v>0</v>
      </c>
      <c r="AI392" s="220">
        <f t="shared" ca="1" si="56"/>
        <v>0</v>
      </c>
      <c r="AJ392" s="220">
        <f t="shared" ca="1" si="56"/>
        <v>0</v>
      </c>
      <c r="AK392" s="220">
        <f t="shared" ca="1" si="56"/>
        <v>0</v>
      </c>
      <c r="AL392" s="220">
        <f t="shared" ca="1" si="56"/>
        <v>0</v>
      </c>
      <c r="AM392" s="220">
        <f t="shared" ca="1" si="56"/>
        <v>0</v>
      </c>
      <c r="AN392" s="220">
        <f t="shared" ca="1" si="56"/>
        <v>0</v>
      </c>
      <c r="AO392" s="220">
        <f t="shared" ca="1" si="56"/>
        <v>0</v>
      </c>
      <c r="AP392" s="220">
        <f t="shared" ca="1" si="56"/>
        <v>0</v>
      </c>
      <c r="AQ392" s="220">
        <f t="shared" ca="1" si="56"/>
        <v>0</v>
      </c>
      <c r="AR392" s="220">
        <f t="shared" ca="1" si="56"/>
        <v>0</v>
      </c>
      <c r="AS392" s="220">
        <f t="shared" ca="1" si="56"/>
        <v>0</v>
      </c>
      <c r="AT392" s="220">
        <f t="shared" ca="1" si="56"/>
        <v>0</v>
      </c>
      <c r="AU392" s="220">
        <f t="shared" ca="1" si="56"/>
        <v>0</v>
      </c>
      <c r="AV392" s="220">
        <f t="shared" ca="1" si="56"/>
        <v>0</v>
      </c>
      <c r="AW392" s="220">
        <f t="shared" ca="1" si="56"/>
        <v>0</v>
      </c>
      <c r="AX392" s="220">
        <f t="shared" ca="1" si="56"/>
        <v>0</v>
      </c>
      <c r="AY392" s="220">
        <f t="shared" ca="1" si="56"/>
        <v>0</v>
      </c>
      <c r="AZ392" s="220">
        <f t="shared" ca="1" si="56"/>
        <v>0</v>
      </c>
      <c r="BA392" s="220">
        <f t="shared" ca="1" si="56"/>
        <v>0</v>
      </c>
      <c r="BB392" s="220">
        <f t="shared" ca="1" si="56"/>
        <v>0</v>
      </c>
      <c r="BC392" s="220">
        <f t="shared" ca="1" si="56"/>
        <v>0</v>
      </c>
      <c r="BD392" s="220">
        <f t="shared" ca="1" si="56"/>
        <v>0</v>
      </c>
      <c r="BE392" s="220">
        <f t="shared" ca="1" si="56"/>
        <v>0</v>
      </c>
      <c r="BF392" s="220">
        <f t="shared" ca="1" si="56"/>
        <v>0</v>
      </c>
      <c r="BH392" s="24"/>
    </row>
    <row r="393" spans="3:60" outlineLevel="2">
      <c r="C393" s="27" t="str">
        <v>blank</v>
      </c>
      <c r="D393" s="127">
        <v>1</v>
      </c>
      <c r="E393" s="11"/>
      <c r="G393" s="11"/>
      <c r="H393" s="11"/>
      <c r="I393" s="220">
        <f t="shared" ref="I393:BF393" ca="1" si="57">MIN(I223,MAX(0,I223-H223)+(IF(I$346&lt;=$D393,0,MAX(0,OFFSET(I393,0,-$D393)-MAX(0,H223-I223)))))</f>
        <v>0</v>
      </c>
      <c r="J393" s="220">
        <f t="shared" ca="1" si="57"/>
        <v>0</v>
      </c>
      <c r="K393" s="220">
        <f t="shared" ca="1" si="57"/>
        <v>0</v>
      </c>
      <c r="L393" s="220">
        <f t="shared" ca="1" si="57"/>
        <v>0</v>
      </c>
      <c r="M393" s="220">
        <f t="shared" ca="1" si="57"/>
        <v>0</v>
      </c>
      <c r="N393" s="220">
        <f t="shared" ca="1" si="57"/>
        <v>0</v>
      </c>
      <c r="O393" s="220">
        <f t="shared" ca="1" si="57"/>
        <v>0</v>
      </c>
      <c r="P393" s="220">
        <f t="shared" ca="1" si="57"/>
        <v>0</v>
      </c>
      <c r="Q393" s="220">
        <f t="shared" ca="1" si="57"/>
        <v>0</v>
      </c>
      <c r="R393" s="220">
        <f t="shared" ca="1" si="57"/>
        <v>0</v>
      </c>
      <c r="S393" s="220">
        <f t="shared" ca="1" si="57"/>
        <v>0</v>
      </c>
      <c r="T393" s="220">
        <f t="shared" ca="1" si="57"/>
        <v>0</v>
      </c>
      <c r="U393" s="220">
        <f t="shared" ca="1" si="57"/>
        <v>0</v>
      </c>
      <c r="V393" s="220">
        <f t="shared" ca="1" si="57"/>
        <v>0</v>
      </c>
      <c r="W393" s="220">
        <f t="shared" ca="1" si="57"/>
        <v>0</v>
      </c>
      <c r="X393" s="220">
        <f t="shared" ca="1" si="57"/>
        <v>0</v>
      </c>
      <c r="Y393" s="220">
        <f t="shared" ca="1" si="57"/>
        <v>0</v>
      </c>
      <c r="Z393" s="220">
        <f t="shared" ca="1" si="57"/>
        <v>0</v>
      </c>
      <c r="AA393" s="220">
        <f t="shared" ca="1" si="57"/>
        <v>0</v>
      </c>
      <c r="AB393" s="220">
        <f t="shared" ca="1" si="57"/>
        <v>0</v>
      </c>
      <c r="AC393" s="220">
        <f t="shared" ca="1" si="57"/>
        <v>0</v>
      </c>
      <c r="AD393" s="220">
        <f t="shared" ca="1" si="57"/>
        <v>0</v>
      </c>
      <c r="AE393" s="220">
        <f t="shared" ca="1" si="57"/>
        <v>0</v>
      </c>
      <c r="AF393" s="220">
        <f t="shared" ca="1" si="57"/>
        <v>0</v>
      </c>
      <c r="AG393" s="220">
        <f t="shared" ca="1" si="57"/>
        <v>0</v>
      </c>
      <c r="AH393" s="220">
        <f t="shared" ca="1" si="57"/>
        <v>0</v>
      </c>
      <c r="AI393" s="220">
        <f t="shared" ca="1" si="57"/>
        <v>0</v>
      </c>
      <c r="AJ393" s="220">
        <f t="shared" ca="1" si="57"/>
        <v>0</v>
      </c>
      <c r="AK393" s="220">
        <f t="shared" ca="1" si="57"/>
        <v>0</v>
      </c>
      <c r="AL393" s="220">
        <f t="shared" ca="1" si="57"/>
        <v>0</v>
      </c>
      <c r="AM393" s="220">
        <f t="shared" ca="1" si="57"/>
        <v>0</v>
      </c>
      <c r="AN393" s="220">
        <f t="shared" ca="1" si="57"/>
        <v>0</v>
      </c>
      <c r="AO393" s="220">
        <f t="shared" ca="1" si="57"/>
        <v>0</v>
      </c>
      <c r="AP393" s="220">
        <f t="shared" ca="1" si="57"/>
        <v>0</v>
      </c>
      <c r="AQ393" s="220">
        <f t="shared" ca="1" si="57"/>
        <v>0</v>
      </c>
      <c r="AR393" s="220">
        <f t="shared" ca="1" si="57"/>
        <v>0</v>
      </c>
      <c r="AS393" s="220">
        <f t="shared" ca="1" si="57"/>
        <v>0</v>
      </c>
      <c r="AT393" s="220">
        <f t="shared" ca="1" si="57"/>
        <v>0</v>
      </c>
      <c r="AU393" s="220">
        <f t="shared" ca="1" si="57"/>
        <v>0</v>
      </c>
      <c r="AV393" s="220">
        <f t="shared" ca="1" si="57"/>
        <v>0</v>
      </c>
      <c r="AW393" s="220">
        <f t="shared" ca="1" si="57"/>
        <v>0</v>
      </c>
      <c r="AX393" s="220">
        <f t="shared" ca="1" si="57"/>
        <v>0</v>
      </c>
      <c r="AY393" s="220">
        <f t="shared" ca="1" si="57"/>
        <v>0</v>
      </c>
      <c r="AZ393" s="220">
        <f t="shared" ca="1" si="57"/>
        <v>0</v>
      </c>
      <c r="BA393" s="220">
        <f t="shared" ca="1" si="57"/>
        <v>0</v>
      </c>
      <c r="BB393" s="220">
        <f t="shared" ca="1" si="57"/>
        <v>0</v>
      </c>
      <c r="BC393" s="220">
        <f t="shared" ca="1" si="57"/>
        <v>0</v>
      </c>
      <c r="BD393" s="220">
        <f t="shared" ca="1" si="57"/>
        <v>0</v>
      </c>
      <c r="BE393" s="220">
        <f t="shared" ca="1" si="57"/>
        <v>0</v>
      </c>
      <c r="BF393" s="220">
        <f t="shared" ca="1" si="57"/>
        <v>0</v>
      </c>
      <c r="BH393" s="24"/>
    </row>
    <row r="394" spans="3:60" outlineLevel="2">
      <c r="C394" s="27" t="str">
        <v>Edge router - chasís</v>
      </c>
      <c r="D394" s="127">
        <v>8</v>
      </c>
      <c r="E394" s="11"/>
      <c r="G394" s="11"/>
      <c r="H394" s="11"/>
      <c r="I394" s="220">
        <f t="shared" ref="I394:BF394" ca="1" si="58">MIN(I224,MAX(0,I224-H224)+(IF(I$346&lt;=$D394,0,MAX(0,OFFSET(I394,0,-$D394)-MAX(0,H224-I224)))))</f>
        <v>0</v>
      </c>
      <c r="J394" s="220">
        <f t="shared" ca="1" si="58"/>
        <v>99</v>
      </c>
      <c r="K394" s="220">
        <f t="shared" ca="1" si="58"/>
        <v>98</v>
      </c>
      <c r="L394" s="220">
        <f t="shared" ca="1" si="58"/>
        <v>0</v>
      </c>
      <c r="M394" s="220">
        <f t="shared" ca="1" si="58"/>
        <v>0</v>
      </c>
      <c r="N394" s="220">
        <f t="shared" ca="1" si="58"/>
        <v>0</v>
      </c>
      <c r="O394" s="220">
        <f t="shared" ca="1" si="58"/>
        <v>0</v>
      </c>
      <c r="P394" s="220">
        <f t="shared" ca="1" si="58"/>
        <v>0</v>
      </c>
      <c r="Q394" s="220">
        <f t="shared" ca="1" si="58"/>
        <v>0</v>
      </c>
      <c r="R394" s="220">
        <f t="shared" ca="1" si="58"/>
        <v>99</v>
      </c>
      <c r="S394" s="220">
        <f t="shared" ca="1" si="58"/>
        <v>98</v>
      </c>
      <c r="T394" s="220">
        <f t="shared" ca="1" si="58"/>
        <v>0</v>
      </c>
      <c r="U394" s="220">
        <f t="shared" ca="1" si="58"/>
        <v>0</v>
      </c>
      <c r="V394" s="220">
        <f t="shared" ca="1" si="58"/>
        <v>0</v>
      </c>
      <c r="W394" s="220">
        <f t="shared" ca="1" si="58"/>
        <v>0</v>
      </c>
      <c r="X394" s="220">
        <f t="shared" ca="1" si="58"/>
        <v>0</v>
      </c>
      <c r="Y394" s="220">
        <f t="shared" ca="1" si="58"/>
        <v>0</v>
      </c>
      <c r="Z394" s="220">
        <f t="shared" ca="1" si="58"/>
        <v>99</v>
      </c>
      <c r="AA394" s="220">
        <f t="shared" ca="1" si="58"/>
        <v>98</v>
      </c>
      <c r="AB394" s="220">
        <f t="shared" ca="1" si="58"/>
        <v>0</v>
      </c>
      <c r="AC394" s="220">
        <f t="shared" ca="1" si="58"/>
        <v>0</v>
      </c>
      <c r="AD394" s="220">
        <f t="shared" ca="1" si="58"/>
        <v>0</v>
      </c>
      <c r="AE394" s="220">
        <f t="shared" ca="1" si="58"/>
        <v>0</v>
      </c>
      <c r="AF394" s="220">
        <f t="shared" ca="1" si="58"/>
        <v>0</v>
      </c>
      <c r="AG394" s="220">
        <f t="shared" ca="1" si="58"/>
        <v>0</v>
      </c>
      <c r="AH394" s="220">
        <f t="shared" ca="1" si="58"/>
        <v>99</v>
      </c>
      <c r="AI394" s="220">
        <f t="shared" ca="1" si="58"/>
        <v>98</v>
      </c>
      <c r="AJ394" s="220">
        <f t="shared" ca="1" si="58"/>
        <v>0</v>
      </c>
      <c r="AK394" s="220">
        <f t="shared" ca="1" si="58"/>
        <v>0</v>
      </c>
      <c r="AL394" s="220">
        <f t="shared" ca="1" si="58"/>
        <v>0</v>
      </c>
      <c r="AM394" s="220">
        <f t="shared" ca="1" si="58"/>
        <v>0</v>
      </c>
      <c r="AN394" s="220">
        <f t="shared" ca="1" si="58"/>
        <v>0</v>
      </c>
      <c r="AO394" s="220">
        <f t="shared" ca="1" si="58"/>
        <v>0</v>
      </c>
      <c r="AP394" s="220">
        <f t="shared" ca="1" si="58"/>
        <v>99</v>
      </c>
      <c r="AQ394" s="220">
        <f t="shared" ca="1" si="58"/>
        <v>98</v>
      </c>
      <c r="AR394" s="220">
        <f t="shared" ca="1" si="58"/>
        <v>0</v>
      </c>
      <c r="AS394" s="220">
        <f t="shared" ca="1" si="58"/>
        <v>0</v>
      </c>
      <c r="AT394" s="220">
        <f t="shared" ca="1" si="58"/>
        <v>0</v>
      </c>
      <c r="AU394" s="220">
        <f t="shared" ca="1" si="58"/>
        <v>0</v>
      </c>
      <c r="AV394" s="220">
        <f t="shared" ca="1" si="58"/>
        <v>0</v>
      </c>
      <c r="AW394" s="220">
        <f t="shared" ca="1" si="58"/>
        <v>0</v>
      </c>
      <c r="AX394" s="220">
        <f t="shared" ca="1" si="58"/>
        <v>99</v>
      </c>
      <c r="AY394" s="220">
        <f t="shared" ca="1" si="58"/>
        <v>98</v>
      </c>
      <c r="AZ394" s="220">
        <f t="shared" ca="1" si="58"/>
        <v>0</v>
      </c>
      <c r="BA394" s="220">
        <f t="shared" ca="1" si="58"/>
        <v>0</v>
      </c>
      <c r="BB394" s="220">
        <f t="shared" ca="1" si="58"/>
        <v>0</v>
      </c>
      <c r="BC394" s="220">
        <f t="shared" ca="1" si="58"/>
        <v>0</v>
      </c>
      <c r="BD394" s="220">
        <f t="shared" ca="1" si="58"/>
        <v>0</v>
      </c>
      <c r="BE394" s="220">
        <f t="shared" ca="1" si="58"/>
        <v>0</v>
      </c>
      <c r="BF394" s="220">
        <f t="shared" ca="1" si="58"/>
        <v>99</v>
      </c>
      <c r="BH394" s="24"/>
    </row>
    <row r="395" spans="3:60" outlineLevel="2">
      <c r="C395" s="27" t="str">
        <v>Edge router - tarjeta 20 puertos 1GE</v>
      </c>
      <c r="D395" s="127">
        <v>5</v>
      </c>
      <c r="E395" s="11"/>
      <c r="G395" s="11"/>
      <c r="H395" s="11"/>
      <c r="I395" s="220">
        <f t="shared" ref="I395:BF395" ca="1" si="59">MIN(I225,MAX(0,I225-H225)+(IF(I$346&lt;=$D395,0,MAX(0,OFFSET(I395,0,-$D395)-MAX(0,H225-I225)))))</f>
        <v>0</v>
      </c>
      <c r="J395" s="220">
        <f t="shared" ca="1" si="59"/>
        <v>99</v>
      </c>
      <c r="K395" s="220">
        <f t="shared" ca="1" si="59"/>
        <v>98</v>
      </c>
      <c r="L395" s="220">
        <f t="shared" ca="1" si="59"/>
        <v>197</v>
      </c>
      <c r="M395" s="220">
        <f t="shared" ca="1" si="59"/>
        <v>197</v>
      </c>
      <c r="N395" s="220">
        <f t="shared" ca="1" si="59"/>
        <v>0</v>
      </c>
      <c r="O395" s="220">
        <f t="shared" ca="1" si="59"/>
        <v>99</v>
      </c>
      <c r="P395" s="220">
        <f t="shared" ca="1" si="59"/>
        <v>98</v>
      </c>
      <c r="Q395" s="220">
        <f t="shared" ca="1" si="59"/>
        <v>197</v>
      </c>
      <c r="R395" s="220">
        <f t="shared" ca="1" si="59"/>
        <v>394</v>
      </c>
      <c r="S395" s="220">
        <f t="shared" ca="1" si="59"/>
        <v>0</v>
      </c>
      <c r="T395" s="220">
        <f t="shared" ca="1" si="59"/>
        <v>99</v>
      </c>
      <c r="U395" s="220">
        <f t="shared" ca="1" si="59"/>
        <v>98</v>
      </c>
      <c r="V395" s="220">
        <f t="shared" ca="1" si="59"/>
        <v>197</v>
      </c>
      <c r="W395" s="220">
        <f t="shared" ca="1" si="59"/>
        <v>394</v>
      </c>
      <c r="X395" s="220">
        <f t="shared" ca="1" si="59"/>
        <v>0</v>
      </c>
      <c r="Y395" s="220">
        <f t="shared" ca="1" si="59"/>
        <v>99</v>
      </c>
      <c r="Z395" s="220">
        <f t="shared" ca="1" si="59"/>
        <v>98</v>
      </c>
      <c r="AA395" s="220">
        <f t="shared" ca="1" si="59"/>
        <v>197</v>
      </c>
      <c r="AB395" s="220">
        <f t="shared" ca="1" si="59"/>
        <v>394</v>
      </c>
      <c r="AC395" s="220">
        <f t="shared" ca="1" si="59"/>
        <v>0</v>
      </c>
      <c r="AD395" s="220">
        <f t="shared" ca="1" si="59"/>
        <v>99</v>
      </c>
      <c r="AE395" s="220">
        <f t="shared" ca="1" si="59"/>
        <v>98</v>
      </c>
      <c r="AF395" s="220">
        <f t="shared" ca="1" si="59"/>
        <v>197</v>
      </c>
      <c r="AG395" s="220">
        <f t="shared" ca="1" si="59"/>
        <v>394</v>
      </c>
      <c r="AH395" s="220">
        <f t="shared" ca="1" si="59"/>
        <v>0</v>
      </c>
      <c r="AI395" s="220">
        <f t="shared" ca="1" si="59"/>
        <v>99</v>
      </c>
      <c r="AJ395" s="220">
        <f t="shared" ca="1" si="59"/>
        <v>98</v>
      </c>
      <c r="AK395" s="220">
        <f t="shared" ca="1" si="59"/>
        <v>197</v>
      </c>
      <c r="AL395" s="220">
        <f t="shared" ca="1" si="59"/>
        <v>394</v>
      </c>
      <c r="AM395" s="220">
        <f t="shared" ca="1" si="59"/>
        <v>0</v>
      </c>
      <c r="AN395" s="220">
        <f t="shared" ca="1" si="59"/>
        <v>99</v>
      </c>
      <c r="AO395" s="220">
        <f t="shared" ca="1" si="59"/>
        <v>98</v>
      </c>
      <c r="AP395" s="220">
        <f t="shared" ca="1" si="59"/>
        <v>197</v>
      </c>
      <c r="AQ395" s="220">
        <f t="shared" ca="1" si="59"/>
        <v>394</v>
      </c>
      <c r="AR395" s="220">
        <f t="shared" ca="1" si="59"/>
        <v>0</v>
      </c>
      <c r="AS395" s="220">
        <f t="shared" ca="1" si="59"/>
        <v>99</v>
      </c>
      <c r="AT395" s="220">
        <f t="shared" ca="1" si="59"/>
        <v>98</v>
      </c>
      <c r="AU395" s="220">
        <f t="shared" ca="1" si="59"/>
        <v>197</v>
      </c>
      <c r="AV395" s="220">
        <f t="shared" ca="1" si="59"/>
        <v>394</v>
      </c>
      <c r="AW395" s="220">
        <f t="shared" ca="1" si="59"/>
        <v>0</v>
      </c>
      <c r="AX395" s="220">
        <f t="shared" ca="1" si="59"/>
        <v>99</v>
      </c>
      <c r="AY395" s="220">
        <f t="shared" ca="1" si="59"/>
        <v>98</v>
      </c>
      <c r="AZ395" s="220">
        <f t="shared" ca="1" si="59"/>
        <v>197</v>
      </c>
      <c r="BA395" s="220">
        <f t="shared" ca="1" si="59"/>
        <v>394</v>
      </c>
      <c r="BB395" s="220">
        <f t="shared" ca="1" si="59"/>
        <v>0</v>
      </c>
      <c r="BC395" s="220">
        <f t="shared" ca="1" si="59"/>
        <v>99</v>
      </c>
      <c r="BD395" s="220">
        <f t="shared" ca="1" si="59"/>
        <v>98</v>
      </c>
      <c r="BE395" s="220">
        <f t="shared" ca="1" si="59"/>
        <v>197</v>
      </c>
      <c r="BF395" s="220">
        <f t="shared" ca="1" si="59"/>
        <v>394</v>
      </c>
      <c r="BH395" s="24"/>
    </row>
    <row r="396" spans="3:60" outlineLevel="2">
      <c r="C396" s="27" t="str">
        <v>Edge router - tarjeta 2 puertos 10GE</v>
      </c>
      <c r="D396" s="127">
        <v>5</v>
      </c>
      <c r="E396" s="11"/>
      <c r="G396" s="11"/>
      <c r="H396" s="11"/>
      <c r="I396" s="220">
        <f t="shared" ref="I396:BF396" ca="1" si="60">MIN(I226,MAX(0,I226-H226)+(IF(I$346&lt;=$D396,0,MAX(0,OFFSET(I396,0,-$D396)-MAX(0,H226-I226)))))</f>
        <v>0</v>
      </c>
      <c r="J396" s="220">
        <f t="shared" ca="1" si="60"/>
        <v>198</v>
      </c>
      <c r="K396" s="220">
        <f t="shared" ca="1" si="60"/>
        <v>196</v>
      </c>
      <c r="L396" s="220">
        <f t="shared" ca="1" si="60"/>
        <v>0</v>
      </c>
      <c r="M396" s="220">
        <f t="shared" ca="1" si="60"/>
        <v>0</v>
      </c>
      <c r="N396" s="220">
        <f t="shared" ca="1" si="60"/>
        <v>0</v>
      </c>
      <c r="O396" s="220">
        <f t="shared" ca="1" si="60"/>
        <v>198</v>
      </c>
      <c r="P396" s="220">
        <f t="shared" ca="1" si="60"/>
        <v>196</v>
      </c>
      <c r="Q396" s="220">
        <f t="shared" ca="1" si="60"/>
        <v>0</v>
      </c>
      <c r="R396" s="220">
        <f t="shared" ca="1" si="60"/>
        <v>0</v>
      </c>
      <c r="S396" s="220">
        <f t="shared" ca="1" si="60"/>
        <v>0</v>
      </c>
      <c r="T396" s="220">
        <f t="shared" ca="1" si="60"/>
        <v>198</v>
      </c>
      <c r="U396" s="220">
        <f t="shared" ca="1" si="60"/>
        <v>393</v>
      </c>
      <c r="V396" s="220">
        <f t="shared" ca="1" si="60"/>
        <v>0</v>
      </c>
      <c r="W396" s="220">
        <f t="shared" ca="1" si="60"/>
        <v>0</v>
      </c>
      <c r="X396" s="220">
        <f t="shared" ca="1" si="60"/>
        <v>0</v>
      </c>
      <c r="Y396" s="220">
        <f t="shared" ca="1" si="60"/>
        <v>198</v>
      </c>
      <c r="Z396" s="220">
        <f t="shared" ca="1" si="60"/>
        <v>393</v>
      </c>
      <c r="AA396" s="220">
        <f t="shared" ca="1" si="60"/>
        <v>0</v>
      </c>
      <c r="AB396" s="220">
        <f t="shared" ca="1" si="60"/>
        <v>0</v>
      </c>
      <c r="AC396" s="220">
        <f t="shared" ca="1" si="60"/>
        <v>0</v>
      </c>
      <c r="AD396" s="220">
        <f t="shared" ca="1" si="60"/>
        <v>198</v>
      </c>
      <c r="AE396" s="220">
        <f t="shared" ca="1" si="60"/>
        <v>393</v>
      </c>
      <c r="AF396" s="220">
        <f t="shared" ca="1" si="60"/>
        <v>0</v>
      </c>
      <c r="AG396" s="220">
        <f t="shared" ca="1" si="60"/>
        <v>0</v>
      </c>
      <c r="AH396" s="220">
        <f t="shared" ca="1" si="60"/>
        <v>0</v>
      </c>
      <c r="AI396" s="220">
        <f t="shared" ca="1" si="60"/>
        <v>198</v>
      </c>
      <c r="AJ396" s="220">
        <f t="shared" ca="1" si="60"/>
        <v>393</v>
      </c>
      <c r="AK396" s="220">
        <f t="shared" ca="1" si="60"/>
        <v>0</v>
      </c>
      <c r="AL396" s="220">
        <f t="shared" ca="1" si="60"/>
        <v>0</v>
      </c>
      <c r="AM396" s="220">
        <f t="shared" ca="1" si="60"/>
        <v>0</v>
      </c>
      <c r="AN396" s="220">
        <f t="shared" ca="1" si="60"/>
        <v>198</v>
      </c>
      <c r="AO396" s="220">
        <f t="shared" ca="1" si="60"/>
        <v>393</v>
      </c>
      <c r="AP396" s="220">
        <f t="shared" ca="1" si="60"/>
        <v>0</v>
      </c>
      <c r="AQ396" s="220">
        <f t="shared" ca="1" si="60"/>
        <v>0</v>
      </c>
      <c r="AR396" s="220">
        <f t="shared" ca="1" si="60"/>
        <v>0</v>
      </c>
      <c r="AS396" s="220">
        <f t="shared" ca="1" si="60"/>
        <v>198</v>
      </c>
      <c r="AT396" s="220">
        <f t="shared" ca="1" si="60"/>
        <v>393</v>
      </c>
      <c r="AU396" s="220">
        <f t="shared" ca="1" si="60"/>
        <v>0</v>
      </c>
      <c r="AV396" s="220">
        <f t="shared" ca="1" si="60"/>
        <v>0</v>
      </c>
      <c r="AW396" s="220">
        <f t="shared" ca="1" si="60"/>
        <v>0</v>
      </c>
      <c r="AX396" s="220">
        <f t="shared" ca="1" si="60"/>
        <v>198</v>
      </c>
      <c r="AY396" s="220">
        <f t="shared" ca="1" si="60"/>
        <v>393</v>
      </c>
      <c r="AZ396" s="220">
        <f t="shared" ca="1" si="60"/>
        <v>0</v>
      </c>
      <c r="BA396" s="220">
        <f t="shared" ca="1" si="60"/>
        <v>0</v>
      </c>
      <c r="BB396" s="220">
        <f t="shared" ca="1" si="60"/>
        <v>0</v>
      </c>
      <c r="BC396" s="220">
        <f t="shared" ca="1" si="60"/>
        <v>198</v>
      </c>
      <c r="BD396" s="220">
        <f t="shared" ca="1" si="60"/>
        <v>393</v>
      </c>
      <c r="BE396" s="220">
        <f t="shared" ca="1" si="60"/>
        <v>0</v>
      </c>
      <c r="BF396" s="220">
        <f t="shared" ca="1" si="60"/>
        <v>0</v>
      </c>
      <c r="BH396" s="24"/>
    </row>
    <row r="397" spans="3:60" outlineLevel="2">
      <c r="C397" s="27" t="str">
        <v>blank</v>
      </c>
      <c r="D397" s="127">
        <v>1</v>
      </c>
      <c r="E397" s="11"/>
      <c r="G397" s="11"/>
      <c r="H397" s="11"/>
      <c r="I397" s="220">
        <f t="shared" ref="I397:BF397" ca="1" si="61">MIN(I227,MAX(0,I227-H227)+(IF(I$346&lt;=$D397,0,MAX(0,OFFSET(I397,0,-$D397)-MAX(0,H227-I227)))))</f>
        <v>0</v>
      </c>
      <c r="J397" s="220">
        <f t="shared" ca="1" si="61"/>
        <v>0</v>
      </c>
      <c r="K397" s="220">
        <f t="shared" ca="1" si="61"/>
        <v>0</v>
      </c>
      <c r="L397" s="220">
        <f t="shared" ca="1" si="61"/>
        <v>0</v>
      </c>
      <c r="M397" s="220">
        <f t="shared" ca="1" si="61"/>
        <v>0</v>
      </c>
      <c r="N397" s="220">
        <f t="shared" ca="1" si="61"/>
        <v>0</v>
      </c>
      <c r="O397" s="220">
        <f t="shared" ca="1" si="61"/>
        <v>0</v>
      </c>
      <c r="P397" s="220">
        <f t="shared" ca="1" si="61"/>
        <v>0</v>
      </c>
      <c r="Q397" s="220">
        <f t="shared" ca="1" si="61"/>
        <v>0</v>
      </c>
      <c r="R397" s="220">
        <f t="shared" ca="1" si="61"/>
        <v>0</v>
      </c>
      <c r="S397" s="220">
        <f t="shared" ca="1" si="61"/>
        <v>0</v>
      </c>
      <c r="T397" s="220">
        <f t="shared" ca="1" si="61"/>
        <v>0</v>
      </c>
      <c r="U397" s="220">
        <f t="shared" ca="1" si="61"/>
        <v>0</v>
      </c>
      <c r="V397" s="220">
        <f t="shared" ca="1" si="61"/>
        <v>0</v>
      </c>
      <c r="W397" s="220">
        <f t="shared" ca="1" si="61"/>
        <v>0</v>
      </c>
      <c r="X397" s="220">
        <f t="shared" ca="1" si="61"/>
        <v>0</v>
      </c>
      <c r="Y397" s="220">
        <f t="shared" ca="1" si="61"/>
        <v>0</v>
      </c>
      <c r="Z397" s="220">
        <f t="shared" ca="1" si="61"/>
        <v>0</v>
      </c>
      <c r="AA397" s="220">
        <f t="shared" ca="1" si="61"/>
        <v>0</v>
      </c>
      <c r="AB397" s="220">
        <f t="shared" ca="1" si="61"/>
        <v>0</v>
      </c>
      <c r="AC397" s="220">
        <f t="shared" ca="1" si="61"/>
        <v>0</v>
      </c>
      <c r="AD397" s="220">
        <f t="shared" ca="1" si="61"/>
        <v>0</v>
      </c>
      <c r="AE397" s="220">
        <f t="shared" ca="1" si="61"/>
        <v>0</v>
      </c>
      <c r="AF397" s="220">
        <f t="shared" ca="1" si="61"/>
        <v>0</v>
      </c>
      <c r="AG397" s="220">
        <f t="shared" ca="1" si="61"/>
        <v>0</v>
      </c>
      <c r="AH397" s="220">
        <f t="shared" ca="1" si="61"/>
        <v>0</v>
      </c>
      <c r="AI397" s="220">
        <f t="shared" ca="1" si="61"/>
        <v>0</v>
      </c>
      <c r="AJ397" s="220">
        <f t="shared" ca="1" si="61"/>
        <v>0</v>
      </c>
      <c r="AK397" s="220">
        <f t="shared" ca="1" si="61"/>
        <v>0</v>
      </c>
      <c r="AL397" s="220">
        <f t="shared" ca="1" si="61"/>
        <v>0</v>
      </c>
      <c r="AM397" s="220">
        <f t="shared" ca="1" si="61"/>
        <v>0</v>
      </c>
      <c r="AN397" s="220">
        <f t="shared" ca="1" si="61"/>
        <v>0</v>
      </c>
      <c r="AO397" s="220">
        <f t="shared" ca="1" si="61"/>
        <v>0</v>
      </c>
      <c r="AP397" s="220">
        <f t="shared" ca="1" si="61"/>
        <v>0</v>
      </c>
      <c r="AQ397" s="220">
        <f t="shared" ca="1" si="61"/>
        <v>0</v>
      </c>
      <c r="AR397" s="220">
        <f t="shared" ca="1" si="61"/>
        <v>0</v>
      </c>
      <c r="AS397" s="220">
        <f t="shared" ca="1" si="61"/>
        <v>0</v>
      </c>
      <c r="AT397" s="220">
        <f t="shared" ca="1" si="61"/>
        <v>0</v>
      </c>
      <c r="AU397" s="220">
        <f t="shared" ca="1" si="61"/>
        <v>0</v>
      </c>
      <c r="AV397" s="220">
        <f t="shared" ca="1" si="61"/>
        <v>0</v>
      </c>
      <c r="AW397" s="220">
        <f t="shared" ca="1" si="61"/>
        <v>0</v>
      </c>
      <c r="AX397" s="220">
        <f t="shared" ca="1" si="61"/>
        <v>0</v>
      </c>
      <c r="AY397" s="220">
        <f t="shared" ca="1" si="61"/>
        <v>0</v>
      </c>
      <c r="AZ397" s="220">
        <f t="shared" ca="1" si="61"/>
        <v>0</v>
      </c>
      <c r="BA397" s="220">
        <f t="shared" ca="1" si="61"/>
        <v>0</v>
      </c>
      <c r="BB397" s="220">
        <f t="shared" ca="1" si="61"/>
        <v>0</v>
      </c>
      <c r="BC397" s="220">
        <f t="shared" ca="1" si="61"/>
        <v>0</v>
      </c>
      <c r="BD397" s="220">
        <f t="shared" ca="1" si="61"/>
        <v>0</v>
      </c>
      <c r="BE397" s="220">
        <f t="shared" ca="1" si="61"/>
        <v>0</v>
      </c>
      <c r="BF397" s="220">
        <f t="shared" ca="1" si="61"/>
        <v>0</v>
      </c>
      <c r="BH397" s="24"/>
    </row>
    <row r="398" spans="3:60" outlineLevel="2">
      <c r="C398" s="27" t="str">
        <v>blank</v>
      </c>
      <c r="D398" s="127">
        <v>1</v>
      </c>
      <c r="E398" s="11"/>
      <c r="G398" s="11"/>
      <c r="H398" s="11"/>
      <c r="I398" s="220">
        <f t="shared" ref="I398:BF398" ca="1" si="62">MIN(I228,MAX(0,I228-H228)+(IF(I$346&lt;=$D398,0,MAX(0,OFFSET(I398,0,-$D398)-MAX(0,H228-I228)))))</f>
        <v>0</v>
      </c>
      <c r="J398" s="220">
        <f t="shared" ca="1" si="62"/>
        <v>0</v>
      </c>
      <c r="K398" s="220">
        <f t="shared" ca="1" si="62"/>
        <v>0</v>
      </c>
      <c r="L398" s="220">
        <f t="shared" ca="1" si="62"/>
        <v>0</v>
      </c>
      <c r="M398" s="220">
        <f t="shared" ca="1" si="62"/>
        <v>0</v>
      </c>
      <c r="N398" s="220">
        <f t="shared" ca="1" si="62"/>
        <v>0</v>
      </c>
      <c r="O398" s="220">
        <f t="shared" ca="1" si="62"/>
        <v>0</v>
      </c>
      <c r="P398" s="220">
        <f t="shared" ca="1" si="62"/>
        <v>0</v>
      </c>
      <c r="Q398" s="220">
        <f t="shared" ca="1" si="62"/>
        <v>0</v>
      </c>
      <c r="R398" s="220">
        <f t="shared" ca="1" si="62"/>
        <v>0</v>
      </c>
      <c r="S398" s="220">
        <f t="shared" ca="1" si="62"/>
        <v>0</v>
      </c>
      <c r="T398" s="220">
        <f t="shared" ca="1" si="62"/>
        <v>0</v>
      </c>
      <c r="U398" s="220">
        <f t="shared" ca="1" si="62"/>
        <v>0</v>
      </c>
      <c r="V398" s="220">
        <f t="shared" ca="1" si="62"/>
        <v>0</v>
      </c>
      <c r="W398" s="220">
        <f t="shared" ca="1" si="62"/>
        <v>0</v>
      </c>
      <c r="X398" s="220">
        <f t="shared" ca="1" si="62"/>
        <v>0</v>
      </c>
      <c r="Y398" s="220">
        <f t="shared" ca="1" si="62"/>
        <v>0</v>
      </c>
      <c r="Z398" s="220">
        <f t="shared" ca="1" si="62"/>
        <v>0</v>
      </c>
      <c r="AA398" s="220">
        <f t="shared" ca="1" si="62"/>
        <v>0</v>
      </c>
      <c r="AB398" s="220">
        <f t="shared" ca="1" si="62"/>
        <v>0</v>
      </c>
      <c r="AC398" s="220">
        <f t="shared" ca="1" si="62"/>
        <v>0</v>
      </c>
      <c r="AD398" s="220">
        <f t="shared" ca="1" si="62"/>
        <v>0</v>
      </c>
      <c r="AE398" s="220">
        <f t="shared" ca="1" si="62"/>
        <v>0</v>
      </c>
      <c r="AF398" s="220">
        <f t="shared" ca="1" si="62"/>
        <v>0</v>
      </c>
      <c r="AG398" s="220">
        <f t="shared" ca="1" si="62"/>
        <v>0</v>
      </c>
      <c r="AH398" s="220">
        <f t="shared" ca="1" si="62"/>
        <v>0</v>
      </c>
      <c r="AI398" s="220">
        <f t="shared" ca="1" si="62"/>
        <v>0</v>
      </c>
      <c r="AJ398" s="220">
        <f t="shared" ca="1" si="62"/>
        <v>0</v>
      </c>
      <c r="AK398" s="220">
        <f t="shared" ca="1" si="62"/>
        <v>0</v>
      </c>
      <c r="AL398" s="220">
        <f t="shared" ca="1" si="62"/>
        <v>0</v>
      </c>
      <c r="AM398" s="220">
        <f t="shared" ca="1" si="62"/>
        <v>0</v>
      </c>
      <c r="AN398" s="220">
        <f t="shared" ca="1" si="62"/>
        <v>0</v>
      </c>
      <c r="AO398" s="220">
        <f t="shared" ca="1" si="62"/>
        <v>0</v>
      </c>
      <c r="AP398" s="220">
        <f t="shared" ca="1" si="62"/>
        <v>0</v>
      </c>
      <c r="AQ398" s="220">
        <f t="shared" ca="1" si="62"/>
        <v>0</v>
      </c>
      <c r="AR398" s="220">
        <f t="shared" ca="1" si="62"/>
        <v>0</v>
      </c>
      <c r="AS398" s="220">
        <f t="shared" ca="1" si="62"/>
        <v>0</v>
      </c>
      <c r="AT398" s="220">
        <f t="shared" ca="1" si="62"/>
        <v>0</v>
      </c>
      <c r="AU398" s="220">
        <f t="shared" ca="1" si="62"/>
        <v>0</v>
      </c>
      <c r="AV398" s="220">
        <f t="shared" ca="1" si="62"/>
        <v>0</v>
      </c>
      <c r="AW398" s="220">
        <f t="shared" ca="1" si="62"/>
        <v>0</v>
      </c>
      <c r="AX398" s="220">
        <f t="shared" ca="1" si="62"/>
        <v>0</v>
      </c>
      <c r="AY398" s="220">
        <f t="shared" ca="1" si="62"/>
        <v>0</v>
      </c>
      <c r="AZ398" s="220">
        <f t="shared" ca="1" si="62"/>
        <v>0</v>
      </c>
      <c r="BA398" s="220">
        <f t="shared" ca="1" si="62"/>
        <v>0</v>
      </c>
      <c r="BB398" s="220">
        <f t="shared" ca="1" si="62"/>
        <v>0</v>
      </c>
      <c r="BC398" s="220">
        <f t="shared" ca="1" si="62"/>
        <v>0</v>
      </c>
      <c r="BD398" s="220">
        <f t="shared" ca="1" si="62"/>
        <v>0</v>
      </c>
      <c r="BE398" s="220">
        <f t="shared" ca="1" si="62"/>
        <v>0</v>
      </c>
      <c r="BF398" s="220">
        <f t="shared" ca="1" si="62"/>
        <v>0</v>
      </c>
      <c r="BH398" s="24"/>
    </row>
    <row r="399" spans="3:60" outlineLevel="2">
      <c r="C399" s="27" t="str">
        <v>blank</v>
      </c>
      <c r="D399" s="127">
        <v>1</v>
      </c>
      <c r="E399" s="11"/>
      <c r="G399" s="11"/>
      <c r="H399" s="11"/>
      <c r="I399" s="220">
        <f t="shared" ref="I399:BF399" ca="1" si="63">MIN(I229,MAX(0,I229-H229)+(IF(I$346&lt;=$D399,0,MAX(0,OFFSET(I399,0,-$D399)-MAX(0,H229-I229)))))</f>
        <v>0</v>
      </c>
      <c r="J399" s="220">
        <f t="shared" ca="1" si="63"/>
        <v>0</v>
      </c>
      <c r="K399" s="220">
        <f t="shared" ca="1" si="63"/>
        <v>0</v>
      </c>
      <c r="L399" s="220">
        <f t="shared" ca="1" si="63"/>
        <v>0</v>
      </c>
      <c r="M399" s="220">
        <f t="shared" ca="1" si="63"/>
        <v>0</v>
      </c>
      <c r="N399" s="220">
        <f t="shared" ca="1" si="63"/>
        <v>0</v>
      </c>
      <c r="O399" s="220">
        <f t="shared" ca="1" si="63"/>
        <v>0</v>
      </c>
      <c r="P399" s="220">
        <f t="shared" ca="1" si="63"/>
        <v>0</v>
      </c>
      <c r="Q399" s="220">
        <f t="shared" ca="1" si="63"/>
        <v>0</v>
      </c>
      <c r="R399" s="220">
        <f t="shared" ca="1" si="63"/>
        <v>0</v>
      </c>
      <c r="S399" s="220">
        <f t="shared" ca="1" si="63"/>
        <v>0</v>
      </c>
      <c r="T399" s="220">
        <f t="shared" ca="1" si="63"/>
        <v>0</v>
      </c>
      <c r="U399" s="220">
        <f t="shared" ca="1" si="63"/>
        <v>0</v>
      </c>
      <c r="V399" s="220">
        <f t="shared" ca="1" si="63"/>
        <v>0</v>
      </c>
      <c r="W399" s="220">
        <f t="shared" ca="1" si="63"/>
        <v>0</v>
      </c>
      <c r="X399" s="220">
        <f t="shared" ca="1" si="63"/>
        <v>0</v>
      </c>
      <c r="Y399" s="220">
        <f t="shared" ca="1" si="63"/>
        <v>0</v>
      </c>
      <c r="Z399" s="220">
        <f t="shared" ca="1" si="63"/>
        <v>0</v>
      </c>
      <c r="AA399" s="220">
        <f t="shared" ca="1" si="63"/>
        <v>0</v>
      </c>
      <c r="AB399" s="220">
        <f t="shared" ca="1" si="63"/>
        <v>0</v>
      </c>
      <c r="AC399" s="220">
        <f t="shared" ca="1" si="63"/>
        <v>0</v>
      </c>
      <c r="AD399" s="220">
        <f t="shared" ca="1" si="63"/>
        <v>0</v>
      </c>
      <c r="AE399" s="220">
        <f t="shared" ca="1" si="63"/>
        <v>0</v>
      </c>
      <c r="AF399" s="220">
        <f t="shared" ca="1" si="63"/>
        <v>0</v>
      </c>
      <c r="AG399" s="220">
        <f t="shared" ca="1" si="63"/>
        <v>0</v>
      </c>
      <c r="AH399" s="220">
        <f t="shared" ca="1" si="63"/>
        <v>0</v>
      </c>
      <c r="AI399" s="220">
        <f t="shared" ca="1" si="63"/>
        <v>0</v>
      </c>
      <c r="AJ399" s="220">
        <f t="shared" ca="1" si="63"/>
        <v>0</v>
      </c>
      <c r="AK399" s="220">
        <f t="shared" ca="1" si="63"/>
        <v>0</v>
      </c>
      <c r="AL399" s="220">
        <f t="shared" ca="1" si="63"/>
        <v>0</v>
      </c>
      <c r="AM399" s="220">
        <f t="shared" ca="1" si="63"/>
        <v>0</v>
      </c>
      <c r="AN399" s="220">
        <f t="shared" ca="1" si="63"/>
        <v>0</v>
      </c>
      <c r="AO399" s="220">
        <f t="shared" ca="1" si="63"/>
        <v>0</v>
      </c>
      <c r="AP399" s="220">
        <f t="shared" ca="1" si="63"/>
        <v>0</v>
      </c>
      <c r="AQ399" s="220">
        <f t="shared" ca="1" si="63"/>
        <v>0</v>
      </c>
      <c r="AR399" s="220">
        <f t="shared" ca="1" si="63"/>
        <v>0</v>
      </c>
      <c r="AS399" s="220">
        <f t="shared" ca="1" si="63"/>
        <v>0</v>
      </c>
      <c r="AT399" s="220">
        <f t="shared" ca="1" si="63"/>
        <v>0</v>
      </c>
      <c r="AU399" s="220">
        <f t="shared" ca="1" si="63"/>
        <v>0</v>
      </c>
      <c r="AV399" s="220">
        <f t="shared" ca="1" si="63"/>
        <v>0</v>
      </c>
      <c r="AW399" s="220">
        <f t="shared" ca="1" si="63"/>
        <v>0</v>
      </c>
      <c r="AX399" s="220">
        <f t="shared" ca="1" si="63"/>
        <v>0</v>
      </c>
      <c r="AY399" s="220">
        <f t="shared" ca="1" si="63"/>
        <v>0</v>
      </c>
      <c r="AZ399" s="220">
        <f t="shared" ca="1" si="63"/>
        <v>0</v>
      </c>
      <c r="BA399" s="220">
        <f t="shared" ca="1" si="63"/>
        <v>0</v>
      </c>
      <c r="BB399" s="220">
        <f t="shared" ca="1" si="63"/>
        <v>0</v>
      </c>
      <c r="BC399" s="220">
        <f t="shared" ca="1" si="63"/>
        <v>0</v>
      </c>
      <c r="BD399" s="220">
        <f t="shared" ca="1" si="63"/>
        <v>0</v>
      </c>
      <c r="BE399" s="220">
        <f t="shared" ca="1" si="63"/>
        <v>0</v>
      </c>
      <c r="BF399" s="220">
        <f t="shared" ca="1" si="63"/>
        <v>0</v>
      </c>
      <c r="BH399" s="24"/>
    </row>
    <row r="400" spans="3:60" outlineLevel="2">
      <c r="C400" s="27" t="str">
        <v>SBC regional - chasís</v>
      </c>
      <c r="D400" s="127">
        <v>8</v>
      </c>
      <c r="E400" s="11"/>
      <c r="G400" s="11"/>
      <c r="H400" s="11"/>
      <c r="I400" s="220">
        <f t="shared" ref="I400:BF400" ca="1" si="64">MIN(I230,MAX(0,I230-H230)+(IF(I$346&lt;=$D400,0,MAX(0,OFFSET(I400,0,-$D400)-MAX(0,H230-I230)))))</f>
        <v>0</v>
      </c>
      <c r="J400" s="220">
        <f t="shared" ca="1" si="64"/>
        <v>99</v>
      </c>
      <c r="K400" s="220">
        <f t="shared" ca="1" si="64"/>
        <v>98</v>
      </c>
      <c r="L400" s="220">
        <f t="shared" ca="1" si="64"/>
        <v>0</v>
      </c>
      <c r="M400" s="220">
        <f t="shared" ca="1" si="64"/>
        <v>0</v>
      </c>
      <c r="N400" s="220">
        <f t="shared" ca="1" si="64"/>
        <v>0</v>
      </c>
      <c r="O400" s="220">
        <f t="shared" ca="1" si="64"/>
        <v>0</v>
      </c>
      <c r="P400" s="220">
        <f t="shared" ca="1" si="64"/>
        <v>0</v>
      </c>
      <c r="Q400" s="220">
        <f t="shared" ca="1" si="64"/>
        <v>0</v>
      </c>
      <c r="R400" s="220">
        <f t="shared" ca="1" si="64"/>
        <v>99</v>
      </c>
      <c r="S400" s="220">
        <f t="shared" ca="1" si="64"/>
        <v>98</v>
      </c>
      <c r="T400" s="220">
        <f t="shared" ca="1" si="64"/>
        <v>0</v>
      </c>
      <c r="U400" s="220">
        <f t="shared" ca="1" si="64"/>
        <v>0</v>
      </c>
      <c r="V400" s="220">
        <f t="shared" ca="1" si="64"/>
        <v>0</v>
      </c>
      <c r="W400" s="220">
        <f t="shared" ca="1" si="64"/>
        <v>0</v>
      </c>
      <c r="X400" s="220">
        <f t="shared" ca="1" si="64"/>
        <v>0</v>
      </c>
      <c r="Y400" s="220">
        <f t="shared" ca="1" si="64"/>
        <v>0</v>
      </c>
      <c r="Z400" s="220">
        <f t="shared" ca="1" si="64"/>
        <v>99</v>
      </c>
      <c r="AA400" s="220">
        <f t="shared" ca="1" si="64"/>
        <v>98</v>
      </c>
      <c r="AB400" s="220">
        <f t="shared" ca="1" si="64"/>
        <v>0</v>
      </c>
      <c r="AC400" s="220">
        <f t="shared" ca="1" si="64"/>
        <v>0</v>
      </c>
      <c r="AD400" s="220">
        <f t="shared" ca="1" si="64"/>
        <v>0</v>
      </c>
      <c r="AE400" s="220">
        <f t="shared" ca="1" si="64"/>
        <v>0</v>
      </c>
      <c r="AF400" s="220">
        <f t="shared" ca="1" si="64"/>
        <v>0</v>
      </c>
      <c r="AG400" s="220">
        <f t="shared" ca="1" si="64"/>
        <v>0</v>
      </c>
      <c r="AH400" s="220">
        <f t="shared" ca="1" si="64"/>
        <v>99</v>
      </c>
      <c r="AI400" s="220">
        <f t="shared" ca="1" si="64"/>
        <v>98</v>
      </c>
      <c r="AJ400" s="220">
        <f t="shared" ca="1" si="64"/>
        <v>0</v>
      </c>
      <c r="AK400" s="220">
        <f t="shared" ca="1" si="64"/>
        <v>0</v>
      </c>
      <c r="AL400" s="220">
        <f t="shared" ca="1" si="64"/>
        <v>0</v>
      </c>
      <c r="AM400" s="220">
        <f t="shared" ca="1" si="64"/>
        <v>0</v>
      </c>
      <c r="AN400" s="220">
        <f t="shared" ca="1" si="64"/>
        <v>0</v>
      </c>
      <c r="AO400" s="220">
        <f t="shared" ca="1" si="64"/>
        <v>0</v>
      </c>
      <c r="AP400" s="220">
        <f t="shared" ca="1" si="64"/>
        <v>99</v>
      </c>
      <c r="AQ400" s="220">
        <f t="shared" ca="1" si="64"/>
        <v>98</v>
      </c>
      <c r="AR400" s="220">
        <f t="shared" ca="1" si="64"/>
        <v>0</v>
      </c>
      <c r="AS400" s="220">
        <f t="shared" ca="1" si="64"/>
        <v>0</v>
      </c>
      <c r="AT400" s="220">
        <f t="shared" ca="1" si="64"/>
        <v>0</v>
      </c>
      <c r="AU400" s="220">
        <f t="shared" ca="1" si="64"/>
        <v>0</v>
      </c>
      <c r="AV400" s="220">
        <f t="shared" ca="1" si="64"/>
        <v>0</v>
      </c>
      <c r="AW400" s="220">
        <f t="shared" ca="1" si="64"/>
        <v>0</v>
      </c>
      <c r="AX400" s="220">
        <f t="shared" ca="1" si="64"/>
        <v>99</v>
      </c>
      <c r="AY400" s="220">
        <f t="shared" ca="1" si="64"/>
        <v>98</v>
      </c>
      <c r="AZ400" s="220">
        <f t="shared" ca="1" si="64"/>
        <v>0</v>
      </c>
      <c r="BA400" s="220">
        <f t="shared" ca="1" si="64"/>
        <v>0</v>
      </c>
      <c r="BB400" s="220">
        <f t="shared" ca="1" si="64"/>
        <v>0</v>
      </c>
      <c r="BC400" s="220">
        <f t="shared" ca="1" si="64"/>
        <v>0</v>
      </c>
      <c r="BD400" s="220">
        <f t="shared" ca="1" si="64"/>
        <v>0</v>
      </c>
      <c r="BE400" s="220">
        <f t="shared" ca="1" si="64"/>
        <v>0</v>
      </c>
      <c r="BF400" s="220">
        <f t="shared" ca="1" si="64"/>
        <v>99</v>
      </c>
      <c r="BH400" s="24"/>
    </row>
    <row r="401" spans="3:60" outlineLevel="2">
      <c r="C401" s="27" t="str">
        <v>SBC regional - tarjeta 1 puerto 1GE</v>
      </c>
      <c r="D401" s="127">
        <v>5</v>
      </c>
      <c r="E401" s="11"/>
      <c r="G401" s="11"/>
      <c r="H401" s="11"/>
      <c r="I401" s="220">
        <f t="shared" ref="I401:BF401" ca="1" si="65">MIN(I231,MAX(0,I231-H231)+(IF(I$346&lt;=$D401,0,MAX(0,OFFSET(I401,0,-$D401)-MAX(0,H231-I231)))))</f>
        <v>0</v>
      </c>
      <c r="J401" s="220">
        <f t="shared" ca="1" si="65"/>
        <v>198</v>
      </c>
      <c r="K401" s="220">
        <f t="shared" ca="1" si="65"/>
        <v>196</v>
      </c>
      <c r="L401" s="220">
        <f t="shared" ca="1" si="65"/>
        <v>197</v>
      </c>
      <c r="M401" s="220">
        <f t="shared" ca="1" si="65"/>
        <v>197</v>
      </c>
      <c r="N401" s="220">
        <f t="shared" ca="1" si="65"/>
        <v>0</v>
      </c>
      <c r="O401" s="220">
        <f t="shared" ca="1" si="65"/>
        <v>198</v>
      </c>
      <c r="P401" s="220">
        <f t="shared" ca="1" si="65"/>
        <v>196</v>
      </c>
      <c r="Q401" s="220">
        <f t="shared" ca="1" si="65"/>
        <v>197</v>
      </c>
      <c r="R401" s="220">
        <f t="shared" ca="1" si="65"/>
        <v>394</v>
      </c>
      <c r="S401" s="220">
        <f t="shared" ca="1" si="65"/>
        <v>0</v>
      </c>
      <c r="T401" s="220">
        <f t="shared" ca="1" si="65"/>
        <v>198</v>
      </c>
      <c r="U401" s="220">
        <f t="shared" ca="1" si="65"/>
        <v>196</v>
      </c>
      <c r="V401" s="220">
        <f t="shared" ca="1" si="65"/>
        <v>197</v>
      </c>
      <c r="W401" s="220">
        <f t="shared" ca="1" si="65"/>
        <v>394</v>
      </c>
      <c r="X401" s="220">
        <f t="shared" ca="1" si="65"/>
        <v>0</v>
      </c>
      <c r="Y401" s="220">
        <f t="shared" ca="1" si="65"/>
        <v>395</v>
      </c>
      <c r="Z401" s="220">
        <f t="shared" ca="1" si="65"/>
        <v>196</v>
      </c>
      <c r="AA401" s="220">
        <f t="shared" ca="1" si="65"/>
        <v>197</v>
      </c>
      <c r="AB401" s="220">
        <f t="shared" ca="1" si="65"/>
        <v>394</v>
      </c>
      <c r="AC401" s="220">
        <f t="shared" ca="1" si="65"/>
        <v>0</v>
      </c>
      <c r="AD401" s="220">
        <f t="shared" ca="1" si="65"/>
        <v>395</v>
      </c>
      <c r="AE401" s="220">
        <f t="shared" ca="1" si="65"/>
        <v>196</v>
      </c>
      <c r="AF401" s="220">
        <f t="shared" ca="1" si="65"/>
        <v>197</v>
      </c>
      <c r="AG401" s="220">
        <f t="shared" ca="1" si="65"/>
        <v>394</v>
      </c>
      <c r="AH401" s="220">
        <f t="shared" ca="1" si="65"/>
        <v>0</v>
      </c>
      <c r="AI401" s="220">
        <f t="shared" ca="1" si="65"/>
        <v>395</v>
      </c>
      <c r="AJ401" s="220">
        <f t="shared" ca="1" si="65"/>
        <v>196</v>
      </c>
      <c r="AK401" s="220">
        <f t="shared" ca="1" si="65"/>
        <v>197</v>
      </c>
      <c r="AL401" s="220">
        <f t="shared" ca="1" si="65"/>
        <v>394</v>
      </c>
      <c r="AM401" s="220">
        <f t="shared" ca="1" si="65"/>
        <v>0</v>
      </c>
      <c r="AN401" s="220">
        <f t="shared" ca="1" si="65"/>
        <v>395</v>
      </c>
      <c r="AO401" s="220">
        <f t="shared" ca="1" si="65"/>
        <v>196</v>
      </c>
      <c r="AP401" s="220">
        <f t="shared" ca="1" si="65"/>
        <v>197</v>
      </c>
      <c r="AQ401" s="220">
        <f t="shared" ca="1" si="65"/>
        <v>394</v>
      </c>
      <c r="AR401" s="220">
        <f t="shared" ca="1" si="65"/>
        <v>0</v>
      </c>
      <c r="AS401" s="220">
        <f t="shared" ca="1" si="65"/>
        <v>395</v>
      </c>
      <c r="AT401" s="220">
        <f t="shared" ca="1" si="65"/>
        <v>196</v>
      </c>
      <c r="AU401" s="220">
        <f t="shared" ca="1" si="65"/>
        <v>197</v>
      </c>
      <c r="AV401" s="220">
        <f t="shared" ca="1" si="65"/>
        <v>394</v>
      </c>
      <c r="AW401" s="220">
        <f t="shared" ca="1" si="65"/>
        <v>0</v>
      </c>
      <c r="AX401" s="220">
        <f t="shared" ca="1" si="65"/>
        <v>395</v>
      </c>
      <c r="AY401" s="220">
        <f t="shared" ca="1" si="65"/>
        <v>196</v>
      </c>
      <c r="AZ401" s="220">
        <f t="shared" ca="1" si="65"/>
        <v>197</v>
      </c>
      <c r="BA401" s="220">
        <f t="shared" ca="1" si="65"/>
        <v>394</v>
      </c>
      <c r="BB401" s="220">
        <f t="shared" ca="1" si="65"/>
        <v>0</v>
      </c>
      <c r="BC401" s="220">
        <f t="shared" ca="1" si="65"/>
        <v>395</v>
      </c>
      <c r="BD401" s="220">
        <f t="shared" ca="1" si="65"/>
        <v>196</v>
      </c>
      <c r="BE401" s="220">
        <f t="shared" ca="1" si="65"/>
        <v>197</v>
      </c>
      <c r="BF401" s="220">
        <f t="shared" ca="1" si="65"/>
        <v>394</v>
      </c>
      <c r="BH401" s="24"/>
    </row>
    <row r="402" spans="3:60" outlineLevel="2">
      <c r="C402" s="27" t="str">
        <v>SBC nacional - chasís</v>
      </c>
      <c r="D402" s="127">
        <v>8</v>
      </c>
      <c r="E402" s="11"/>
      <c r="G402" s="11"/>
      <c r="H402" s="11"/>
      <c r="I402" s="220">
        <f t="shared" ref="I402:BF402" ca="1" si="66">MIN(I232,MAX(0,I232-H232)+(IF(I$346&lt;=$D402,0,MAX(0,OFFSET(I402,0,-$D402)-MAX(0,H232-I232)))))</f>
        <v>0</v>
      </c>
      <c r="J402" s="220">
        <f t="shared" ca="1" si="66"/>
        <v>0</v>
      </c>
      <c r="K402" s="220">
        <f t="shared" ca="1" si="66"/>
        <v>0</v>
      </c>
      <c r="L402" s="220">
        <f t="shared" ca="1" si="66"/>
        <v>0</v>
      </c>
      <c r="M402" s="220">
        <f t="shared" ca="1" si="66"/>
        <v>0</v>
      </c>
      <c r="N402" s="220">
        <f t="shared" ca="1" si="66"/>
        <v>0</v>
      </c>
      <c r="O402" s="220">
        <f t="shared" ca="1" si="66"/>
        <v>0</v>
      </c>
      <c r="P402" s="220">
        <f t="shared" ca="1" si="66"/>
        <v>0</v>
      </c>
      <c r="Q402" s="220">
        <f t="shared" ca="1" si="66"/>
        <v>0</v>
      </c>
      <c r="R402" s="220">
        <f t="shared" ca="1" si="66"/>
        <v>0</v>
      </c>
      <c r="S402" s="220">
        <f t="shared" ca="1" si="66"/>
        <v>0</v>
      </c>
      <c r="T402" s="220">
        <f t="shared" ca="1" si="66"/>
        <v>0</v>
      </c>
      <c r="U402" s="220">
        <f t="shared" ca="1" si="66"/>
        <v>0</v>
      </c>
      <c r="V402" s="220">
        <f t="shared" ca="1" si="66"/>
        <v>0</v>
      </c>
      <c r="W402" s="220">
        <f t="shared" ca="1" si="66"/>
        <v>0</v>
      </c>
      <c r="X402" s="220">
        <f t="shared" ca="1" si="66"/>
        <v>0</v>
      </c>
      <c r="Y402" s="220">
        <f t="shared" ca="1" si="66"/>
        <v>0</v>
      </c>
      <c r="Z402" s="220">
        <f t="shared" ca="1" si="66"/>
        <v>0</v>
      </c>
      <c r="AA402" s="220">
        <f t="shared" ca="1" si="66"/>
        <v>0</v>
      </c>
      <c r="AB402" s="220">
        <f t="shared" ca="1" si="66"/>
        <v>0</v>
      </c>
      <c r="AC402" s="220">
        <f t="shared" ca="1" si="66"/>
        <v>0</v>
      </c>
      <c r="AD402" s="220">
        <f t="shared" ca="1" si="66"/>
        <v>0</v>
      </c>
      <c r="AE402" s="220">
        <f t="shared" ca="1" si="66"/>
        <v>0</v>
      </c>
      <c r="AF402" s="220">
        <f t="shared" ca="1" si="66"/>
        <v>0</v>
      </c>
      <c r="AG402" s="220">
        <f t="shared" ca="1" si="66"/>
        <v>0</v>
      </c>
      <c r="AH402" s="220">
        <f t="shared" ca="1" si="66"/>
        <v>0</v>
      </c>
      <c r="AI402" s="220">
        <f t="shared" ca="1" si="66"/>
        <v>0</v>
      </c>
      <c r="AJ402" s="220">
        <f t="shared" ca="1" si="66"/>
        <v>0</v>
      </c>
      <c r="AK402" s="220">
        <f t="shared" ca="1" si="66"/>
        <v>0</v>
      </c>
      <c r="AL402" s="220">
        <f t="shared" ca="1" si="66"/>
        <v>0</v>
      </c>
      <c r="AM402" s="220">
        <f t="shared" ca="1" si="66"/>
        <v>0</v>
      </c>
      <c r="AN402" s="220">
        <f t="shared" ca="1" si="66"/>
        <v>0</v>
      </c>
      <c r="AO402" s="220">
        <f t="shared" ca="1" si="66"/>
        <v>0</v>
      </c>
      <c r="AP402" s="220">
        <f t="shared" ca="1" si="66"/>
        <v>0</v>
      </c>
      <c r="AQ402" s="220">
        <f t="shared" ca="1" si="66"/>
        <v>0</v>
      </c>
      <c r="AR402" s="220">
        <f t="shared" ca="1" si="66"/>
        <v>0</v>
      </c>
      <c r="AS402" s="220">
        <f t="shared" ca="1" si="66"/>
        <v>0</v>
      </c>
      <c r="AT402" s="220">
        <f t="shared" ca="1" si="66"/>
        <v>0</v>
      </c>
      <c r="AU402" s="220">
        <f t="shared" ca="1" si="66"/>
        <v>0</v>
      </c>
      <c r="AV402" s="220">
        <f t="shared" ca="1" si="66"/>
        <v>0</v>
      </c>
      <c r="AW402" s="220">
        <f t="shared" ca="1" si="66"/>
        <v>0</v>
      </c>
      <c r="AX402" s="220">
        <f t="shared" ca="1" si="66"/>
        <v>0</v>
      </c>
      <c r="AY402" s="220">
        <f t="shared" ca="1" si="66"/>
        <v>0</v>
      </c>
      <c r="AZ402" s="220">
        <f t="shared" ca="1" si="66"/>
        <v>0</v>
      </c>
      <c r="BA402" s="220">
        <f t="shared" ca="1" si="66"/>
        <v>0</v>
      </c>
      <c r="BB402" s="220">
        <f t="shared" ca="1" si="66"/>
        <v>0</v>
      </c>
      <c r="BC402" s="220">
        <f t="shared" ca="1" si="66"/>
        <v>0</v>
      </c>
      <c r="BD402" s="220">
        <f t="shared" ca="1" si="66"/>
        <v>0</v>
      </c>
      <c r="BE402" s="220">
        <f t="shared" ca="1" si="66"/>
        <v>0</v>
      </c>
      <c r="BF402" s="220">
        <f t="shared" ca="1" si="66"/>
        <v>0</v>
      </c>
      <c r="BH402" s="24"/>
    </row>
    <row r="403" spans="3:60" outlineLevel="2">
      <c r="C403" s="27" t="str">
        <v>SBC nacional - tarjeta 1 puerto 1GE</v>
      </c>
      <c r="D403" s="127">
        <v>5</v>
      </c>
      <c r="E403" s="11"/>
      <c r="G403" s="11"/>
      <c r="H403" s="11"/>
      <c r="I403" s="220">
        <f t="shared" ref="I403:BF403" ca="1" si="67">MIN(I233,MAX(0,I233-H233)+(IF(I$346&lt;=$D403,0,MAX(0,OFFSET(I403,0,-$D403)-MAX(0,H233-I233)))))</f>
        <v>0</v>
      </c>
      <c r="J403" s="220">
        <f t="shared" ca="1" si="67"/>
        <v>0</v>
      </c>
      <c r="K403" s="220">
        <f t="shared" ca="1" si="67"/>
        <v>0</v>
      </c>
      <c r="L403" s="220">
        <f t="shared" ca="1" si="67"/>
        <v>0</v>
      </c>
      <c r="M403" s="220">
        <f t="shared" ca="1" si="67"/>
        <v>0</v>
      </c>
      <c r="N403" s="220">
        <f t="shared" ca="1" si="67"/>
        <v>0</v>
      </c>
      <c r="O403" s="220">
        <f t="shared" ca="1" si="67"/>
        <v>0</v>
      </c>
      <c r="P403" s="220">
        <f t="shared" ca="1" si="67"/>
        <v>0</v>
      </c>
      <c r="Q403" s="220">
        <f t="shared" ca="1" si="67"/>
        <v>0</v>
      </c>
      <c r="R403" s="220">
        <f t="shared" ca="1" si="67"/>
        <v>0</v>
      </c>
      <c r="S403" s="220">
        <f t="shared" ca="1" si="67"/>
        <v>0</v>
      </c>
      <c r="T403" s="220">
        <f t="shared" ca="1" si="67"/>
        <v>0</v>
      </c>
      <c r="U403" s="220">
        <f t="shared" ca="1" si="67"/>
        <v>0</v>
      </c>
      <c r="V403" s="220">
        <f t="shared" ca="1" si="67"/>
        <v>0</v>
      </c>
      <c r="W403" s="220">
        <f t="shared" ca="1" si="67"/>
        <v>0</v>
      </c>
      <c r="X403" s="220">
        <f t="shared" ca="1" si="67"/>
        <v>0</v>
      </c>
      <c r="Y403" s="220">
        <f t="shared" ca="1" si="67"/>
        <v>0</v>
      </c>
      <c r="Z403" s="220">
        <f t="shared" ca="1" si="67"/>
        <v>0</v>
      </c>
      <c r="AA403" s="220">
        <f t="shared" ca="1" si="67"/>
        <v>0</v>
      </c>
      <c r="AB403" s="220">
        <f t="shared" ca="1" si="67"/>
        <v>0</v>
      </c>
      <c r="AC403" s="220">
        <f t="shared" ca="1" si="67"/>
        <v>0</v>
      </c>
      <c r="AD403" s="220">
        <f t="shared" ca="1" si="67"/>
        <v>0</v>
      </c>
      <c r="AE403" s="220">
        <f t="shared" ca="1" si="67"/>
        <v>0</v>
      </c>
      <c r="AF403" s="220">
        <f t="shared" ca="1" si="67"/>
        <v>0</v>
      </c>
      <c r="AG403" s="220">
        <f t="shared" ca="1" si="67"/>
        <v>0</v>
      </c>
      <c r="AH403" s="220">
        <f t="shared" ca="1" si="67"/>
        <v>0</v>
      </c>
      <c r="AI403" s="220">
        <f t="shared" ca="1" si="67"/>
        <v>0</v>
      </c>
      <c r="AJ403" s="220">
        <f t="shared" ca="1" si="67"/>
        <v>0</v>
      </c>
      <c r="AK403" s="220">
        <f t="shared" ca="1" si="67"/>
        <v>0</v>
      </c>
      <c r="AL403" s="220">
        <f t="shared" ca="1" si="67"/>
        <v>0</v>
      </c>
      <c r="AM403" s="220">
        <f t="shared" ca="1" si="67"/>
        <v>0</v>
      </c>
      <c r="AN403" s="220">
        <f t="shared" ca="1" si="67"/>
        <v>0</v>
      </c>
      <c r="AO403" s="220">
        <f t="shared" ca="1" si="67"/>
        <v>0</v>
      </c>
      <c r="AP403" s="220">
        <f t="shared" ca="1" si="67"/>
        <v>0</v>
      </c>
      <c r="AQ403" s="220">
        <f t="shared" ca="1" si="67"/>
        <v>0</v>
      </c>
      <c r="AR403" s="220">
        <f t="shared" ca="1" si="67"/>
        <v>0</v>
      </c>
      <c r="AS403" s="220">
        <f t="shared" ca="1" si="67"/>
        <v>0</v>
      </c>
      <c r="AT403" s="220">
        <f t="shared" ca="1" si="67"/>
        <v>0</v>
      </c>
      <c r="AU403" s="220">
        <f t="shared" ca="1" si="67"/>
        <v>0</v>
      </c>
      <c r="AV403" s="220">
        <f t="shared" ca="1" si="67"/>
        <v>0</v>
      </c>
      <c r="AW403" s="220">
        <f t="shared" ca="1" si="67"/>
        <v>0</v>
      </c>
      <c r="AX403" s="220">
        <f t="shared" ca="1" si="67"/>
        <v>0</v>
      </c>
      <c r="AY403" s="220">
        <f t="shared" ca="1" si="67"/>
        <v>0</v>
      </c>
      <c r="AZ403" s="220">
        <f t="shared" ca="1" si="67"/>
        <v>0</v>
      </c>
      <c r="BA403" s="220">
        <f t="shared" ca="1" si="67"/>
        <v>0</v>
      </c>
      <c r="BB403" s="220">
        <f t="shared" ca="1" si="67"/>
        <v>0</v>
      </c>
      <c r="BC403" s="220">
        <f t="shared" ca="1" si="67"/>
        <v>0</v>
      </c>
      <c r="BD403" s="220">
        <f t="shared" ca="1" si="67"/>
        <v>0</v>
      </c>
      <c r="BE403" s="220">
        <f t="shared" ca="1" si="67"/>
        <v>0</v>
      </c>
      <c r="BF403" s="220">
        <f t="shared" ca="1" si="67"/>
        <v>0</v>
      </c>
      <c r="BH403" s="24"/>
    </row>
    <row r="404" spans="3:60" outlineLevel="2">
      <c r="C404" s="27" t="str">
        <v>SBC nacional - tarjeta 1 puerto 10GE</v>
      </c>
      <c r="D404" s="127">
        <v>8</v>
      </c>
      <c r="E404" s="11"/>
      <c r="G404" s="11"/>
      <c r="H404" s="11"/>
      <c r="I404" s="220">
        <f t="shared" ref="I404:BF404" ca="1" si="68">MIN(I234,MAX(0,I234-H234)+(IF(I$346&lt;=$D404,0,MAX(0,OFFSET(I404,0,-$D404)-MAX(0,H234-I234)))))</f>
        <v>0</v>
      </c>
      <c r="J404" s="220">
        <f t="shared" ca="1" si="68"/>
        <v>0</v>
      </c>
      <c r="K404" s="220">
        <f t="shared" ca="1" si="68"/>
        <v>0</v>
      </c>
      <c r="L404" s="220">
        <f t="shared" ca="1" si="68"/>
        <v>0</v>
      </c>
      <c r="M404" s="220">
        <f t="shared" ca="1" si="68"/>
        <v>0</v>
      </c>
      <c r="N404" s="220">
        <f t="shared" ca="1" si="68"/>
        <v>0</v>
      </c>
      <c r="O404" s="220">
        <f t="shared" ca="1" si="68"/>
        <v>0</v>
      </c>
      <c r="P404" s="220">
        <f t="shared" ca="1" si="68"/>
        <v>0</v>
      </c>
      <c r="Q404" s="220">
        <f t="shared" ca="1" si="68"/>
        <v>0</v>
      </c>
      <c r="R404" s="220">
        <f t="shared" ca="1" si="68"/>
        <v>0</v>
      </c>
      <c r="S404" s="220">
        <f t="shared" ca="1" si="68"/>
        <v>0</v>
      </c>
      <c r="T404" s="220">
        <f t="shared" ca="1" si="68"/>
        <v>0</v>
      </c>
      <c r="U404" s="220">
        <f t="shared" ca="1" si="68"/>
        <v>0</v>
      </c>
      <c r="V404" s="220">
        <f t="shared" ca="1" si="68"/>
        <v>0</v>
      </c>
      <c r="W404" s="220">
        <f t="shared" ca="1" si="68"/>
        <v>0</v>
      </c>
      <c r="X404" s="220">
        <f t="shared" ca="1" si="68"/>
        <v>0</v>
      </c>
      <c r="Y404" s="220">
        <f t="shared" ca="1" si="68"/>
        <v>0</v>
      </c>
      <c r="Z404" s="220">
        <f t="shared" ca="1" si="68"/>
        <v>0</v>
      </c>
      <c r="AA404" s="220">
        <f t="shared" ca="1" si="68"/>
        <v>0</v>
      </c>
      <c r="AB404" s="220">
        <f t="shared" ca="1" si="68"/>
        <v>0</v>
      </c>
      <c r="AC404" s="220">
        <f t="shared" ca="1" si="68"/>
        <v>0</v>
      </c>
      <c r="AD404" s="220">
        <f t="shared" ca="1" si="68"/>
        <v>0</v>
      </c>
      <c r="AE404" s="220">
        <f t="shared" ca="1" si="68"/>
        <v>0</v>
      </c>
      <c r="AF404" s="220">
        <f t="shared" ca="1" si="68"/>
        <v>0</v>
      </c>
      <c r="AG404" s="220">
        <f t="shared" ca="1" si="68"/>
        <v>0</v>
      </c>
      <c r="AH404" s="220">
        <f t="shared" ca="1" si="68"/>
        <v>0</v>
      </c>
      <c r="AI404" s="220">
        <f t="shared" ca="1" si="68"/>
        <v>0</v>
      </c>
      <c r="AJ404" s="220">
        <f t="shared" ca="1" si="68"/>
        <v>0</v>
      </c>
      <c r="AK404" s="220">
        <f t="shared" ca="1" si="68"/>
        <v>0</v>
      </c>
      <c r="AL404" s="220">
        <f t="shared" ca="1" si="68"/>
        <v>0</v>
      </c>
      <c r="AM404" s="220">
        <f t="shared" ca="1" si="68"/>
        <v>0</v>
      </c>
      <c r="AN404" s="220">
        <f t="shared" ca="1" si="68"/>
        <v>0</v>
      </c>
      <c r="AO404" s="220">
        <f t="shared" ca="1" si="68"/>
        <v>0</v>
      </c>
      <c r="AP404" s="220">
        <f t="shared" ca="1" si="68"/>
        <v>0</v>
      </c>
      <c r="AQ404" s="220">
        <f t="shared" ca="1" si="68"/>
        <v>0</v>
      </c>
      <c r="AR404" s="220">
        <f t="shared" ca="1" si="68"/>
        <v>0</v>
      </c>
      <c r="AS404" s="220">
        <f t="shared" ca="1" si="68"/>
        <v>0</v>
      </c>
      <c r="AT404" s="220">
        <f t="shared" ca="1" si="68"/>
        <v>0</v>
      </c>
      <c r="AU404" s="220">
        <f t="shared" ca="1" si="68"/>
        <v>0</v>
      </c>
      <c r="AV404" s="220">
        <f t="shared" ca="1" si="68"/>
        <v>0</v>
      </c>
      <c r="AW404" s="220">
        <f t="shared" ca="1" si="68"/>
        <v>0</v>
      </c>
      <c r="AX404" s="220">
        <f t="shared" ca="1" si="68"/>
        <v>0</v>
      </c>
      <c r="AY404" s="220">
        <f t="shared" ca="1" si="68"/>
        <v>0</v>
      </c>
      <c r="AZ404" s="220">
        <f t="shared" ca="1" si="68"/>
        <v>0</v>
      </c>
      <c r="BA404" s="220">
        <f t="shared" ca="1" si="68"/>
        <v>0</v>
      </c>
      <c r="BB404" s="220">
        <f t="shared" ca="1" si="68"/>
        <v>0</v>
      </c>
      <c r="BC404" s="220">
        <f t="shared" ca="1" si="68"/>
        <v>0</v>
      </c>
      <c r="BD404" s="220">
        <f t="shared" ca="1" si="68"/>
        <v>0</v>
      </c>
      <c r="BE404" s="220">
        <f t="shared" ca="1" si="68"/>
        <v>0</v>
      </c>
      <c r="BF404" s="220">
        <f t="shared" ca="1" si="68"/>
        <v>0</v>
      </c>
      <c r="BH404" s="24"/>
    </row>
    <row r="405" spans="3:60" outlineLevel="2">
      <c r="C405" s="27" t="str">
        <v>blank</v>
      </c>
      <c r="D405" s="127">
        <v>1</v>
      </c>
      <c r="E405" s="11"/>
      <c r="G405" s="11"/>
      <c r="H405" s="11"/>
      <c r="I405" s="220">
        <f t="shared" ref="I405:BF405" ca="1" si="69">MIN(I235,MAX(0,I235-H235)+(IF(I$346&lt;=$D405,0,MAX(0,OFFSET(I405,0,-$D405)-MAX(0,H235-I235)))))</f>
        <v>0</v>
      </c>
      <c r="J405" s="220">
        <f t="shared" ca="1" si="69"/>
        <v>0</v>
      </c>
      <c r="K405" s="220">
        <f t="shared" ca="1" si="69"/>
        <v>0</v>
      </c>
      <c r="L405" s="220">
        <f t="shared" ca="1" si="69"/>
        <v>0</v>
      </c>
      <c r="M405" s="220">
        <f t="shared" ca="1" si="69"/>
        <v>0</v>
      </c>
      <c r="N405" s="220">
        <f t="shared" ca="1" si="69"/>
        <v>0</v>
      </c>
      <c r="O405" s="220">
        <f t="shared" ca="1" si="69"/>
        <v>0</v>
      </c>
      <c r="P405" s="220">
        <f t="shared" ca="1" si="69"/>
        <v>0</v>
      </c>
      <c r="Q405" s="220">
        <f t="shared" ca="1" si="69"/>
        <v>0</v>
      </c>
      <c r="R405" s="220">
        <f t="shared" ca="1" si="69"/>
        <v>0</v>
      </c>
      <c r="S405" s="220">
        <f t="shared" ca="1" si="69"/>
        <v>0</v>
      </c>
      <c r="T405" s="220">
        <f t="shared" ca="1" si="69"/>
        <v>0</v>
      </c>
      <c r="U405" s="220">
        <f t="shared" ca="1" si="69"/>
        <v>0</v>
      </c>
      <c r="V405" s="220">
        <f t="shared" ca="1" si="69"/>
        <v>0</v>
      </c>
      <c r="W405" s="220">
        <f t="shared" ca="1" si="69"/>
        <v>0</v>
      </c>
      <c r="X405" s="220">
        <f t="shared" ca="1" si="69"/>
        <v>0</v>
      </c>
      <c r="Y405" s="220">
        <f t="shared" ca="1" si="69"/>
        <v>0</v>
      </c>
      <c r="Z405" s="220">
        <f t="shared" ca="1" si="69"/>
        <v>0</v>
      </c>
      <c r="AA405" s="220">
        <f t="shared" ca="1" si="69"/>
        <v>0</v>
      </c>
      <c r="AB405" s="220">
        <f t="shared" ca="1" si="69"/>
        <v>0</v>
      </c>
      <c r="AC405" s="220">
        <f t="shared" ca="1" si="69"/>
        <v>0</v>
      </c>
      <c r="AD405" s="220">
        <f t="shared" ca="1" si="69"/>
        <v>0</v>
      </c>
      <c r="AE405" s="220">
        <f t="shared" ca="1" si="69"/>
        <v>0</v>
      </c>
      <c r="AF405" s="220">
        <f t="shared" ca="1" si="69"/>
        <v>0</v>
      </c>
      <c r="AG405" s="220">
        <f t="shared" ca="1" si="69"/>
        <v>0</v>
      </c>
      <c r="AH405" s="220">
        <f t="shared" ca="1" si="69"/>
        <v>0</v>
      </c>
      <c r="AI405" s="220">
        <f t="shared" ca="1" si="69"/>
        <v>0</v>
      </c>
      <c r="AJ405" s="220">
        <f t="shared" ca="1" si="69"/>
        <v>0</v>
      </c>
      <c r="AK405" s="220">
        <f t="shared" ca="1" si="69"/>
        <v>0</v>
      </c>
      <c r="AL405" s="220">
        <f t="shared" ca="1" si="69"/>
        <v>0</v>
      </c>
      <c r="AM405" s="220">
        <f t="shared" ca="1" si="69"/>
        <v>0</v>
      </c>
      <c r="AN405" s="220">
        <f t="shared" ca="1" si="69"/>
        <v>0</v>
      </c>
      <c r="AO405" s="220">
        <f t="shared" ca="1" si="69"/>
        <v>0</v>
      </c>
      <c r="AP405" s="220">
        <f t="shared" ca="1" si="69"/>
        <v>0</v>
      </c>
      <c r="AQ405" s="220">
        <f t="shared" ca="1" si="69"/>
        <v>0</v>
      </c>
      <c r="AR405" s="220">
        <f t="shared" ca="1" si="69"/>
        <v>0</v>
      </c>
      <c r="AS405" s="220">
        <f t="shared" ca="1" si="69"/>
        <v>0</v>
      </c>
      <c r="AT405" s="220">
        <f t="shared" ca="1" si="69"/>
        <v>0</v>
      </c>
      <c r="AU405" s="220">
        <f t="shared" ca="1" si="69"/>
        <v>0</v>
      </c>
      <c r="AV405" s="220">
        <f t="shared" ca="1" si="69"/>
        <v>0</v>
      </c>
      <c r="AW405" s="220">
        <f t="shared" ca="1" si="69"/>
        <v>0</v>
      </c>
      <c r="AX405" s="220">
        <f t="shared" ca="1" si="69"/>
        <v>0</v>
      </c>
      <c r="AY405" s="220">
        <f t="shared" ca="1" si="69"/>
        <v>0</v>
      </c>
      <c r="AZ405" s="220">
        <f t="shared" ca="1" si="69"/>
        <v>0</v>
      </c>
      <c r="BA405" s="220">
        <f t="shared" ca="1" si="69"/>
        <v>0</v>
      </c>
      <c r="BB405" s="220">
        <f t="shared" ca="1" si="69"/>
        <v>0</v>
      </c>
      <c r="BC405" s="220">
        <f t="shared" ca="1" si="69"/>
        <v>0</v>
      </c>
      <c r="BD405" s="220">
        <f t="shared" ca="1" si="69"/>
        <v>0</v>
      </c>
      <c r="BE405" s="220">
        <f t="shared" ca="1" si="69"/>
        <v>0</v>
      </c>
      <c r="BF405" s="220">
        <f t="shared" ca="1" si="69"/>
        <v>0</v>
      </c>
      <c r="BH405" s="24"/>
    </row>
    <row r="406" spans="3:60" outlineLevel="2">
      <c r="C406" s="27" t="str">
        <v>Regional DWDM</v>
      </c>
      <c r="D406" s="127">
        <v>8</v>
      </c>
      <c r="E406" s="11"/>
      <c r="G406" s="11"/>
      <c r="H406" s="11"/>
      <c r="I406" s="220">
        <f t="shared" ref="I406:BF406" ca="1" si="70">MIN(I236,MAX(0,I236-H236)+(IF(I$346&lt;=$D406,0,MAX(0,OFFSET(I406,0,-$D406)-MAX(0,H236-I236)))))</f>
        <v>0</v>
      </c>
      <c r="J406" s="220">
        <f t="shared" ca="1" si="70"/>
        <v>198</v>
      </c>
      <c r="K406" s="220">
        <f t="shared" ca="1" si="70"/>
        <v>196</v>
      </c>
      <c r="L406" s="220">
        <f t="shared" ca="1" si="70"/>
        <v>0</v>
      </c>
      <c r="M406" s="220">
        <f t="shared" ca="1" si="70"/>
        <v>0</v>
      </c>
      <c r="N406" s="220">
        <f t="shared" ca="1" si="70"/>
        <v>0</v>
      </c>
      <c r="O406" s="220">
        <f t="shared" ca="1" si="70"/>
        <v>0</v>
      </c>
      <c r="P406" s="220">
        <f t="shared" ca="1" si="70"/>
        <v>0</v>
      </c>
      <c r="Q406" s="220">
        <f t="shared" ca="1" si="70"/>
        <v>0</v>
      </c>
      <c r="R406" s="220">
        <f t="shared" ca="1" si="70"/>
        <v>198</v>
      </c>
      <c r="S406" s="220">
        <f t="shared" ca="1" si="70"/>
        <v>196</v>
      </c>
      <c r="T406" s="220">
        <f t="shared" ca="1" si="70"/>
        <v>0</v>
      </c>
      <c r="U406" s="220">
        <f t="shared" ca="1" si="70"/>
        <v>0</v>
      </c>
      <c r="V406" s="220">
        <f t="shared" ca="1" si="70"/>
        <v>0</v>
      </c>
      <c r="W406" s="220">
        <f t="shared" ca="1" si="70"/>
        <v>0</v>
      </c>
      <c r="X406" s="220">
        <f t="shared" ca="1" si="70"/>
        <v>0</v>
      </c>
      <c r="Y406" s="220">
        <f t="shared" ca="1" si="70"/>
        <v>0</v>
      </c>
      <c r="Z406" s="220">
        <f t="shared" ca="1" si="70"/>
        <v>198</v>
      </c>
      <c r="AA406" s="220">
        <f t="shared" ca="1" si="70"/>
        <v>196</v>
      </c>
      <c r="AB406" s="220">
        <f t="shared" ca="1" si="70"/>
        <v>0</v>
      </c>
      <c r="AC406" s="220">
        <f t="shared" ca="1" si="70"/>
        <v>0</v>
      </c>
      <c r="AD406" s="220">
        <f t="shared" ca="1" si="70"/>
        <v>0</v>
      </c>
      <c r="AE406" s="220">
        <f t="shared" ca="1" si="70"/>
        <v>0</v>
      </c>
      <c r="AF406" s="220">
        <f t="shared" ca="1" si="70"/>
        <v>0</v>
      </c>
      <c r="AG406" s="220">
        <f t="shared" ca="1" si="70"/>
        <v>0</v>
      </c>
      <c r="AH406" s="220">
        <f t="shared" ca="1" si="70"/>
        <v>198</v>
      </c>
      <c r="AI406" s="220">
        <f t="shared" ca="1" si="70"/>
        <v>196</v>
      </c>
      <c r="AJ406" s="220">
        <f t="shared" ca="1" si="70"/>
        <v>0</v>
      </c>
      <c r="AK406" s="220">
        <f t="shared" ca="1" si="70"/>
        <v>0</v>
      </c>
      <c r="AL406" s="220">
        <f t="shared" ca="1" si="70"/>
        <v>0</v>
      </c>
      <c r="AM406" s="220">
        <f t="shared" ca="1" si="70"/>
        <v>0</v>
      </c>
      <c r="AN406" s="220">
        <f t="shared" ca="1" si="70"/>
        <v>0</v>
      </c>
      <c r="AO406" s="220">
        <f t="shared" ca="1" si="70"/>
        <v>0</v>
      </c>
      <c r="AP406" s="220">
        <f t="shared" ca="1" si="70"/>
        <v>198</v>
      </c>
      <c r="AQ406" s="220">
        <f t="shared" ca="1" si="70"/>
        <v>196</v>
      </c>
      <c r="AR406" s="220">
        <f t="shared" ca="1" si="70"/>
        <v>0</v>
      </c>
      <c r="AS406" s="220">
        <f t="shared" ca="1" si="70"/>
        <v>0</v>
      </c>
      <c r="AT406" s="220">
        <f t="shared" ca="1" si="70"/>
        <v>0</v>
      </c>
      <c r="AU406" s="220">
        <f t="shared" ca="1" si="70"/>
        <v>0</v>
      </c>
      <c r="AV406" s="220">
        <f t="shared" ca="1" si="70"/>
        <v>0</v>
      </c>
      <c r="AW406" s="220">
        <f t="shared" ca="1" si="70"/>
        <v>0</v>
      </c>
      <c r="AX406" s="220">
        <f t="shared" ca="1" si="70"/>
        <v>198</v>
      </c>
      <c r="AY406" s="220">
        <f t="shared" ca="1" si="70"/>
        <v>196</v>
      </c>
      <c r="AZ406" s="220">
        <f t="shared" ca="1" si="70"/>
        <v>0</v>
      </c>
      <c r="BA406" s="220">
        <f t="shared" ca="1" si="70"/>
        <v>0</v>
      </c>
      <c r="BB406" s="220">
        <f t="shared" ca="1" si="70"/>
        <v>0</v>
      </c>
      <c r="BC406" s="220">
        <f t="shared" ca="1" si="70"/>
        <v>0</v>
      </c>
      <c r="BD406" s="220">
        <f t="shared" ca="1" si="70"/>
        <v>0</v>
      </c>
      <c r="BE406" s="220">
        <f t="shared" ca="1" si="70"/>
        <v>0</v>
      </c>
      <c r="BF406" s="220">
        <f t="shared" ca="1" si="70"/>
        <v>198</v>
      </c>
      <c r="BH406" s="24"/>
    </row>
    <row r="407" spans="3:60" outlineLevel="2">
      <c r="C407" s="27" t="str">
        <v>Regional amplificadores DWDM</v>
      </c>
      <c r="D407" s="127">
        <v>8</v>
      </c>
      <c r="E407" s="11"/>
      <c r="G407" s="11"/>
      <c r="H407" s="11"/>
      <c r="I407" s="220">
        <f t="shared" ref="I407:BF407" ca="1" si="71">MIN(I237,MAX(0,I237-H237)+(IF(I$346&lt;=$D407,0,MAX(0,OFFSET(I407,0,-$D407)-MAX(0,H237-I237)))))</f>
        <v>0</v>
      </c>
      <c r="J407" s="220">
        <f t="shared" ca="1" si="71"/>
        <v>198</v>
      </c>
      <c r="K407" s="220">
        <f t="shared" ca="1" si="71"/>
        <v>196</v>
      </c>
      <c r="L407" s="220">
        <f t="shared" ca="1" si="71"/>
        <v>0</v>
      </c>
      <c r="M407" s="220">
        <f t="shared" ca="1" si="71"/>
        <v>0</v>
      </c>
      <c r="N407" s="220">
        <f t="shared" ca="1" si="71"/>
        <v>0</v>
      </c>
      <c r="O407" s="220">
        <f t="shared" ca="1" si="71"/>
        <v>0</v>
      </c>
      <c r="P407" s="220">
        <f t="shared" ca="1" si="71"/>
        <v>0</v>
      </c>
      <c r="Q407" s="220">
        <f t="shared" ca="1" si="71"/>
        <v>0</v>
      </c>
      <c r="R407" s="220">
        <f t="shared" ca="1" si="71"/>
        <v>198</v>
      </c>
      <c r="S407" s="220">
        <f t="shared" ca="1" si="71"/>
        <v>196</v>
      </c>
      <c r="T407" s="220">
        <f t="shared" ca="1" si="71"/>
        <v>0</v>
      </c>
      <c r="U407" s="220">
        <f t="shared" ca="1" si="71"/>
        <v>0</v>
      </c>
      <c r="V407" s="220">
        <f t="shared" ca="1" si="71"/>
        <v>0</v>
      </c>
      <c r="W407" s="220">
        <f t="shared" ca="1" si="71"/>
        <v>0</v>
      </c>
      <c r="X407" s="220">
        <f t="shared" ca="1" si="71"/>
        <v>0</v>
      </c>
      <c r="Y407" s="220">
        <f t="shared" ca="1" si="71"/>
        <v>0</v>
      </c>
      <c r="Z407" s="220">
        <f t="shared" ca="1" si="71"/>
        <v>198</v>
      </c>
      <c r="AA407" s="220">
        <f t="shared" ca="1" si="71"/>
        <v>196</v>
      </c>
      <c r="AB407" s="220">
        <f t="shared" ca="1" si="71"/>
        <v>0</v>
      </c>
      <c r="AC407" s="220">
        <f t="shared" ca="1" si="71"/>
        <v>0</v>
      </c>
      <c r="AD407" s="220">
        <f t="shared" ca="1" si="71"/>
        <v>0</v>
      </c>
      <c r="AE407" s="220">
        <f t="shared" ca="1" si="71"/>
        <v>0</v>
      </c>
      <c r="AF407" s="220">
        <f t="shared" ca="1" si="71"/>
        <v>0</v>
      </c>
      <c r="AG407" s="220">
        <f t="shared" ca="1" si="71"/>
        <v>0</v>
      </c>
      <c r="AH407" s="220">
        <f t="shared" ca="1" si="71"/>
        <v>198</v>
      </c>
      <c r="AI407" s="220">
        <f t="shared" ca="1" si="71"/>
        <v>196</v>
      </c>
      <c r="AJ407" s="220">
        <f t="shared" ca="1" si="71"/>
        <v>0</v>
      </c>
      <c r="AK407" s="220">
        <f t="shared" ca="1" si="71"/>
        <v>0</v>
      </c>
      <c r="AL407" s="220">
        <f t="shared" ca="1" si="71"/>
        <v>0</v>
      </c>
      <c r="AM407" s="220">
        <f t="shared" ca="1" si="71"/>
        <v>0</v>
      </c>
      <c r="AN407" s="220">
        <f t="shared" ca="1" si="71"/>
        <v>0</v>
      </c>
      <c r="AO407" s="220">
        <f t="shared" ca="1" si="71"/>
        <v>0</v>
      </c>
      <c r="AP407" s="220">
        <f t="shared" ca="1" si="71"/>
        <v>198</v>
      </c>
      <c r="AQ407" s="220">
        <f t="shared" ca="1" si="71"/>
        <v>196</v>
      </c>
      <c r="AR407" s="220">
        <f t="shared" ca="1" si="71"/>
        <v>0</v>
      </c>
      <c r="AS407" s="220">
        <f t="shared" ca="1" si="71"/>
        <v>0</v>
      </c>
      <c r="AT407" s="220">
        <f t="shared" ca="1" si="71"/>
        <v>0</v>
      </c>
      <c r="AU407" s="220">
        <f t="shared" ca="1" si="71"/>
        <v>0</v>
      </c>
      <c r="AV407" s="220">
        <f t="shared" ca="1" si="71"/>
        <v>0</v>
      </c>
      <c r="AW407" s="220">
        <f t="shared" ca="1" si="71"/>
        <v>0</v>
      </c>
      <c r="AX407" s="220">
        <f t="shared" ca="1" si="71"/>
        <v>198</v>
      </c>
      <c r="AY407" s="220">
        <f t="shared" ca="1" si="71"/>
        <v>196</v>
      </c>
      <c r="AZ407" s="220">
        <f t="shared" ca="1" si="71"/>
        <v>0</v>
      </c>
      <c r="BA407" s="220">
        <f t="shared" ca="1" si="71"/>
        <v>0</v>
      </c>
      <c r="BB407" s="220">
        <f t="shared" ca="1" si="71"/>
        <v>0</v>
      </c>
      <c r="BC407" s="220">
        <f t="shared" ca="1" si="71"/>
        <v>0</v>
      </c>
      <c r="BD407" s="220">
        <f t="shared" ca="1" si="71"/>
        <v>0</v>
      </c>
      <c r="BE407" s="220">
        <f t="shared" ca="1" si="71"/>
        <v>0</v>
      </c>
      <c r="BF407" s="220">
        <f t="shared" ca="1" si="71"/>
        <v>198</v>
      </c>
      <c r="BH407" s="24"/>
    </row>
    <row r="408" spans="3:60" outlineLevel="2">
      <c r="C408" s="27" t="str">
        <v>Regional - cables de fibra (km)</v>
      </c>
      <c r="D408" s="127">
        <v>20</v>
      </c>
      <c r="E408" s="11"/>
      <c r="G408" s="11"/>
      <c r="H408" s="11"/>
      <c r="I408" s="220">
        <f t="shared" ref="I408:BF408" ca="1" si="72">MIN(I238,MAX(0,I238-H238)+(IF(I$346&lt;=$D408,0,MAX(0,OFFSET(I408,0,-$D408)-MAX(0,H238-I238)))))</f>
        <v>0</v>
      </c>
      <c r="J408" s="220">
        <f t="shared" ca="1" si="72"/>
        <v>11000</v>
      </c>
      <c r="K408" s="220">
        <f t="shared" ca="1" si="72"/>
        <v>11000</v>
      </c>
      <c r="L408" s="220">
        <f t="shared" ca="1" si="72"/>
        <v>0</v>
      </c>
      <c r="M408" s="220">
        <f t="shared" ca="1" si="72"/>
        <v>0</v>
      </c>
      <c r="N408" s="220">
        <f t="shared" ca="1" si="72"/>
        <v>0</v>
      </c>
      <c r="O408" s="220">
        <f t="shared" ca="1" si="72"/>
        <v>0</v>
      </c>
      <c r="P408" s="220">
        <f t="shared" ca="1" si="72"/>
        <v>0</v>
      </c>
      <c r="Q408" s="220">
        <f t="shared" ca="1" si="72"/>
        <v>0</v>
      </c>
      <c r="R408" s="220">
        <f t="shared" ca="1" si="72"/>
        <v>0</v>
      </c>
      <c r="S408" s="220">
        <f t="shared" ca="1" si="72"/>
        <v>0</v>
      </c>
      <c r="T408" s="220">
        <f t="shared" ca="1" si="72"/>
        <v>0</v>
      </c>
      <c r="U408" s="220">
        <f t="shared" ca="1" si="72"/>
        <v>0</v>
      </c>
      <c r="V408" s="220">
        <f t="shared" ca="1" si="72"/>
        <v>0</v>
      </c>
      <c r="W408" s="220">
        <f t="shared" ca="1" si="72"/>
        <v>0</v>
      </c>
      <c r="X408" s="220">
        <f t="shared" ca="1" si="72"/>
        <v>0</v>
      </c>
      <c r="Y408" s="220">
        <f t="shared" ca="1" si="72"/>
        <v>0</v>
      </c>
      <c r="Z408" s="220">
        <f t="shared" ca="1" si="72"/>
        <v>0</v>
      </c>
      <c r="AA408" s="220">
        <f t="shared" ca="1" si="72"/>
        <v>0</v>
      </c>
      <c r="AB408" s="220">
        <f t="shared" ca="1" si="72"/>
        <v>0</v>
      </c>
      <c r="AC408" s="220">
        <f t="shared" ca="1" si="72"/>
        <v>0</v>
      </c>
      <c r="AD408" s="220">
        <f t="shared" ca="1" si="72"/>
        <v>11000</v>
      </c>
      <c r="AE408" s="220">
        <f t="shared" ca="1" si="72"/>
        <v>11000</v>
      </c>
      <c r="AF408" s="220">
        <f t="shared" ca="1" si="72"/>
        <v>0</v>
      </c>
      <c r="AG408" s="220">
        <f t="shared" ca="1" si="72"/>
        <v>0</v>
      </c>
      <c r="AH408" s="220">
        <f t="shared" ca="1" si="72"/>
        <v>0</v>
      </c>
      <c r="AI408" s="220">
        <f t="shared" ca="1" si="72"/>
        <v>0</v>
      </c>
      <c r="AJ408" s="220">
        <f t="shared" ca="1" si="72"/>
        <v>0</v>
      </c>
      <c r="AK408" s="220">
        <f t="shared" ca="1" si="72"/>
        <v>0</v>
      </c>
      <c r="AL408" s="220">
        <f t="shared" ca="1" si="72"/>
        <v>0</v>
      </c>
      <c r="AM408" s="220">
        <f t="shared" ca="1" si="72"/>
        <v>0</v>
      </c>
      <c r="AN408" s="220">
        <f t="shared" ca="1" si="72"/>
        <v>0</v>
      </c>
      <c r="AO408" s="220">
        <f t="shared" ca="1" si="72"/>
        <v>0</v>
      </c>
      <c r="AP408" s="220">
        <f t="shared" ca="1" si="72"/>
        <v>0</v>
      </c>
      <c r="AQ408" s="220">
        <f t="shared" ca="1" si="72"/>
        <v>0</v>
      </c>
      <c r="AR408" s="220">
        <f t="shared" ca="1" si="72"/>
        <v>0</v>
      </c>
      <c r="AS408" s="220">
        <f t="shared" ca="1" si="72"/>
        <v>0</v>
      </c>
      <c r="AT408" s="220">
        <f t="shared" ca="1" si="72"/>
        <v>0</v>
      </c>
      <c r="AU408" s="220">
        <f t="shared" ca="1" si="72"/>
        <v>0</v>
      </c>
      <c r="AV408" s="220">
        <f t="shared" ca="1" si="72"/>
        <v>0</v>
      </c>
      <c r="AW408" s="220">
        <f t="shared" ca="1" si="72"/>
        <v>0</v>
      </c>
      <c r="AX408" s="220">
        <f t="shared" ca="1" si="72"/>
        <v>11000</v>
      </c>
      <c r="AY408" s="220">
        <f t="shared" ca="1" si="72"/>
        <v>11000</v>
      </c>
      <c r="AZ408" s="220">
        <f t="shared" ca="1" si="72"/>
        <v>0</v>
      </c>
      <c r="BA408" s="220">
        <f t="shared" ca="1" si="72"/>
        <v>0</v>
      </c>
      <c r="BB408" s="220">
        <f t="shared" ca="1" si="72"/>
        <v>0</v>
      </c>
      <c r="BC408" s="220">
        <f t="shared" ca="1" si="72"/>
        <v>0</v>
      </c>
      <c r="BD408" s="220">
        <f t="shared" ca="1" si="72"/>
        <v>0</v>
      </c>
      <c r="BE408" s="220">
        <f t="shared" ca="1" si="72"/>
        <v>0</v>
      </c>
      <c r="BF408" s="220">
        <f t="shared" ca="1" si="72"/>
        <v>0</v>
      </c>
      <c r="BH408" s="24"/>
    </row>
    <row r="409" spans="3:60" outlineLevel="2">
      <c r="C409" s="27" t="str">
        <v>Regional - zanjas (km)</v>
      </c>
      <c r="D409" s="127">
        <v>40</v>
      </c>
      <c r="E409" s="11"/>
      <c r="G409" s="11"/>
      <c r="H409" s="11"/>
      <c r="I409" s="220">
        <f t="shared" ref="I409:BF409" ca="1" si="73">MIN(I239,MAX(0,I239-H239)+(IF(I$346&lt;=$D409,0,MAX(0,OFFSET(I409,0,-$D409)-MAX(0,H239-I239)))))</f>
        <v>0</v>
      </c>
      <c r="J409" s="220">
        <f t="shared" ca="1" si="73"/>
        <v>7494.8545121879242</v>
      </c>
      <c r="K409" s="220">
        <f t="shared" ca="1" si="73"/>
        <v>7494.8545121879242</v>
      </c>
      <c r="L409" s="220">
        <f t="shared" ca="1" si="73"/>
        <v>0</v>
      </c>
      <c r="M409" s="220">
        <f t="shared" ca="1" si="73"/>
        <v>0</v>
      </c>
      <c r="N409" s="220">
        <f t="shared" ca="1" si="73"/>
        <v>0</v>
      </c>
      <c r="O409" s="220">
        <f t="shared" ca="1" si="73"/>
        <v>0</v>
      </c>
      <c r="P409" s="220">
        <f t="shared" ca="1" si="73"/>
        <v>0</v>
      </c>
      <c r="Q409" s="220">
        <f t="shared" ca="1" si="73"/>
        <v>0</v>
      </c>
      <c r="R409" s="220">
        <f t="shared" ca="1" si="73"/>
        <v>0</v>
      </c>
      <c r="S409" s="220">
        <f t="shared" ca="1" si="73"/>
        <v>0</v>
      </c>
      <c r="T409" s="220">
        <f t="shared" ca="1" si="73"/>
        <v>0</v>
      </c>
      <c r="U409" s="220">
        <f t="shared" ca="1" si="73"/>
        <v>0</v>
      </c>
      <c r="V409" s="220">
        <f t="shared" ca="1" si="73"/>
        <v>0</v>
      </c>
      <c r="W409" s="220">
        <f t="shared" ca="1" si="73"/>
        <v>0</v>
      </c>
      <c r="X409" s="220">
        <f t="shared" ca="1" si="73"/>
        <v>0</v>
      </c>
      <c r="Y409" s="220">
        <f t="shared" ca="1" si="73"/>
        <v>0</v>
      </c>
      <c r="Z409" s="220">
        <f t="shared" ca="1" si="73"/>
        <v>0</v>
      </c>
      <c r="AA409" s="220">
        <f t="shared" ca="1" si="73"/>
        <v>0</v>
      </c>
      <c r="AB409" s="220">
        <f t="shared" ca="1" si="73"/>
        <v>0</v>
      </c>
      <c r="AC409" s="220">
        <f t="shared" ca="1" si="73"/>
        <v>0</v>
      </c>
      <c r="AD409" s="220">
        <f t="shared" ca="1" si="73"/>
        <v>0</v>
      </c>
      <c r="AE409" s="220">
        <f t="shared" ca="1" si="73"/>
        <v>0</v>
      </c>
      <c r="AF409" s="220">
        <f t="shared" ca="1" si="73"/>
        <v>0</v>
      </c>
      <c r="AG409" s="220">
        <f t="shared" ca="1" si="73"/>
        <v>0</v>
      </c>
      <c r="AH409" s="220">
        <f t="shared" ca="1" si="73"/>
        <v>0</v>
      </c>
      <c r="AI409" s="220">
        <f t="shared" ca="1" si="73"/>
        <v>0</v>
      </c>
      <c r="AJ409" s="220">
        <f t="shared" ca="1" si="73"/>
        <v>0</v>
      </c>
      <c r="AK409" s="220">
        <f t="shared" ca="1" si="73"/>
        <v>0</v>
      </c>
      <c r="AL409" s="220">
        <f t="shared" ca="1" si="73"/>
        <v>0</v>
      </c>
      <c r="AM409" s="220">
        <f t="shared" ca="1" si="73"/>
        <v>0</v>
      </c>
      <c r="AN409" s="220">
        <f t="shared" ca="1" si="73"/>
        <v>0</v>
      </c>
      <c r="AO409" s="220">
        <f t="shared" ca="1" si="73"/>
        <v>0</v>
      </c>
      <c r="AP409" s="220">
        <f t="shared" ca="1" si="73"/>
        <v>0</v>
      </c>
      <c r="AQ409" s="220">
        <f t="shared" ca="1" si="73"/>
        <v>0</v>
      </c>
      <c r="AR409" s="220">
        <f t="shared" ca="1" si="73"/>
        <v>0</v>
      </c>
      <c r="AS409" s="220">
        <f t="shared" ca="1" si="73"/>
        <v>0</v>
      </c>
      <c r="AT409" s="220">
        <f t="shared" ca="1" si="73"/>
        <v>0</v>
      </c>
      <c r="AU409" s="220">
        <f t="shared" ca="1" si="73"/>
        <v>0</v>
      </c>
      <c r="AV409" s="220">
        <f t="shared" ca="1" si="73"/>
        <v>0</v>
      </c>
      <c r="AW409" s="220">
        <f t="shared" ca="1" si="73"/>
        <v>0</v>
      </c>
      <c r="AX409" s="220">
        <f t="shared" ca="1" si="73"/>
        <v>7494.8545121879242</v>
      </c>
      <c r="AY409" s="220">
        <f t="shared" ca="1" si="73"/>
        <v>7494.8545121879242</v>
      </c>
      <c r="AZ409" s="220">
        <f t="shared" ca="1" si="73"/>
        <v>0</v>
      </c>
      <c r="BA409" s="220">
        <f t="shared" ca="1" si="73"/>
        <v>0</v>
      </c>
      <c r="BB409" s="220">
        <f t="shared" ca="1" si="73"/>
        <v>0</v>
      </c>
      <c r="BC409" s="220">
        <f t="shared" ca="1" si="73"/>
        <v>0</v>
      </c>
      <c r="BD409" s="220">
        <f t="shared" ca="1" si="73"/>
        <v>0</v>
      </c>
      <c r="BE409" s="220">
        <f t="shared" ca="1" si="73"/>
        <v>0</v>
      </c>
      <c r="BF409" s="220">
        <f t="shared" ca="1" si="73"/>
        <v>0</v>
      </c>
      <c r="BH409" s="24"/>
    </row>
    <row r="410" spans="3:60" outlineLevel="2">
      <c r="C410" s="27" t="str">
        <v>Regional - postes (km)</v>
      </c>
      <c r="D410" s="127">
        <v>20</v>
      </c>
      <c r="E410" s="11"/>
      <c r="G410" s="11"/>
      <c r="H410" s="11"/>
      <c r="I410" s="220">
        <f t="shared" ref="I410:BF410" ca="1" si="74">MIN(I240,MAX(0,I240-H240)+(IF(I$346&lt;=$D410,0,MAX(0,OFFSET(I410,0,-$D410)-MAX(0,H240-I240)))))</f>
        <v>0</v>
      </c>
      <c r="J410" s="220">
        <f t="shared" ca="1" si="74"/>
        <v>1427.5913356548431</v>
      </c>
      <c r="K410" s="220">
        <f t="shared" ca="1" si="74"/>
        <v>1427.5913356548431</v>
      </c>
      <c r="L410" s="220">
        <f t="shared" ca="1" si="74"/>
        <v>0</v>
      </c>
      <c r="M410" s="220">
        <f t="shared" ca="1" si="74"/>
        <v>0</v>
      </c>
      <c r="N410" s="220">
        <f t="shared" ca="1" si="74"/>
        <v>0</v>
      </c>
      <c r="O410" s="220">
        <f t="shared" ca="1" si="74"/>
        <v>0</v>
      </c>
      <c r="P410" s="220">
        <f t="shared" ca="1" si="74"/>
        <v>0</v>
      </c>
      <c r="Q410" s="220">
        <f t="shared" ca="1" si="74"/>
        <v>0</v>
      </c>
      <c r="R410" s="220">
        <f t="shared" ca="1" si="74"/>
        <v>0</v>
      </c>
      <c r="S410" s="220">
        <f t="shared" ca="1" si="74"/>
        <v>0</v>
      </c>
      <c r="T410" s="220">
        <f t="shared" ca="1" si="74"/>
        <v>0</v>
      </c>
      <c r="U410" s="220">
        <f t="shared" ca="1" si="74"/>
        <v>0</v>
      </c>
      <c r="V410" s="220">
        <f t="shared" ca="1" si="74"/>
        <v>0</v>
      </c>
      <c r="W410" s="220">
        <f t="shared" ca="1" si="74"/>
        <v>0</v>
      </c>
      <c r="X410" s="220">
        <f t="shared" ca="1" si="74"/>
        <v>0</v>
      </c>
      <c r="Y410" s="220">
        <f t="shared" ca="1" si="74"/>
        <v>0</v>
      </c>
      <c r="Z410" s="220">
        <f t="shared" ca="1" si="74"/>
        <v>0</v>
      </c>
      <c r="AA410" s="220">
        <f t="shared" ca="1" si="74"/>
        <v>0</v>
      </c>
      <c r="AB410" s="220">
        <f t="shared" ca="1" si="74"/>
        <v>0</v>
      </c>
      <c r="AC410" s="220">
        <f t="shared" ca="1" si="74"/>
        <v>0</v>
      </c>
      <c r="AD410" s="220">
        <f t="shared" ca="1" si="74"/>
        <v>1427.5913356548431</v>
      </c>
      <c r="AE410" s="220">
        <f t="shared" ca="1" si="74"/>
        <v>1427.5913356548431</v>
      </c>
      <c r="AF410" s="220">
        <f t="shared" ca="1" si="74"/>
        <v>0</v>
      </c>
      <c r="AG410" s="220">
        <f t="shared" ca="1" si="74"/>
        <v>0</v>
      </c>
      <c r="AH410" s="220">
        <f t="shared" ca="1" si="74"/>
        <v>0</v>
      </c>
      <c r="AI410" s="220">
        <f t="shared" ca="1" si="74"/>
        <v>0</v>
      </c>
      <c r="AJ410" s="220">
        <f t="shared" ca="1" si="74"/>
        <v>0</v>
      </c>
      <c r="AK410" s="220">
        <f t="shared" ca="1" si="74"/>
        <v>0</v>
      </c>
      <c r="AL410" s="220">
        <f t="shared" ca="1" si="74"/>
        <v>0</v>
      </c>
      <c r="AM410" s="220">
        <f t="shared" ca="1" si="74"/>
        <v>0</v>
      </c>
      <c r="AN410" s="220">
        <f t="shared" ca="1" si="74"/>
        <v>0</v>
      </c>
      <c r="AO410" s="220">
        <f t="shared" ca="1" si="74"/>
        <v>0</v>
      </c>
      <c r="AP410" s="220">
        <f t="shared" ca="1" si="74"/>
        <v>0</v>
      </c>
      <c r="AQ410" s="220">
        <f t="shared" ca="1" si="74"/>
        <v>0</v>
      </c>
      <c r="AR410" s="220">
        <f t="shared" ca="1" si="74"/>
        <v>0</v>
      </c>
      <c r="AS410" s="220">
        <f t="shared" ca="1" si="74"/>
        <v>0</v>
      </c>
      <c r="AT410" s="220">
        <f t="shared" ca="1" si="74"/>
        <v>0</v>
      </c>
      <c r="AU410" s="220">
        <f t="shared" ca="1" si="74"/>
        <v>0</v>
      </c>
      <c r="AV410" s="220">
        <f t="shared" ca="1" si="74"/>
        <v>0</v>
      </c>
      <c r="AW410" s="220">
        <f t="shared" ca="1" si="74"/>
        <v>0</v>
      </c>
      <c r="AX410" s="220">
        <f t="shared" ca="1" si="74"/>
        <v>1427.5913356548431</v>
      </c>
      <c r="AY410" s="220">
        <f t="shared" ca="1" si="74"/>
        <v>1427.5913356548431</v>
      </c>
      <c r="AZ410" s="220">
        <f t="shared" ca="1" si="74"/>
        <v>0</v>
      </c>
      <c r="BA410" s="220">
        <f t="shared" ca="1" si="74"/>
        <v>0</v>
      </c>
      <c r="BB410" s="220">
        <f t="shared" ca="1" si="74"/>
        <v>0</v>
      </c>
      <c r="BC410" s="220">
        <f t="shared" ca="1" si="74"/>
        <v>0</v>
      </c>
      <c r="BD410" s="220">
        <f t="shared" ca="1" si="74"/>
        <v>0</v>
      </c>
      <c r="BE410" s="220">
        <f t="shared" ca="1" si="74"/>
        <v>0</v>
      </c>
      <c r="BF410" s="220">
        <f t="shared" ca="1" si="74"/>
        <v>0</v>
      </c>
      <c r="BH410" s="24"/>
    </row>
    <row r="411" spans="3:60" outlineLevel="2">
      <c r="C411" s="27" t="str">
        <v>blank</v>
      </c>
      <c r="D411" s="127">
        <v>1</v>
      </c>
      <c r="E411" s="11"/>
      <c r="G411" s="11"/>
      <c r="H411" s="11"/>
      <c r="I411" s="220">
        <f t="shared" ref="I411:BF411" ca="1" si="75">MIN(I241,MAX(0,I241-H241)+(IF(I$346&lt;=$D411,0,MAX(0,OFFSET(I411,0,-$D411)-MAX(0,H241-I241)))))</f>
        <v>0</v>
      </c>
      <c r="J411" s="220">
        <f t="shared" ca="1" si="75"/>
        <v>0</v>
      </c>
      <c r="K411" s="220">
        <f t="shared" ca="1" si="75"/>
        <v>0</v>
      </c>
      <c r="L411" s="220">
        <f t="shared" ca="1" si="75"/>
        <v>0</v>
      </c>
      <c r="M411" s="220">
        <f t="shared" ca="1" si="75"/>
        <v>0</v>
      </c>
      <c r="N411" s="220">
        <f t="shared" ca="1" si="75"/>
        <v>0</v>
      </c>
      <c r="O411" s="220">
        <f t="shared" ca="1" si="75"/>
        <v>0</v>
      </c>
      <c r="P411" s="220">
        <f t="shared" ca="1" si="75"/>
        <v>0</v>
      </c>
      <c r="Q411" s="220">
        <f t="shared" ca="1" si="75"/>
        <v>0</v>
      </c>
      <c r="R411" s="220">
        <f t="shared" ca="1" si="75"/>
        <v>0</v>
      </c>
      <c r="S411" s="220">
        <f t="shared" ca="1" si="75"/>
        <v>0</v>
      </c>
      <c r="T411" s="220">
        <f t="shared" ca="1" si="75"/>
        <v>0</v>
      </c>
      <c r="U411" s="220">
        <f t="shared" ca="1" si="75"/>
        <v>0</v>
      </c>
      <c r="V411" s="220">
        <f t="shared" ca="1" si="75"/>
        <v>0</v>
      </c>
      <c r="W411" s="220">
        <f t="shared" ca="1" si="75"/>
        <v>0</v>
      </c>
      <c r="X411" s="220">
        <f t="shared" ca="1" si="75"/>
        <v>0</v>
      </c>
      <c r="Y411" s="220">
        <f t="shared" ca="1" si="75"/>
        <v>0</v>
      </c>
      <c r="Z411" s="220">
        <f t="shared" ca="1" si="75"/>
        <v>0</v>
      </c>
      <c r="AA411" s="220">
        <f t="shared" ca="1" si="75"/>
        <v>0</v>
      </c>
      <c r="AB411" s="220">
        <f t="shared" ca="1" si="75"/>
        <v>0</v>
      </c>
      <c r="AC411" s="220">
        <f t="shared" ca="1" si="75"/>
        <v>0</v>
      </c>
      <c r="AD411" s="220">
        <f t="shared" ca="1" si="75"/>
        <v>0</v>
      </c>
      <c r="AE411" s="220">
        <f t="shared" ca="1" si="75"/>
        <v>0</v>
      </c>
      <c r="AF411" s="220">
        <f t="shared" ca="1" si="75"/>
        <v>0</v>
      </c>
      <c r="AG411" s="220">
        <f t="shared" ca="1" si="75"/>
        <v>0</v>
      </c>
      <c r="AH411" s="220">
        <f t="shared" ca="1" si="75"/>
        <v>0</v>
      </c>
      <c r="AI411" s="220">
        <f t="shared" ca="1" si="75"/>
        <v>0</v>
      </c>
      <c r="AJ411" s="220">
        <f t="shared" ca="1" si="75"/>
        <v>0</v>
      </c>
      <c r="AK411" s="220">
        <f t="shared" ca="1" si="75"/>
        <v>0</v>
      </c>
      <c r="AL411" s="220">
        <f t="shared" ca="1" si="75"/>
        <v>0</v>
      </c>
      <c r="AM411" s="220">
        <f t="shared" ca="1" si="75"/>
        <v>0</v>
      </c>
      <c r="AN411" s="220">
        <f t="shared" ca="1" si="75"/>
        <v>0</v>
      </c>
      <c r="AO411" s="220">
        <f t="shared" ca="1" si="75"/>
        <v>0</v>
      </c>
      <c r="AP411" s="220">
        <f t="shared" ca="1" si="75"/>
        <v>0</v>
      </c>
      <c r="AQ411" s="220">
        <f t="shared" ca="1" si="75"/>
        <v>0</v>
      </c>
      <c r="AR411" s="220">
        <f t="shared" ca="1" si="75"/>
        <v>0</v>
      </c>
      <c r="AS411" s="220">
        <f t="shared" ca="1" si="75"/>
        <v>0</v>
      </c>
      <c r="AT411" s="220">
        <f t="shared" ca="1" si="75"/>
        <v>0</v>
      </c>
      <c r="AU411" s="220">
        <f t="shared" ca="1" si="75"/>
        <v>0</v>
      </c>
      <c r="AV411" s="220">
        <f t="shared" ca="1" si="75"/>
        <v>0</v>
      </c>
      <c r="AW411" s="220">
        <f t="shared" ca="1" si="75"/>
        <v>0</v>
      </c>
      <c r="AX411" s="220">
        <f t="shared" ca="1" si="75"/>
        <v>0</v>
      </c>
      <c r="AY411" s="220">
        <f t="shared" ca="1" si="75"/>
        <v>0</v>
      </c>
      <c r="AZ411" s="220">
        <f t="shared" ca="1" si="75"/>
        <v>0</v>
      </c>
      <c r="BA411" s="220">
        <f t="shared" ca="1" si="75"/>
        <v>0</v>
      </c>
      <c r="BB411" s="220">
        <f t="shared" ca="1" si="75"/>
        <v>0</v>
      </c>
      <c r="BC411" s="220">
        <f t="shared" ca="1" si="75"/>
        <v>0</v>
      </c>
      <c r="BD411" s="220">
        <f t="shared" ca="1" si="75"/>
        <v>0</v>
      </c>
      <c r="BE411" s="220">
        <f t="shared" ca="1" si="75"/>
        <v>0</v>
      </c>
      <c r="BF411" s="220">
        <f t="shared" ca="1" si="75"/>
        <v>0</v>
      </c>
      <c r="BH411" s="24"/>
    </row>
    <row r="412" spans="3:60" outlineLevel="2">
      <c r="C412" s="27" t="str">
        <v>Core  switch - chasís</v>
      </c>
      <c r="D412" s="127">
        <v>8</v>
      </c>
      <c r="E412" s="11"/>
      <c r="G412" s="11"/>
      <c r="H412" s="11"/>
      <c r="I412" s="220">
        <f t="shared" ref="I412:BF412" ca="1" si="76">MIN(I242,MAX(0,I242-H242)+(IF(I$346&lt;=$D412,0,MAX(0,OFFSET(I412,0,-$D412)-MAX(0,H242-I242)))))</f>
        <v>0</v>
      </c>
      <c r="J412" s="220">
        <f t="shared" ca="1" si="76"/>
        <v>9</v>
      </c>
      <c r="K412" s="220">
        <f t="shared" ca="1" si="76"/>
        <v>0</v>
      </c>
      <c r="L412" s="220">
        <f t="shared" ca="1" si="76"/>
        <v>0</v>
      </c>
      <c r="M412" s="220">
        <f t="shared" ca="1" si="76"/>
        <v>0</v>
      </c>
      <c r="N412" s="220">
        <f t="shared" ca="1" si="76"/>
        <v>1</v>
      </c>
      <c r="O412" s="220">
        <f t="shared" ca="1" si="76"/>
        <v>0</v>
      </c>
      <c r="P412" s="220">
        <f t="shared" ca="1" si="76"/>
        <v>0</v>
      </c>
      <c r="Q412" s="220">
        <f t="shared" ca="1" si="76"/>
        <v>0</v>
      </c>
      <c r="R412" s="220">
        <f t="shared" ca="1" si="76"/>
        <v>10</v>
      </c>
      <c r="S412" s="220">
        <f t="shared" ca="1" si="76"/>
        <v>0</v>
      </c>
      <c r="T412" s="220">
        <f t="shared" ca="1" si="76"/>
        <v>2</v>
      </c>
      <c r="U412" s="220">
        <f t="shared" ca="1" si="76"/>
        <v>1</v>
      </c>
      <c r="V412" s="220">
        <f t="shared" ca="1" si="76"/>
        <v>1</v>
      </c>
      <c r="W412" s="220">
        <f t="shared" ca="1" si="76"/>
        <v>0</v>
      </c>
      <c r="X412" s="220">
        <f t="shared" ca="1" si="76"/>
        <v>0</v>
      </c>
      <c r="Y412" s="220">
        <f t="shared" ca="1" si="76"/>
        <v>0</v>
      </c>
      <c r="Z412" s="220">
        <f t="shared" ca="1" si="76"/>
        <v>11</v>
      </c>
      <c r="AA412" s="220">
        <f t="shared" ca="1" si="76"/>
        <v>0</v>
      </c>
      <c r="AB412" s="220">
        <f t="shared" ca="1" si="76"/>
        <v>2</v>
      </c>
      <c r="AC412" s="220">
        <f t="shared" ca="1" si="76"/>
        <v>2</v>
      </c>
      <c r="AD412" s="220">
        <f t="shared" ca="1" si="76"/>
        <v>1</v>
      </c>
      <c r="AE412" s="220">
        <f t="shared" ca="1" si="76"/>
        <v>0</v>
      </c>
      <c r="AF412" s="220">
        <f t="shared" ca="1" si="76"/>
        <v>0</v>
      </c>
      <c r="AG412" s="220">
        <f t="shared" ca="1" si="76"/>
        <v>0</v>
      </c>
      <c r="AH412" s="220">
        <f t="shared" ca="1" si="76"/>
        <v>11</v>
      </c>
      <c r="AI412" s="220">
        <f t="shared" ca="1" si="76"/>
        <v>0</v>
      </c>
      <c r="AJ412" s="220">
        <f t="shared" ca="1" si="76"/>
        <v>2</v>
      </c>
      <c r="AK412" s="220">
        <f t="shared" ca="1" si="76"/>
        <v>2</v>
      </c>
      <c r="AL412" s="220">
        <f t="shared" ca="1" si="76"/>
        <v>1</v>
      </c>
      <c r="AM412" s="220">
        <f t="shared" ca="1" si="76"/>
        <v>0</v>
      </c>
      <c r="AN412" s="220">
        <f t="shared" ca="1" si="76"/>
        <v>0</v>
      </c>
      <c r="AO412" s="220">
        <f t="shared" ca="1" si="76"/>
        <v>0</v>
      </c>
      <c r="AP412" s="220">
        <f t="shared" ca="1" si="76"/>
        <v>11</v>
      </c>
      <c r="AQ412" s="220">
        <f t="shared" ca="1" si="76"/>
        <v>0</v>
      </c>
      <c r="AR412" s="220">
        <f t="shared" ca="1" si="76"/>
        <v>2</v>
      </c>
      <c r="AS412" s="220">
        <f t="shared" ca="1" si="76"/>
        <v>2</v>
      </c>
      <c r="AT412" s="220">
        <f t="shared" ca="1" si="76"/>
        <v>1</v>
      </c>
      <c r="AU412" s="220">
        <f t="shared" ca="1" si="76"/>
        <v>0</v>
      </c>
      <c r="AV412" s="220">
        <f t="shared" ca="1" si="76"/>
        <v>0</v>
      </c>
      <c r="AW412" s="220">
        <f t="shared" ca="1" si="76"/>
        <v>0</v>
      </c>
      <c r="AX412" s="220">
        <f t="shared" ca="1" si="76"/>
        <v>11</v>
      </c>
      <c r="AY412" s="220">
        <f t="shared" ca="1" si="76"/>
        <v>0</v>
      </c>
      <c r="AZ412" s="220">
        <f t="shared" ca="1" si="76"/>
        <v>2</v>
      </c>
      <c r="BA412" s="220">
        <f t="shared" ca="1" si="76"/>
        <v>2</v>
      </c>
      <c r="BB412" s="220">
        <f t="shared" ca="1" si="76"/>
        <v>1</v>
      </c>
      <c r="BC412" s="220">
        <f t="shared" ca="1" si="76"/>
        <v>0</v>
      </c>
      <c r="BD412" s="220">
        <f t="shared" ca="1" si="76"/>
        <v>0</v>
      </c>
      <c r="BE412" s="220">
        <f t="shared" ca="1" si="76"/>
        <v>0</v>
      </c>
      <c r="BF412" s="220">
        <f t="shared" ca="1" si="76"/>
        <v>11</v>
      </c>
      <c r="BH412" s="24"/>
    </row>
    <row r="413" spans="3:60" outlineLevel="2">
      <c r="C413" s="27" t="str">
        <v>Core  switch - tarjeta 48 puertos GE</v>
      </c>
      <c r="D413" s="127">
        <v>5</v>
      </c>
      <c r="E413" s="11"/>
      <c r="G413" s="11"/>
      <c r="H413" s="11"/>
      <c r="I413" s="220">
        <f t="shared" ref="I413:BF413" ca="1" si="77">MIN(I243,MAX(0,I243-H243)+(IF(I$346&lt;=$D413,0,MAX(0,OFFSET(I413,0,-$D413)-MAX(0,H243-I243)))))</f>
        <v>0</v>
      </c>
      <c r="J413" s="220">
        <f t="shared" ca="1" si="77"/>
        <v>9</v>
      </c>
      <c r="K413" s="220">
        <f t="shared" ca="1" si="77"/>
        <v>0</v>
      </c>
      <c r="L413" s="220">
        <f t="shared" ca="1" si="77"/>
        <v>0</v>
      </c>
      <c r="M413" s="220">
        <f t="shared" ca="1" si="77"/>
        <v>1</v>
      </c>
      <c r="N413" s="220">
        <f t="shared" ca="1" si="77"/>
        <v>0</v>
      </c>
      <c r="O413" s="220">
        <f t="shared" ca="1" si="77"/>
        <v>10</v>
      </c>
      <c r="P413" s="220">
        <f t="shared" ca="1" si="77"/>
        <v>1</v>
      </c>
      <c r="Q413" s="220">
        <f t="shared" ca="1" si="77"/>
        <v>1</v>
      </c>
      <c r="R413" s="220">
        <f t="shared" ca="1" si="77"/>
        <v>2</v>
      </c>
      <c r="S413" s="220">
        <f t="shared" ca="1" si="77"/>
        <v>0</v>
      </c>
      <c r="T413" s="220">
        <f t="shared" ca="1" si="77"/>
        <v>11</v>
      </c>
      <c r="U413" s="220">
        <f t="shared" ca="1" si="77"/>
        <v>1</v>
      </c>
      <c r="V413" s="220">
        <f t="shared" ca="1" si="77"/>
        <v>1</v>
      </c>
      <c r="W413" s="220">
        <f t="shared" ca="1" si="77"/>
        <v>2</v>
      </c>
      <c r="X413" s="220">
        <f t="shared" ca="1" si="77"/>
        <v>1</v>
      </c>
      <c r="Y413" s="220">
        <f t="shared" ca="1" si="77"/>
        <v>11</v>
      </c>
      <c r="Z413" s="220">
        <f t="shared" ca="1" si="77"/>
        <v>1</v>
      </c>
      <c r="AA413" s="220">
        <f t="shared" ca="1" si="77"/>
        <v>1</v>
      </c>
      <c r="AB413" s="220">
        <f t="shared" ca="1" si="77"/>
        <v>2</v>
      </c>
      <c r="AC413" s="220">
        <f t="shared" ca="1" si="77"/>
        <v>1</v>
      </c>
      <c r="AD413" s="220">
        <f t="shared" ca="1" si="77"/>
        <v>11</v>
      </c>
      <c r="AE413" s="220">
        <f t="shared" ca="1" si="77"/>
        <v>1</v>
      </c>
      <c r="AF413" s="220">
        <f t="shared" ca="1" si="77"/>
        <v>1</v>
      </c>
      <c r="AG413" s="220">
        <f t="shared" ca="1" si="77"/>
        <v>2</v>
      </c>
      <c r="AH413" s="220">
        <f t="shared" ca="1" si="77"/>
        <v>1</v>
      </c>
      <c r="AI413" s="220">
        <f t="shared" ca="1" si="77"/>
        <v>12</v>
      </c>
      <c r="AJ413" s="220">
        <f t="shared" ca="1" si="77"/>
        <v>1</v>
      </c>
      <c r="AK413" s="220">
        <f t="shared" ca="1" si="77"/>
        <v>1</v>
      </c>
      <c r="AL413" s="220">
        <f t="shared" ca="1" si="77"/>
        <v>2</v>
      </c>
      <c r="AM413" s="220">
        <f t="shared" ca="1" si="77"/>
        <v>1</v>
      </c>
      <c r="AN413" s="220">
        <f t="shared" ca="1" si="77"/>
        <v>12</v>
      </c>
      <c r="AO413" s="220">
        <f t="shared" ca="1" si="77"/>
        <v>1</v>
      </c>
      <c r="AP413" s="220">
        <f t="shared" ca="1" si="77"/>
        <v>1</v>
      </c>
      <c r="AQ413" s="220">
        <f t="shared" ca="1" si="77"/>
        <v>2</v>
      </c>
      <c r="AR413" s="220">
        <f t="shared" ca="1" si="77"/>
        <v>1</v>
      </c>
      <c r="AS413" s="220">
        <f t="shared" ca="1" si="77"/>
        <v>12</v>
      </c>
      <c r="AT413" s="220">
        <f t="shared" ca="1" si="77"/>
        <v>1</v>
      </c>
      <c r="AU413" s="220">
        <f t="shared" ca="1" si="77"/>
        <v>1</v>
      </c>
      <c r="AV413" s="220">
        <f t="shared" ca="1" si="77"/>
        <v>2</v>
      </c>
      <c r="AW413" s="220">
        <f t="shared" ca="1" si="77"/>
        <v>1</v>
      </c>
      <c r="AX413" s="220">
        <f t="shared" ca="1" si="77"/>
        <v>12</v>
      </c>
      <c r="AY413" s="220">
        <f t="shared" ca="1" si="77"/>
        <v>1</v>
      </c>
      <c r="AZ413" s="220">
        <f t="shared" ca="1" si="77"/>
        <v>1</v>
      </c>
      <c r="BA413" s="220">
        <f t="shared" ca="1" si="77"/>
        <v>2</v>
      </c>
      <c r="BB413" s="220">
        <f t="shared" ca="1" si="77"/>
        <v>1</v>
      </c>
      <c r="BC413" s="220">
        <f t="shared" ca="1" si="77"/>
        <v>12</v>
      </c>
      <c r="BD413" s="220">
        <f t="shared" ca="1" si="77"/>
        <v>1</v>
      </c>
      <c r="BE413" s="220">
        <f t="shared" ca="1" si="77"/>
        <v>1</v>
      </c>
      <c r="BF413" s="220">
        <f t="shared" ca="1" si="77"/>
        <v>2</v>
      </c>
      <c r="BH413" s="24"/>
    </row>
    <row r="414" spans="3:60" outlineLevel="2">
      <c r="C414" s="27" t="str">
        <v>Core  switch - tarjeta 12 puertos 10GE</v>
      </c>
      <c r="D414" s="127">
        <v>5</v>
      </c>
      <c r="E414" s="11"/>
      <c r="G414" s="11"/>
      <c r="H414" s="11"/>
      <c r="I414" s="220">
        <f t="shared" ref="I414:BF414" ca="1" si="78">MIN(I244,MAX(0,I244-H244)+(IF(I$346&lt;=$D414,0,MAX(0,OFFSET(I414,0,-$D414)-MAX(0,H244-I244)))))</f>
        <v>0</v>
      </c>
      <c r="J414" s="220">
        <f t="shared" ca="1" si="78"/>
        <v>9</v>
      </c>
      <c r="K414" s="220">
        <f t="shared" ca="1" si="78"/>
        <v>0</v>
      </c>
      <c r="L414" s="220">
        <f t="shared" ca="1" si="78"/>
        <v>1</v>
      </c>
      <c r="M414" s="220">
        <f t="shared" ca="1" si="78"/>
        <v>5</v>
      </c>
      <c r="N414" s="220">
        <f t="shared" ca="1" si="78"/>
        <v>5</v>
      </c>
      <c r="O414" s="220">
        <f t="shared" ca="1" si="78"/>
        <v>15</v>
      </c>
      <c r="P414" s="220">
        <f t="shared" ca="1" si="78"/>
        <v>4</v>
      </c>
      <c r="Q414" s="220">
        <f t="shared" ca="1" si="78"/>
        <v>2</v>
      </c>
      <c r="R414" s="220">
        <f t="shared" ca="1" si="78"/>
        <v>6</v>
      </c>
      <c r="S414" s="220">
        <f t="shared" ca="1" si="78"/>
        <v>7</v>
      </c>
      <c r="T414" s="220">
        <f t="shared" ca="1" si="78"/>
        <v>17</v>
      </c>
      <c r="U414" s="220">
        <f t="shared" ca="1" si="78"/>
        <v>7</v>
      </c>
      <c r="V414" s="220">
        <f t="shared" ca="1" si="78"/>
        <v>3</v>
      </c>
      <c r="W414" s="220">
        <f t="shared" ca="1" si="78"/>
        <v>6</v>
      </c>
      <c r="X414" s="220">
        <f t="shared" ca="1" si="78"/>
        <v>8</v>
      </c>
      <c r="Y414" s="220">
        <f t="shared" ca="1" si="78"/>
        <v>19</v>
      </c>
      <c r="Z414" s="220">
        <f t="shared" ca="1" si="78"/>
        <v>10</v>
      </c>
      <c r="AA414" s="220">
        <f t="shared" ca="1" si="78"/>
        <v>3</v>
      </c>
      <c r="AB414" s="220">
        <f t="shared" ca="1" si="78"/>
        <v>6</v>
      </c>
      <c r="AC414" s="220">
        <f t="shared" ca="1" si="78"/>
        <v>9</v>
      </c>
      <c r="AD414" s="220">
        <f t="shared" ca="1" si="78"/>
        <v>19</v>
      </c>
      <c r="AE414" s="220">
        <f t="shared" ca="1" si="78"/>
        <v>11</v>
      </c>
      <c r="AF414" s="220">
        <f t="shared" ca="1" si="78"/>
        <v>3</v>
      </c>
      <c r="AG414" s="220">
        <f t="shared" ca="1" si="78"/>
        <v>7</v>
      </c>
      <c r="AH414" s="220">
        <f t="shared" ca="1" si="78"/>
        <v>9</v>
      </c>
      <c r="AI414" s="220">
        <f t="shared" ca="1" si="78"/>
        <v>20</v>
      </c>
      <c r="AJ414" s="220">
        <f t="shared" ca="1" si="78"/>
        <v>11</v>
      </c>
      <c r="AK414" s="220">
        <f t="shared" ca="1" si="78"/>
        <v>4</v>
      </c>
      <c r="AL414" s="220">
        <f t="shared" ca="1" si="78"/>
        <v>8</v>
      </c>
      <c r="AM414" s="220">
        <f t="shared" ca="1" si="78"/>
        <v>10</v>
      </c>
      <c r="AN414" s="220">
        <f t="shared" ca="1" si="78"/>
        <v>20</v>
      </c>
      <c r="AO414" s="220">
        <f t="shared" ca="1" si="78"/>
        <v>11</v>
      </c>
      <c r="AP414" s="220">
        <f t="shared" ca="1" si="78"/>
        <v>5</v>
      </c>
      <c r="AQ414" s="220">
        <f t="shared" ca="1" si="78"/>
        <v>8</v>
      </c>
      <c r="AR414" s="220">
        <f t="shared" ca="1" si="78"/>
        <v>11</v>
      </c>
      <c r="AS414" s="220">
        <f t="shared" ca="1" si="78"/>
        <v>20</v>
      </c>
      <c r="AT414" s="220">
        <f t="shared" ca="1" si="78"/>
        <v>11</v>
      </c>
      <c r="AU414" s="220">
        <f t="shared" ca="1" si="78"/>
        <v>5</v>
      </c>
      <c r="AV414" s="220">
        <f t="shared" ca="1" si="78"/>
        <v>8</v>
      </c>
      <c r="AW414" s="220">
        <f t="shared" ca="1" si="78"/>
        <v>11</v>
      </c>
      <c r="AX414" s="220">
        <f t="shared" ca="1" si="78"/>
        <v>20</v>
      </c>
      <c r="AY414" s="220">
        <f t="shared" ca="1" si="78"/>
        <v>11</v>
      </c>
      <c r="AZ414" s="220">
        <f t="shared" ca="1" si="78"/>
        <v>5</v>
      </c>
      <c r="BA414" s="220">
        <f t="shared" ca="1" si="78"/>
        <v>8</v>
      </c>
      <c r="BB414" s="220">
        <f t="shared" ca="1" si="78"/>
        <v>11</v>
      </c>
      <c r="BC414" s="220">
        <f t="shared" ca="1" si="78"/>
        <v>20</v>
      </c>
      <c r="BD414" s="220">
        <f t="shared" ca="1" si="78"/>
        <v>11</v>
      </c>
      <c r="BE414" s="220">
        <f t="shared" ca="1" si="78"/>
        <v>5</v>
      </c>
      <c r="BF414" s="220">
        <f t="shared" ca="1" si="78"/>
        <v>8</v>
      </c>
      <c r="BH414" s="24"/>
    </row>
    <row r="415" spans="3:60" outlineLevel="2">
      <c r="C415" s="27" t="str">
        <v>blank</v>
      </c>
      <c r="D415" s="127">
        <v>1</v>
      </c>
      <c r="E415" s="11"/>
      <c r="G415" s="11"/>
      <c r="H415" s="11"/>
      <c r="I415" s="220">
        <f t="shared" ref="I415:BF415" ca="1" si="79">MIN(I245,MAX(0,I245-H245)+(IF(I$346&lt;=$D415,0,MAX(0,OFFSET(I415,0,-$D415)-MAX(0,H245-I245)))))</f>
        <v>0</v>
      </c>
      <c r="J415" s="220">
        <f t="shared" ca="1" si="79"/>
        <v>0</v>
      </c>
      <c r="K415" s="220">
        <f t="shared" ca="1" si="79"/>
        <v>0</v>
      </c>
      <c r="L415" s="220">
        <f t="shared" ca="1" si="79"/>
        <v>0</v>
      </c>
      <c r="M415" s="220">
        <f t="shared" ca="1" si="79"/>
        <v>0</v>
      </c>
      <c r="N415" s="220">
        <f t="shared" ca="1" si="79"/>
        <v>0</v>
      </c>
      <c r="O415" s="220">
        <f t="shared" ca="1" si="79"/>
        <v>0</v>
      </c>
      <c r="P415" s="220">
        <f t="shared" ca="1" si="79"/>
        <v>0</v>
      </c>
      <c r="Q415" s="220">
        <f t="shared" ca="1" si="79"/>
        <v>0</v>
      </c>
      <c r="R415" s="220">
        <f t="shared" ca="1" si="79"/>
        <v>0</v>
      </c>
      <c r="S415" s="220">
        <f t="shared" ca="1" si="79"/>
        <v>0</v>
      </c>
      <c r="T415" s="220">
        <f t="shared" ca="1" si="79"/>
        <v>0</v>
      </c>
      <c r="U415" s="220">
        <f t="shared" ca="1" si="79"/>
        <v>0</v>
      </c>
      <c r="V415" s="220">
        <f t="shared" ca="1" si="79"/>
        <v>0</v>
      </c>
      <c r="W415" s="220">
        <f t="shared" ca="1" si="79"/>
        <v>0</v>
      </c>
      <c r="X415" s="220">
        <f t="shared" ca="1" si="79"/>
        <v>0</v>
      </c>
      <c r="Y415" s="220">
        <f t="shared" ca="1" si="79"/>
        <v>0</v>
      </c>
      <c r="Z415" s="220">
        <f t="shared" ca="1" si="79"/>
        <v>0</v>
      </c>
      <c r="AA415" s="220">
        <f t="shared" ca="1" si="79"/>
        <v>0</v>
      </c>
      <c r="AB415" s="220">
        <f t="shared" ca="1" si="79"/>
        <v>0</v>
      </c>
      <c r="AC415" s="220">
        <f t="shared" ca="1" si="79"/>
        <v>0</v>
      </c>
      <c r="AD415" s="220">
        <f t="shared" ca="1" si="79"/>
        <v>0</v>
      </c>
      <c r="AE415" s="220">
        <f t="shared" ca="1" si="79"/>
        <v>0</v>
      </c>
      <c r="AF415" s="220">
        <f t="shared" ca="1" si="79"/>
        <v>0</v>
      </c>
      <c r="AG415" s="220">
        <f t="shared" ca="1" si="79"/>
        <v>0</v>
      </c>
      <c r="AH415" s="220">
        <f t="shared" ca="1" si="79"/>
        <v>0</v>
      </c>
      <c r="AI415" s="220">
        <f t="shared" ca="1" si="79"/>
        <v>0</v>
      </c>
      <c r="AJ415" s="220">
        <f t="shared" ca="1" si="79"/>
        <v>0</v>
      </c>
      <c r="AK415" s="220">
        <f t="shared" ca="1" si="79"/>
        <v>0</v>
      </c>
      <c r="AL415" s="220">
        <f t="shared" ca="1" si="79"/>
        <v>0</v>
      </c>
      <c r="AM415" s="220">
        <f t="shared" ca="1" si="79"/>
        <v>0</v>
      </c>
      <c r="AN415" s="220">
        <f t="shared" ca="1" si="79"/>
        <v>0</v>
      </c>
      <c r="AO415" s="220">
        <f t="shared" ca="1" si="79"/>
        <v>0</v>
      </c>
      <c r="AP415" s="220">
        <f t="shared" ca="1" si="79"/>
        <v>0</v>
      </c>
      <c r="AQ415" s="220">
        <f t="shared" ca="1" si="79"/>
        <v>0</v>
      </c>
      <c r="AR415" s="220">
        <f t="shared" ca="1" si="79"/>
        <v>0</v>
      </c>
      <c r="AS415" s="220">
        <f t="shared" ca="1" si="79"/>
        <v>0</v>
      </c>
      <c r="AT415" s="220">
        <f t="shared" ca="1" si="79"/>
        <v>0</v>
      </c>
      <c r="AU415" s="220">
        <f t="shared" ca="1" si="79"/>
        <v>0</v>
      </c>
      <c r="AV415" s="220">
        <f t="shared" ca="1" si="79"/>
        <v>0</v>
      </c>
      <c r="AW415" s="220">
        <f t="shared" ca="1" si="79"/>
        <v>0</v>
      </c>
      <c r="AX415" s="220">
        <f t="shared" ca="1" si="79"/>
        <v>0</v>
      </c>
      <c r="AY415" s="220">
        <f t="shared" ca="1" si="79"/>
        <v>0</v>
      </c>
      <c r="AZ415" s="220">
        <f t="shared" ca="1" si="79"/>
        <v>0</v>
      </c>
      <c r="BA415" s="220">
        <f t="shared" ca="1" si="79"/>
        <v>0</v>
      </c>
      <c r="BB415" s="220">
        <f t="shared" ca="1" si="79"/>
        <v>0</v>
      </c>
      <c r="BC415" s="220">
        <f t="shared" ca="1" si="79"/>
        <v>0</v>
      </c>
      <c r="BD415" s="220">
        <f t="shared" ca="1" si="79"/>
        <v>0</v>
      </c>
      <c r="BE415" s="220">
        <f t="shared" ca="1" si="79"/>
        <v>0</v>
      </c>
      <c r="BF415" s="220">
        <f t="shared" ca="1" si="79"/>
        <v>0</v>
      </c>
      <c r="BH415" s="24"/>
    </row>
    <row r="416" spans="3:60" outlineLevel="2">
      <c r="C416" s="27" t="str">
        <v>blank</v>
      </c>
      <c r="D416" s="127">
        <v>1</v>
      </c>
      <c r="E416" s="11"/>
      <c r="G416" s="11"/>
      <c r="H416" s="11"/>
      <c r="I416" s="220">
        <f t="shared" ref="I416:BF416" ca="1" si="80">MIN(I246,MAX(0,I246-H246)+(IF(I$346&lt;=$D416,0,MAX(0,OFFSET(I416,0,-$D416)-MAX(0,H246-I246)))))</f>
        <v>0</v>
      </c>
      <c r="J416" s="220">
        <f t="shared" ca="1" si="80"/>
        <v>0</v>
      </c>
      <c r="K416" s="220">
        <f t="shared" ca="1" si="80"/>
        <v>0</v>
      </c>
      <c r="L416" s="220">
        <f t="shared" ca="1" si="80"/>
        <v>0</v>
      </c>
      <c r="M416" s="220">
        <f t="shared" ca="1" si="80"/>
        <v>0</v>
      </c>
      <c r="N416" s="220">
        <f t="shared" ca="1" si="80"/>
        <v>0</v>
      </c>
      <c r="O416" s="220">
        <f t="shared" ca="1" si="80"/>
        <v>0</v>
      </c>
      <c r="P416" s="220">
        <f t="shared" ca="1" si="80"/>
        <v>0</v>
      </c>
      <c r="Q416" s="220">
        <f t="shared" ca="1" si="80"/>
        <v>0</v>
      </c>
      <c r="R416" s="220">
        <f t="shared" ca="1" si="80"/>
        <v>0</v>
      </c>
      <c r="S416" s="220">
        <f t="shared" ca="1" si="80"/>
        <v>0</v>
      </c>
      <c r="T416" s="220">
        <f t="shared" ca="1" si="80"/>
        <v>0</v>
      </c>
      <c r="U416" s="220">
        <f t="shared" ca="1" si="80"/>
        <v>0</v>
      </c>
      <c r="V416" s="220">
        <f t="shared" ca="1" si="80"/>
        <v>0</v>
      </c>
      <c r="W416" s="220">
        <f t="shared" ca="1" si="80"/>
        <v>0</v>
      </c>
      <c r="X416" s="220">
        <f t="shared" ca="1" si="80"/>
        <v>0</v>
      </c>
      <c r="Y416" s="220">
        <f t="shared" ca="1" si="80"/>
        <v>0</v>
      </c>
      <c r="Z416" s="220">
        <f t="shared" ca="1" si="80"/>
        <v>0</v>
      </c>
      <c r="AA416" s="220">
        <f t="shared" ca="1" si="80"/>
        <v>0</v>
      </c>
      <c r="AB416" s="220">
        <f t="shared" ca="1" si="80"/>
        <v>0</v>
      </c>
      <c r="AC416" s="220">
        <f t="shared" ca="1" si="80"/>
        <v>0</v>
      </c>
      <c r="AD416" s="220">
        <f t="shared" ca="1" si="80"/>
        <v>0</v>
      </c>
      <c r="AE416" s="220">
        <f t="shared" ca="1" si="80"/>
        <v>0</v>
      </c>
      <c r="AF416" s="220">
        <f t="shared" ca="1" si="80"/>
        <v>0</v>
      </c>
      <c r="AG416" s="220">
        <f t="shared" ca="1" si="80"/>
        <v>0</v>
      </c>
      <c r="AH416" s="220">
        <f t="shared" ca="1" si="80"/>
        <v>0</v>
      </c>
      <c r="AI416" s="220">
        <f t="shared" ca="1" si="80"/>
        <v>0</v>
      </c>
      <c r="AJ416" s="220">
        <f t="shared" ca="1" si="80"/>
        <v>0</v>
      </c>
      <c r="AK416" s="220">
        <f t="shared" ca="1" si="80"/>
        <v>0</v>
      </c>
      <c r="AL416" s="220">
        <f t="shared" ca="1" si="80"/>
        <v>0</v>
      </c>
      <c r="AM416" s="220">
        <f t="shared" ca="1" si="80"/>
        <v>0</v>
      </c>
      <c r="AN416" s="220">
        <f t="shared" ca="1" si="80"/>
        <v>0</v>
      </c>
      <c r="AO416" s="220">
        <f t="shared" ca="1" si="80"/>
        <v>0</v>
      </c>
      <c r="AP416" s="220">
        <f t="shared" ca="1" si="80"/>
        <v>0</v>
      </c>
      <c r="AQ416" s="220">
        <f t="shared" ca="1" si="80"/>
        <v>0</v>
      </c>
      <c r="AR416" s="220">
        <f t="shared" ca="1" si="80"/>
        <v>0</v>
      </c>
      <c r="AS416" s="220">
        <f t="shared" ca="1" si="80"/>
        <v>0</v>
      </c>
      <c r="AT416" s="220">
        <f t="shared" ca="1" si="80"/>
        <v>0</v>
      </c>
      <c r="AU416" s="220">
        <f t="shared" ca="1" si="80"/>
        <v>0</v>
      </c>
      <c r="AV416" s="220">
        <f t="shared" ca="1" si="80"/>
        <v>0</v>
      </c>
      <c r="AW416" s="220">
        <f t="shared" ca="1" si="80"/>
        <v>0</v>
      </c>
      <c r="AX416" s="220">
        <f t="shared" ca="1" si="80"/>
        <v>0</v>
      </c>
      <c r="AY416" s="220">
        <f t="shared" ca="1" si="80"/>
        <v>0</v>
      </c>
      <c r="AZ416" s="220">
        <f t="shared" ca="1" si="80"/>
        <v>0</v>
      </c>
      <c r="BA416" s="220">
        <f t="shared" ca="1" si="80"/>
        <v>0</v>
      </c>
      <c r="BB416" s="220">
        <f t="shared" ca="1" si="80"/>
        <v>0</v>
      </c>
      <c r="BC416" s="220">
        <f t="shared" ca="1" si="80"/>
        <v>0</v>
      </c>
      <c r="BD416" s="220">
        <f t="shared" ca="1" si="80"/>
        <v>0</v>
      </c>
      <c r="BE416" s="220">
        <f t="shared" ca="1" si="80"/>
        <v>0</v>
      </c>
      <c r="BF416" s="220">
        <f t="shared" ca="1" si="80"/>
        <v>0</v>
      </c>
      <c r="BH416" s="24"/>
    </row>
    <row r="417" spans="3:60" outlineLevel="2">
      <c r="C417" s="27" t="str">
        <v>blank</v>
      </c>
      <c r="D417" s="127">
        <v>1</v>
      </c>
      <c r="E417" s="11"/>
      <c r="G417" s="11"/>
      <c r="H417" s="11"/>
      <c r="I417" s="220">
        <f t="shared" ref="I417:BF417" ca="1" si="81">MIN(I247,MAX(0,I247-H247)+(IF(I$346&lt;=$D417,0,MAX(0,OFFSET(I417,0,-$D417)-MAX(0,H247-I247)))))</f>
        <v>0</v>
      </c>
      <c r="J417" s="220">
        <f t="shared" ca="1" si="81"/>
        <v>0</v>
      </c>
      <c r="K417" s="220">
        <f t="shared" ca="1" si="81"/>
        <v>0</v>
      </c>
      <c r="L417" s="220">
        <f t="shared" ca="1" si="81"/>
        <v>0</v>
      </c>
      <c r="M417" s="220">
        <f t="shared" ca="1" si="81"/>
        <v>0</v>
      </c>
      <c r="N417" s="220">
        <f t="shared" ca="1" si="81"/>
        <v>0</v>
      </c>
      <c r="O417" s="220">
        <f t="shared" ca="1" si="81"/>
        <v>0</v>
      </c>
      <c r="P417" s="220">
        <f t="shared" ca="1" si="81"/>
        <v>0</v>
      </c>
      <c r="Q417" s="220">
        <f t="shared" ca="1" si="81"/>
        <v>0</v>
      </c>
      <c r="R417" s="220">
        <f t="shared" ca="1" si="81"/>
        <v>0</v>
      </c>
      <c r="S417" s="220">
        <f t="shared" ca="1" si="81"/>
        <v>0</v>
      </c>
      <c r="T417" s="220">
        <f t="shared" ca="1" si="81"/>
        <v>0</v>
      </c>
      <c r="U417" s="220">
        <f t="shared" ca="1" si="81"/>
        <v>0</v>
      </c>
      <c r="V417" s="220">
        <f t="shared" ca="1" si="81"/>
        <v>0</v>
      </c>
      <c r="W417" s="220">
        <f t="shared" ca="1" si="81"/>
        <v>0</v>
      </c>
      <c r="X417" s="220">
        <f t="shared" ca="1" si="81"/>
        <v>0</v>
      </c>
      <c r="Y417" s="220">
        <f t="shared" ca="1" si="81"/>
        <v>0</v>
      </c>
      <c r="Z417" s="220">
        <f t="shared" ca="1" si="81"/>
        <v>0</v>
      </c>
      <c r="AA417" s="220">
        <f t="shared" ca="1" si="81"/>
        <v>0</v>
      </c>
      <c r="AB417" s="220">
        <f t="shared" ca="1" si="81"/>
        <v>0</v>
      </c>
      <c r="AC417" s="220">
        <f t="shared" ca="1" si="81"/>
        <v>0</v>
      </c>
      <c r="AD417" s="220">
        <f t="shared" ca="1" si="81"/>
        <v>0</v>
      </c>
      <c r="AE417" s="220">
        <f t="shared" ca="1" si="81"/>
        <v>0</v>
      </c>
      <c r="AF417" s="220">
        <f t="shared" ca="1" si="81"/>
        <v>0</v>
      </c>
      <c r="AG417" s="220">
        <f t="shared" ca="1" si="81"/>
        <v>0</v>
      </c>
      <c r="AH417" s="220">
        <f t="shared" ca="1" si="81"/>
        <v>0</v>
      </c>
      <c r="AI417" s="220">
        <f t="shared" ca="1" si="81"/>
        <v>0</v>
      </c>
      <c r="AJ417" s="220">
        <f t="shared" ca="1" si="81"/>
        <v>0</v>
      </c>
      <c r="AK417" s="220">
        <f t="shared" ca="1" si="81"/>
        <v>0</v>
      </c>
      <c r="AL417" s="220">
        <f t="shared" ca="1" si="81"/>
        <v>0</v>
      </c>
      <c r="AM417" s="220">
        <f t="shared" ca="1" si="81"/>
        <v>0</v>
      </c>
      <c r="AN417" s="220">
        <f t="shared" ca="1" si="81"/>
        <v>0</v>
      </c>
      <c r="AO417" s="220">
        <f t="shared" ca="1" si="81"/>
        <v>0</v>
      </c>
      <c r="AP417" s="220">
        <f t="shared" ca="1" si="81"/>
        <v>0</v>
      </c>
      <c r="AQ417" s="220">
        <f t="shared" ca="1" si="81"/>
        <v>0</v>
      </c>
      <c r="AR417" s="220">
        <f t="shared" ca="1" si="81"/>
        <v>0</v>
      </c>
      <c r="AS417" s="220">
        <f t="shared" ca="1" si="81"/>
        <v>0</v>
      </c>
      <c r="AT417" s="220">
        <f t="shared" ca="1" si="81"/>
        <v>0</v>
      </c>
      <c r="AU417" s="220">
        <f t="shared" ca="1" si="81"/>
        <v>0</v>
      </c>
      <c r="AV417" s="220">
        <f t="shared" ca="1" si="81"/>
        <v>0</v>
      </c>
      <c r="AW417" s="220">
        <f t="shared" ca="1" si="81"/>
        <v>0</v>
      </c>
      <c r="AX417" s="220">
        <f t="shared" ca="1" si="81"/>
        <v>0</v>
      </c>
      <c r="AY417" s="220">
        <f t="shared" ca="1" si="81"/>
        <v>0</v>
      </c>
      <c r="AZ417" s="220">
        <f t="shared" ca="1" si="81"/>
        <v>0</v>
      </c>
      <c r="BA417" s="220">
        <f t="shared" ca="1" si="81"/>
        <v>0</v>
      </c>
      <c r="BB417" s="220">
        <f t="shared" ca="1" si="81"/>
        <v>0</v>
      </c>
      <c r="BC417" s="220">
        <f t="shared" ca="1" si="81"/>
        <v>0</v>
      </c>
      <c r="BD417" s="220">
        <f t="shared" ca="1" si="81"/>
        <v>0</v>
      </c>
      <c r="BE417" s="220">
        <f t="shared" ca="1" si="81"/>
        <v>0</v>
      </c>
      <c r="BF417" s="220">
        <f t="shared" ca="1" si="81"/>
        <v>0</v>
      </c>
      <c r="BH417" s="24"/>
    </row>
    <row r="418" spans="3:60" outlineLevel="2">
      <c r="C418" s="27" t="str">
        <v>blank</v>
      </c>
      <c r="D418" s="127">
        <v>1</v>
      </c>
      <c r="E418" s="11"/>
      <c r="G418" s="11"/>
      <c r="H418" s="11"/>
      <c r="I418" s="220">
        <f t="shared" ref="I418:BF418" ca="1" si="82">MIN(I248,MAX(0,I248-H248)+(IF(I$346&lt;=$D418,0,MAX(0,OFFSET(I418,0,-$D418)-MAX(0,H248-I248)))))</f>
        <v>0</v>
      </c>
      <c r="J418" s="220">
        <f t="shared" ca="1" si="82"/>
        <v>0</v>
      </c>
      <c r="K418" s="220">
        <f t="shared" ca="1" si="82"/>
        <v>0</v>
      </c>
      <c r="L418" s="220">
        <f t="shared" ca="1" si="82"/>
        <v>0</v>
      </c>
      <c r="M418" s="220">
        <f t="shared" ca="1" si="82"/>
        <v>0</v>
      </c>
      <c r="N418" s="220">
        <f t="shared" ca="1" si="82"/>
        <v>0</v>
      </c>
      <c r="O418" s="220">
        <f t="shared" ca="1" si="82"/>
        <v>0</v>
      </c>
      <c r="P418" s="220">
        <f t="shared" ca="1" si="82"/>
        <v>0</v>
      </c>
      <c r="Q418" s="220">
        <f t="shared" ca="1" si="82"/>
        <v>0</v>
      </c>
      <c r="R418" s="220">
        <f t="shared" ca="1" si="82"/>
        <v>0</v>
      </c>
      <c r="S418" s="220">
        <f t="shared" ca="1" si="82"/>
        <v>0</v>
      </c>
      <c r="T418" s="220">
        <f t="shared" ca="1" si="82"/>
        <v>0</v>
      </c>
      <c r="U418" s="220">
        <f t="shared" ca="1" si="82"/>
        <v>0</v>
      </c>
      <c r="V418" s="220">
        <f t="shared" ca="1" si="82"/>
        <v>0</v>
      </c>
      <c r="W418" s="220">
        <f t="shared" ca="1" si="82"/>
        <v>0</v>
      </c>
      <c r="X418" s="220">
        <f t="shared" ca="1" si="82"/>
        <v>0</v>
      </c>
      <c r="Y418" s="220">
        <f t="shared" ca="1" si="82"/>
        <v>0</v>
      </c>
      <c r="Z418" s="220">
        <f t="shared" ca="1" si="82"/>
        <v>0</v>
      </c>
      <c r="AA418" s="220">
        <f t="shared" ca="1" si="82"/>
        <v>0</v>
      </c>
      <c r="AB418" s="220">
        <f t="shared" ca="1" si="82"/>
        <v>0</v>
      </c>
      <c r="AC418" s="220">
        <f t="shared" ca="1" si="82"/>
        <v>0</v>
      </c>
      <c r="AD418" s="220">
        <f t="shared" ca="1" si="82"/>
        <v>0</v>
      </c>
      <c r="AE418" s="220">
        <f t="shared" ca="1" si="82"/>
        <v>0</v>
      </c>
      <c r="AF418" s="220">
        <f t="shared" ca="1" si="82"/>
        <v>0</v>
      </c>
      <c r="AG418" s="220">
        <f t="shared" ca="1" si="82"/>
        <v>0</v>
      </c>
      <c r="AH418" s="220">
        <f t="shared" ca="1" si="82"/>
        <v>0</v>
      </c>
      <c r="AI418" s="220">
        <f t="shared" ca="1" si="82"/>
        <v>0</v>
      </c>
      <c r="AJ418" s="220">
        <f t="shared" ca="1" si="82"/>
        <v>0</v>
      </c>
      <c r="AK418" s="220">
        <f t="shared" ca="1" si="82"/>
        <v>0</v>
      </c>
      <c r="AL418" s="220">
        <f t="shared" ca="1" si="82"/>
        <v>0</v>
      </c>
      <c r="AM418" s="220">
        <f t="shared" ca="1" si="82"/>
        <v>0</v>
      </c>
      <c r="AN418" s="220">
        <f t="shared" ca="1" si="82"/>
        <v>0</v>
      </c>
      <c r="AO418" s="220">
        <f t="shared" ca="1" si="82"/>
        <v>0</v>
      </c>
      <c r="AP418" s="220">
        <f t="shared" ca="1" si="82"/>
        <v>0</v>
      </c>
      <c r="AQ418" s="220">
        <f t="shared" ca="1" si="82"/>
        <v>0</v>
      </c>
      <c r="AR418" s="220">
        <f t="shared" ca="1" si="82"/>
        <v>0</v>
      </c>
      <c r="AS418" s="220">
        <f t="shared" ca="1" si="82"/>
        <v>0</v>
      </c>
      <c r="AT418" s="220">
        <f t="shared" ca="1" si="82"/>
        <v>0</v>
      </c>
      <c r="AU418" s="220">
        <f t="shared" ca="1" si="82"/>
        <v>0</v>
      </c>
      <c r="AV418" s="220">
        <f t="shared" ca="1" si="82"/>
        <v>0</v>
      </c>
      <c r="AW418" s="220">
        <f t="shared" ca="1" si="82"/>
        <v>0</v>
      </c>
      <c r="AX418" s="220">
        <f t="shared" ca="1" si="82"/>
        <v>0</v>
      </c>
      <c r="AY418" s="220">
        <f t="shared" ca="1" si="82"/>
        <v>0</v>
      </c>
      <c r="AZ418" s="220">
        <f t="shared" ca="1" si="82"/>
        <v>0</v>
      </c>
      <c r="BA418" s="220">
        <f t="shared" ca="1" si="82"/>
        <v>0</v>
      </c>
      <c r="BB418" s="220">
        <f t="shared" ca="1" si="82"/>
        <v>0</v>
      </c>
      <c r="BC418" s="220">
        <f t="shared" ca="1" si="82"/>
        <v>0</v>
      </c>
      <c r="BD418" s="220">
        <f t="shared" ca="1" si="82"/>
        <v>0</v>
      </c>
      <c r="BE418" s="220">
        <f t="shared" ca="1" si="82"/>
        <v>0</v>
      </c>
      <c r="BF418" s="220">
        <f t="shared" ca="1" si="82"/>
        <v>0</v>
      </c>
      <c r="BH418" s="24"/>
    </row>
    <row r="419" spans="3:60" outlineLevel="2">
      <c r="C419" s="27" t="str">
        <v>Core  router - chasís</v>
      </c>
      <c r="D419" s="127">
        <v>8</v>
      </c>
      <c r="E419" s="11"/>
      <c r="G419" s="11"/>
      <c r="H419" s="11"/>
      <c r="I419" s="220">
        <f t="shared" ref="I419:BF419" ca="1" si="83">MIN(I249,MAX(0,I249-H249)+(IF(I$346&lt;=$D419,0,MAX(0,OFFSET(I419,0,-$D419)-MAX(0,H249-I249)))))</f>
        <v>0</v>
      </c>
      <c r="J419" s="220">
        <f t="shared" ca="1" si="83"/>
        <v>15</v>
      </c>
      <c r="K419" s="220">
        <f t="shared" ca="1" si="83"/>
        <v>5</v>
      </c>
      <c r="L419" s="220">
        <f t="shared" ca="1" si="83"/>
        <v>1</v>
      </c>
      <c r="M419" s="220">
        <f t="shared" ca="1" si="83"/>
        <v>4</v>
      </c>
      <c r="N419" s="220">
        <f t="shared" ca="1" si="83"/>
        <v>5</v>
      </c>
      <c r="O419" s="220">
        <f t="shared" ca="1" si="83"/>
        <v>1</v>
      </c>
      <c r="P419" s="220">
        <f t="shared" ca="1" si="83"/>
        <v>3</v>
      </c>
      <c r="Q419" s="220">
        <f t="shared" ca="1" si="83"/>
        <v>1</v>
      </c>
      <c r="R419" s="220">
        <f t="shared" ca="1" si="83"/>
        <v>16</v>
      </c>
      <c r="S419" s="220">
        <f t="shared" ca="1" si="83"/>
        <v>5</v>
      </c>
      <c r="T419" s="220">
        <f t="shared" ca="1" si="83"/>
        <v>13</v>
      </c>
      <c r="U419" s="220">
        <f t="shared" ca="1" si="83"/>
        <v>12</v>
      </c>
      <c r="V419" s="220">
        <f t="shared" ca="1" si="83"/>
        <v>5</v>
      </c>
      <c r="W419" s="220">
        <f t="shared" ca="1" si="83"/>
        <v>2</v>
      </c>
      <c r="X419" s="220">
        <f t="shared" ca="1" si="83"/>
        <v>4</v>
      </c>
      <c r="Y419" s="220">
        <f t="shared" ca="1" si="83"/>
        <v>1</v>
      </c>
      <c r="Z419" s="220">
        <f t="shared" ca="1" si="83"/>
        <v>16</v>
      </c>
      <c r="AA419" s="220">
        <f t="shared" ca="1" si="83"/>
        <v>5</v>
      </c>
      <c r="AB419" s="220">
        <f t="shared" ca="1" si="83"/>
        <v>13</v>
      </c>
      <c r="AC419" s="220">
        <f t="shared" ca="1" si="83"/>
        <v>12</v>
      </c>
      <c r="AD419" s="220">
        <f t="shared" ca="1" si="83"/>
        <v>7</v>
      </c>
      <c r="AE419" s="220">
        <f t="shared" ca="1" si="83"/>
        <v>2</v>
      </c>
      <c r="AF419" s="220">
        <f t="shared" ca="1" si="83"/>
        <v>5</v>
      </c>
      <c r="AG419" s="220">
        <f t="shared" ca="1" si="83"/>
        <v>2</v>
      </c>
      <c r="AH419" s="220">
        <f t="shared" ca="1" si="83"/>
        <v>16</v>
      </c>
      <c r="AI419" s="220">
        <f t="shared" ca="1" si="83"/>
        <v>5</v>
      </c>
      <c r="AJ419" s="220">
        <f t="shared" ca="1" si="83"/>
        <v>13</v>
      </c>
      <c r="AK419" s="220">
        <f t="shared" ca="1" si="83"/>
        <v>12</v>
      </c>
      <c r="AL419" s="220">
        <f t="shared" ca="1" si="83"/>
        <v>7</v>
      </c>
      <c r="AM419" s="220">
        <f t="shared" ca="1" si="83"/>
        <v>2</v>
      </c>
      <c r="AN419" s="220">
        <f t="shared" ca="1" si="83"/>
        <v>5</v>
      </c>
      <c r="AO419" s="220">
        <f t="shared" ca="1" si="83"/>
        <v>2</v>
      </c>
      <c r="AP419" s="220">
        <f t="shared" ca="1" si="83"/>
        <v>16</v>
      </c>
      <c r="AQ419" s="220">
        <f t="shared" ca="1" si="83"/>
        <v>5</v>
      </c>
      <c r="AR419" s="220">
        <f t="shared" ca="1" si="83"/>
        <v>13</v>
      </c>
      <c r="AS419" s="220">
        <f t="shared" ca="1" si="83"/>
        <v>12</v>
      </c>
      <c r="AT419" s="220">
        <f t="shared" ca="1" si="83"/>
        <v>7</v>
      </c>
      <c r="AU419" s="220">
        <f t="shared" ca="1" si="83"/>
        <v>2</v>
      </c>
      <c r="AV419" s="220">
        <f t="shared" ca="1" si="83"/>
        <v>5</v>
      </c>
      <c r="AW419" s="220">
        <f t="shared" ca="1" si="83"/>
        <v>2</v>
      </c>
      <c r="AX419" s="220">
        <f t="shared" ca="1" si="83"/>
        <v>17</v>
      </c>
      <c r="AY419" s="220">
        <f t="shared" ca="1" si="83"/>
        <v>5</v>
      </c>
      <c r="AZ419" s="220">
        <f t="shared" ca="1" si="83"/>
        <v>13</v>
      </c>
      <c r="BA419" s="220">
        <f t="shared" ca="1" si="83"/>
        <v>12</v>
      </c>
      <c r="BB419" s="220">
        <f t="shared" ca="1" si="83"/>
        <v>7</v>
      </c>
      <c r="BC419" s="220">
        <f t="shared" ca="1" si="83"/>
        <v>2</v>
      </c>
      <c r="BD419" s="220">
        <f t="shared" ca="1" si="83"/>
        <v>5</v>
      </c>
      <c r="BE419" s="220">
        <f t="shared" ca="1" si="83"/>
        <v>2</v>
      </c>
      <c r="BF419" s="220">
        <f t="shared" ca="1" si="83"/>
        <v>17</v>
      </c>
      <c r="BH419" s="24"/>
    </row>
    <row r="420" spans="3:60" outlineLevel="2">
      <c r="C420" s="27" t="str">
        <v>Core  router - tarjeta 20 puertos 10GE</v>
      </c>
      <c r="D420" s="127">
        <v>5</v>
      </c>
      <c r="E420" s="11"/>
      <c r="G420" s="11"/>
      <c r="H420" s="11"/>
      <c r="I420" s="220">
        <f t="shared" ref="I420:BF420" ca="1" si="84">MIN(I250,MAX(0,I250-H250)+(IF(I$346&lt;=$D420,0,MAX(0,OFFSET(I420,0,-$D420)-MAX(0,H250-I250)))))</f>
        <v>0</v>
      </c>
      <c r="J420" s="220">
        <f t="shared" ca="1" si="84"/>
        <v>55</v>
      </c>
      <c r="K420" s="220">
        <f t="shared" ca="1" si="84"/>
        <v>186</v>
      </c>
      <c r="L420" s="220">
        <f t="shared" ca="1" si="84"/>
        <v>44</v>
      </c>
      <c r="M420" s="220">
        <f t="shared" ca="1" si="84"/>
        <v>51</v>
      </c>
      <c r="N420" s="220">
        <f t="shared" ca="1" si="84"/>
        <v>60</v>
      </c>
      <c r="O420" s="220">
        <f t="shared" ca="1" si="84"/>
        <v>134.5</v>
      </c>
      <c r="P420" s="220">
        <f t="shared" ca="1" si="84"/>
        <v>201.5</v>
      </c>
      <c r="Q420" s="220">
        <f t="shared" ca="1" si="84"/>
        <v>79</v>
      </c>
      <c r="R420" s="220">
        <f t="shared" ca="1" si="84"/>
        <v>86</v>
      </c>
      <c r="S420" s="220">
        <f t="shared" ca="1" si="84"/>
        <v>74.5</v>
      </c>
      <c r="T420" s="220">
        <f t="shared" ca="1" si="84"/>
        <v>169</v>
      </c>
      <c r="U420" s="220">
        <f t="shared" ca="1" si="84"/>
        <v>415.5</v>
      </c>
      <c r="V420" s="220">
        <f t="shared" ca="1" si="84"/>
        <v>113</v>
      </c>
      <c r="W420" s="220">
        <f t="shared" ca="1" si="84"/>
        <v>101</v>
      </c>
      <c r="X420" s="220">
        <f t="shared" ca="1" si="84"/>
        <v>108</v>
      </c>
      <c r="Y420" s="220">
        <f t="shared" ca="1" si="84"/>
        <v>183.5</v>
      </c>
      <c r="Z420" s="220">
        <f t="shared" ca="1" si="84"/>
        <v>420</v>
      </c>
      <c r="AA420" s="220">
        <f t="shared" ca="1" si="84"/>
        <v>137</v>
      </c>
      <c r="AB420" s="220">
        <f t="shared" ca="1" si="84"/>
        <v>105</v>
      </c>
      <c r="AC420" s="220">
        <f t="shared" ca="1" si="84"/>
        <v>112.5</v>
      </c>
      <c r="AD420" s="220">
        <f t="shared" ca="1" si="84"/>
        <v>187.5</v>
      </c>
      <c r="AE420" s="220">
        <f t="shared" ca="1" si="84"/>
        <v>424</v>
      </c>
      <c r="AF420" s="220">
        <f t="shared" ca="1" si="84"/>
        <v>141</v>
      </c>
      <c r="AG420" s="220">
        <f t="shared" ca="1" si="84"/>
        <v>108</v>
      </c>
      <c r="AH420" s="220">
        <f t="shared" ca="1" si="84"/>
        <v>136</v>
      </c>
      <c r="AI420" s="220">
        <f t="shared" ca="1" si="84"/>
        <v>191.5</v>
      </c>
      <c r="AJ420" s="220">
        <f t="shared" ca="1" si="84"/>
        <v>428</v>
      </c>
      <c r="AK420" s="220">
        <f t="shared" ca="1" si="84"/>
        <v>143.5</v>
      </c>
      <c r="AL420" s="220">
        <f t="shared" ca="1" si="84"/>
        <v>111.5</v>
      </c>
      <c r="AM420" s="220">
        <f t="shared" ca="1" si="84"/>
        <v>140</v>
      </c>
      <c r="AN420" s="220">
        <f t="shared" ca="1" si="84"/>
        <v>194</v>
      </c>
      <c r="AO420" s="220">
        <f t="shared" ca="1" si="84"/>
        <v>430.5</v>
      </c>
      <c r="AP420" s="220">
        <f t="shared" ca="1" si="84"/>
        <v>166</v>
      </c>
      <c r="AQ420" s="220">
        <f t="shared" ca="1" si="84"/>
        <v>114</v>
      </c>
      <c r="AR420" s="220">
        <f t="shared" ca="1" si="84"/>
        <v>142.5</v>
      </c>
      <c r="AS420" s="220">
        <f t="shared" ca="1" si="84"/>
        <v>197</v>
      </c>
      <c r="AT420" s="220">
        <f t="shared" ca="1" si="84"/>
        <v>432</v>
      </c>
      <c r="AU420" s="220">
        <f t="shared" ca="1" si="84"/>
        <v>168</v>
      </c>
      <c r="AV420" s="220">
        <f t="shared" ca="1" si="84"/>
        <v>116</v>
      </c>
      <c r="AW420" s="220">
        <f t="shared" ca="1" si="84"/>
        <v>145</v>
      </c>
      <c r="AX420" s="220">
        <f t="shared" ca="1" si="84"/>
        <v>197.5</v>
      </c>
      <c r="AY420" s="220">
        <f t="shared" ca="1" si="84"/>
        <v>433</v>
      </c>
      <c r="AZ420" s="220">
        <f t="shared" ca="1" si="84"/>
        <v>170</v>
      </c>
      <c r="BA420" s="220">
        <f t="shared" ca="1" si="84"/>
        <v>116</v>
      </c>
      <c r="BB420" s="220">
        <f t="shared" ca="1" si="84"/>
        <v>146.5</v>
      </c>
      <c r="BC420" s="220">
        <f t="shared" ca="1" si="84"/>
        <v>197.5</v>
      </c>
      <c r="BD420" s="220">
        <f t="shared" ca="1" si="84"/>
        <v>433.5</v>
      </c>
      <c r="BE420" s="220">
        <f t="shared" ca="1" si="84"/>
        <v>170.5</v>
      </c>
      <c r="BF420" s="220">
        <f t="shared" ca="1" si="84"/>
        <v>117.5</v>
      </c>
      <c r="BH420" s="24"/>
    </row>
    <row r="421" spans="3:60" outlineLevel="2">
      <c r="C421" s="27" t="str">
        <v>blank</v>
      </c>
      <c r="D421" s="127">
        <v>1</v>
      </c>
      <c r="E421" s="11"/>
      <c r="G421" s="11"/>
      <c r="H421" s="11"/>
      <c r="I421" s="220">
        <f t="shared" ref="I421:BF421" ca="1" si="85">MIN(I251,MAX(0,I251-H251)+(IF(I$346&lt;=$D421,0,MAX(0,OFFSET(I421,0,-$D421)-MAX(0,H251-I251)))))</f>
        <v>0</v>
      </c>
      <c r="J421" s="220">
        <f t="shared" ca="1" si="85"/>
        <v>0</v>
      </c>
      <c r="K421" s="220">
        <f t="shared" ca="1" si="85"/>
        <v>0</v>
      </c>
      <c r="L421" s="220">
        <f t="shared" ca="1" si="85"/>
        <v>0</v>
      </c>
      <c r="M421" s="220">
        <f t="shared" ca="1" si="85"/>
        <v>0</v>
      </c>
      <c r="N421" s="220">
        <f t="shared" ca="1" si="85"/>
        <v>0</v>
      </c>
      <c r="O421" s="220">
        <f t="shared" ca="1" si="85"/>
        <v>0</v>
      </c>
      <c r="P421" s="220">
        <f t="shared" ca="1" si="85"/>
        <v>0</v>
      </c>
      <c r="Q421" s="220">
        <f t="shared" ca="1" si="85"/>
        <v>0</v>
      </c>
      <c r="R421" s="220">
        <f t="shared" ca="1" si="85"/>
        <v>0</v>
      </c>
      <c r="S421" s="220">
        <f t="shared" ca="1" si="85"/>
        <v>0</v>
      </c>
      <c r="T421" s="220">
        <f t="shared" ca="1" si="85"/>
        <v>0</v>
      </c>
      <c r="U421" s="220">
        <f t="shared" ca="1" si="85"/>
        <v>0</v>
      </c>
      <c r="V421" s="220">
        <f t="shared" ca="1" si="85"/>
        <v>0</v>
      </c>
      <c r="W421" s="220">
        <f t="shared" ca="1" si="85"/>
        <v>0</v>
      </c>
      <c r="X421" s="220">
        <f t="shared" ca="1" si="85"/>
        <v>0</v>
      </c>
      <c r="Y421" s="220">
        <f t="shared" ca="1" si="85"/>
        <v>0</v>
      </c>
      <c r="Z421" s="220">
        <f t="shared" ca="1" si="85"/>
        <v>0</v>
      </c>
      <c r="AA421" s="220">
        <f t="shared" ca="1" si="85"/>
        <v>0</v>
      </c>
      <c r="AB421" s="220">
        <f t="shared" ca="1" si="85"/>
        <v>0</v>
      </c>
      <c r="AC421" s="220">
        <f t="shared" ca="1" si="85"/>
        <v>0</v>
      </c>
      <c r="AD421" s="220">
        <f t="shared" ca="1" si="85"/>
        <v>0</v>
      </c>
      <c r="AE421" s="220">
        <f t="shared" ca="1" si="85"/>
        <v>0</v>
      </c>
      <c r="AF421" s="220">
        <f t="shared" ca="1" si="85"/>
        <v>0</v>
      </c>
      <c r="AG421" s="220">
        <f t="shared" ca="1" si="85"/>
        <v>0</v>
      </c>
      <c r="AH421" s="220">
        <f t="shared" ca="1" si="85"/>
        <v>0</v>
      </c>
      <c r="AI421" s="220">
        <f t="shared" ca="1" si="85"/>
        <v>0</v>
      </c>
      <c r="AJ421" s="220">
        <f t="shared" ca="1" si="85"/>
        <v>0</v>
      </c>
      <c r="AK421" s="220">
        <f t="shared" ca="1" si="85"/>
        <v>0</v>
      </c>
      <c r="AL421" s="220">
        <f t="shared" ca="1" si="85"/>
        <v>0</v>
      </c>
      <c r="AM421" s="220">
        <f t="shared" ca="1" si="85"/>
        <v>0</v>
      </c>
      <c r="AN421" s="220">
        <f t="shared" ca="1" si="85"/>
        <v>0</v>
      </c>
      <c r="AO421" s="220">
        <f t="shared" ca="1" si="85"/>
        <v>0</v>
      </c>
      <c r="AP421" s="220">
        <f t="shared" ca="1" si="85"/>
        <v>0</v>
      </c>
      <c r="AQ421" s="220">
        <f t="shared" ca="1" si="85"/>
        <v>0</v>
      </c>
      <c r="AR421" s="220">
        <f t="shared" ca="1" si="85"/>
        <v>0</v>
      </c>
      <c r="AS421" s="220">
        <f t="shared" ca="1" si="85"/>
        <v>0</v>
      </c>
      <c r="AT421" s="220">
        <f t="shared" ca="1" si="85"/>
        <v>0</v>
      </c>
      <c r="AU421" s="220">
        <f t="shared" ca="1" si="85"/>
        <v>0</v>
      </c>
      <c r="AV421" s="220">
        <f t="shared" ca="1" si="85"/>
        <v>0</v>
      </c>
      <c r="AW421" s="220">
        <f t="shared" ca="1" si="85"/>
        <v>0</v>
      </c>
      <c r="AX421" s="220">
        <f t="shared" ca="1" si="85"/>
        <v>0</v>
      </c>
      <c r="AY421" s="220">
        <f t="shared" ca="1" si="85"/>
        <v>0</v>
      </c>
      <c r="AZ421" s="220">
        <f t="shared" ca="1" si="85"/>
        <v>0</v>
      </c>
      <c r="BA421" s="220">
        <f t="shared" ca="1" si="85"/>
        <v>0</v>
      </c>
      <c r="BB421" s="220">
        <f t="shared" ca="1" si="85"/>
        <v>0</v>
      </c>
      <c r="BC421" s="220">
        <f t="shared" ca="1" si="85"/>
        <v>0</v>
      </c>
      <c r="BD421" s="220">
        <f t="shared" ca="1" si="85"/>
        <v>0</v>
      </c>
      <c r="BE421" s="220">
        <f t="shared" ca="1" si="85"/>
        <v>0</v>
      </c>
      <c r="BF421" s="220">
        <f t="shared" ca="1" si="85"/>
        <v>0</v>
      </c>
      <c r="BH421" s="24"/>
    </row>
    <row r="422" spans="3:60" outlineLevel="2">
      <c r="C422" s="27" t="str">
        <v>blank</v>
      </c>
      <c r="D422" s="127">
        <v>1</v>
      </c>
      <c r="E422" s="11"/>
      <c r="G422" s="11"/>
      <c r="H422" s="11"/>
      <c r="I422" s="220">
        <f t="shared" ref="I422:BF422" ca="1" si="86">MIN(I252,MAX(0,I252-H252)+(IF(I$346&lt;=$D422,0,MAX(0,OFFSET(I422,0,-$D422)-MAX(0,H252-I252)))))</f>
        <v>0</v>
      </c>
      <c r="J422" s="220">
        <f t="shared" ca="1" si="86"/>
        <v>0</v>
      </c>
      <c r="K422" s="220">
        <f t="shared" ca="1" si="86"/>
        <v>0</v>
      </c>
      <c r="L422" s="220">
        <f t="shared" ca="1" si="86"/>
        <v>0</v>
      </c>
      <c r="M422" s="220">
        <f t="shared" ca="1" si="86"/>
        <v>0</v>
      </c>
      <c r="N422" s="220">
        <f t="shared" ca="1" si="86"/>
        <v>0</v>
      </c>
      <c r="O422" s="220">
        <f t="shared" ca="1" si="86"/>
        <v>0</v>
      </c>
      <c r="P422" s="220">
        <f t="shared" ca="1" si="86"/>
        <v>0</v>
      </c>
      <c r="Q422" s="220">
        <f t="shared" ca="1" si="86"/>
        <v>0</v>
      </c>
      <c r="R422" s="220">
        <f t="shared" ca="1" si="86"/>
        <v>0</v>
      </c>
      <c r="S422" s="220">
        <f t="shared" ca="1" si="86"/>
        <v>0</v>
      </c>
      <c r="T422" s="220">
        <f t="shared" ca="1" si="86"/>
        <v>0</v>
      </c>
      <c r="U422" s="220">
        <f t="shared" ca="1" si="86"/>
        <v>0</v>
      </c>
      <c r="V422" s="220">
        <f t="shared" ca="1" si="86"/>
        <v>0</v>
      </c>
      <c r="W422" s="220">
        <f t="shared" ca="1" si="86"/>
        <v>0</v>
      </c>
      <c r="X422" s="220">
        <f t="shared" ca="1" si="86"/>
        <v>0</v>
      </c>
      <c r="Y422" s="220">
        <f t="shared" ca="1" si="86"/>
        <v>0</v>
      </c>
      <c r="Z422" s="220">
        <f t="shared" ca="1" si="86"/>
        <v>0</v>
      </c>
      <c r="AA422" s="220">
        <f t="shared" ca="1" si="86"/>
        <v>0</v>
      </c>
      <c r="AB422" s="220">
        <f t="shared" ca="1" si="86"/>
        <v>0</v>
      </c>
      <c r="AC422" s="220">
        <f t="shared" ca="1" si="86"/>
        <v>0</v>
      </c>
      <c r="AD422" s="220">
        <f t="shared" ca="1" si="86"/>
        <v>0</v>
      </c>
      <c r="AE422" s="220">
        <f t="shared" ca="1" si="86"/>
        <v>0</v>
      </c>
      <c r="AF422" s="220">
        <f t="shared" ca="1" si="86"/>
        <v>0</v>
      </c>
      <c r="AG422" s="220">
        <f t="shared" ca="1" si="86"/>
        <v>0</v>
      </c>
      <c r="AH422" s="220">
        <f t="shared" ca="1" si="86"/>
        <v>0</v>
      </c>
      <c r="AI422" s="220">
        <f t="shared" ca="1" si="86"/>
        <v>0</v>
      </c>
      <c r="AJ422" s="220">
        <f t="shared" ca="1" si="86"/>
        <v>0</v>
      </c>
      <c r="AK422" s="220">
        <f t="shared" ca="1" si="86"/>
        <v>0</v>
      </c>
      <c r="AL422" s="220">
        <f t="shared" ca="1" si="86"/>
        <v>0</v>
      </c>
      <c r="AM422" s="220">
        <f t="shared" ca="1" si="86"/>
        <v>0</v>
      </c>
      <c r="AN422" s="220">
        <f t="shared" ca="1" si="86"/>
        <v>0</v>
      </c>
      <c r="AO422" s="220">
        <f t="shared" ca="1" si="86"/>
        <v>0</v>
      </c>
      <c r="AP422" s="220">
        <f t="shared" ca="1" si="86"/>
        <v>0</v>
      </c>
      <c r="AQ422" s="220">
        <f t="shared" ca="1" si="86"/>
        <v>0</v>
      </c>
      <c r="AR422" s="220">
        <f t="shared" ca="1" si="86"/>
        <v>0</v>
      </c>
      <c r="AS422" s="220">
        <f t="shared" ca="1" si="86"/>
        <v>0</v>
      </c>
      <c r="AT422" s="220">
        <f t="shared" ca="1" si="86"/>
        <v>0</v>
      </c>
      <c r="AU422" s="220">
        <f t="shared" ca="1" si="86"/>
        <v>0</v>
      </c>
      <c r="AV422" s="220">
        <f t="shared" ca="1" si="86"/>
        <v>0</v>
      </c>
      <c r="AW422" s="220">
        <f t="shared" ca="1" si="86"/>
        <v>0</v>
      </c>
      <c r="AX422" s="220">
        <f t="shared" ca="1" si="86"/>
        <v>0</v>
      </c>
      <c r="AY422" s="220">
        <f t="shared" ca="1" si="86"/>
        <v>0</v>
      </c>
      <c r="AZ422" s="220">
        <f t="shared" ca="1" si="86"/>
        <v>0</v>
      </c>
      <c r="BA422" s="220">
        <f t="shared" ca="1" si="86"/>
        <v>0</v>
      </c>
      <c r="BB422" s="220">
        <f t="shared" ca="1" si="86"/>
        <v>0</v>
      </c>
      <c r="BC422" s="220">
        <f t="shared" ca="1" si="86"/>
        <v>0</v>
      </c>
      <c r="BD422" s="220">
        <f t="shared" ca="1" si="86"/>
        <v>0</v>
      </c>
      <c r="BE422" s="220">
        <f t="shared" ca="1" si="86"/>
        <v>0</v>
      </c>
      <c r="BF422" s="220">
        <f t="shared" ca="1" si="86"/>
        <v>0</v>
      </c>
      <c r="BH422" s="24"/>
    </row>
    <row r="423" spans="3:60" outlineLevel="2">
      <c r="C423" s="27" t="str">
        <v>blank</v>
      </c>
      <c r="D423" s="127">
        <v>1</v>
      </c>
      <c r="E423" s="11"/>
      <c r="G423" s="11"/>
      <c r="H423" s="11"/>
      <c r="I423" s="220">
        <f t="shared" ref="I423:BF423" ca="1" si="87">MIN(I253,MAX(0,I253-H253)+(IF(I$346&lt;=$D423,0,MAX(0,OFFSET(I423,0,-$D423)-MAX(0,H253-I253)))))</f>
        <v>0</v>
      </c>
      <c r="J423" s="220">
        <f t="shared" ca="1" si="87"/>
        <v>0</v>
      </c>
      <c r="K423" s="220">
        <f t="shared" ca="1" si="87"/>
        <v>0</v>
      </c>
      <c r="L423" s="220">
        <f t="shared" ca="1" si="87"/>
        <v>0</v>
      </c>
      <c r="M423" s="220">
        <f t="shared" ca="1" si="87"/>
        <v>0</v>
      </c>
      <c r="N423" s="220">
        <f t="shared" ca="1" si="87"/>
        <v>0</v>
      </c>
      <c r="O423" s="220">
        <f t="shared" ca="1" si="87"/>
        <v>0</v>
      </c>
      <c r="P423" s="220">
        <f t="shared" ca="1" si="87"/>
        <v>0</v>
      </c>
      <c r="Q423" s="220">
        <f t="shared" ca="1" si="87"/>
        <v>0</v>
      </c>
      <c r="R423" s="220">
        <f t="shared" ca="1" si="87"/>
        <v>0</v>
      </c>
      <c r="S423" s="220">
        <f t="shared" ca="1" si="87"/>
        <v>0</v>
      </c>
      <c r="T423" s="220">
        <f t="shared" ca="1" si="87"/>
        <v>0</v>
      </c>
      <c r="U423" s="220">
        <f t="shared" ca="1" si="87"/>
        <v>0</v>
      </c>
      <c r="V423" s="220">
        <f t="shared" ca="1" si="87"/>
        <v>0</v>
      </c>
      <c r="W423" s="220">
        <f t="shared" ca="1" si="87"/>
        <v>0</v>
      </c>
      <c r="X423" s="220">
        <f t="shared" ca="1" si="87"/>
        <v>0</v>
      </c>
      <c r="Y423" s="220">
        <f t="shared" ca="1" si="87"/>
        <v>0</v>
      </c>
      <c r="Z423" s="220">
        <f t="shared" ca="1" si="87"/>
        <v>0</v>
      </c>
      <c r="AA423" s="220">
        <f t="shared" ca="1" si="87"/>
        <v>0</v>
      </c>
      <c r="AB423" s="220">
        <f t="shared" ca="1" si="87"/>
        <v>0</v>
      </c>
      <c r="AC423" s="220">
        <f t="shared" ca="1" si="87"/>
        <v>0</v>
      </c>
      <c r="AD423" s="220">
        <f t="shared" ca="1" si="87"/>
        <v>0</v>
      </c>
      <c r="AE423" s="220">
        <f t="shared" ca="1" si="87"/>
        <v>0</v>
      </c>
      <c r="AF423" s="220">
        <f t="shared" ca="1" si="87"/>
        <v>0</v>
      </c>
      <c r="AG423" s="220">
        <f t="shared" ca="1" si="87"/>
        <v>0</v>
      </c>
      <c r="AH423" s="220">
        <f t="shared" ca="1" si="87"/>
        <v>0</v>
      </c>
      <c r="AI423" s="220">
        <f t="shared" ca="1" si="87"/>
        <v>0</v>
      </c>
      <c r="AJ423" s="220">
        <f t="shared" ca="1" si="87"/>
        <v>0</v>
      </c>
      <c r="AK423" s="220">
        <f t="shared" ca="1" si="87"/>
        <v>0</v>
      </c>
      <c r="AL423" s="220">
        <f t="shared" ca="1" si="87"/>
        <v>0</v>
      </c>
      <c r="AM423" s="220">
        <f t="shared" ca="1" si="87"/>
        <v>0</v>
      </c>
      <c r="AN423" s="220">
        <f t="shared" ca="1" si="87"/>
        <v>0</v>
      </c>
      <c r="AO423" s="220">
        <f t="shared" ca="1" si="87"/>
        <v>0</v>
      </c>
      <c r="AP423" s="220">
        <f t="shared" ca="1" si="87"/>
        <v>0</v>
      </c>
      <c r="AQ423" s="220">
        <f t="shared" ca="1" si="87"/>
        <v>0</v>
      </c>
      <c r="AR423" s="220">
        <f t="shared" ca="1" si="87"/>
        <v>0</v>
      </c>
      <c r="AS423" s="220">
        <f t="shared" ca="1" si="87"/>
        <v>0</v>
      </c>
      <c r="AT423" s="220">
        <f t="shared" ca="1" si="87"/>
        <v>0</v>
      </c>
      <c r="AU423" s="220">
        <f t="shared" ca="1" si="87"/>
        <v>0</v>
      </c>
      <c r="AV423" s="220">
        <f t="shared" ca="1" si="87"/>
        <v>0</v>
      </c>
      <c r="AW423" s="220">
        <f t="shared" ca="1" si="87"/>
        <v>0</v>
      </c>
      <c r="AX423" s="220">
        <f t="shared" ca="1" si="87"/>
        <v>0</v>
      </c>
      <c r="AY423" s="220">
        <f t="shared" ca="1" si="87"/>
        <v>0</v>
      </c>
      <c r="AZ423" s="220">
        <f t="shared" ca="1" si="87"/>
        <v>0</v>
      </c>
      <c r="BA423" s="220">
        <f t="shared" ca="1" si="87"/>
        <v>0</v>
      </c>
      <c r="BB423" s="220">
        <f t="shared" ca="1" si="87"/>
        <v>0</v>
      </c>
      <c r="BC423" s="220">
        <f t="shared" ca="1" si="87"/>
        <v>0</v>
      </c>
      <c r="BD423" s="220">
        <f t="shared" ca="1" si="87"/>
        <v>0</v>
      </c>
      <c r="BE423" s="220">
        <f t="shared" ca="1" si="87"/>
        <v>0</v>
      </c>
      <c r="BF423" s="220">
        <f t="shared" ca="1" si="87"/>
        <v>0</v>
      </c>
      <c r="BH423" s="24"/>
    </row>
    <row r="424" spans="3:60" outlineLevel="2">
      <c r="C424" s="27" t="str">
        <v>blank</v>
      </c>
      <c r="D424" s="127">
        <v>1</v>
      </c>
      <c r="E424" s="11"/>
      <c r="G424" s="11"/>
      <c r="H424" s="11"/>
      <c r="I424" s="220">
        <f t="shared" ref="I424:BF424" ca="1" si="88">MIN(I254,MAX(0,I254-H254)+(IF(I$346&lt;=$D424,0,MAX(0,OFFSET(I424,0,-$D424)-MAX(0,H254-I254)))))</f>
        <v>0</v>
      </c>
      <c r="J424" s="220">
        <f t="shared" ca="1" si="88"/>
        <v>0</v>
      </c>
      <c r="K424" s="220">
        <f t="shared" ca="1" si="88"/>
        <v>0</v>
      </c>
      <c r="L424" s="220">
        <f t="shared" ca="1" si="88"/>
        <v>0</v>
      </c>
      <c r="M424" s="220">
        <f t="shared" ca="1" si="88"/>
        <v>0</v>
      </c>
      <c r="N424" s="220">
        <f t="shared" ca="1" si="88"/>
        <v>0</v>
      </c>
      <c r="O424" s="220">
        <f t="shared" ca="1" si="88"/>
        <v>0</v>
      </c>
      <c r="P424" s="220">
        <f t="shared" ca="1" si="88"/>
        <v>0</v>
      </c>
      <c r="Q424" s="220">
        <f t="shared" ca="1" si="88"/>
        <v>0</v>
      </c>
      <c r="R424" s="220">
        <f t="shared" ca="1" si="88"/>
        <v>0</v>
      </c>
      <c r="S424" s="220">
        <f t="shared" ca="1" si="88"/>
        <v>0</v>
      </c>
      <c r="T424" s="220">
        <f t="shared" ca="1" si="88"/>
        <v>0</v>
      </c>
      <c r="U424" s="220">
        <f t="shared" ca="1" si="88"/>
        <v>0</v>
      </c>
      <c r="V424" s="220">
        <f t="shared" ca="1" si="88"/>
        <v>0</v>
      </c>
      <c r="W424" s="220">
        <f t="shared" ca="1" si="88"/>
        <v>0</v>
      </c>
      <c r="X424" s="220">
        <f t="shared" ca="1" si="88"/>
        <v>0</v>
      </c>
      <c r="Y424" s="220">
        <f t="shared" ca="1" si="88"/>
        <v>0</v>
      </c>
      <c r="Z424" s="220">
        <f t="shared" ca="1" si="88"/>
        <v>0</v>
      </c>
      <c r="AA424" s="220">
        <f t="shared" ca="1" si="88"/>
        <v>0</v>
      </c>
      <c r="AB424" s="220">
        <f t="shared" ca="1" si="88"/>
        <v>0</v>
      </c>
      <c r="AC424" s="220">
        <f t="shared" ca="1" si="88"/>
        <v>0</v>
      </c>
      <c r="AD424" s="220">
        <f t="shared" ca="1" si="88"/>
        <v>0</v>
      </c>
      <c r="AE424" s="220">
        <f t="shared" ca="1" si="88"/>
        <v>0</v>
      </c>
      <c r="AF424" s="220">
        <f t="shared" ca="1" si="88"/>
        <v>0</v>
      </c>
      <c r="AG424" s="220">
        <f t="shared" ca="1" si="88"/>
        <v>0</v>
      </c>
      <c r="AH424" s="220">
        <f t="shared" ca="1" si="88"/>
        <v>0</v>
      </c>
      <c r="AI424" s="220">
        <f t="shared" ca="1" si="88"/>
        <v>0</v>
      </c>
      <c r="AJ424" s="220">
        <f t="shared" ca="1" si="88"/>
        <v>0</v>
      </c>
      <c r="AK424" s="220">
        <f t="shared" ca="1" si="88"/>
        <v>0</v>
      </c>
      <c r="AL424" s="220">
        <f t="shared" ca="1" si="88"/>
        <v>0</v>
      </c>
      <c r="AM424" s="220">
        <f t="shared" ca="1" si="88"/>
        <v>0</v>
      </c>
      <c r="AN424" s="220">
        <f t="shared" ca="1" si="88"/>
        <v>0</v>
      </c>
      <c r="AO424" s="220">
        <f t="shared" ca="1" si="88"/>
        <v>0</v>
      </c>
      <c r="AP424" s="220">
        <f t="shared" ca="1" si="88"/>
        <v>0</v>
      </c>
      <c r="AQ424" s="220">
        <f t="shared" ca="1" si="88"/>
        <v>0</v>
      </c>
      <c r="AR424" s="220">
        <f t="shared" ca="1" si="88"/>
        <v>0</v>
      </c>
      <c r="AS424" s="220">
        <f t="shared" ca="1" si="88"/>
        <v>0</v>
      </c>
      <c r="AT424" s="220">
        <f t="shared" ca="1" si="88"/>
        <v>0</v>
      </c>
      <c r="AU424" s="220">
        <f t="shared" ca="1" si="88"/>
        <v>0</v>
      </c>
      <c r="AV424" s="220">
        <f t="shared" ca="1" si="88"/>
        <v>0</v>
      </c>
      <c r="AW424" s="220">
        <f t="shared" ca="1" si="88"/>
        <v>0</v>
      </c>
      <c r="AX424" s="220">
        <f t="shared" ca="1" si="88"/>
        <v>0</v>
      </c>
      <c r="AY424" s="220">
        <f t="shared" ca="1" si="88"/>
        <v>0</v>
      </c>
      <c r="AZ424" s="220">
        <f t="shared" ca="1" si="88"/>
        <v>0</v>
      </c>
      <c r="BA424" s="220">
        <f t="shared" ca="1" si="88"/>
        <v>0</v>
      </c>
      <c r="BB424" s="220">
        <f t="shared" ca="1" si="88"/>
        <v>0</v>
      </c>
      <c r="BC424" s="220">
        <f t="shared" ca="1" si="88"/>
        <v>0</v>
      </c>
      <c r="BD424" s="220">
        <f t="shared" ca="1" si="88"/>
        <v>0</v>
      </c>
      <c r="BE424" s="220">
        <f t="shared" ca="1" si="88"/>
        <v>0</v>
      </c>
      <c r="BF424" s="220">
        <f t="shared" ca="1" si="88"/>
        <v>0</v>
      </c>
      <c r="BH424" s="24"/>
    </row>
    <row r="425" spans="3:60" outlineLevel="2">
      <c r="C425" s="27" t="str">
        <v>Core DWDM</v>
      </c>
      <c r="D425" s="127">
        <v>8</v>
      </c>
      <c r="E425" s="11"/>
      <c r="G425" s="11"/>
      <c r="H425" s="11"/>
      <c r="I425" s="220">
        <f t="shared" ref="I425:BF425" ca="1" si="89">MIN(I255,MAX(0,I255-H255)+(IF(I$346&lt;=$D425,0,MAX(0,OFFSET(I425,0,-$D425)-MAX(0,H255-I255)))))</f>
        <v>0</v>
      </c>
      <c r="J425" s="220">
        <f t="shared" ca="1" si="89"/>
        <v>20</v>
      </c>
      <c r="K425" s="220">
        <f t="shared" ca="1" si="89"/>
        <v>0</v>
      </c>
      <c r="L425" s="220">
        <f t="shared" ca="1" si="89"/>
        <v>0</v>
      </c>
      <c r="M425" s="220">
        <f t="shared" ca="1" si="89"/>
        <v>0</v>
      </c>
      <c r="N425" s="220">
        <f t="shared" ca="1" si="89"/>
        <v>0</v>
      </c>
      <c r="O425" s="220">
        <f t="shared" ca="1" si="89"/>
        <v>0</v>
      </c>
      <c r="P425" s="220">
        <f t="shared" ca="1" si="89"/>
        <v>0</v>
      </c>
      <c r="Q425" s="220">
        <f t="shared" ca="1" si="89"/>
        <v>0</v>
      </c>
      <c r="R425" s="220">
        <f t="shared" ca="1" si="89"/>
        <v>20</v>
      </c>
      <c r="S425" s="220">
        <f t="shared" ca="1" si="89"/>
        <v>0</v>
      </c>
      <c r="T425" s="220">
        <f t="shared" ca="1" si="89"/>
        <v>0</v>
      </c>
      <c r="U425" s="220">
        <f t="shared" ca="1" si="89"/>
        <v>0</v>
      </c>
      <c r="V425" s="220">
        <f t="shared" ca="1" si="89"/>
        <v>0</v>
      </c>
      <c r="W425" s="220">
        <f t="shared" ca="1" si="89"/>
        <v>0</v>
      </c>
      <c r="X425" s="220">
        <f t="shared" ca="1" si="89"/>
        <v>0</v>
      </c>
      <c r="Y425" s="220">
        <f t="shared" ca="1" si="89"/>
        <v>0</v>
      </c>
      <c r="Z425" s="220">
        <f t="shared" ca="1" si="89"/>
        <v>20</v>
      </c>
      <c r="AA425" s="220">
        <f t="shared" ca="1" si="89"/>
        <v>0</v>
      </c>
      <c r="AB425" s="220">
        <f t="shared" ca="1" si="89"/>
        <v>0</v>
      </c>
      <c r="AC425" s="220">
        <f t="shared" ca="1" si="89"/>
        <v>0</v>
      </c>
      <c r="AD425" s="220">
        <f t="shared" ca="1" si="89"/>
        <v>0</v>
      </c>
      <c r="AE425" s="220">
        <f t="shared" ca="1" si="89"/>
        <v>0</v>
      </c>
      <c r="AF425" s="220">
        <f t="shared" ca="1" si="89"/>
        <v>0</v>
      </c>
      <c r="AG425" s="220">
        <f t="shared" ca="1" si="89"/>
        <v>0</v>
      </c>
      <c r="AH425" s="220">
        <f t="shared" ca="1" si="89"/>
        <v>20</v>
      </c>
      <c r="AI425" s="220">
        <f t="shared" ca="1" si="89"/>
        <v>0</v>
      </c>
      <c r="AJ425" s="220">
        <f t="shared" ca="1" si="89"/>
        <v>0</v>
      </c>
      <c r="AK425" s="220">
        <f t="shared" ca="1" si="89"/>
        <v>0</v>
      </c>
      <c r="AL425" s="220">
        <f t="shared" ca="1" si="89"/>
        <v>0</v>
      </c>
      <c r="AM425" s="220">
        <f t="shared" ca="1" si="89"/>
        <v>0</v>
      </c>
      <c r="AN425" s="220">
        <f t="shared" ca="1" si="89"/>
        <v>0</v>
      </c>
      <c r="AO425" s="220">
        <f t="shared" ca="1" si="89"/>
        <v>0</v>
      </c>
      <c r="AP425" s="220">
        <f t="shared" ca="1" si="89"/>
        <v>20</v>
      </c>
      <c r="AQ425" s="220">
        <f t="shared" ca="1" si="89"/>
        <v>0</v>
      </c>
      <c r="AR425" s="220">
        <f t="shared" ca="1" si="89"/>
        <v>0</v>
      </c>
      <c r="AS425" s="220">
        <f t="shared" ca="1" si="89"/>
        <v>0</v>
      </c>
      <c r="AT425" s="220">
        <f t="shared" ca="1" si="89"/>
        <v>0</v>
      </c>
      <c r="AU425" s="220">
        <f t="shared" ca="1" si="89"/>
        <v>0</v>
      </c>
      <c r="AV425" s="220">
        <f t="shared" ca="1" si="89"/>
        <v>0</v>
      </c>
      <c r="AW425" s="220">
        <f t="shared" ca="1" si="89"/>
        <v>0</v>
      </c>
      <c r="AX425" s="220">
        <f t="shared" ca="1" si="89"/>
        <v>20</v>
      </c>
      <c r="AY425" s="220">
        <f t="shared" ca="1" si="89"/>
        <v>0</v>
      </c>
      <c r="AZ425" s="220">
        <f t="shared" ca="1" si="89"/>
        <v>0</v>
      </c>
      <c r="BA425" s="220">
        <f t="shared" ca="1" si="89"/>
        <v>0</v>
      </c>
      <c r="BB425" s="220">
        <f t="shared" ca="1" si="89"/>
        <v>0</v>
      </c>
      <c r="BC425" s="220">
        <f t="shared" ca="1" si="89"/>
        <v>0</v>
      </c>
      <c r="BD425" s="220">
        <f t="shared" ca="1" si="89"/>
        <v>0</v>
      </c>
      <c r="BE425" s="220">
        <f t="shared" ca="1" si="89"/>
        <v>0</v>
      </c>
      <c r="BF425" s="220">
        <f t="shared" ca="1" si="89"/>
        <v>20</v>
      </c>
      <c r="BH425" s="24"/>
    </row>
    <row r="426" spans="3:60" outlineLevel="2">
      <c r="C426" s="27" t="str">
        <v>Core Amplificadores DWDM</v>
      </c>
      <c r="D426" s="127">
        <v>8</v>
      </c>
      <c r="E426" s="11"/>
      <c r="G426" s="11"/>
      <c r="H426" s="11"/>
      <c r="I426" s="220">
        <f t="shared" ref="I426:BF426" ca="1" si="90">MIN(I256,MAX(0,I256-H256)+(IF(I$346&lt;=$D426,0,MAX(0,OFFSET(I426,0,-$D426)-MAX(0,H256-I256)))))</f>
        <v>0</v>
      </c>
      <c r="J426" s="220">
        <f t="shared" ca="1" si="90"/>
        <v>100</v>
      </c>
      <c r="K426" s="220">
        <f t="shared" ca="1" si="90"/>
        <v>0</v>
      </c>
      <c r="L426" s="220">
        <f t="shared" ca="1" si="90"/>
        <v>0</v>
      </c>
      <c r="M426" s="220">
        <f t="shared" ca="1" si="90"/>
        <v>0</v>
      </c>
      <c r="N426" s="220">
        <f t="shared" ca="1" si="90"/>
        <v>0</v>
      </c>
      <c r="O426" s="220">
        <f t="shared" ca="1" si="90"/>
        <v>0</v>
      </c>
      <c r="P426" s="220">
        <f t="shared" ca="1" si="90"/>
        <v>0</v>
      </c>
      <c r="Q426" s="220">
        <f t="shared" ca="1" si="90"/>
        <v>0</v>
      </c>
      <c r="R426" s="220">
        <f t="shared" ca="1" si="90"/>
        <v>100</v>
      </c>
      <c r="S426" s="220">
        <f t="shared" ca="1" si="90"/>
        <v>0</v>
      </c>
      <c r="T426" s="220">
        <f t="shared" ca="1" si="90"/>
        <v>0</v>
      </c>
      <c r="U426" s="220">
        <f t="shared" ca="1" si="90"/>
        <v>0</v>
      </c>
      <c r="V426" s="220">
        <f t="shared" ca="1" si="90"/>
        <v>0</v>
      </c>
      <c r="W426" s="220">
        <f t="shared" ca="1" si="90"/>
        <v>0</v>
      </c>
      <c r="X426" s="220">
        <f t="shared" ca="1" si="90"/>
        <v>0</v>
      </c>
      <c r="Y426" s="220">
        <f t="shared" ca="1" si="90"/>
        <v>0</v>
      </c>
      <c r="Z426" s="220">
        <f t="shared" ca="1" si="90"/>
        <v>100</v>
      </c>
      <c r="AA426" s="220">
        <f t="shared" ca="1" si="90"/>
        <v>0</v>
      </c>
      <c r="AB426" s="220">
        <f t="shared" ca="1" si="90"/>
        <v>0</v>
      </c>
      <c r="AC426" s="220">
        <f t="shared" ca="1" si="90"/>
        <v>0</v>
      </c>
      <c r="AD426" s="220">
        <f t="shared" ca="1" si="90"/>
        <v>0</v>
      </c>
      <c r="AE426" s="220">
        <f t="shared" ca="1" si="90"/>
        <v>0</v>
      </c>
      <c r="AF426" s="220">
        <f t="shared" ca="1" si="90"/>
        <v>0</v>
      </c>
      <c r="AG426" s="220">
        <f t="shared" ca="1" si="90"/>
        <v>0</v>
      </c>
      <c r="AH426" s="220">
        <f t="shared" ca="1" si="90"/>
        <v>100</v>
      </c>
      <c r="AI426" s="220">
        <f t="shared" ca="1" si="90"/>
        <v>0</v>
      </c>
      <c r="AJ426" s="220">
        <f t="shared" ca="1" si="90"/>
        <v>0</v>
      </c>
      <c r="AK426" s="220">
        <f t="shared" ca="1" si="90"/>
        <v>0</v>
      </c>
      <c r="AL426" s="220">
        <f t="shared" ca="1" si="90"/>
        <v>0</v>
      </c>
      <c r="AM426" s="220">
        <f t="shared" ca="1" si="90"/>
        <v>0</v>
      </c>
      <c r="AN426" s="220">
        <f t="shared" ca="1" si="90"/>
        <v>0</v>
      </c>
      <c r="AO426" s="220">
        <f t="shared" ca="1" si="90"/>
        <v>0</v>
      </c>
      <c r="AP426" s="220">
        <f t="shared" ca="1" si="90"/>
        <v>100</v>
      </c>
      <c r="AQ426" s="220">
        <f t="shared" ca="1" si="90"/>
        <v>0</v>
      </c>
      <c r="AR426" s="220">
        <f t="shared" ca="1" si="90"/>
        <v>0</v>
      </c>
      <c r="AS426" s="220">
        <f t="shared" ca="1" si="90"/>
        <v>0</v>
      </c>
      <c r="AT426" s="220">
        <f t="shared" ca="1" si="90"/>
        <v>0</v>
      </c>
      <c r="AU426" s="220">
        <f t="shared" ca="1" si="90"/>
        <v>0</v>
      </c>
      <c r="AV426" s="220">
        <f t="shared" ca="1" si="90"/>
        <v>0</v>
      </c>
      <c r="AW426" s="220">
        <f t="shared" ca="1" si="90"/>
        <v>0</v>
      </c>
      <c r="AX426" s="220">
        <f t="shared" ca="1" si="90"/>
        <v>100</v>
      </c>
      <c r="AY426" s="220">
        <f t="shared" ca="1" si="90"/>
        <v>0</v>
      </c>
      <c r="AZ426" s="220">
        <f t="shared" ca="1" si="90"/>
        <v>0</v>
      </c>
      <c r="BA426" s="220">
        <f t="shared" ca="1" si="90"/>
        <v>0</v>
      </c>
      <c r="BB426" s="220">
        <f t="shared" ca="1" si="90"/>
        <v>0</v>
      </c>
      <c r="BC426" s="220">
        <f t="shared" ca="1" si="90"/>
        <v>0</v>
      </c>
      <c r="BD426" s="220">
        <f t="shared" ca="1" si="90"/>
        <v>0</v>
      </c>
      <c r="BE426" s="220">
        <f t="shared" ca="1" si="90"/>
        <v>0</v>
      </c>
      <c r="BF426" s="220">
        <f t="shared" ca="1" si="90"/>
        <v>100</v>
      </c>
      <c r="BH426" s="24"/>
    </row>
    <row r="427" spans="3:60" outlineLevel="2">
      <c r="C427" s="27" t="str">
        <v>Core - cables de fibra (km)</v>
      </c>
      <c r="D427" s="127">
        <v>20</v>
      </c>
      <c r="E427" s="11"/>
      <c r="G427" s="11"/>
      <c r="H427" s="11"/>
      <c r="I427" s="220">
        <f t="shared" ref="I427:BF427" ca="1" si="91">MIN(I257,MAX(0,I257-H257)+(IF(I$346&lt;=$D427,0,MAX(0,OFFSET(I427,0,-$D427)-MAX(0,H257-I257)))))</f>
        <v>0</v>
      </c>
      <c r="J427" s="220">
        <f t="shared" ca="1" si="91"/>
        <v>8471.5</v>
      </c>
      <c r="K427" s="220">
        <f t="shared" ca="1" si="91"/>
        <v>8471.5</v>
      </c>
      <c r="L427" s="220">
        <f t="shared" ca="1" si="91"/>
        <v>0</v>
      </c>
      <c r="M427" s="220">
        <f t="shared" ca="1" si="91"/>
        <v>0</v>
      </c>
      <c r="N427" s="220">
        <f t="shared" ca="1" si="91"/>
        <v>0</v>
      </c>
      <c r="O427" s="220">
        <f t="shared" ca="1" si="91"/>
        <v>0</v>
      </c>
      <c r="P427" s="220">
        <f t="shared" ca="1" si="91"/>
        <v>0</v>
      </c>
      <c r="Q427" s="220">
        <f t="shared" ca="1" si="91"/>
        <v>0</v>
      </c>
      <c r="R427" s="220">
        <f t="shared" ca="1" si="91"/>
        <v>0</v>
      </c>
      <c r="S427" s="220">
        <f t="shared" ca="1" si="91"/>
        <v>0</v>
      </c>
      <c r="T427" s="220">
        <f t="shared" ca="1" si="91"/>
        <v>0</v>
      </c>
      <c r="U427" s="220">
        <f t="shared" ca="1" si="91"/>
        <v>0</v>
      </c>
      <c r="V427" s="220">
        <f t="shared" ca="1" si="91"/>
        <v>0</v>
      </c>
      <c r="W427" s="220">
        <f t="shared" ca="1" si="91"/>
        <v>0</v>
      </c>
      <c r="X427" s="220">
        <f t="shared" ca="1" si="91"/>
        <v>0</v>
      </c>
      <c r="Y427" s="220">
        <f t="shared" ca="1" si="91"/>
        <v>0</v>
      </c>
      <c r="Z427" s="220">
        <f t="shared" ca="1" si="91"/>
        <v>0</v>
      </c>
      <c r="AA427" s="220">
        <f t="shared" ca="1" si="91"/>
        <v>0</v>
      </c>
      <c r="AB427" s="220">
        <f t="shared" ca="1" si="91"/>
        <v>0</v>
      </c>
      <c r="AC427" s="220">
        <f t="shared" ca="1" si="91"/>
        <v>0</v>
      </c>
      <c r="AD427" s="220">
        <f t="shared" ca="1" si="91"/>
        <v>8471.5</v>
      </c>
      <c r="AE427" s="220">
        <f t="shared" ca="1" si="91"/>
        <v>8471.5</v>
      </c>
      <c r="AF427" s="220">
        <f t="shared" ca="1" si="91"/>
        <v>0</v>
      </c>
      <c r="AG427" s="220">
        <f t="shared" ca="1" si="91"/>
        <v>0</v>
      </c>
      <c r="AH427" s="220">
        <f t="shared" ca="1" si="91"/>
        <v>0</v>
      </c>
      <c r="AI427" s="220">
        <f t="shared" ca="1" si="91"/>
        <v>0</v>
      </c>
      <c r="AJ427" s="220">
        <f t="shared" ca="1" si="91"/>
        <v>0</v>
      </c>
      <c r="AK427" s="220">
        <f t="shared" ca="1" si="91"/>
        <v>0</v>
      </c>
      <c r="AL427" s="220">
        <f t="shared" ca="1" si="91"/>
        <v>0</v>
      </c>
      <c r="AM427" s="220">
        <f t="shared" ca="1" si="91"/>
        <v>0</v>
      </c>
      <c r="AN427" s="220">
        <f t="shared" ca="1" si="91"/>
        <v>0</v>
      </c>
      <c r="AO427" s="220">
        <f t="shared" ca="1" si="91"/>
        <v>0</v>
      </c>
      <c r="AP427" s="220">
        <f t="shared" ca="1" si="91"/>
        <v>0</v>
      </c>
      <c r="AQ427" s="220">
        <f t="shared" ca="1" si="91"/>
        <v>0</v>
      </c>
      <c r="AR427" s="220">
        <f t="shared" ca="1" si="91"/>
        <v>0</v>
      </c>
      <c r="AS427" s="220">
        <f t="shared" ca="1" si="91"/>
        <v>0</v>
      </c>
      <c r="AT427" s="220">
        <f t="shared" ca="1" si="91"/>
        <v>0</v>
      </c>
      <c r="AU427" s="220">
        <f t="shared" ca="1" si="91"/>
        <v>0</v>
      </c>
      <c r="AV427" s="220">
        <f t="shared" ca="1" si="91"/>
        <v>0</v>
      </c>
      <c r="AW427" s="220">
        <f t="shared" ca="1" si="91"/>
        <v>0</v>
      </c>
      <c r="AX427" s="220">
        <f t="shared" ca="1" si="91"/>
        <v>8471.5</v>
      </c>
      <c r="AY427" s="220">
        <f t="shared" ca="1" si="91"/>
        <v>8471.5</v>
      </c>
      <c r="AZ427" s="220">
        <f t="shared" ca="1" si="91"/>
        <v>0</v>
      </c>
      <c r="BA427" s="220">
        <f t="shared" ca="1" si="91"/>
        <v>0</v>
      </c>
      <c r="BB427" s="220">
        <f t="shared" ca="1" si="91"/>
        <v>0</v>
      </c>
      <c r="BC427" s="220">
        <f t="shared" ca="1" si="91"/>
        <v>0</v>
      </c>
      <c r="BD427" s="220">
        <f t="shared" ca="1" si="91"/>
        <v>0</v>
      </c>
      <c r="BE427" s="220">
        <f t="shared" ca="1" si="91"/>
        <v>0</v>
      </c>
      <c r="BF427" s="220">
        <f t="shared" ca="1" si="91"/>
        <v>0</v>
      </c>
      <c r="BH427" s="24"/>
    </row>
    <row r="428" spans="3:60" outlineLevel="2">
      <c r="C428" s="27" t="str">
        <v>Core - zanjas (km)</v>
      </c>
      <c r="D428" s="127">
        <v>40</v>
      </c>
      <c r="E428" s="11"/>
      <c r="G428" s="11"/>
      <c r="H428" s="11"/>
      <c r="I428" s="220">
        <f t="shared" ref="I428:BF428" ca="1" si="92">MIN(I258,MAX(0,I258-H258)+(IF(I$346&lt;=$D428,0,MAX(0,OFFSET(I428,0,-$D428)-MAX(0,H258-I258)))))</f>
        <v>0</v>
      </c>
      <c r="J428" s="220">
        <f t="shared" ca="1" si="92"/>
        <v>5772.0599999999995</v>
      </c>
      <c r="K428" s="220">
        <f t="shared" ca="1" si="92"/>
        <v>5772.0599999999995</v>
      </c>
      <c r="L428" s="220">
        <f t="shared" ca="1" si="92"/>
        <v>0</v>
      </c>
      <c r="M428" s="220">
        <f t="shared" ca="1" si="92"/>
        <v>0</v>
      </c>
      <c r="N428" s="220">
        <f t="shared" ca="1" si="92"/>
        <v>0</v>
      </c>
      <c r="O428" s="220">
        <f t="shared" ca="1" si="92"/>
        <v>0</v>
      </c>
      <c r="P428" s="220">
        <f t="shared" ca="1" si="92"/>
        <v>0</v>
      </c>
      <c r="Q428" s="220">
        <f t="shared" ca="1" si="92"/>
        <v>0</v>
      </c>
      <c r="R428" s="220">
        <f t="shared" ca="1" si="92"/>
        <v>0</v>
      </c>
      <c r="S428" s="220">
        <f t="shared" ca="1" si="92"/>
        <v>0</v>
      </c>
      <c r="T428" s="220">
        <f t="shared" ca="1" si="92"/>
        <v>0</v>
      </c>
      <c r="U428" s="220">
        <f t="shared" ca="1" si="92"/>
        <v>0</v>
      </c>
      <c r="V428" s="220">
        <f t="shared" ca="1" si="92"/>
        <v>0</v>
      </c>
      <c r="W428" s="220">
        <f t="shared" ca="1" si="92"/>
        <v>0</v>
      </c>
      <c r="X428" s="220">
        <f t="shared" ca="1" si="92"/>
        <v>0</v>
      </c>
      <c r="Y428" s="220">
        <f t="shared" ca="1" si="92"/>
        <v>0</v>
      </c>
      <c r="Z428" s="220">
        <f t="shared" ca="1" si="92"/>
        <v>0</v>
      </c>
      <c r="AA428" s="220">
        <f t="shared" ca="1" si="92"/>
        <v>0</v>
      </c>
      <c r="AB428" s="220">
        <f t="shared" ca="1" si="92"/>
        <v>0</v>
      </c>
      <c r="AC428" s="220">
        <f t="shared" ca="1" si="92"/>
        <v>0</v>
      </c>
      <c r="AD428" s="220">
        <f t="shared" ca="1" si="92"/>
        <v>0</v>
      </c>
      <c r="AE428" s="220">
        <f t="shared" ca="1" si="92"/>
        <v>0</v>
      </c>
      <c r="AF428" s="220">
        <f t="shared" ca="1" si="92"/>
        <v>0</v>
      </c>
      <c r="AG428" s="220">
        <f t="shared" ca="1" si="92"/>
        <v>0</v>
      </c>
      <c r="AH428" s="220">
        <f t="shared" ca="1" si="92"/>
        <v>0</v>
      </c>
      <c r="AI428" s="220">
        <f t="shared" ca="1" si="92"/>
        <v>0</v>
      </c>
      <c r="AJ428" s="220">
        <f t="shared" ca="1" si="92"/>
        <v>0</v>
      </c>
      <c r="AK428" s="220">
        <f t="shared" ca="1" si="92"/>
        <v>0</v>
      </c>
      <c r="AL428" s="220">
        <f t="shared" ca="1" si="92"/>
        <v>0</v>
      </c>
      <c r="AM428" s="220">
        <f t="shared" ca="1" si="92"/>
        <v>0</v>
      </c>
      <c r="AN428" s="220">
        <f t="shared" ca="1" si="92"/>
        <v>0</v>
      </c>
      <c r="AO428" s="220">
        <f t="shared" ca="1" si="92"/>
        <v>0</v>
      </c>
      <c r="AP428" s="220">
        <f t="shared" ca="1" si="92"/>
        <v>0</v>
      </c>
      <c r="AQ428" s="220">
        <f t="shared" ca="1" si="92"/>
        <v>0</v>
      </c>
      <c r="AR428" s="220">
        <f t="shared" ca="1" si="92"/>
        <v>0</v>
      </c>
      <c r="AS428" s="220">
        <f t="shared" ca="1" si="92"/>
        <v>0</v>
      </c>
      <c r="AT428" s="220">
        <f t="shared" ca="1" si="92"/>
        <v>0</v>
      </c>
      <c r="AU428" s="220">
        <f t="shared" ca="1" si="92"/>
        <v>0</v>
      </c>
      <c r="AV428" s="220">
        <f t="shared" ca="1" si="92"/>
        <v>0</v>
      </c>
      <c r="AW428" s="220">
        <f t="shared" ca="1" si="92"/>
        <v>0</v>
      </c>
      <c r="AX428" s="220">
        <f t="shared" ca="1" si="92"/>
        <v>5772.0599999999995</v>
      </c>
      <c r="AY428" s="220">
        <f t="shared" ca="1" si="92"/>
        <v>5772.0599999999995</v>
      </c>
      <c r="AZ428" s="220">
        <f t="shared" ca="1" si="92"/>
        <v>0</v>
      </c>
      <c r="BA428" s="220">
        <f t="shared" ca="1" si="92"/>
        <v>0</v>
      </c>
      <c r="BB428" s="220">
        <f t="shared" ca="1" si="92"/>
        <v>0</v>
      </c>
      <c r="BC428" s="220">
        <f t="shared" ca="1" si="92"/>
        <v>0</v>
      </c>
      <c r="BD428" s="220">
        <f t="shared" ca="1" si="92"/>
        <v>0</v>
      </c>
      <c r="BE428" s="220">
        <f t="shared" ca="1" si="92"/>
        <v>0</v>
      </c>
      <c r="BF428" s="220">
        <f t="shared" ca="1" si="92"/>
        <v>0</v>
      </c>
      <c r="BH428" s="24"/>
    </row>
    <row r="429" spans="3:60" outlineLevel="2">
      <c r="C429" s="27" t="str">
        <v>Core - postes (km)</v>
      </c>
      <c r="D429" s="127">
        <v>20</v>
      </c>
      <c r="E429" s="11"/>
      <c r="G429" s="11"/>
      <c r="H429" s="11"/>
      <c r="I429" s="220">
        <f t="shared" ref="I429:BF429" ca="1" si="93">MIN(I259,MAX(0,I259-H259)+(IF(I$346&lt;=$D429,0,MAX(0,OFFSET(I429,0,-$D429)-MAX(0,H259-I259)))))</f>
        <v>0</v>
      </c>
      <c r="J429" s="220">
        <f t="shared" ca="1" si="93"/>
        <v>1099.4400000000003</v>
      </c>
      <c r="K429" s="220">
        <f t="shared" ca="1" si="93"/>
        <v>1099.4400000000003</v>
      </c>
      <c r="L429" s="220">
        <f t="shared" ca="1" si="93"/>
        <v>0</v>
      </c>
      <c r="M429" s="220">
        <f t="shared" ca="1" si="93"/>
        <v>0</v>
      </c>
      <c r="N429" s="220">
        <f t="shared" ca="1" si="93"/>
        <v>0</v>
      </c>
      <c r="O429" s="220">
        <f t="shared" ca="1" si="93"/>
        <v>0</v>
      </c>
      <c r="P429" s="220">
        <f t="shared" ca="1" si="93"/>
        <v>0</v>
      </c>
      <c r="Q429" s="220">
        <f t="shared" ca="1" si="93"/>
        <v>0</v>
      </c>
      <c r="R429" s="220">
        <f t="shared" ca="1" si="93"/>
        <v>0</v>
      </c>
      <c r="S429" s="220">
        <f t="shared" ca="1" si="93"/>
        <v>0</v>
      </c>
      <c r="T429" s="220">
        <f t="shared" ca="1" si="93"/>
        <v>0</v>
      </c>
      <c r="U429" s="220">
        <f t="shared" ca="1" si="93"/>
        <v>0</v>
      </c>
      <c r="V429" s="220">
        <f t="shared" ca="1" si="93"/>
        <v>0</v>
      </c>
      <c r="W429" s="220">
        <f t="shared" ca="1" si="93"/>
        <v>0</v>
      </c>
      <c r="X429" s="220">
        <f t="shared" ca="1" si="93"/>
        <v>0</v>
      </c>
      <c r="Y429" s="220">
        <f t="shared" ca="1" si="93"/>
        <v>0</v>
      </c>
      <c r="Z429" s="220">
        <f t="shared" ca="1" si="93"/>
        <v>0</v>
      </c>
      <c r="AA429" s="220">
        <f t="shared" ca="1" si="93"/>
        <v>0</v>
      </c>
      <c r="AB429" s="220">
        <f t="shared" ca="1" si="93"/>
        <v>0</v>
      </c>
      <c r="AC429" s="220">
        <f t="shared" ca="1" si="93"/>
        <v>0</v>
      </c>
      <c r="AD429" s="220">
        <f t="shared" ca="1" si="93"/>
        <v>1099.4400000000003</v>
      </c>
      <c r="AE429" s="220">
        <f t="shared" ca="1" si="93"/>
        <v>1099.4400000000003</v>
      </c>
      <c r="AF429" s="220">
        <f t="shared" ca="1" si="93"/>
        <v>0</v>
      </c>
      <c r="AG429" s="220">
        <f t="shared" ca="1" si="93"/>
        <v>0</v>
      </c>
      <c r="AH429" s="220">
        <f t="shared" ca="1" si="93"/>
        <v>0</v>
      </c>
      <c r="AI429" s="220">
        <f t="shared" ca="1" si="93"/>
        <v>0</v>
      </c>
      <c r="AJ429" s="220">
        <f t="shared" ca="1" si="93"/>
        <v>0</v>
      </c>
      <c r="AK429" s="220">
        <f t="shared" ca="1" si="93"/>
        <v>0</v>
      </c>
      <c r="AL429" s="220">
        <f t="shared" ca="1" si="93"/>
        <v>0</v>
      </c>
      <c r="AM429" s="220">
        <f t="shared" ca="1" si="93"/>
        <v>0</v>
      </c>
      <c r="AN429" s="220">
        <f t="shared" ca="1" si="93"/>
        <v>0</v>
      </c>
      <c r="AO429" s="220">
        <f t="shared" ca="1" si="93"/>
        <v>0</v>
      </c>
      <c r="AP429" s="220">
        <f t="shared" ca="1" si="93"/>
        <v>0</v>
      </c>
      <c r="AQ429" s="220">
        <f t="shared" ca="1" si="93"/>
        <v>0</v>
      </c>
      <c r="AR429" s="220">
        <f t="shared" ca="1" si="93"/>
        <v>0</v>
      </c>
      <c r="AS429" s="220">
        <f t="shared" ca="1" si="93"/>
        <v>0</v>
      </c>
      <c r="AT429" s="220">
        <f t="shared" ca="1" si="93"/>
        <v>0</v>
      </c>
      <c r="AU429" s="220">
        <f t="shared" ca="1" si="93"/>
        <v>0</v>
      </c>
      <c r="AV429" s="220">
        <f t="shared" ca="1" si="93"/>
        <v>0</v>
      </c>
      <c r="AW429" s="220">
        <f t="shared" ca="1" si="93"/>
        <v>0</v>
      </c>
      <c r="AX429" s="220">
        <f t="shared" ca="1" si="93"/>
        <v>1099.4400000000003</v>
      </c>
      <c r="AY429" s="220">
        <f t="shared" ca="1" si="93"/>
        <v>1099.4400000000003</v>
      </c>
      <c r="AZ429" s="220">
        <f t="shared" ca="1" si="93"/>
        <v>0</v>
      </c>
      <c r="BA429" s="220">
        <f t="shared" ca="1" si="93"/>
        <v>0</v>
      </c>
      <c r="BB429" s="220">
        <f t="shared" ca="1" si="93"/>
        <v>0</v>
      </c>
      <c r="BC429" s="220">
        <f t="shared" ca="1" si="93"/>
        <v>0</v>
      </c>
      <c r="BD429" s="220">
        <f t="shared" ca="1" si="93"/>
        <v>0</v>
      </c>
      <c r="BE429" s="220">
        <f t="shared" ca="1" si="93"/>
        <v>0</v>
      </c>
      <c r="BF429" s="220">
        <f t="shared" ca="1" si="93"/>
        <v>0</v>
      </c>
      <c r="BH429" s="24"/>
    </row>
    <row r="430" spans="3:60" outlineLevel="2">
      <c r="C430" s="27" t="str">
        <v>blank</v>
      </c>
      <c r="D430" s="127">
        <v>1</v>
      </c>
      <c r="E430" s="11"/>
      <c r="G430" s="11"/>
      <c r="H430" s="11"/>
      <c r="I430" s="220">
        <f t="shared" ref="I430:BF430" ca="1" si="94">MIN(I260,MAX(0,I260-H260)+(IF(I$346&lt;=$D430,0,MAX(0,OFFSET(I430,0,-$D430)-MAX(0,H260-I260)))))</f>
        <v>0</v>
      </c>
      <c r="J430" s="220">
        <f t="shared" ca="1" si="94"/>
        <v>0</v>
      </c>
      <c r="K430" s="220">
        <f t="shared" ca="1" si="94"/>
        <v>0</v>
      </c>
      <c r="L430" s="220">
        <f t="shared" ca="1" si="94"/>
        <v>0</v>
      </c>
      <c r="M430" s="220">
        <f t="shared" ca="1" si="94"/>
        <v>0</v>
      </c>
      <c r="N430" s="220">
        <f t="shared" ca="1" si="94"/>
        <v>0</v>
      </c>
      <c r="O430" s="220">
        <f t="shared" ca="1" si="94"/>
        <v>0</v>
      </c>
      <c r="P430" s="220">
        <f t="shared" ca="1" si="94"/>
        <v>0</v>
      </c>
      <c r="Q430" s="220">
        <f t="shared" ca="1" si="94"/>
        <v>0</v>
      </c>
      <c r="R430" s="220">
        <f t="shared" ca="1" si="94"/>
        <v>0</v>
      </c>
      <c r="S430" s="220">
        <f t="shared" ca="1" si="94"/>
        <v>0</v>
      </c>
      <c r="T430" s="220">
        <f t="shared" ca="1" si="94"/>
        <v>0</v>
      </c>
      <c r="U430" s="220">
        <f t="shared" ca="1" si="94"/>
        <v>0</v>
      </c>
      <c r="V430" s="220">
        <f t="shared" ca="1" si="94"/>
        <v>0</v>
      </c>
      <c r="W430" s="220">
        <f t="shared" ca="1" si="94"/>
        <v>0</v>
      </c>
      <c r="X430" s="220">
        <f t="shared" ca="1" si="94"/>
        <v>0</v>
      </c>
      <c r="Y430" s="220">
        <f t="shared" ca="1" si="94"/>
        <v>0</v>
      </c>
      <c r="Z430" s="220">
        <f t="shared" ca="1" si="94"/>
        <v>0</v>
      </c>
      <c r="AA430" s="220">
        <f t="shared" ca="1" si="94"/>
        <v>0</v>
      </c>
      <c r="AB430" s="220">
        <f t="shared" ca="1" si="94"/>
        <v>0</v>
      </c>
      <c r="AC430" s="220">
        <f t="shared" ca="1" si="94"/>
        <v>0</v>
      </c>
      <c r="AD430" s="220">
        <f t="shared" ca="1" si="94"/>
        <v>0</v>
      </c>
      <c r="AE430" s="220">
        <f t="shared" ca="1" si="94"/>
        <v>0</v>
      </c>
      <c r="AF430" s="220">
        <f t="shared" ca="1" si="94"/>
        <v>0</v>
      </c>
      <c r="AG430" s="220">
        <f t="shared" ca="1" si="94"/>
        <v>0</v>
      </c>
      <c r="AH430" s="220">
        <f t="shared" ca="1" si="94"/>
        <v>0</v>
      </c>
      <c r="AI430" s="220">
        <f t="shared" ca="1" si="94"/>
        <v>0</v>
      </c>
      <c r="AJ430" s="220">
        <f t="shared" ca="1" si="94"/>
        <v>0</v>
      </c>
      <c r="AK430" s="220">
        <f t="shared" ca="1" si="94"/>
        <v>0</v>
      </c>
      <c r="AL430" s="220">
        <f t="shared" ca="1" si="94"/>
        <v>0</v>
      </c>
      <c r="AM430" s="220">
        <f t="shared" ca="1" si="94"/>
        <v>0</v>
      </c>
      <c r="AN430" s="220">
        <f t="shared" ca="1" si="94"/>
        <v>0</v>
      </c>
      <c r="AO430" s="220">
        <f t="shared" ca="1" si="94"/>
        <v>0</v>
      </c>
      <c r="AP430" s="220">
        <f t="shared" ca="1" si="94"/>
        <v>0</v>
      </c>
      <c r="AQ430" s="220">
        <f t="shared" ca="1" si="94"/>
        <v>0</v>
      </c>
      <c r="AR430" s="220">
        <f t="shared" ca="1" si="94"/>
        <v>0</v>
      </c>
      <c r="AS430" s="220">
        <f t="shared" ca="1" si="94"/>
        <v>0</v>
      </c>
      <c r="AT430" s="220">
        <f t="shared" ca="1" si="94"/>
        <v>0</v>
      </c>
      <c r="AU430" s="220">
        <f t="shared" ca="1" si="94"/>
        <v>0</v>
      </c>
      <c r="AV430" s="220">
        <f t="shared" ca="1" si="94"/>
        <v>0</v>
      </c>
      <c r="AW430" s="220">
        <f t="shared" ca="1" si="94"/>
        <v>0</v>
      </c>
      <c r="AX430" s="220">
        <f t="shared" ca="1" si="94"/>
        <v>0</v>
      </c>
      <c r="AY430" s="220">
        <f t="shared" ca="1" si="94"/>
        <v>0</v>
      </c>
      <c r="AZ430" s="220">
        <f t="shared" ca="1" si="94"/>
        <v>0</v>
      </c>
      <c r="BA430" s="220">
        <f t="shared" ca="1" si="94"/>
        <v>0</v>
      </c>
      <c r="BB430" s="220">
        <f t="shared" ca="1" si="94"/>
        <v>0</v>
      </c>
      <c r="BC430" s="220">
        <f t="shared" ca="1" si="94"/>
        <v>0</v>
      </c>
      <c r="BD430" s="220">
        <f t="shared" ca="1" si="94"/>
        <v>0</v>
      </c>
      <c r="BE430" s="220">
        <f t="shared" ca="1" si="94"/>
        <v>0</v>
      </c>
      <c r="BF430" s="220">
        <f t="shared" ca="1" si="94"/>
        <v>0</v>
      </c>
      <c r="BH430" s="24"/>
    </row>
    <row r="431" spans="3:60" outlineLevel="2">
      <c r="C431" s="27" t="str">
        <v>Trunk gateways (capacidad 1GE) - unidades</v>
      </c>
      <c r="D431" s="127">
        <v>8</v>
      </c>
      <c r="E431" s="11"/>
      <c r="G431" s="11"/>
      <c r="H431" s="11"/>
      <c r="I431" s="220">
        <f t="shared" ref="I431:BF431" ca="1" si="95">MIN(I261,MAX(0,I261-H261)+(IF(I$346&lt;=$D431,0,MAX(0,OFFSET(I431,0,-$D431)-MAX(0,H261-I261)))))</f>
        <v>0</v>
      </c>
      <c r="J431" s="220">
        <f t="shared" ca="1" si="95"/>
        <v>99</v>
      </c>
      <c r="K431" s="220">
        <f t="shared" ca="1" si="95"/>
        <v>98</v>
      </c>
      <c r="L431" s="220">
        <f t="shared" ca="1" si="95"/>
        <v>0</v>
      </c>
      <c r="M431" s="220">
        <f t="shared" ca="1" si="95"/>
        <v>0</v>
      </c>
      <c r="N431" s="220">
        <f t="shared" ca="1" si="95"/>
        <v>0</v>
      </c>
      <c r="O431" s="220">
        <f t="shared" ca="1" si="95"/>
        <v>0</v>
      </c>
      <c r="P431" s="220">
        <f t="shared" ca="1" si="95"/>
        <v>0</v>
      </c>
      <c r="Q431" s="220">
        <f t="shared" ca="1" si="95"/>
        <v>0</v>
      </c>
      <c r="R431" s="220">
        <f t="shared" ca="1" si="95"/>
        <v>99</v>
      </c>
      <c r="S431" s="220">
        <f t="shared" ca="1" si="95"/>
        <v>98</v>
      </c>
      <c r="T431" s="220">
        <f t="shared" ca="1" si="95"/>
        <v>0</v>
      </c>
      <c r="U431" s="220">
        <f t="shared" ca="1" si="95"/>
        <v>0</v>
      </c>
      <c r="V431" s="220">
        <f t="shared" ca="1" si="95"/>
        <v>0</v>
      </c>
      <c r="W431" s="220">
        <f t="shared" ca="1" si="95"/>
        <v>0</v>
      </c>
      <c r="X431" s="220">
        <f t="shared" ca="1" si="95"/>
        <v>0</v>
      </c>
      <c r="Y431" s="220">
        <f t="shared" ca="1" si="95"/>
        <v>3</v>
      </c>
      <c r="Z431" s="220">
        <f t="shared" ca="1" si="95"/>
        <v>101</v>
      </c>
      <c r="AA431" s="220">
        <f t="shared" ca="1" si="95"/>
        <v>99</v>
      </c>
      <c r="AB431" s="220">
        <f t="shared" ca="1" si="95"/>
        <v>1</v>
      </c>
      <c r="AC431" s="220">
        <f t="shared" ca="1" si="95"/>
        <v>2</v>
      </c>
      <c r="AD431" s="220">
        <f t="shared" ca="1" si="95"/>
        <v>1</v>
      </c>
      <c r="AE431" s="220">
        <f t="shared" ca="1" si="95"/>
        <v>1</v>
      </c>
      <c r="AF431" s="220">
        <f t="shared" ca="1" si="95"/>
        <v>2</v>
      </c>
      <c r="AG431" s="220">
        <f t="shared" ca="1" si="95"/>
        <v>4</v>
      </c>
      <c r="AH431" s="220">
        <f t="shared" ca="1" si="95"/>
        <v>102</v>
      </c>
      <c r="AI431" s="220">
        <f t="shared" ca="1" si="95"/>
        <v>100</v>
      </c>
      <c r="AJ431" s="220">
        <f t="shared" ca="1" si="95"/>
        <v>2</v>
      </c>
      <c r="AK431" s="220">
        <f t="shared" ca="1" si="95"/>
        <v>3</v>
      </c>
      <c r="AL431" s="220">
        <f t="shared" ca="1" si="95"/>
        <v>2</v>
      </c>
      <c r="AM431" s="220">
        <f t="shared" ca="1" si="95"/>
        <v>2</v>
      </c>
      <c r="AN431" s="220">
        <f t="shared" ca="1" si="95"/>
        <v>2</v>
      </c>
      <c r="AO431" s="220">
        <f t="shared" ca="1" si="95"/>
        <v>5</v>
      </c>
      <c r="AP431" s="220">
        <f t="shared" ca="1" si="95"/>
        <v>103</v>
      </c>
      <c r="AQ431" s="220">
        <f t="shared" ca="1" si="95"/>
        <v>100</v>
      </c>
      <c r="AR431" s="220">
        <f t="shared" ca="1" si="95"/>
        <v>3</v>
      </c>
      <c r="AS431" s="220">
        <f t="shared" ca="1" si="95"/>
        <v>4</v>
      </c>
      <c r="AT431" s="220">
        <f t="shared" ca="1" si="95"/>
        <v>2</v>
      </c>
      <c r="AU431" s="220">
        <f t="shared" ca="1" si="95"/>
        <v>3</v>
      </c>
      <c r="AV431" s="220">
        <f t="shared" ca="1" si="95"/>
        <v>2</v>
      </c>
      <c r="AW431" s="220">
        <f t="shared" ca="1" si="95"/>
        <v>5</v>
      </c>
      <c r="AX431" s="220">
        <f t="shared" ca="1" si="95"/>
        <v>104</v>
      </c>
      <c r="AY431" s="220">
        <f t="shared" ca="1" si="95"/>
        <v>100</v>
      </c>
      <c r="AZ431" s="220">
        <f t="shared" ca="1" si="95"/>
        <v>3</v>
      </c>
      <c r="BA431" s="220">
        <f t="shared" ca="1" si="95"/>
        <v>4</v>
      </c>
      <c r="BB431" s="220">
        <f t="shared" ca="1" si="95"/>
        <v>2</v>
      </c>
      <c r="BC431" s="220">
        <f t="shared" ca="1" si="95"/>
        <v>3</v>
      </c>
      <c r="BD431" s="220">
        <f t="shared" ca="1" si="95"/>
        <v>2</v>
      </c>
      <c r="BE431" s="220">
        <f t="shared" ca="1" si="95"/>
        <v>5</v>
      </c>
      <c r="BF431" s="220">
        <f t="shared" ca="1" si="95"/>
        <v>104</v>
      </c>
      <c r="BH431" s="24"/>
    </row>
    <row r="432" spans="3:60" outlineLevel="2">
      <c r="C432" s="27" t="str">
        <v>Trunk gateways (capacidad 1GE) - puertos</v>
      </c>
      <c r="D432" s="127">
        <v>5</v>
      </c>
      <c r="E432" s="11"/>
      <c r="G432" s="11"/>
      <c r="H432" s="11"/>
      <c r="I432" s="220">
        <f t="shared" ref="I432:BF432" ca="1" si="96">MIN(I262,MAX(0,I262-H262)+(IF(I$346&lt;=$D432,0,MAX(0,OFFSET(I432,0,-$D432)-MAX(0,H262-I262)))))</f>
        <v>0</v>
      </c>
      <c r="J432" s="220">
        <f t="shared" ca="1" si="96"/>
        <v>99</v>
      </c>
      <c r="K432" s="220">
        <f t="shared" ca="1" si="96"/>
        <v>6317</v>
      </c>
      <c r="L432" s="220">
        <f t="shared" ca="1" si="96"/>
        <v>10891</v>
      </c>
      <c r="M432" s="220">
        <f t="shared" ca="1" si="96"/>
        <v>10977</v>
      </c>
      <c r="N432" s="220">
        <f t="shared" ca="1" si="96"/>
        <v>3706</v>
      </c>
      <c r="O432" s="220">
        <f t="shared" ca="1" si="96"/>
        <v>5352</v>
      </c>
      <c r="P432" s="220">
        <f t="shared" ca="1" si="96"/>
        <v>7715</v>
      </c>
      <c r="Q432" s="220">
        <f t="shared" ca="1" si="96"/>
        <v>12437</v>
      </c>
      <c r="R432" s="220">
        <f t="shared" ca="1" si="96"/>
        <v>12614</v>
      </c>
      <c r="S432" s="220">
        <f t="shared" ca="1" si="96"/>
        <v>5284</v>
      </c>
      <c r="T432" s="220">
        <f t="shared" ca="1" si="96"/>
        <v>6924</v>
      </c>
      <c r="U432" s="220">
        <f t="shared" ca="1" si="96"/>
        <v>9109</v>
      </c>
      <c r="V432" s="220">
        <f t="shared" ca="1" si="96"/>
        <v>13686</v>
      </c>
      <c r="W432" s="220">
        <f t="shared" ca="1" si="96"/>
        <v>13607</v>
      </c>
      <c r="X432" s="220">
        <f t="shared" ca="1" si="96"/>
        <v>6161</v>
      </c>
      <c r="Y432" s="220">
        <f t="shared" ca="1" si="96"/>
        <v>7675</v>
      </c>
      <c r="Z432" s="220">
        <f t="shared" ca="1" si="96"/>
        <v>9584</v>
      </c>
      <c r="AA432" s="220">
        <f t="shared" ca="1" si="96"/>
        <v>14036</v>
      </c>
      <c r="AB432" s="220">
        <f t="shared" ca="1" si="96"/>
        <v>13948</v>
      </c>
      <c r="AC432" s="220">
        <f t="shared" ca="1" si="96"/>
        <v>6495</v>
      </c>
      <c r="AD432" s="220">
        <f t="shared" ca="1" si="96"/>
        <v>7999</v>
      </c>
      <c r="AE432" s="220">
        <f t="shared" ca="1" si="96"/>
        <v>9894</v>
      </c>
      <c r="AF432" s="220">
        <f t="shared" ca="1" si="96"/>
        <v>14333</v>
      </c>
      <c r="AG432" s="220">
        <f t="shared" ca="1" si="96"/>
        <v>14234</v>
      </c>
      <c r="AH432" s="220">
        <f t="shared" ca="1" si="96"/>
        <v>6771</v>
      </c>
      <c r="AI432" s="220">
        <f t="shared" ca="1" si="96"/>
        <v>8267</v>
      </c>
      <c r="AJ432" s="220">
        <f t="shared" ca="1" si="96"/>
        <v>10151</v>
      </c>
      <c r="AK432" s="220">
        <f t="shared" ca="1" si="96"/>
        <v>14576</v>
      </c>
      <c r="AL432" s="220">
        <f t="shared" ca="1" si="96"/>
        <v>14464</v>
      </c>
      <c r="AM432" s="220">
        <f t="shared" ca="1" si="96"/>
        <v>6989</v>
      </c>
      <c r="AN432" s="220">
        <f t="shared" ca="1" si="96"/>
        <v>8472</v>
      </c>
      <c r="AO432" s="220">
        <f t="shared" ca="1" si="96"/>
        <v>10342</v>
      </c>
      <c r="AP432" s="220">
        <f t="shared" ca="1" si="96"/>
        <v>14754</v>
      </c>
      <c r="AQ432" s="220">
        <f t="shared" ca="1" si="96"/>
        <v>14629</v>
      </c>
      <c r="AR432" s="220">
        <f t="shared" ca="1" si="96"/>
        <v>7141</v>
      </c>
      <c r="AS432" s="220">
        <f t="shared" ca="1" si="96"/>
        <v>8612</v>
      </c>
      <c r="AT432" s="220">
        <f t="shared" ca="1" si="96"/>
        <v>10468</v>
      </c>
      <c r="AU432" s="220">
        <f t="shared" ca="1" si="96"/>
        <v>14867</v>
      </c>
      <c r="AV432" s="220">
        <f t="shared" ca="1" si="96"/>
        <v>14728</v>
      </c>
      <c r="AW432" s="220">
        <f t="shared" ca="1" si="96"/>
        <v>7228</v>
      </c>
      <c r="AX432" s="220">
        <f t="shared" ca="1" si="96"/>
        <v>8686</v>
      </c>
      <c r="AY432" s="220">
        <f t="shared" ca="1" si="96"/>
        <v>10529</v>
      </c>
      <c r="AZ432" s="220">
        <f t="shared" ca="1" si="96"/>
        <v>14914</v>
      </c>
      <c r="BA432" s="220">
        <f t="shared" ca="1" si="96"/>
        <v>14763</v>
      </c>
      <c r="BB432" s="220">
        <f t="shared" ca="1" si="96"/>
        <v>7247</v>
      </c>
      <c r="BC432" s="220">
        <f t="shared" ca="1" si="96"/>
        <v>8697</v>
      </c>
      <c r="BD432" s="220">
        <f t="shared" ca="1" si="96"/>
        <v>10540</v>
      </c>
      <c r="BE432" s="220">
        <f t="shared" ca="1" si="96"/>
        <v>14925</v>
      </c>
      <c r="BF432" s="220">
        <f t="shared" ca="1" si="96"/>
        <v>14774</v>
      </c>
      <c r="BH432" s="24"/>
    </row>
    <row r="433" spans="3:60" outlineLevel="2">
      <c r="C433" s="27" t="str">
        <v>blank</v>
      </c>
      <c r="D433" s="127">
        <v>1</v>
      </c>
      <c r="E433" s="11"/>
      <c r="G433" s="11"/>
      <c r="H433" s="11"/>
      <c r="I433" s="220">
        <f t="shared" ref="I433:BF433" ca="1" si="97">MIN(I263,MAX(0,I263-H263)+(IF(I$346&lt;=$D433,0,MAX(0,OFFSET(I433,0,-$D433)-MAX(0,H263-I263)))))</f>
        <v>0</v>
      </c>
      <c r="J433" s="220">
        <f t="shared" ca="1" si="97"/>
        <v>0</v>
      </c>
      <c r="K433" s="220">
        <f t="shared" ca="1" si="97"/>
        <v>0</v>
      </c>
      <c r="L433" s="220">
        <f t="shared" ca="1" si="97"/>
        <v>0</v>
      </c>
      <c r="M433" s="220">
        <f t="shared" ca="1" si="97"/>
        <v>0</v>
      </c>
      <c r="N433" s="220">
        <f t="shared" ca="1" si="97"/>
        <v>0</v>
      </c>
      <c r="O433" s="220">
        <f t="shared" ca="1" si="97"/>
        <v>0</v>
      </c>
      <c r="P433" s="220">
        <f t="shared" ca="1" si="97"/>
        <v>0</v>
      </c>
      <c r="Q433" s="220">
        <f t="shared" ca="1" si="97"/>
        <v>0</v>
      </c>
      <c r="R433" s="220">
        <f t="shared" ca="1" si="97"/>
        <v>0</v>
      </c>
      <c r="S433" s="220">
        <f t="shared" ca="1" si="97"/>
        <v>0</v>
      </c>
      <c r="T433" s="220">
        <f t="shared" ca="1" si="97"/>
        <v>0</v>
      </c>
      <c r="U433" s="220">
        <f t="shared" ca="1" si="97"/>
        <v>0</v>
      </c>
      <c r="V433" s="220">
        <f t="shared" ca="1" si="97"/>
        <v>0</v>
      </c>
      <c r="W433" s="220">
        <f t="shared" ca="1" si="97"/>
        <v>0</v>
      </c>
      <c r="X433" s="220">
        <f t="shared" ca="1" si="97"/>
        <v>0</v>
      </c>
      <c r="Y433" s="220">
        <f t="shared" ca="1" si="97"/>
        <v>0</v>
      </c>
      <c r="Z433" s="220">
        <f t="shared" ca="1" si="97"/>
        <v>0</v>
      </c>
      <c r="AA433" s="220">
        <f t="shared" ca="1" si="97"/>
        <v>0</v>
      </c>
      <c r="AB433" s="220">
        <f t="shared" ca="1" si="97"/>
        <v>0</v>
      </c>
      <c r="AC433" s="220">
        <f t="shared" ca="1" si="97"/>
        <v>0</v>
      </c>
      <c r="AD433" s="220">
        <f t="shared" ca="1" si="97"/>
        <v>0</v>
      </c>
      <c r="AE433" s="220">
        <f t="shared" ca="1" si="97"/>
        <v>0</v>
      </c>
      <c r="AF433" s="220">
        <f t="shared" ca="1" si="97"/>
        <v>0</v>
      </c>
      <c r="AG433" s="220">
        <f t="shared" ca="1" si="97"/>
        <v>0</v>
      </c>
      <c r="AH433" s="220">
        <f t="shared" ca="1" si="97"/>
        <v>0</v>
      </c>
      <c r="AI433" s="220">
        <f t="shared" ca="1" si="97"/>
        <v>0</v>
      </c>
      <c r="AJ433" s="220">
        <f t="shared" ca="1" si="97"/>
        <v>0</v>
      </c>
      <c r="AK433" s="220">
        <f t="shared" ca="1" si="97"/>
        <v>0</v>
      </c>
      <c r="AL433" s="220">
        <f t="shared" ca="1" si="97"/>
        <v>0</v>
      </c>
      <c r="AM433" s="220">
        <f t="shared" ca="1" si="97"/>
        <v>0</v>
      </c>
      <c r="AN433" s="220">
        <f t="shared" ca="1" si="97"/>
        <v>0</v>
      </c>
      <c r="AO433" s="220">
        <f t="shared" ca="1" si="97"/>
        <v>0</v>
      </c>
      <c r="AP433" s="220">
        <f t="shared" ca="1" si="97"/>
        <v>0</v>
      </c>
      <c r="AQ433" s="220">
        <f t="shared" ca="1" si="97"/>
        <v>0</v>
      </c>
      <c r="AR433" s="220">
        <f t="shared" ca="1" si="97"/>
        <v>0</v>
      </c>
      <c r="AS433" s="220">
        <f t="shared" ca="1" si="97"/>
        <v>0</v>
      </c>
      <c r="AT433" s="220">
        <f t="shared" ca="1" si="97"/>
        <v>0</v>
      </c>
      <c r="AU433" s="220">
        <f t="shared" ca="1" si="97"/>
        <v>0</v>
      </c>
      <c r="AV433" s="220">
        <f t="shared" ca="1" si="97"/>
        <v>0</v>
      </c>
      <c r="AW433" s="220">
        <f t="shared" ca="1" si="97"/>
        <v>0</v>
      </c>
      <c r="AX433" s="220">
        <f t="shared" ca="1" si="97"/>
        <v>0</v>
      </c>
      <c r="AY433" s="220">
        <f t="shared" ca="1" si="97"/>
        <v>0</v>
      </c>
      <c r="AZ433" s="220">
        <f t="shared" ca="1" si="97"/>
        <v>0</v>
      </c>
      <c r="BA433" s="220">
        <f t="shared" ca="1" si="97"/>
        <v>0</v>
      </c>
      <c r="BB433" s="220">
        <f t="shared" ca="1" si="97"/>
        <v>0</v>
      </c>
      <c r="BC433" s="220">
        <f t="shared" ca="1" si="97"/>
        <v>0</v>
      </c>
      <c r="BD433" s="220">
        <f t="shared" ca="1" si="97"/>
        <v>0</v>
      </c>
      <c r="BE433" s="220">
        <f t="shared" ca="1" si="97"/>
        <v>0</v>
      </c>
      <c r="BF433" s="220">
        <f t="shared" ca="1" si="97"/>
        <v>0</v>
      </c>
      <c r="BH433" s="24"/>
    </row>
    <row r="434" spans="3:60" outlineLevel="2">
      <c r="C434" s="27" t="str">
        <v>blank</v>
      </c>
      <c r="D434" s="127">
        <v>1</v>
      </c>
      <c r="E434" s="11"/>
      <c r="G434" s="11"/>
      <c r="H434" s="11"/>
      <c r="I434" s="220">
        <f t="shared" ref="I434:BF434" ca="1" si="98">MIN(I264,MAX(0,I264-H264)+(IF(I$346&lt;=$D434,0,MAX(0,OFFSET(I434,0,-$D434)-MAX(0,H264-I264)))))</f>
        <v>0</v>
      </c>
      <c r="J434" s="220">
        <f t="shared" ca="1" si="98"/>
        <v>0</v>
      </c>
      <c r="K434" s="220">
        <f t="shared" ca="1" si="98"/>
        <v>0</v>
      </c>
      <c r="L434" s="220">
        <f t="shared" ca="1" si="98"/>
        <v>0</v>
      </c>
      <c r="M434" s="220">
        <f t="shared" ca="1" si="98"/>
        <v>0</v>
      </c>
      <c r="N434" s="220">
        <f t="shared" ca="1" si="98"/>
        <v>0</v>
      </c>
      <c r="O434" s="220">
        <f t="shared" ca="1" si="98"/>
        <v>0</v>
      </c>
      <c r="P434" s="220">
        <f t="shared" ca="1" si="98"/>
        <v>0</v>
      </c>
      <c r="Q434" s="220">
        <f t="shared" ca="1" si="98"/>
        <v>0</v>
      </c>
      <c r="R434" s="220">
        <f t="shared" ca="1" si="98"/>
        <v>0</v>
      </c>
      <c r="S434" s="220">
        <f t="shared" ca="1" si="98"/>
        <v>0</v>
      </c>
      <c r="T434" s="220">
        <f t="shared" ca="1" si="98"/>
        <v>0</v>
      </c>
      <c r="U434" s="220">
        <f t="shared" ca="1" si="98"/>
        <v>0</v>
      </c>
      <c r="V434" s="220">
        <f t="shared" ca="1" si="98"/>
        <v>0</v>
      </c>
      <c r="W434" s="220">
        <f t="shared" ca="1" si="98"/>
        <v>0</v>
      </c>
      <c r="X434" s="220">
        <f t="shared" ca="1" si="98"/>
        <v>0</v>
      </c>
      <c r="Y434" s="220">
        <f t="shared" ca="1" si="98"/>
        <v>0</v>
      </c>
      <c r="Z434" s="220">
        <f t="shared" ca="1" si="98"/>
        <v>0</v>
      </c>
      <c r="AA434" s="220">
        <f t="shared" ca="1" si="98"/>
        <v>0</v>
      </c>
      <c r="AB434" s="220">
        <f t="shared" ca="1" si="98"/>
        <v>0</v>
      </c>
      <c r="AC434" s="220">
        <f t="shared" ca="1" si="98"/>
        <v>0</v>
      </c>
      <c r="AD434" s="220">
        <f t="shared" ca="1" si="98"/>
        <v>0</v>
      </c>
      <c r="AE434" s="220">
        <f t="shared" ca="1" si="98"/>
        <v>0</v>
      </c>
      <c r="AF434" s="220">
        <f t="shared" ca="1" si="98"/>
        <v>0</v>
      </c>
      <c r="AG434" s="220">
        <f t="shared" ca="1" si="98"/>
        <v>0</v>
      </c>
      <c r="AH434" s="220">
        <f t="shared" ca="1" si="98"/>
        <v>0</v>
      </c>
      <c r="AI434" s="220">
        <f t="shared" ca="1" si="98"/>
        <v>0</v>
      </c>
      <c r="AJ434" s="220">
        <f t="shared" ca="1" si="98"/>
        <v>0</v>
      </c>
      <c r="AK434" s="220">
        <f t="shared" ca="1" si="98"/>
        <v>0</v>
      </c>
      <c r="AL434" s="220">
        <f t="shared" ca="1" si="98"/>
        <v>0</v>
      </c>
      <c r="AM434" s="220">
        <f t="shared" ca="1" si="98"/>
        <v>0</v>
      </c>
      <c r="AN434" s="220">
        <f t="shared" ca="1" si="98"/>
        <v>0</v>
      </c>
      <c r="AO434" s="220">
        <f t="shared" ca="1" si="98"/>
        <v>0</v>
      </c>
      <c r="AP434" s="220">
        <f t="shared" ca="1" si="98"/>
        <v>0</v>
      </c>
      <c r="AQ434" s="220">
        <f t="shared" ca="1" si="98"/>
        <v>0</v>
      </c>
      <c r="AR434" s="220">
        <f t="shared" ca="1" si="98"/>
        <v>0</v>
      </c>
      <c r="AS434" s="220">
        <f t="shared" ca="1" si="98"/>
        <v>0</v>
      </c>
      <c r="AT434" s="220">
        <f t="shared" ca="1" si="98"/>
        <v>0</v>
      </c>
      <c r="AU434" s="220">
        <f t="shared" ca="1" si="98"/>
        <v>0</v>
      </c>
      <c r="AV434" s="220">
        <f t="shared" ca="1" si="98"/>
        <v>0</v>
      </c>
      <c r="AW434" s="220">
        <f t="shared" ca="1" si="98"/>
        <v>0</v>
      </c>
      <c r="AX434" s="220">
        <f t="shared" ca="1" si="98"/>
        <v>0</v>
      </c>
      <c r="AY434" s="220">
        <f t="shared" ca="1" si="98"/>
        <v>0</v>
      </c>
      <c r="AZ434" s="220">
        <f t="shared" ca="1" si="98"/>
        <v>0</v>
      </c>
      <c r="BA434" s="220">
        <f t="shared" ca="1" si="98"/>
        <v>0</v>
      </c>
      <c r="BB434" s="220">
        <f t="shared" ca="1" si="98"/>
        <v>0</v>
      </c>
      <c r="BC434" s="220">
        <f t="shared" ca="1" si="98"/>
        <v>0</v>
      </c>
      <c r="BD434" s="220">
        <f t="shared" ca="1" si="98"/>
        <v>0</v>
      </c>
      <c r="BE434" s="220">
        <f t="shared" ca="1" si="98"/>
        <v>0</v>
      </c>
      <c r="BF434" s="220">
        <f t="shared" ca="1" si="98"/>
        <v>0</v>
      </c>
      <c r="BH434" s="24"/>
    </row>
    <row r="435" spans="3:60" outlineLevel="2">
      <c r="C435" s="27" t="str">
        <v>blank</v>
      </c>
      <c r="D435" s="127">
        <v>1</v>
      </c>
      <c r="E435" s="11"/>
      <c r="G435" s="11"/>
      <c r="H435" s="11"/>
      <c r="I435" s="220">
        <f t="shared" ref="I435:BF435" ca="1" si="99">MIN(I265,MAX(0,I265-H265)+(IF(I$346&lt;=$D435,0,MAX(0,OFFSET(I435,0,-$D435)-MAX(0,H265-I265)))))</f>
        <v>0</v>
      </c>
      <c r="J435" s="220">
        <f t="shared" ca="1" si="99"/>
        <v>0</v>
      </c>
      <c r="K435" s="220">
        <f t="shared" ca="1" si="99"/>
        <v>0</v>
      </c>
      <c r="L435" s="220">
        <f t="shared" ca="1" si="99"/>
        <v>0</v>
      </c>
      <c r="M435" s="220">
        <f t="shared" ca="1" si="99"/>
        <v>0</v>
      </c>
      <c r="N435" s="220">
        <f t="shared" ca="1" si="99"/>
        <v>0</v>
      </c>
      <c r="O435" s="220">
        <f t="shared" ca="1" si="99"/>
        <v>0</v>
      </c>
      <c r="P435" s="220">
        <f t="shared" ca="1" si="99"/>
        <v>0</v>
      </c>
      <c r="Q435" s="220">
        <f t="shared" ca="1" si="99"/>
        <v>0</v>
      </c>
      <c r="R435" s="220">
        <f t="shared" ca="1" si="99"/>
        <v>0</v>
      </c>
      <c r="S435" s="220">
        <f t="shared" ca="1" si="99"/>
        <v>0</v>
      </c>
      <c r="T435" s="220">
        <f t="shared" ca="1" si="99"/>
        <v>0</v>
      </c>
      <c r="U435" s="220">
        <f t="shared" ca="1" si="99"/>
        <v>0</v>
      </c>
      <c r="V435" s="220">
        <f t="shared" ca="1" si="99"/>
        <v>0</v>
      </c>
      <c r="W435" s="220">
        <f t="shared" ca="1" si="99"/>
        <v>0</v>
      </c>
      <c r="X435" s="220">
        <f t="shared" ca="1" si="99"/>
        <v>0</v>
      </c>
      <c r="Y435" s="220">
        <f t="shared" ca="1" si="99"/>
        <v>0</v>
      </c>
      <c r="Z435" s="220">
        <f t="shared" ca="1" si="99"/>
        <v>0</v>
      </c>
      <c r="AA435" s="220">
        <f t="shared" ca="1" si="99"/>
        <v>0</v>
      </c>
      <c r="AB435" s="220">
        <f t="shared" ca="1" si="99"/>
        <v>0</v>
      </c>
      <c r="AC435" s="220">
        <f t="shared" ca="1" si="99"/>
        <v>0</v>
      </c>
      <c r="AD435" s="220">
        <f t="shared" ca="1" si="99"/>
        <v>0</v>
      </c>
      <c r="AE435" s="220">
        <f t="shared" ca="1" si="99"/>
        <v>0</v>
      </c>
      <c r="AF435" s="220">
        <f t="shared" ca="1" si="99"/>
        <v>0</v>
      </c>
      <c r="AG435" s="220">
        <f t="shared" ca="1" si="99"/>
        <v>0</v>
      </c>
      <c r="AH435" s="220">
        <f t="shared" ca="1" si="99"/>
        <v>0</v>
      </c>
      <c r="AI435" s="220">
        <f t="shared" ca="1" si="99"/>
        <v>0</v>
      </c>
      <c r="AJ435" s="220">
        <f t="shared" ca="1" si="99"/>
        <v>0</v>
      </c>
      <c r="AK435" s="220">
        <f t="shared" ca="1" si="99"/>
        <v>0</v>
      </c>
      <c r="AL435" s="220">
        <f t="shared" ca="1" si="99"/>
        <v>0</v>
      </c>
      <c r="AM435" s="220">
        <f t="shared" ca="1" si="99"/>
        <v>0</v>
      </c>
      <c r="AN435" s="220">
        <f t="shared" ca="1" si="99"/>
        <v>0</v>
      </c>
      <c r="AO435" s="220">
        <f t="shared" ca="1" si="99"/>
        <v>0</v>
      </c>
      <c r="AP435" s="220">
        <f t="shared" ca="1" si="99"/>
        <v>0</v>
      </c>
      <c r="AQ435" s="220">
        <f t="shared" ca="1" si="99"/>
        <v>0</v>
      </c>
      <c r="AR435" s="220">
        <f t="shared" ca="1" si="99"/>
        <v>0</v>
      </c>
      <c r="AS435" s="220">
        <f t="shared" ca="1" si="99"/>
        <v>0</v>
      </c>
      <c r="AT435" s="220">
        <f t="shared" ca="1" si="99"/>
        <v>0</v>
      </c>
      <c r="AU435" s="220">
        <f t="shared" ca="1" si="99"/>
        <v>0</v>
      </c>
      <c r="AV435" s="220">
        <f t="shared" ca="1" si="99"/>
        <v>0</v>
      </c>
      <c r="AW435" s="220">
        <f t="shared" ca="1" si="99"/>
        <v>0</v>
      </c>
      <c r="AX435" s="220">
        <f t="shared" ca="1" si="99"/>
        <v>0</v>
      </c>
      <c r="AY435" s="220">
        <f t="shared" ca="1" si="99"/>
        <v>0</v>
      </c>
      <c r="AZ435" s="220">
        <f t="shared" ca="1" si="99"/>
        <v>0</v>
      </c>
      <c r="BA435" s="220">
        <f t="shared" ca="1" si="99"/>
        <v>0</v>
      </c>
      <c r="BB435" s="220">
        <f t="shared" ca="1" si="99"/>
        <v>0</v>
      </c>
      <c r="BC435" s="220">
        <f t="shared" ca="1" si="99"/>
        <v>0</v>
      </c>
      <c r="BD435" s="220">
        <f t="shared" ca="1" si="99"/>
        <v>0</v>
      </c>
      <c r="BE435" s="220">
        <f t="shared" ca="1" si="99"/>
        <v>0</v>
      </c>
      <c r="BF435" s="220">
        <f t="shared" ca="1" si="99"/>
        <v>0</v>
      </c>
      <c r="BH435" s="24"/>
    </row>
    <row r="436" spans="3:60" outlineLevel="2">
      <c r="C436" s="27" t="str">
        <v>blank</v>
      </c>
      <c r="D436" s="127">
        <v>1</v>
      </c>
      <c r="E436" s="11"/>
      <c r="G436" s="11"/>
      <c r="H436" s="11"/>
      <c r="I436" s="220">
        <f t="shared" ref="I436:BF436" ca="1" si="100">MIN(I266,MAX(0,I266-H266)+(IF(I$346&lt;=$D436,0,MAX(0,OFFSET(I436,0,-$D436)-MAX(0,H266-I266)))))</f>
        <v>0</v>
      </c>
      <c r="J436" s="220">
        <f t="shared" ca="1" si="100"/>
        <v>0</v>
      </c>
      <c r="K436" s="220">
        <f t="shared" ca="1" si="100"/>
        <v>0</v>
      </c>
      <c r="L436" s="220">
        <f t="shared" ca="1" si="100"/>
        <v>0</v>
      </c>
      <c r="M436" s="220">
        <f t="shared" ca="1" si="100"/>
        <v>0</v>
      </c>
      <c r="N436" s="220">
        <f t="shared" ca="1" si="100"/>
        <v>0</v>
      </c>
      <c r="O436" s="220">
        <f t="shared" ca="1" si="100"/>
        <v>0</v>
      </c>
      <c r="P436" s="220">
        <f t="shared" ca="1" si="100"/>
        <v>0</v>
      </c>
      <c r="Q436" s="220">
        <f t="shared" ca="1" si="100"/>
        <v>0</v>
      </c>
      <c r="R436" s="220">
        <f t="shared" ca="1" si="100"/>
        <v>0</v>
      </c>
      <c r="S436" s="220">
        <f t="shared" ca="1" si="100"/>
        <v>0</v>
      </c>
      <c r="T436" s="220">
        <f t="shared" ca="1" si="100"/>
        <v>0</v>
      </c>
      <c r="U436" s="220">
        <f t="shared" ca="1" si="100"/>
        <v>0</v>
      </c>
      <c r="V436" s="220">
        <f t="shared" ca="1" si="100"/>
        <v>0</v>
      </c>
      <c r="W436" s="220">
        <f t="shared" ca="1" si="100"/>
        <v>0</v>
      </c>
      <c r="X436" s="220">
        <f t="shared" ca="1" si="100"/>
        <v>0</v>
      </c>
      <c r="Y436" s="220">
        <f t="shared" ca="1" si="100"/>
        <v>0</v>
      </c>
      <c r="Z436" s="220">
        <f t="shared" ca="1" si="100"/>
        <v>0</v>
      </c>
      <c r="AA436" s="220">
        <f t="shared" ca="1" si="100"/>
        <v>0</v>
      </c>
      <c r="AB436" s="220">
        <f t="shared" ca="1" si="100"/>
        <v>0</v>
      </c>
      <c r="AC436" s="220">
        <f t="shared" ca="1" si="100"/>
        <v>0</v>
      </c>
      <c r="AD436" s="220">
        <f t="shared" ca="1" si="100"/>
        <v>0</v>
      </c>
      <c r="AE436" s="220">
        <f t="shared" ca="1" si="100"/>
        <v>0</v>
      </c>
      <c r="AF436" s="220">
        <f t="shared" ca="1" si="100"/>
        <v>0</v>
      </c>
      <c r="AG436" s="220">
        <f t="shared" ca="1" si="100"/>
        <v>0</v>
      </c>
      <c r="AH436" s="220">
        <f t="shared" ca="1" si="100"/>
        <v>0</v>
      </c>
      <c r="AI436" s="220">
        <f t="shared" ca="1" si="100"/>
        <v>0</v>
      </c>
      <c r="AJ436" s="220">
        <f t="shared" ca="1" si="100"/>
        <v>0</v>
      </c>
      <c r="AK436" s="220">
        <f t="shared" ca="1" si="100"/>
        <v>0</v>
      </c>
      <c r="AL436" s="220">
        <f t="shared" ca="1" si="100"/>
        <v>0</v>
      </c>
      <c r="AM436" s="220">
        <f t="shared" ca="1" si="100"/>
        <v>0</v>
      </c>
      <c r="AN436" s="220">
        <f t="shared" ca="1" si="100"/>
        <v>0</v>
      </c>
      <c r="AO436" s="220">
        <f t="shared" ca="1" si="100"/>
        <v>0</v>
      </c>
      <c r="AP436" s="220">
        <f t="shared" ca="1" si="100"/>
        <v>0</v>
      </c>
      <c r="AQ436" s="220">
        <f t="shared" ca="1" si="100"/>
        <v>0</v>
      </c>
      <c r="AR436" s="220">
        <f t="shared" ca="1" si="100"/>
        <v>0</v>
      </c>
      <c r="AS436" s="220">
        <f t="shared" ca="1" si="100"/>
        <v>0</v>
      </c>
      <c r="AT436" s="220">
        <f t="shared" ca="1" si="100"/>
        <v>0</v>
      </c>
      <c r="AU436" s="220">
        <f t="shared" ca="1" si="100"/>
        <v>0</v>
      </c>
      <c r="AV436" s="220">
        <f t="shared" ca="1" si="100"/>
        <v>0</v>
      </c>
      <c r="AW436" s="220">
        <f t="shared" ca="1" si="100"/>
        <v>0</v>
      </c>
      <c r="AX436" s="220">
        <f t="shared" ca="1" si="100"/>
        <v>0</v>
      </c>
      <c r="AY436" s="220">
        <f t="shared" ca="1" si="100"/>
        <v>0</v>
      </c>
      <c r="AZ436" s="220">
        <f t="shared" ca="1" si="100"/>
        <v>0</v>
      </c>
      <c r="BA436" s="220">
        <f t="shared" ca="1" si="100"/>
        <v>0</v>
      </c>
      <c r="BB436" s="220">
        <f t="shared" ca="1" si="100"/>
        <v>0</v>
      </c>
      <c r="BC436" s="220">
        <f t="shared" ca="1" si="100"/>
        <v>0</v>
      </c>
      <c r="BD436" s="220">
        <f t="shared" ca="1" si="100"/>
        <v>0</v>
      </c>
      <c r="BE436" s="220">
        <f t="shared" ca="1" si="100"/>
        <v>0</v>
      </c>
      <c r="BF436" s="220">
        <f t="shared" ca="1" si="100"/>
        <v>0</v>
      </c>
      <c r="BH436" s="24"/>
    </row>
    <row r="437" spans="3:60" outlineLevel="2">
      <c r="C437" s="27" t="str">
        <v>blank</v>
      </c>
      <c r="D437" s="127">
        <v>1</v>
      </c>
      <c r="E437" s="11"/>
      <c r="G437" s="11"/>
      <c r="H437" s="11"/>
      <c r="I437" s="220">
        <f t="shared" ref="I437:BF437" ca="1" si="101">MIN(I267,MAX(0,I267-H267)+(IF(I$346&lt;=$D437,0,MAX(0,OFFSET(I437,0,-$D437)-MAX(0,H267-I267)))))</f>
        <v>0</v>
      </c>
      <c r="J437" s="220">
        <f t="shared" ca="1" si="101"/>
        <v>0</v>
      </c>
      <c r="K437" s="220">
        <f t="shared" ca="1" si="101"/>
        <v>0</v>
      </c>
      <c r="L437" s="220">
        <f t="shared" ca="1" si="101"/>
        <v>0</v>
      </c>
      <c r="M437" s="220">
        <f t="shared" ca="1" si="101"/>
        <v>0</v>
      </c>
      <c r="N437" s="220">
        <f t="shared" ca="1" si="101"/>
        <v>0</v>
      </c>
      <c r="O437" s="220">
        <f t="shared" ca="1" si="101"/>
        <v>0</v>
      </c>
      <c r="P437" s="220">
        <f t="shared" ca="1" si="101"/>
        <v>0</v>
      </c>
      <c r="Q437" s="220">
        <f t="shared" ca="1" si="101"/>
        <v>0</v>
      </c>
      <c r="R437" s="220">
        <f t="shared" ca="1" si="101"/>
        <v>0</v>
      </c>
      <c r="S437" s="220">
        <f t="shared" ca="1" si="101"/>
        <v>0</v>
      </c>
      <c r="T437" s="220">
        <f t="shared" ca="1" si="101"/>
        <v>0</v>
      </c>
      <c r="U437" s="220">
        <f t="shared" ca="1" si="101"/>
        <v>0</v>
      </c>
      <c r="V437" s="220">
        <f t="shared" ca="1" si="101"/>
        <v>0</v>
      </c>
      <c r="W437" s="220">
        <f t="shared" ca="1" si="101"/>
        <v>0</v>
      </c>
      <c r="X437" s="220">
        <f t="shared" ca="1" si="101"/>
        <v>0</v>
      </c>
      <c r="Y437" s="220">
        <f t="shared" ca="1" si="101"/>
        <v>0</v>
      </c>
      <c r="Z437" s="220">
        <f t="shared" ca="1" si="101"/>
        <v>0</v>
      </c>
      <c r="AA437" s="220">
        <f t="shared" ca="1" si="101"/>
        <v>0</v>
      </c>
      <c r="AB437" s="220">
        <f t="shared" ca="1" si="101"/>
        <v>0</v>
      </c>
      <c r="AC437" s="220">
        <f t="shared" ca="1" si="101"/>
        <v>0</v>
      </c>
      <c r="AD437" s="220">
        <f t="shared" ca="1" si="101"/>
        <v>0</v>
      </c>
      <c r="AE437" s="220">
        <f t="shared" ca="1" si="101"/>
        <v>0</v>
      </c>
      <c r="AF437" s="220">
        <f t="shared" ca="1" si="101"/>
        <v>0</v>
      </c>
      <c r="AG437" s="220">
        <f t="shared" ca="1" si="101"/>
        <v>0</v>
      </c>
      <c r="AH437" s="220">
        <f t="shared" ca="1" si="101"/>
        <v>0</v>
      </c>
      <c r="AI437" s="220">
        <f t="shared" ca="1" si="101"/>
        <v>0</v>
      </c>
      <c r="AJ437" s="220">
        <f t="shared" ca="1" si="101"/>
        <v>0</v>
      </c>
      <c r="AK437" s="220">
        <f t="shared" ca="1" si="101"/>
        <v>0</v>
      </c>
      <c r="AL437" s="220">
        <f t="shared" ca="1" si="101"/>
        <v>0</v>
      </c>
      <c r="AM437" s="220">
        <f t="shared" ca="1" si="101"/>
        <v>0</v>
      </c>
      <c r="AN437" s="220">
        <f t="shared" ca="1" si="101"/>
        <v>0</v>
      </c>
      <c r="AO437" s="220">
        <f t="shared" ca="1" si="101"/>
        <v>0</v>
      </c>
      <c r="AP437" s="220">
        <f t="shared" ca="1" si="101"/>
        <v>0</v>
      </c>
      <c r="AQ437" s="220">
        <f t="shared" ca="1" si="101"/>
        <v>0</v>
      </c>
      <c r="AR437" s="220">
        <f t="shared" ca="1" si="101"/>
        <v>0</v>
      </c>
      <c r="AS437" s="220">
        <f t="shared" ca="1" si="101"/>
        <v>0</v>
      </c>
      <c r="AT437" s="220">
        <f t="shared" ca="1" si="101"/>
        <v>0</v>
      </c>
      <c r="AU437" s="220">
        <f t="shared" ca="1" si="101"/>
        <v>0</v>
      </c>
      <c r="AV437" s="220">
        <f t="shared" ca="1" si="101"/>
        <v>0</v>
      </c>
      <c r="AW437" s="220">
        <f t="shared" ca="1" si="101"/>
        <v>0</v>
      </c>
      <c r="AX437" s="220">
        <f t="shared" ca="1" si="101"/>
        <v>0</v>
      </c>
      <c r="AY437" s="220">
        <f t="shared" ca="1" si="101"/>
        <v>0</v>
      </c>
      <c r="AZ437" s="220">
        <f t="shared" ca="1" si="101"/>
        <v>0</v>
      </c>
      <c r="BA437" s="220">
        <f t="shared" ca="1" si="101"/>
        <v>0</v>
      </c>
      <c r="BB437" s="220">
        <f t="shared" ca="1" si="101"/>
        <v>0</v>
      </c>
      <c r="BC437" s="220">
        <f t="shared" ca="1" si="101"/>
        <v>0</v>
      </c>
      <c r="BD437" s="220">
        <f t="shared" ca="1" si="101"/>
        <v>0</v>
      </c>
      <c r="BE437" s="220">
        <f t="shared" ca="1" si="101"/>
        <v>0</v>
      </c>
      <c r="BF437" s="220">
        <f t="shared" ca="1" si="101"/>
        <v>0</v>
      </c>
      <c r="BH437" s="24"/>
    </row>
    <row r="438" spans="3:60" outlineLevel="2">
      <c r="C438" s="27" t="str">
        <v>BRAS</v>
      </c>
      <c r="D438" s="127">
        <v>6</v>
      </c>
      <c r="E438" s="11"/>
      <c r="G438" s="11"/>
      <c r="H438" s="11"/>
      <c r="I438" s="220">
        <f t="shared" ref="I438:BF438" ca="1" si="102">MIN(I268,MAX(0,I268-H268)+(IF(I$346&lt;=$D438,0,MAX(0,OFFSET(I438,0,-$D438)-MAX(0,H268-I268)))))</f>
        <v>0</v>
      </c>
      <c r="J438" s="220">
        <f t="shared" ca="1" si="102"/>
        <v>9</v>
      </c>
      <c r="K438" s="220">
        <f t="shared" ca="1" si="102"/>
        <v>16</v>
      </c>
      <c r="L438" s="220">
        <f t="shared" ca="1" si="102"/>
        <v>40</v>
      </c>
      <c r="M438" s="220">
        <f t="shared" ca="1" si="102"/>
        <v>53</v>
      </c>
      <c r="N438" s="220">
        <f t="shared" ca="1" si="102"/>
        <v>56</v>
      </c>
      <c r="O438" s="220">
        <f t="shared" ca="1" si="102"/>
        <v>62</v>
      </c>
      <c r="P438" s="220">
        <f t="shared" ca="1" si="102"/>
        <v>28</v>
      </c>
      <c r="Q438" s="220">
        <f t="shared" ca="1" si="102"/>
        <v>34</v>
      </c>
      <c r="R438" s="220">
        <f t="shared" ca="1" si="102"/>
        <v>56</v>
      </c>
      <c r="S438" s="220">
        <f t="shared" ca="1" si="102"/>
        <v>68</v>
      </c>
      <c r="T438" s="220">
        <f t="shared" ca="1" si="102"/>
        <v>72</v>
      </c>
      <c r="U438" s="220">
        <f t="shared" ca="1" si="102"/>
        <v>75</v>
      </c>
      <c r="V438" s="220">
        <f t="shared" ca="1" si="102"/>
        <v>39</v>
      </c>
      <c r="W438" s="220">
        <f t="shared" ca="1" si="102"/>
        <v>49</v>
      </c>
      <c r="X438" s="220">
        <f t="shared" ca="1" si="102"/>
        <v>67</v>
      </c>
      <c r="Y438" s="220">
        <f t="shared" ca="1" si="102"/>
        <v>77</v>
      </c>
      <c r="Z438" s="220">
        <f t="shared" ca="1" si="102"/>
        <v>77</v>
      </c>
      <c r="AA438" s="220">
        <f t="shared" ca="1" si="102"/>
        <v>82</v>
      </c>
      <c r="AB438" s="220">
        <f t="shared" ca="1" si="102"/>
        <v>43</v>
      </c>
      <c r="AC438" s="220">
        <f t="shared" ca="1" si="102"/>
        <v>55</v>
      </c>
      <c r="AD438" s="220">
        <f t="shared" ca="1" si="102"/>
        <v>72</v>
      </c>
      <c r="AE438" s="220">
        <f t="shared" ca="1" si="102"/>
        <v>82</v>
      </c>
      <c r="AF438" s="220">
        <f t="shared" ca="1" si="102"/>
        <v>83</v>
      </c>
      <c r="AG438" s="220">
        <f t="shared" ca="1" si="102"/>
        <v>86</v>
      </c>
      <c r="AH438" s="220">
        <f t="shared" ca="1" si="102"/>
        <v>47</v>
      </c>
      <c r="AI438" s="220">
        <f t="shared" ca="1" si="102"/>
        <v>60</v>
      </c>
      <c r="AJ438" s="220">
        <f t="shared" ca="1" si="102"/>
        <v>78</v>
      </c>
      <c r="AK438" s="220">
        <f t="shared" ca="1" si="102"/>
        <v>86</v>
      </c>
      <c r="AL438" s="220">
        <f t="shared" ca="1" si="102"/>
        <v>84</v>
      </c>
      <c r="AM438" s="220">
        <f t="shared" ca="1" si="102"/>
        <v>93</v>
      </c>
      <c r="AN438" s="220">
        <f t="shared" ca="1" si="102"/>
        <v>49</v>
      </c>
      <c r="AO438" s="220">
        <f t="shared" ca="1" si="102"/>
        <v>65</v>
      </c>
      <c r="AP438" s="220">
        <f t="shared" ca="1" si="102"/>
        <v>81</v>
      </c>
      <c r="AQ438" s="220">
        <f t="shared" ca="1" si="102"/>
        <v>90</v>
      </c>
      <c r="AR438" s="220">
        <f t="shared" ca="1" si="102"/>
        <v>86</v>
      </c>
      <c r="AS438" s="220">
        <f t="shared" ca="1" si="102"/>
        <v>97</v>
      </c>
      <c r="AT438" s="220">
        <f t="shared" ca="1" si="102"/>
        <v>53</v>
      </c>
      <c r="AU438" s="220">
        <f t="shared" ca="1" si="102"/>
        <v>66</v>
      </c>
      <c r="AV438" s="220">
        <f t="shared" ca="1" si="102"/>
        <v>81</v>
      </c>
      <c r="AW438" s="220">
        <f t="shared" ca="1" si="102"/>
        <v>95</v>
      </c>
      <c r="AX438" s="220">
        <f t="shared" ca="1" si="102"/>
        <v>88</v>
      </c>
      <c r="AY438" s="220">
        <f t="shared" ca="1" si="102"/>
        <v>97</v>
      </c>
      <c r="AZ438" s="220">
        <f t="shared" ca="1" si="102"/>
        <v>54</v>
      </c>
      <c r="BA438" s="220">
        <f t="shared" ca="1" si="102"/>
        <v>67</v>
      </c>
      <c r="BB438" s="220">
        <f t="shared" ca="1" si="102"/>
        <v>82</v>
      </c>
      <c r="BC438" s="220">
        <f t="shared" ca="1" si="102"/>
        <v>96</v>
      </c>
      <c r="BD438" s="220">
        <f t="shared" ca="1" si="102"/>
        <v>89</v>
      </c>
      <c r="BE438" s="220">
        <f t="shared" ca="1" si="102"/>
        <v>97</v>
      </c>
      <c r="BF438" s="220">
        <f t="shared" ca="1" si="102"/>
        <v>54</v>
      </c>
      <c r="BH438" s="24"/>
    </row>
    <row r="439" spans="3:60" outlineLevel="2">
      <c r="C439" s="27" t="str">
        <v>Call servers</v>
      </c>
      <c r="D439" s="127">
        <v>6</v>
      </c>
      <c r="E439" s="11"/>
      <c r="G439" s="11"/>
      <c r="H439" s="11"/>
      <c r="I439" s="220">
        <f t="shared" ref="I439:BF439" ca="1" si="103">MIN(I269,MAX(0,I269-H269)+(IF(I$346&lt;=$D439,0,MAX(0,OFFSET(I439,0,-$D439)-MAX(0,H269-I269)))))</f>
        <v>0</v>
      </c>
      <c r="J439" s="220">
        <f t="shared" ca="1" si="103"/>
        <v>18</v>
      </c>
      <c r="K439" s="220">
        <f t="shared" ca="1" si="103"/>
        <v>2</v>
      </c>
      <c r="L439" s="220">
        <f t="shared" ca="1" si="103"/>
        <v>8</v>
      </c>
      <c r="M439" s="220">
        <f t="shared" ca="1" si="103"/>
        <v>11</v>
      </c>
      <c r="N439" s="220">
        <f t="shared" ca="1" si="103"/>
        <v>2</v>
      </c>
      <c r="O439" s="220">
        <f t="shared" ca="1" si="103"/>
        <v>9</v>
      </c>
      <c r="P439" s="220">
        <f t="shared" ca="1" si="103"/>
        <v>20</v>
      </c>
      <c r="Q439" s="220">
        <f t="shared" ca="1" si="103"/>
        <v>3</v>
      </c>
      <c r="R439" s="220">
        <f t="shared" ca="1" si="103"/>
        <v>10</v>
      </c>
      <c r="S439" s="220">
        <f t="shared" ca="1" si="103"/>
        <v>11</v>
      </c>
      <c r="T439" s="220">
        <f t="shared" ca="1" si="103"/>
        <v>3</v>
      </c>
      <c r="U439" s="220">
        <f t="shared" ca="1" si="103"/>
        <v>10</v>
      </c>
      <c r="V439" s="220">
        <f t="shared" ca="1" si="103"/>
        <v>20</v>
      </c>
      <c r="W439" s="220">
        <f t="shared" ca="1" si="103"/>
        <v>5</v>
      </c>
      <c r="X439" s="220">
        <f t="shared" ca="1" si="103"/>
        <v>11</v>
      </c>
      <c r="Y439" s="220">
        <f t="shared" ca="1" si="103"/>
        <v>12</v>
      </c>
      <c r="Z439" s="220">
        <f t="shared" ca="1" si="103"/>
        <v>3</v>
      </c>
      <c r="AA439" s="220">
        <f t="shared" ca="1" si="103"/>
        <v>11</v>
      </c>
      <c r="AB439" s="220">
        <f t="shared" ca="1" si="103"/>
        <v>21</v>
      </c>
      <c r="AC439" s="220">
        <f t="shared" ca="1" si="103"/>
        <v>5</v>
      </c>
      <c r="AD439" s="220">
        <f t="shared" ca="1" si="103"/>
        <v>11</v>
      </c>
      <c r="AE439" s="220">
        <f t="shared" ca="1" si="103"/>
        <v>12</v>
      </c>
      <c r="AF439" s="220">
        <f t="shared" ca="1" si="103"/>
        <v>3</v>
      </c>
      <c r="AG439" s="220">
        <f t="shared" ca="1" si="103"/>
        <v>11</v>
      </c>
      <c r="AH439" s="220">
        <f t="shared" ca="1" si="103"/>
        <v>21</v>
      </c>
      <c r="AI439" s="220">
        <f t="shared" ca="1" si="103"/>
        <v>5</v>
      </c>
      <c r="AJ439" s="220">
        <f t="shared" ca="1" si="103"/>
        <v>12</v>
      </c>
      <c r="AK439" s="220">
        <f t="shared" ca="1" si="103"/>
        <v>13</v>
      </c>
      <c r="AL439" s="220">
        <f t="shared" ca="1" si="103"/>
        <v>3</v>
      </c>
      <c r="AM439" s="220">
        <f t="shared" ca="1" si="103"/>
        <v>11</v>
      </c>
      <c r="AN439" s="220">
        <f t="shared" ca="1" si="103"/>
        <v>21</v>
      </c>
      <c r="AO439" s="220">
        <f t="shared" ca="1" si="103"/>
        <v>5</v>
      </c>
      <c r="AP439" s="220">
        <f t="shared" ca="1" si="103"/>
        <v>13</v>
      </c>
      <c r="AQ439" s="220">
        <f t="shared" ca="1" si="103"/>
        <v>13</v>
      </c>
      <c r="AR439" s="220">
        <f t="shared" ca="1" si="103"/>
        <v>3</v>
      </c>
      <c r="AS439" s="220">
        <f t="shared" ca="1" si="103"/>
        <v>11</v>
      </c>
      <c r="AT439" s="220">
        <f t="shared" ca="1" si="103"/>
        <v>22</v>
      </c>
      <c r="AU439" s="220">
        <f t="shared" ca="1" si="103"/>
        <v>6</v>
      </c>
      <c r="AV439" s="220">
        <f t="shared" ca="1" si="103"/>
        <v>14</v>
      </c>
      <c r="AW439" s="220">
        <f t="shared" ca="1" si="103"/>
        <v>13</v>
      </c>
      <c r="AX439" s="220">
        <f t="shared" ca="1" si="103"/>
        <v>3</v>
      </c>
      <c r="AY439" s="220">
        <f t="shared" ca="1" si="103"/>
        <v>11</v>
      </c>
      <c r="AZ439" s="220">
        <f t="shared" ca="1" si="103"/>
        <v>22</v>
      </c>
      <c r="BA439" s="220">
        <f t="shared" ca="1" si="103"/>
        <v>6</v>
      </c>
      <c r="BB439" s="220">
        <f t="shared" ca="1" si="103"/>
        <v>14</v>
      </c>
      <c r="BC439" s="220">
        <f t="shared" ca="1" si="103"/>
        <v>13</v>
      </c>
      <c r="BD439" s="220">
        <f t="shared" ca="1" si="103"/>
        <v>3</v>
      </c>
      <c r="BE439" s="220">
        <f t="shared" ca="1" si="103"/>
        <v>11</v>
      </c>
      <c r="BF439" s="220">
        <f t="shared" ca="1" si="103"/>
        <v>22</v>
      </c>
      <c r="BH439" s="24"/>
    </row>
    <row r="440" spans="3:60" outlineLevel="2">
      <c r="C440" s="27" t="str">
        <v>Equipo de reloj y sincronización</v>
      </c>
      <c r="D440" s="127">
        <v>5</v>
      </c>
      <c r="E440" s="11"/>
      <c r="G440" s="11"/>
      <c r="H440" s="11"/>
      <c r="I440" s="220">
        <f t="shared" ref="I440:BF440" ca="1" si="104">MIN(I270,MAX(0,I270-H270)+(IF(I$346&lt;=$D440,0,MAX(0,OFFSET(I440,0,-$D440)-MAX(0,H270-I270)))))</f>
        <v>0</v>
      </c>
      <c r="J440" s="220">
        <f t="shared" ca="1" si="104"/>
        <v>18</v>
      </c>
      <c r="K440" s="220">
        <f t="shared" ca="1" si="104"/>
        <v>0</v>
      </c>
      <c r="L440" s="220">
        <f t="shared" ca="1" si="104"/>
        <v>0</v>
      </c>
      <c r="M440" s="220">
        <f t="shared" ca="1" si="104"/>
        <v>0</v>
      </c>
      <c r="N440" s="220">
        <f t="shared" ca="1" si="104"/>
        <v>0</v>
      </c>
      <c r="O440" s="220">
        <f t="shared" ca="1" si="104"/>
        <v>18</v>
      </c>
      <c r="P440" s="220">
        <f t="shared" ca="1" si="104"/>
        <v>0</v>
      </c>
      <c r="Q440" s="220">
        <f t="shared" ca="1" si="104"/>
        <v>0</v>
      </c>
      <c r="R440" s="220">
        <f t="shared" ca="1" si="104"/>
        <v>0</v>
      </c>
      <c r="S440" s="220">
        <f t="shared" ca="1" si="104"/>
        <v>0</v>
      </c>
      <c r="T440" s="220">
        <f t="shared" ca="1" si="104"/>
        <v>18</v>
      </c>
      <c r="U440" s="220">
        <f t="shared" ca="1" si="104"/>
        <v>0</v>
      </c>
      <c r="V440" s="220">
        <f t="shared" ca="1" si="104"/>
        <v>0</v>
      </c>
      <c r="W440" s="220">
        <f t="shared" ca="1" si="104"/>
        <v>0</v>
      </c>
      <c r="X440" s="220">
        <f t="shared" ca="1" si="104"/>
        <v>0</v>
      </c>
      <c r="Y440" s="220">
        <f t="shared" ca="1" si="104"/>
        <v>18</v>
      </c>
      <c r="Z440" s="220">
        <f t="shared" ca="1" si="104"/>
        <v>0</v>
      </c>
      <c r="AA440" s="220">
        <f t="shared" ca="1" si="104"/>
        <v>0</v>
      </c>
      <c r="AB440" s="220">
        <f t="shared" ca="1" si="104"/>
        <v>0</v>
      </c>
      <c r="AC440" s="220">
        <f t="shared" ca="1" si="104"/>
        <v>0</v>
      </c>
      <c r="AD440" s="220">
        <f t="shared" ca="1" si="104"/>
        <v>18</v>
      </c>
      <c r="AE440" s="220">
        <f t="shared" ca="1" si="104"/>
        <v>0</v>
      </c>
      <c r="AF440" s="220">
        <f t="shared" ca="1" si="104"/>
        <v>0</v>
      </c>
      <c r="AG440" s="220">
        <f t="shared" ca="1" si="104"/>
        <v>0</v>
      </c>
      <c r="AH440" s="220">
        <f t="shared" ca="1" si="104"/>
        <v>0</v>
      </c>
      <c r="AI440" s="220">
        <f t="shared" ca="1" si="104"/>
        <v>18</v>
      </c>
      <c r="AJ440" s="220">
        <f t="shared" ca="1" si="104"/>
        <v>0</v>
      </c>
      <c r="AK440" s="220">
        <f t="shared" ca="1" si="104"/>
        <v>0</v>
      </c>
      <c r="AL440" s="220">
        <f t="shared" ca="1" si="104"/>
        <v>0</v>
      </c>
      <c r="AM440" s="220">
        <f t="shared" ca="1" si="104"/>
        <v>0</v>
      </c>
      <c r="AN440" s="220">
        <f t="shared" ca="1" si="104"/>
        <v>18</v>
      </c>
      <c r="AO440" s="220">
        <f t="shared" ca="1" si="104"/>
        <v>0</v>
      </c>
      <c r="AP440" s="220">
        <f t="shared" ca="1" si="104"/>
        <v>0</v>
      </c>
      <c r="AQ440" s="220">
        <f t="shared" ca="1" si="104"/>
        <v>0</v>
      </c>
      <c r="AR440" s="220">
        <f t="shared" ca="1" si="104"/>
        <v>0</v>
      </c>
      <c r="AS440" s="220">
        <f t="shared" ca="1" si="104"/>
        <v>18</v>
      </c>
      <c r="AT440" s="220">
        <f t="shared" ca="1" si="104"/>
        <v>0</v>
      </c>
      <c r="AU440" s="220">
        <f t="shared" ca="1" si="104"/>
        <v>0</v>
      </c>
      <c r="AV440" s="220">
        <f t="shared" ca="1" si="104"/>
        <v>0</v>
      </c>
      <c r="AW440" s="220">
        <f t="shared" ca="1" si="104"/>
        <v>0</v>
      </c>
      <c r="AX440" s="220">
        <f t="shared" ca="1" si="104"/>
        <v>18</v>
      </c>
      <c r="AY440" s="220">
        <f t="shared" ca="1" si="104"/>
        <v>0</v>
      </c>
      <c r="AZ440" s="220">
        <f t="shared" ca="1" si="104"/>
        <v>0</v>
      </c>
      <c r="BA440" s="220">
        <f t="shared" ca="1" si="104"/>
        <v>0</v>
      </c>
      <c r="BB440" s="220">
        <f t="shared" ca="1" si="104"/>
        <v>0</v>
      </c>
      <c r="BC440" s="220">
        <f t="shared" ca="1" si="104"/>
        <v>18</v>
      </c>
      <c r="BD440" s="220">
        <f t="shared" ca="1" si="104"/>
        <v>0</v>
      </c>
      <c r="BE440" s="220">
        <f t="shared" ca="1" si="104"/>
        <v>0</v>
      </c>
      <c r="BF440" s="220">
        <f t="shared" ca="1" si="104"/>
        <v>0</v>
      </c>
      <c r="BH440" s="24"/>
    </row>
    <row r="441" spans="3:60" outlineLevel="2">
      <c r="C441" s="27" t="str">
        <v>DNS</v>
      </c>
      <c r="D441" s="127">
        <v>6</v>
      </c>
      <c r="E441" s="11"/>
      <c r="G441" s="11"/>
      <c r="H441" s="11"/>
      <c r="I441" s="220">
        <f t="shared" ref="I441:BF441" ca="1" si="105">MIN(I271,MAX(0,I271-H271)+(IF(I$346&lt;=$D441,0,MAX(0,OFFSET(I441,0,-$D441)-MAX(0,H271-I271)))))</f>
        <v>0</v>
      </c>
      <c r="J441" s="220">
        <f t="shared" ca="1" si="105"/>
        <v>18</v>
      </c>
      <c r="K441" s="220">
        <f t="shared" ca="1" si="105"/>
        <v>0</v>
      </c>
      <c r="L441" s="220">
        <f t="shared" ca="1" si="105"/>
        <v>0</v>
      </c>
      <c r="M441" s="220">
        <f t="shared" ca="1" si="105"/>
        <v>0</v>
      </c>
      <c r="N441" s="220">
        <f t="shared" ca="1" si="105"/>
        <v>0</v>
      </c>
      <c r="O441" s="220">
        <f t="shared" ca="1" si="105"/>
        <v>0</v>
      </c>
      <c r="P441" s="220">
        <f t="shared" ca="1" si="105"/>
        <v>18</v>
      </c>
      <c r="Q441" s="220">
        <f t="shared" ca="1" si="105"/>
        <v>0</v>
      </c>
      <c r="R441" s="220">
        <f t="shared" ca="1" si="105"/>
        <v>0</v>
      </c>
      <c r="S441" s="220">
        <f t="shared" ca="1" si="105"/>
        <v>0</v>
      </c>
      <c r="T441" s="220">
        <f t="shared" ca="1" si="105"/>
        <v>0</v>
      </c>
      <c r="U441" s="220">
        <f t="shared" ca="1" si="105"/>
        <v>0</v>
      </c>
      <c r="V441" s="220">
        <f t="shared" ca="1" si="105"/>
        <v>18</v>
      </c>
      <c r="W441" s="220">
        <f t="shared" ca="1" si="105"/>
        <v>0</v>
      </c>
      <c r="X441" s="220">
        <f t="shared" ca="1" si="105"/>
        <v>0</v>
      </c>
      <c r="Y441" s="220">
        <f t="shared" ca="1" si="105"/>
        <v>0</v>
      </c>
      <c r="Z441" s="220">
        <f t="shared" ca="1" si="105"/>
        <v>0</v>
      </c>
      <c r="AA441" s="220">
        <f t="shared" ca="1" si="105"/>
        <v>0</v>
      </c>
      <c r="AB441" s="220">
        <f t="shared" ca="1" si="105"/>
        <v>18</v>
      </c>
      <c r="AC441" s="220">
        <f t="shared" ca="1" si="105"/>
        <v>0</v>
      </c>
      <c r="AD441" s="220">
        <f t="shared" ca="1" si="105"/>
        <v>0</v>
      </c>
      <c r="AE441" s="220">
        <f t="shared" ca="1" si="105"/>
        <v>0</v>
      </c>
      <c r="AF441" s="220">
        <f t="shared" ca="1" si="105"/>
        <v>0</v>
      </c>
      <c r="AG441" s="220">
        <f t="shared" ca="1" si="105"/>
        <v>0</v>
      </c>
      <c r="AH441" s="220">
        <f t="shared" ca="1" si="105"/>
        <v>18</v>
      </c>
      <c r="AI441" s="220">
        <f t="shared" ca="1" si="105"/>
        <v>0</v>
      </c>
      <c r="AJ441" s="220">
        <f t="shared" ca="1" si="105"/>
        <v>0</v>
      </c>
      <c r="AK441" s="220">
        <f t="shared" ca="1" si="105"/>
        <v>0</v>
      </c>
      <c r="AL441" s="220">
        <f t="shared" ca="1" si="105"/>
        <v>0</v>
      </c>
      <c r="AM441" s="220">
        <f t="shared" ca="1" si="105"/>
        <v>0</v>
      </c>
      <c r="AN441" s="220">
        <f t="shared" ca="1" si="105"/>
        <v>18</v>
      </c>
      <c r="AO441" s="220">
        <f t="shared" ca="1" si="105"/>
        <v>0</v>
      </c>
      <c r="AP441" s="220">
        <f t="shared" ca="1" si="105"/>
        <v>0</v>
      </c>
      <c r="AQ441" s="220">
        <f t="shared" ca="1" si="105"/>
        <v>0</v>
      </c>
      <c r="AR441" s="220">
        <f t="shared" ca="1" si="105"/>
        <v>0</v>
      </c>
      <c r="AS441" s="220">
        <f t="shared" ca="1" si="105"/>
        <v>0</v>
      </c>
      <c r="AT441" s="220">
        <f t="shared" ca="1" si="105"/>
        <v>18</v>
      </c>
      <c r="AU441" s="220">
        <f t="shared" ca="1" si="105"/>
        <v>0</v>
      </c>
      <c r="AV441" s="220">
        <f t="shared" ca="1" si="105"/>
        <v>0</v>
      </c>
      <c r="AW441" s="220">
        <f t="shared" ca="1" si="105"/>
        <v>0</v>
      </c>
      <c r="AX441" s="220">
        <f t="shared" ca="1" si="105"/>
        <v>0</v>
      </c>
      <c r="AY441" s="220">
        <f t="shared" ca="1" si="105"/>
        <v>0</v>
      </c>
      <c r="AZ441" s="220">
        <f t="shared" ca="1" si="105"/>
        <v>18</v>
      </c>
      <c r="BA441" s="220">
        <f t="shared" ca="1" si="105"/>
        <v>0</v>
      </c>
      <c r="BB441" s="220">
        <f t="shared" ca="1" si="105"/>
        <v>0</v>
      </c>
      <c r="BC441" s="220">
        <f t="shared" ca="1" si="105"/>
        <v>0</v>
      </c>
      <c r="BD441" s="220">
        <f t="shared" ca="1" si="105"/>
        <v>0</v>
      </c>
      <c r="BE441" s="220">
        <f t="shared" ca="1" si="105"/>
        <v>0</v>
      </c>
      <c r="BF441" s="220">
        <f t="shared" ca="1" si="105"/>
        <v>18</v>
      </c>
      <c r="BH441" s="24"/>
    </row>
    <row r="442" spans="3:60" outlineLevel="2">
      <c r="C442" s="27" t="str">
        <v>Network management systems</v>
      </c>
      <c r="D442" s="127">
        <v>5</v>
      </c>
      <c r="E442" s="11"/>
      <c r="G442" s="11"/>
      <c r="H442" s="11"/>
      <c r="I442" s="220">
        <f t="shared" ref="I442:BF442" ca="1" si="106">MIN(I272,MAX(0,I272-H272)+(IF(I$346&lt;=$D442,0,MAX(0,OFFSET(I442,0,-$D442)-MAX(0,H272-I272)))))</f>
        <v>0</v>
      </c>
      <c r="J442" s="220">
        <f t="shared" ca="1" si="106"/>
        <v>18</v>
      </c>
      <c r="K442" s="220">
        <f t="shared" ca="1" si="106"/>
        <v>0</v>
      </c>
      <c r="L442" s="220">
        <f t="shared" ca="1" si="106"/>
        <v>0</v>
      </c>
      <c r="M442" s="220">
        <f t="shared" ca="1" si="106"/>
        <v>0</v>
      </c>
      <c r="N442" s="220">
        <f t="shared" ca="1" si="106"/>
        <v>0</v>
      </c>
      <c r="O442" s="220">
        <f t="shared" ca="1" si="106"/>
        <v>18</v>
      </c>
      <c r="P442" s="220">
        <f t="shared" ca="1" si="106"/>
        <v>0</v>
      </c>
      <c r="Q442" s="220">
        <f t="shared" ca="1" si="106"/>
        <v>0</v>
      </c>
      <c r="R442" s="220">
        <f t="shared" ca="1" si="106"/>
        <v>0</v>
      </c>
      <c r="S442" s="220">
        <f t="shared" ca="1" si="106"/>
        <v>0</v>
      </c>
      <c r="T442" s="220">
        <f t="shared" ca="1" si="106"/>
        <v>18</v>
      </c>
      <c r="U442" s="220">
        <f t="shared" ca="1" si="106"/>
        <v>0</v>
      </c>
      <c r="V442" s="220">
        <f t="shared" ca="1" si="106"/>
        <v>0</v>
      </c>
      <c r="W442" s="220">
        <f t="shared" ca="1" si="106"/>
        <v>0</v>
      </c>
      <c r="X442" s="220">
        <f t="shared" ca="1" si="106"/>
        <v>0</v>
      </c>
      <c r="Y442" s="220">
        <f t="shared" ca="1" si="106"/>
        <v>18</v>
      </c>
      <c r="Z442" s="220">
        <f t="shared" ca="1" si="106"/>
        <v>0</v>
      </c>
      <c r="AA442" s="220">
        <f t="shared" ca="1" si="106"/>
        <v>0</v>
      </c>
      <c r="AB442" s="220">
        <f t="shared" ca="1" si="106"/>
        <v>0</v>
      </c>
      <c r="AC442" s="220">
        <f t="shared" ca="1" si="106"/>
        <v>0</v>
      </c>
      <c r="AD442" s="220">
        <f t="shared" ca="1" si="106"/>
        <v>18</v>
      </c>
      <c r="AE442" s="220">
        <f t="shared" ca="1" si="106"/>
        <v>0</v>
      </c>
      <c r="AF442" s="220">
        <f t="shared" ca="1" si="106"/>
        <v>0</v>
      </c>
      <c r="AG442" s="220">
        <f t="shared" ca="1" si="106"/>
        <v>0</v>
      </c>
      <c r="AH442" s="220">
        <f t="shared" ca="1" si="106"/>
        <v>0</v>
      </c>
      <c r="AI442" s="220">
        <f t="shared" ca="1" si="106"/>
        <v>18</v>
      </c>
      <c r="AJ442" s="220">
        <f t="shared" ca="1" si="106"/>
        <v>0</v>
      </c>
      <c r="AK442" s="220">
        <f t="shared" ca="1" si="106"/>
        <v>0</v>
      </c>
      <c r="AL442" s="220">
        <f t="shared" ca="1" si="106"/>
        <v>0</v>
      </c>
      <c r="AM442" s="220">
        <f t="shared" ca="1" si="106"/>
        <v>0</v>
      </c>
      <c r="AN442" s="220">
        <f t="shared" ca="1" si="106"/>
        <v>18</v>
      </c>
      <c r="AO442" s="220">
        <f t="shared" ca="1" si="106"/>
        <v>0</v>
      </c>
      <c r="AP442" s="220">
        <f t="shared" ca="1" si="106"/>
        <v>0</v>
      </c>
      <c r="AQ442" s="220">
        <f t="shared" ca="1" si="106"/>
        <v>0</v>
      </c>
      <c r="AR442" s="220">
        <f t="shared" ca="1" si="106"/>
        <v>0</v>
      </c>
      <c r="AS442" s="220">
        <f t="shared" ca="1" si="106"/>
        <v>18</v>
      </c>
      <c r="AT442" s="220">
        <f t="shared" ca="1" si="106"/>
        <v>0</v>
      </c>
      <c r="AU442" s="220">
        <f t="shared" ca="1" si="106"/>
        <v>0</v>
      </c>
      <c r="AV442" s="220">
        <f t="shared" ca="1" si="106"/>
        <v>0</v>
      </c>
      <c r="AW442" s="220">
        <f t="shared" ca="1" si="106"/>
        <v>0</v>
      </c>
      <c r="AX442" s="220">
        <f t="shared" ca="1" si="106"/>
        <v>18</v>
      </c>
      <c r="AY442" s="220">
        <f t="shared" ca="1" si="106"/>
        <v>0</v>
      </c>
      <c r="AZ442" s="220">
        <f t="shared" ca="1" si="106"/>
        <v>0</v>
      </c>
      <c r="BA442" s="220">
        <f t="shared" ca="1" si="106"/>
        <v>0</v>
      </c>
      <c r="BB442" s="220">
        <f t="shared" ca="1" si="106"/>
        <v>0</v>
      </c>
      <c r="BC442" s="220">
        <f t="shared" ca="1" si="106"/>
        <v>18</v>
      </c>
      <c r="BD442" s="220">
        <f t="shared" ca="1" si="106"/>
        <v>0</v>
      </c>
      <c r="BE442" s="220">
        <f t="shared" ca="1" si="106"/>
        <v>0</v>
      </c>
      <c r="BF442" s="220">
        <f t="shared" ca="1" si="106"/>
        <v>0</v>
      </c>
      <c r="BH442" s="24"/>
    </row>
    <row r="443" spans="3:60" outlineLevel="2">
      <c r="C443" s="27" t="str">
        <v>Servidores Radius</v>
      </c>
      <c r="D443" s="127">
        <v>6</v>
      </c>
      <c r="E443" s="11"/>
      <c r="G443" s="11"/>
      <c r="H443" s="11"/>
      <c r="I443" s="220">
        <f t="shared" ref="I443:BF443" ca="1" si="107">MIN(I273,MAX(0,I273-H273)+(IF(I$346&lt;=$D443,0,MAX(0,OFFSET(I443,0,-$D443)-MAX(0,H273-I273)))))</f>
        <v>0</v>
      </c>
      <c r="J443" s="220">
        <f t="shared" ca="1" si="107"/>
        <v>9</v>
      </c>
      <c r="K443" s="220">
        <f t="shared" ca="1" si="107"/>
        <v>16</v>
      </c>
      <c r="L443" s="220">
        <f t="shared" ca="1" si="107"/>
        <v>40</v>
      </c>
      <c r="M443" s="220">
        <f t="shared" ca="1" si="107"/>
        <v>53</v>
      </c>
      <c r="N443" s="220">
        <f t="shared" ca="1" si="107"/>
        <v>56</v>
      </c>
      <c r="O443" s="220">
        <f t="shared" ca="1" si="107"/>
        <v>62</v>
      </c>
      <c r="P443" s="220">
        <f t="shared" ca="1" si="107"/>
        <v>28</v>
      </c>
      <c r="Q443" s="220">
        <f t="shared" ca="1" si="107"/>
        <v>34</v>
      </c>
      <c r="R443" s="220">
        <f t="shared" ca="1" si="107"/>
        <v>56</v>
      </c>
      <c r="S443" s="220">
        <f t="shared" ca="1" si="107"/>
        <v>68</v>
      </c>
      <c r="T443" s="220">
        <f t="shared" ca="1" si="107"/>
        <v>72</v>
      </c>
      <c r="U443" s="220">
        <f t="shared" ca="1" si="107"/>
        <v>75</v>
      </c>
      <c r="V443" s="220">
        <f t="shared" ca="1" si="107"/>
        <v>39</v>
      </c>
      <c r="W443" s="220">
        <f t="shared" ca="1" si="107"/>
        <v>49</v>
      </c>
      <c r="X443" s="220">
        <f t="shared" ca="1" si="107"/>
        <v>67</v>
      </c>
      <c r="Y443" s="220">
        <f t="shared" ca="1" si="107"/>
        <v>77</v>
      </c>
      <c r="Z443" s="220">
        <f t="shared" ca="1" si="107"/>
        <v>77</v>
      </c>
      <c r="AA443" s="220">
        <f t="shared" ca="1" si="107"/>
        <v>82</v>
      </c>
      <c r="AB443" s="220">
        <f t="shared" ca="1" si="107"/>
        <v>43</v>
      </c>
      <c r="AC443" s="220">
        <f t="shared" ca="1" si="107"/>
        <v>55</v>
      </c>
      <c r="AD443" s="220">
        <f t="shared" ca="1" si="107"/>
        <v>72</v>
      </c>
      <c r="AE443" s="220">
        <f t="shared" ca="1" si="107"/>
        <v>82</v>
      </c>
      <c r="AF443" s="220">
        <f t="shared" ca="1" si="107"/>
        <v>83</v>
      </c>
      <c r="AG443" s="220">
        <f t="shared" ca="1" si="107"/>
        <v>86</v>
      </c>
      <c r="AH443" s="220">
        <f t="shared" ca="1" si="107"/>
        <v>47</v>
      </c>
      <c r="AI443" s="220">
        <f t="shared" ca="1" si="107"/>
        <v>60</v>
      </c>
      <c r="AJ443" s="220">
        <f t="shared" ca="1" si="107"/>
        <v>78</v>
      </c>
      <c r="AK443" s="220">
        <f t="shared" ca="1" si="107"/>
        <v>86</v>
      </c>
      <c r="AL443" s="220">
        <f t="shared" ca="1" si="107"/>
        <v>84</v>
      </c>
      <c r="AM443" s="220">
        <f t="shared" ca="1" si="107"/>
        <v>93</v>
      </c>
      <c r="AN443" s="220">
        <f t="shared" ca="1" si="107"/>
        <v>49</v>
      </c>
      <c r="AO443" s="220">
        <f t="shared" ca="1" si="107"/>
        <v>65</v>
      </c>
      <c r="AP443" s="220">
        <f t="shared" ca="1" si="107"/>
        <v>81</v>
      </c>
      <c r="AQ443" s="220">
        <f t="shared" ca="1" si="107"/>
        <v>90</v>
      </c>
      <c r="AR443" s="220">
        <f t="shared" ca="1" si="107"/>
        <v>86</v>
      </c>
      <c r="AS443" s="220">
        <f t="shared" ca="1" si="107"/>
        <v>97</v>
      </c>
      <c r="AT443" s="220">
        <f t="shared" ca="1" si="107"/>
        <v>53</v>
      </c>
      <c r="AU443" s="220">
        <f t="shared" ca="1" si="107"/>
        <v>66</v>
      </c>
      <c r="AV443" s="220">
        <f t="shared" ca="1" si="107"/>
        <v>81</v>
      </c>
      <c r="AW443" s="220">
        <f t="shared" ca="1" si="107"/>
        <v>95</v>
      </c>
      <c r="AX443" s="220">
        <f t="shared" ca="1" si="107"/>
        <v>88</v>
      </c>
      <c r="AY443" s="220">
        <f t="shared" ca="1" si="107"/>
        <v>97</v>
      </c>
      <c r="AZ443" s="220">
        <f t="shared" ca="1" si="107"/>
        <v>54</v>
      </c>
      <c r="BA443" s="220">
        <f t="shared" ca="1" si="107"/>
        <v>67</v>
      </c>
      <c r="BB443" s="220">
        <f t="shared" ca="1" si="107"/>
        <v>82</v>
      </c>
      <c r="BC443" s="220">
        <f t="shared" ca="1" si="107"/>
        <v>96</v>
      </c>
      <c r="BD443" s="220">
        <f t="shared" ca="1" si="107"/>
        <v>89</v>
      </c>
      <c r="BE443" s="220">
        <f t="shared" ca="1" si="107"/>
        <v>97</v>
      </c>
      <c r="BF443" s="220">
        <f t="shared" ca="1" si="107"/>
        <v>54</v>
      </c>
      <c r="BH443" s="24"/>
    </row>
    <row r="444" spans="3:60" outlineLevel="2">
      <c r="C444" s="27" t="str">
        <v>blank</v>
      </c>
      <c r="D444" s="127">
        <v>1</v>
      </c>
      <c r="E444" s="11"/>
      <c r="G444" s="11"/>
      <c r="H444" s="11"/>
      <c r="I444" s="220">
        <f t="shared" ref="I444:BF444" ca="1" si="108">MIN(I274,MAX(0,I274-H274)+(IF(I$346&lt;=$D444,0,MAX(0,OFFSET(I444,0,-$D444)-MAX(0,H274-I274)))))</f>
        <v>0</v>
      </c>
      <c r="J444" s="220">
        <f t="shared" ca="1" si="108"/>
        <v>0</v>
      </c>
      <c r="K444" s="220">
        <f t="shared" ca="1" si="108"/>
        <v>0</v>
      </c>
      <c r="L444" s="220">
        <f t="shared" ca="1" si="108"/>
        <v>0</v>
      </c>
      <c r="M444" s="220">
        <f t="shared" ca="1" si="108"/>
        <v>0</v>
      </c>
      <c r="N444" s="220">
        <f t="shared" ca="1" si="108"/>
        <v>0</v>
      </c>
      <c r="O444" s="220">
        <f t="shared" ca="1" si="108"/>
        <v>0</v>
      </c>
      <c r="P444" s="220">
        <f t="shared" ca="1" si="108"/>
        <v>0</v>
      </c>
      <c r="Q444" s="220">
        <f t="shared" ca="1" si="108"/>
        <v>0</v>
      </c>
      <c r="R444" s="220">
        <f t="shared" ca="1" si="108"/>
        <v>0</v>
      </c>
      <c r="S444" s="220">
        <f t="shared" ca="1" si="108"/>
        <v>0</v>
      </c>
      <c r="T444" s="220">
        <f t="shared" ca="1" si="108"/>
        <v>0</v>
      </c>
      <c r="U444" s="220">
        <f t="shared" ca="1" si="108"/>
        <v>0</v>
      </c>
      <c r="V444" s="220">
        <f t="shared" ca="1" si="108"/>
        <v>0</v>
      </c>
      <c r="W444" s="220">
        <f t="shared" ca="1" si="108"/>
        <v>0</v>
      </c>
      <c r="X444" s="220">
        <f t="shared" ca="1" si="108"/>
        <v>0</v>
      </c>
      <c r="Y444" s="220">
        <f t="shared" ca="1" si="108"/>
        <v>0</v>
      </c>
      <c r="Z444" s="220">
        <f t="shared" ca="1" si="108"/>
        <v>0</v>
      </c>
      <c r="AA444" s="220">
        <f t="shared" ca="1" si="108"/>
        <v>0</v>
      </c>
      <c r="AB444" s="220">
        <f t="shared" ca="1" si="108"/>
        <v>0</v>
      </c>
      <c r="AC444" s="220">
        <f t="shared" ca="1" si="108"/>
        <v>0</v>
      </c>
      <c r="AD444" s="220">
        <f t="shared" ca="1" si="108"/>
        <v>0</v>
      </c>
      <c r="AE444" s="220">
        <f t="shared" ca="1" si="108"/>
        <v>0</v>
      </c>
      <c r="AF444" s="220">
        <f t="shared" ca="1" si="108"/>
        <v>0</v>
      </c>
      <c r="AG444" s="220">
        <f t="shared" ca="1" si="108"/>
        <v>0</v>
      </c>
      <c r="AH444" s="220">
        <f t="shared" ca="1" si="108"/>
        <v>0</v>
      </c>
      <c r="AI444" s="220">
        <f t="shared" ca="1" si="108"/>
        <v>0</v>
      </c>
      <c r="AJ444" s="220">
        <f t="shared" ca="1" si="108"/>
        <v>0</v>
      </c>
      <c r="AK444" s="220">
        <f t="shared" ca="1" si="108"/>
        <v>0</v>
      </c>
      <c r="AL444" s="220">
        <f t="shared" ca="1" si="108"/>
        <v>0</v>
      </c>
      <c r="AM444" s="220">
        <f t="shared" ca="1" si="108"/>
        <v>0</v>
      </c>
      <c r="AN444" s="220">
        <f t="shared" ca="1" si="108"/>
        <v>0</v>
      </c>
      <c r="AO444" s="220">
        <f t="shared" ca="1" si="108"/>
        <v>0</v>
      </c>
      <c r="AP444" s="220">
        <f t="shared" ca="1" si="108"/>
        <v>0</v>
      </c>
      <c r="AQ444" s="220">
        <f t="shared" ca="1" si="108"/>
        <v>0</v>
      </c>
      <c r="AR444" s="220">
        <f t="shared" ca="1" si="108"/>
        <v>0</v>
      </c>
      <c r="AS444" s="220">
        <f t="shared" ca="1" si="108"/>
        <v>0</v>
      </c>
      <c r="AT444" s="220">
        <f t="shared" ca="1" si="108"/>
        <v>0</v>
      </c>
      <c r="AU444" s="220">
        <f t="shared" ca="1" si="108"/>
        <v>0</v>
      </c>
      <c r="AV444" s="220">
        <f t="shared" ca="1" si="108"/>
        <v>0</v>
      </c>
      <c r="AW444" s="220">
        <f t="shared" ca="1" si="108"/>
        <v>0</v>
      </c>
      <c r="AX444" s="220">
        <f t="shared" ca="1" si="108"/>
        <v>0</v>
      </c>
      <c r="AY444" s="220">
        <f t="shared" ca="1" si="108"/>
        <v>0</v>
      </c>
      <c r="AZ444" s="220">
        <f t="shared" ca="1" si="108"/>
        <v>0</v>
      </c>
      <c r="BA444" s="220">
        <f t="shared" ca="1" si="108"/>
        <v>0</v>
      </c>
      <c r="BB444" s="220">
        <f t="shared" ca="1" si="108"/>
        <v>0</v>
      </c>
      <c r="BC444" s="220">
        <f t="shared" ca="1" si="108"/>
        <v>0</v>
      </c>
      <c r="BD444" s="220">
        <f t="shared" ca="1" si="108"/>
        <v>0</v>
      </c>
      <c r="BE444" s="220">
        <f t="shared" ca="1" si="108"/>
        <v>0</v>
      </c>
      <c r="BF444" s="220">
        <f t="shared" ca="1" si="108"/>
        <v>0</v>
      </c>
      <c r="BH444" s="24"/>
    </row>
    <row r="445" spans="3:60" outlineLevel="2">
      <c r="C445" s="27" t="str">
        <v>blank</v>
      </c>
      <c r="D445" s="127">
        <v>1</v>
      </c>
      <c r="E445" s="11"/>
      <c r="G445" s="11"/>
      <c r="H445" s="11"/>
      <c r="I445" s="220">
        <f t="shared" ref="I445:BF445" ca="1" si="109">MIN(I275,MAX(0,I275-H275)+(IF(I$346&lt;=$D445,0,MAX(0,OFFSET(I445,0,-$D445)-MAX(0,H275-I275)))))</f>
        <v>0</v>
      </c>
      <c r="J445" s="220">
        <f t="shared" ca="1" si="109"/>
        <v>0</v>
      </c>
      <c r="K445" s="220">
        <f t="shared" ca="1" si="109"/>
        <v>0</v>
      </c>
      <c r="L445" s="220">
        <f t="shared" ca="1" si="109"/>
        <v>0</v>
      </c>
      <c r="M445" s="220">
        <f t="shared" ca="1" si="109"/>
        <v>0</v>
      </c>
      <c r="N445" s="220">
        <f t="shared" ca="1" si="109"/>
        <v>0</v>
      </c>
      <c r="O445" s="220">
        <f t="shared" ca="1" si="109"/>
        <v>0</v>
      </c>
      <c r="P445" s="220">
        <f t="shared" ca="1" si="109"/>
        <v>0</v>
      </c>
      <c r="Q445" s="220">
        <f t="shared" ca="1" si="109"/>
        <v>0</v>
      </c>
      <c r="R445" s="220">
        <f t="shared" ca="1" si="109"/>
        <v>0</v>
      </c>
      <c r="S445" s="220">
        <f t="shared" ca="1" si="109"/>
        <v>0</v>
      </c>
      <c r="T445" s="220">
        <f t="shared" ca="1" si="109"/>
        <v>0</v>
      </c>
      <c r="U445" s="220">
        <f t="shared" ca="1" si="109"/>
        <v>0</v>
      </c>
      <c r="V445" s="220">
        <f t="shared" ca="1" si="109"/>
        <v>0</v>
      </c>
      <c r="W445" s="220">
        <f t="shared" ca="1" si="109"/>
        <v>0</v>
      </c>
      <c r="X445" s="220">
        <f t="shared" ca="1" si="109"/>
        <v>0</v>
      </c>
      <c r="Y445" s="220">
        <f t="shared" ca="1" si="109"/>
        <v>0</v>
      </c>
      <c r="Z445" s="220">
        <f t="shared" ca="1" si="109"/>
        <v>0</v>
      </c>
      <c r="AA445" s="220">
        <f t="shared" ca="1" si="109"/>
        <v>0</v>
      </c>
      <c r="AB445" s="220">
        <f t="shared" ca="1" si="109"/>
        <v>0</v>
      </c>
      <c r="AC445" s="220">
        <f t="shared" ca="1" si="109"/>
        <v>0</v>
      </c>
      <c r="AD445" s="220">
        <f t="shared" ca="1" si="109"/>
        <v>0</v>
      </c>
      <c r="AE445" s="220">
        <f t="shared" ca="1" si="109"/>
        <v>0</v>
      </c>
      <c r="AF445" s="220">
        <f t="shared" ca="1" si="109"/>
        <v>0</v>
      </c>
      <c r="AG445" s="220">
        <f t="shared" ca="1" si="109"/>
        <v>0</v>
      </c>
      <c r="AH445" s="220">
        <f t="shared" ca="1" si="109"/>
        <v>0</v>
      </c>
      <c r="AI445" s="220">
        <f t="shared" ca="1" si="109"/>
        <v>0</v>
      </c>
      <c r="AJ445" s="220">
        <f t="shared" ca="1" si="109"/>
        <v>0</v>
      </c>
      <c r="AK445" s="220">
        <f t="shared" ca="1" si="109"/>
        <v>0</v>
      </c>
      <c r="AL445" s="220">
        <f t="shared" ca="1" si="109"/>
        <v>0</v>
      </c>
      <c r="AM445" s="220">
        <f t="shared" ca="1" si="109"/>
        <v>0</v>
      </c>
      <c r="AN445" s="220">
        <f t="shared" ca="1" si="109"/>
        <v>0</v>
      </c>
      <c r="AO445" s="220">
        <f t="shared" ca="1" si="109"/>
        <v>0</v>
      </c>
      <c r="AP445" s="220">
        <f t="shared" ca="1" si="109"/>
        <v>0</v>
      </c>
      <c r="AQ445" s="220">
        <f t="shared" ca="1" si="109"/>
        <v>0</v>
      </c>
      <c r="AR445" s="220">
        <f t="shared" ca="1" si="109"/>
        <v>0</v>
      </c>
      <c r="AS445" s="220">
        <f t="shared" ca="1" si="109"/>
        <v>0</v>
      </c>
      <c r="AT445" s="220">
        <f t="shared" ca="1" si="109"/>
        <v>0</v>
      </c>
      <c r="AU445" s="220">
        <f t="shared" ca="1" si="109"/>
        <v>0</v>
      </c>
      <c r="AV445" s="220">
        <f t="shared" ca="1" si="109"/>
        <v>0</v>
      </c>
      <c r="AW445" s="220">
        <f t="shared" ca="1" si="109"/>
        <v>0</v>
      </c>
      <c r="AX445" s="220">
        <f t="shared" ca="1" si="109"/>
        <v>0</v>
      </c>
      <c r="AY445" s="220">
        <f t="shared" ca="1" si="109"/>
        <v>0</v>
      </c>
      <c r="AZ445" s="220">
        <f t="shared" ca="1" si="109"/>
        <v>0</v>
      </c>
      <c r="BA445" s="220">
        <f t="shared" ca="1" si="109"/>
        <v>0</v>
      </c>
      <c r="BB445" s="220">
        <f t="shared" ca="1" si="109"/>
        <v>0</v>
      </c>
      <c r="BC445" s="220">
        <f t="shared" ca="1" si="109"/>
        <v>0</v>
      </c>
      <c r="BD445" s="220">
        <f t="shared" ca="1" si="109"/>
        <v>0</v>
      </c>
      <c r="BE445" s="220">
        <f t="shared" ca="1" si="109"/>
        <v>0</v>
      </c>
      <c r="BF445" s="220">
        <f t="shared" ca="1" si="109"/>
        <v>0</v>
      </c>
      <c r="BH445" s="24"/>
    </row>
    <row r="446" spans="3:60" outlineLevel="2">
      <c r="C446" s="27" t="str">
        <v>blank</v>
      </c>
      <c r="D446" s="127">
        <v>1</v>
      </c>
      <c r="E446" s="11"/>
      <c r="G446" s="11"/>
      <c r="H446" s="11"/>
      <c r="I446" s="220">
        <f t="shared" ref="I446:BF446" ca="1" si="110">MIN(I276,MAX(0,I276-H276)+(IF(I$346&lt;=$D446,0,MAX(0,OFFSET(I446,0,-$D446)-MAX(0,H276-I276)))))</f>
        <v>0</v>
      </c>
      <c r="J446" s="220">
        <f t="shared" ca="1" si="110"/>
        <v>0</v>
      </c>
      <c r="K446" s="220">
        <f t="shared" ca="1" si="110"/>
        <v>0</v>
      </c>
      <c r="L446" s="220">
        <f t="shared" ca="1" si="110"/>
        <v>0</v>
      </c>
      <c r="M446" s="220">
        <f t="shared" ca="1" si="110"/>
        <v>0</v>
      </c>
      <c r="N446" s="220">
        <f t="shared" ca="1" si="110"/>
        <v>0</v>
      </c>
      <c r="O446" s="220">
        <f t="shared" ca="1" si="110"/>
        <v>0</v>
      </c>
      <c r="P446" s="220">
        <f t="shared" ca="1" si="110"/>
        <v>0</v>
      </c>
      <c r="Q446" s="220">
        <f t="shared" ca="1" si="110"/>
        <v>0</v>
      </c>
      <c r="R446" s="220">
        <f t="shared" ca="1" si="110"/>
        <v>0</v>
      </c>
      <c r="S446" s="220">
        <f t="shared" ca="1" si="110"/>
        <v>0</v>
      </c>
      <c r="T446" s="220">
        <f t="shared" ca="1" si="110"/>
        <v>0</v>
      </c>
      <c r="U446" s="220">
        <f t="shared" ca="1" si="110"/>
        <v>0</v>
      </c>
      <c r="V446" s="220">
        <f t="shared" ca="1" si="110"/>
        <v>0</v>
      </c>
      <c r="W446" s="220">
        <f t="shared" ca="1" si="110"/>
        <v>0</v>
      </c>
      <c r="X446" s="220">
        <f t="shared" ca="1" si="110"/>
        <v>0</v>
      </c>
      <c r="Y446" s="220">
        <f t="shared" ca="1" si="110"/>
        <v>0</v>
      </c>
      <c r="Z446" s="220">
        <f t="shared" ca="1" si="110"/>
        <v>0</v>
      </c>
      <c r="AA446" s="220">
        <f t="shared" ca="1" si="110"/>
        <v>0</v>
      </c>
      <c r="AB446" s="220">
        <f t="shared" ca="1" si="110"/>
        <v>0</v>
      </c>
      <c r="AC446" s="220">
        <f t="shared" ca="1" si="110"/>
        <v>0</v>
      </c>
      <c r="AD446" s="220">
        <f t="shared" ca="1" si="110"/>
        <v>0</v>
      </c>
      <c r="AE446" s="220">
        <f t="shared" ca="1" si="110"/>
        <v>0</v>
      </c>
      <c r="AF446" s="220">
        <f t="shared" ca="1" si="110"/>
        <v>0</v>
      </c>
      <c r="AG446" s="220">
        <f t="shared" ca="1" si="110"/>
        <v>0</v>
      </c>
      <c r="AH446" s="220">
        <f t="shared" ca="1" si="110"/>
        <v>0</v>
      </c>
      <c r="AI446" s="220">
        <f t="shared" ca="1" si="110"/>
        <v>0</v>
      </c>
      <c r="AJ446" s="220">
        <f t="shared" ca="1" si="110"/>
        <v>0</v>
      </c>
      <c r="AK446" s="220">
        <f t="shared" ca="1" si="110"/>
        <v>0</v>
      </c>
      <c r="AL446" s="220">
        <f t="shared" ca="1" si="110"/>
        <v>0</v>
      </c>
      <c r="AM446" s="220">
        <f t="shared" ca="1" si="110"/>
        <v>0</v>
      </c>
      <c r="AN446" s="220">
        <f t="shared" ca="1" si="110"/>
        <v>0</v>
      </c>
      <c r="AO446" s="220">
        <f t="shared" ca="1" si="110"/>
        <v>0</v>
      </c>
      <c r="AP446" s="220">
        <f t="shared" ca="1" si="110"/>
        <v>0</v>
      </c>
      <c r="AQ446" s="220">
        <f t="shared" ca="1" si="110"/>
        <v>0</v>
      </c>
      <c r="AR446" s="220">
        <f t="shared" ca="1" si="110"/>
        <v>0</v>
      </c>
      <c r="AS446" s="220">
        <f t="shared" ca="1" si="110"/>
        <v>0</v>
      </c>
      <c r="AT446" s="220">
        <f t="shared" ca="1" si="110"/>
        <v>0</v>
      </c>
      <c r="AU446" s="220">
        <f t="shared" ca="1" si="110"/>
        <v>0</v>
      </c>
      <c r="AV446" s="220">
        <f t="shared" ca="1" si="110"/>
        <v>0</v>
      </c>
      <c r="AW446" s="220">
        <f t="shared" ca="1" si="110"/>
        <v>0</v>
      </c>
      <c r="AX446" s="220">
        <f t="shared" ca="1" si="110"/>
        <v>0</v>
      </c>
      <c r="AY446" s="220">
        <f t="shared" ca="1" si="110"/>
        <v>0</v>
      </c>
      <c r="AZ446" s="220">
        <f t="shared" ca="1" si="110"/>
        <v>0</v>
      </c>
      <c r="BA446" s="220">
        <f t="shared" ca="1" si="110"/>
        <v>0</v>
      </c>
      <c r="BB446" s="220">
        <f t="shared" ca="1" si="110"/>
        <v>0</v>
      </c>
      <c r="BC446" s="220">
        <f t="shared" ca="1" si="110"/>
        <v>0</v>
      </c>
      <c r="BD446" s="220">
        <f t="shared" ca="1" si="110"/>
        <v>0</v>
      </c>
      <c r="BE446" s="220">
        <f t="shared" ca="1" si="110"/>
        <v>0</v>
      </c>
      <c r="BF446" s="220">
        <f t="shared" ca="1" si="110"/>
        <v>0</v>
      </c>
      <c r="BH446" s="24"/>
    </row>
    <row r="447" spans="3:60" outlineLevel="2">
      <c r="C447" s="27" t="str">
        <v>blank</v>
      </c>
      <c r="D447" s="127">
        <v>1</v>
      </c>
      <c r="E447" s="11"/>
      <c r="G447" s="11"/>
      <c r="H447" s="11"/>
      <c r="I447" s="220">
        <f t="shared" ref="I447:BF447" ca="1" si="111">MIN(I277,MAX(0,I277-H277)+(IF(I$346&lt;=$D447,0,MAX(0,OFFSET(I447,0,-$D447)-MAX(0,H277-I277)))))</f>
        <v>0</v>
      </c>
      <c r="J447" s="220">
        <f t="shared" ca="1" si="111"/>
        <v>0</v>
      </c>
      <c r="K447" s="220">
        <f t="shared" ca="1" si="111"/>
        <v>0</v>
      </c>
      <c r="L447" s="220">
        <f t="shared" ca="1" si="111"/>
        <v>0</v>
      </c>
      <c r="M447" s="220">
        <f t="shared" ca="1" si="111"/>
        <v>0</v>
      </c>
      <c r="N447" s="220">
        <f t="shared" ca="1" si="111"/>
        <v>0</v>
      </c>
      <c r="O447" s="220">
        <f t="shared" ca="1" si="111"/>
        <v>0</v>
      </c>
      <c r="P447" s="220">
        <f t="shared" ca="1" si="111"/>
        <v>0</v>
      </c>
      <c r="Q447" s="220">
        <f t="shared" ca="1" si="111"/>
        <v>0</v>
      </c>
      <c r="R447" s="220">
        <f t="shared" ca="1" si="111"/>
        <v>0</v>
      </c>
      <c r="S447" s="220">
        <f t="shared" ca="1" si="111"/>
        <v>0</v>
      </c>
      <c r="T447" s="220">
        <f t="shared" ca="1" si="111"/>
        <v>0</v>
      </c>
      <c r="U447" s="220">
        <f t="shared" ca="1" si="111"/>
        <v>0</v>
      </c>
      <c r="V447" s="220">
        <f t="shared" ca="1" si="111"/>
        <v>0</v>
      </c>
      <c r="W447" s="220">
        <f t="shared" ca="1" si="111"/>
        <v>0</v>
      </c>
      <c r="X447" s="220">
        <f t="shared" ca="1" si="111"/>
        <v>0</v>
      </c>
      <c r="Y447" s="220">
        <f t="shared" ca="1" si="111"/>
        <v>0</v>
      </c>
      <c r="Z447" s="220">
        <f t="shared" ca="1" si="111"/>
        <v>0</v>
      </c>
      <c r="AA447" s="220">
        <f t="shared" ca="1" si="111"/>
        <v>0</v>
      </c>
      <c r="AB447" s="220">
        <f t="shared" ca="1" si="111"/>
        <v>0</v>
      </c>
      <c r="AC447" s="220">
        <f t="shared" ca="1" si="111"/>
        <v>0</v>
      </c>
      <c r="AD447" s="220">
        <f t="shared" ca="1" si="111"/>
        <v>0</v>
      </c>
      <c r="AE447" s="220">
        <f t="shared" ca="1" si="111"/>
        <v>0</v>
      </c>
      <c r="AF447" s="220">
        <f t="shared" ca="1" si="111"/>
        <v>0</v>
      </c>
      <c r="AG447" s="220">
        <f t="shared" ca="1" si="111"/>
        <v>0</v>
      </c>
      <c r="AH447" s="220">
        <f t="shared" ca="1" si="111"/>
        <v>0</v>
      </c>
      <c r="AI447" s="220">
        <f t="shared" ca="1" si="111"/>
        <v>0</v>
      </c>
      <c r="AJ447" s="220">
        <f t="shared" ca="1" si="111"/>
        <v>0</v>
      </c>
      <c r="AK447" s="220">
        <f t="shared" ca="1" si="111"/>
        <v>0</v>
      </c>
      <c r="AL447" s="220">
        <f t="shared" ca="1" si="111"/>
        <v>0</v>
      </c>
      <c r="AM447" s="220">
        <f t="shared" ca="1" si="111"/>
        <v>0</v>
      </c>
      <c r="AN447" s="220">
        <f t="shared" ca="1" si="111"/>
        <v>0</v>
      </c>
      <c r="AO447" s="220">
        <f t="shared" ca="1" si="111"/>
        <v>0</v>
      </c>
      <c r="AP447" s="220">
        <f t="shared" ca="1" si="111"/>
        <v>0</v>
      </c>
      <c r="AQ447" s="220">
        <f t="shared" ca="1" si="111"/>
        <v>0</v>
      </c>
      <c r="AR447" s="220">
        <f t="shared" ca="1" si="111"/>
        <v>0</v>
      </c>
      <c r="AS447" s="220">
        <f t="shared" ca="1" si="111"/>
        <v>0</v>
      </c>
      <c r="AT447" s="220">
        <f t="shared" ca="1" si="111"/>
        <v>0</v>
      </c>
      <c r="AU447" s="220">
        <f t="shared" ca="1" si="111"/>
        <v>0</v>
      </c>
      <c r="AV447" s="220">
        <f t="shared" ca="1" si="111"/>
        <v>0</v>
      </c>
      <c r="AW447" s="220">
        <f t="shared" ca="1" si="111"/>
        <v>0</v>
      </c>
      <c r="AX447" s="220">
        <f t="shared" ca="1" si="111"/>
        <v>0</v>
      </c>
      <c r="AY447" s="220">
        <f t="shared" ca="1" si="111"/>
        <v>0</v>
      </c>
      <c r="AZ447" s="220">
        <f t="shared" ca="1" si="111"/>
        <v>0</v>
      </c>
      <c r="BA447" s="220">
        <f t="shared" ca="1" si="111"/>
        <v>0</v>
      </c>
      <c r="BB447" s="220">
        <f t="shared" ca="1" si="111"/>
        <v>0</v>
      </c>
      <c r="BC447" s="220">
        <f t="shared" ca="1" si="111"/>
        <v>0</v>
      </c>
      <c r="BD447" s="220">
        <f t="shared" ca="1" si="111"/>
        <v>0</v>
      </c>
      <c r="BE447" s="220">
        <f t="shared" ca="1" si="111"/>
        <v>0</v>
      </c>
      <c r="BF447" s="220">
        <f t="shared" ca="1" si="111"/>
        <v>0</v>
      </c>
      <c r="BH447" s="24"/>
    </row>
    <row r="448" spans="3:60" outlineLevel="2">
      <c r="C448" s="27" t="str">
        <v>blank</v>
      </c>
      <c r="D448" s="127">
        <v>1</v>
      </c>
      <c r="E448" s="11"/>
      <c r="G448" s="11"/>
      <c r="H448" s="11"/>
      <c r="I448" s="220">
        <f t="shared" ref="I448:BF448" ca="1" si="112">MIN(I278,MAX(0,I278-H278)+(IF(I$346&lt;=$D448,0,MAX(0,OFFSET(I448,0,-$D448)-MAX(0,H278-I278)))))</f>
        <v>0</v>
      </c>
      <c r="J448" s="220">
        <f t="shared" ca="1" si="112"/>
        <v>0</v>
      </c>
      <c r="K448" s="220">
        <f t="shared" ca="1" si="112"/>
        <v>0</v>
      </c>
      <c r="L448" s="220">
        <f t="shared" ca="1" si="112"/>
        <v>0</v>
      </c>
      <c r="M448" s="220">
        <f t="shared" ca="1" si="112"/>
        <v>0</v>
      </c>
      <c r="N448" s="220">
        <f t="shared" ca="1" si="112"/>
        <v>0</v>
      </c>
      <c r="O448" s="220">
        <f t="shared" ca="1" si="112"/>
        <v>0</v>
      </c>
      <c r="P448" s="220">
        <f t="shared" ca="1" si="112"/>
        <v>0</v>
      </c>
      <c r="Q448" s="220">
        <f t="shared" ca="1" si="112"/>
        <v>0</v>
      </c>
      <c r="R448" s="220">
        <f t="shared" ca="1" si="112"/>
        <v>0</v>
      </c>
      <c r="S448" s="220">
        <f t="shared" ca="1" si="112"/>
        <v>0</v>
      </c>
      <c r="T448" s="220">
        <f t="shared" ca="1" si="112"/>
        <v>0</v>
      </c>
      <c r="U448" s="220">
        <f t="shared" ca="1" si="112"/>
        <v>0</v>
      </c>
      <c r="V448" s="220">
        <f t="shared" ca="1" si="112"/>
        <v>0</v>
      </c>
      <c r="W448" s="220">
        <f t="shared" ca="1" si="112"/>
        <v>0</v>
      </c>
      <c r="X448" s="220">
        <f t="shared" ca="1" si="112"/>
        <v>0</v>
      </c>
      <c r="Y448" s="220">
        <f t="shared" ca="1" si="112"/>
        <v>0</v>
      </c>
      <c r="Z448" s="220">
        <f t="shared" ca="1" si="112"/>
        <v>0</v>
      </c>
      <c r="AA448" s="220">
        <f t="shared" ca="1" si="112"/>
        <v>0</v>
      </c>
      <c r="AB448" s="220">
        <f t="shared" ca="1" si="112"/>
        <v>0</v>
      </c>
      <c r="AC448" s="220">
        <f t="shared" ca="1" si="112"/>
        <v>0</v>
      </c>
      <c r="AD448" s="220">
        <f t="shared" ca="1" si="112"/>
        <v>0</v>
      </c>
      <c r="AE448" s="220">
        <f t="shared" ca="1" si="112"/>
        <v>0</v>
      </c>
      <c r="AF448" s="220">
        <f t="shared" ca="1" si="112"/>
        <v>0</v>
      </c>
      <c r="AG448" s="220">
        <f t="shared" ca="1" si="112"/>
        <v>0</v>
      </c>
      <c r="AH448" s="220">
        <f t="shared" ca="1" si="112"/>
        <v>0</v>
      </c>
      <c r="AI448" s="220">
        <f t="shared" ca="1" si="112"/>
        <v>0</v>
      </c>
      <c r="AJ448" s="220">
        <f t="shared" ca="1" si="112"/>
        <v>0</v>
      </c>
      <c r="AK448" s="220">
        <f t="shared" ca="1" si="112"/>
        <v>0</v>
      </c>
      <c r="AL448" s="220">
        <f t="shared" ca="1" si="112"/>
        <v>0</v>
      </c>
      <c r="AM448" s="220">
        <f t="shared" ca="1" si="112"/>
        <v>0</v>
      </c>
      <c r="AN448" s="220">
        <f t="shared" ca="1" si="112"/>
        <v>0</v>
      </c>
      <c r="AO448" s="220">
        <f t="shared" ca="1" si="112"/>
        <v>0</v>
      </c>
      <c r="AP448" s="220">
        <f t="shared" ca="1" si="112"/>
        <v>0</v>
      </c>
      <c r="AQ448" s="220">
        <f t="shared" ca="1" si="112"/>
        <v>0</v>
      </c>
      <c r="AR448" s="220">
        <f t="shared" ca="1" si="112"/>
        <v>0</v>
      </c>
      <c r="AS448" s="220">
        <f t="shared" ca="1" si="112"/>
        <v>0</v>
      </c>
      <c r="AT448" s="220">
        <f t="shared" ca="1" si="112"/>
        <v>0</v>
      </c>
      <c r="AU448" s="220">
        <f t="shared" ca="1" si="112"/>
        <v>0</v>
      </c>
      <c r="AV448" s="220">
        <f t="shared" ca="1" si="112"/>
        <v>0</v>
      </c>
      <c r="AW448" s="220">
        <f t="shared" ca="1" si="112"/>
        <v>0</v>
      </c>
      <c r="AX448" s="220">
        <f t="shared" ca="1" si="112"/>
        <v>0</v>
      </c>
      <c r="AY448" s="220">
        <f t="shared" ca="1" si="112"/>
        <v>0</v>
      </c>
      <c r="AZ448" s="220">
        <f t="shared" ca="1" si="112"/>
        <v>0</v>
      </c>
      <c r="BA448" s="220">
        <f t="shared" ca="1" si="112"/>
        <v>0</v>
      </c>
      <c r="BB448" s="220">
        <f t="shared" ca="1" si="112"/>
        <v>0</v>
      </c>
      <c r="BC448" s="220">
        <f t="shared" ca="1" si="112"/>
        <v>0</v>
      </c>
      <c r="BD448" s="220">
        <f t="shared" ca="1" si="112"/>
        <v>0</v>
      </c>
      <c r="BE448" s="220">
        <f t="shared" ca="1" si="112"/>
        <v>0</v>
      </c>
      <c r="BF448" s="220">
        <f t="shared" ca="1" si="112"/>
        <v>0</v>
      </c>
      <c r="BH448" s="24"/>
    </row>
    <row r="449" spans="3:60" outlineLevel="2">
      <c r="C449" s="27" t="str">
        <v>Billing systems</v>
      </c>
      <c r="D449" s="127">
        <v>5</v>
      </c>
      <c r="E449" s="11"/>
      <c r="G449" s="11"/>
      <c r="H449" s="11"/>
      <c r="I449" s="220">
        <f t="shared" ref="I449:BF449" ca="1" si="113">MIN(I279,MAX(0,I279-H279)+(IF(I$346&lt;=$D449,0,MAX(0,OFFSET(I449,0,-$D449)-MAX(0,H279-I279)))))</f>
        <v>0</v>
      </c>
      <c r="J449" s="220">
        <f t="shared" ca="1" si="113"/>
        <v>0</v>
      </c>
      <c r="K449" s="220">
        <f t="shared" ca="1" si="113"/>
        <v>3</v>
      </c>
      <c r="L449" s="220">
        <f t="shared" ca="1" si="113"/>
        <v>3</v>
      </c>
      <c r="M449" s="220">
        <f t="shared" ca="1" si="113"/>
        <v>2</v>
      </c>
      <c r="N449" s="220">
        <f t="shared" ca="1" si="113"/>
        <v>1</v>
      </c>
      <c r="O449" s="220">
        <f t="shared" ca="1" si="113"/>
        <v>2</v>
      </c>
      <c r="P449" s="220">
        <f t="shared" ca="1" si="113"/>
        <v>3</v>
      </c>
      <c r="Q449" s="220">
        <f t="shared" ca="1" si="113"/>
        <v>3</v>
      </c>
      <c r="R449" s="220">
        <f t="shared" ca="1" si="113"/>
        <v>2</v>
      </c>
      <c r="S449" s="220">
        <f t="shared" ca="1" si="113"/>
        <v>2</v>
      </c>
      <c r="T449" s="220">
        <f t="shared" ca="1" si="113"/>
        <v>2</v>
      </c>
      <c r="U449" s="220">
        <f t="shared" ca="1" si="113"/>
        <v>3</v>
      </c>
      <c r="V449" s="220">
        <f t="shared" ca="1" si="113"/>
        <v>3</v>
      </c>
      <c r="W449" s="220">
        <f t="shared" ca="1" si="113"/>
        <v>2</v>
      </c>
      <c r="X449" s="220">
        <f t="shared" ca="1" si="113"/>
        <v>2</v>
      </c>
      <c r="Y449" s="220">
        <f t="shared" ca="1" si="113"/>
        <v>3</v>
      </c>
      <c r="Z449" s="220">
        <f t="shared" ca="1" si="113"/>
        <v>3</v>
      </c>
      <c r="AA449" s="220">
        <f t="shared" ca="1" si="113"/>
        <v>3</v>
      </c>
      <c r="AB449" s="220">
        <f t="shared" ca="1" si="113"/>
        <v>2</v>
      </c>
      <c r="AC449" s="220">
        <f t="shared" ca="1" si="113"/>
        <v>2</v>
      </c>
      <c r="AD449" s="220">
        <f t="shared" ca="1" si="113"/>
        <v>3</v>
      </c>
      <c r="AE449" s="220">
        <f t="shared" ca="1" si="113"/>
        <v>3</v>
      </c>
      <c r="AF449" s="220">
        <f t="shared" ca="1" si="113"/>
        <v>3</v>
      </c>
      <c r="AG449" s="220">
        <f t="shared" ca="1" si="113"/>
        <v>2</v>
      </c>
      <c r="AH449" s="220">
        <f t="shared" ca="1" si="113"/>
        <v>2</v>
      </c>
      <c r="AI449" s="220">
        <f t="shared" ca="1" si="113"/>
        <v>3</v>
      </c>
      <c r="AJ449" s="220">
        <f t="shared" ca="1" si="113"/>
        <v>3</v>
      </c>
      <c r="AK449" s="220">
        <f t="shared" ca="1" si="113"/>
        <v>4</v>
      </c>
      <c r="AL449" s="220">
        <f t="shared" ca="1" si="113"/>
        <v>2</v>
      </c>
      <c r="AM449" s="220">
        <f t="shared" ca="1" si="113"/>
        <v>2</v>
      </c>
      <c r="AN449" s="220">
        <f t="shared" ca="1" si="113"/>
        <v>3</v>
      </c>
      <c r="AO449" s="220">
        <f t="shared" ca="1" si="113"/>
        <v>3</v>
      </c>
      <c r="AP449" s="220">
        <f t="shared" ca="1" si="113"/>
        <v>4</v>
      </c>
      <c r="AQ449" s="220">
        <f t="shared" ca="1" si="113"/>
        <v>2</v>
      </c>
      <c r="AR449" s="220">
        <f t="shared" ca="1" si="113"/>
        <v>2</v>
      </c>
      <c r="AS449" s="220">
        <f t="shared" ca="1" si="113"/>
        <v>3</v>
      </c>
      <c r="AT449" s="220">
        <f t="shared" ca="1" si="113"/>
        <v>3</v>
      </c>
      <c r="AU449" s="220">
        <f t="shared" ca="1" si="113"/>
        <v>4</v>
      </c>
      <c r="AV449" s="220">
        <f t="shared" ca="1" si="113"/>
        <v>2</v>
      </c>
      <c r="AW449" s="220">
        <f t="shared" ca="1" si="113"/>
        <v>2</v>
      </c>
      <c r="AX449" s="220">
        <f t="shared" ca="1" si="113"/>
        <v>3</v>
      </c>
      <c r="AY449" s="220">
        <f t="shared" ca="1" si="113"/>
        <v>3</v>
      </c>
      <c r="AZ449" s="220">
        <f t="shared" ca="1" si="113"/>
        <v>4</v>
      </c>
      <c r="BA449" s="220">
        <f t="shared" ca="1" si="113"/>
        <v>2</v>
      </c>
      <c r="BB449" s="220">
        <f t="shared" ca="1" si="113"/>
        <v>2</v>
      </c>
      <c r="BC449" s="220">
        <f t="shared" ca="1" si="113"/>
        <v>3</v>
      </c>
      <c r="BD449" s="220">
        <f t="shared" ca="1" si="113"/>
        <v>3</v>
      </c>
      <c r="BE449" s="220">
        <f t="shared" ca="1" si="113"/>
        <v>4</v>
      </c>
      <c r="BF449" s="220">
        <f t="shared" ca="1" si="113"/>
        <v>2</v>
      </c>
      <c r="BH449" s="24"/>
    </row>
    <row r="450" spans="3:60" outlineLevel="2">
      <c r="C450" s="27" t="str">
        <v>VAS, IN</v>
      </c>
      <c r="D450" s="127">
        <v>5</v>
      </c>
      <c r="E450" s="11"/>
      <c r="G450" s="11"/>
      <c r="H450" s="11"/>
      <c r="I450" s="220">
        <f t="shared" ref="I450:BF450" ca="1" si="114">MIN(I280,MAX(0,I280-H280)+(IF(I$346&lt;=$D450,0,MAX(0,OFFSET(I450,0,-$D450)-MAX(0,H280-I280)))))</f>
        <v>0</v>
      </c>
      <c r="J450" s="220">
        <f t="shared" ca="1" si="114"/>
        <v>0</v>
      </c>
      <c r="K450" s="220">
        <f t="shared" ca="1" si="114"/>
        <v>7</v>
      </c>
      <c r="L450" s="220">
        <f t="shared" ca="1" si="114"/>
        <v>7</v>
      </c>
      <c r="M450" s="220">
        <f t="shared" ca="1" si="114"/>
        <v>7</v>
      </c>
      <c r="N450" s="220">
        <f t="shared" ca="1" si="114"/>
        <v>6</v>
      </c>
      <c r="O450" s="220">
        <f t="shared" ca="1" si="114"/>
        <v>7</v>
      </c>
      <c r="P450" s="220">
        <f t="shared" ca="1" si="114"/>
        <v>7</v>
      </c>
      <c r="Q450" s="220">
        <f t="shared" ca="1" si="114"/>
        <v>8</v>
      </c>
      <c r="R450" s="220">
        <f t="shared" ca="1" si="114"/>
        <v>7</v>
      </c>
      <c r="S450" s="220">
        <f t="shared" ca="1" si="114"/>
        <v>6</v>
      </c>
      <c r="T450" s="220">
        <f t="shared" ca="1" si="114"/>
        <v>8</v>
      </c>
      <c r="U450" s="220">
        <f t="shared" ca="1" si="114"/>
        <v>7</v>
      </c>
      <c r="V450" s="220">
        <f t="shared" ca="1" si="114"/>
        <v>9</v>
      </c>
      <c r="W450" s="220">
        <f t="shared" ca="1" si="114"/>
        <v>7</v>
      </c>
      <c r="X450" s="220">
        <f t="shared" ca="1" si="114"/>
        <v>6</v>
      </c>
      <c r="Y450" s="220">
        <f t="shared" ca="1" si="114"/>
        <v>9</v>
      </c>
      <c r="Z450" s="220">
        <f t="shared" ca="1" si="114"/>
        <v>7</v>
      </c>
      <c r="AA450" s="220">
        <f t="shared" ca="1" si="114"/>
        <v>10</v>
      </c>
      <c r="AB450" s="220">
        <f t="shared" ca="1" si="114"/>
        <v>7</v>
      </c>
      <c r="AC450" s="220">
        <f t="shared" ca="1" si="114"/>
        <v>6</v>
      </c>
      <c r="AD450" s="220">
        <f t="shared" ca="1" si="114"/>
        <v>10</v>
      </c>
      <c r="AE450" s="220">
        <f t="shared" ca="1" si="114"/>
        <v>7</v>
      </c>
      <c r="AF450" s="220">
        <f t="shared" ca="1" si="114"/>
        <v>11</v>
      </c>
      <c r="AG450" s="220">
        <f t="shared" ca="1" si="114"/>
        <v>7</v>
      </c>
      <c r="AH450" s="220">
        <f t="shared" ca="1" si="114"/>
        <v>6</v>
      </c>
      <c r="AI450" s="220">
        <f t="shared" ca="1" si="114"/>
        <v>11</v>
      </c>
      <c r="AJ450" s="220">
        <f t="shared" ca="1" si="114"/>
        <v>7</v>
      </c>
      <c r="AK450" s="220">
        <f t="shared" ca="1" si="114"/>
        <v>11</v>
      </c>
      <c r="AL450" s="220">
        <f t="shared" ca="1" si="114"/>
        <v>7</v>
      </c>
      <c r="AM450" s="220">
        <f t="shared" ca="1" si="114"/>
        <v>7</v>
      </c>
      <c r="AN450" s="220">
        <f t="shared" ca="1" si="114"/>
        <v>11</v>
      </c>
      <c r="AO450" s="220">
        <f t="shared" ca="1" si="114"/>
        <v>7</v>
      </c>
      <c r="AP450" s="220">
        <f t="shared" ca="1" si="114"/>
        <v>12</v>
      </c>
      <c r="AQ450" s="220">
        <f t="shared" ca="1" si="114"/>
        <v>7</v>
      </c>
      <c r="AR450" s="220">
        <f t="shared" ca="1" si="114"/>
        <v>7</v>
      </c>
      <c r="AS450" s="220">
        <f t="shared" ca="1" si="114"/>
        <v>11</v>
      </c>
      <c r="AT450" s="220">
        <f t="shared" ca="1" si="114"/>
        <v>7</v>
      </c>
      <c r="AU450" s="220">
        <f t="shared" ca="1" si="114"/>
        <v>13</v>
      </c>
      <c r="AV450" s="220">
        <f t="shared" ca="1" si="114"/>
        <v>7</v>
      </c>
      <c r="AW450" s="220">
        <f t="shared" ca="1" si="114"/>
        <v>7</v>
      </c>
      <c r="AX450" s="220">
        <f t="shared" ca="1" si="114"/>
        <v>11</v>
      </c>
      <c r="AY450" s="220">
        <f t="shared" ca="1" si="114"/>
        <v>7</v>
      </c>
      <c r="AZ450" s="220">
        <f t="shared" ca="1" si="114"/>
        <v>13</v>
      </c>
      <c r="BA450" s="220">
        <f t="shared" ca="1" si="114"/>
        <v>7</v>
      </c>
      <c r="BB450" s="220">
        <f t="shared" ca="1" si="114"/>
        <v>8</v>
      </c>
      <c r="BC450" s="220">
        <f t="shared" ca="1" si="114"/>
        <v>11</v>
      </c>
      <c r="BD450" s="220">
        <f t="shared" ca="1" si="114"/>
        <v>7</v>
      </c>
      <c r="BE450" s="220">
        <f t="shared" ca="1" si="114"/>
        <v>13</v>
      </c>
      <c r="BF450" s="220">
        <f t="shared" ca="1" si="114"/>
        <v>7</v>
      </c>
      <c r="BH450" s="24"/>
    </row>
    <row r="451" spans="3:60" outlineLevel="2">
      <c r="C451" s="27" t="str">
        <v>SMSC- Hardware</v>
      </c>
      <c r="D451" s="127">
        <v>5</v>
      </c>
      <c r="E451" s="11"/>
      <c r="G451" s="11"/>
      <c r="H451" s="11"/>
      <c r="I451" s="220">
        <f t="shared" ref="I451:BF451" ca="1" si="115">MIN(I281,MAX(0,I281-H281)+(IF(I$346&lt;=$D451,0,MAX(0,OFFSET(I451,0,-$D451)-MAX(0,H281-I281)))))</f>
        <v>0</v>
      </c>
      <c r="J451" s="220">
        <f t="shared" ca="1" si="115"/>
        <v>0</v>
      </c>
      <c r="K451" s="220">
        <f t="shared" ca="1" si="115"/>
        <v>2</v>
      </c>
      <c r="L451" s="220">
        <f t="shared" ca="1" si="115"/>
        <v>0</v>
      </c>
      <c r="M451" s="220">
        <f t="shared" ca="1" si="115"/>
        <v>0</v>
      </c>
      <c r="N451" s="220">
        <f t="shared" ca="1" si="115"/>
        <v>0</v>
      </c>
      <c r="O451" s="220">
        <f t="shared" ca="1" si="115"/>
        <v>0</v>
      </c>
      <c r="P451" s="220">
        <f t="shared" ca="1" si="115"/>
        <v>2</v>
      </c>
      <c r="Q451" s="220">
        <f t="shared" ca="1" si="115"/>
        <v>0</v>
      </c>
      <c r="R451" s="220">
        <f t="shared" ca="1" si="115"/>
        <v>0</v>
      </c>
      <c r="S451" s="220">
        <f t="shared" ca="1" si="115"/>
        <v>0</v>
      </c>
      <c r="T451" s="220">
        <f t="shared" ca="1" si="115"/>
        <v>0</v>
      </c>
      <c r="U451" s="220">
        <f t="shared" ca="1" si="115"/>
        <v>2</v>
      </c>
      <c r="V451" s="220">
        <f t="shared" ca="1" si="115"/>
        <v>0</v>
      </c>
      <c r="W451" s="220">
        <f t="shared" ca="1" si="115"/>
        <v>0</v>
      </c>
      <c r="X451" s="220">
        <f t="shared" ca="1" si="115"/>
        <v>0</v>
      </c>
      <c r="Y451" s="220">
        <f t="shared" ca="1" si="115"/>
        <v>0</v>
      </c>
      <c r="Z451" s="220">
        <f t="shared" ca="1" si="115"/>
        <v>2</v>
      </c>
      <c r="AA451" s="220">
        <f t="shared" ca="1" si="115"/>
        <v>0</v>
      </c>
      <c r="AB451" s="220">
        <f t="shared" ca="1" si="115"/>
        <v>0</v>
      </c>
      <c r="AC451" s="220">
        <f t="shared" ca="1" si="115"/>
        <v>0</v>
      </c>
      <c r="AD451" s="220">
        <f t="shared" ca="1" si="115"/>
        <v>0</v>
      </c>
      <c r="AE451" s="220">
        <f t="shared" ca="1" si="115"/>
        <v>2</v>
      </c>
      <c r="AF451" s="220">
        <f t="shared" ca="1" si="115"/>
        <v>0</v>
      </c>
      <c r="AG451" s="220">
        <f t="shared" ca="1" si="115"/>
        <v>0</v>
      </c>
      <c r="AH451" s="220">
        <f t="shared" ca="1" si="115"/>
        <v>0</v>
      </c>
      <c r="AI451" s="220">
        <f t="shared" ca="1" si="115"/>
        <v>0</v>
      </c>
      <c r="AJ451" s="220">
        <f t="shared" ca="1" si="115"/>
        <v>2</v>
      </c>
      <c r="AK451" s="220">
        <f t="shared" ca="1" si="115"/>
        <v>0</v>
      </c>
      <c r="AL451" s="220">
        <f t="shared" ca="1" si="115"/>
        <v>0</v>
      </c>
      <c r="AM451" s="220">
        <f t="shared" ca="1" si="115"/>
        <v>0</v>
      </c>
      <c r="AN451" s="220">
        <f t="shared" ca="1" si="115"/>
        <v>0</v>
      </c>
      <c r="AO451" s="220">
        <f t="shared" ca="1" si="115"/>
        <v>2</v>
      </c>
      <c r="AP451" s="220">
        <f t="shared" ca="1" si="115"/>
        <v>0</v>
      </c>
      <c r="AQ451" s="220">
        <f t="shared" ca="1" si="115"/>
        <v>0</v>
      </c>
      <c r="AR451" s="220">
        <f t="shared" ca="1" si="115"/>
        <v>0</v>
      </c>
      <c r="AS451" s="220">
        <f t="shared" ca="1" si="115"/>
        <v>0</v>
      </c>
      <c r="AT451" s="220">
        <f t="shared" ca="1" si="115"/>
        <v>2</v>
      </c>
      <c r="AU451" s="220">
        <f t="shared" ca="1" si="115"/>
        <v>0</v>
      </c>
      <c r="AV451" s="220">
        <f t="shared" ca="1" si="115"/>
        <v>0</v>
      </c>
      <c r="AW451" s="220">
        <f t="shared" ca="1" si="115"/>
        <v>0</v>
      </c>
      <c r="AX451" s="220">
        <f t="shared" ca="1" si="115"/>
        <v>0</v>
      </c>
      <c r="AY451" s="220">
        <f t="shared" ca="1" si="115"/>
        <v>2</v>
      </c>
      <c r="AZ451" s="220">
        <f t="shared" ca="1" si="115"/>
        <v>0</v>
      </c>
      <c r="BA451" s="220">
        <f t="shared" ca="1" si="115"/>
        <v>0</v>
      </c>
      <c r="BB451" s="220">
        <f t="shared" ca="1" si="115"/>
        <v>0</v>
      </c>
      <c r="BC451" s="220">
        <f t="shared" ca="1" si="115"/>
        <v>0</v>
      </c>
      <c r="BD451" s="220">
        <f t="shared" ca="1" si="115"/>
        <v>2</v>
      </c>
      <c r="BE451" s="220">
        <f t="shared" ca="1" si="115"/>
        <v>0</v>
      </c>
      <c r="BF451" s="220">
        <f t="shared" ca="1" si="115"/>
        <v>0</v>
      </c>
      <c r="BH451" s="24"/>
    </row>
    <row r="452" spans="3:60" outlineLevel="2">
      <c r="C452" s="27" t="str">
        <v>SMSC- Software</v>
      </c>
      <c r="D452" s="127">
        <v>5</v>
      </c>
      <c r="E452" s="11"/>
      <c r="G452" s="11"/>
      <c r="H452" s="11"/>
      <c r="I452" s="220">
        <f t="shared" ref="I452:BF452" ca="1" si="116">MIN(I282,MAX(0,I282-H282)+(IF(I$346&lt;=$D452,0,MAX(0,OFFSET(I452,0,-$D452)-MAX(0,H282-I282)))))</f>
        <v>0</v>
      </c>
      <c r="J452" s="220">
        <f t="shared" ca="1" si="116"/>
        <v>0</v>
      </c>
      <c r="K452" s="220">
        <f t="shared" ca="1" si="116"/>
        <v>2</v>
      </c>
      <c r="L452" s="220">
        <f t="shared" ca="1" si="116"/>
        <v>0</v>
      </c>
      <c r="M452" s="220">
        <f t="shared" ca="1" si="116"/>
        <v>0</v>
      </c>
      <c r="N452" s="220">
        <f t="shared" ca="1" si="116"/>
        <v>0</v>
      </c>
      <c r="O452" s="220">
        <f t="shared" ca="1" si="116"/>
        <v>0</v>
      </c>
      <c r="P452" s="220">
        <f t="shared" ca="1" si="116"/>
        <v>2</v>
      </c>
      <c r="Q452" s="220">
        <f t="shared" ca="1" si="116"/>
        <v>0</v>
      </c>
      <c r="R452" s="220">
        <f t="shared" ca="1" si="116"/>
        <v>0</v>
      </c>
      <c r="S452" s="220">
        <f t="shared" ca="1" si="116"/>
        <v>0</v>
      </c>
      <c r="T452" s="220">
        <f t="shared" ca="1" si="116"/>
        <v>0</v>
      </c>
      <c r="U452" s="220">
        <f t="shared" ca="1" si="116"/>
        <v>2</v>
      </c>
      <c r="V452" s="220">
        <f t="shared" ca="1" si="116"/>
        <v>0</v>
      </c>
      <c r="W452" s="220">
        <f t="shared" ca="1" si="116"/>
        <v>0</v>
      </c>
      <c r="X452" s="220">
        <f t="shared" ca="1" si="116"/>
        <v>0</v>
      </c>
      <c r="Y452" s="220">
        <f t="shared" ca="1" si="116"/>
        <v>0</v>
      </c>
      <c r="Z452" s="220">
        <f t="shared" ca="1" si="116"/>
        <v>2</v>
      </c>
      <c r="AA452" s="220">
        <f t="shared" ca="1" si="116"/>
        <v>0</v>
      </c>
      <c r="AB452" s="220">
        <f t="shared" ca="1" si="116"/>
        <v>0</v>
      </c>
      <c r="AC452" s="220">
        <f t="shared" ca="1" si="116"/>
        <v>0</v>
      </c>
      <c r="AD452" s="220">
        <f t="shared" ca="1" si="116"/>
        <v>0</v>
      </c>
      <c r="AE452" s="220">
        <f t="shared" ca="1" si="116"/>
        <v>2</v>
      </c>
      <c r="AF452" s="220">
        <f t="shared" ca="1" si="116"/>
        <v>0</v>
      </c>
      <c r="AG452" s="220">
        <f t="shared" ca="1" si="116"/>
        <v>0</v>
      </c>
      <c r="AH452" s="220">
        <f t="shared" ca="1" si="116"/>
        <v>0</v>
      </c>
      <c r="AI452" s="220">
        <f t="shared" ca="1" si="116"/>
        <v>0</v>
      </c>
      <c r="AJ452" s="220">
        <f t="shared" ca="1" si="116"/>
        <v>2</v>
      </c>
      <c r="AK452" s="220">
        <f t="shared" ca="1" si="116"/>
        <v>0</v>
      </c>
      <c r="AL452" s="220">
        <f t="shared" ca="1" si="116"/>
        <v>0</v>
      </c>
      <c r="AM452" s="220">
        <f t="shared" ca="1" si="116"/>
        <v>0</v>
      </c>
      <c r="AN452" s="220">
        <f t="shared" ca="1" si="116"/>
        <v>0</v>
      </c>
      <c r="AO452" s="220">
        <f t="shared" ca="1" si="116"/>
        <v>2</v>
      </c>
      <c r="AP452" s="220">
        <f t="shared" ca="1" si="116"/>
        <v>0</v>
      </c>
      <c r="AQ452" s="220">
        <f t="shared" ca="1" si="116"/>
        <v>0</v>
      </c>
      <c r="AR452" s="220">
        <f t="shared" ca="1" si="116"/>
        <v>0</v>
      </c>
      <c r="AS452" s="220">
        <f t="shared" ca="1" si="116"/>
        <v>0</v>
      </c>
      <c r="AT452" s="220">
        <f t="shared" ca="1" si="116"/>
        <v>2</v>
      </c>
      <c r="AU452" s="220">
        <f t="shared" ca="1" si="116"/>
        <v>0</v>
      </c>
      <c r="AV452" s="220">
        <f t="shared" ca="1" si="116"/>
        <v>0</v>
      </c>
      <c r="AW452" s="220">
        <f t="shared" ca="1" si="116"/>
        <v>0</v>
      </c>
      <c r="AX452" s="220">
        <f t="shared" ca="1" si="116"/>
        <v>0</v>
      </c>
      <c r="AY452" s="220">
        <f t="shared" ca="1" si="116"/>
        <v>2</v>
      </c>
      <c r="AZ452" s="220">
        <f t="shared" ca="1" si="116"/>
        <v>0</v>
      </c>
      <c r="BA452" s="220">
        <f t="shared" ca="1" si="116"/>
        <v>0</v>
      </c>
      <c r="BB452" s="220">
        <f t="shared" ca="1" si="116"/>
        <v>0</v>
      </c>
      <c r="BC452" s="220">
        <f t="shared" ca="1" si="116"/>
        <v>0</v>
      </c>
      <c r="BD452" s="220">
        <f t="shared" ca="1" si="116"/>
        <v>2</v>
      </c>
      <c r="BE452" s="220">
        <f t="shared" ca="1" si="116"/>
        <v>0</v>
      </c>
      <c r="BF452" s="220">
        <f t="shared" ca="1" si="116"/>
        <v>0</v>
      </c>
      <c r="BH452" s="24"/>
    </row>
    <row r="453" spans="3:60" outlineLevel="2">
      <c r="C453" s="27" t="str">
        <v>VMS</v>
      </c>
      <c r="D453" s="127">
        <v>6</v>
      </c>
      <c r="E453" s="11"/>
      <c r="G453" s="11"/>
      <c r="H453" s="11"/>
      <c r="I453" s="220">
        <f t="shared" ref="I453:BF453" ca="1" si="117">MIN(I283,MAX(0,I283-H283)+(IF(I$346&lt;=$D453,0,MAX(0,OFFSET(I453,0,-$D453)-MAX(0,H283-I283)))))</f>
        <v>0</v>
      </c>
      <c r="J453" s="220">
        <f t="shared" ca="1" si="117"/>
        <v>0</v>
      </c>
      <c r="K453" s="220">
        <f t="shared" ca="1" si="117"/>
        <v>2</v>
      </c>
      <c r="L453" s="220">
        <f t="shared" ca="1" si="117"/>
        <v>0</v>
      </c>
      <c r="M453" s="220">
        <f t="shared" ca="1" si="117"/>
        <v>1</v>
      </c>
      <c r="N453" s="220">
        <f t="shared" ca="1" si="117"/>
        <v>0</v>
      </c>
      <c r="O453" s="220">
        <f t="shared" ca="1" si="117"/>
        <v>1</v>
      </c>
      <c r="P453" s="220">
        <f t="shared" ca="1" si="117"/>
        <v>0</v>
      </c>
      <c r="Q453" s="220">
        <f t="shared" ca="1" si="117"/>
        <v>2</v>
      </c>
      <c r="R453" s="220">
        <f t="shared" ca="1" si="117"/>
        <v>0</v>
      </c>
      <c r="S453" s="220">
        <f t="shared" ca="1" si="117"/>
        <v>1</v>
      </c>
      <c r="T453" s="220">
        <f t="shared" ca="1" si="117"/>
        <v>0</v>
      </c>
      <c r="U453" s="220">
        <f t="shared" ca="1" si="117"/>
        <v>1</v>
      </c>
      <c r="V453" s="220">
        <f t="shared" ca="1" si="117"/>
        <v>0</v>
      </c>
      <c r="W453" s="220">
        <f t="shared" ca="1" si="117"/>
        <v>2</v>
      </c>
      <c r="X453" s="220">
        <f t="shared" ca="1" si="117"/>
        <v>0</v>
      </c>
      <c r="Y453" s="220">
        <f t="shared" ca="1" si="117"/>
        <v>1</v>
      </c>
      <c r="Z453" s="220">
        <f t="shared" ca="1" si="117"/>
        <v>0</v>
      </c>
      <c r="AA453" s="220">
        <f t="shared" ca="1" si="117"/>
        <v>1</v>
      </c>
      <c r="AB453" s="220">
        <f t="shared" ca="1" si="117"/>
        <v>0</v>
      </c>
      <c r="AC453" s="220">
        <f t="shared" ca="1" si="117"/>
        <v>2</v>
      </c>
      <c r="AD453" s="220">
        <f t="shared" ca="1" si="117"/>
        <v>0</v>
      </c>
      <c r="AE453" s="220">
        <f t="shared" ca="1" si="117"/>
        <v>1</v>
      </c>
      <c r="AF453" s="220">
        <f t="shared" ca="1" si="117"/>
        <v>1</v>
      </c>
      <c r="AG453" s="220">
        <f t="shared" ca="1" si="117"/>
        <v>1</v>
      </c>
      <c r="AH453" s="220">
        <f t="shared" ca="1" si="117"/>
        <v>0</v>
      </c>
      <c r="AI453" s="220">
        <f t="shared" ca="1" si="117"/>
        <v>2</v>
      </c>
      <c r="AJ453" s="220">
        <f t="shared" ca="1" si="117"/>
        <v>0</v>
      </c>
      <c r="AK453" s="220">
        <f t="shared" ca="1" si="117"/>
        <v>1</v>
      </c>
      <c r="AL453" s="220">
        <f t="shared" ca="1" si="117"/>
        <v>1</v>
      </c>
      <c r="AM453" s="220">
        <f t="shared" ca="1" si="117"/>
        <v>1</v>
      </c>
      <c r="AN453" s="220">
        <f t="shared" ca="1" si="117"/>
        <v>0</v>
      </c>
      <c r="AO453" s="220">
        <f t="shared" ca="1" si="117"/>
        <v>2</v>
      </c>
      <c r="AP453" s="220">
        <f t="shared" ca="1" si="117"/>
        <v>0</v>
      </c>
      <c r="AQ453" s="220">
        <f t="shared" ca="1" si="117"/>
        <v>1</v>
      </c>
      <c r="AR453" s="220">
        <f t="shared" ca="1" si="117"/>
        <v>1</v>
      </c>
      <c r="AS453" s="220">
        <f t="shared" ca="1" si="117"/>
        <v>1</v>
      </c>
      <c r="AT453" s="220">
        <f t="shared" ca="1" si="117"/>
        <v>0</v>
      </c>
      <c r="AU453" s="220">
        <f t="shared" ca="1" si="117"/>
        <v>2</v>
      </c>
      <c r="AV453" s="220">
        <f t="shared" ca="1" si="117"/>
        <v>0</v>
      </c>
      <c r="AW453" s="220">
        <f t="shared" ca="1" si="117"/>
        <v>1</v>
      </c>
      <c r="AX453" s="220">
        <f t="shared" ca="1" si="117"/>
        <v>1</v>
      </c>
      <c r="AY453" s="220">
        <f t="shared" ca="1" si="117"/>
        <v>1</v>
      </c>
      <c r="AZ453" s="220">
        <f t="shared" ca="1" si="117"/>
        <v>0</v>
      </c>
      <c r="BA453" s="220">
        <f t="shared" ca="1" si="117"/>
        <v>2</v>
      </c>
      <c r="BB453" s="220">
        <f t="shared" ca="1" si="117"/>
        <v>0</v>
      </c>
      <c r="BC453" s="220">
        <f t="shared" ca="1" si="117"/>
        <v>1</v>
      </c>
      <c r="BD453" s="220">
        <f t="shared" ca="1" si="117"/>
        <v>1</v>
      </c>
      <c r="BE453" s="220">
        <f t="shared" ca="1" si="117"/>
        <v>1</v>
      </c>
      <c r="BF453" s="220">
        <f t="shared" ca="1" si="117"/>
        <v>0</v>
      </c>
      <c r="BH453" s="24"/>
    </row>
    <row r="454" spans="3:60" outlineLevel="2">
      <c r="C454" s="27" t="str">
        <v>blank</v>
      </c>
      <c r="D454" s="127">
        <v>1</v>
      </c>
      <c r="E454" s="11"/>
      <c r="G454" s="11"/>
      <c r="H454" s="11"/>
      <c r="I454" s="220">
        <f t="shared" ref="I454:BF454" ca="1" si="118">MIN(I284,MAX(0,I284-H284)+(IF(I$346&lt;=$D454,0,MAX(0,OFFSET(I454,0,-$D454)-MAX(0,H284-I284)))))</f>
        <v>0</v>
      </c>
      <c r="J454" s="220">
        <f t="shared" ca="1" si="118"/>
        <v>0</v>
      </c>
      <c r="K454" s="220">
        <f t="shared" ca="1" si="118"/>
        <v>0</v>
      </c>
      <c r="L454" s="220">
        <f t="shared" ca="1" si="118"/>
        <v>0</v>
      </c>
      <c r="M454" s="220">
        <f t="shared" ca="1" si="118"/>
        <v>0</v>
      </c>
      <c r="N454" s="220">
        <f t="shared" ca="1" si="118"/>
        <v>0</v>
      </c>
      <c r="O454" s="220">
        <f t="shared" ca="1" si="118"/>
        <v>0</v>
      </c>
      <c r="P454" s="220">
        <f t="shared" ca="1" si="118"/>
        <v>0</v>
      </c>
      <c r="Q454" s="220">
        <f t="shared" ca="1" si="118"/>
        <v>0</v>
      </c>
      <c r="R454" s="220">
        <f t="shared" ca="1" si="118"/>
        <v>0</v>
      </c>
      <c r="S454" s="220">
        <f t="shared" ca="1" si="118"/>
        <v>0</v>
      </c>
      <c r="T454" s="220">
        <f t="shared" ca="1" si="118"/>
        <v>0</v>
      </c>
      <c r="U454" s="220">
        <f t="shared" ca="1" si="118"/>
        <v>0</v>
      </c>
      <c r="V454" s="220">
        <f t="shared" ca="1" si="118"/>
        <v>0</v>
      </c>
      <c r="W454" s="220">
        <f t="shared" ca="1" si="118"/>
        <v>0</v>
      </c>
      <c r="X454" s="220">
        <f t="shared" ca="1" si="118"/>
        <v>0</v>
      </c>
      <c r="Y454" s="220">
        <f t="shared" ca="1" si="118"/>
        <v>0</v>
      </c>
      <c r="Z454" s="220">
        <f t="shared" ca="1" si="118"/>
        <v>0</v>
      </c>
      <c r="AA454" s="220">
        <f t="shared" ca="1" si="118"/>
        <v>0</v>
      </c>
      <c r="AB454" s="220">
        <f t="shared" ca="1" si="118"/>
        <v>0</v>
      </c>
      <c r="AC454" s="220">
        <f t="shared" ca="1" si="118"/>
        <v>0</v>
      </c>
      <c r="AD454" s="220">
        <f t="shared" ca="1" si="118"/>
        <v>0</v>
      </c>
      <c r="AE454" s="220">
        <f t="shared" ca="1" si="118"/>
        <v>0</v>
      </c>
      <c r="AF454" s="220">
        <f t="shared" ca="1" si="118"/>
        <v>0</v>
      </c>
      <c r="AG454" s="220">
        <f t="shared" ca="1" si="118"/>
        <v>0</v>
      </c>
      <c r="AH454" s="220">
        <f t="shared" ca="1" si="118"/>
        <v>0</v>
      </c>
      <c r="AI454" s="220">
        <f t="shared" ca="1" si="118"/>
        <v>0</v>
      </c>
      <c r="AJ454" s="220">
        <f t="shared" ca="1" si="118"/>
        <v>0</v>
      </c>
      <c r="AK454" s="220">
        <f t="shared" ca="1" si="118"/>
        <v>0</v>
      </c>
      <c r="AL454" s="220">
        <f t="shared" ca="1" si="118"/>
        <v>0</v>
      </c>
      <c r="AM454" s="220">
        <f t="shared" ca="1" si="118"/>
        <v>0</v>
      </c>
      <c r="AN454" s="220">
        <f t="shared" ca="1" si="118"/>
        <v>0</v>
      </c>
      <c r="AO454" s="220">
        <f t="shared" ca="1" si="118"/>
        <v>0</v>
      </c>
      <c r="AP454" s="220">
        <f t="shared" ca="1" si="118"/>
        <v>0</v>
      </c>
      <c r="AQ454" s="220">
        <f t="shared" ca="1" si="118"/>
        <v>0</v>
      </c>
      <c r="AR454" s="220">
        <f t="shared" ca="1" si="118"/>
        <v>0</v>
      </c>
      <c r="AS454" s="220">
        <f t="shared" ca="1" si="118"/>
        <v>0</v>
      </c>
      <c r="AT454" s="220">
        <f t="shared" ca="1" si="118"/>
        <v>0</v>
      </c>
      <c r="AU454" s="220">
        <f t="shared" ca="1" si="118"/>
        <v>0</v>
      </c>
      <c r="AV454" s="220">
        <f t="shared" ca="1" si="118"/>
        <v>0</v>
      </c>
      <c r="AW454" s="220">
        <f t="shared" ca="1" si="118"/>
        <v>0</v>
      </c>
      <c r="AX454" s="220">
        <f t="shared" ca="1" si="118"/>
        <v>0</v>
      </c>
      <c r="AY454" s="220">
        <f t="shared" ca="1" si="118"/>
        <v>0</v>
      </c>
      <c r="AZ454" s="220">
        <f t="shared" ca="1" si="118"/>
        <v>0</v>
      </c>
      <c r="BA454" s="220">
        <f t="shared" ca="1" si="118"/>
        <v>0</v>
      </c>
      <c r="BB454" s="220">
        <f t="shared" ca="1" si="118"/>
        <v>0</v>
      </c>
      <c r="BC454" s="220">
        <f t="shared" ca="1" si="118"/>
        <v>0</v>
      </c>
      <c r="BD454" s="220">
        <f t="shared" ca="1" si="118"/>
        <v>0</v>
      </c>
      <c r="BE454" s="220">
        <f t="shared" ca="1" si="118"/>
        <v>0</v>
      </c>
      <c r="BF454" s="220">
        <f t="shared" ca="1" si="118"/>
        <v>0</v>
      </c>
      <c r="BH454" s="24"/>
    </row>
    <row r="455" spans="3:60" outlineLevel="2">
      <c r="C455" s="27" t="str">
        <v>blank</v>
      </c>
      <c r="D455" s="127">
        <v>1</v>
      </c>
      <c r="E455" s="11"/>
      <c r="G455" s="11"/>
      <c r="H455" s="11"/>
      <c r="I455" s="220">
        <f t="shared" ref="I455:BF455" ca="1" si="119">MIN(I285,MAX(0,I285-H285)+(IF(I$346&lt;=$D455,0,MAX(0,OFFSET(I455,0,-$D455)-MAX(0,H285-I285)))))</f>
        <v>0</v>
      </c>
      <c r="J455" s="220">
        <f t="shared" ca="1" si="119"/>
        <v>0</v>
      </c>
      <c r="K455" s="220">
        <f t="shared" ca="1" si="119"/>
        <v>0</v>
      </c>
      <c r="L455" s="220">
        <f t="shared" ca="1" si="119"/>
        <v>0</v>
      </c>
      <c r="M455" s="220">
        <f t="shared" ca="1" si="119"/>
        <v>0</v>
      </c>
      <c r="N455" s="220">
        <f t="shared" ca="1" si="119"/>
        <v>0</v>
      </c>
      <c r="O455" s="220">
        <f t="shared" ca="1" si="119"/>
        <v>0</v>
      </c>
      <c r="P455" s="220">
        <f t="shared" ca="1" si="119"/>
        <v>0</v>
      </c>
      <c r="Q455" s="220">
        <f t="shared" ca="1" si="119"/>
        <v>0</v>
      </c>
      <c r="R455" s="220">
        <f t="shared" ca="1" si="119"/>
        <v>0</v>
      </c>
      <c r="S455" s="220">
        <f t="shared" ca="1" si="119"/>
        <v>0</v>
      </c>
      <c r="T455" s="220">
        <f t="shared" ca="1" si="119"/>
        <v>0</v>
      </c>
      <c r="U455" s="220">
        <f t="shared" ca="1" si="119"/>
        <v>0</v>
      </c>
      <c r="V455" s="220">
        <f t="shared" ca="1" si="119"/>
        <v>0</v>
      </c>
      <c r="W455" s="220">
        <f t="shared" ca="1" si="119"/>
        <v>0</v>
      </c>
      <c r="X455" s="220">
        <f t="shared" ca="1" si="119"/>
        <v>0</v>
      </c>
      <c r="Y455" s="220">
        <f t="shared" ca="1" si="119"/>
        <v>0</v>
      </c>
      <c r="Z455" s="220">
        <f t="shared" ca="1" si="119"/>
        <v>0</v>
      </c>
      <c r="AA455" s="220">
        <f t="shared" ca="1" si="119"/>
        <v>0</v>
      </c>
      <c r="AB455" s="220">
        <f t="shared" ca="1" si="119"/>
        <v>0</v>
      </c>
      <c r="AC455" s="220">
        <f t="shared" ca="1" si="119"/>
        <v>0</v>
      </c>
      <c r="AD455" s="220">
        <f t="shared" ca="1" si="119"/>
        <v>0</v>
      </c>
      <c r="AE455" s="220">
        <f t="shared" ca="1" si="119"/>
        <v>0</v>
      </c>
      <c r="AF455" s="220">
        <f t="shared" ca="1" si="119"/>
        <v>0</v>
      </c>
      <c r="AG455" s="220">
        <f t="shared" ca="1" si="119"/>
        <v>0</v>
      </c>
      <c r="AH455" s="220">
        <f t="shared" ca="1" si="119"/>
        <v>0</v>
      </c>
      <c r="AI455" s="220">
        <f t="shared" ca="1" si="119"/>
        <v>0</v>
      </c>
      <c r="AJ455" s="220">
        <f t="shared" ca="1" si="119"/>
        <v>0</v>
      </c>
      <c r="AK455" s="220">
        <f t="shared" ca="1" si="119"/>
        <v>0</v>
      </c>
      <c r="AL455" s="220">
        <f t="shared" ca="1" si="119"/>
        <v>0</v>
      </c>
      <c r="AM455" s="220">
        <f t="shared" ca="1" si="119"/>
        <v>0</v>
      </c>
      <c r="AN455" s="220">
        <f t="shared" ca="1" si="119"/>
        <v>0</v>
      </c>
      <c r="AO455" s="220">
        <f t="shared" ca="1" si="119"/>
        <v>0</v>
      </c>
      <c r="AP455" s="220">
        <f t="shared" ca="1" si="119"/>
        <v>0</v>
      </c>
      <c r="AQ455" s="220">
        <f t="shared" ca="1" si="119"/>
        <v>0</v>
      </c>
      <c r="AR455" s="220">
        <f t="shared" ca="1" si="119"/>
        <v>0</v>
      </c>
      <c r="AS455" s="220">
        <f t="shared" ca="1" si="119"/>
        <v>0</v>
      </c>
      <c r="AT455" s="220">
        <f t="shared" ca="1" si="119"/>
        <v>0</v>
      </c>
      <c r="AU455" s="220">
        <f t="shared" ca="1" si="119"/>
        <v>0</v>
      </c>
      <c r="AV455" s="220">
        <f t="shared" ca="1" si="119"/>
        <v>0</v>
      </c>
      <c r="AW455" s="220">
        <f t="shared" ca="1" si="119"/>
        <v>0</v>
      </c>
      <c r="AX455" s="220">
        <f t="shared" ca="1" si="119"/>
        <v>0</v>
      </c>
      <c r="AY455" s="220">
        <f t="shared" ca="1" si="119"/>
        <v>0</v>
      </c>
      <c r="AZ455" s="220">
        <f t="shared" ca="1" si="119"/>
        <v>0</v>
      </c>
      <c r="BA455" s="220">
        <f t="shared" ca="1" si="119"/>
        <v>0</v>
      </c>
      <c r="BB455" s="220">
        <f t="shared" ca="1" si="119"/>
        <v>0</v>
      </c>
      <c r="BC455" s="220">
        <f t="shared" ca="1" si="119"/>
        <v>0</v>
      </c>
      <c r="BD455" s="220">
        <f t="shared" ca="1" si="119"/>
        <v>0</v>
      </c>
      <c r="BE455" s="220">
        <f t="shared" ca="1" si="119"/>
        <v>0</v>
      </c>
      <c r="BF455" s="220">
        <f t="shared" ca="1" si="119"/>
        <v>0</v>
      </c>
      <c r="BH455" s="24"/>
    </row>
    <row r="456" spans="3:60" outlineLevel="2">
      <c r="C456" s="27" t="str">
        <v>blank</v>
      </c>
      <c r="D456" s="127">
        <v>1</v>
      </c>
      <c r="E456" s="11"/>
      <c r="G456" s="11"/>
      <c r="H456" s="11"/>
      <c r="I456" s="220">
        <f t="shared" ref="I456:BF456" ca="1" si="120">MIN(I286,MAX(0,I286-H286)+(IF(I$346&lt;=$D456,0,MAX(0,OFFSET(I456,0,-$D456)-MAX(0,H286-I286)))))</f>
        <v>0</v>
      </c>
      <c r="J456" s="220">
        <f t="shared" ca="1" si="120"/>
        <v>0</v>
      </c>
      <c r="K456" s="220">
        <f t="shared" ca="1" si="120"/>
        <v>0</v>
      </c>
      <c r="L456" s="220">
        <f t="shared" ca="1" si="120"/>
        <v>0</v>
      </c>
      <c r="M456" s="220">
        <f t="shared" ca="1" si="120"/>
        <v>0</v>
      </c>
      <c r="N456" s="220">
        <f t="shared" ca="1" si="120"/>
        <v>0</v>
      </c>
      <c r="O456" s="220">
        <f t="shared" ca="1" si="120"/>
        <v>0</v>
      </c>
      <c r="P456" s="220">
        <f t="shared" ca="1" si="120"/>
        <v>0</v>
      </c>
      <c r="Q456" s="220">
        <f t="shared" ca="1" si="120"/>
        <v>0</v>
      </c>
      <c r="R456" s="220">
        <f t="shared" ca="1" si="120"/>
        <v>0</v>
      </c>
      <c r="S456" s="220">
        <f t="shared" ca="1" si="120"/>
        <v>0</v>
      </c>
      <c r="T456" s="220">
        <f t="shared" ca="1" si="120"/>
        <v>0</v>
      </c>
      <c r="U456" s="220">
        <f t="shared" ca="1" si="120"/>
        <v>0</v>
      </c>
      <c r="V456" s="220">
        <f t="shared" ca="1" si="120"/>
        <v>0</v>
      </c>
      <c r="W456" s="220">
        <f t="shared" ca="1" si="120"/>
        <v>0</v>
      </c>
      <c r="X456" s="220">
        <f t="shared" ca="1" si="120"/>
        <v>0</v>
      </c>
      <c r="Y456" s="220">
        <f t="shared" ca="1" si="120"/>
        <v>0</v>
      </c>
      <c r="Z456" s="220">
        <f t="shared" ca="1" si="120"/>
        <v>0</v>
      </c>
      <c r="AA456" s="220">
        <f t="shared" ca="1" si="120"/>
        <v>0</v>
      </c>
      <c r="AB456" s="220">
        <f t="shared" ca="1" si="120"/>
        <v>0</v>
      </c>
      <c r="AC456" s="220">
        <f t="shared" ca="1" si="120"/>
        <v>0</v>
      </c>
      <c r="AD456" s="220">
        <f t="shared" ca="1" si="120"/>
        <v>0</v>
      </c>
      <c r="AE456" s="220">
        <f t="shared" ca="1" si="120"/>
        <v>0</v>
      </c>
      <c r="AF456" s="220">
        <f t="shared" ca="1" si="120"/>
        <v>0</v>
      </c>
      <c r="AG456" s="220">
        <f t="shared" ca="1" si="120"/>
        <v>0</v>
      </c>
      <c r="AH456" s="220">
        <f t="shared" ca="1" si="120"/>
        <v>0</v>
      </c>
      <c r="AI456" s="220">
        <f t="shared" ca="1" si="120"/>
        <v>0</v>
      </c>
      <c r="AJ456" s="220">
        <f t="shared" ca="1" si="120"/>
        <v>0</v>
      </c>
      <c r="AK456" s="220">
        <f t="shared" ca="1" si="120"/>
        <v>0</v>
      </c>
      <c r="AL456" s="220">
        <f t="shared" ca="1" si="120"/>
        <v>0</v>
      </c>
      <c r="AM456" s="220">
        <f t="shared" ca="1" si="120"/>
        <v>0</v>
      </c>
      <c r="AN456" s="220">
        <f t="shared" ca="1" si="120"/>
        <v>0</v>
      </c>
      <c r="AO456" s="220">
        <f t="shared" ca="1" si="120"/>
        <v>0</v>
      </c>
      <c r="AP456" s="220">
        <f t="shared" ca="1" si="120"/>
        <v>0</v>
      </c>
      <c r="AQ456" s="220">
        <f t="shared" ca="1" si="120"/>
        <v>0</v>
      </c>
      <c r="AR456" s="220">
        <f t="shared" ca="1" si="120"/>
        <v>0</v>
      </c>
      <c r="AS456" s="220">
        <f t="shared" ca="1" si="120"/>
        <v>0</v>
      </c>
      <c r="AT456" s="220">
        <f t="shared" ca="1" si="120"/>
        <v>0</v>
      </c>
      <c r="AU456" s="220">
        <f t="shared" ca="1" si="120"/>
        <v>0</v>
      </c>
      <c r="AV456" s="220">
        <f t="shared" ca="1" si="120"/>
        <v>0</v>
      </c>
      <c r="AW456" s="220">
        <f t="shared" ca="1" si="120"/>
        <v>0</v>
      </c>
      <c r="AX456" s="220">
        <f t="shared" ca="1" si="120"/>
        <v>0</v>
      </c>
      <c r="AY456" s="220">
        <f t="shared" ca="1" si="120"/>
        <v>0</v>
      </c>
      <c r="AZ456" s="220">
        <f t="shared" ca="1" si="120"/>
        <v>0</v>
      </c>
      <c r="BA456" s="220">
        <f t="shared" ca="1" si="120"/>
        <v>0</v>
      </c>
      <c r="BB456" s="220">
        <f t="shared" ca="1" si="120"/>
        <v>0</v>
      </c>
      <c r="BC456" s="220">
        <f t="shared" ca="1" si="120"/>
        <v>0</v>
      </c>
      <c r="BD456" s="220">
        <f t="shared" ca="1" si="120"/>
        <v>0</v>
      </c>
      <c r="BE456" s="220">
        <f t="shared" ca="1" si="120"/>
        <v>0</v>
      </c>
      <c r="BF456" s="220">
        <f t="shared" ca="1" si="120"/>
        <v>0</v>
      </c>
      <c r="BH456" s="24"/>
    </row>
    <row r="457" spans="3:60" outlineLevel="2">
      <c r="C457" s="27" t="str">
        <v>blank</v>
      </c>
      <c r="D457" s="127">
        <v>1</v>
      </c>
      <c r="E457" s="11"/>
      <c r="G457" s="11"/>
      <c r="H457" s="11"/>
      <c r="I457" s="220">
        <f t="shared" ref="I457:BF457" ca="1" si="121">MIN(I287,MAX(0,I287-H287)+(IF(I$346&lt;=$D457,0,MAX(0,OFFSET(I457,0,-$D457)-MAX(0,H287-I287)))))</f>
        <v>0</v>
      </c>
      <c r="J457" s="220">
        <f t="shared" ca="1" si="121"/>
        <v>0</v>
      </c>
      <c r="K457" s="220">
        <f t="shared" ca="1" si="121"/>
        <v>0</v>
      </c>
      <c r="L457" s="220">
        <f t="shared" ca="1" si="121"/>
        <v>0</v>
      </c>
      <c r="M457" s="220">
        <f t="shared" ca="1" si="121"/>
        <v>0</v>
      </c>
      <c r="N457" s="220">
        <f t="shared" ca="1" si="121"/>
        <v>0</v>
      </c>
      <c r="O457" s="220">
        <f t="shared" ca="1" si="121"/>
        <v>0</v>
      </c>
      <c r="P457" s="220">
        <f t="shared" ca="1" si="121"/>
        <v>0</v>
      </c>
      <c r="Q457" s="220">
        <f t="shared" ca="1" si="121"/>
        <v>0</v>
      </c>
      <c r="R457" s="220">
        <f t="shared" ca="1" si="121"/>
        <v>0</v>
      </c>
      <c r="S457" s="220">
        <f t="shared" ca="1" si="121"/>
        <v>0</v>
      </c>
      <c r="T457" s="220">
        <f t="shared" ca="1" si="121"/>
        <v>0</v>
      </c>
      <c r="U457" s="220">
        <f t="shared" ca="1" si="121"/>
        <v>0</v>
      </c>
      <c r="V457" s="220">
        <f t="shared" ca="1" si="121"/>
        <v>0</v>
      </c>
      <c r="W457" s="220">
        <f t="shared" ca="1" si="121"/>
        <v>0</v>
      </c>
      <c r="X457" s="220">
        <f t="shared" ca="1" si="121"/>
        <v>0</v>
      </c>
      <c r="Y457" s="220">
        <f t="shared" ca="1" si="121"/>
        <v>0</v>
      </c>
      <c r="Z457" s="220">
        <f t="shared" ca="1" si="121"/>
        <v>0</v>
      </c>
      <c r="AA457" s="220">
        <f t="shared" ca="1" si="121"/>
        <v>0</v>
      </c>
      <c r="AB457" s="220">
        <f t="shared" ca="1" si="121"/>
        <v>0</v>
      </c>
      <c r="AC457" s="220">
        <f t="shared" ca="1" si="121"/>
        <v>0</v>
      </c>
      <c r="AD457" s="220">
        <f t="shared" ca="1" si="121"/>
        <v>0</v>
      </c>
      <c r="AE457" s="220">
        <f t="shared" ca="1" si="121"/>
        <v>0</v>
      </c>
      <c r="AF457" s="220">
        <f t="shared" ca="1" si="121"/>
        <v>0</v>
      </c>
      <c r="AG457" s="220">
        <f t="shared" ca="1" si="121"/>
        <v>0</v>
      </c>
      <c r="AH457" s="220">
        <f t="shared" ca="1" si="121"/>
        <v>0</v>
      </c>
      <c r="AI457" s="220">
        <f t="shared" ca="1" si="121"/>
        <v>0</v>
      </c>
      <c r="AJ457" s="220">
        <f t="shared" ca="1" si="121"/>
        <v>0</v>
      </c>
      <c r="AK457" s="220">
        <f t="shared" ca="1" si="121"/>
        <v>0</v>
      </c>
      <c r="AL457" s="220">
        <f t="shared" ca="1" si="121"/>
        <v>0</v>
      </c>
      <c r="AM457" s="220">
        <f t="shared" ca="1" si="121"/>
        <v>0</v>
      </c>
      <c r="AN457" s="220">
        <f t="shared" ca="1" si="121"/>
        <v>0</v>
      </c>
      <c r="AO457" s="220">
        <f t="shared" ca="1" si="121"/>
        <v>0</v>
      </c>
      <c r="AP457" s="220">
        <f t="shared" ca="1" si="121"/>
        <v>0</v>
      </c>
      <c r="AQ457" s="220">
        <f t="shared" ca="1" si="121"/>
        <v>0</v>
      </c>
      <c r="AR457" s="220">
        <f t="shared" ca="1" si="121"/>
        <v>0</v>
      </c>
      <c r="AS457" s="220">
        <f t="shared" ca="1" si="121"/>
        <v>0</v>
      </c>
      <c r="AT457" s="220">
        <f t="shared" ca="1" si="121"/>
        <v>0</v>
      </c>
      <c r="AU457" s="220">
        <f t="shared" ca="1" si="121"/>
        <v>0</v>
      </c>
      <c r="AV457" s="220">
        <f t="shared" ca="1" si="121"/>
        <v>0</v>
      </c>
      <c r="AW457" s="220">
        <f t="shared" ca="1" si="121"/>
        <v>0</v>
      </c>
      <c r="AX457" s="220">
        <f t="shared" ca="1" si="121"/>
        <v>0</v>
      </c>
      <c r="AY457" s="220">
        <f t="shared" ca="1" si="121"/>
        <v>0</v>
      </c>
      <c r="AZ457" s="220">
        <f t="shared" ca="1" si="121"/>
        <v>0</v>
      </c>
      <c r="BA457" s="220">
        <f t="shared" ca="1" si="121"/>
        <v>0</v>
      </c>
      <c r="BB457" s="220">
        <f t="shared" ca="1" si="121"/>
        <v>0</v>
      </c>
      <c r="BC457" s="220">
        <f t="shared" ca="1" si="121"/>
        <v>0</v>
      </c>
      <c r="BD457" s="220">
        <f t="shared" ca="1" si="121"/>
        <v>0</v>
      </c>
      <c r="BE457" s="220">
        <f t="shared" ca="1" si="121"/>
        <v>0</v>
      </c>
      <c r="BF457" s="220">
        <f t="shared" ca="1" si="121"/>
        <v>0</v>
      </c>
      <c r="BH457" s="24"/>
    </row>
    <row r="458" spans="3:60" outlineLevel="2">
      <c r="C458" s="27" t="str">
        <v>blank</v>
      </c>
      <c r="D458" s="127">
        <v>1</v>
      </c>
      <c r="E458" s="11"/>
      <c r="G458" s="11"/>
      <c r="H458" s="11"/>
      <c r="I458" s="220">
        <f t="shared" ref="I458:BF458" ca="1" si="122">MIN(I288,MAX(0,I288-H288)+(IF(I$346&lt;=$D458,0,MAX(0,OFFSET(I458,0,-$D458)-MAX(0,H288-I288)))))</f>
        <v>0</v>
      </c>
      <c r="J458" s="220">
        <f t="shared" ca="1" si="122"/>
        <v>0</v>
      </c>
      <c r="K458" s="220">
        <f t="shared" ca="1" si="122"/>
        <v>0</v>
      </c>
      <c r="L458" s="220">
        <f t="shared" ca="1" si="122"/>
        <v>0</v>
      </c>
      <c r="M458" s="220">
        <f t="shared" ca="1" si="122"/>
        <v>0</v>
      </c>
      <c r="N458" s="220">
        <f t="shared" ca="1" si="122"/>
        <v>0</v>
      </c>
      <c r="O458" s="220">
        <f t="shared" ca="1" si="122"/>
        <v>0</v>
      </c>
      <c r="P458" s="220">
        <f t="shared" ca="1" si="122"/>
        <v>0</v>
      </c>
      <c r="Q458" s="220">
        <f t="shared" ca="1" si="122"/>
        <v>0</v>
      </c>
      <c r="R458" s="220">
        <f t="shared" ca="1" si="122"/>
        <v>0</v>
      </c>
      <c r="S458" s="220">
        <f t="shared" ca="1" si="122"/>
        <v>0</v>
      </c>
      <c r="T458" s="220">
        <f t="shared" ca="1" si="122"/>
        <v>0</v>
      </c>
      <c r="U458" s="220">
        <f t="shared" ca="1" si="122"/>
        <v>0</v>
      </c>
      <c r="V458" s="220">
        <f t="shared" ca="1" si="122"/>
        <v>0</v>
      </c>
      <c r="W458" s="220">
        <f t="shared" ca="1" si="122"/>
        <v>0</v>
      </c>
      <c r="X458" s="220">
        <f t="shared" ca="1" si="122"/>
        <v>0</v>
      </c>
      <c r="Y458" s="220">
        <f t="shared" ca="1" si="122"/>
        <v>0</v>
      </c>
      <c r="Z458" s="220">
        <f t="shared" ca="1" si="122"/>
        <v>0</v>
      </c>
      <c r="AA458" s="220">
        <f t="shared" ca="1" si="122"/>
        <v>0</v>
      </c>
      <c r="AB458" s="220">
        <f t="shared" ca="1" si="122"/>
        <v>0</v>
      </c>
      <c r="AC458" s="220">
        <f t="shared" ca="1" si="122"/>
        <v>0</v>
      </c>
      <c r="AD458" s="220">
        <f t="shared" ca="1" si="122"/>
        <v>0</v>
      </c>
      <c r="AE458" s="220">
        <f t="shared" ca="1" si="122"/>
        <v>0</v>
      </c>
      <c r="AF458" s="220">
        <f t="shared" ca="1" si="122"/>
        <v>0</v>
      </c>
      <c r="AG458" s="220">
        <f t="shared" ca="1" si="122"/>
        <v>0</v>
      </c>
      <c r="AH458" s="220">
        <f t="shared" ca="1" si="122"/>
        <v>0</v>
      </c>
      <c r="AI458" s="220">
        <f t="shared" ca="1" si="122"/>
        <v>0</v>
      </c>
      <c r="AJ458" s="220">
        <f t="shared" ca="1" si="122"/>
        <v>0</v>
      </c>
      <c r="AK458" s="220">
        <f t="shared" ca="1" si="122"/>
        <v>0</v>
      </c>
      <c r="AL458" s="220">
        <f t="shared" ca="1" si="122"/>
        <v>0</v>
      </c>
      <c r="AM458" s="220">
        <f t="shared" ca="1" si="122"/>
        <v>0</v>
      </c>
      <c r="AN458" s="220">
        <f t="shared" ca="1" si="122"/>
        <v>0</v>
      </c>
      <c r="AO458" s="220">
        <f t="shared" ca="1" si="122"/>
        <v>0</v>
      </c>
      <c r="AP458" s="220">
        <f t="shared" ca="1" si="122"/>
        <v>0</v>
      </c>
      <c r="AQ458" s="220">
        <f t="shared" ca="1" si="122"/>
        <v>0</v>
      </c>
      <c r="AR458" s="220">
        <f t="shared" ca="1" si="122"/>
        <v>0</v>
      </c>
      <c r="AS458" s="220">
        <f t="shared" ca="1" si="122"/>
        <v>0</v>
      </c>
      <c r="AT458" s="220">
        <f t="shared" ca="1" si="122"/>
        <v>0</v>
      </c>
      <c r="AU458" s="220">
        <f t="shared" ca="1" si="122"/>
        <v>0</v>
      </c>
      <c r="AV458" s="220">
        <f t="shared" ca="1" si="122"/>
        <v>0</v>
      </c>
      <c r="AW458" s="220">
        <f t="shared" ca="1" si="122"/>
        <v>0</v>
      </c>
      <c r="AX458" s="220">
        <f t="shared" ca="1" si="122"/>
        <v>0</v>
      </c>
      <c r="AY458" s="220">
        <f t="shared" ca="1" si="122"/>
        <v>0</v>
      </c>
      <c r="AZ458" s="220">
        <f t="shared" ca="1" si="122"/>
        <v>0</v>
      </c>
      <c r="BA458" s="220">
        <f t="shared" ca="1" si="122"/>
        <v>0</v>
      </c>
      <c r="BB458" s="220">
        <f t="shared" ca="1" si="122"/>
        <v>0</v>
      </c>
      <c r="BC458" s="220">
        <f t="shared" ca="1" si="122"/>
        <v>0</v>
      </c>
      <c r="BD458" s="220">
        <f t="shared" ca="1" si="122"/>
        <v>0</v>
      </c>
      <c r="BE458" s="220">
        <f t="shared" ca="1" si="122"/>
        <v>0</v>
      </c>
      <c r="BF458" s="220">
        <f t="shared" ca="1" si="122"/>
        <v>0</v>
      </c>
      <c r="BH458" s="24"/>
    </row>
    <row r="459" spans="3:60" outlineLevel="2">
      <c r="C459" s="27" t="str">
        <v>Plataforma de televisión linear</v>
      </c>
      <c r="D459" s="127">
        <v>5</v>
      </c>
      <c r="E459" s="11"/>
      <c r="G459" s="11"/>
      <c r="H459" s="11"/>
      <c r="I459" s="220">
        <f t="shared" ref="I459:BF459" ca="1" si="123">MIN(I289,MAX(0,I289-H289)+(IF(I$346&lt;=$D459,0,MAX(0,OFFSET(I459,0,-$D459)-MAX(0,H289-I289)))))</f>
        <v>0</v>
      </c>
      <c r="J459" s="220">
        <f t="shared" ca="1" si="123"/>
        <v>0</v>
      </c>
      <c r="K459" s="220">
        <f t="shared" ca="1" si="123"/>
        <v>0</v>
      </c>
      <c r="L459" s="220">
        <f t="shared" ca="1" si="123"/>
        <v>0</v>
      </c>
      <c r="M459" s="220">
        <f t="shared" ca="1" si="123"/>
        <v>0</v>
      </c>
      <c r="N459" s="220">
        <f t="shared" ca="1" si="123"/>
        <v>0</v>
      </c>
      <c r="O459" s="220">
        <f t="shared" ca="1" si="123"/>
        <v>0</v>
      </c>
      <c r="P459" s="220">
        <f t="shared" ca="1" si="123"/>
        <v>0</v>
      </c>
      <c r="Q459" s="220">
        <f t="shared" ca="1" si="123"/>
        <v>0</v>
      </c>
      <c r="R459" s="220">
        <f t="shared" ca="1" si="123"/>
        <v>0</v>
      </c>
      <c r="S459" s="220">
        <f t="shared" ca="1" si="123"/>
        <v>0</v>
      </c>
      <c r="T459" s="220">
        <f t="shared" ca="1" si="123"/>
        <v>0</v>
      </c>
      <c r="U459" s="220">
        <f t="shared" ca="1" si="123"/>
        <v>0</v>
      </c>
      <c r="V459" s="220">
        <f t="shared" ca="1" si="123"/>
        <v>0</v>
      </c>
      <c r="W459" s="220">
        <f t="shared" ca="1" si="123"/>
        <v>0</v>
      </c>
      <c r="X459" s="220">
        <f t="shared" ca="1" si="123"/>
        <v>0</v>
      </c>
      <c r="Y459" s="220">
        <f t="shared" ca="1" si="123"/>
        <v>0</v>
      </c>
      <c r="Z459" s="220">
        <f t="shared" ca="1" si="123"/>
        <v>0</v>
      </c>
      <c r="AA459" s="220">
        <f t="shared" ca="1" si="123"/>
        <v>0</v>
      </c>
      <c r="AB459" s="220">
        <f t="shared" ca="1" si="123"/>
        <v>0</v>
      </c>
      <c r="AC459" s="220">
        <f t="shared" ca="1" si="123"/>
        <v>0</v>
      </c>
      <c r="AD459" s="220">
        <f t="shared" ca="1" si="123"/>
        <v>0</v>
      </c>
      <c r="AE459" s="220">
        <f t="shared" ca="1" si="123"/>
        <v>0</v>
      </c>
      <c r="AF459" s="220">
        <f t="shared" ca="1" si="123"/>
        <v>0</v>
      </c>
      <c r="AG459" s="220">
        <f t="shared" ca="1" si="123"/>
        <v>0</v>
      </c>
      <c r="AH459" s="220">
        <f t="shared" ca="1" si="123"/>
        <v>0</v>
      </c>
      <c r="AI459" s="220">
        <f t="shared" ca="1" si="123"/>
        <v>0</v>
      </c>
      <c r="AJ459" s="220">
        <f t="shared" ca="1" si="123"/>
        <v>0</v>
      </c>
      <c r="AK459" s="220">
        <f t="shared" ca="1" si="123"/>
        <v>0</v>
      </c>
      <c r="AL459" s="220">
        <f t="shared" ca="1" si="123"/>
        <v>0</v>
      </c>
      <c r="AM459" s="220">
        <f t="shared" ca="1" si="123"/>
        <v>0</v>
      </c>
      <c r="AN459" s="220">
        <f t="shared" ca="1" si="123"/>
        <v>0</v>
      </c>
      <c r="AO459" s="220">
        <f t="shared" ca="1" si="123"/>
        <v>0</v>
      </c>
      <c r="AP459" s="220">
        <f t="shared" ca="1" si="123"/>
        <v>0</v>
      </c>
      <c r="AQ459" s="220">
        <f t="shared" ca="1" si="123"/>
        <v>0</v>
      </c>
      <c r="AR459" s="220">
        <f t="shared" ca="1" si="123"/>
        <v>0</v>
      </c>
      <c r="AS459" s="220">
        <f t="shared" ca="1" si="123"/>
        <v>0</v>
      </c>
      <c r="AT459" s="220">
        <f t="shared" ca="1" si="123"/>
        <v>0</v>
      </c>
      <c r="AU459" s="220">
        <f t="shared" ca="1" si="123"/>
        <v>0</v>
      </c>
      <c r="AV459" s="220">
        <f t="shared" ca="1" si="123"/>
        <v>0</v>
      </c>
      <c r="AW459" s="220">
        <f t="shared" ca="1" si="123"/>
        <v>0</v>
      </c>
      <c r="AX459" s="220">
        <f t="shared" ca="1" si="123"/>
        <v>0</v>
      </c>
      <c r="AY459" s="220">
        <f t="shared" ca="1" si="123"/>
        <v>0</v>
      </c>
      <c r="AZ459" s="220">
        <f t="shared" ca="1" si="123"/>
        <v>0</v>
      </c>
      <c r="BA459" s="220">
        <f t="shared" ca="1" si="123"/>
        <v>0</v>
      </c>
      <c r="BB459" s="220">
        <f t="shared" ca="1" si="123"/>
        <v>0</v>
      </c>
      <c r="BC459" s="220">
        <f t="shared" ca="1" si="123"/>
        <v>0</v>
      </c>
      <c r="BD459" s="220">
        <f t="shared" ca="1" si="123"/>
        <v>0</v>
      </c>
      <c r="BE459" s="220">
        <f t="shared" ca="1" si="123"/>
        <v>0</v>
      </c>
      <c r="BF459" s="220">
        <f t="shared" ca="1" si="123"/>
        <v>0</v>
      </c>
      <c r="BH459" s="24"/>
    </row>
    <row r="460" spans="3:60" outlineLevel="2">
      <c r="C460" s="27" t="str">
        <v>Plataforma de televisión VoD</v>
      </c>
      <c r="D460" s="127">
        <v>5</v>
      </c>
      <c r="E460" s="11"/>
      <c r="G460" s="11"/>
      <c r="H460" s="11"/>
      <c r="I460" s="220">
        <f t="shared" ref="I460:BF460" ca="1" si="124">MIN(I290,MAX(0,I290-H290)+(IF(I$346&lt;=$D460,0,MAX(0,OFFSET(I460,0,-$D460)-MAX(0,H290-I290)))))</f>
        <v>0</v>
      </c>
      <c r="J460" s="220">
        <f t="shared" ca="1" si="124"/>
        <v>0</v>
      </c>
      <c r="K460" s="220">
        <f t="shared" ca="1" si="124"/>
        <v>0</v>
      </c>
      <c r="L460" s="220">
        <f t="shared" ca="1" si="124"/>
        <v>0</v>
      </c>
      <c r="M460" s="220">
        <f t="shared" ca="1" si="124"/>
        <v>0</v>
      </c>
      <c r="N460" s="220">
        <f t="shared" ca="1" si="124"/>
        <v>0</v>
      </c>
      <c r="O460" s="220">
        <f t="shared" ca="1" si="124"/>
        <v>0</v>
      </c>
      <c r="P460" s="220">
        <f t="shared" ca="1" si="124"/>
        <v>0</v>
      </c>
      <c r="Q460" s="220">
        <f t="shared" ca="1" si="124"/>
        <v>0</v>
      </c>
      <c r="R460" s="220">
        <f t="shared" ca="1" si="124"/>
        <v>0</v>
      </c>
      <c r="S460" s="220">
        <f t="shared" ca="1" si="124"/>
        <v>0</v>
      </c>
      <c r="T460" s="220">
        <f t="shared" ca="1" si="124"/>
        <v>0</v>
      </c>
      <c r="U460" s="220">
        <f t="shared" ca="1" si="124"/>
        <v>0</v>
      </c>
      <c r="V460" s="220">
        <f t="shared" ca="1" si="124"/>
        <v>0</v>
      </c>
      <c r="W460" s="220">
        <f t="shared" ca="1" si="124"/>
        <v>0</v>
      </c>
      <c r="X460" s="220">
        <f t="shared" ca="1" si="124"/>
        <v>0</v>
      </c>
      <c r="Y460" s="220">
        <f t="shared" ca="1" si="124"/>
        <v>0</v>
      </c>
      <c r="Z460" s="220">
        <f t="shared" ca="1" si="124"/>
        <v>0</v>
      </c>
      <c r="AA460" s="220">
        <f t="shared" ca="1" si="124"/>
        <v>0</v>
      </c>
      <c r="AB460" s="220">
        <f t="shared" ca="1" si="124"/>
        <v>0</v>
      </c>
      <c r="AC460" s="220">
        <f t="shared" ca="1" si="124"/>
        <v>0</v>
      </c>
      <c r="AD460" s="220">
        <f t="shared" ca="1" si="124"/>
        <v>0</v>
      </c>
      <c r="AE460" s="220">
        <f t="shared" ca="1" si="124"/>
        <v>0</v>
      </c>
      <c r="AF460" s="220">
        <f t="shared" ca="1" si="124"/>
        <v>0</v>
      </c>
      <c r="AG460" s="220">
        <f t="shared" ca="1" si="124"/>
        <v>0</v>
      </c>
      <c r="AH460" s="220">
        <f t="shared" ca="1" si="124"/>
        <v>0</v>
      </c>
      <c r="AI460" s="220">
        <f t="shared" ca="1" si="124"/>
        <v>0</v>
      </c>
      <c r="AJ460" s="220">
        <f t="shared" ca="1" si="124"/>
        <v>0</v>
      </c>
      <c r="AK460" s="220">
        <f t="shared" ca="1" si="124"/>
        <v>0</v>
      </c>
      <c r="AL460" s="220">
        <f t="shared" ca="1" si="124"/>
        <v>0</v>
      </c>
      <c r="AM460" s="220">
        <f t="shared" ca="1" si="124"/>
        <v>0</v>
      </c>
      <c r="AN460" s="220">
        <f t="shared" ca="1" si="124"/>
        <v>0</v>
      </c>
      <c r="AO460" s="220">
        <f t="shared" ca="1" si="124"/>
        <v>0</v>
      </c>
      <c r="AP460" s="220">
        <f t="shared" ca="1" si="124"/>
        <v>0</v>
      </c>
      <c r="AQ460" s="220">
        <f t="shared" ca="1" si="124"/>
        <v>0</v>
      </c>
      <c r="AR460" s="220">
        <f t="shared" ca="1" si="124"/>
        <v>0</v>
      </c>
      <c r="AS460" s="220">
        <f t="shared" ca="1" si="124"/>
        <v>0</v>
      </c>
      <c r="AT460" s="220">
        <f t="shared" ca="1" si="124"/>
        <v>0</v>
      </c>
      <c r="AU460" s="220">
        <f t="shared" ca="1" si="124"/>
        <v>0</v>
      </c>
      <c r="AV460" s="220">
        <f t="shared" ca="1" si="124"/>
        <v>0</v>
      </c>
      <c r="AW460" s="220">
        <f t="shared" ca="1" si="124"/>
        <v>0</v>
      </c>
      <c r="AX460" s="220">
        <f t="shared" ca="1" si="124"/>
        <v>0</v>
      </c>
      <c r="AY460" s="220">
        <f t="shared" ca="1" si="124"/>
        <v>0</v>
      </c>
      <c r="AZ460" s="220">
        <f t="shared" ca="1" si="124"/>
        <v>0</v>
      </c>
      <c r="BA460" s="220">
        <f t="shared" ca="1" si="124"/>
        <v>0</v>
      </c>
      <c r="BB460" s="220">
        <f t="shared" ca="1" si="124"/>
        <v>0</v>
      </c>
      <c r="BC460" s="220">
        <f t="shared" ca="1" si="124"/>
        <v>0</v>
      </c>
      <c r="BD460" s="220">
        <f t="shared" ca="1" si="124"/>
        <v>0</v>
      </c>
      <c r="BE460" s="220">
        <f t="shared" ca="1" si="124"/>
        <v>0</v>
      </c>
      <c r="BF460" s="220">
        <f t="shared" ca="1" si="124"/>
        <v>0</v>
      </c>
      <c r="BH460" s="24"/>
    </row>
    <row r="461" spans="3:60" outlineLevel="2">
      <c r="C461" s="27" t="str">
        <v>blank</v>
      </c>
      <c r="D461" s="127">
        <v>1</v>
      </c>
      <c r="E461" s="11"/>
      <c r="G461" s="11"/>
      <c r="H461" s="11"/>
      <c r="I461" s="220">
        <f t="shared" ref="I461:BF461" ca="1" si="125">MIN(I291,MAX(0,I291-H291)+(IF(I$346&lt;=$D461,0,MAX(0,OFFSET(I461,0,-$D461)-MAX(0,H291-I291)))))</f>
        <v>0</v>
      </c>
      <c r="J461" s="220">
        <f t="shared" ca="1" si="125"/>
        <v>0</v>
      </c>
      <c r="K461" s="220">
        <f t="shared" ca="1" si="125"/>
        <v>0</v>
      </c>
      <c r="L461" s="220">
        <f t="shared" ca="1" si="125"/>
        <v>0</v>
      </c>
      <c r="M461" s="220">
        <f t="shared" ca="1" si="125"/>
        <v>0</v>
      </c>
      <c r="N461" s="220">
        <f t="shared" ca="1" si="125"/>
        <v>0</v>
      </c>
      <c r="O461" s="220">
        <f t="shared" ca="1" si="125"/>
        <v>0</v>
      </c>
      <c r="P461" s="220">
        <f t="shared" ca="1" si="125"/>
        <v>0</v>
      </c>
      <c r="Q461" s="220">
        <f t="shared" ca="1" si="125"/>
        <v>0</v>
      </c>
      <c r="R461" s="220">
        <f t="shared" ca="1" si="125"/>
        <v>0</v>
      </c>
      <c r="S461" s="220">
        <f t="shared" ca="1" si="125"/>
        <v>0</v>
      </c>
      <c r="T461" s="220">
        <f t="shared" ca="1" si="125"/>
        <v>0</v>
      </c>
      <c r="U461" s="220">
        <f t="shared" ca="1" si="125"/>
        <v>0</v>
      </c>
      <c r="V461" s="220">
        <f t="shared" ca="1" si="125"/>
        <v>0</v>
      </c>
      <c r="W461" s="220">
        <f t="shared" ca="1" si="125"/>
        <v>0</v>
      </c>
      <c r="X461" s="220">
        <f t="shared" ca="1" si="125"/>
        <v>0</v>
      </c>
      <c r="Y461" s="220">
        <f t="shared" ca="1" si="125"/>
        <v>0</v>
      </c>
      <c r="Z461" s="220">
        <f t="shared" ca="1" si="125"/>
        <v>0</v>
      </c>
      <c r="AA461" s="220">
        <f t="shared" ca="1" si="125"/>
        <v>0</v>
      </c>
      <c r="AB461" s="220">
        <f t="shared" ca="1" si="125"/>
        <v>0</v>
      </c>
      <c r="AC461" s="220">
        <f t="shared" ca="1" si="125"/>
        <v>0</v>
      </c>
      <c r="AD461" s="220">
        <f t="shared" ca="1" si="125"/>
        <v>0</v>
      </c>
      <c r="AE461" s="220">
        <f t="shared" ca="1" si="125"/>
        <v>0</v>
      </c>
      <c r="AF461" s="220">
        <f t="shared" ca="1" si="125"/>
        <v>0</v>
      </c>
      <c r="AG461" s="220">
        <f t="shared" ca="1" si="125"/>
        <v>0</v>
      </c>
      <c r="AH461" s="220">
        <f t="shared" ca="1" si="125"/>
        <v>0</v>
      </c>
      <c r="AI461" s="220">
        <f t="shared" ca="1" si="125"/>
        <v>0</v>
      </c>
      <c r="AJ461" s="220">
        <f t="shared" ca="1" si="125"/>
        <v>0</v>
      </c>
      <c r="AK461" s="220">
        <f t="shared" ca="1" si="125"/>
        <v>0</v>
      </c>
      <c r="AL461" s="220">
        <f t="shared" ca="1" si="125"/>
        <v>0</v>
      </c>
      <c r="AM461" s="220">
        <f t="shared" ca="1" si="125"/>
        <v>0</v>
      </c>
      <c r="AN461" s="220">
        <f t="shared" ca="1" si="125"/>
        <v>0</v>
      </c>
      <c r="AO461" s="220">
        <f t="shared" ca="1" si="125"/>
        <v>0</v>
      </c>
      <c r="AP461" s="220">
        <f t="shared" ca="1" si="125"/>
        <v>0</v>
      </c>
      <c r="AQ461" s="220">
        <f t="shared" ca="1" si="125"/>
        <v>0</v>
      </c>
      <c r="AR461" s="220">
        <f t="shared" ca="1" si="125"/>
        <v>0</v>
      </c>
      <c r="AS461" s="220">
        <f t="shared" ca="1" si="125"/>
        <v>0</v>
      </c>
      <c r="AT461" s="220">
        <f t="shared" ca="1" si="125"/>
        <v>0</v>
      </c>
      <c r="AU461" s="220">
        <f t="shared" ca="1" si="125"/>
        <v>0</v>
      </c>
      <c r="AV461" s="220">
        <f t="shared" ca="1" si="125"/>
        <v>0</v>
      </c>
      <c r="AW461" s="220">
        <f t="shared" ca="1" si="125"/>
        <v>0</v>
      </c>
      <c r="AX461" s="220">
        <f t="shared" ca="1" si="125"/>
        <v>0</v>
      </c>
      <c r="AY461" s="220">
        <f t="shared" ca="1" si="125"/>
        <v>0</v>
      </c>
      <c r="AZ461" s="220">
        <f t="shared" ca="1" si="125"/>
        <v>0</v>
      </c>
      <c r="BA461" s="220">
        <f t="shared" ca="1" si="125"/>
        <v>0</v>
      </c>
      <c r="BB461" s="220">
        <f t="shared" ca="1" si="125"/>
        <v>0</v>
      </c>
      <c r="BC461" s="220">
        <f t="shared" ca="1" si="125"/>
        <v>0</v>
      </c>
      <c r="BD461" s="220">
        <f t="shared" ca="1" si="125"/>
        <v>0</v>
      </c>
      <c r="BE461" s="220">
        <f t="shared" ca="1" si="125"/>
        <v>0</v>
      </c>
      <c r="BF461" s="220">
        <f t="shared" ca="1" si="125"/>
        <v>0</v>
      </c>
      <c r="BH461" s="24"/>
    </row>
    <row r="462" spans="3:60" outlineLevel="2">
      <c r="C462" s="27" t="str">
        <v>blank</v>
      </c>
      <c r="D462" s="127">
        <v>1</v>
      </c>
      <c r="E462" s="11"/>
      <c r="G462" s="11"/>
      <c r="H462" s="11"/>
      <c r="I462" s="220">
        <f t="shared" ref="I462:BF462" ca="1" si="126">MIN(I292,MAX(0,I292-H292)+(IF(I$346&lt;=$D462,0,MAX(0,OFFSET(I462,0,-$D462)-MAX(0,H292-I292)))))</f>
        <v>0</v>
      </c>
      <c r="J462" s="220">
        <f t="shared" ca="1" si="126"/>
        <v>0</v>
      </c>
      <c r="K462" s="220">
        <f t="shared" ca="1" si="126"/>
        <v>0</v>
      </c>
      <c r="L462" s="220">
        <f t="shared" ca="1" si="126"/>
        <v>0</v>
      </c>
      <c r="M462" s="220">
        <f t="shared" ca="1" si="126"/>
        <v>0</v>
      </c>
      <c r="N462" s="220">
        <f t="shared" ca="1" si="126"/>
        <v>0</v>
      </c>
      <c r="O462" s="220">
        <f t="shared" ca="1" si="126"/>
        <v>0</v>
      </c>
      <c r="P462" s="220">
        <f t="shared" ca="1" si="126"/>
        <v>0</v>
      </c>
      <c r="Q462" s="220">
        <f t="shared" ca="1" si="126"/>
        <v>0</v>
      </c>
      <c r="R462" s="220">
        <f t="shared" ca="1" si="126"/>
        <v>0</v>
      </c>
      <c r="S462" s="220">
        <f t="shared" ca="1" si="126"/>
        <v>0</v>
      </c>
      <c r="T462" s="220">
        <f t="shared" ca="1" si="126"/>
        <v>0</v>
      </c>
      <c r="U462" s="220">
        <f t="shared" ca="1" si="126"/>
        <v>0</v>
      </c>
      <c r="V462" s="220">
        <f t="shared" ca="1" si="126"/>
        <v>0</v>
      </c>
      <c r="W462" s="220">
        <f t="shared" ca="1" si="126"/>
        <v>0</v>
      </c>
      <c r="X462" s="220">
        <f t="shared" ca="1" si="126"/>
        <v>0</v>
      </c>
      <c r="Y462" s="220">
        <f t="shared" ca="1" si="126"/>
        <v>0</v>
      </c>
      <c r="Z462" s="220">
        <f t="shared" ca="1" si="126"/>
        <v>0</v>
      </c>
      <c r="AA462" s="220">
        <f t="shared" ca="1" si="126"/>
        <v>0</v>
      </c>
      <c r="AB462" s="220">
        <f t="shared" ca="1" si="126"/>
        <v>0</v>
      </c>
      <c r="AC462" s="220">
        <f t="shared" ca="1" si="126"/>
        <v>0</v>
      </c>
      <c r="AD462" s="220">
        <f t="shared" ca="1" si="126"/>
        <v>0</v>
      </c>
      <c r="AE462" s="220">
        <f t="shared" ca="1" si="126"/>
        <v>0</v>
      </c>
      <c r="AF462" s="220">
        <f t="shared" ca="1" si="126"/>
        <v>0</v>
      </c>
      <c r="AG462" s="220">
        <f t="shared" ca="1" si="126"/>
        <v>0</v>
      </c>
      <c r="AH462" s="220">
        <f t="shared" ca="1" si="126"/>
        <v>0</v>
      </c>
      <c r="AI462" s="220">
        <f t="shared" ca="1" si="126"/>
        <v>0</v>
      </c>
      <c r="AJ462" s="220">
        <f t="shared" ca="1" si="126"/>
        <v>0</v>
      </c>
      <c r="AK462" s="220">
        <f t="shared" ca="1" si="126"/>
        <v>0</v>
      </c>
      <c r="AL462" s="220">
        <f t="shared" ca="1" si="126"/>
        <v>0</v>
      </c>
      <c r="AM462" s="220">
        <f t="shared" ca="1" si="126"/>
        <v>0</v>
      </c>
      <c r="AN462" s="220">
        <f t="shared" ca="1" si="126"/>
        <v>0</v>
      </c>
      <c r="AO462" s="220">
        <f t="shared" ca="1" si="126"/>
        <v>0</v>
      </c>
      <c r="AP462" s="220">
        <f t="shared" ca="1" si="126"/>
        <v>0</v>
      </c>
      <c r="AQ462" s="220">
        <f t="shared" ca="1" si="126"/>
        <v>0</v>
      </c>
      <c r="AR462" s="220">
        <f t="shared" ca="1" si="126"/>
        <v>0</v>
      </c>
      <c r="AS462" s="220">
        <f t="shared" ca="1" si="126"/>
        <v>0</v>
      </c>
      <c r="AT462" s="220">
        <f t="shared" ca="1" si="126"/>
        <v>0</v>
      </c>
      <c r="AU462" s="220">
        <f t="shared" ca="1" si="126"/>
        <v>0</v>
      </c>
      <c r="AV462" s="220">
        <f t="shared" ca="1" si="126"/>
        <v>0</v>
      </c>
      <c r="AW462" s="220">
        <f t="shared" ca="1" si="126"/>
        <v>0</v>
      </c>
      <c r="AX462" s="220">
        <f t="shared" ca="1" si="126"/>
        <v>0</v>
      </c>
      <c r="AY462" s="220">
        <f t="shared" ca="1" si="126"/>
        <v>0</v>
      </c>
      <c r="AZ462" s="220">
        <f t="shared" ca="1" si="126"/>
        <v>0</v>
      </c>
      <c r="BA462" s="220">
        <f t="shared" ca="1" si="126"/>
        <v>0</v>
      </c>
      <c r="BB462" s="220">
        <f t="shared" ca="1" si="126"/>
        <v>0</v>
      </c>
      <c r="BC462" s="220">
        <f t="shared" ca="1" si="126"/>
        <v>0</v>
      </c>
      <c r="BD462" s="220">
        <f t="shared" ca="1" si="126"/>
        <v>0</v>
      </c>
      <c r="BE462" s="220">
        <f t="shared" ca="1" si="126"/>
        <v>0</v>
      </c>
      <c r="BF462" s="220">
        <f t="shared" ca="1" si="126"/>
        <v>0</v>
      </c>
      <c r="BH462" s="24"/>
    </row>
    <row r="463" spans="3:60" outlineLevel="2">
      <c r="C463" s="27" t="str">
        <v>blank</v>
      </c>
      <c r="D463" s="127">
        <v>1</v>
      </c>
      <c r="E463" s="11"/>
      <c r="G463" s="11"/>
      <c r="H463" s="11"/>
      <c r="I463" s="220">
        <f t="shared" ref="I463:BF463" ca="1" si="127">MIN(I293,MAX(0,I293-H293)+(IF(I$346&lt;=$D463,0,MAX(0,OFFSET(I463,0,-$D463)-MAX(0,H293-I293)))))</f>
        <v>0</v>
      </c>
      <c r="J463" s="220">
        <f t="shared" ca="1" si="127"/>
        <v>0</v>
      </c>
      <c r="K463" s="220">
        <f t="shared" ca="1" si="127"/>
        <v>0</v>
      </c>
      <c r="L463" s="220">
        <f t="shared" ca="1" si="127"/>
        <v>0</v>
      </c>
      <c r="M463" s="220">
        <f t="shared" ca="1" si="127"/>
        <v>0</v>
      </c>
      <c r="N463" s="220">
        <f t="shared" ca="1" si="127"/>
        <v>0</v>
      </c>
      <c r="O463" s="220">
        <f t="shared" ca="1" si="127"/>
        <v>0</v>
      </c>
      <c r="P463" s="220">
        <f t="shared" ca="1" si="127"/>
        <v>0</v>
      </c>
      <c r="Q463" s="220">
        <f t="shared" ca="1" si="127"/>
        <v>0</v>
      </c>
      <c r="R463" s="220">
        <f t="shared" ca="1" si="127"/>
        <v>0</v>
      </c>
      <c r="S463" s="220">
        <f t="shared" ca="1" si="127"/>
        <v>0</v>
      </c>
      <c r="T463" s="220">
        <f t="shared" ca="1" si="127"/>
        <v>0</v>
      </c>
      <c r="U463" s="220">
        <f t="shared" ca="1" si="127"/>
        <v>0</v>
      </c>
      <c r="V463" s="220">
        <f t="shared" ca="1" si="127"/>
        <v>0</v>
      </c>
      <c r="W463" s="220">
        <f t="shared" ca="1" si="127"/>
        <v>0</v>
      </c>
      <c r="X463" s="220">
        <f t="shared" ca="1" si="127"/>
        <v>0</v>
      </c>
      <c r="Y463" s="220">
        <f t="shared" ca="1" si="127"/>
        <v>0</v>
      </c>
      <c r="Z463" s="220">
        <f t="shared" ca="1" si="127"/>
        <v>0</v>
      </c>
      <c r="AA463" s="220">
        <f t="shared" ca="1" si="127"/>
        <v>0</v>
      </c>
      <c r="AB463" s="220">
        <f t="shared" ca="1" si="127"/>
        <v>0</v>
      </c>
      <c r="AC463" s="220">
        <f t="shared" ca="1" si="127"/>
        <v>0</v>
      </c>
      <c r="AD463" s="220">
        <f t="shared" ca="1" si="127"/>
        <v>0</v>
      </c>
      <c r="AE463" s="220">
        <f t="shared" ca="1" si="127"/>
        <v>0</v>
      </c>
      <c r="AF463" s="220">
        <f t="shared" ca="1" si="127"/>
        <v>0</v>
      </c>
      <c r="AG463" s="220">
        <f t="shared" ca="1" si="127"/>
        <v>0</v>
      </c>
      <c r="AH463" s="220">
        <f t="shared" ca="1" si="127"/>
        <v>0</v>
      </c>
      <c r="AI463" s="220">
        <f t="shared" ca="1" si="127"/>
        <v>0</v>
      </c>
      <c r="AJ463" s="220">
        <f t="shared" ca="1" si="127"/>
        <v>0</v>
      </c>
      <c r="AK463" s="220">
        <f t="shared" ca="1" si="127"/>
        <v>0</v>
      </c>
      <c r="AL463" s="220">
        <f t="shared" ca="1" si="127"/>
        <v>0</v>
      </c>
      <c r="AM463" s="220">
        <f t="shared" ca="1" si="127"/>
        <v>0</v>
      </c>
      <c r="AN463" s="220">
        <f t="shared" ca="1" si="127"/>
        <v>0</v>
      </c>
      <c r="AO463" s="220">
        <f t="shared" ca="1" si="127"/>
        <v>0</v>
      </c>
      <c r="AP463" s="220">
        <f t="shared" ca="1" si="127"/>
        <v>0</v>
      </c>
      <c r="AQ463" s="220">
        <f t="shared" ca="1" si="127"/>
        <v>0</v>
      </c>
      <c r="AR463" s="220">
        <f t="shared" ca="1" si="127"/>
        <v>0</v>
      </c>
      <c r="AS463" s="220">
        <f t="shared" ca="1" si="127"/>
        <v>0</v>
      </c>
      <c r="AT463" s="220">
        <f t="shared" ca="1" si="127"/>
        <v>0</v>
      </c>
      <c r="AU463" s="220">
        <f t="shared" ca="1" si="127"/>
        <v>0</v>
      </c>
      <c r="AV463" s="220">
        <f t="shared" ca="1" si="127"/>
        <v>0</v>
      </c>
      <c r="AW463" s="220">
        <f t="shared" ca="1" si="127"/>
        <v>0</v>
      </c>
      <c r="AX463" s="220">
        <f t="shared" ca="1" si="127"/>
        <v>0</v>
      </c>
      <c r="AY463" s="220">
        <f t="shared" ca="1" si="127"/>
        <v>0</v>
      </c>
      <c r="AZ463" s="220">
        <f t="shared" ca="1" si="127"/>
        <v>0</v>
      </c>
      <c r="BA463" s="220">
        <f t="shared" ca="1" si="127"/>
        <v>0</v>
      </c>
      <c r="BB463" s="220">
        <f t="shared" ca="1" si="127"/>
        <v>0</v>
      </c>
      <c r="BC463" s="220">
        <f t="shared" ca="1" si="127"/>
        <v>0</v>
      </c>
      <c r="BD463" s="220">
        <f t="shared" ca="1" si="127"/>
        <v>0</v>
      </c>
      <c r="BE463" s="220">
        <f t="shared" ca="1" si="127"/>
        <v>0</v>
      </c>
      <c r="BF463" s="220">
        <f t="shared" ca="1" si="127"/>
        <v>0</v>
      </c>
      <c r="BH463" s="24"/>
    </row>
    <row r="464" spans="3:60" outlineLevel="2">
      <c r="C464" s="27" t="str">
        <v>blank</v>
      </c>
      <c r="D464" s="127">
        <v>1</v>
      </c>
      <c r="E464" s="11"/>
      <c r="G464" s="11"/>
      <c r="H464" s="11"/>
      <c r="I464" s="220">
        <f t="shared" ref="I464:BF464" ca="1" si="128">MIN(I294,MAX(0,I294-H294)+(IF(I$346&lt;=$D464,0,MAX(0,OFFSET(I464,0,-$D464)-MAX(0,H294-I294)))))</f>
        <v>0</v>
      </c>
      <c r="J464" s="220">
        <f t="shared" ca="1" si="128"/>
        <v>0</v>
      </c>
      <c r="K464" s="220">
        <f t="shared" ca="1" si="128"/>
        <v>0</v>
      </c>
      <c r="L464" s="220">
        <f t="shared" ca="1" si="128"/>
        <v>0</v>
      </c>
      <c r="M464" s="220">
        <f t="shared" ca="1" si="128"/>
        <v>0</v>
      </c>
      <c r="N464" s="220">
        <f t="shared" ca="1" si="128"/>
        <v>0</v>
      </c>
      <c r="O464" s="220">
        <f t="shared" ca="1" si="128"/>
        <v>0</v>
      </c>
      <c r="P464" s="220">
        <f t="shared" ca="1" si="128"/>
        <v>0</v>
      </c>
      <c r="Q464" s="220">
        <f t="shared" ca="1" si="128"/>
        <v>0</v>
      </c>
      <c r="R464" s="220">
        <f t="shared" ca="1" si="128"/>
        <v>0</v>
      </c>
      <c r="S464" s="220">
        <f t="shared" ca="1" si="128"/>
        <v>0</v>
      </c>
      <c r="T464" s="220">
        <f t="shared" ca="1" si="128"/>
        <v>0</v>
      </c>
      <c r="U464" s="220">
        <f t="shared" ca="1" si="128"/>
        <v>0</v>
      </c>
      <c r="V464" s="220">
        <f t="shared" ca="1" si="128"/>
        <v>0</v>
      </c>
      <c r="W464" s="220">
        <f t="shared" ca="1" si="128"/>
        <v>0</v>
      </c>
      <c r="X464" s="220">
        <f t="shared" ca="1" si="128"/>
        <v>0</v>
      </c>
      <c r="Y464" s="220">
        <f t="shared" ca="1" si="128"/>
        <v>0</v>
      </c>
      <c r="Z464" s="220">
        <f t="shared" ca="1" si="128"/>
        <v>0</v>
      </c>
      <c r="AA464" s="220">
        <f t="shared" ca="1" si="128"/>
        <v>0</v>
      </c>
      <c r="AB464" s="220">
        <f t="shared" ca="1" si="128"/>
        <v>0</v>
      </c>
      <c r="AC464" s="220">
        <f t="shared" ca="1" si="128"/>
        <v>0</v>
      </c>
      <c r="AD464" s="220">
        <f t="shared" ca="1" si="128"/>
        <v>0</v>
      </c>
      <c r="AE464" s="220">
        <f t="shared" ca="1" si="128"/>
        <v>0</v>
      </c>
      <c r="AF464" s="220">
        <f t="shared" ca="1" si="128"/>
        <v>0</v>
      </c>
      <c r="AG464" s="220">
        <f t="shared" ca="1" si="128"/>
        <v>0</v>
      </c>
      <c r="AH464" s="220">
        <f t="shared" ca="1" si="128"/>
        <v>0</v>
      </c>
      <c r="AI464" s="220">
        <f t="shared" ca="1" si="128"/>
        <v>0</v>
      </c>
      <c r="AJ464" s="220">
        <f t="shared" ca="1" si="128"/>
        <v>0</v>
      </c>
      <c r="AK464" s="220">
        <f t="shared" ca="1" si="128"/>
        <v>0</v>
      </c>
      <c r="AL464" s="220">
        <f t="shared" ca="1" si="128"/>
        <v>0</v>
      </c>
      <c r="AM464" s="220">
        <f t="shared" ca="1" si="128"/>
        <v>0</v>
      </c>
      <c r="AN464" s="220">
        <f t="shared" ca="1" si="128"/>
        <v>0</v>
      </c>
      <c r="AO464" s="220">
        <f t="shared" ca="1" si="128"/>
        <v>0</v>
      </c>
      <c r="AP464" s="220">
        <f t="shared" ca="1" si="128"/>
        <v>0</v>
      </c>
      <c r="AQ464" s="220">
        <f t="shared" ca="1" si="128"/>
        <v>0</v>
      </c>
      <c r="AR464" s="220">
        <f t="shared" ca="1" si="128"/>
        <v>0</v>
      </c>
      <c r="AS464" s="220">
        <f t="shared" ca="1" si="128"/>
        <v>0</v>
      </c>
      <c r="AT464" s="220">
        <f t="shared" ca="1" si="128"/>
        <v>0</v>
      </c>
      <c r="AU464" s="220">
        <f t="shared" ca="1" si="128"/>
        <v>0</v>
      </c>
      <c r="AV464" s="220">
        <f t="shared" ca="1" si="128"/>
        <v>0</v>
      </c>
      <c r="AW464" s="220">
        <f t="shared" ca="1" si="128"/>
        <v>0</v>
      </c>
      <c r="AX464" s="220">
        <f t="shared" ca="1" si="128"/>
        <v>0</v>
      </c>
      <c r="AY464" s="220">
        <f t="shared" ca="1" si="128"/>
        <v>0</v>
      </c>
      <c r="AZ464" s="220">
        <f t="shared" ca="1" si="128"/>
        <v>0</v>
      </c>
      <c r="BA464" s="220">
        <f t="shared" ca="1" si="128"/>
        <v>0</v>
      </c>
      <c r="BB464" s="220">
        <f t="shared" ca="1" si="128"/>
        <v>0</v>
      </c>
      <c r="BC464" s="220">
        <f t="shared" ca="1" si="128"/>
        <v>0</v>
      </c>
      <c r="BD464" s="220">
        <f t="shared" ca="1" si="128"/>
        <v>0</v>
      </c>
      <c r="BE464" s="220">
        <f t="shared" ca="1" si="128"/>
        <v>0</v>
      </c>
      <c r="BF464" s="220">
        <f t="shared" ca="1" si="128"/>
        <v>0</v>
      </c>
      <c r="BH464" s="24"/>
    </row>
    <row r="465" spans="3:60" outlineLevel="2">
      <c r="C465" s="27" t="str">
        <v>blank</v>
      </c>
      <c r="D465" s="127">
        <v>1</v>
      </c>
      <c r="E465" s="11"/>
      <c r="G465" s="11"/>
      <c r="H465" s="11"/>
      <c r="I465" s="220">
        <f t="shared" ref="I465:BF465" ca="1" si="129">MIN(I295,MAX(0,I295-H295)+(IF(I$346&lt;=$D465,0,MAX(0,OFFSET(I465,0,-$D465)-MAX(0,H295-I295)))))</f>
        <v>0</v>
      </c>
      <c r="J465" s="220">
        <f t="shared" ca="1" si="129"/>
        <v>0</v>
      </c>
      <c r="K465" s="220">
        <f t="shared" ca="1" si="129"/>
        <v>0</v>
      </c>
      <c r="L465" s="220">
        <f t="shared" ca="1" si="129"/>
        <v>0</v>
      </c>
      <c r="M465" s="220">
        <f t="shared" ca="1" si="129"/>
        <v>0</v>
      </c>
      <c r="N465" s="220">
        <f t="shared" ca="1" si="129"/>
        <v>0</v>
      </c>
      <c r="O465" s="220">
        <f t="shared" ca="1" si="129"/>
        <v>0</v>
      </c>
      <c r="P465" s="220">
        <f t="shared" ca="1" si="129"/>
        <v>0</v>
      </c>
      <c r="Q465" s="220">
        <f t="shared" ca="1" si="129"/>
        <v>0</v>
      </c>
      <c r="R465" s="220">
        <f t="shared" ca="1" si="129"/>
        <v>0</v>
      </c>
      <c r="S465" s="220">
        <f t="shared" ca="1" si="129"/>
        <v>0</v>
      </c>
      <c r="T465" s="220">
        <f t="shared" ca="1" si="129"/>
        <v>0</v>
      </c>
      <c r="U465" s="220">
        <f t="shared" ca="1" si="129"/>
        <v>0</v>
      </c>
      <c r="V465" s="220">
        <f t="shared" ca="1" si="129"/>
        <v>0</v>
      </c>
      <c r="W465" s="220">
        <f t="shared" ca="1" si="129"/>
        <v>0</v>
      </c>
      <c r="X465" s="220">
        <f t="shared" ca="1" si="129"/>
        <v>0</v>
      </c>
      <c r="Y465" s="220">
        <f t="shared" ca="1" si="129"/>
        <v>0</v>
      </c>
      <c r="Z465" s="220">
        <f t="shared" ca="1" si="129"/>
        <v>0</v>
      </c>
      <c r="AA465" s="220">
        <f t="shared" ca="1" si="129"/>
        <v>0</v>
      </c>
      <c r="AB465" s="220">
        <f t="shared" ca="1" si="129"/>
        <v>0</v>
      </c>
      <c r="AC465" s="220">
        <f t="shared" ca="1" si="129"/>
        <v>0</v>
      </c>
      <c r="AD465" s="220">
        <f t="shared" ca="1" si="129"/>
        <v>0</v>
      </c>
      <c r="AE465" s="220">
        <f t="shared" ca="1" si="129"/>
        <v>0</v>
      </c>
      <c r="AF465" s="220">
        <f t="shared" ca="1" si="129"/>
        <v>0</v>
      </c>
      <c r="AG465" s="220">
        <f t="shared" ca="1" si="129"/>
        <v>0</v>
      </c>
      <c r="AH465" s="220">
        <f t="shared" ca="1" si="129"/>
        <v>0</v>
      </c>
      <c r="AI465" s="220">
        <f t="shared" ca="1" si="129"/>
        <v>0</v>
      </c>
      <c r="AJ465" s="220">
        <f t="shared" ca="1" si="129"/>
        <v>0</v>
      </c>
      <c r="AK465" s="220">
        <f t="shared" ca="1" si="129"/>
        <v>0</v>
      </c>
      <c r="AL465" s="220">
        <f t="shared" ca="1" si="129"/>
        <v>0</v>
      </c>
      <c r="AM465" s="220">
        <f t="shared" ca="1" si="129"/>
        <v>0</v>
      </c>
      <c r="AN465" s="220">
        <f t="shared" ca="1" si="129"/>
        <v>0</v>
      </c>
      <c r="AO465" s="220">
        <f t="shared" ca="1" si="129"/>
        <v>0</v>
      </c>
      <c r="AP465" s="220">
        <f t="shared" ca="1" si="129"/>
        <v>0</v>
      </c>
      <c r="AQ465" s="220">
        <f t="shared" ca="1" si="129"/>
        <v>0</v>
      </c>
      <c r="AR465" s="220">
        <f t="shared" ca="1" si="129"/>
        <v>0</v>
      </c>
      <c r="AS465" s="220">
        <f t="shared" ca="1" si="129"/>
        <v>0</v>
      </c>
      <c r="AT465" s="220">
        <f t="shared" ca="1" si="129"/>
        <v>0</v>
      </c>
      <c r="AU465" s="220">
        <f t="shared" ca="1" si="129"/>
        <v>0</v>
      </c>
      <c r="AV465" s="220">
        <f t="shared" ca="1" si="129"/>
        <v>0</v>
      </c>
      <c r="AW465" s="220">
        <f t="shared" ca="1" si="129"/>
        <v>0</v>
      </c>
      <c r="AX465" s="220">
        <f t="shared" ca="1" si="129"/>
        <v>0</v>
      </c>
      <c r="AY465" s="220">
        <f t="shared" ca="1" si="129"/>
        <v>0</v>
      </c>
      <c r="AZ465" s="220">
        <f t="shared" ca="1" si="129"/>
        <v>0</v>
      </c>
      <c r="BA465" s="220">
        <f t="shared" ca="1" si="129"/>
        <v>0</v>
      </c>
      <c r="BB465" s="220">
        <f t="shared" ca="1" si="129"/>
        <v>0</v>
      </c>
      <c r="BC465" s="220">
        <f t="shared" ca="1" si="129"/>
        <v>0</v>
      </c>
      <c r="BD465" s="220">
        <f t="shared" ca="1" si="129"/>
        <v>0</v>
      </c>
      <c r="BE465" s="220">
        <f t="shared" ca="1" si="129"/>
        <v>0</v>
      </c>
      <c r="BF465" s="220">
        <f t="shared" ca="1" si="129"/>
        <v>0</v>
      </c>
      <c r="BH465" s="24"/>
    </row>
    <row r="466" spans="3:60" outlineLevel="2">
      <c r="C466" s="27" t="str">
        <v>blank</v>
      </c>
      <c r="D466" s="127">
        <v>1</v>
      </c>
      <c r="E466" s="11"/>
      <c r="G466" s="11"/>
      <c r="H466" s="11"/>
      <c r="I466" s="220">
        <f t="shared" ref="I466:BF466" ca="1" si="130">MIN(I296,MAX(0,I296-H296)+(IF(I$346&lt;=$D466,0,MAX(0,OFFSET(I466,0,-$D466)-MAX(0,H296-I296)))))</f>
        <v>0</v>
      </c>
      <c r="J466" s="220">
        <f t="shared" ca="1" si="130"/>
        <v>0</v>
      </c>
      <c r="K466" s="220">
        <f t="shared" ca="1" si="130"/>
        <v>0</v>
      </c>
      <c r="L466" s="220">
        <f t="shared" ca="1" si="130"/>
        <v>0</v>
      </c>
      <c r="M466" s="220">
        <f t="shared" ca="1" si="130"/>
        <v>0</v>
      </c>
      <c r="N466" s="220">
        <f t="shared" ca="1" si="130"/>
        <v>0</v>
      </c>
      <c r="O466" s="220">
        <f t="shared" ca="1" si="130"/>
        <v>0</v>
      </c>
      <c r="P466" s="220">
        <f t="shared" ca="1" si="130"/>
        <v>0</v>
      </c>
      <c r="Q466" s="220">
        <f t="shared" ca="1" si="130"/>
        <v>0</v>
      </c>
      <c r="R466" s="220">
        <f t="shared" ca="1" si="130"/>
        <v>0</v>
      </c>
      <c r="S466" s="220">
        <f t="shared" ca="1" si="130"/>
        <v>0</v>
      </c>
      <c r="T466" s="220">
        <f t="shared" ca="1" si="130"/>
        <v>0</v>
      </c>
      <c r="U466" s="220">
        <f t="shared" ca="1" si="130"/>
        <v>0</v>
      </c>
      <c r="V466" s="220">
        <f t="shared" ca="1" si="130"/>
        <v>0</v>
      </c>
      <c r="W466" s="220">
        <f t="shared" ca="1" si="130"/>
        <v>0</v>
      </c>
      <c r="X466" s="220">
        <f t="shared" ca="1" si="130"/>
        <v>0</v>
      </c>
      <c r="Y466" s="220">
        <f t="shared" ca="1" si="130"/>
        <v>0</v>
      </c>
      <c r="Z466" s="220">
        <f t="shared" ca="1" si="130"/>
        <v>0</v>
      </c>
      <c r="AA466" s="220">
        <f t="shared" ca="1" si="130"/>
        <v>0</v>
      </c>
      <c r="AB466" s="220">
        <f t="shared" ca="1" si="130"/>
        <v>0</v>
      </c>
      <c r="AC466" s="220">
        <f t="shared" ca="1" si="130"/>
        <v>0</v>
      </c>
      <c r="AD466" s="220">
        <f t="shared" ca="1" si="130"/>
        <v>0</v>
      </c>
      <c r="AE466" s="220">
        <f t="shared" ca="1" si="130"/>
        <v>0</v>
      </c>
      <c r="AF466" s="220">
        <f t="shared" ca="1" si="130"/>
        <v>0</v>
      </c>
      <c r="AG466" s="220">
        <f t="shared" ca="1" si="130"/>
        <v>0</v>
      </c>
      <c r="AH466" s="220">
        <f t="shared" ca="1" si="130"/>
        <v>0</v>
      </c>
      <c r="AI466" s="220">
        <f t="shared" ca="1" si="130"/>
        <v>0</v>
      </c>
      <c r="AJ466" s="220">
        <f t="shared" ca="1" si="130"/>
        <v>0</v>
      </c>
      <c r="AK466" s="220">
        <f t="shared" ca="1" si="130"/>
        <v>0</v>
      </c>
      <c r="AL466" s="220">
        <f t="shared" ca="1" si="130"/>
        <v>0</v>
      </c>
      <c r="AM466" s="220">
        <f t="shared" ca="1" si="130"/>
        <v>0</v>
      </c>
      <c r="AN466" s="220">
        <f t="shared" ca="1" si="130"/>
        <v>0</v>
      </c>
      <c r="AO466" s="220">
        <f t="shared" ca="1" si="130"/>
        <v>0</v>
      </c>
      <c r="AP466" s="220">
        <f t="shared" ca="1" si="130"/>
        <v>0</v>
      </c>
      <c r="AQ466" s="220">
        <f t="shared" ca="1" si="130"/>
        <v>0</v>
      </c>
      <c r="AR466" s="220">
        <f t="shared" ca="1" si="130"/>
        <v>0</v>
      </c>
      <c r="AS466" s="220">
        <f t="shared" ca="1" si="130"/>
        <v>0</v>
      </c>
      <c r="AT466" s="220">
        <f t="shared" ca="1" si="130"/>
        <v>0</v>
      </c>
      <c r="AU466" s="220">
        <f t="shared" ca="1" si="130"/>
        <v>0</v>
      </c>
      <c r="AV466" s="220">
        <f t="shared" ca="1" si="130"/>
        <v>0</v>
      </c>
      <c r="AW466" s="220">
        <f t="shared" ca="1" si="130"/>
        <v>0</v>
      </c>
      <c r="AX466" s="220">
        <f t="shared" ca="1" si="130"/>
        <v>0</v>
      </c>
      <c r="AY466" s="220">
        <f t="shared" ca="1" si="130"/>
        <v>0</v>
      </c>
      <c r="AZ466" s="220">
        <f t="shared" ca="1" si="130"/>
        <v>0</v>
      </c>
      <c r="BA466" s="220">
        <f t="shared" ca="1" si="130"/>
        <v>0</v>
      </c>
      <c r="BB466" s="220">
        <f t="shared" ca="1" si="130"/>
        <v>0</v>
      </c>
      <c r="BC466" s="220">
        <f t="shared" ca="1" si="130"/>
        <v>0</v>
      </c>
      <c r="BD466" s="220">
        <f t="shared" ca="1" si="130"/>
        <v>0</v>
      </c>
      <c r="BE466" s="220">
        <f t="shared" ca="1" si="130"/>
        <v>0</v>
      </c>
      <c r="BF466" s="220">
        <f t="shared" ca="1" si="130"/>
        <v>0</v>
      </c>
      <c r="BH466" s="24"/>
    </row>
    <row r="467" spans="3:60" outlineLevel="2">
      <c r="C467" s="27" t="str">
        <v>blank</v>
      </c>
      <c r="D467" s="127">
        <v>1</v>
      </c>
      <c r="E467" s="11"/>
      <c r="G467" s="11"/>
      <c r="H467" s="11"/>
      <c r="I467" s="220">
        <f t="shared" ref="I467:BF467" ca="1" si="131">MIN(I297,MAX(0,I297-H297)+(IF(I$346&lt;=$D467,0,MAX(0,OFFSET(I467,0,-$D467)-MAX(0,H297-I297)))))</f>
        <v>0</v>
      </c>
      <c r="J467" s="220">
        <f t="shared" ca="1" si="131"/>
        <v>0</v>
      </c>
      <c r="K467" s="220">
        <f t="shared" ca="1" si="131"/>
        <v>0</v>
      </c>
      <c r="L467" s="220">
        <f t="shared" ca="1" si="131"/>
        <v>0</v>
      </c>
      <c r="M467" s="220">
        <f t="shared" ca="1" si="131"/>
        <v>0</v>
      </c>
      <c r="N467" s="220">
        <f t="shared" ca="1" si="131"/>
        <v>0</v>
      </c>
      <c r="O467" s="220">
        <f t="shared" ca="1" si="131"/>
        <v>0</v>
      </c>
      <c r="P467" s="220">
        <f t="shared" ca="1" si="131"/>
        <v>0</v>
      </c>
      <c r="Q467" s="220">
        <f t="shared" ca="1" si="131"/>
        <v>0</v>
      </c>
      <c r="R467" s="220">
        <f t="shared" ca="1" si="131"/>
        <v>0</v>
      </c>
      <c r="S467" s="220">
        <f t="shared" ca="1" si="131"/>
        <v>0</v>
      </c>
      <c r="T467" s="220">
        <f t="shared" ca="1" si="131"/>
        <v>0</v>
      </c>
      <c r="U467" s="220">
        <f t="shared" ca="1" si="131"/>
        <v>0</v>
      </c>
      <c r="V467" s="220">
        <f t="shared" ca="1" si="131"/>
        <v>0</v>
      </c>
      <c r="W467" s="220">
        <f t="shared" ca="1" si="131"/>
        <v>0</v>
      </c>
      <c r="X467" s="220">
        <f t="shared" ca="1" si="131"/>
        <v>0</v>
      </c>
      <c r="Y467" s="220">
        <f t="shared" ca="1" si="131"/>
        <v>0</v>
      </c>
      <c r="Z467" s="220">
        <f t="shared" ca="1" si="131"/>
        <v>0</v>
      </c>
      <c r="AA467" s="220">
        <f t="shared" ca="1" si="131"/>
        <v>0</v>
      </c>
      <c r="AB467" s="220">
        <f t="shared" ca="1" si="131"/>
        <v>0</v>
      </c>
      <c r="AC467" s="220">
        <f t="shared" ca="1" si="131"/>
        <v>0</v>
      </c>
      <c r="AD467" s="220">
        <f t="shared" ca="1" si="131"/>
        <v>0</v>
      </c>
      <c r="AE467" s="220">
        <f t="shared" ca="1" si="131"/>
        <v>0</v>
      </c>
      <c r="AF467" s="220">
        <f t="shared" ca="1" si="131"/>
        <v>0</v>
      </c>
      <c r="AG467" s="220">
        <f t="shared" ca="1" si="131"/>
        <v>0</v>
      </c>
      <c r="AH467" s="220">
        <f t="shared" ca="1" si="131"/>
        <v>0</v>
      </c>
      <c r="AI467" s="220">
        <f t="shared" ca="1" si="131"/>
        <v>0</v>
      </c>
      <c r="AJ467" s="220">
        <f t="shared" ca="1" si="131"/>
        <v>0</v>
      </c>
      <c r="AK467" s="220">
        <f t="shared" ca="1" si="131"/>
        <v>0</v>
      </c>
      <c r="AL467" s="220">
        <f t="shared" ca="1" si="131"/>
        <v>0</v>
      </c>
      <c r="AM467" s="220">
        <f t="shared" ca="1" si="131"/>
        <v>0</v>
      </c>
      <c r="AN467" s="220">
        <f t="shared" ca="1" si="131"/>
        <v>0</v>
      </c>
      <c r="AO467" s="220">
        <f t="shared" ca="1" si="131"/>
        <v>0</v>
      </c>
      <c r="AP467" s="220">
        <f t="shared" ca="1" si="131"/>
        <v>0</v>
      </c>
      <c r="AQ467" s="220">
        <f t="shared" ca="1" si="131"/>
        <v>0</v>
      </c>
      <c r="AR467" s="220">
        <f t="shared" ca="1" si="131"/>
        <v>0</v>
      </c>
      <c r="AS467" s="220">
        <f t="shared" ca="1" si="131"/>
        <v>0</v>
      </c>
      <c r="AT467" s="220">
        <f t="shared" ca="1" si="131"/>
        <v>0</v>
      </c>
      <c r="AU467" s="220">
        <f t="shared" ca="1" si="131"/>
        <v>0</v>
      </c>
      <c r="AV467" s="220">
        <f t="shared" ca="1" si="131"/>
        <v>0</v>
      </c>
      <c r="AW467" s="220">
        <f t="shared" ca="1" si="131"/>
        <v>0</v>
      </c>
      <c r="AX467" s="220">
        <f t="shared" ca="1" si="131"/>
        <v>0</v>
      </c>
      <c r="AY467" s="220">
        <f t="shared" ca="1" si="131"/>
        <v>0</v>
      </c>
      <c r="AZ467" s="220">
        <f t="shared" ca="1" si="131"/>
        <v>0</v>
      </c>
      <c r="BA467" s="220">
        <f t="shared" ca="1" si="131"/>
        <v>0</v>
      </c>
      <c r="BB467" s="220">
        <f t="shared" ca="1" si="131"/>
        <v>0</v>
      </c>
      <c r="BC467" s="220">
        <f t="shared" ca="1" si="131"/>
        <v>0</v>
      </c>
      <c r="BD467" s="220">
        <f t="shared" ca="1" si="131"/>
        <v>0</v>
      </c>
      <c r="BE467" s="220">
        <f t="shared" ca="1" si="131"/>
        <v>0</v>
      </c>
      <c r="BF467" s="220">
        <f t="shared" ca="1" si="131"/>
        <v>0</v>
      </c>
      <c r="BH467" s="24"/>
    </row>
    <row r="468" spans="3:60" outlineLevel="2">
      <c r="C468" s="27" t="str">
        <v>blank</v>
      </c>
      <c r="D468" s="127">
        <v>1</v>
      </c>
      <c r="E468" s="11"/>
      <c r="G468" s="11"/>
      <c r="H468" s="11"/>
      <c r="I468" s="220">
        <f t="shared" ref="I468:BF468" ca="1" si="132">MIN(I298,MAX(0,I298-H298)+(IF(I$346&lt;=$D468,0,MAX(0,OFFSET(I468,0,-$D468)-MAX(0,H298-I298)))))</f>
        <v>0</v>
      </c>
      <c r="J468" s="220">
        <f t="shared" ca="1" si="132"/>
        <v>0</v>
      </c>
      <c r="K468" s="220">
        <f t="shared" ca="1" si="132"/>
        <v>0</v>
      </c>
      <c r="L468" s="220">
        <f t="shared" ca="1" si="132"/>
        <v>0</v>
      </c>
      <c r="M468" s="220">
        <f t="shared" ca="1" si="132"/>
        <v>0</v>
      </c>
      <c r="N468" s="220">
        <f t="shared" ca="1" si="132"/>
        <v>0</v>
      </c>
      <c r="O468" s="220">
        <f t="shared" ca="1" si="132"/>
        <v>0</v>
      </c>
      <c r="P468" s="220">
        <f t="shared" ca="1" si="132"/>
        <v>0</v>
      </c>
      <c r="Q468" s="220">
        <f t="shared" ca="1" si="132"/>
        <v>0</v>
      </c>
      <c r="R468" s="220">
        <f t="shared" ca="1" si="132"/>
        <v>0</v>
      </c>
      <c r="S468" s="220">
        <f t="shared" ca="1" si="132"/>
        <v>0</v>
      </c>
      <c r="T468" s="220">
        <f t="shared" ca="1" si="132"/>
        <v>0</v>
      </c>
      <c r="U468" s="220">
        <f t="shared" ca="1" si="132"/>
        <v>0</v>
      </c>
      <c r="V468" s="220">
        <f t="shared" ca="1" si="132"/>
        <v>0</v>
      </c>
      <c r="W468" s="220">
        <f t="shared" ca="1" si="132"/>
        <v>0</v>
      </c>
      <c r="X468" s="220">
        <f t="shared" ca="1" si="132"/>
        <v>0</v>
      </c>
      <c r="Y468" s="220">
        <f t="shared" ca="1" si="132"/>
        <v>0</v>
      </c>
      <c r="Z468" s="220">
        <f t="shared" ca="1" si="132"/>
        <v>0</v>
      </c>
      <c r="AA468" s="220">
        <f t="shared" ca="1" si="132"/>
        <v>0</v>
      </c>
      <c r="AB468" s="220">
        <f t="shared" ca="1" si="132"/>
        <v>0</v>
      </c>
      <c r="AC468" s="220">
        <f t="shared" ca="1" si="132"/>
        <v>0</v>
      </c>
      <c r="AD468" s="220">
        <f t="shared" ca="1" si="132"/>
        <v>0</v>
      </c>
      <c r="AE468" s="220">
        <f t="shared" ca="1" si="132"/>
        <v>0</v>
      </c>
      <c r="AF468" s="220">
        <f t="shared" ca="1" si="132"/>
        <v>0</v>
      </c>
      <c r="AG468" s="220">
        <f t="shared" ca="1" si="132"/>
        <v>0</v>
      </c>
      <c r="AH468" s="220">
        <f t="shared" ca="1" si="132"/>
        <v>0</v>
      </c>
      <c r="AI468" s="220">
        <f t="shared" ca="1" si="132"/>
        <v>0</v>
      </c>
      <c r="AJ468" s="220">
        <f t="shared" ca="1" si="132"/>
        <v>0</v>
      </c>
      <c r="AK468" s="220">
        <f t="shared" ca="1" si="132"/>
        <v>0</v>
      </c>
      <c r="AL468" s="220">
        <f t="shared" ca="1" si="132"/>
        <v>0</v>
      </c>
      <c r="AM468" s="220">
        <f t="shared" ca="1" si="132"/>
        <v>0</v>
      </c>
      <c r="AN468" s="220">
        <f t="shared" ca="1" si="132"/>
        <v>0</v>
      </c>
      <c r="AO468" s="220">
        <f t="shared" ca="1" si="132"/>
        <v>0</v>
      </c>
      <c r="AP468" s="220">
        <f t="shared" ca="1" si="132"/>
        <v>0</v>
      </c>
      <c r="AQ468" s="220">
        <f t="shared" ca="1" si="132"/>
        <v>0</v>
      </c>
      <c r="AR468" s="220">
        <f t="shared" ca="1" si="132"/>
        <v>0</v>
      </c>
      <c r="AS468" s="220">
        <f t="shared" ca="1" si="132"/>
        <v>0</v>
      </c>
      <c r="AT468" s="220">
        <f t="shared" ca="1" si="132"/>
        <v>0</v>
      </c>
      <c r="AU468" s="220">
        <f t="shared" ca="1" si="132"/>
        <v>0</v>
      </c>
      <c r="AV468" s="220">
        <f t="shared" ca="1" si="132"/>
        <v>0</v>
      </c>
      <c r="AW468" s="220">
        <f t="shared" ca="1" si="132"/>
        <v>0</v>
      </c>
      <c r="AX468" s="220">
        <f t="shared" ca="1" si="132"/>
        <v>0</v>
      </c>
      <c r="AY468" s="220">
        <f t="shared" ca="1" si="132"/>
        <v>0</v>
      </c>
      <c r="AZ468" s="220">
        <f t="shared" ca="1" si="132"/>
        <v>0</v>
      </c>
      <c r="BA468" s="220">
        <f t="shared" ca="1" si="132"/>
        <v>0</v>
      </c>
      <c r="BB468" s="220">
        <f t="shared" ca="1" si="132"/>
        <v>0</v>
      </c>
      <c r="BC468" s="220">
        <f t="shared" ca="1" si="132"/>
        <v>0</v>
      </c>
      <c r="BD468" s="220">
        <f t="shared" ca="1" si="132"/>
        <v>0</v>
      </c>
      <c r="BE468" s="220">
        <f t="shared" ca="1" si="132"/>
        <v>0</v>
      </c>
      <c r="BF468" s="220">
        <f t="shared" ca="1" si="132"/>
        <v>0</v>
      </c>
      <c r="BH468" s="24"/>
    </row>
    <row r="469" spans="3:60" outlineLevel="2">
      <c r="C469" s="27" t="str">
        <v>blank</v>
      </c>
      <c r="D469" s="127">
        <v>1</v>
      </c>
      <c r="E469" s="11"/>
      <c r="G469" s="11"/>
      <c r="H469" s="11"/>
      <c r="I469" s="220">
        <f t="shared" ref="I469:BF469" ca="1" si="133">MIN(I299,MAX(0,I299-H299)+(IF(I$346&lt;=$D469,0,MAX(0,OFFSET(I469,0,-$D469)-MAX(0,H299-I299)))))</f>
        <v>0</v>
      </c>
      <c r="J469" s="220">
        <f t="shared" ca="1" si="133"/>
        <v>0</v>
      </c>
      <c r="K469" s="220">
        <f t="shared" ca="1" si="133"/>
        <v>0</v>
      </c>
      <c r="L469" s="220">
        <f t="shared" ca="1" si="133"/>
        <v>0</v>
      </c>
      <c r="M469" s="220">
        <f t="shared" ca="1" si="133"/>
        <v>0</v>
      </c>
      <c r="N469" s="220">
        <f t="shared" ca="1" si="133"/>
        <v>0</v>
      </c>
      <c r="O469" s="220">
        <f t="shared" ca="1" si="133"/>
        <v>0</v>
      </c>
      <c r="P469" s="220">
        <f t="shared" ca="1" si="133"/>
        <v>0</v>
      </c>
      <c r="Q469" s="220">
        <f t="shared" ca="1" si="133"/>
        <v>0</v>
      </c>
      <c r="R469" s="220">
        <f t="shared" ca="1" si="133"/>
        <v>0</v>
      </c>
      <c r="S469" s="220">
        <f t="shared" ca="1" si="133"/>
        <v>0</v>
      </c>
      <c r="T469" s="220">
        <f t="shared" ca="1" si="133"/>
        <v>0</v>
      </c>
      <c r="U469" s="220">
        <f t="shared" ca="1" si="133"/>
        <v>0</v>
      </c>
      <c r="V469" s="220">
        <f t="shared" ca="1" si="133"/>
        <v>0</v>
      </c>
      <c r="W469" s="220">
        <f t="shared" ca="1" si="133"/>
        <v>0</v>
      </c>
      <c r="X469" s="220">
        <f t="shared" ca="1" si="133"/>
        <v>0</v>
      </c>
      <c r="Y469" s="220">
        <f t="shared" ca="1" si="133"/>
        <v>0</v>
      </c>
      <c r="Z469" s="220">
        <f t="shared" ca="1" si="133"/>
        <v>0</v>
      </c>
      <c r="AA469" s="220">
        <f t="shared" ca="1" si="133"/>
        <v>0</v>
      </c>
      <c r="AB469" s="220">
        <f t="shared" ca="1" si="133"/>
        <v>0</v>
      </c>
      <c r="AC469" s="220">
        <f t="shared" ca="1" si="133"/>
        <v>0</v>
      </c>
      <c r="AD469" s="220">
        <f t="shared" ca="1" si="133"/>
        <v>0</v>
      </c>
      <c r="AE469" s="220">
        <f t="shared" ca="1" si="133"/>
        <v>0</v>
      </c>
      <c r="AF469" s="220">
        <f t="shared" ca="1" si="133"/>
        <v>0</v>
      </c>
      <c r="AG469" s="220">
        <f t="shared" ca="1" si="133"/>
        <v>0</v>
      </c>
      <c r="AH469" s="220">
        <f t="shared" ca="1" si="133"/>
        <v>0</v>
      </c>
      <c r="AI469" s="220">
        <f t="shared" ca="1" si="133"/>
        <v>0</v>
      </c>
      <c r="AJ469" s="220">
        <f t="shared" ca="1" si="133"/>
        <v>0</v>
      </c>
      <c r="AK469" s="220">
        <f t="shared" ca="1" si="133"/>
        <v>0</v>
      </c>
      <c r="AL469" s="220">
        <f t="shared" ca="1" si="133"/>
        <v>0</v>
      </c>
      <c r="AM469" s="220">
        <f t="shared" ca="1" si="133"/>
        <v>0</v>
      </c>
      <c r="AN469" s="220">
        <f t="shared" ca="1" si="133"/>
        <v>0</v>
      </c>
      <c r="AO469" s="220">
        <f t="shared" ca="1" si="133"/>
        <v>0</v>
      </c>
      <c r="AP469" s="220">
        <f t="shared" ca="1" si="133"/>
        <v>0</v>
      </c>
      <c r="AQ469" s="220">
        <f t="shared" ca="1" si="133"/>
        <v>0</v>
      </c>
      <c r="AR469" s="220">
        <f t="shared" ca="1" si="133"/>
        <v>0</v>
      </c>
      <c r="AS469" s="220">
        <f t="shared" ca="1" si="133"/>
        <v>0</v>
      </c>
      <c r="AT469" s="220">
        <f t="shared" ca="1" si="133"/>
        <v>0</v>
      </c>
      <c r="AU469" s="220">
        <f t="shared" ca="1" si="133"/>
        <v>0</v>
      </c>
      <c r="AV469" s="220">
        <f t="shared" ca="1" si="133"/>
        <v>0</v>
      </c>
      <c r="AW469" s="220">
        <f t="shared" ca="1" si="133"/>
        <v>0</v>
      </c>
      <c r="AX469" s="220">
        <f t="shared" ca="1" si="133"/>
        <v>0</v>
      </c>
      <c r="AY469" s="220">
        <f t="shared" ca="1" si="133"/>
        <v>0</v>
      </c>
      <c r="AZ469" s="220">
        <f t="shared" ca="1" si="133"/>
        <v>0</v>
      </c>
      <c r="BA469" s="220">
        <f t="shared" ca="1" si="133"/>
        <v>0</v>
      </c>
      <c r="BB469" s="220">
        <f t="shared" ca="1" si="133"/>
        <v>0</v>
      </c>
      <c r="BC469" s="220">
        <f t="shared" ca="1" si="133"/>
        <v>0</v>
      </c>
      <c r="BD469" s="220">
        <f t="shared" ca="1" si="133"/>
        <v>0</v>
      </c>
      <c r="BE469" s="220">
        <f t="shared" ca="1" si="133"/>
        <v>0</v>
      </c>
      <c r="BF469" s="220">
        <f t="shared" ca="1" si="133"/>
        <v>0</v>
      </c>
      <c r="BH469" s="24"/>
    </row>
    <row r="470" spans="3:60" outlineLevel="2">
      <c r="C470" s="27" t="str">
        <v>blank</v>
      </c>
      <c r="D470" s="127">
        <v>1</v>
      </c>
      <c r="E470" s="11"/>
      <c r="G470" s="11"/>
      <c r="H470" s="11"/>
      <c r="I470" s="220">
        <f t="shared" ref="I470:BF470" ca="1" si="134">MIN(I300,MAX(0,I300-H300)+(IF(I$346&lt;=$D470,0,MAX(0,OFFSET(I470,0,-$D470)-MAX(0,H300-I300)))))</f>
        <v>0</v>
      </c>
      <c r="J470" s="220">
        <f t="shared" ca="1" si="134"/>
        <v>0</v>
      </c>
      <c r="K470" s="220">
        <f t="shared" ca="1" si="134"/>
        <v>0</v>
      </c>
      <c r="L470" s="220">
        <f t="shared" ca="1" si="134"/>
        <v>0</v>
      </c>
      <c r="M470" s="220">
        <f t="shared" ca="1" si="134"/>
        <v>0</v>
      </c>
      <c r="N470" s="220">
        <f t="shared" ca="1" si="134"/>
        <v>0</v>
      </c>
      <c r="O470" s="220">
        <f t="shared" ca="1" si="134"/>
        <v>0</v>
      </c>
      <c r="P470" s="220">
        <f t="shared" ca="1" si="134"/>
        <v>0</v>
      </c>
      <c r="Q470" s="220">
        <f t="shared" ca="1" si="134"/>
        <v>0</v>
      </c>
      <c r="R470" s="220">
        <f t="shared" ca="1" si="134"/>
        <v>0</v>
      </c>
      <c r="S470" s="220">
        <f t="shared" ca="1" si="134"/>
        <v>0</v>
      </c>
      <c r="T470" s="220">
        <f t="shared" ca="1" si="134"/>
        <v>0</v>
      </c>
      <c r="U470" s="220">
        <f t="shared" ca="1" si="134"/>
        <v>0</v>
      </c>
      <c r="V470" s="220">
        <f t="shared" ca="1" si="134"/>
        <v>0</v>
      </c>
      <c r="W470" s="220">
        <f t="shared" ca="1" si="134"/>
        <v>0</v>
      </c>
      <c r="X470" s="220">
        <f t="shared" ca="1" si="134"/>
        <v>0</v>
      </c>
      <c r="Y470" s="220">
        <f t="shared" ca="1" si="134"/>
        <v>0</v>
      </c>
      <c r="Z470" s="220">
        <f t="shared" ca="1" si="134"/>
        <v>0</v>
      </c>
      <c r="AA470" s="220">
        <f t="shared" ca="1" si="134"/>
        <v>0</v>
      </c>
      <c r="AB470" s="220">
        <f t="shared" ca="1" si="134"/>
        <v>0</v>
      </c>
      <c r="AC470" s="220">
        <f t="shared" ca="1" si="134"/>
        <v>0</v>
      </c>
      <c r="AD470" s="220">
        <f t="shared" ca="1" si="134"/>
        <v>0</v>
      </c>
      <c r="AE470" s="220">
        <f t="shared" ca="1" si="134"/>
        <v>0</v>
      </c>
      <c r="AF470" s="220">
        <f t="shared" ca="1" si="134"/>
        <v>0</v>
      </c>
      <c r="AG470" s="220">
        <f t="shared" ca="1" si="134"/>
        <v>0</v>
      </c>
      <c r="AH470" s="220">
        <f t="shared" ca="1" si="134"/>
        <v>0</v>
      </c>
      <c r="AI470" s="220">
        <f t="shared" ca="1" si="134"/>
        <v>0</v>
      </c>
      <c r="AJ470" s="220">
        <f t="shared" ca="1" si="134"/>
        <v>0</v>
      </c>
      <c r="AK470" s="220">
        <f t="shared" ca="1" si="134"/>
        <v>0</v>
      </c>
      <c r="AL470" s="220">
        <f t="shared" ca="1" si="134"/>
        <v>0</v>
      </c>
      <c r="AM470" s="220">
        <f t="shared" ca="1" si="134"/>
        <v>0</v>
      </c>
      <c r="AN470" s="220">
        <f t="shared" ca="1" si="134"/>
        <v>0</v>
      </c>
      <c r="AO470" s="220">
        <f t="shared" ca="1" si="134"/>
        <v>0</v>
      </c>
      <c r="AP470" s="220">
        <f t="shared" ca="1" si="134"/>
        <v>0</v>
      </c>
      <c r="AQ470" s="220">
        <f t="shared" ca="1" si="134"/>
        <v>0</v>
      </c>
      <c r="AR470" s="220">
        <f t="shared" ca="1" si="134"/>
        <v>0</v>
      </c>
      <c r="AS470" s="220">
        <f t="shared" ca="1" si="134"/>
        <v>0</v>
      </c>
      <c r="AT470" s="220">
        <f t="shared" ca="1" si="134"/>
        <v>0</v>
      </c>
      <c r="AU470" s="220">
        <f t="shared" ca="1" si="134"/>
        <v>0</v>
      </c>
      <c r="AV470" s="220">
        <f t="shared" ca="1" si="134"/>
        <v>0</v>
      </c>
      <c r="AW470" s="220">
        <f t="shared" ca="1" si="134"/>
        <v>0</v>
      </c>
      <c r="AX470" s="220">
        <f t="shared" ca="1" si="134"/>
        <v>0</v>
      </c>
      <c r="AY470" s="220">
        <f t="shared" ca="1" si="134"/>
        <v>0</v>
      </c>
      <c r="AZ470" s="220">
        <f t="shared" ca="1" si="134"/>
        <v>0</v>
      </c>
      <c r="BA470" s="220">
        <f t="shared" ca="1" si="134"/>
        <v>0</v>
      </c>
      <c r="BB470" s="220">
        <f t="shared" ca="1" si="134"/>
        <v>0</v>
      </c>
      <c r="BC470" s="220">
        <f t="shared" ca="1" si="134"/>
        <v>0</v>
      </c>
      <c r="BD470" s="220">
        <f t="shared" ca="1" si="134"/>
        <v>0</v>
      </c>
      <c r="BE470" s="220">
        <f t="shared" ca="1" si="134"/>
        <v>0</v>
      </c>
      <c r="BF470" s="220">
        <f t="shared" ca="1" si="134"/>
        <v>0</v>
      </c>
      <c r="BH470" s="24"/>
    </row>
    <row r="471" spans="3:60" outlineLevel="2">
      <c r="C471" s="27" t="str">
        <v>blank</v>
      </c>
      <c r="D471" s="127">
        <v>1</v>
      </c>
      <c r="E471" s="11"/>
      <c r="G471" s="11"/>
      <c r="H471" s="11"/>
      <c r="I471" s="220">
        <f t="shared" ref="I471:BF471" ca="1" si="135">MIN(I301,MAX(0,I301-H301)+(IF(I$346&lt;=$D471,0,MAX(0,OFFSET(I471,0,-$D471)-MAX(0,H301-I301)))))</f>
        <v>0</v>
      </c>
      <c r="J471" s="220">
        <f t="shared" ca="1" si="135"/>
        <v>0</v>
      </c>
      <c r="K471" s="220">
        <f t="shared" ca="1" si="135"/>
        <v>0</v>
      </c>
      <c r="L471" s="220">
        <f t="shared" ca="1" si="135"/>
        <v>0</v>
      </c>
      <c r="M471" s="220">
        <f t="shared" ca="1" si="135"/>
        <v>0</v>
      </c>
      <c r="N471" s="220">
        <f t="shared" ca="1" si="135"/>
        <v>0</v>
      </c>
      <c r="O471" s="220">
        <f t="shared" ca="1" si="135"/>
        <v>0</v>
      </c>
      <c r="P471" s="220">
        <f t="shared" ca="1" si="135"/>
        <v>0</v>
      </c>
      <c r="Q471" s="220">
        <f t="shared" ca="1" si="135"/>
        <v>0</v>
      </c>
      <c r="R471" s="220">
        <f t="shared" ca="1" si="135"/>
        <v>0</v>
      </c>
      <c r="S471" s="220">
        <f t="shared" ca="1" si="135"/>
        <v>0</v>
      </c>
      <c r="T471" s="220">
        <f t="shared" ca="1" si="135"/>
        <v>0</v>
      </c>
      <c r="U471" s="220">
        <f t="shared" ca="1" si="135"/>
        <v>0</v>
      </c>
      <c r="V471" s="220">
        <f t="shared" ca="1" si="135"/>
        <v>0</v>
      </c>
      <c r="W471" s="220">
        <f t="shared" ca="1" si="135"/>
        <v>0</v>
      </c>
      <c r="X471" s="220">
        <f t="shared" ca="1" si="135"/>
        <v>0</v>
      </c>
      <c r="Y471" s="220">
        <f t="shared" ca="1" si="135"/>
        <v>0</v>
      </c>
      <c r="Z471" s="220">
        <f t="shared" ca="1" si="135"/>
        <v>0</v>
      </c>
      <c r="AA471" s="220">
        <f t="shared" ca="1" si="135"/>
        <v>0</v>
      </c>
      <c r="AB471" s="220">
        <f t="shared" ca="1" si="135"/>
        <v>0</v>
      </c>
      <c r="AC471" s="220">
        <f t="shared" ca="1" si="135"/>
        <v>0</v>
      </c>
      <c r="AD471" s="220">
        <f t="shared" ca="1" si="135"/>
        <v>0</v>
      </c>
      <c r="AE471" s="220">
        <f t="shared" ca="1" si="135"/>
        <v>0</v>
      </c>
      <c r="AF471" s="220">
        <f t="shared" ca="1" si="135"/>
        <v>0</v>
      </c>
      <c r="AG471" s="220">
        <f t="shared" ca="1" si="135"/>
        <v>0</v>
      </c>
      <c r="AH471" s="220">
        <f t="shared" ca="1" si="135"/>
        <v>0</v>
      </c>
      <c r="AI471" s="220">
        <f t="shared" ca="1" si="135"/>
        <v>0</v>
      </c>
      <c r="AJ471" s="220">
        <f t="shared" ca="1" si="135"/>
        <v>0</v>
      </c>
      <c r="AK471" s="220">
        <f t="shared" ca="1" si="135"/>
        <v>0</v>
      </c>
      <c r="AL471" s="220">
        <f t="shared" ca="1" si="135"/>
        <v>0</v>
      </c>
      <c r="AM471" s="220">
        <f t="shared" ca="1" si="135"/>
        <v>0</v>
      </c>
      <c r="AN471" s="220">
        <f t="shared" ca="1" si="135"/>
        <v>0</v>
      </c>
      <c r="AO471" s="220">
        <f t="shared" ca="1" si="135"/>
        <v>0</v>
      </c>
      <c r="AP471" s="220">
        <f t="shared" ca="1" si="135"/>
        <v>0</v>
      </c>
      <c r="AQ471" s="220">
        <f t="shared" ca="1" si="135"/>
        <v>0</v>
      </c>
      <c r="AR471" s="220">
        <f t="shared" ca="1" si="135"/>
        <v>0</v>
      </c>
      <c r="AS471" s="220">
        <f t="shared" ca="1" si="135"/>
        <v>0</v>
      </c>
      <c r="AT471" s="220">
        <f t="shared" ca="1" si="135"/>
        <v>0</v>
      </c>
      <c r="AU471" s="220">
        <f t="shared" ca="1" si="135"/>
        <v>0</v>
      </c>
      <c r="AV471" s="220">
        <f t="shared" ca="1" si="135"/>
        <v>0</v>
      </c>
      <c r="AW471" s="220">
        <f t="shared" ca="1" si="135"/>
        <v>0</v>
      </c>
      <c r="AX471" s="220">
        <f t="shared" ca="1" si="135"/>
        <v>0</v>
      </c>
      <c r="AY471" s="220">
        <f t="shared" ca="1" si="135"/>
        <v>0</v>
      </c>
      <c r="AZ471" s="220">
        <f t="shared" ca="1" si="135"/>
        <v>0</v>
      </c>
      <c r="BA471" s="220">
        <f t="shared" ca="1" si="135"/>
        <v>0</v>
      </c>
      <c r="BB471" s="220">
        <f t="shared" ca="1" si="135"/>
        <v>0</v>
      </c>
      <c r="BC471" s="220">
        <f t="shared" ca="1" si="135"/>
        <v>0</v>
      </c>
      <c r="BD471" s="220">
        <f t="shared" ca="1" si="135"/>
        <v>0</v>
      </c>
      <c r="BE471" s="220">
        <f t="shared" ca="1" si="135"/>
        <v>0</v>
      </c>
      <c r="BF471" s="220">
        <f t="shared" ca="1" si="135"/>
        <v>0</v>
      </c>
      <c r="BH471" s="24"/>
    </row>
    <row r="472" spans="3:60" outlineLevel="2">
      <c r="C472" s="27" t="str">
        <v>blank</v>
      </c>
      <c r="D472" s="127">
        <v>1</v>
      </c>
      <c r="E472" s="11"/>
      <c r="G472" s="11"/>
      <c r="H472" s="11"/>
      <c r="I472" s="220">
        <f t="shared" ref="I472:BF472" ca="1" si="136">MIN(I302,MAX(0,I302-H302)+(IF(I$346&lt;=$D472,0,MAX(0,OFFSET(I472,0,-$D472)-MAX(0,H302-I302)))))</f>
        <v>0</v>
      </c>
      <c r="J472" s="220">
        <f t="shared" ca="1" si="136"/>
        <v>0</v>
      </c>
      <c r="K472" s="220">
        <f t="shared" ca="1" si="136"/>
        <v>0</v>
      </c>
      <c r="L472" s="220">
        <f t="shared" ca="1" si="136"/>
        <v>0</v>
      </c>
      <c r="M472" s="220">
        <f t="shared" ca="1" si="136"/>
        <v>0</v>
      </c>
      <c r="N472" s="220">
        <f t="shared" ca="1" si="136"/>
        <v>0</v>
      </c>
      <c r="O472" s="220">
        <f t="shared" ca="1" si="136"/>
        <v>0</v>
      </c>
      <c r="P472" s="220">
        <f t="shared" ca="1" si="136"/>
        <v>0</v>
      </c>
      <c r="Q472" s="220">
        <f t="shared" ca="1" si="136"/>
        <v>0</v>
      </c>
      <c r="R472" s="220">
        <f t="shared" ca="1" si="136"/>
        <v>0</v>
      </c>
      <c r="S472" s="220">
        <f t="shared" ca="1" si="136"/>
        <v>0</v>
      </c>
      <c r="T472" s="220">
        <f t="shared" ca="1" si="136"/>
        <v>0</v>
      </c>
      <c r="U472" s="220">
        <f t="shared" ca="1" si="136"/>
        <v>0</v>
      </c>
      <c r="V472" s="220">
        <f t="shared" ca="1" si="136"/>
        <v>0</v>
      </c>
      <c r="W472" s="220">
        <f t="shared" ca="1" si="136"/>
        <v>0</v>
      </c>
      <c r="X472" s="220">
        <f t="shared" ca="1" si="136"/>
        <v>0</v>
      </c>
      <c r="Y472" s="220">
        <f t="shared" ca="1" si="136"/>
        <v>0</v>
      </c>
      <c r="Z472" s="220">
        <f t="shared" ca="1" si="136"/>
        <v>0</v>
      </c>
      <c r="AA472" s="220">
        <f t="shared" ca="1" si="136"/>
        <v>0</v>
      </c>
      <c r="AB472" s="220">
        <f t="shared" ca="1" si="136"/>
        <v>0</v>
      </c>
      <c r="AC472" s="220">
        <f t="shared" ca="1" si="136"/>
        <v>0</v>
      </c>
      <c r="AD472" s="220">
        <f t="shared" ca="1" si="136"/>
        <v>0</v>
      </c>
      <c r="AE472" s="220">
        <f t="shared" ca="1" si="136"/>
        <v>0</v>
      </c>
      <c r="AF472" s="220">
        <f t="shared" ca="1" si="136"/>
        <v>0</v>
      </c>
      <c r="AG472" s="220">
        <f t="shared" ca="1" si="136"/>
        <v>0</v>
      </c>
      <c r="AH472" s="220">
        <f t="shared" ca="1" si="136"/>
        <v>0</v>
      </c>
      <c r="AI472" s="220">
        <f t="shared" ca="1" si="136"/>
        <v>0</v>
      </c>
      <c r="AJ472" s="220">
        <f t="shared" ca="1" si="136"/>
        <v>0</v>
      </c>
      <c r="AK472" s="220">
        <f t="shared" ca="1" si="136"/>
        <v>0</v>
      </c>
      <c r="AL472" s="220">
        <f t="shared" ca="1" si="136"/>
        <v>0</v>
      </c>
      <c r="AM472" s="220">
        <f t="shared" ca="1" si="136"/>
        <v>0</v>
      </c>
      <c r="AN472" s="220">
        <f t="shared" ca="1" si="136"/>
        <v>0</v>
      </c>
      <c r="AO472" s="220">
        <f t="shared" ca="1" si="136"/>
        <v>0</v>
      </c>
      <c r="AP472" s="220">
        <f t="shared" ca="1" si="136"/>
        <v>0</v>
      </c>
      <c r="AQ472" s="220">
        <f t="shared" ca="1" si="136"/>
        <v>0</v>
      </c>
      <c r="AR472" s="220">
        <f t="shared" ca="1" si="136"/>
        <v>0</v>
      </c>
      <c r="AS472" s="220">
        <f t="shared" ca="1" si="136"/>
        <v>0</v>
      </c>
      <c r="AT472" s="220">
        <f t="shared" ca="1" si="136"/>
        <v>0</v>
      </c>
      <c r="AU472" s="220">
        <f t="shared" ca="1" si="136"/>
        <v>0</v>
      </c>
      <c r="AV472" s="220">
        <f t="shared" ca="1" si="136"/>
        <v>0</v>
      </c>
      <c r="AW472" s="220">
        <f t="shared" ca="1" si="136"/>
        <v>0</v>
      </c>
      <c r="AX472" s="220">
        <f t="shared" ca="1" si="136"/>
        <v>0</v>
      </c>
      <c r="AY472" s="220">
        <f t="shared" ca="1" si="136"/>
        <v>0</v>
      </c>
      <c r="AZ472" s="220">
        <f t="shared" ca="1" si="136"/>
        <v>0</v>
      </c>
      <c r="BA472" s="220">
        <f t="shared" ca="1" si="136"/>
        <v>0</v>
      </c>
      <c r="BB472" s="220">
        <f t="shared" ca="1" si="136"/>
        <v>0</v>
      </c>
      <c r="BC472" s="220">
        <f t="shared" ca="1" si="136"/>
        <v>0</v>
      </c>
      <c r="BD472" s="220">
        <f t="shared" ca="1" si="136"/>
        <v>0</v>
      </c>
      <c r="BE472" s="220">
        <f t="shared" ca="1" si="136"/>
        <v>0</v>
      </c>
      <c r="BF472" s="220">
        <f t="shared" ca="1" si="136"/>
        <v>0</v>
      </c>
      <c r="BH472" s="24"/>
    </row>
    <row r="473" spans="3:60" outlineLevel="2">
      <c r="C473" s="27" t="str">
        <v>blank</v>
      </c>
      <c r="D473" s="127">
        <v>1</v>
      </c>
      <c r="E473" s="11"/>
      <c r="G473" s="11"/>
      <c r="H473" s="11"/>
      <c r="I473" s="220">
        <f t="shared" ref="I473:BF473" ca="1" si="137">MIN(I303,MAX(0,I303-H303)+(IF(I$346&lt;=$D473,0,MAX(0,OFFSET(I473,0,-$D473)-MAX(0,H303-I303)))))</f>
        <v>0</v>
      </c>
      <c r="J473" s="220">
        <f t="shared" ca="1" si="137"/>
        <v>0</v>
      </c>
      <c r="K473" s="220">
        <f t="shared" ca="1" si="137"/>
        <v>0</v>
      </c>
      <c r="L473" s="220">
        <f t="shared" ca="1" si="137"/>
        <v>0</v>
      </c>
      <c r="M473" s="220">
        <f t="shared" ca="1" si="137"/>
        <v>0</v>
      </c>
      <c r="N473" s="220">
        <f t="shared" ca="1" si="137"/>
        <v>0</v>
      </c>
      <c r="O473" s="220">
        <f t="shared" ca="1" si="137"/>
        <v>0</v>
      </c>
      <c r="P473" s="220">
        <f t="shared" ca="1" si="137"/>
        <v>0</v>
      </c>
      <c r="Q473" s="220">
        <f t="shared" ca="1" si="137"/>
        <v>0</v>
      </c>
      <c r="R473" s="220">
        <f t="shared" ca="1" si="137"/>
        <v>0</v>
      </c>
      <c r="S473" s="220">
        <f t="shared" ca="1" si="137"/>
        <v>0</v>
      </c>
      <c r="T473" s="220">
        <f t="shared" ca="1" si="137"/>
        <v>0</v>
      </c>
      <c r="U473" s="220">
        <f t="shared" ca="1" si="137"/>
        <v>0</v>
      </c>
      <c r="V473" s="220">
        <f t="shared" ca="1" si="137"/>
        <v>0</v>
      </c>
      <c r="W473" s="220">
        <f t="shared" ca="1" si="137"/>
        <v>0</v>
      </c>
      <c r="X473" s="220">
        <f t="shared" ca="1" si="137"/>
        <v>0</v>
      </c>
      <c r="Y473" s="220">
        <f t="shared" ca="1" si="137"/>
        <v>0</v>
      </c>
      <c r="Z473" s="220">
        <f t="shared" ca="1" si="137"/>
        <v>0</v>
      </c>
      <c r="AA473" s="220">
        <f t="shared" ca="1" si="137"/>
        <v>0</v>
      </c>
      <c r="AB473" s="220">
        <f t="shared" ca="1" si="137"/>
        <v>0</v>
      </c>
      <c r="AC473" s="220">
        <f t="shared" ca="1" si="137"/>
        <v>0</v>
      </c>
      <c r="AD473" s="220">
        <f t="shared" ca="1" si="137"/>
        <v>0</v>
      </c>
      <c r="AE473" s="220">
        <f t="shared" ca="1" si="137"/>
        <v>0</v>
      </c>
      <c r="AF473" s="220">
        <f t="shared" ca="1" si="137"/>
        <v>0</v>
      </c>
      <c r="AG473" s="220">
        <f t="shared" ca="1" si="137"/>
        <v>0</v>
      </c>
      <c r="AH473" s="220">
        <f t="shared" ca="1" si="137"/>
        <v>0</v>
      </c>
      <c r="AI473" s="220">
        <f t="shared" ca="1" si="137"/>
        <v>0</v>
      </c>
      <c r="AJ473" s="220">
        <f t="shared" ca="1" si="137"/>
        <v>0</v>
      </c>
      <c r="AK473" s="220">
        <f t="shared" ca="1" si="137"/>
        <v>0</v>
      </c>
      <c r="AL473" s="220">
        <f t="shared" ca="1" si="137"/>
        <v>0</v>
      </c>
      <c r="AM473" s="220">
        <f t="shared" ca="1" si="137"/>
        <v>0</v>
      </c>
      <c r="AN473" s="220">
        <f t="shared" ca="1" si="137"/>
        <v>0</v>
      </c>
      <c r="AO473" s="220">
        <f t="shared" ca="1" si="137"/>
        <v>0</v>
      </c>
      <c r="AP473" s="220">
        <f t="shared" ca="1" si="137"/>
        <v>0</v>
      </c>
      <c r="AQ473" s="220">
        <f t="shared" ca="1" si="137"/>
        <v>0</v>
      </c>
      <c r="AR473" s="220">
        <f t="shared" ca="1" si="137"/>
        <v>0</v>
      </c>
      <c r="AS473" s="220">
        <f t="shared" ca="1" si="137"/>
        <v>0</v>
      </c>
      <c r="AT473" s="220">
        <f t="shared" ca="1" si="137"/>
        <v>0</v>
      </c>
      <c r="AU473" s="220">
        <f t="shared" ca="1" si="137"/>
        <v>0</v>
      </c>
      <c r="AV473" s="220">
        <f t="shared" ca="1" si="137"/>
        <v>0</v>
      </c>
      <c r="AW473" s="220">
        <f t="shared" ca="1" si="137"/>
        <v>0</v>
      </c>
      <c r="AX473" s="220">
        <f t="shared" ca="1" si="137"/>
        <v>0</v>
      </c>
      <c r="AY473" s="220">
        <f t="shared" ca="1" si="137"/>
        <v>0</v>
      </c>
      <c r="AZ473" s="220">
        <f t="shared" ca="1" si="137"/>
        <v>0</v>
      </c>
      <c r="BA473" s="220">
        <f t="shared" ca="1" si="137"/>
        <v>0</v>
      </c>
      <c r="BB473" s="220">
        <f t="shared" ca="1" si="137"/>
        <v>0</v>
      </c>
      <c r="BC473" s="220">
        <f t="shared" ca="1" si="137"/>
        <v>0</v>
      </c>
      <c r="BD473" s="220">
        <f t="shared" ca="1" si="137"/>
        <v>0</v>
      </c>
      <c r="BE473" s="220">
        <f t="shared" ca="1" si="137"/>
        <v>0</v>
      </c>
      <c r="BF473" s="220">
        <f t="shared" ca="1" si="137"/>
        <v>0</v>
      </c>
      <c r="BH473" s="24"/>
    </row>
    <row r="474" spans="3:60" outlineLevel="2">
      <c r="C474" s="27" t="str">
        <v>blank</v>
      </c>
      <c r="D474" s="127">
        <v>1</v>
      </c>
      <c r="E474" s="11"/>
      <c r="G474" s="11"/>
      <c r="H474" s="11"/>
      <c r="I474" s="220">
        <f t="shared" ref="I474:BF474" ca="1" si="138">MIN(I304,MAX(0,I304-H304)+(IF(I$346&lt;=$D474,0,MAX(0,OFFSET(I474,0,-$D474)-MAX(0,H304-I304)))))</f>
        <v>0</v>
      </c>
      <c r="J474" s="220">
        <f t="shared" ca="1" si="138"/>
        <v>0</v>
      </c>
      <c r="K474" s="220">
        <f t="shared" ca="1" si="138"/>
        <v>0</v>
      </c>
      <c r="L474" s="220">
        <f t="shared" ca="1" si="138"/>
        <v>0</v>
      </c>
      <c r="M474" s="220">
        <f t="shared" ca="1" si="138"/>
        <v>0</v>
      </c>
      <c r="N474" s="220">
        <f t="shared" ca="1" si="138"/>
        <v>0</v>
      </c>
      <c r="O474" s="220">
        <f t="shared" ca="1" si="138"/>
        <v>0</v>
      </c>
      <c r="P474" s="220">
        <f t="shared" ca="1" si="138"/>
        <v>0</v>
      </c>
      <c r="Q474" s="220">
        <f t="shared" ca="1" si="138"/>
        <v>0</v>
      </c>
      <c r="R474" s="220">
        <f t="shared" ca="1" si="138"/>
        <v>0</v>
      </c>
      <c r="S474" s="220">
        <f t="shared" ca="1" si="138"/>
        <v>0</v>
      </c>
      <c r="T474" s="220">
        <f t="shared" ca="1" si="138"/>
        <v>0</v>
      </c>
      <c r="U474" s="220">
        <f t="shared" ca="1" si="138"/>
        <v>0</v>
      </c>
      <c r="V474" s="220">
        <f t="shared" ca="1" si="138"/>
        <v>0</v>
      </c>
      <c r="W474" s="220">
        <f t="shared" ca="1" si="138"/>
        <v>0</v>
      </c>
      <c r="X474" s="220">
        <f t="shared" ca="1" si="138"/>
        <v>0</v>
      </c>
      <c r="Y474" s="220">
        <f t="shared" ca="1" si="138"/>
        <v>0</v>
      </c>
      <c r="Z474" s="220">
        <f t="shared" ca="1" si="138"/>
        <v>0</v>
      </c>
      <c r="AA474" s="220">
        <f t="shared" ca="1" si="138"/>
        <v>0</v>
      </c>
      <c r="AB474" s="220">
        <f t="shared" ca="1" si="138"/>
        <v>0</v>
      </c>
      <c r="AC474" s="220">
        <f t="shared" ca="1" si="138"/>
        <v>0</v>
      </c>
      <c r="AD474" s="220">
        <f t="shared" ca="1" si="138"/>
        <v>0</v>
      </c>
      <c r="AE474" s="220">
        <f t="shared" ca="1" si="138"/>
        <v>0</v>
      </c>
      <c r="AF474" s="220">
        <f t="shared" ca="1" si="138"/>
        <v>0</v>
      </c>
      <c r="AG474" s="220">
        <f t="shared" ca="1" si="138"/>
        <v>0</v>
      </c>
      <c r="AH474" s="220">
        <f t="shared" ca="1" si="138"/>
        <v>0</v>
      </c>
      <c r="AI474" s="220">
        <f t="shared" ca="1" si="138"/>
        <v>0</v>
      </c>
      <c r="AJ474" s="220">
        <f t="shared" ca="1" si="138"/>
        <v>0</v>
      </c>
      <c r="AK474" s="220">
        <f t="shared" ca="1" si="138"/>
        <v>0</v>
      </c>
      <c r="AL474" s="220">
        <f t="shared" ca="1" si="138"/>
        <v>0</v>
      </c>
      <c r="AM474" s="220">
        <f t="shared" ca="1" si="138"/>
        <v>0</v>
      </c>
      <c r="AN474" s="220">
        <f t="shared" ca="1" si="138"/>
        <v>0</v>
      </c>
      <c r="AO474" s="220">
        <f t="shared" ca="1" si="138"/>
        <v>0</v>
      </c>
      <c r="AP474" s="220">
        <f t="shared" ca="1" si="138"/>
        <v>0</v>
      </c>
      <c r="AQ474" s="220">
        <f t="shared" ca="1" si="138"/>
        <v>0</v>
      </c>
      <c r="AR474" s="220">
        <f t="shared" ca="1" si="138"/>
        <v>0</v>
      </c>
      <c r="AS474" s="220">
        <f t="shared" ca="1" si="138"/>
        <v>0</v>
      </c>
      <c r="AT474" s="220">
        <f t="shared" ca="1" si="138"/>
        <v>0</v>
      </c>
      <c r="AU474" s="220">
        <f t="shared" ca="1" si="138"/>
        <v>0</v>
      </c>
      <c r="AV474" s="220">
        <f t="shared" ca="1" si="138"/>
        <v>0</v>
      </c>
      <c r="AW474" s="220">
        <f t="shared" ca="1" si="138"/>
        <v>0</v>
      </c>
      <c r="AX474" s="220">
        <f t="shared" ca="1" si="138"/>
        <v>0</v>
      </c>
      <c r="AY474" s="220">
        <f t="shared" ca="1" si="138"/>
        <v>0</v>
      </c>
      <c r="AZ474" s="220">
        <f t="shared" ca="1" si="138"/>
        <v>0</v>
      </c>
      <c r="BA474" s="220">
        <f t="shared" ca="1" si="138"/>
        <v>0</v>
      </c>
      <c r="BB474" s="220">
        <f t="shared" ca="1" si="138"/>
        <v>0</v>
      </c>
      <c r="BC474" s="220">
        <f t="shared" ca="1" si="138"/>
        <v>0</v>
      </c>
      <c r="BD474" s="220">
        <f t="shared" ca="1" si="138"/>
        <v>0</v>
      </c>
      <c r="BE474" s="220">
        <f t="shared" ca="1" si="138"/>
        <v>0</v>
      </c>
      <c r="BF474" s="220">
        <f t="shared" ca="1" si="138"/>
        <v>0</v>
      </c>
      <c r="BH474" s="24"/>
    </row>
    <row r="475" spans="3:60" outlineLevel="2">
      <c r="C475" s="27" t="str">
        <v>blank</v>
      </c>
      <c r="D475" s="127">
        <v>1</v>
      </c>
      <c r="E475" s="11"/>
      <c r="G475" s="11"/>
      <c r="H475" s="11"/>
      <c r="I475" s="220">
        <f t="shared" ref="I475:BF475" ca="1" si="139">MIN(I305,MAX(0,I305-H305)+(IF(I$346&lt;=$D475,0,MAX(0,OFFSET(I475,0,-$D475)-MAX(0,H305-I305)))))</f>
        <v>0</v>
      </c>
      <c r="J475" s="220">
        <f t="shared" ca="1" si="139"/>
        <v>0</v>
      </c>
      <c r="K475" s="220">
        <f t="shared" ca="1" si="139"/>
        <v>0</v>
      </c>
      <c r="L475" s="220">
        <f t="shared" ca="1" si="139"/>
        <v>0</v>
      </c>
      <c r="M475" s="220">
        <f t="shared" ca="1" si="139"/>
        <v>0</v>
      </c>
      <c r="N475" s="220">
        <f t="shared" ca="1" si="139"/>
        <v>0</v>
      </c>
      <c r="O475" s="220">
        <f t="shared" ca="1" si="139"/>
        <v>0</v>
      </c>
      <c r="P475" s="220">
        <f t="shared" ca="1" si="139"/>
        <v>0</v>
      </c>
      <c r="Q475" s="220">
        <f t="shared" ca="1" si="139"/>
        <v>0</v>
      </c>
      <c r="R475" s="220">
        <f t="shared" ca="1" si="139"/>
        <v>0</v>
      </c>
      <c r="S475" s="220">
        <f t="shared" ca="1" si="139"/>
        <v>0</v>
      </c>
      <c r="T475" s="220">
        <f t="shared" ca="1" si="139"/>
        <v>0</v>
      </c>
      <c r="U475" s="220">
        <f t="shared" ca="1" si="139"/>
        <v>0</v>
      </c>
      <c r="V475" s="220">
        <f t="shared" ca="1" si="139"/>
        <v>0</v>
      </c>
      <c r="W475" s="220">
        <f t="shared" ca="1" si="139"/>
        <v>0</v>
      </c>
      <c r="X475" s="220">
        <f t="shared" ca="1" si="139"/>
        <v>0</v>
      </c>
      <c r="Y475" s="220">
        <f t="shared" ca="1" si="139"/>
        <v>0</v>
      </c>
      <c r="Z475" s="220">
        <f t="shared" ca="1" si="139"/>
        <v>0</v>
      </c>
      <c r="AA475" s="220">
        <f t="shared" ca="1" si="139"/>
        <v>0</v>
      </c>
      <c r="AB475" s="220">
        <f t="shared" ca="1" si="139"/>
        <v>0</v>
      </c>
      <c r="AC475" s="220">
        <f t="shared" ca="1" si="139"/>
        <v>0</v>
      </c>
      <c r="AD475" s="220">
        <f t="shared" ca="1" si="139"/>
        <v>0</v>
      </c>
      <c r="AE475" s="220">
        <f t="shared" ca="1" si="139"/>
        <v>0</v>
      </c>
      <c r="AF475" s="220">
        <f t="shared" ca="1" si="139"/>
        <v>0</v>
      </c>
      <c r="AG475" s="220">
        <f t="shared" ca="1" si="139"/>
        <v>0</v>
      </c>
      <c r="AH475" s="220">
        <f t="shared" ca="1" si="139"/>
        <v>0</v>
      </c>
      <c r="AI475" s="220">
        <f t="shared" ca="1" si="139"/>
        <v>0</v>
      </c>
      <c r="AJ475" s="220">
        <f t="shared" ca="1" si="139"/>
        <v>0</v>
      </c>
      <c r="AK475" s="220">
        <f t="shared" ca="1" si="139"/>
        <v>0</v>
      </c>
      <c r="AL475" s="220">
        <f t="shared" ca="1" si="139"/>
        <v>0</v>
      </c>
      <c r="AM475" s="220">
        <f t="shared" ca="1" si="139"/>
        <v>0</v>
      </c>
      <c r="AN475" s="220">
        <f t="shared" ca="1" si="139"/>
        <v>0</v>
      </c>
      <c r="AO475" s="220">
        <f t="shared" ca="1" si="139"/>
        <v>0</v>
      </c>
      <c r="AP475" s="220">
        <f t="shared" ca="1" si="139"/>
        <v>0</v>
      </c>
      <c r="AQ475" s="220">
        <f t="shared" ca="1" si="139"/>
        <v>0</v>
      </c>
      <c r="AR475" s="220">
        <f t="shared" ca="1" si="139"/>
        <v>0</v>
      </c>
      <c r="AS475" s="220">
        <f t="shared" ca="1" si="139"/>
        <v>0</v>
      </c>
      <c r="AT475" s="220">
        <f t="shared" ca="1" si="139"/>
        <v>0</v>
      </c>
      <c r="AU475" s="220">
        <f t="shared" ca="1" si="139"/>
        <v>0</v>
      </c>
      <c r="AV475" s="220">
        <f t="shared" ca="1" si="139"/>
        <v>0</v>
      </c>
      <c r="AW475" s="220">
        <f t="shared" ca="1" si="139"/>
        <v>0</v>
      </c>
      <c r="AX475" s="220">
        <f t="shared" ca="1" si="139"/>
        <v>0</v>
      </c>
      <c r="AY475" s="220">
        <f t="shared" ca="1" si="139"/>
        <v>0</v>
      </c>
      <c r="AZ475" s="220">
        <f t="shared" ca="1" si="139"/>
        <v>0</v>
      </c>
      <c r="BA475" s="220">
        <f t="shared" ca="1" si="139"/>
        <v>0</v>
      </c>
      <c r="BB475" s="220">
        <f t="shared" ca="1" si="139"/>
        <v>0</v>
      </c>
      <c r="BC475" s="220">
        <f t="shared" ca="1" si="139"/>
        <v>0</v>
      </c>
      <c r="BD475" s="220">
        <f t="shared" ca="1" si="139"/>
        <v>0</v>
      </c>
      <c r="BE475" s="220">
        <f t="shared" ca="1" si="139"/>
        <v>0</v>
      </c>
      <c r="BF475" s="220">
        <f t="shared" ca="1" si="139"/>
        <v>0</v>
      </c>
      <c r="BH475" s="24"/>
    </row>
    <row r="476" spans="3:60" outlineLevel="2">
      <c r="C476" s="27" t="str">
        <v>blank</v>
      </c>
      <c r="D476" s="127">
        <v>1</v>
      </c>
      <c r="E476" s="11"/>
      <c r="G476" s="11"/>
      <c r="H476" s="11"/>
      <c r="I476" s="220">
        <f t="shared" ref="I476:BF476" ca="1" si="140">MIN(I306,MAX(0,I306-H306)+(IF(I$346&lt;=$D476,0,MAX(0,OFFSET(I476,0,-$D476)-MAX(0,H306-I306)))))</f>
        <v>0</v>
      </c>
      <c r="J476" s="220">
        <f t="shared" ca="1" si="140"/>
        <v>0</v>
      </c>
      <c r="K476" s="220">
        <f t="shared" ca="1" si="140"/>
        <v>0</v>
      </c>
      <c r="L476" s="220">
        <f t="shared" ca="1" si="140"/>
        <v>0</v>
      </c>
      <c r="M476" s="220">
        <f t="shared" ca="1" si="140"/>
        <v>0</v>
      </c>
      <c r="N476" s="220">
        <f t="shared" ca="1" si="140"/>
        <v>0</v>
      </c>
      <c r="O476" s="220">
        <f t="shared" ca="1" si="140"/>
        <v>0</v>
      </c>
      <c r="P476" s="220">
        <f t="shared" ca="1" si="140"/>
        <v>0</v>
      </c>
      <c r="Q476" s="220">
        <f t="shared" ca="1" si="140"/>
        <v>0</v>
      </c>
      <c r="R476" s="220">
        <f t="shared" ca="1" si="140"/>
        <v>0</v>
      </c>
      <c r="S476" s="220">
        <f t="shared" ca="1" si="140"/>
        <v>0</v>
      </c>
      <c r="T476" s="220">
        <f t="shared" ca="1" si="140"/>
        <v>0</v>
      </c>
      <c r="U476" s="220">
        <f t="shared" ca="1" si="140"/>
        <v>0</v>
      </c>
      <c r="V476" s="220">
        <f t="shared" ca="1" si="140"/>
        <v>0</v>
      </c>
      <c r="W476" s="220">
        <f t="shared" ca="1" si="140"/>
        <v>0</v>
      </c>
      <c r="X476" s="220">
        <f t="shared" ca="1" si="140"/>
        <v>0</v>
      </c>
      <c r="Y476" s="220">
        <f t="shared" ca="1" si="140"/>
        <v>0</v>
      </c>
      <c r="Z476" s="220">
        <f t="shared" ca="1" si="140"/>
        <v>0</v>
      </c>
      <c r="AA476" s="220">
        <f t="shared" ca="1" si="140"/>
        <v>0</v>
      </c>
      <c r="AB476" s="220">
        <f t="shared" ca="1" si="140"/>
        <v>0</v>
      </c>
      <c r="AC476" s="220">
        <f t="shared" ca="1" si="140"/>
        <v>0</v>
      </c>
      <c r="AD476" s="220">
        <f t="shared" ca="1" si="140"/>
        <v>0</v>
      </c>
      <c r="AE476" s="220">
        <f t="shared" ca="1" si="140"/>
        <v>0</v>
      </c>
      <c r="AF476" s="220">
        <f t="shared" ca="1" si="140"/>
        <v>0</v>
      </c>
      <c r="AG476" s="220">
        <f t="shared" ca="1" si="140"/>
        <v>0</v>
      </c>
      <c r="AH476" s="220">
        <f t="shared" ca="1" si="140"/>
        <v>0</v>
      </c>
      <c r="AI476" s="220">
        <f t="shared" ca="1" si="140"/>
        <v>0</v>
      </c>
      <c r="AJ476" s="220">
        <f t="shared" ca="1" si="140"/>
        <v>0</v>
      </c>
      <c r="AK476" s="220">
        <f t="shared" ca="1" si="140"/>
        <v>0</v>
      </c>
      <c r="AL476" s="220">
        <f t="shared" ca="1" si="140"/>
        <v>0</v>
      </c>
      <c r="AM476" s="220">
        <f t="shared" ca="1" si="140"/>
        <v>0</v>
      </c>
      <c r="AN476" s="220">
        <f t="shared" ca="1" si="140"/>
        <v>0</v>
      </c>
      <c r="AO476" s="220">
        <f t="shared" ca="1" si="140"/>
        <v>0</v>
      </c>
      <c r="AP476" s="220">
        <f t="shared" ca="1" si="140"/>
        <v>0</v>
      </c>
      <c r="AQ476" s="220">
        <f t="shared" ca="1" si="140"/>
        <v>0</v>
      </c>
      <c r="AR476" s="220">
        <f t="shared" ca="1" si="140"/>
        <v>0</v>
      </c>
      <c r="AS476" s="220">
        <f t="shared" ca="1" si="140"/>
        <v>0</v>
      </c>
      <c r="AT476" s="220">
        <f t="shared" ca="1" si="140"/>
        <v>0</v>
      </c>
      <c r="AU476" s="220">
        <f t="shared" ca="1" si="140"/>
        <v>0</v>
      </c>
      <c r="AV476" s="220">
        <f t="shared" ca="1" si="140"/>
        <v>0</v>
      </c>
      <c r="AW476" s="220">
        <f t="shared" ca="1" si="140"/>
        <v>0</v>
      </c>
      <c r="AX476" s="220">
        <f t="shared" ca="1" si="140"/>
        <v>0</v>
      </c>
      <c r="AY476" s="220">
        <f t="shared" ca="1" si="140"/>
        <v>0</v>
      </c>
      <c r="AZ476" s="220">
        <f t="shared" ca="1" si="140"/>
        <v>0</v>
      </c>
      <c r="BA476" s="220">
        <f t="shared" ca="1" si="140"/>
        <v>0</v>
      </c>
      <c r="BB476" s="220">
        <f t="shared" ca="1" si="140"/>
        <v>0</v>
      </c>
      <c r="BC476" s="220">
        <f t="shared" ca="1" si="140"/>
        <v>0</v>
      </c>
      <c r="BD476" s="220">
        <f t="shared" ca="1" si="140"/>
        <v>0</v>
      </c>
      <c r="BE476" s="220">
        <f t="shared" ca="1" si="140"/>
        <v>0</v>
      </c>
      <c r="BF476" s="220">
        <f t="shared" ca="1" si="140"/>
        <v>0</v>
      </c>
      <c r="BH476" s="24"/>
    </row>
    <row r="477" spans="3:60" outlineLevel="2">
      <c r="C477" s="27" t="str">
        <v>blank</v>
      </c>
      <c r="D477" s="127">
        <v>1</v>
      </c>
      <c r="E477" s="11"/>
      <c r="G477" s="11"/>
      <c r="H477" s="11"/>
      <c r="I477" s="220">
        <f t="shared" ref="I477:BF477" ca="1" si="141">MIN(I307,MAX(0,I307-H307)+(IF(I$346&lt;=$D477,0,MAX(0,OFFSET(I477,0,-$D477)-MAX(0,H307-I307)))))</f>
        <v>0</v>
      </c>
      <c r="J477" s="220">
        <f t="shared" ca="1" si="141"/>
        <v>0</v>
      </c>
      <c r="K477" s="220">
        <f t="shared" ca="1" si="141"/>
        <v>0</v>
      </c>
      <c r="L477" s="220">
        <f t="shared" ca="1" si="141"/>
        <v>0</v>
      </c>
      <c r="M477" s="220">
        <f t="shared" ca="1" si="141"/>
        <v>0</v>
      </c>
      <c r="N477" s="220">
        <f t="shared" ca="1" si="141"/>
        <v>0</v>
      </c>
      <c r="O477" s="220">
        <f t="shared" ca="1" si="141"/>
        <v>0</v>
      </c>
      <c r="P477" s="220">
        <f t="shared" ca="1" si="141"/>
        <v>0</v>
      </c>
      <c r="Q477" s="220">
        <f t="shared" ca="1" si="141"/>
        <v>0</v>
      </c>
      <c r="R477" s="220">
        <f t="shared" ca="1" si="141"/>
        <v>0</v>
      </c>
      <c r="S477" s="220">
        <f t="shared" ca="1" si="141"/>
        <v>0</v>
      </c>
      <c r="T477" s="220">
        <f t="shared" ca="1" si="141"/>
        <v>0</v>
      </c>
      <c r="U477" s="220">
        <f t="shared" ca="1" si="141"/>
        <v>0</v>
      </c>
      <c r="V477" s="220">
        <f t="shared" ca="1" si="141"/>
        <v>0</v>
      </c>
      <c r="W477" s="220">
        <f t="shared" ca="1" si="141"/>
        <v>0</v>
      </c>
      <c r="X477" s="220">
        <f t="shared" ca="1" si="141"/>
        <v>0</v>
      </c>
      <c r="Y477" s="220">
        <f t="shared" ca="1" si="141"/>
        <v>0</v>
      </c>
      <c r="Z477" s="220">
        <f t="shared" ca="1" si="141"/>
        <v>0</v>
      </c>
      <c r="AA477" s="220">
        <f t="shared" ca="1" si="141"/>
        <v>0</v>
      </c>
      <c r="AB477" s="220">
        <f t="shared" ca="1" si="141"/>
        <v>0</v>
      </c>
      <c r="AC477" s="220">
        <f t="shared" ca="1" si="141"/>
        <v>0</v>
      </c>
      <c r="AD477" s="220">
        <f t="shared" ca="1" si="141"/>
        <v>0</v>
      </c>
      <c r="AE477" s="220">
        <f t="shared" ca="1" si="141"/>
        <v>0</v>
      </c>
      <c r="AF477" s="220">
        <f t="shared" ca="1" si="141"/>
        <v>0</v>
      </c>
      <c r="AG477" s="220">
        <f t="shared" ca="1" si="141"/>
        <v>0</v>
      </c>
      <c r="AH477" s="220">
        <f t="shared" ca="1" si="141"/>
        <v>0</v>
      </c>
      <c r="AI477" s="220">
        <f t="shared" ca="1" si="141"/>
        <v>0</v>
      </c>
      <c r="AJ477" s="220">
        <f t="shared" ca="1" si="141"/>
        <v>0</v>
      </c>
      <c r="AK477" s="220">
        <f t="shared" ca="1" si="141"/>
        <v>0</v>
      </c>
      <c r="AL477" s="220">
        <f t="shared" ca="1" si="141"/>
        <v>0</v>
      </c>
      <c r="AM477" s="220">
        <f t="shared" ca="1" si="141"/>
        <v>0</v>
      </c>
      <c r="AN477" s="220">
        <f t="shared" ca="1" si="141"/>
        <v>0</v>
      </c>
      <c r="AO477" s="220">
        <f t="shared" ca="1" si="141"/>
        <v>0</v>
      </c>
      <c r="AP477" s="220">
        <f t="shared" ca="1" si="141"/>
        <v>0</v>
      </c>
      <c r="AQ477" s="220">
        <f t="shared" ca="1" si="141"/>
        <v>0</v>
      </c>
      <c r="AR477" s="220">
        <f t="shared" ca="1" si="141"/>
        <v>0</v>
      </c>
      <c r="AS477" s="220">
        <f t="shared" ca="1" si="141"/>
        <v>0</v>
      </c>
      <c r="AT477" s="220">
        <f t="shared" ca="1" si="141"/>
        <v>0</v>
      </c>
      <c r="AU477" s="220">
        <f t="shared" ca="1" si="141"/>
        <v>0</v>
      </c>
      <c r="AV477" s="220">
        <f t="shared" ca="1" si="141"/>
        <v>0</v>
      </c>
      <c r="AW477" s="220">
        <f t="shared" ca="1" si="141"/>
        <v>0</v>
      </c>
      <c r="AX477" s="220">
        <f t="shared" ca="1" si="141"/>
        <v>0</v>
      </c>
      <c r="AY477" s="220">
        <f t="shared" ca="1" si="141"/>
        <v>0</v>
      </c>
      <c r="AZ477" s="220">
        <f t="shared" ca="1" si="141"/>
        <v>0</v>
      </c>
      <c r="BA477" s="220">
        <f t="shared" ca="1" si="141"/>
        <v>0</v>
      </c>
      <c r="BB477" s="220">
        <f t="shared" ca="1" si="141"/>
        <v>0</v>
      </c>
      <c r="BC477" s="220">
        <f t="shared" ca="1" si="141"/>
        <v>0</v>
      </c>
      <c r="BD477" s="220">
        <f t="shared" ca="1" si="141"/>
        <v>0</v>
      </c>
      <c r="BE477" s="220">
        <f t="shared" ca="1" si="141"/>
        <v>0</v>
      </c>
      <c r="BF477" s="220">
        <f t="shared" ca="1" si="141"/>
        <v>0</v>
      </c>
      <c r="BH477" s="24"/>
    </row>
    <row r="478" spans="3:60" outlineLevel="2">
      <c r="C478" s="27" t="str">
        <v>blank</v>
      </c>
      <c r="D478" s="127">
        <v>1</v>
      </c>
      <c r="E478" s="11"/>
      <c r="G478" s="11"/>
      <c r="H478" s="11"/>
      <c r="I478" s="220">
        <f t="shared" ref="I478:BF478" ca="1" si="142">MIN(I308,MAX(0,I308-H308)+(IF(I$346&lt;=$D478,0,MAX(0,OFFSET(I478,0,-$D478)-MAX(0,H308-I308)))))</f>
        <v>0</v>
      </c>
      <c r="J478" s="220">
        <f t="shared" ca="1" si="142"/>
        <v>0</v>
      </c>
      <c r="K478" s="220">
        <f t="shared" ca="1" si="142"/>
        <v>0</v>
      </c>
      <c r="L478" s="220">
        <f t="shared" ca="1" si="142"/>
        <v>0</v>
      </c>
      <c r="M478" s="220">
        <f t="shared" ca="1" si="142"/>
        <v>0</v>
      </c>
      <c r="N478" s="220">
        <f t="shared" ca="1" si="142"/>
        <v>0</v>
      </c>
      <c r="O478" s="220">
        <f t="shared" ca="1" si="142"/>
        <v>0</v>
      </c>
      <c r="P478" s="220">
        <f t="shared" ca="1" si="142"/>
        <v>0</v>
      </c>
      <c r="Q478" s="220">
        <f t="shared" ca="1" si="142"/>
        <v>0</v>
      </c>
      <c r="R478" s="220">
        <f t="shared" ca="1" si="142"/>
        <v>0</v>
      </c>
      <c r="S478" s="220">
        <f t="shared" ca="1" si="142"/>
        <v>0</v>
      </c>
      <c r="T478" s="220">
        <f t="shared" ca="1" si="142"/>
        <v>0</v>
      </c>
      <c r="U478" s="220">
        <f t="shared" ca="1" si="142"/>
        <v>0</v>
      </c>
      <c r="V478" s="220">
        <f t="shared" ca="1" si="142"/>
        <v>0</v>
      </c>
      <c r="W478" s="220">
        <f t="shared" ca="1" si="142"/>
        <v>0</v>
      </c>
      <c r="X478" s="220">
        <f t="shared" ca="1" si="142"/>
        <v>0</v>
      </c>
      <c r="Y478" s="220">
        <f t="shared" ca="1" si="142"/>
        <v>0</v>
      </c>
      <c r="Z478" s="220">
        <f t="shared" ca="1" si="142"/>
        <v>0</v>
      </c>
      <c r="AA478" s="220">
        <f t="shared" ca="1" si="142"/>
        <v>0</v>
      </c>
      <c r="AB478" s="220">
        <f t="shared" ca="1" si="142"/>
        <v>0</v>
      </c>
      <c r="AC478" s="220">
        <f t="shared" ca="1" si="142"/>
        <v>0</v>
      </c>
      <c r="AD478" s="220">
        <f t="shared" ca="1" si="142"/>
        <v>0</v>
      </c>
      <c r="AE478" s="220">
        <f t="shared" ca="1" si="142"/>
        <v>0</v>
      </c>
      <c r="AF478" s="220">
        <f t="shared" ca="1" si="142"/>
        <v>0</v>
      </c>
      <c r="AG478" s="220">
        <f t="shared" ca="1" si="142"/>
        <v>0</v>
      </c>
      <c r="AH478" s="220">
        <f t="shared" ca="1" si="142"/>
        <v>0</v>
      </c>
      <c r="AI478" s="220">
        <f t="shared" ca="1" si="142"/>
        <v>0</v>
      </c>
      <c r="AJ478" s="220">
        <f t="shared" ca="1" si="142"/>
        <v>0</v>
      </c>
      <c r="AK478" s="220">
        <f t="shared" ca="1" si="142"/>
        <v>0</v>
      </c>
      <c r="AL478" s="220">
        <f t="shared" ca="1" si="142"/>
        <v>0</v>
      </c>
      <c r="AM478" s="220">
        <f t="shared" ca="1" si="142"/>
        <v>0</v>
      </c>
      <c r="AN478" s="220">
        <f t="shared" ca="1" si="142"/>
        <v>0</v>
      </c>
      <c r="AO478" s="220">
        <f t="shared" ca="1" si="142"/>
        <v>0</v>
      </c>
      <c r="AP478" s="220">
        <f t="shared" ca="1" si="142"/>
        <v>0</v>
      </c>
      <c r="AQ478" s="220">
        <f t="shared" ca="1" si="142"/>
        <v>0</v>
      </c>
      <c r="AR478" s="220">
        <f t="shared" ca="1" si="142"/>
        <v>0</v>
      </c>
      <c r="AS478" s="220">
        <f t="shared" ca="1" si="142"/>
        <v>0</v>
      </c>
      <c r="AT478" s="220">
        <f t="shared" ca="1" si="142"/>
        <v>0</v>
      </c>
      <c r="AU478" s="220">
        <f t="shared" ca="1" si="142"/>
        <v>0</v>
      </c>
      <c r="AV478" s="220">
        <f t="shared" ca="1" si="142"/>
        <v>0</v>
      </c>
      <c r="AW478" s="220">
        <f t="shared" ca="1" si="142"/>
        <v>0</v>
      </c>
      <c r="AX478" s="220">
        <f t="shared" ca="1" si="142"/>
        <v>0</v>
      </c>
      <c r="AY478" s="220">
        <f t="shared" ca="1" si="142"/>
        <v>0</v>
      </c>
      <c r="AZ478" s="220">
        <f t="shared" ca="1" si="142"/>
        <v>0</v>
      </c>
      <c r="BA478" s="220">
        <f t="shared" ca="1" si="142"/>
        <v>0</v>
      </c>
      <c r="BB478" s="220">
        <f t="shared" ca="1" si="142"/>
        <v>0</v>
      </c>
      <c r="BC478" s="220">
        <f t="shared" ca="1" si="142"/>
        <v>0</v>
      </c>
      <c r="BD478" s="220">
        <f t="shared" ca="1" si="142"/>
        <v>0</v>
      </c>
      <c r="BE478" s="220">
        <f t="shared" ca="1" si="142"/>
        <v>0</v>
      </c>
      <c r="BF478" s="220">
        <f t="shared" ca="1" si="142"/>
        <v>0</v>
      </c>
      <c r="BH478" s="24"/>
    </row>
    <row r="479" spans="3:60" outlineLevel="2">
      <c r="C479" s="27" t="str">
        <v>blank</v>
      </c>
      <c r="D479" s="127">
        <v>1</v>
      </c>
      <c r="E479" s="11"/>
      <c r="G479" s="11"/>
      <c r="H479" s="11"/>
      <c r="I479" s="220">
        <f t="shared" ref="I479:BF479" ca="1" si="143">MIN(I309,MAX(0,I309-H309)+(IF(I$346&lt;=$D479,0,MAX(0,OFFSET(I479,0,-$D479)-MAX(0,H309-I309)))))</f>
        <v>0</v>
      </c>
      <c r="J479" s="220">
        <f t="shared" ca="1" si="143"/>
        <v>0</v>
      </c>
      <c r="K479" s="220">
        <f t="shared" ca="1" si="143"/>
        <v>0</v>
      </c>
      <c r="L479" s="220">
        <f t="shared" ca="1" si="143"/>
        <v>0</v>
      </c>
      <c r="M479" s="220">
        <f t="shared" ca="1" si="143"/>
        <v>0</v>
      </c>
      <c r="N479" s="220">
        <f t="shared" ca="1" si="143"/>
        <v>0</v>
      </c>
      <c r="O479" s="220">
        <f t="shared" ca="1" si="143"/>
        <v>0</v>
      </c>
      <c r="P479" s="220">
        <f t="shared" ca="1" si="143"/>
        <v>0</v>
      </c>
      <c r="Q479" s="220">
        <f t="shared" ca="1" si="143"/>
        <v>0</v>
      </c>
      <c r="R479" s="220">
        <f t="shared" ca="1" si="143"/>
        <v>0</v>
      </c>
      <c r="S479" s="220">
        <f t="shared" ca="1" si="143"/>
        <v>0</v>
      </c>
      <c r="T479" s="220">
        <f t="shared" ca="1" si="143"/>
        <v>0</v>
      </c>
      <c r="U479" s="220">
        <f t="shared" ca="1" si="143"/>
        <v>0</v>
      </c>
      <c r="V479" s="220">
        <f t="shared" ca="1" si="143"/>
        <v>0</v>
      </c>
      <c r="W479" s="220">
        <f t="shared" ca="1" si="143"/>
        <v>0</v>
      </c>
      <c r="X479" s="220">
        <f t="shared" ca="1" si="143"/>
        <v>0</v>
      </c>
      <c r="Y479" s="220">
        <f t="shared" ca="1" si="143"/>
        <v>0</v>
      </c>
      <c r="Z479" s="220">
        <f t="shared" ca="1" si="143"/>
        <v>0</v>
      </c>
      <c r="AA479" s="220">
        <f t="shared" ca="1" si="143"/>
        <v>0</v>
      </c>
      <c r="AB479" s="220">
        <f t="shared" ca="1" si="143"/>
        <v>0</v>
      </c>
      <c r="AC479" s="220">
        <f t="shared" ca="1" si="143"/>
        <v>0</v>
      </c>
      <c r="AD479" s="220">
        <f t="shared" ca="1" si="143"/>
        <v>0</v>
      </c>
      <c r="AE479" s="220">
        <f t="shared" ca="1" si="143"/>
        <v>0</v>
      </c>
      <c r="AF479" s="220">
        <f t="shared" ca="1" si="143"/>
        <v>0</v>
      </c>
      <c r="AG479" s="220">
        <f t="shared" ca="1" si="143"/>
        <v>0</v>
      </c>
      <c r="AH479" s="220">
        <f t="shared" ca="1" si="143"/>
        <v>0</v>
      </c>
      <c r="AI479" s="220">
        <f t="shared" ca="1" si="143"/>
        <v>0</v>
      </c>
      <c r="AJ479" s="220">
        <f t="shared" ca="1" si="143"/>
        <v>0</v>
      </c>
      <c r="AK479" s="220">
        <f t="shared" ca="1" si="143"/>
        <v>0</v>
      </c>
      <c r="AL479" s="220">
        <f t="shared" ca="1" si="143"/>
        <v>0</v>
      </c>
      <c r="AM479" s="220">
        <f t="shared" ca="1" si="143"/>
        <v>0</v>
      </c>
      <c r="AN479" s="220">
        <f t="shared" ca="1" si="143"/>
        <v>0</v>
      </c>
      <c r="AO479" s="220">
        <f t="shared" ca="1" si="143"/>
        <v>0</v>
      </c>
      <c r="AP479" s="220">
        <f t="shared" ca="1" si="143"/>
        <v>0</v>
      </c>
      <c r="AQ479" s="220">
        <f t="shared" ca="1" si="143"/>
        <v>0</v>
      </c>
      <c r="AR479" s="220">
        <f t="shared" ca="1" si="143"/>
        <v>0</v>
      </c>
      <c r="AS479" s="220">
        <f t="shared" ca="1" si="143"/>
        <v>0</v>
      </c>
      <c r="AT479" s="220">
        <f t="shared" ca="1" si="143"/>
        <v>0</v>
      </c>
      <c r="AU479" s="220">
        <f t="shared" ca="1" si="143"/>
        <v>0</v>
      </c>
      <c r="AV479" s="220">
        <f t="shared" ca="1" si="143"/>
        <v>0</v>
      </c>
      <c r="AW479" s="220">
        <f t="shared" ca="1" si="143"/>
        <v>0</v>
      </c>
      <c r="AX479" s="220">
        <f t="shared" ca="1" si="143"/>
        <v>0</v>
      </c>
      <c r="AY479" s="220">
        <f t="shared" ca="1" si="143"/>
        <v>0</v>
      </c>
      <c r="AZ479" s="220">
        <f t="shared" ca="1" si="143"/>
        <v>0</v>
      </c>
      <c r="BA479" s="220">
        <f t="shared" ca="1" si="143"/>
        <v>0</v>
      </c>
      <c r="BB479" s="220">
        <f t="shared" ca="1" si="143"/>
        <v>0</v>
      </c>
      <c r="BC479" s="220">
        <f t="shared" ca="1" si="143"/>
        <v>0</v>
      </c>
      <c r="BD479" s="220">
        <f t="shared" ca="1" si="143"/>
        <v>0</v>
      </c>
      <c r="BE479" s="220">
        <f t="shared" ca="1" si="143"/>
        <v>0</v>
      </c>
      <c r="BF479" s="220">
        <f t="shared" ca="1" si="143"/>
        <v>0</v>
      </c>
      <c r="BH479" s="24"/>
    </row>
    <row r="480" spans="3:60" outlineLevel="2">
      <c r="C480" s="27" t="str">
        <v>blank</v>
      </c>
      <c r="D480" s="127">
        <v>1</v>
      </c>
      <c r="E480" s="11"/>
      <c r="G480" s="11"/>
      <c r="H480" s="11"/>
      <c r="I480" s="220">
        <f t="shared" ref="I480:BF480" ca="1" si="144">MIN(I310,MAX(0,I310-H310)+(IF(I$346&lt;=$D480,0,MAX(0,OFFSET(I480,0,-$D480)-MAX(0,H310-I310)))))</f>
        <v>0</v>
      </c>
      <c r="J480" s="220">
        <f t="shared" ca="1" si="144"/>
        <v>0</v>
      </c>
      <c r="K480" s="220">
        <f t="shared" ca="1" si="144"/>
        <v>0</v>
      </c>
      <c r="L480" s="220">
        <f t="shared" ca="1" si="144"/>
        <v>0</v>
      </c>
      <c r="M480" s="220">
        <f t="shared" ca="1" si="144"/>
        <v>0</v>
      </c>
      <c r="N480" s="220">
        <f t="shared" ca="1" si="144"/>
        <v>0</v>
      </c>
      <c r="O480" s="220">
        <f t="shared" ca="1" si="144"/>
        <v>0</v>
      </c>
      <c r="P480" s="220">
        <f t="shared" ca="1" si="144"/>
        <v>0</v>
      </c>
      <c r="Q480" s="220">
        <f t="shared" ca="1" si="144"/>
        <v>0</v>
      </c>
      <c r="R480" s="220">
        <f t="shared" ca="1" si="144"/>
        <v>0</v>
      </c>
      <c r="S480" s="220">
        <f t="shared" ca="1" si="144"/>
        <v>0</v>
      </c>
      <c r="T480" s="220">
        <f t="shared" ca="1" si="144"/>
        <v>0</v>
      </c>
      <c r="U480" s="220">
        <f t="shared" ca="1" si="144"/>
        <v>0</v>
      </c>
      <c r="V480" s="220">
        <f t="shared" ca="1" si="144"/>
        <v>0</v>
      </c>
      <c r="W480" s="220">
        <f t="shared" ca="1" si="144"/>
        <v>0</v>
      </c>
      <c r="X480" s="220">
        <f t="shared" ca="1" si="144"/>
        <v>0</v>
      </c>
      <c r="Y480" s="220">
        <f t="shared" ca="1" si="144"/>
        <v>0</v>
      </c>
      <c r="Z480" s="220">
        <f t="shared" ca="1" si="144"/>
        <v>0</v>
      </c>
      <c r="AA480" s="220">
        <f t="shared" ca="1" si="144"/>
        <v>0</v>
      </c>
      <c r="AB480" s="220">
        <f t="shared" ca="1" si="144"/>
        <v>0</v>
      </c>
      <c r="AC480" s="220">
        <f t="shared" ca="1" si="144"/>
        <v>0</v>
      </c>
      <c r="AD480" s="220">
        <f t="shared" ca="1" si="144"/>
        <v>0</v>
      </c>
      <c r="AE480" s="220">
        <f t="shared" ca="1" si="144"/>
        <v>0</v>
      </c>
      <c r="AF480" s="220">
        <f t="shared" ca="1" si="144"/>
        <v>0</v>
      </c>
      <c r="AG480" s="220">
        <f t="shared" ca="1" si="144"/>
        <v>0</v>
      </c>
      <c r="AH480" s="220">
        <f t="shared" ca="1" si="144"/>
        <v>0</v>
      </c>
      <c r="AI480" s="220">
        <f t="shared" ca="1" si="144"/>
        <v>0</v>
      </c>
      <c r="AJ480" s="220">
        <f t="shared" ca="1" si="144"/>
        <v>0</v>
      </c>
      <c r="AK480" s="220">
        <f t="shared" ca="1" si="144"/>
        <v>0</v>
      </c>
      <c r="AL480" s="220">
        <f t="shared" ca="1" si="144"/>
        <v>0</v>
      </c>
      <c r="AM480" s="220">
        <f t="shared" ca="1" si="144"/>
        <v>0</v>
      </c>
      <c r="AN480" s="220">
        <f t="shared" ca="1" si="144"/>
        <v>0</v>
      </c>
      <c r="AO480" s="220">
        <f t="shared" ca="1" si="144"/>
        <v>0</v>
      </c>
      <c r="AP480" s="220">
        <f t="shared" ca="1" si="144"/>
        <v>0</v>
      </c>
      <c r="AQ480" s="220">
        <f t="shared" ca="1" si="144"/>
        <v>0</v>
      </c>
      <c r="AR480" s="220">
        <f t="shared" ca="1" si="144"/>
        <v>0</v>
      </c>
      <c r="AS480" s="220">
        <f t="shared" ca="1" si="144"/>
        <v>0</v>
      </c>
      <c r="AT480" s="220">
        <f t="shared" ca="1" si="144"/>
        <v>0</v>
      </c>
      <c r="AU480" s="220">
        <f t="shared" ca="1" si="144"/>
        <v>0</v>
      </c>
      <c r="AV480" s="220">
        <f t="shared" ca="1" si="144"/>
        <v>0</v>
      </c>
      <c r="AW480" s="220">
        <f t="shared" ca="1" si="144"/>
        <v>0</v>
      </c>
      <c r="AX480" s="220">
        <f t="shared" ca="1" si="144"/>
        <v>0</v>
      </c>
      <c r="AY480" s="220">
        <f t="shared" ca="1" si="144"/>
        <v>0</v>
      </c>
      <c r="AZ480" s="220">
        <f t="shared" ca="1" si="144"/>
        <v>0</v>
      </c>
      <c r="BA480" s="220">
        <f t="shared" ca="1" si="144"/>
        <v>0</v>
      </c>
      <c r="BB480" s="220">
        <f t="shared" ca="1" si="144"/>
        <v>0</v>
      </c>
      <c r="BC480" s="220">
        <f t="shared" ca="1" si="144"/>
        <v>0</v>
      </c>
      <c r="BD480" s="220">
        <f t="shared" ca="1" si="144"/>
        <v>0</v>
      </c>
      <c r="BE480" s="220">
        <f t="shared" ca="1" si="144"/>
        <v>0</v>
      </c>
      <c r="BF480" s="220">
        <f t="shared" ca="1" si="144"/>
        <v>0</v>
      </c>
      <c r="BH480" s="24"/>
    </row>
    <row r="481" spans="3:60" outlineLevel="2">
      <c r="C481" s="27" t="str">
        <v>blank</v>
      </c>
      <c r="D481" s="127">
        <v>1</v>
      </c>
      <c r="E481" s="11"/>
      <c r="G481" s="11"/>
      <c r="H481" s="11"/>
      <c r="I481" s="220">
        <f t="shared" ref="I481:BF481" ca="1" si="145">MIN(I311,MAX(0,I311-H311)+(IF(I$346&lt;=$D481,0,MAX(0,OFFSET(I481,0,-$D481)-MAX(0,H311-I311)))))</f>
        <v>0</v>
      </c>
      <c r="J481" s="220">
        <f t="shared" ca="1" si="145"/>
        <v>0</v>
      </c>
      <c r="K481" s="220">
        <f t="shared" ca="1" si="145"/>
        <v>0</v>
      </c>
      <c r="L481" s="220">
        <f t="shared" ca="1" si="145"/>
        <v>0</v>
      </c>
      <c r="M481" s="220">
        <f t="shared" ca="1" si="145"/>
        <v>0</v>
      </c>
      <c r="N481" s="220">
        <f t="shared" ca="1" si="145"/>
        <v>0</v>
      </c>
      <c r="O481" s="220">
        <f t="shared" ca="1" si="145"/>
        <v>0</v>
      </c>
      <c r="P481" s="220">
        <f t="shared" ca="1" si="145"/>
        <v>0</v>
      </c>
      <c r="Q481" s="220">
        <f t="shared" ca="1" si="145"/>
        <v>0</v>
      </c>
      <c r="R481" s="220">
        <f t="shared" ca="1" si="145"/>
        <v>0</v>
      </c>
      <c r="S481" s="220">
        <f t="shared" ca="1" si="145"/>
        <v>0</v>
      </c>
      <c r="T481" s="220">
        <f t="shared" ca="1" si="145"/>
        <v>0</v>
      </c>
      <c r="U481" s="220">
        <f t="shared" ca="1" si="145"/>
        <v>0</v>
      </c>
      <c r="V481" s="220">
        <f t="shared" ca="1" si="145"/>
        <v>0</v>
      </c>
      <c r="W481" s="220">
        <f t="shared" ca="1" si="145"/>
        <v>0</v>
      </c>
      <c r="X481" s="220">
        <f t="shared" ca="1" si="145"/>
        <v>0</v>
      </c>
      <c r="Y481" s="220">
        <f t="shared" ca="1" si="145"/>
        <v>0</v>
      </c>
      <c r="Z481" s="220">
        <f t="shared" ca="1" si="145"/>
        <v>0</v>
      </c>
      <c r="AA481" s="220">
        <f t="shared" ca="1" si="145"/>
        <v>0</v>
      </c>
      <c r="AB481" s="220">
        <f t="shared" ca="1" si="145"/>
        <v>0</v>
      </c>
      <c r="AC481" s="220">
        <f t="shared" ca="1" si="145"/>
        <v>0</v>
      </c>
      <c r="AD481" s="220">
        <f t="shared" ca="1" si="145"/>
        <v>0</v>
      </c>
      <c r="AE481" s="220">
        <f t="shared" ca="1" si="145"/>
        <v>0</v>
      </c>
      <c r="AF481" s="220">
        <f t="shared" ca="1" si="145"/>
        <v>0</v>
      </c>
      <c r="AG481" s="220">
        <f t="shared" ca="1" si="145"/>
        <v>0</v>
      </c>
      <c r="AH481" s="220">
        <f t="shared" ca="1" si="145"/>
        <v>0</v>
      </c>
      <c r="AI481" s="220">
        <f t="shared" ca="1" si="145"/>
        <v>0</v>
      </c>
      <c r="AJ481" s="220">
        <f t="shared" ca="1" si="145"/>
        <v>0</v>
      </c>
      <c r="AK481" s="220">
        <f t="shared" ca="1" si="145"/>
        <v>0</v>
      </c>
      <c r="AL481" s="220">
        <f t="shared" ca="1" si="145"/>
        <v>0</v>
      </c>
      <c r="AM481" s="220">
        <f t="shared" ca="1" si="145"/>
        <v>0</v>
      </c>
      <c r="AN481" s="220">
        <f t="shared" ca="1" si="145"/>
        <v>0</v>
      </c>
      <c r="AO481" s="220">
        <f t="shared" ca="1" si="145"/>
        <v>0</v>
      </c>
      <c r="AP481" s="220">
        <f t="shared" ca="1" si="145"/>
        <v>0</v>
      </c>
      <c r="AQ481" s="220">
        <f t="shared" ca="1" si="145"/>
        <v>0</v>
      </c>
      <c r="AR481" s="220">
        <f t="shared" ca="1" si="145"/>
        <v>0</v>
      </c>
      <c r="AS481" s="220">
        <f t="shared" ca="1" si="145"/>
        <v>0</v>
      </c>
      <c r="AT481" s="220">
        <f t="shared" ca="1" si="145"/>
        <v>0</v>
      </c>
      <c r="AU481" s="220">
        <f t="shared" ca="1" si="145"/>
        <v>0</v>
      </c>
      <c r="AV481" s="220">
        <f t="shared" ca="1" si="145"/>
        <v>0</v>
      </c>
      <c r="AW481" s="220">
        <f t="shared" ca="1" si="145"/>
        <v>0</v>
      </c>
      <c r="AX481" s="220">
        <f t="shared" ca="1" si="145"/>
        <v>0</v>
      </c>
      <c r="AY481" s="220">
        <f t="shared" ca="1" si="145"/>
        <v>0</v>
      </c>
      <c r="AZ481" s="220">
        <f t="shared" ca="1" si="145"/>
        <v>0</v>
      </c>
      <c r="BA481" s="220">
        <f t="shared" ca="1" si="145"/>
        <v>0</v>
      </c>
      <c r="BB481" s="220">
        <f t="shared" ca="1" si="145"/>
        <v>0</v>
      </c>
      <c r="BC481" s="220">
        <f t="shared" ca="1" si="145"/>
        <v>0</v>
      </c>
      <c r="BD481" s="220">
        <f t="shared" ca="1" si="145"/>
        <v>0</v>
      </c>
      <c r="BE481" s="220">
        <f t="shared" ca="1" si="145"/>
        <v>0</v>
      </c>
      <c r="BF481" s="220">
        <f t="shared" ca="1" si="145"/>
        <v>0</v>
      </c>
      <c r="BH481" s="24"/>
    </row>
    <row r="482" spans="3:60" outlineLevel="2">
      <c r="C482" s="27" t="str">
        <v>blank</v>
      </c>
      <c r="D482" s="127">
        <v>1</v>
      </c>
      <c r="E482" s="11"/>
      <c r="G482" s="11"/>
      <c r="H482" s="11"/>
      <c r="I482" s="220">
        <f t="shared" ref="I482:BF482" ca="1" si="146">MIN(I312,MAX(0,I312-H312)+(IF(I$346&lt;=$D482,0,MAX(0,OFFSET(I482,0,-$D482)-MAX(0,H312-I312)))))</f>
        <v>0</v>
      </c>
      <c r="J482" s="220">
        <f t="shared" ca="1" si="146"/>
        <v>0</v>
      </c>
      <c r="K482" s="220">
        <f t="shared" ca="1" si="146"/>
        <v>0</v>
      </c>
      <c r="L482" s="220">
        <f t="shared" ca="1" si="146"/>
        <v>0</v>
      </c>
      <c r="M482" s="220">
        <f t="shared" ca="1" si="146"/>
        <v>0</v>
      </c>
      <c r="N482" s="220">
        <f t="shared" ca="1" si="146"/>
        <v>0</v>
      </c>
      <c r="O482" s="220">
        <f t="shared" ca="1" si="146"/>
        <v>0</v>
      </c>
      <c r="P482" s="220">
        <f t="shared" ca="1" si="146"/>
        <v>0</v>
      </c>
      <c r="Q482" s="220">
        <f t="shared" ca="1" si="146"/>
        <v>0</v>
      </c>
      <c r="R482" s="220">
        <f t="shared" ca="1" si="146"/>
        <v>0</v>
      </c>
      <c r="S482" s="220">
        <f t="shared" ca="1" si="146"/>
        <v>0</v>
      </c>
      <c r="T482" s="220">
        <f t="shared" ca="1" si="146"/>
        <v>0</v>
      </c>
      <c r="U482" s="220">
        <f t="shared" ca="1" si="146"/>
        <v>0</v>
      </c>
      <c r="V482" s="220">
        <f t="shared" ca="1" si="146"/>
        <v>0</v>
      </c>
      <c r="W482" s="220">
        <f t="shared" ca="1" si="146"/>
        <v>0</v>
      </c>
      <c r="X482" s="220">
        <f t="shared" ca="1" si="146"/>
        <v>0</v>
      </c>
      <c r="Y482" s="220">
        <f t="shared" ca="1" si="146"/>
        <v>0</v>
      </c>
      <c r="Z482" s="220">
        <f t="shared" ca="1" si="146"/>
        <v>0</v>
      </c>
      <c r="AA482" s="220">
        <f t="shared" ca="1" si="146"/>
        <v>0</v>
      </c>
      <c r="AB482" s="220">
        <f t="shared" ca="1" si="146"/>
        <v>0</v>
      </c>
      <c r="AC482" s="220">
        <f t="shared" ca="1" si="146"/>
        <v>0</v>
      </c>
      <c r="AD482" s="220">
        <f t="shared" ca="1" si="146"/>
        <v>0</v>
      </c>
      <c r="AE482" s="220">
        <f t="shared" ca="1" si="146"/>
        <v>0</v>
      </c>
      <c r="AF482" s="220">
        <f t="shared" ca="1" si="146"/>
        <v>0</v>
      </c>
      <c r="AG482" s="220">
        <f t="shared" ca="1" si="146"/>
        <v>0</v>
      </c>
      <c r="AH482" s="220">
        <f t="shared" ca="1" si="146"/>
        <v>0</v>
      </c>
      <c r="AI482" s="220">
        <f t="shared" ca="1" si="146"/>
        <v>0</v>
      </c>
      <c r="AJ482" s="220">
        <f t="shared" ca="1" si="146"/>
        <v>0</v>
      </c>
      <c r="AK482" s="220">
        <f t="shared" ca="1" si="146"/>
        <v>0</v>
      </c>
      <c r="AL482" s="220">
        <f t="shared" ca="1" si="146"/>
        <v>0</v>
      </c>
      <c r="AM482" s="220">
        <f t="shared" ca="1" si="146"/>
        <v>0</v>
      </c>
      <c r="AN482" s="220">
        <f t="shared" ca="1" si="146"/>
        <v>0</v>
      </c>
      <c r="AO482" s="220">
        <f t="shared" ca="1" si="146"/>
        <v>0</v>
      </c>
      <c r="AP482" s="220">
        <f t="shared" ca="1" si="146"/>
        <v>0</v>
      </c>
      <c r="AQ482" s="220">
        <f t="shared" ca="1" si="146"/>
        <v>0</v>
      </c>
      <c r="AR482" s="220">
        <f t="shared" ca="1" si="146"/>
        <v>0</v>
      </c>
      <c r="AS482" s="220">
        <f t="shared" ca="1" si="146"/>
        <v>0</v>
      </c>
      <c r="AT482" s="220">
        <f t="shared" ca="1" si="146"/>
        <v>0</v>
      </c>
      <c r="AU482" s="220">
        <f t="shared" ca="1" si="146"/>
        <v>0</v>
      </c>
      <c r="AV482" s="220">
        <f t="shared" ca="1" si="146"/>
        <v>0</v>
      </c>
      <c r="AW482" s="220">
        <f t="shared" ca="1" si="146"/>
        <v>0</v>
      </c>
      <c r="AX482" s="220">
        <f t="shared" ca="1" si="146"/>
        <v>0</v>
      </c>
      <c r="AY482" s="220">
        <f t="shared" ca="1" si="146"/>
        <v>0</v>
      </c>
      <c r="AZ482" s="220">
        <f t="shared" ca="1" si="146"/>
        <v>0</v>
      </c>
      <c r="BA482" s="220">
        <f t="shared" ca="1" si="146"/>
        <v>0</v>
      </c>
      <c r="BB482" s="220">
        <f t="shared" ca="1" si="146"/>
        <v>0</v>
      </c>
      <c r="BC482" s="220">
        <f t="shared" ca="1" si="146"/>
        <v>0</v>
      </c>
      <c r="BD482" s="220">
        <f t="shared" ca="1" si="146"/>
        <v>0</v>
      </c>
      <c r="BE482" s="220">
        <f t="shared" ca="1" si="146"/>
        <v>0</v>
      </c>
      <c r="BF482" s="220">
        <f t="shared" ca="1" si="146"/>
        <v>0</v>
      </c>
      <c r="BH482" s="24"/>
    </row>
    <row r="483" spans="3:60" outlineLevel="2">
      <c r="C483" s="27" t="str">
        <v>blank</v>
      </c>
      <c r="D483" s="127">
        <v>1</v>
      </c>
      <c r="E483" s="11"/>
      <c r="G483" s="11"/>
      <c r="H483" s="11"/>
      <c r="I483" s="220">
        <f t="shared" ref="I483:BF483" ca="1" si="147">MIN(I313,MAX(0,I313-H313)+(IF(I$346&lt;=$D483,0,MAX(0,OFFSET(I483,0,-$D483)-MAX(0,H313-I313)))))</f>
        <v>0</v>
      </c>
      <c r="J483" s="220">
        <f t="shared" ca="1" si="147"/>
        <v>0</v>
      </c>
      <c r="K483" s="220">
        <f t="shared" ca="1" si="147"/>
        <v>0</v>
      </c>
      <c r="L483" s="220">
        <f t="shared" ca="1" si="147"/>
        <v>0</v>
      </c>
      <c r="M483" s="220">
        <f t="shared" ca="1" si="147"/>
        <v>0</v>
      </c>
      <c r="N483" s="220">
        <f t="shared" ca="1" si="147"/>
        <v>0</v>
      </c>
      <c r="O483" s="220">
        <f t="shared" ca="1" si="147"/>
        <v>0</v>
      </c>
      <c r="P483" s="220">
        <f t="shared" ca="1" si="147"/>
        <v>0</v>
      </c>
      <c r="Q483" s="220">
        <f t="shared" ca="1" si="147"/>
        <v>0</v>
      </c>
      <c r="R483" s="220">
        <f t="shared" ca="1" si="147"/>
        <v>0</v>
      </c>
      <c r="S483" s="220">
        <f t="shared" ca="1" si="147"/>
        <v>0</v>
      </c>
      <c r="T483" s="220">
        <f t="shared" ca="1" si="147"/>
        <v>0</v>
      </c>
      <c r="U483" s="220">
        <f t="shared" ca="1" si="147"/>
        <v>0</v>
      </c>
      <c r="V483" s="220">
        <f t="shared" ca="1" si="147"/>
        <v>0</v>
      </c>
      <c r="W483" s="220">
        <f t="shared" ca="1" si="147"/>
        <v>0</v>
      </c>
      <c r="X483" s="220">
        <f t="shared" ca="1" si="147"/>
        <v>0</v>
      </c>
      <c r="Y483" s="220">
        <f t="shared" ca="1" si="147"/>
        <v>0</v>
      </c>
      <c r="Z483" s="220">
        <f t="shared" ca="1" si="147"/>
        <v>0</v>
      </c>
      <c r="AA483" s="220">
        <f t="shared" ca="1" si="147"/>
        <v>0</v>
      </c>
      <c r="AB483" s="220">
        <f t="shared" ca="1" si="147"/>
        <v>0</v>
      </c>
      <c r="AC483" s="220">
        <f t="shared" ca="1" si="147"/>
        <v>0</v>
      </c>
      <c r="AD483" s="220">
        <f t="shared" ca="1" si="147"/>
        <v>0</v>
      </c>
      <c r="AE483" s="220">
        <f t="shared" ca="1" si="147"/>
        <v>0</v>
      </c>
      <c r="AF483" s="220">
        <f t="shared" ca="1" si="147"/>
        <v>0</v>
      </c>
      <c r="AG483" s="220">
        <f t="shared" ca="1" si="147"/>
        <v>0</v>
      </c>
      <c r="AH483" s="220">
        <f t="shared" ca="1" si="147"/>
        <v>0</v>
      </c>
      <c r="AI483" s="220">
        <f t="shared" ca="1" si="147"/>
        <v>0</v>
      </c>
      <c r="AJ483" s="220">
        <f t="shared" ca="1" si="147"/>
        <v>0</v>
      </c>
      <c r="AK483" s="220">
        <f t="shared" ca="1" si="147"/>
        <v>0</v>
      </c>
      <c r="AL483" s="220">
        <f t="shared" ca="1" si="147"/>
        <v>0</v>
      </c>
      <c r="AM483" s="220">
        <f t="shared" ca="1" si="147"/>
        <v>0</v>
      </c>
      <c r="AN483" s="220">
        <f t="shared" ca="1" si="147"/>
        <v>0</v>
      </c>
      <c r="AO483" s="220">
        <f t="shared" ca="1" si="147"/>
        <v>0</v>
      </c>
      <c r="AP483" s="220">
        <f t="shared" ca="1" si="147"/>
        <v>0</v>
      </c>
      <c r="AQ483" s="220">
        <f t="shared" ca="1" si="147"/>
        <v>0</v>
      </c>
      <c r="AR483" s="220">
        <f t="shared" ca="1" si="147"/>
        <v>0</v>
      </c>
      <c r="AS483" s="220">
        <f t="shared" ca="1" si="147"/>
        <v>0</v>
      </c>
      <c r="AT483" s="220">
        <f t="shared" ca="1" si="147"/>
        <v>0</v>
      </c>
      <c r="AU483" s="220">
        <f t="shared" ca="1" si="147"/>
        <v>0</v>
      </c>
      <c r="AV483" s="220">
        <f t="shared" ca="1" si="147"/>
        <v>0</v>
      </c>
      <c r="AW483" s="220">
        <f t="shared" ca="1" si="147"/>
        <v>0</v>
      </c>
      <c r="AX483" s="220">
        <f t="shared" ca="1" si="147"/>
        <v>0</v>
      </c>
      <c r="AY483" s="220">
        <f t="shared" ca="1" si="147"/>
        <v>0</v>
      </c>
      <c r="AZ483" s="220">
        <f t="shared" ca="1" si="147"/>
        <v>0</v>
      </c>
      <c r="BA483" s="220">
        <f t="shared" ca="1" si="147"/>
        <v>0</v>
      </c>
      <c r="BB483" s="220">
        <f t="shared" ca="1" si="147"/>
        <v>0</v>
      </c>
      <c r="BC483" s="220">
        <f t="shared" ca="1" si="147"/>
        <v>0</v>
      </c>
      <c r="BD483" s="220">
        <f t="shared" ca="1" si="147"/>
        <v>0</v>
      </c>
      <c r="BE483" s="220">
        <f t="shared" ca="1" si="147"/>
        <v>0</v>
      </c>
      <c r="BF483" s="220">
        <f t="shared" ca="1" si="147"/>
        <v>0</v>
      </c>
      <c r="BH483" s="24"/>
    </row>
    <row r="484" spans="3:60" outlineLevel="2">
      <c r="C484" s="27" t="str">
        <v>blank</v>
      </c>
      <c r="D484" s="127">
        <v>1</v>
      </c>
      <c r="E484" s="11"/>
      <c r="G484" s="11"/>
      <c r="H484" s="11"/>
      <c r="I484" s="220">
        <f t="shared" ref="I484:BF484" ca="1" si="148">MIN(I314,MAX(0,I314-H314)+(IF(I$346&lt;=$D484,0,MAX(0,OFFSET(I484,0,-$D484)-MAX(0,H314-I314)))))</f>
        <v>0</v>
      </c>
      <c r="J484" s="220">
        <f t="shared" ca="1" si="148"/>
        <v>0</v>
      </c>
      <c r="K484" s="220">
        <f t="shared" ca="1" si="148"/>
        <v>0</v>
      </c>
      <c r="L484" s="220">
        <f t="shared" ca="1" si="148"/>
        <v>0</v>
      </c>
      <c r="M484" s="220">
        <f t="shared" ca="1" si="148"/>
        <v>0</v>
      </c>
      <c r="N484" s="220">
        <f t="shared" ca="1" si="148"/>
        <v>0</v>
      </c>
      <c r="O484" s="220">
        <f t="shared" ca="1" si="148"/>
        <v>0</v>
      </c>
      <c r="P484" s="220">
        <f t="shared" ca="1" si="148"/>
        <v>0</v>
      </c>
      <c r="Q484" s="220">
        <f t="shared" ca="1" si="148"/>
        <v>0</v>
      </c>
      <c r="R484" s="220">
        <f t="shared" ca="1" si="148"/>
        <v>0</v>
      </c>
      <c r="S484" s="220">
        <f t="shared" ca="1" si="148"/>
        <v>0</v>
      </c>
      <c r="T484" s="220">
        <f t="shared" ca="1" si="148"/>
        <v>0</v>
      </c>
      <c r="U484" s="220">
        <f t="shared" ca="1" si="148"/>
        <v>0</v>
      </c>
      <c r="V484" s="220">
        <f t="shared" ca="1" si="148"/>
        <v>0</v>
      </c>
      <c r="W484" s="220">
        <f t="shared" ca="1" si="148"/>
        <v>0</v>
      </c>
      <c r="X484" s="220">
        <f t="shared" ca="1" si="148"/>
        <v>0</v>
      </c>
      <c r="Y484" s="220">
        <f t="shared" ca="1" si="148"/>
        <v>0</v>
      </c>
      <c r="Z484" s="220">
        <f t="shared" ca="1" si="148"/>
        <v>0</v>
      </c>
      <c r="AA484" s="220">
        <f t="shared" ca="1" si="148"/>
        <v>0</v>
      </c>
      <c r="AB484" s="220">
        <f t="shared" ca="1" si="148"/>
        <v>0</v>
      </c>
      <c r="AC484" s="220">
        <f t="shared" ca="1" si="148"/>
        <v>0</v>
      </c>
      <c r="AD484" s="220">
        <f t="shared" ca="1" si="148"/>
        <v>0</v>
      </c>
      <c r="AE484" s="220">
        <f t="shared" ca="1" si="148"/>
        <v>0</v>
      </c>
      <c r="AF484" s="220">
        <f t="shared" ca="1" si="148"/>
        <v>0</v>
      </c>
      <c r="AG484" s="220">
        <f t="shared" ca="1" si="148"/>
        <v>0</v>
      </c>
      <c r="AH484" s="220">
        <f t="shared" ca="1" si="148"/>
        <v>0</v>
      </c>
      <c r="AI484" s="220">
        <f t="shared" ca="1" si="148"/>
        <v>0</v>
      </c>
      <c r="AJ484" s="220">
        <f t="shared" ca="1" si="148"/>
        <v>0</v>
      </c>
      <c r="AK484" s="220">
        <f t="shared" ca="1" si="148"/>
        <v>0</v>
      </c>
      <c r="AL484" s="220">
        <f t="shared" ca="1" si="148"/>
        <v>0</v>
      </c>
      <c r="AM484" s="220">
        <f t="shared" ca="1" si="148"/>
        <v>0</v>
      </c>
      <c r="AN484" s="220">
        <f t="shared" ca="1" si="148"/>
        <v>0</v>
      </c>
      <c r="AO484" s="220">
        <f t="shared" ca="1" si="148"/>
        <v>0</v>
      </c>
      <c r="AP484" s="220">
        <f t="shared" ca="1" si="148"/>
        <v>0</v>
      </c>
      <c r="AQ484" s="220">
        <f t="shared" ca="1" si="148"/>
        <v>0</v>
      </c>
      <c r="AR484" s="220">
        <f t="shared" ca="1" si="148"/>
        <v>0</v>
      </c>
      <c r="AS484" s="220">
        <f t="shared" ca="1" si="148"/>
        <v>0</v>
      </c>
      <c r="AT484" s="220">
        <f t="shared" ca="1" si="148"/>
        <v>0</v>
      </c>
      <c r="AU484" s="220">
        <f t="shared" ca="1" si="148"/>
        <v>0</v>
      </c>
      <c r="AV484" s="220">
        <f t="shared" ca="1" si="148"/>
        <v>0</v>
      </c>
      <c r="AW484" s="220">
        <f t="shared" ca="1" si="148"/>
        <v>0</v>
      </c>
      <c r="AX484" s="220">
        <f t="shared" ca="1" si="148"/>
        <v>0</v>
      </c>
      <c r="AY484" s="220">
        <f t="shared" ca="1" si="148"/>
        <v>0</v>
      </c>
      <c r="AZ484" s="220">
        <f t="shared" ca="1" si="148"/>
        <v>0</v>
      </c>
      <c r="BA484" s="220">
        <f t="shared" ca="1" si="148"/>
        <v>0</v>
      </c>
      <c r="BB484" s="220">
        <f t="shared" ca="1" si="148"/>
        <v>0</v>
      </c>
      <c r="BC484" s="220">
        <f t="shared" ca="1" si="148"/>
        <v>0</v>
      </c>
      <c r="BD484" s="220">
        <f t="shared" ca="1" si="148"/>
        <v>0</v>
      </c>
      <c r="BE484" s="220">
        <f t="shared" ca="1" si="148"/>
        <v>0</v>
      </c>
      <c r="BF484" s="220">
        <f t="shared" ca="1" si="148"/>
        <v>0</v>
      </c>
      <c r="BH484" s="24"/>
    </row>
    <row r="485" spans="3:60" outlineLevel="2">
      <c r="C485" s="27" t="str">
        <v>blank</v>
      </c>
      <c r="D485" s="127">
        <v>1</v>
      </c>
      <c r="E485" s="11"/>
      <c r="G485" s="11"/>
      <c r="H485" s="11"/>
      <c r="I485" s="220">
        <f t="shared" ref="I485:BF485" ca="1" si="149">MIN(I315,MAX(0,I315-H315)+(IF(I$346&lt;=$D485,0,MAX(0,OFFSET(I485,0,-$D485)-MAX(0,H315-I315)))))</f>
        <v>0</v>
      </c>
      <c r="J485" s="220">
        <f t="shared" ca="1" si="149"/>
        <v>0</v>
      </c>
      <c r="K485" s="220">
        <f t="shared" ca="1" si="149"/>
        <v>0</v>
      </c>
      <c r="L485" s="220">
        <f t="shared" ca="1" si="149"/>
        <v>0</v>
      </c>
      <c r="M485" s="220">
        <f t="shared" ca="1" si="149"/>
        <v>0</v>
      </c>
      <c r="N485" s="220">
        <f t="shared" ca="1" si="149"/>
        <v>0</v>
      </c>
      <c r="O485" s="220">
        <f t="shared" ca="1" si="149"/>
        <v>0</v>
      </c>
      <c r="P485" s="220">
        <f t="shared" ca="1" si="149"/>
        <v>0</v>
      </c>
      <c r="Q485" s="220">
        <f t="shared" ca="1" si="149"/>
        <v>0</v>
      </c>
      <c r="R485" s="220">
        <f t="shared" ca="1" si="149"/>
        <v>0</v>
      </c>
      <c r="S485" s="220">
        <f t="shared" ca="1" si="149"/>
        <v>0</v>
      </c>
      <c r="T485" s="220">
        <f t="shared" ca="1" si="149"/>
        <v>0</v>
      </c>
      <c r="U485" s="220">
        <f t="shared" ca="1" si="149"/>
        <v>0</v>
      </c>
      <c r="V485" s="220">
        <f t="shared" ca="1" si="149"/>
        <v>0</v>
      </c>
      <c r="W485" s="220">
        <f t="shared" ca="1" si="149"/>
        <v>0</v>
      </c>
      <c r="X485" s="220">
        <f t="shared" ca="1" si="149"/>
        <v>0</v>
      </c>
      <c r="Y485" s="220">
        <f t="shared" ca="1" si="149"/>
        <v>0</v>
      </c>
      <c r="Z485" s="220">
        <f t="shared" ca="1" si="149"/>
        <v>0</v>
      </c>
      <c r="AA485" s="220">
        <f t="shared" ca="1" si="149"/>
        <v>0</v>
      </c>
      <c r="AB485" s="220">
        <f t="shared" ca="1" si="149"/>
        <v>0</v>
      </c>
      <c r="AC485" s="220">
        <f t="shared" ca="1" si="149"/>
        <v>0</v>
      </c>
      <c r="AD485" s="220">
        <f t="shared" ca="1" si="149"/>
        <v>0</v>
      </c>
      <c r="AE485" s="220">
        <f t="shared" ca="1" si="149"/>
        <v>0</v>
      </c>
      <c r="AF485" s="220">
        <f t="shared" ca="1" si="149"/>
        <v>0</v>
      </c>
      <c r="AG485" s="220">
        <f t="shared" ca="1" si="149"/>
        <v>0</v>
      </c>
      <c r="AH485" s="220">
        <f t="shared" ca="1" si="149"/>
        <v>0</v>
      </c>
      <c r="AI485" s="220">
        <f t="shared" ca="1" si="149"/>
        <v>0</v>
      </c>
      <c r="AJ485" s="220">
        <f t="shared" ca="1" si="149"/>
        <v>0</v>
      </c>
      <c r="AK485" s="220">
        <f t="shared" ca="1" si="149"/>
        <v>0</v>
      </c>
      <c r="AL485" s="220">
        <f t="shared" ca="1" si="149"/>
        <v>0</v>
      </c>
      <c r="AM485" s="220">
        <f t="shared" ca="1" si="149"/>
        <v>0</v>
      </c>
      <c r="AN485" s="220">
        <f t="shared" ca="1" si="149"/>
        <v>0</v>
      </c>
      <c r="AO485" s="220">
        <f t="shared" ca="1" si="149"/>
        <v>0</v>
      </c>
      <c r="AP485" s="220">
        <f t="shared" ca="1" si="149"/>
        <v>0</v>
      </c>
      <c r="AQ485" s="220">
        <f t="shared" ca="1" si="149"/>
        <v>0</v>
      </c>
      <c r="AR485" s="220">
        <f t="shared" ca="1" si="149"/>
        <v>0</v>
      </c>
      <c r="AS485" s="220">
        <f t="shared" ca="1" si="149"/>
        <v>0</v>
      </c>
      <c r="AT485" s="220">
        <f t="shared" ca="1" si="149"/>
        <v>0</v>
      </c>
      <c r="AU485" s="220">
        <f t="shared" ca="1" si="149"/>
        <v>0</v>
      </c>
      <c r="AV485" s="220">
        <f t="shared" ca="1" si="149"/>
        <v>0</v>
      </c>
      <c r="AW485" s="220">
        <f t="shared" ca="1" si="149"/>
        <v>0</v>
      </c>
      <c r="AX485" s="220">
        <f t="shared" ca="1" si="149"/>
        <v>0</v>
      </c>
      <c r="AY485" s="220">
        <f t="shared" ca="1" si="149"/>
        <v>0</v>
      </c>
      <c r="AZ485" s="220">
        <f t="shared" ca="1" si="149"/>
        <v>0</v>
      </c>
      <c r="BA485" s="220">
        <f t="shared" ca="1" si="149"/>
        <v>0</v>
      </c>
      <c r="BB485" s="220">
        <f t="shared" ca="1" si="149"/>
        <v>0</v>
      </c>
      <c r="BC485" s="220">
        <f t="shared" ca="1" si="149"/>
        <v>0</v>
      </c>
      <c r="BD485" s="220">
        <f t="shared" ca="1" si="149"/>
        <v>0</v>
      </c>
      <c r="BE485" s="220">
        <f t="shared" ca="1" si="149"/>
        <v>0</v>
      </c>
      <c r="BF485" s="220">
        <f t="shared" ca="1" si="149"/>
        <v>0</v>
      </c>
      <c r="BH485" s="24"/>
    </row>
    <row r="486" spans="3:60" outlineLevel="2">
      <c r="C486" s="27" t="str">
        <v>blank</v>
      </c>
      <c r="D486" s="127">
        <v>1</v>
      </c>
      <c r="E486" s="11"/>
      <c r="G486" s="11"/>
      <c r="H486" s="11"/>
      <c r="I486" s="220">
        <f t="shared" ref="I486:BF486" ca="1" si="150">MIN(I316,MAX(0,I316-H316)+(IF(I$346&lt;=$D486,0,MAX(0,OFFSET(I486,0,-$D486)-MAX(0,H316-I316)))))</f>
        <v>0</v>
      </c>
      <c r="J486" s="220">
        <f t="shared" ca="1" si="150"/>
        <v>0</v>
      </c>
      <c r="K486" s="220">
        <f t="shared" ca="1" si="150"/>
        <v>0</v>
      </c>
      <c r="L486" s="220">
        <f t="shared" ca="1" si="150"/>
        <v>0</v>
      </c>
      <c r="M486" s="220">
        <f t="shared" ca="1" si="150"/>
        <v>0</v>
      </c>
      <c r="N486" s="220">
        <f t="shared" ca="1" si="150"/>
        <v>0</v>
      </c>
      <c r="O486" s="220">
        <f t="shared" ca="1" si="150"/>
        <v>0</v>
      </c>
      <c r="P486" s="220">
        <f t="shared" ca="1" si="150"/>
        <v>0</v>
      </c>
      <c r="Q486" s="220">
        <f t="shared" ca="1" si="150"/>
        <v>0</v>
      </c>
      <c r="R486" s="220">
        <f t="shared" ca="1" si="150"/>
        <v>0</v>
      </c>
      <c r="S486" s="220">
        <f t="shared" ca="1" si="150"/>
        <v>0</v>
      </c>
      <c r="T486" s="220">
        <f t="shared" ca="1" si="150"/>
        <v>0</v>
      </c>
      <c r="U486" s="220">
        <f t="shared" ca="1" si="150"/>
        <v>0</v>
      </c>
      <c r="V486" s="220">
        <f t="shared" ca="1" si="150"/>
        <v>0</v>
      </c>
      <c r="W486" s="220">
        <f t="shared" ca="1" si="150"/>
        <v>0</v>
      </c>
      <c r="X486" s="220">
        <f t="shared" ca="1" si="150"/>
        <v>0</v>
      </c>
      <c r="Y486" s="220">
        <f t="shared" ca="1" si="150"/>
        <v>0</v>
      </c>
      <c r="Z486" s="220">
        <f t="shared" ca="1" si="150"/>
        <v>0</v>
      </c>
      <c r="AA486" s="220">
        <f t="shared" ca="1" si="150"/>
        <v>0</v>
      </c>
      <c r="AB486" s="220">
        <f t="shared" ca="1" si="150"/>
        <v>0</v>
      </c>
      <c r="AC486" s="220">
        <f t="shared" ca="1" si="150"/>
        <v>0</v>
      </c>
      <c r="AD486" s="220">
        <f t="shared" ca="1" si="150"/>
        <v>0</v>
      </c>
      <c r="AE486" s="220">
        <f t="shared" ca="1" si="150"/>
        <v>0</v>
      </c>
      <c r="AF486" s="220">
        <f t="shared" ca="1" si="150"/>
        <v>0</v>
      </c>
      <c r="AG486" s="220">
        <f t="shared" ca="1" si="150"/>
        <v>0</v>
      </c>
      <c r="AH486" s="220">
        <f t="shared" ca="1" si="150"/>
        <v>0</v>
      </c>
      <c r="AI486" s="220">
        <f t="shared" ca="1" si="150"/>
        <v>0</v>
      </c>
      <c r="AJ486" s="220">
        <f t="shared" ca="1" si="150"/>
        <v>0</v>
      </c>
      <c r="AK486" s="220">
        <f t="shared" ca="1" si="150"/>
        <v>0</v>
      </c>
      <c r="AL486" s="220">
        <f t="shared" ca="1" si="150"/>
        <v>0</v>
      </c>
      <c r="AM486" s="220">
        <f t="shared" ca="1" si="150"/>
        <v>0</v>
      </c>
      <c r="AN486" s="220">
        <f t="shared" ca="1" si="150"/>
        <v>0</v>
      </c>
      <c r="AO486" s="220">
        <f t="shared" ca="1" si="150"/>
        <v>0</v>
      </c>
      <c r="AP486" s="220">
        <f t="shared" ca="1" si="150"/>
        <v>0</v>
      </c>
      <c r="AQ486" s="220">
        <f t="shared" ca="1" si="150"/>
        <v>0</v>
      </c>
      <c r="AR486" s="220">
        <f t="shared" ca="1" si="150"/>
        <v>0</v>
      </c>
      <c r="AS486" s="220">
        <f t="shared" ca="1" si="150"/>
        <v>0</v>
      </c>
      <c r="AT486" s="220">
        <f t="shared" ca="1" si="150"/>
        <v>0</v>
      </c>
      <c r="AU486" s="220">
        <f t="shared" ca="1" si="150"/>
        <v>0</v>
      </c>
      <c r="AV486" s="220">
        <f t="shared" ca="1" si="150"/>
        <v>0</v>
      </c>
      <c r="AW486" s="220">
        <f t="shared" ca="1" si="150"/>
        <v>0</v>
      </c>
      <c r="AX486" s="220">
        <f t="shared" ca="1" si="150"/>
        <v>0</v>
      </c>
      <c r="AY486" s="220">
        <f t="shared" ca="1" si="150"/>
        <v>0</v>
      </c>
      <c r="AZ486" s="220">
        <f t="shared" ca="1" si="150"/>
        <v>0</v>
      </c>
      <c r="BA486" s="220">
        <f t="shared" ca="1" si="150"/>
        <v>0</v>
      </c>
      <c r="BB486" s="220">
        <f t="shared" ca="1" si="150"/>
        <v>0</v>
      </c>
      <c r="BC486" s="220">
        <f t="shared" ca="1" si="150"/>
        <v>0</v>
      </c>
      <c r="BD486" s="220">
        <f t="shared" ca="1" si="150"/>
        <v>0</v>
      </c>
      <c r="BE486" s="220">
        <f t="shared" ca="1" si="150"/>
        <v>0</v>
      </c>
      <c r="BF486" s="220">
        <f t="shared" ca="1" si="150"/>
        <v>0</v>
      </c>
      <c r="BH486" s="24"/>
    </row>
    <row r="487" spans="3:60" outlineLevel="2">
      <c r="C487" s="27" t="str">
        <v>blank</v>
      </c>
      <c r="D487" s="127">
        <v>1</v>
      </c>
      <c r="E487" s="11"/>
      <c r="G487" s="11"/>
      <c r="H487" s="11"/>
      <c r="I487" s="220">
        <f t="shared" ref="I487:BF487" ca="1" si="151">MIN(I317,MAX(0,I317-H317)+(IF(I$346&lt;=$D487,0,MAX(0,OFFSET(I487,0,-$D487)-MAX(0,H317-I317)))))</f>
        <v>0</v>
      </c>
      <c r="J487" s="220">
        <f t="shared" ca="1" si="151"/>
        <v>0</v>
      </c>
      <c r="K487" s="220">
        <f t="shared" ca="1" si="151"/>
        <v>0</v>
      </c>
      <c r="L487" s="220">
        <f t="shared" ca="1" si="151"/>
        <v>0</v>
      </c>
      <c r="M487" s="220">
        <f t="shared" ca="1" si="151"/>
        <v>0</v>
      </c>
      <c r="N487" s="220">
        <f t="shared" ca="1" si="151"/>
        <v>0</v>
      </c>
      <c r="O487" s="220">
        <f t="shared" ca="1" si="151"/>
        <v>0</v>
      </c>
      <c r="P487" s="220">
        <f t="shared" ca="1" si="151"/>
        <v>0</v>
      </c>
      <c r="Q487" s="220">
        <f t="shared" ca="1" si="151"/>
        <v>0</v>
      </c>
      <c r="R487" s="220">
        <f t="shared" ca="1" si="151"/>
        <v>0</v>
      </c>
      <c r="S487" s="220">
        <f t="shared" ca="1" si="151"/>
        <v>0</v>
      </c>
      <c r="T487" s="220">
        <f t="shared" ca="1" si="151"/>
        <v>0</v>
      </c>
      <c r="U487" s="220">
        <f t="shared" ca="1" si="151"/>
        <v>0</v>
      </c>
      <c r="V487" s="220">
        <f t="shared" ca="1" si="151"/>
        <v>0</v>
      </c>
      <c r="W487" s="220">
        <f t="shared" ca="1" si="151"/>
        <v>0</v>
      </c>
      <c r="X487" s="220">
        <f t="shared" ca="1" si="151"/>
        <v>0</v>
      </c>
      <c r="Y487" s="220">
        <f t="shared" ca="1" si="151"/>
        <v>0</v>
      </c>
      <c r="Z487" s="220">
        <f t="shared" ca="1" si="151"/>
        <v>0</v>
      </c>
      <c r="AA487" s="220">
        <f t="shared" ca="1" si="151"/>
        <v>0</v>
      </c>
      <c r="AB487" s="220">
        <f t="shared" ca="1" si="151"/>
        <v>0</v>
      </c>
      <c r="AC487" s="220">
        <f t="shared" ca="1" si="151"/>
        <v>0</v>
      </c>
      <c r="AD487" s="220">
        <f t="shared" ca="1" si="151"/>
        <v>0</v>
      </c>
      <c r="AE487" s="220">
        <f t="shared" ca="1" si="151"/>
        <v>0</v>
      </c>
      <c r="AF487" s="220">
        <f t="shared" ca="1" si="151"/>
        <v>0</v>
      </c>
      <c r="AG487" s="220">
        <f t="shared" ca="1" si="151"/>
        <v>0</v>
      </c>
      <c r="AH487" s="220">
        <f t="shared" ca="1" si="151"/>
        <v>0</v>
      </c>
      <c r="AI487" s="220">
        <f t="shared" ca="1" si="151"/>
        <v>0</v>
      </c>
      <c r="AJ487" s="220">
        <f t="shared" ca="1" si="151"/>
        <v>0</v>
      </c>
      <c r="AK487" s="220">
        <f t="shared" ca="1" si="151"/>
        <v>0</v>
      </c>
      <c r="AL487" s="220">
        <f t="shared" ca="1" si="151"/>
        <v>0</v>
      </c>
      <c r="AM487" s="220">
        <f t="shared" ca="1" si="151"/>
        <v>0</v>
      </c>
      <c r="AN487" s="220">
        <f t="shared" ca="1" si="151"/>
        <v>0</v>
      </c>
      <c r="AO487" s="220">
        <f t="shared" ca="1" si="151"/>
        <v>0</v>
      </c>
      <c r="AP487" s="220">
        <f t="shared" ca="1" si="151"/>
        <v>0</v>
      </c>
      <c r="AQ487" s="220">
        <f t="shared" ca="1" si="151"/>
        <v>0</v>
      </c>
      <c r="AR487" s="220">
        <f t="shared" ca="1" si="151"/>
        <v>0</v>
      </c>
      <c r="AS487" s="220">
        <f t="shared" ca="1" si="151"/>
        <v>0</v>
      </c>
      <c r="AT487" s="220">
        <f t="shared" ca="1" si="151"/>
        <v>0</v>
      </c>
      <c r="AU487" s="220">
        <f t="shared" ca="1" si="151"/>
        <v>0</v>
      </c>
      <c r="AV487" s="220">
        <f t="shared" ca="1" si="151"/>
        <v>0</v>
      </c>
      <c r="AW487" s="220">
        <f t="shared" ca="1" si="151"/>
        <v>0</v>
      </c>
      <c r="AX487" s="220">
        <f t="shared" ca="1" si="151"/>
        <v>0</v>
      </c>
      <c r="AY487" s="220">
        <f t="shared" ca="1" si="151"/>
        <v>0</v>
      </c>
      <c r="AZ487" s="220">
        <f t="shared" ca="1" si="151"/>
        <v>0</v>
      </c>
      <c r="BA487" s="220">
        <f t="shared" ca="1" si="151"/>
        <v>0</v>
      </c>
      <c r="BB487" s="220">
        <f t="shared" ca="1" si="151"/>
        <v>0</v>
      </c>
      <c r="BC487" s="220">
        <f t="shared" ca="1" si="151"/>
        <v>0</v>
      </c>
      <c r="BD487" s="220">
        <f t="shared" ca="1" si="151"/>
        <v>0</v>
      </c>
      <c r="BE487" s="220">
        <f t="shared" ca="1" si="151"/>
        <v>0</v>
      </c>
      <c r="BF487" s="220">
        <f t="shared" ca="1" si="151"/>
        <v>0</v>
      </c>
      <c r="BH487" s="24"/>
    </row>
    <row r="488" spans="3:60" outlineLevel="2">
      <c r="C488" s="27" t="str">
        <v>blank</v>
      </c>
      <c r="D488" s="127">
        <v>1</v>
      </c>
      <c r="E488" s="11"/>
      <c r="G488" s="11"/>
      <c r="H488" s="11"/>
      <c r="I488" s="220">
        <f t="shared" ref="I488:BF488" ca="1" si="152">MIN(I318,MAX(0,I318-H318)+(IF(I$346&lt;=$D488,0,MAX(0,OFFSET(I488,0,-$D488)-MAX(0,H318-I318)))))</f>
        <v>0</v>
      </c>
      <c r="J488" s="220">
        <f t="shared" ca="1" si="152"/>
        <v>0</v>
      </c>
      <c r="K488" s="220">
        <f t="shared" ca="1" si="152"/>
        <v>0</v>
      </c>
      <c r="L488" s="220">
        <f t="shared" ca="1" si="152"/>
        <v>0</v>
      </c>
      <c r="M488" s="220">
        <f t="shared" ca="1" si="152"/>
        <v>0</v>
      </c>
      <c r="N488" s="220">
        <f t="shared" ca="1" si="152"/>
        <v>0</v>
      </c>
      <c r="O488" s="220">
        <f t="shared" ca="1" si="152"/>
        <v>0</v>
      </c>
      <c r="P488" s="220">
        <f t="shared" ca="1" si="152"/>
        <v>0</v>
      </c>
      <c r="Q488" s="220">
        <f t="shared" ca="1" si="152"/>
        <v>0</v>
      </c>
      <c r="R488" s="220">
        <f t="shared" ca="1" si="152"/>
        <v>0</v>
      </c>
      <c r="S488" s="220">
        <f t="shared" ca="1" si="152"/>
        <v>0</v>
      </c>
      <c r="T488" s="220">
        <f t="shared" ca="1" si="152"/>
        <v>0</v>
      </c>
      <c r="U488" s="220">
        <f t="shared" ca="1" si="152"/>
        <v>0</v>
      </c>
      <c r="V488" s="220">
        <f t="shared" ca="1" si="152"/>
        <v>0</v>
      </c>
      <c r="W488" s="220">
        <f t="shared" ca="1" si="152"/>
        <v>0</v>
      </c>
      <c r="X488" s="220">
        <f t="shared" ca="1" si="152"/>
        <v>0</v>
      </c>
      <c r="Y488" s="220">
        <f t="shared" ca="1" si="152"/>
        <v>0</v>
      </c>
      <c r="Z488" s="220">
        <f t="shared" ca="1" si="152"/>
        <v>0</v>
      </c>
      <c r="AA488" s="220">
        <f t="shared" ca="1" si="152"/>
        <v>0</v>
      </c>
      <c r="AB488" s="220">
        <f t="shared" ca="1" si="152"/>
        <v>0</v>
      </c>
      <c r="AC488" s="220">
        <f t="shared" ca="1" si="152"/>
        <v>0</v>
      </c>
      <c r="AD488" s="220">
        <f t="shared" ca="1" si="152"/>
        <v>0</v>
      </c>
      <c r="AE488" s="220">
        <f t="shared" ca="1" si="152"/>
        <v>0</v>
      </c>
      <c r="AF488" s="220">
        <f t="shared" ca="1" si="152"/>
        <v>0</v>
      </c>
      <c r="AG488" s="220">
        <f t="shared" ca="1" si="152"/>
        <v>0</v>
      </c>
      <c r="AH488" s="220">
        <f t="shared" ca="1" si="152"/>
        <v>0</v>
      </c>
      <c r="AI488" s="220">
        <f t="shared" ca="1" si="152"/>
        <v>0</v>
      </c>
      <c r="AJ488" s="220">
        <f t="shared" ca="1" si="152"/>
        <v>0</v>
      </c>
      <c r="AK488" s="220">
        <f t="shared" ca="1" si="152"/>
        <v>0</v>
      </c>
      <c r="AL488" s="220">
        <f t="shared" ca="1" si="152"/>
        <v>0</v>
      </c>
      <c r="AM488" s="220">
        <f t="shared" ca="1" si="152"/>
        <v>0</v>
      </c>
      <c r="AN488" s="220">
        <f t="shared" ca="1" si="152"/>
        <v>0</v>
      </c>
      <c r="AO488" s="220">
        <f t="shared" ca="1" si="152"/>
        <v>0</v>
      </c>
      <c r="AP488" s="220">
        <f t="shared" ca="1" si="152"/>
        <v>0</v>
      </c>
      <c r="AQ488" s="220">
        <f t="shared" ca="1" si="152"/>
        <v>0</v>
      </c>
      <c r="AR488" s="220">
        <f t="shared" ca="1" si="152"/>
        <v>0</v>
      </c>
      <c r="AS488" s="220">
        <f t="shared" ca="1" si="152"/>
        <v>0</v>
      </c>
      <c r="AT488" s="220">
        <f t="shared" ca="1" si="152"/>
        <v>0</v>
      </c>
      <c r="AU488" s="220">
        <f t="shared" ca="1" si="152"/>
        <v>0</v>
      </c>
      <c r="AV488" s="220">
        <f t="shared" ca="1" si="152"/>
        <v>0</v>
      </c>
      <c r="AW488" s="220">
        <f t="shared" ca="1" si="152"/>
        <v>0</v>
      </c>
      <c r="AX488" s="220">
        <f t="shared" ca="1" si="152"/>
        <v>0</v>
      </c>
      <c r="AY488" s="220">
        <f t="shared" ca="1" si="152"/>
        <v>0</v>
      </c>
      <c r="AZ488" s="220">
        <f t="shared" ca="1" si="152"/>
        <v>0</v>
      </c>
      <c r="BA488" s="220">
        <f t="shared" ca="1" si="152"/>
        <v>0</v>
      </c>
      <c r="BB488" s="220">
        <f t="shared" ca="1" si="152"/>
        <v>0</v>
      </c>
      <c r="BC488" s="220">
        <f t="shared" ca="1" si="152"/>
        <v>0</v>
      </c>
      <c r="BD488" s="220">
        <f t="shared" ca="1" si="152"/>
        <v>0</v>
      </c>
      <c r="BE488" s="220">
        <f t="shared" ca="1" si="152"/>
        <v>0</v>
      </c>
      <c r="BF488" s="220">
        <f t="shared" ca="1" si="152"/>
        <v>0</v>
      </c>
      <c r="BH488" s="24"/>
    </row>
    <row r="489" spans="3:60" outlineLevel="2">
      <c r="C489" s="27" t="str">
        <v>blank</v>
      </c>
      <c r="D489" s="127">
        <v>1</v>
      </c>
      <c r="E489" s="11"/>
      <c r="G489" s="11"/>
      <c r="H489" s="11"/>
      <c r="I489" s="220">
        <f t="shared" ref="I489:BF489" ca="1" si="153">MIN(I319,MAX(0,I319-H319)+(IF(I$346&lt;=$D489,0,MAX(0,OFFSET(I489,0,-$D489)-MAX(0,H319-I319)))))</f>
        <v>0</v>
      </c>
      <c r="J489" s="220">
        <f t="shared" ca="1" si="153"/>
        <v>0</v>
      </c>
      <c r="K489" s="220">
        <f t="shared" ca="1" si="153"/>
        <v>0</v>
      </c>
      <c r="L489" s="220">
        <f t="shared" ca="1" si="153"/>
        <v>0</v>
      </c>
      <c r="M489" s="220">
        <f t="shared" ca="1" si="153"/>
        <v>0</v>
      </c>
      <c r="N489" s="220">
        <f t="shared" ca="1" si="153"/>
        <v>0</v>
      </c>
      <c r="O489" s="220">
        <f t="shared" ca="1" si="153"/>
        <v>0</v>
      </c>
      <c r="P489" s="220">
        <f t="shared" ca="1" si="153"/>
        <v>0</v>
      </c>
      <c r="Q489" s="220">
        <f t="shared" ca="1" si="153"/>
        <v>0</v>
      </c>
      <c r="R489" s="220">
        <f t="shared" ca="1" si="153"/>
        <v>0</v>
      </c>
      <c r="S489" s="220">
        <f t="shared" ca="1" si="153"/>
        <v>0</v>
      </c>
      <c r="T489" s="220">
        <f t="shared" ca="1" si="153"/>
        <v>0</v>
      </c>
      <c r="U489" s="220">
        <f t="shared" ca="1" si="153"/>
        <v>0</v>
      </c>
      <c r="V489" s="220">
        <f t="shared" ca="1" si="153"/>
        <v>0</v>
      </c>
      <c r="W489" s="220">
        <f t="shared" ca="1" si="153"/>
        <v>0</v>
      </c>
      <c r="X489" s="220">
        <f t="shared" ca="1" si="153"/>
        <v>0</v>
      </c>
      <c r="Y489" s="220">
        <f t="shared" ca="1" si="153"/>
        <v>0</v>
      </c>
      <c r="Z489" s="220">
        <f t="shared" ca="1" si="153"/>
        <v>0</v>
      </c>
      <c r="AA489" s="220">
        <f t="shared" ca="1" si="153"/>
        <v>0</v>
      </c>
      <c r="AB489" s="220">
        <f t="shared" ca="1" si="153"/>
        <v>0</v>
      </c>
      <c r="AC489" s="220">
        <f t="shared" ca="1" si="153"/>
        <v>0</v>
      </c>
      <c r="AD489" s="220">
        <f t="shared" ca="1" si="153"/>
        <v>0</v>
      </c>
      <c r="AE489" s="220">
        <f t="shared" ca="1" si="153"/>
        <v>0</v>
      </c>
      <c r="AF489" s="220">
        <f t="shared" ca="1" si="153"/>
        <v>0</v>
      </c>
      <c r="AG489" s="220">
        <f t="shared" ca="1" si="153"/>
        <v>0</v>
      </c>
      <c r="AH489" s="220">
        <f t="shared" ca="1" si="153"/>
        <v>0</v>
      </c>
      <c r="AI489" s="220">
        <f t="shared" ca="1" si="153"/>
        <v>0</v>
      </c>
      <c r="AJ489" s="220">
        <f t="shared" ca="1" si="153"/>
        <v>0</v>
      </c>
      <c r="AK489" s="220">
        <f t="shared" ca="1" si="153"/>
        <v>0</v>
      </c>
      <c r="AL489" s="220">
        <f t="shared" ca="1" si="153"/>
        <v>0</v>
      </c>
      <c r="AM489" s="220">
        <f t="shared" ca="1" si="153"/>
        <v>0</v>
      </c>
      <c r="AN489" s="220">
        <f t="shared" ca="1" si="153"/>
        <v>0</v>
      </c>
      <c r="AO489" s="220">
        <f t="shared" ca="1" si="153"/>
        <v>0</v>
      </c>
      <c r="AP489" s="220">
        <f t="shared" ca="1" si="153"/>
        <v>0</v>
      </c>
      <c r="AQ489" s="220">
        <f t="shared" ca="1" si="153"/>
        <v>0</v>
      </c>
      <c r="AR489" s="220">
        <f t="shared" ca="1" si="153"/>
        <v>0</v>
      </c>
      <c r="AS489" s="220">
        <f t="shared" ca="1" si="153"/>
        <v>0</v>
      </c>
      <c r="AT489" s="220">
        <f t="shared" ca="1" si="153"/>
        <v>0</v>
      </c>
      <c r="AU489" s="220">
        <f t="shared" ca="1" si="153"/>
        <v>0</v>
      </c>
      <c r="AV489" s="220">
        <f t="shared" ca="1" si="153"/>
        <v>0</v>
      </c>
      <c r="AW489" s="220">
        <f t="shared" ca="1" si="153"/>
        <v>0</v>
      </c>
      <c r="AX489" s="220">
        <f t="shared" ca="1" si="153"/>
        <v>0</v>
      </c>
      <c r="AY489" s="220">
        <f t="shared" ca="1" si="153"/>
        <v>0</v>
      </c>
      <c r="AZ489" s="220">
        <f t="shared" ca="1" si="153"/>
        <v>0</v>
      </c>
      <c r="BA489" s="220">
        <f t="shared" ca="1" si="153"/>
        <v>0</v>
      </c>
      <c r="BB489" s="220">
        <f t="shared" ca="1" si="153"/>
        <v>0</v>
      </c>
      <c r="BC489" s="220">
        <f t="shared" ca="1" si="153"/>
        <v>0</v>
      </c>
      <c r="BD489" s="220">
        <f t="shared" ca="1" si="153"/>
        <v>0</v>
      </c>
      <c r="BE489" s="220">
        <f t="shared" ca="1" si="153"/>
        <v>0</v>
      </c>
      <c r="BF489" s="220">
        <f t="shared" ca="1" si="153"/>
        <v>0</v>
      </c>
      <c r="BH489" s="24"/>
    </row>
    <row r="490" spans="3:60" outlineLevel="2">
      <c r="C490" s="27" t="str">
        <v>blank</v>
      </c>
      <c r="D490" s="127">
        <v>1</v>
      </c>
      <c r="E490" s="11"/>
      <c r="G490" s="11"/>
      <c r="H490" s="11"/>
      <c r="I490" s="220">
        <f t="shared" ref="I490:BF490" ca="1" si="154">MIN(I320,MAX(0,I320-H320)+(IF(I$346&lt;=$D490,0,MAX(0,OFFSET(I490,0,-$D490)-MAX(0,H320-I320)))))</f>
        <v>0</v>
      </c>
      <c r="J490" s="220">
        <f t="shared" ca="1" si="154"/>
        <v>0</v>
      </c>
      <c r="K490" s="220">
        <f t="shared" ca="1" si="154"/>
        <v>0</v>
      </c>
      <c r="L490" s="220">
        <f t="shared" ca="1" si="154"/>
        <v>0</v>
      </c>
      <c r="M490" s="220">
        <f t="shared" ca="1" si="154"/>
        <v>0</v>
      </c>
      <c r="N490" s="220">
        <f t="shared" ca="1" si="154"/>
        <v>0</v>
      </c>
      <c r="O490" s="220">
        <f t="shared" ca="1" si="154"/>
        <v>0</v>
      </c>
      <c r="P490" s="220">
        <f t="shared" ca="1" si="154"/>
        <v>0</v>
      </c>
      <c r="Q490" s="220">
        <f t="shared" ca="1" si="154"/>
        <v>0</v>
      </c>
      <c r="R490" s="220">
        <f t="shared" ca="1" si="154"/>
        <v>0</v>
      </c>
      <c r="S490" s="220">
        <f t="shared" ca="1" si="154"/>
        <v>0</v>
      </c>
      <c r="T490" s="220">
        <f t="shared" ca="1" si="154"/>
        <v>0</v>
      </c>
      <c r="U490" s="220">
        <f t="shared" ca="1" si="154"/>
        <v>0</v>
      </c>
      <c r="V490" s="220">
        <f t="shared" ca="1" si="154"/>
        <v>0</v>
      </c>
      <c r="W490" s="220">
        <f t="shared" ca="1" si="154"/>
        <v>0</v>
      </c>
      <c r="X490" s="220">
        <f t="shared" ca="1" si="154"/>
        <v>0</v>
      </c>
      <c r="Y490" s="220">
        <f t="shared" ca="1" si="154"/>
        <v>0</v>
      </c>
      <c r="Z490" s="220">
        <f t="shared" ca="1" si="154"/>
        <v>0</v>
      </c>
      <c r="AA490" s="220">
        <f t="shared" ca="1" si="154"/>
        <v>0</v>
      </c>
      <c r="AB490" s="220">
        <f t="shared" ca="1" si="154"/>
        <v>0</v>
      </c>
      <c r="AC490" s="220">
        <f t="shared" ca="1" si="154"/>
        <v>0</v>
      </c>
      <c r="AD490" s="220">
        <f t="shared" ca="1" si="154"/>
        <v>0</v>
      </c>
      <c r="AE490" s="220">
        <f t="shared" ca="1" si="154"/>
        <v>0</v>
      </c>
      <c r="AF490" s="220">
        <f t="shared" ca="1" si="154"/>
        <v>0</v>
      </c>
      <c r="AG490" s="220">
        <f t="shared" ca="1" si="154"/>
        <v>0</v>
      </c>
      <c r="AH490" s="220">
        <f t="shared" ca="1" si="154"/>
        <v>0</v>
      </c>
      <c r="AI490" s="220">
        <f t="shared" ca="1" si="154"/>
        <v>0</v>
      </c>
      <c r="AJ490" s="220">
        <f t="shared" ca="1" si="154"/>
        <v>0</v>
      </c>
      <c r="AK490" s="220">
        <f t="shared" ca="1" si="154"/>
        <v>0</v>
      </c>
      <c r="AL490" s="220">
        <f t="shared" ca="1" si="154"/>
        <v>0</v>
      </c>
      <c r="AM490" s="220">
        <f t="shared" ca="1" si="154"/>
        <v>0</v>
      </c>
      <c r="AN490" s="220">
        <f t="shared" ca="1" si="154"/>
        <v>0</v>
      </c>
      <c r="AO490" s="220">
        <f t="shared" ca="1" si="154"/>
        <v>0</v>
      </c>
      <c r="AP490" s="220">
        <f t="shared" ca="1" si="154"/>
        <v>0</v>
      </c>
      <c r="AQ490" s="220">
        <f t="shared" ca="1" si="154"/>
        <v>0</v>
      </c>
      <c r="AR490" s="220">
        <f t="shared" ca="1" si="154"/>
        <v>0</v>
      </c>
      <c r="AS490" s="220">
        <f t="shared" ca="1" si="154"/>
        <v>0</v>
      </c>
      <c r="AT490" s="220">
        <f t="shared" ca="1" si="154"/>
        <v>0</v>
      </c>
      <c r="AU490" s="220">
        <f t="shared" ca="1" si="154"/>
        <v>0</v>
      </c>
      <c r="AV490" s="220">
        <f t="shared" ca="1" si="154"/>
        <v>0</v>
      </c>
      <c r="AW490" s="220">
        <f t="shared" ca="1" si="154"/>
        <v>0</v>
      </c>
      <c r="AX490" s="220">
        <f t="shared" ca="1" si="154"/>
        <v>0</v>
      </c>
      <c r="AY490" s="220">
        <f t="shared" ca="1" si="154"/>
        <v>0</v>
      </c>
      <c r="AZ490" s="220">
        <f t="shared" ca="1" si="154"/>
        <v>0</v>
      </c>
      <c r="BA490" s="220">
        <f t="shared" ca="1" si="154"/>
        <v>0</v>
      </c>
      <c r="BB490" s="220">
        <f t="shared" ca="1" si="154"/>
        <v>0</v>
      </c>
      <c r="BC490" s="220">
        <f t="shared" ca="1" si="154"/>
        <v>0</v>
      </c>
      <c r="BD490" s="220">
        <f t="shared" ca="1" si="154"/>
        <v>0</v>
      </c>
      <c r="BE490" s="220">
        <f t="shared" ca="1" si="154"/>
        <v>0</v>
      </c>
      <c r="BF490" s="220">
        <f t="shared" ca="1" si="154"/>
        <v>0</v>
      </c>
      <c r="BH490" s="24"/>
    </row>
    <row r="491" spans="3:60" outlineLevel="2">
      <c r="C491" s="27" t="str">
        <v>blank</v>
      </c>
      <c r="D491" s="127">
        <v>1</v>
      </c>
      <c r="E491" s="11"/>
      <c r="G491" s="11"/>
      <c r="H491" s="11"/>
      <c r="I491" s="220">
        <f t="shared" ref="I491:BF491" ca="1" si="155">MIN(I321,MAX(0,I321-H321)+(IF(I$346&lt;=$D491,0,MAX(0,OFFSET(I491,0,-$D491)-MAX(0,H321-I321)))))</f>
        <v>0</v>
      </c>
      <c r="J491" s="220">
        <f t="shared" ca="1" si="155"/>
        <v>0</v>
      </c>
      <c r="K491" s="220">
        <f t="shared" ca="1" si="155"/>
        <v>0</v>
      </c>
      <c r="L491" s="220">
        <f t="shared" ca="1" si="155"/>
        <v>0</v>
      </c>
      <c r="M491" s="220">
        <f t="shared" ca="1" si="155"/>
        <v>0</v>
      </c>
      <c r="N491" s="220">
        <f t="shared" ca="1" si="155"/>
        <v>0</v>
      </c>
      <c r="O491" s="220">
        <f t="shared" ca="1" si="155"/>
        <v>0</v>
      </c>
      <c r="P491" s="220">
        <f t="shared" ca="1" si="155"/>
        <v>0</v>
      </c>
      <c r="Q491" s="220">
        <f t="shared" ca="1" si="155"/>
        <v>0</v>
      </c>
      <c r="R491" s="220">
        <f t="shared" ca="1" si="155"/>
        <v>0</v>
      </c>
      <c r="S491" s="220">
        <f t="shared" ca="1" si="155"/>
        <v>0</v>
      </c>
      <c r="T491" s="220">
        <f t="shared" ca="1" si="155"/>
        <v>0</v>
      </c>
      <c r="U491" s="220">
        <f t="shared" ca="1" si="155"/>
        <v>0</v>
      </c>
      <c r="V491" s="220">
        <f t="shared" ca="1" si="155"/>
        <v>0</v>
      </c>
      <c r="W491" s="220">
        <f t="shared" ca="1" si="155"/>
        <v>0</v>
      </c>
      <c r="X491" s="220">
        <f t="shared" ca="1" si="155"/>
        <v>0</v>
      </c>
      <c r="Y491" s="220">
        <f t="shared" ca="1" si="155"/>
        <v>0</v>
      </c>
      <c r="Z491" s="220">
        <f t="shared" ca="1" si="155"/>
        <v>0</v>
      </c>
      <c r="AA491" s="220">
        <f t="shared" ca="1" si="155"/>
        <v>0</v>
      </c>
      <c r="AB491" s="220">
        <f t="shared" ca="1" si="155"/>
        <v>0</v>
      </c>
      <c r="AC491" s="220">
        <f t="shared" ca="1" si="155"/>
        <v>0</v>
      </c>
      <c r="AD491" s="220">
        <f t="shared" ca="1" si="155"/>
        <v>0</v>
      </c>
      <c r="AE491" s="220">
        <f t="shared" ca="1" si="155"/>
        <v>0</v>
      </c>
      <c r="AF491" s="220">
        <f t="shared" ca="1" si="155"/>
        <v>0</v>
      </c>
      <c r="AG491" s="220">
        <f t="shared" ca="1" si="155"/>
        <v>0</v>
      </c>
      <c r="AH491" s="220">
        <f t="shared" ca="1" si="155"/>
        <v>0</v>
      </c>
      <c r="AI491" s="220">
        <f t="shared" ca="1" si="155"/>
        <v>0</v>
      </c>
      <c r="AJ491" s="220">
        <f t="shared" ca="1" si="155"/>
        <v>0</v>
      </c>
      <c r="AK491" s="220">
        <f t="shared" ca="1" si="155"/>
        <v>0</v>
      </c>
      <c r="AL491" s="220">
        <f t="shared" ca="1" si="155"/>
        <v>0</v>
      </c>
      <c r="AM491" s="220">
        <f t="shared" ca="1" si="155"/>
        <v>0</v>
      </c>
      <c r="AN491" s="220">
        <f t="shared" ca="1" si="155"/>
        <v>0</v>
      </c>
      <c r="AO491" s="220">
        <f t="shared" ca="1" si="155"/>
        <v>0</v>
      </c>
      <c r="AP491" s="220">
        <f t="shared" ca="1" si="155"/>
        <v>0</v>
      </c>
      <c r="AQ491" s="220">
        <f t="shared" ca="1" si="155"/>
        <v>0</v>
      </c>
      <c r="AR491" s="220">
        <f t="shared" ca="1" si="155"/>
        <v>0</v>
      </c>
      <c r="AS491" s="220">
        <f t="shared" ca="1" si="155"/>
        <v>0</v>
      </c>
      <c r="AT491" s="220">
        <f t="shared" ca="1" si="155"/>
        <v>0</v>
      </c>
      <c r="AU491" s="220">
        <f t="shared" ca="1" si="155"/>
        <v>0</v>
      </c>
      <c r="AV491" s="220">
        <f t="shared" ca="1" si="155"/>
        <v>0</v>
      </c>
      <c r="AW491" s="220">
        <f t="shared" ca="1" si="155"/>
        <v>0</v>
      </c>
      <c r="AX491" s="220">
        <f t="shared" ca="1" si="155"/>
        <v>0</v>
      </c>
      <c r="AY491" s="220">
        <f t="shared" ca="1" si="155"/>
        <v>0</v>
      </c>
      <c r="AZ491" s="220">
        <f t="shared" ca="1" si="155"/>
        <v>0</v>
      </c>
      <c r="BA491" s="220">
        <f t="shared" ca="1" si="155"/>
        <v>0</v>
      </c>
      <c r="BB491" s="220">
        <f t="shared" ca="1" si="155"/>
        <v>0</v>
      </c>
      <c r="BC491" s="220">
        <f t="shared" ca="1" si="155"/>
        <v>0</v>
      </c>
      <c r="BD491" s="220">
        <f t="shared" ca="1" si="155"/>
        <v>0</v>
      </c>
      <c r="BE491" s="220">
        <f t="shared" ca="1" si="155"/>
        <v>0</v>
      </c>
      <c r="BF491" s="220">
        <f t="shared" ca="1" si="155"/>
        <v>0</v>
      </c>
      <c r="BH491" s="24"/>
    </row>
    <row r="492" spans="3:60" outlineLevel="2">
      <c r="C492" s="27" t="str">
        <v>blank</v>
      </c>
      <c r="D492" s="127">
        <v>1</v>
      </c>
      <c r="E492" s="11"/>
      <c r="G492" s="11"/>
      <c r="H492" s="11"/>
      <c r="I492" s="220">
        <f t="shared" ref="I492:BF492" ca="1" si="156">MIN(I322,MAX(0,I322-H322)+(IF(I$346&lt;=$D492,0,MAX(0,OFFSET(I492,0,-$D492)-MAX(0,H322-I322)))))</f>
        <v>0</v>
      </c>
      <c r="J492" s="220">
        <f t="shared" ca="1" si="156"/>
        <v>0</v>
      </c>
      <c r="K492" s="220">
        <f t="shared" ca="1" si="156"/>
        <v>0</v>
      </c>
      <c r="L492" s="220">
        <f t="shared" ca="1" si="156"/>
        <v>0</v>
      </c>
      <c r="M492" s="220">
        <f t="shared" ca="1" si="156"/>
        <v>0</v>
      </c>
      <c r="N492" s="220">
        <f t="shared" ca="1" si="156"/>
        <v>0</v>
      </c>
      <c r="O492" s="220">
        <f t="shared" ca="1" si="156"/>
        <v>0</v>
      </c>
      <c r="P492" s="220">
        <f t="shared" ca="1" si="156"/>
        <v>0</v>
      </c>
      <c r="Q492" s="220">
        <f t="shared" ca="1" si="156"/>
        <v>0</v>
      </c>
      <c r="R492" s="220">
        <f t="shared" ca="1" si="156"/>
        <v>0</v>
      </c>
      <c r="S492" s="220">
        <f t="shared" ca="1" si="156"/>
        <v>0</v>
      </c>
      <c r="T492" s="220">
        <f t="shared" ca="1" si="156"/>
        <v>0</v>
      </c>
      <c r="U492" s="220">
        <f t="shared" ca="1" si="156"/>
        <v>0</v>
      </c>
      <c r="V492" s="220">
        <f t="shared" ca="1" si="156"/>
        <v>0</v>
      </c>
      <c r="W492" s="220">
        <f t="shared" ca="1" si="156"/>
        <v>0</v>
      </c>
      <c r="X492" s="220">
        <f t="shared" ca="1" si="156"/>
        <v>0</v>
      </c>
      <c r="Y492" s="220">
        <f t="shared" ca="1" si="156"/>
        <v>0</v>
      </c>
      <c r="Z492" s="220">
        <f t="shared" ca="1" si="156"/>
        <v>0</v>
      </c>
      <c r="AA492" s="220">
        <f t="shared" ca="1" si="156"/>
        <v>0</v>
      </c>
      <c r="AB492" s="220">
        <f t="shared" ca="1" si="156"/>
        <v>0</v>
      </c>
      <c r="AC492" s="220">
        <f t="shared" ca="1" si="156"/>
        <v>0</v>
      </c>
      <c r="AD492" s="220">
        <f t="shared" ca="1" si="156"/>
        <v>0</v>
      </c>
      <c r="AE492" s="220">
        <f t="shared" ca="1" si="156"/>
        <v>0</v>
      </c>
      <c r="AF492" s="220">
        <f t="shared" ca="1" si="156"/>
        <v>0</v>
      </c>
      <c r="AG492" s="220">
        <f t="shared" ca="1" si="156"/>
        <v>0</v>
      </c>
      <c r="AH492" s="220">
        <f t="shared" ca="1" si="156"/>
        <v>0</v>
      </c>
      <c r="AI492" s="220">
        <f t="shared" ca="1" si="156"/>
        <v>0</v>
      </c>
      <c r="AJ492" s="220">
        <f t="shared" ca="1" si="156"/>
        <v>0</v>
      </c>
      <c r="AK492" s="220">
        <f t="shared" ca="1" si="156"/>
        <v>0</v>
      </c>
      <c r="AL492" s="220">
        <f t="shared" ca="1" si="156"/>
        <v>0</v>
      </c>
      <c r="AM492" s="220">
        <f t="shared" ca="1" si="156"/>
        <v>0</v>
      </c>
      <c r="AN492" s="220">
        <f t="shared" ca="1" si="156"/>
        <v>0</v>
      </c>
      <c r="AO492" s="220">
        <f t="shared" ca="1" si="156"/>
        <v>0</v>
      </c>
      <c r="AP492" s="220">
        <f t="shared" ca="1" si="156"/>
        <v>0</v>
      </c>
      <c r="AQ492" s="220">
        <f t="shared" ca="1" si="156"/>
        <v>0</v>
      </c>
      <c r="AR492" s="220">
        <f t="shared" ca="1" si="156"/>
        <v>0</v>
      </c>
      <c r="AS492" s="220">
        <f t="shared" ca="1" si="156"/>
        <v>0</v>
      </c>
      <c r="AT492" s="220">
        <f t="shared" ca="1" si="156"/>
        <v>0</v>
      </c>
      <c r="AU492" s="220">
        <f t="shared" ca="1" si="156"/>
        <v>0</v>
      </c>
      <c r="AV492" s="220">
        <f t="shared" ca="1" si="156"/>
        <v>0</v>
      </c>
      <c r="AW492" s="220">
        <f t="shared" ca="1" si="156"/>
        <v>0</v>
      </c>
      <c r="AX492" s="220">
        <f t="shared" ca="1" si="156"/>
        <v>0</v>
      </c>
      <c r="AY492" s="220">
        <f t="shared" ca="1" si="156"/>
        <v>0</v>
      </c>
      <c r="AZ492" s="220">
        <f t="shared" ca="1" si="156"/>
        <v>0</v>
      </c>
      <c r="BA492" s="220">
        <f t="shared" ca="1" si="156"/>
        <v>0</v>
      </c>
      <c r="BB492" s="220">
        <f t="shared" ca="1" si="156"/>
        <v>0</v>
      </c>
      <c r="BC492" s="220">
        <f t="shared" ca="1" si="156"/>
        <v>0</v>
      </c>
      <c r="BD492" s="220">
        <f t="shared" ca="1" si="156"/>
        <v>0</v>
      </c>
      <c r="BE492" s="220">
        <f t="shared" ca="1" si="156"/>
        <v>0</v>
      </c>
      <c r="BF492" s="220">
        <f t="shared" ca="1" si="156"/>
        <v>0</v>
      </c>
      <c r="BH492" s="24"/>
    </row>
    <row r="493" spans="3:60" outlineLevel="2">
      <c r="C493" s="27" t="str">
        <v>blank</v>
      </c>
      <c r="D493" s="127">
        <v>1</v>
      </c>
      <c r="E493" s="11"/>
      <c r="G493" s="11"/>
      <c r="H493" s="11"/>
      <c r="I493" s="220">
        <f t="shared" ref="I493:BF493" ca="1" si="157">MIN(I323,MAX(0,I323-H323)+(IF(I$346&lt;=$D493,0,MAX(0,OFFSET(I493,0,-$D493)-MAX(0,H323-I323)))))</f>
        <v>0</v>
      </c>
      <c r="J493" s="220">
        <f t="shared" ca="1" si="157"/>
        <v>0</v>
      </c>
      <c r="K493" s="220">
        <f t="shared" ca="1" si="157"/>
        <v>0</v>
      </c>
      <c r="L493" s="220">
        <f t="shared" ca="1" si="157"/>
        <v>0</v>
      </c>
      <c r="M493" s="220">
        <f t="shared" ca="1" si="157"/>
        <v>0</v>
      </c>
      <c r="N493" s="220">
        <f t="shared" ca="1" si="157"/>
        <v>0</v>
      </c>
      <c r="O493" s="220">
        <f t="shared" ca="1" si="157"/>
        <v>0</v>
      </c>
      <c r="P493" s="220">
        <f t="shared" ca="1" si="157"/>
        <v>0</v>
      </c>
      <c r="Q493" s="220">
        <f t="shared" ca="1" si="157"/>
        <v>0</v>
      </c>
      <c r="R493" s="220">
        <f t="shared" ca="1" si="157"/>
        <v>0</v>
      </c>
      <c r="S493" s="220">
        <f t="shared" ca="1" si="157"/>
        <v>0</v>
      </c>
      <c r="T493" s="220">
        <f t="shared" ca="1" si="157"/>
        <v>0</v>
      </c>
      <c r="U493" s="220">
        <f t="shared" ca="1" si="157"/>
        <v>0</v>
      </c>
      <c r="V493" s="220">
        <f t="shared" ca="1" si="157"/>
        <v>0</v>
      </c>
      <c r="W493" s="220">
        <f t="shared" ca="1" si="157"/>
        <v>0</v>
      </c>
      <c r="X493" s="220">
        <f t="shared" ca="1" si="157"/>
        <v>0</v>
      </c>
      <c r="Y493" s="220">
        <f t="shared" ca="1" si="157"/>
        <v>0</v>
      </c>
      <c r="Z493" s="220">
        <f t="shared" ca="1" si="157"/>
        <v>0</v>
      </c>
      <c r="AA493" s="220">
        <f t="shared" ca="1" si="157"/>
        <v>0</v>
      </c>
      <c r="AB493" s="220">
        <f t="shared" ca="1" si="157"/>
        <v>0</v>
      </c>
      <c r="AC493" s="220">
        <f t="shared" ca="1" si="157"/>
        <v>0</v>
      </c>
      <c r="AD493" s="220">
        <f t="shared" ca="1" si="157"/>
        <v>0</v>
      </c>
      <c r="AE493" s="220">
        <f t="shared" ca="1" si="157"/>
        <v>0</v>
      </c>
      <c r="AF493" s="220">
        <f t="shared" ca="1" si="157"/>
        <v>0</v>
      </c>
      <c r="AG493" s="220">
        <f t="shared" ca="1" si="157"/>
        <v>0</v>
      </c>
      <c r="AH493" s="220">
        <f t="shared" ca="1" si="157"/>
        <v>0</v>
      </c>
      <c r="AI493" s="220">
        <f t="shared" ca="1" si="157"/>
        <v>0</v>
      </c>
      <c r="AJ493" s="220">
        <f t="shared" ca="1" si="157"/>
        <v>0</v>
      </c>
      <c r="AK493" s="220">
        <f t="shared" ca="1" si="157"/>
        <v>0</v>
      </c>
      <c r="AL493" s="220">
        <f t="shared" ca="1" si="157"/>
        <v>0</v>
      </c>
      <c r="AM493" s="220">
        <f t="shared" ca="1" si="157"/>
        <v>0</v>
      </c>
      <c r="AN493" s="220">
        <f t="shared" ca="1" si="157"/>
        <v>0</v>
      </c>
      <c r="AO493" s="220">
        <f t="shared" ca="1" si="157"/>
        <v>0</v>
      </c>
      <c r="AP493" s="220">
        <f t="shared" ca="1" si="157"/>
        <v>0</v>
      </c>
      <c r="AQ493" s="220">
        <f t="shared" ca="1" si="157"/>
        <v>0</v>
      </c>
      <c r="AR493" s="220">
        <f t="shared" ca="1" si="157"/>
        <v>0</v>
      </c>
      <c r="AS493" s="220">
        <f t="shared" ca="1" si="157"/>
        <v>0</v>
      </c>
      <c r="AT493" s="220">
        <f t="shared" ca="1" si="157"/>
        <v>0</v>
      </c>
      <c r="AU493" s="220">
        <f t="shared" ca="1" si="157"/>
        <v>0</v>
      </c>
      <c r="AV493" s="220">
        <f t="shared" ca="1" si="157"/>
        <v>0</v>
      </c>
      <c r="AW493" s="220">
        <f t="shared" ca="1" si="157"/>
        <v>0</v>
      </c>
      <c r="AX493" s="220">
        <f t="shared" ca="1" si="157"/>
        <v>0</v>
      </c>
      <c r="AY493" s="220">
        <f t="shared" ca="1" si="157"/>
        <v>0</v>
      </c>
      <c r="AZ493" s="220">
        <f t="shared" ca="1" si="157"/>
        <v>0</v>
      </c>
      <c r="BA493" s="220">
        <f t="shared" ca="1" si="157"/>
        <v>0</v>
      </c>
      <c r="BB493" s="220">
        <f t="shared" ca="1" si="157"/>
        <v>0</v>
      </c>
      <c r="BC493" s="220">
        <f t="shared" ca="1" si="157"/>
        <v>0</v>
      </c>
      <c r="BD493" s="220">
        <f t="shared" ca="1" si="157"/>
        <v>0</v>
      </c>
      <c r="BE493" s="220">
        <f t="shared" ca="1" si="157"/>
        <v>0</v>
      </c>
      <c r="BF493" s="220">
        <f t="shared" ca="1" si="157"/>
        <v>0</v>
      </c>
      <c r="BH493" s="24"/>
    </row>
    <row r="494" spans="3:60" outlineLevel="2">
      <c r="C494" s="27" t="str">
        <v>blank</v>
      </c>
      <c r="D494" s="127">
        <v>1</v>
      </c>
      <c r="E494" s="11"/>
      <c r="G494" s="11"/>
      <c r="H494" s="11"/>
      <c r="I494" s="220">
        <f t="shared" ref="I494:BF494" ca="1" si="158">MIN(I324,MAX(0,I324-H324)+(IF(I$346&lt;=$D494,0,MAX(0,OFFSET(I494,0,-$D494)-MAX(0,H324-I324)))))</f>
        <v>0</v>
      </c>
      <c r="J494" s="220">
        <f t="shared" ca="1" si="158"/>
        <v>0</v>
      </c>
      <c r="K494" s="220">
        <f t="shared" ca="1" si="158"/>
        <v>0</v>
      </c>
      <c r="L494" s="220">
        <f t="shared" ca="1" si="158"/>
        <v>0</v>
      </c>
      <c r="M494" s="220">
        <f t="shared" ca="1" si="158"/>
        <v>0</v>
      </c>
      <c r="N494" s="220">
        <f t="shared" ca="1" si="158"/>
        <v>0</v>
      </c>
      <c r="O494" s="220">
        <f t="shared" ca="1" si="158"/>
        <v>0</v>
      </c>
      <c r="P494" s="220">
        <f t="shared" ca="1" si="158"/>
        <v>0</v>
      </c>
      <c r="Q494" s="220">
        <f t="shared" ca="1" si="158"/>
        <v>0</v>
      </c>
      <c r="R494" s="220">
        <f t="shared" ca="1" si="158"/>
        <v>0</v>
      </c>
      <c r="S494" s="220">
        <f t="shared" ca="1" si="158"/>
        <v>0</v>
      </c>
      <c r="T494" s="220">
        <f t="shared" ca="1" si="158"/>
        <v>0</v>
      </c>
      <c r="U494" s="220">
        <f t="shared" ca="1" si="158"/>
        <v>0</v>
      </c>
      <c r="V494" s="220">
        <f t="shared" ca="1" si="158"/>
        <v>0</v>
      </c>
      <c r="W494" s="220">
        <f t="shared" ca="1" si="158"/>
        <v>0</v>
      </c>
      <c r="X494" s="220">
        <f t="shared" ca="1" si="158"/>
        <v>0</v>
      </c>
      <c r="Y494" s="220">
        <f t="shared" ca="1" si="158"/>
        <v>0</v>
      </c>
      <c r="Z494" s="220">
        <f t="shared" ca="1" si="158"/>
        <v>0</v>
      </c>
      <c r="AA494" s="220">
        <f t="shared" ca="1" si="158"/>
        <v>0</v>
      </c>
      <c r="AB494" s="220">
        <f t="shared" ca="1" si="158"/>
        <v>0</v>
      </c>
      <c r="AC494" s="220">
        <f t="shared" ca="1" si="158"/>
        <v>0</v>
      </c>
      <c r="AD494" s="220">
        <f t="shared" ca="1" si="158"/>
        <v>0</v>
      </c>
      <c r="AE494" s="220">
        <f t="shared" ca="1" si="158"/>
        <v>0</v>
      </c>
      <c r="AF494" s="220">
        <f t="shared" ca="1" si="158"/>
        <v>0</v>
      </c>
      <c r="AG494" s="220">
        <f t="shared" ca="1" si="158"/>
        <v>0</v>
      </c>
      <c r="AH494" s="220">
        <f t="shared" ca="1" si="158"/>
        <v>0</v>
      </c>
      <c r="AI494" s="220">
        <f t="shared" ca="1" si="158"/>
        <v>0</v>
      </c>
      <c r="AJ494" s="220">
        <f t="shared" ca="1" si="158"/>
        <v>0</v>
      </c>
      <c r="AK494" s="220">
        <f t="shared" ca="1" si="158"/>
        <v>0</v>
      </c>
      <c r="AL494" s="220">
        <f t="shared" ca="1" si="158"/>
        <v>0</v>
      </c>
      <c r="AM494" s="220">
        <f t="shared" ca="1" si="158"/>
        <v>0</v>
      </c>
      <c r="AN494" s="220">
        <f t="shared" ca="1" si="158"/>
        <v>0</v>
      </c>
      <c r="AO494" s="220">
        <f t="shared" ca="1" si="158"/>
        <v>0</v>
      </c>
      <c r="AP494" s="220">
        <f t="shared" ca="1" si="158"/>
        <v>0</v>
      </c>
      <c r="AQ494" s="220">
        <f t="shared" ca="1" si="158"/>
        <v>0</v>
      </c>
      <c r="AR494" s="220">
        <f t="shared" ca="1" si="158"/>
        <v>0</v>
      </c>
      <c r="AS494" s="220">
        <f t="shared" ca="1" si="158"/>
        <v>0</v>
      </c>
      <c r="AT494" s="220">
        <f t="shared" ca="1" si="158"/>
        <v>0</v>
      </c>
      <c r="AU494" s="220">
        <f t="shared" ca="1" si="158"/>
        <v>0</v>
      </c>
      <c r="AV494" s="220">
        <f t="shared" ca="1" si="158"/>
        <v>0</v>
      </c>
      <c r="AW494" s="220">
        <f t="shared" ca="1" si="158"/>
        <v>0</v>
      </c>
      <c r="AX494" s="220">
        <f t="shared" ca="1" si="158"/>
        <v>0</v>
      </c>
      <c r="AY494" s="220">
        <f t="shared" ca="1" si="158"/>
        <v>0</v>
      </c>
      <c r="AZ494" s="220">
        <f t="shared" ca="1" si="158"/>
        <v>0</v>
      </c>
      <c r="BA494" s="220">
        <f t="shared" ca="1" si="158"/>
        <v>0</v>
      </c>
      <c r="BB494" s="220">
        <f t="shared" ca="1" si="158"/>
        <v>0</v>
      </c>
      <c r="BC494" s="220">
        <f t="shared" ca="1" si="158"/>
        <v>0</v>
      </c>
      <c r="BD494" s="220">
        <f t="shared" ca="1" si="158"/>
        <v>0</v>
      </c>
      <c r="BE494" s="220">
        <f t="shared" ca="1" si="158"/>
        <v>0</v>
      </c>
      <c r="BF494" s="220">
        <f t="shared" ca="1" si="158"/>
        <v>0</v>
      </c>
      <c r="BH494" s="24"/>
    </row>
    <row r="495" spans="3:60" outlineLevel="2">
      <c r="C495" s="27" t="str">
        <v>blank</v>
      </c>
      <c r="D495" s="127">
        <v>1</v>
      </c>
      <c r="E495" s="11"/>
      <c r="G495" s="11"/>
      <c r="H495" s="11"/>
      <c r="I495" s="220">
        <f t="shared" ref="I495:BF495" ca="1" si="159">MIN(I325,MAX(0,I325-H325)+(IF(I$346&lt;=$D495,0,MAX(0,OFFSET(I495,0,-$D495)-MAX(0,H325-I325)))))</f>
        <v>0</v>
      </c>
      <c r="J495" s="220">
        <f t="shared" ca="1" si="159"/>
        <v>0</v>
      </c>
      <c r="K495" s="220">
        <f t="shared" ca="1" si="159"/>
        <v>0</v>
      </c>
      <c r="L495" s="220">
        <f t="shared" ca="1" si="159"/>
        <v>0</v>
      </c>
      <c r="M495" s="220">
        <f t="shared" ca="1" si="159"/>
        <v>0</v>
      </c>
      <c r="N495" s="220">
        <f t="shared" ca="1" si="159"/>
        <v>0</v>
      </c>
      <c r="O495" s="220">
        <f t="shared" ca="1" si="159"/>
        <v>0</v>
      </c>
      <c r="P495" s="220">
        <f t="shared" ca="1" si="159"/>
        <v>0</v>
      </c>
      <c r="Q495" s="220">
        <f t="shared" ca="1" si="159"/>
        <v>0</v>
      </c>
      <c r="R495" s="220">
        <f t="shared" ca="1" si="159"/>
        <v>0</v>
      </c>
      <c r="S495" s="220">
        <f t="shared" ca="1" si="159"/>
        <v>0</v>
      </c>
      <c r="T495" s="220">
        <f t="shared" ca="1" si="159"/>
        <v>0</v>
      </c>
      <c r="U495" s="220">
        <f t="shared" ca="1" si="159"/>
        <v>0</v>
      </c>
      <c r="V495" s="220">
        <f t="shared" ca="1" si="159"/>
        <v>0</v>
      </c>
      <c r="W495" s="220">
        <f t="shared" ca="1" si="159"/>
        <v>0</v>
      </c>
      <c r="X495" s="220">
        <f t="shared" ca="1" si="159"/>
        <v>0</v>
      </c>
      <c r="Y495" s="220">
        <f t="shared" ca="1" si="159"/>
        <v>0</v>
      </c>
      <c r="Z495" s="220">
        <f t="shared" ca="1" si="159"/>
        <v>0</v>
      </c>
      <c r="AA495" s="220">
        <f t="shared" ca="1" si="159"/>
        <v>0</v>
      </c>
      <c r="AB495" s="220">
        <f t="shared" ca="1" si="159"/>
        <v>0</v>
      </c>
      <c r="AC495" s="220">
        <f t="shared" ca="1" si="159"/>
        <v>0</v>
      </c>
      <c r="AD495" s="220">
        <f t="shared" ca="1" si="159"/>
        <v>0</v>
      </c>
      <c r="AE495" s="220">
        <f t="shared" ca="1" si="159"/>
        <v>0</v>
      </c>
      <c r="AF495" s="220">
        <f t="shared" ca="1" si="159"/>
        <v>0</v>
      </c>
      <c r="AG495" s="220">
        <f t="shared" ca="1" si="159"/>
        <v>0</v>
      </c>
      <c r="AH495" s="220">
        <f t="shared" ca="1" si="159"/>
        <v>0</v>
      </c>
      <c r="AI495" s="220">
        <f t="shared" ca="1" si="159"/>
        <v>0</v>
      </c>
      <c r="AJ495" s="220">
        <f t="shared" ca="1" si="159"/>
        <v>0</v>
      </c>
      <c r="AK495" s="220">
        <f t="shared" ca="1" si="159"/>
        <v>0</v>
      </c>
      <c r="AL495" s="220">
        <f t="shared" ca="1" si="159"/>
        <v>0</v>
      </c>
      <c r="AM495" s="220">
        <f t="shared" ca="1" si="159"/>
        <v>0</v>
      </c>
      <c r="AN495" s="220">
        <f t="shared" ca="1" si="159"/>
        <v>0</v>
      </c>
      <c r="AO495" s="220">
        <f t="shared" ca="1" si="159"/>
        <v>0</v>
      </c>
      <c r="AP495" s="220">
        <f t="shared" ca="1" si="159"/>
        <v>0</v>
      </c>
      <c r="AQ495" s="220">
        <f t="shared" ca="1" si="159"/>
        <v>0</v>
      </c>
      <c r="AR495" s="220">
        <f t="shared" ca="1" si="159"/>
        <v>0</v>
      </c>
      <c r="AS495" s="220">
        <f t="shared" ca="1" si="159"/>
        <v>0</v>
      </c>
      <c r="AT495" s="220">
        <f t="shared" ca="1" si="159"/>
        <v>0</v>
      </c>
      <c r="AU495" s="220">
        <f t="shared" ca="1" si="159"/>
        <v>0</v>
      </c>
      <c r="AV495" s="220">
        <f t="shared" ca="1" si="159"/>
        <v>0</v>
      </c>
      <c r="AW495" s="220">
        <f t="shared" ca="1" si="159"/>
        <v>0</v>
      </c>
      <c r="AX495" s="220">
        <f t="shared" ca="1" si="159"/>
        <v>0</v>
      </c>
      <c r="AY495" s="220">
        <f t="shared" ca="1" si="159"/>
        <v>0</v>
      </c>
      <c r="AZ495" s="220">
        <f t="shared" ca="1" si="159"/>
        <v>0</v>
      </c>
      <c r="BA495" s="220">
        <f t="shared" ca="1" si="159"/>
        <v>0</v>
      </c>
      <c r="BB495" s="220">
        <f t="shared" ca="1" si="159"/>
        <v>0</v>
      </c>
      <c r="BC495" s="220">
        <f t="shared" ca="1" si="159"/>
        <v>0</v>
      </c>
      <c r="BD495" s="220">
        <f t="shared" ca="1" si="159"/>
        <v>0</v>
      </c>
      <c r="BE495" s="220">
        <f t="shared" ca="1" si="159"/>
        <v>0</v>
      </c>
      <c r="BF495" s="220">
        <f t="shared" ca="1" si="159"/>
        <v>0</v>
      </c>
      <c r="BH495" s="24"/>
    </row>
    <row r="496" spans="3:60" outlineLevel="2">
      <c r="C496" s="27" t="str">
        <v>blank</v>
      </c>
      <c r="D496" s="127">
        <v>1</v>
      </c>
      <c r="E496" s="11"/>
      <c r="G496" s="11"/>
      <c r="H496" s="11"/>
      <c r="I496" s="220">
        <f t="shared" ref="I496:BF496" ca="1" si="160">MIN(I326,MAX(0,I326-H326)+(IF(I$346&lt;=$D496,0,MAX(0,OFFSET(I496,0,-$D496)-MAX(0,H326-I326)))))</f>
        <v>0</v>
      </c>
      <c r="J496" s="220">
        <f t="shared" ca="1" si="160"/>
        <v>0</v>
      </c>
      <c r="K496" s="220">
        <f t="shared" ca="1" si="160"/>
        <v>0</v>
      </c>
      <c r="L496" s="220">
        <f t="shared" ca="1" si="160"/>
        <v>0</v>
      </c>
      <c r="M496" s="220">
        <f t="shared" ca="1" si="160"/>
        <v>0</v>
      </c>
      <c r="N496" s="220">
        <f t="shared" ca="1" si="160"/>
        <v>0</v>
      </c>
      <c r="O496" s="220">
        <f t="shared" ca="1" si="160"/>
        <v>0</v>
      </c>
      <c r="P496" s="220">
        <f t="shared" ca="1" si="160"/>
        <v>0</v>
      </c>
      <c r="Q496" s="220">
        <f t="shared" ca="1" si="160"/>
        <v>0</v>
      </c>
      <c r="R496" s="220">
        <f t="shared" ca="1" si="160"/>
        <v>0</v>
      </c>
      <c r="S496" s="220">
        <f t="shared" ca="1" si="160"/>
        <v>0</v>
      </c>
      <c r="T496" s="220">
        <f t="shared" ca="1" si="160"/>
        <v>0</v>
      </c>
      <c r="U496" s="220">
        <f t="shared" ca="1" si="160"/>
        <v>0</v>
      </c>
      <c r="V496" s="220">
        <f t="shared" ca="1" si="160"/>
        <v>0</v>
      </c>
      <c r="W496" s="220">
        <f t="shared" ca="1" si="160"/>
        <v>0</v>
      </c>
      <c r="X496" s="220">
        <f t="shared" ca="1" si="160"/>
        <v>0</v>
      </c>
      <c r="Y496" s="220">
        <f t="shared" ca="1" si="160"/>
        <v>0</v>
      </c>
      <c r="Z496" s="220">
        <f t="shared" ca="1" si="160"/>
        <v>0</v>
      </c>
      <c r="AA496" s="220">
        <f t="shared" ca="1" si="160"/>
        <v>0</v>
      </c>
      <c r="AB496" s="220">
        <f t="shared" ca="1" si="160"/>
        <v>0</v>
      </c>
      <c r="AC496" s="220">
        <f t="shared" ca="1" si="160"/>
        <v>0</v>
      </c>
      <c r="AD496" s="220">
        <f t="shared" ca="1" si="160"/>
        <v>0</v>
      </c>
      <c r="AE496" s="220">
        <f t="shared" ca="1" si="160"/>
        <v>0</v>
      </c>
      <c r="AF496" s="220">
        <f t="shared" ca="1" si="160"/>
        <v>0</v>
      </c>
      <c r="AG496" s="220">
        <f t="shared" ca="1" si="160"/>
        <v>0</v>
      </c>
      <c r="AH496" s="220">
        <f t="shared" ca="1" si="160"/>
        <v>0</v>
      </c>
      <c r="AI496" s="220">
        <f t="shared" ca="1" si="160"/>
        <v>0</v>
      </c>
      <c r="AJ496" s="220">
        <f t="shared" ca="1" si="160"/>
        <v>0</v>
      </c>
      <c r="AK496" s="220">
        <f t="shared" ca="1" si="160"/>
        <v>0</v>
      </c>
      <c r="AL496" s="220">
        <f t="shared" ca="1" si="160"/>
        <v>0</v>
      </c>
      <c r="AM496" s="220">
        <f t="shared" ca="1" si="160"/>
        <v>0</v>
      </c>
      <c r="AN496" s="220">
        <f t="shared" ca="1" si="160"/>
        <v>0</v>
      </c>
      <c r="AO496" s="220">
        <f t="shared" ca="1" si="160"/>
        <v>0</v>
      </c>
      <c r="AP496" s="220">
        <f t="shared" ca="1" si="160"/>
        <v>0</v>
      </c>
      <c r="AQ496" s="220">
        <f t="shared" ca="1" si="160"/>
        <v>0</v>
      </c>
      <c r="AR496" s="220">
        <f t="shared" ca="1" si="160"/>
        <v>0</v>
      </c>
      <c r="AS496" s="220">
        <f t="shared" ca="1" si="160"/>
        <v>0</v>
      </c>
      <c r="AT496" s="220">
        <f t="shared" ca="1" si="160"/>
        <v>0</v>
      </c>
      <c r="AU496" s="220">
        <f t="shared" ca="1" si="160"/>
        <v>0</v>
      </c>
      <c r="AV496" s="220">
        <f t="shared" ca="1" si="160"/>
        <v>0</v>
      </c>
      <c r="AW496" s="220">
        <f t="shared" ca="1" si="160"/>
        <v>0</v>
      </c>
      <c r="AX496" s="220">
        <f t="shared" ca="1" si="160"/>
        <v>0</v>
      </c>
      <c r="AY496" s="220">
        <f t="shared" ca="1" si="160"/>
        <v>0</v>
      </c>
      <c r="AZ496" s="220">
        <f t="shared" ca="1" si="160"/>
        <v>0</v>
      </c>
      <c r="BA496" s="220">
        <f t="shared" ca="1" si="160"/>
        <v>0</v>
      </c>
      <c r="BB496" s="220">
        <f t="shared" ca="1" si="160"/>
        <v>0</v>
      </c>
      <c r="BC496" s="220">
        <f t="shared" ca="1" si="160"/>
        <v>0</v>
      </c>
      <c r="BD496" s="220">
        <f t="shared" ca="1" si="160"/>
        <v>0</v>
      </c>
      <c r="BE496" s="220">
        <f t="shared" ca="1" si="160"/>
        <v>0</v>
      </c>
      <c r="BF496" s="220">
        <f t="shared" ca="1" si="160"/>
        <v>0</v>
      </c>
      <c r="BH496" s="24"/>
    </row>
    <row r="497" spans="3:60" outlineLevel="2">
      <c r="C497" s="27" t="str">
        <v>blank</v>
      </c>
      <c r="D497" s="127">
        <v>1</v>
      </c>
      <c r="E497" s="11"/>
      <c r="G497" s="11"/>
      <c r="H497" s="11"/>
      <c r="I497" s="220">
        <f t="shared" ref="I497:BF497" ca="1" si="161">MIN(I327,MAX(0,I327-H327)+(IF(I$346&lt;=$D497,0,MAX(0,OFFSET(I497,0,-$D497)-MAX(0,H327-I327)))))</f>
        <v>0</v>
      </c>
      <c r="J497" s="220">
        <f t="shared" ca="1" si="161"/>
        <v>0</v>
      </c>
      <c r="K497" s="220">
        <f t="shared" ca="1" si="161"/>
        <v>0</v>
      </c>
      <c r="L497" s="220">
        <f t="shared" ca="1" si="161"/>
        <v>0</v>
      </c>
      <c r="M497" s="220">
        <f t="shared" ca="1" si="161"/>
        <v>0</v>
      </c>
      <c r="N497" s="220">
        <f t="shared" ca="1" si="161"/>
        <v>0</v>
      </c>
      <c r="O497" s="220">
        <f t="shared" ca="1" si="161"/>
        <v>0</v>
      </c>
      <c r="P497" s="220">
        <f t="shared" ca="1" si="161"/>
        <v>0</v>
      </c>
      <c r="Q497" s="220">
        <f t="shared" ca="1" si="161"/>
        <v>0</v>
      </c>
      <c r="R497" s="220">
        <f t="shared" ca="1" si="161"/>
        <v>0</v>
      </c>
      <c r="S497" s="220">
        <f t="shared" ca="1" si="161"/>
        <v>0</v>
      </c>
      <c r="T497" s="220">
        <f t="shared" ca="1" si="161"/>
        <v>0</v>
      </c>
      <c r="U497" s="220">
        <f t="shared" ca="1" si="161"/>
        <v>0</v>
      </c>
      <c r="V497" s="220">
        <f t="shared" ca="1" si="161"/>
        <v>0</v>
      </c>
      <c r="W497" s="220">
        <f t="shared" ca="1" si="161"/>
        <v>0</v>
      </c>
      <c r="X497" s="220">
        <f t="shared" ca="1" si="161"/>
        <v>0</v>
      </c>
      <c r="Y497" s="220">
        <f t="shared" ca="1" si="161"/>
        <v>0</v>
      </c>
      <c r="Z497" s="220">
        <f t="shared" ca="1" si="161"/>
        <v>0</v>
      </c>
      <c r="AA497" s="220">
        <f t="shared" ca="1" si="161"/>
        <v>0</v>
      </c>
      <c r="AB497" s="220">
        <f t="shared" ca="1" si="161"/>
        <v>0</v>
      </c>
      <c r="AC497" s="220">
        <f t="shared" ca="1" si="161"/>
        <v>0</v>
      </c>
      <c r="AD497" s="220">
        <f t="shared" ca="1" si="161"/>
        <v>0</v>
      </c>
      <c r="AE497" s="220">
        <f t="shared" ca="1" si="161"/>
        <v>0</v>
      </c>
      <c r="AF497" s="220">
        <f t="shared" ca="1" si="161"/>
        <v>0</v>
      </c>
      <c r="AG497" s="220">
        <f t="shared" ca="1" si="161"/>
        <v>0</v>
      </c>
      <c r="AH497" s="220">
        <f t="shared" ca="1" si="161"/>
        <v>0</v>
      </c>
      <c r="AI497" s="220">
        <f t="shared" ca="1" si="161"/>
        <v>0</v>
      </c>
      <c r="AJ497" s="220">
        <f t="shared" ca="1" si="161"/>
        <v>0</v>
      </c>
      <c r="AK497" s="220">
        <f t="shared" ca="1" si="161"/>
        <v>0</v>
      </c>
      <c r="AL497" s="220">
        <f t="shared" ca="1" si="161"/>
        <v>0</v>
      </c>
      <c r="AM497" s="220">
        <f t="shared" ca="1" si="161"/>
        <v>0</v>
      </c>
      <c r="AN497" s="220">
        <f t="shared" ca="1" si="161"/>
        <v>0</v>
      </c>
      <c r="AO497" s="220">
        <f t="shared" ca="1" si="161"/>
        <v>0</v>
      </c>
      <c r="AP497" s="220">
        <f t="shared" ca="1" si="161"/>
        <v>0</v>
      </c>
      <c r="AQ497" s="220">
        <f t="shared" ca="1" si="161"/>
        <v>0</v>
      </c>
      <c r="AR497" s="220">
        <f t="shared" ca="1" si="161"/>
        <v>0</v>
      </c>
      <c r="AS497" s="220">
        <f t="shared" ca="1" si="161"/>
        <v>0</v>
      </c>
      <c r="AT497" s="220">
        <f t="shared" ca="1" si="161"/>
        <v>0</v>
      </c>
      <c r="AU497" s="220">
        <f t="shared" ca="1" si="161"/>
        <v>0</v>
      </c>
      <c r="AV497" s="220">
        <f t="shared" ca="1" si="161"/>
        <v>0</v>
      </c>
      <c r="AW497" s="220">
        <f t="shared" ca="1" si="161"/>
        <v>0</v>
      </c>
      <c r="AX497" s="220">
        <f t="shared" ca="1" si="161"/>
        <v>0</v>
      </c>
      <c r="AY497" s="220">
        <f t="shared" ca="1" si="161"/>
        <v>0</v>
      </c>
      <c r="AZ497" s="220">
        <f t="shared" ca="1" si="161"/>
        <v>0</v>
      </c>
      <c r="BA497" s="220">
        <f t="shared" ca="1" si="161"/>
        <v>0</v>
      </c>
      <c r="BB497" s="220">
        <f t="shared" ca="1" si="161"/>
        <v>0</v>
      </c>
      <c r="BC497" s="220">
        <f t="shared" ca="1" si="161"/>
        <v>0</v>
      </c>
      <c r="BD497" s="220">
        <f t="shared" ca="1" si="161"/>
        <v>0</v>
      </c>
      <c r="BE497" s="220">
        <f t="shared" ca="1" si="161"/>
        <v>0</v>
      </c>
      <c r="BF497" s="220">
        <f t="shared" ca="1" si="161"/>
        <v>0</v>
      </c>
      <c r="BH497" s="24"/>
    </row>
    <row r="498" spans="3:60" outlineLevel="2">
      <c r="C498" s="27" t="str">
        <v>blank</v>
      </c>
      <c r="D498" s="127">
        <v>1</v>
      </c>
      <c r="E498" s="11"/>
      <c r="G498" s="11"/>
      <c r="H498" s="11"/>
      <c r="I498" s="220">
        <f t="shared" ref="I498:BF498" ca="1" si="162">MIN(I328,MAX(0,I328-H328)+(IF(I$346&lt;=$D498,0,MAX(0,OFFSET(I498,0,-$D498)-MAX(0,H328-I328)))))</f>
        <v>0</v>
      </c>
      <c r="J498" s="220">
        <f t="shared" ca="1" si="162"/>
        <v>0</v>
      </c>
      <c r="K498" s="220">
        <f t="shared" ca="1" si="162"/>
        <v>0</v>
      </c>
      <c r="L498" s="220">
        <f t="shared" ca="1" si="162"/>
        <v>0</v>
      </c>
      <c r="M498" s="220">
        <f t="shared" ca="1" si="162"/>
        <v>0</v>
      </c>
      <c r="N498" s="220">
        <f t="shared" ca="1" si="162"/>
        <v>0</v>
      </c>
      <c r="O498" s="220">
        <f t="shared" ca="1" si="162"/>
        <v>0</v>
      </c>
      <c r="P498" s="220">
        <f t="shared" ca="1" si="162"/>
        <v>0</v>
      </c>
      <c r="Q498" s="220">
        <f t="shared" ca="1" si="162"/>
        <v>0</v>
      </c>
      <c r="R498" s="220">
        <f t="shared" ca="1" si="162"/>
        <v>0</v>
      </c>
      <c r="S498" s="220">
        <f t="shared" ca="1" si="162"/>
        <v>0</v>
      </c>
      <c r="T498" s="220">
        <f t="shared" ca="1" si="162"/>
        <v>0</v>
      </c>
      <c r="U498" s="220">
        <f t="shared" ca="1" si="162"/>
        <v>0</v>
      </c>
      <c r="V498" s="220">
        <f t="shared" ca="1" si="162"/>
        <v>0</v>
      </c>
      <c r="W498" s="220">
        <f t="shared" ca="1" si="162"/>
        <v>0</v>
      </c>
      <c r="X498" s="220">
        <f t="shared" ca="1" si="162"/>
        <v>0</v>
      </c>
      <c r="Y498" s="220">
        <f t="shared" ca="1" si="162"/>
        <v>0</v>
      </c>
      <c r="Z498" s="220">
        <f t="shared" ca="1" si="162"/>
        <v>0</v>
      </c>
      <c r="AA498" s="220">
        <f t="shared" ca="1" si="162"/>
        <v>0</v>
      </c>
      <c r="AB498" s="220">
        <f t="shared" ca="1" si="162"/>
        <v>0</v>
      </c>
      <c r="AC498" s="220">
        <f t="shared" ca="1" si="162"/>
        <v>0</v>
      </c>
      <c r="AD498" s="220">
        <f t="shared" ca="1" si="162"/>
        <v>0</v>
      </c>
      <c r="AE498" s="220">
        <f t="shared" ca="1" si="162"/>
        <v>0</v>
      </c>
      <c r="AF498" s="220">
        <f t="shared" ca="1" si="162"/>
        <v>0</v>
      </c>
      <c r="AG498" s="220">
        <f t="shared" ca="1" si="162"/>
        <v>0</v>
      </c>
      <c r="AH498" s="220">
        <f t="shared" ca="1" si="162"/>
        <v>0</v>
      </c>
      <c r="AI498" s="220">
        <f t="shared" ca="1" si="162"/>
        <v>0</v>
      </c>
      <c r="AJ498" s="220">
        <f t="shared" ca="1" si="162"/>
        <v>0</v>
      </c>
      <c r="AK498" s="220">
        <f t="shared" ca="1" si="162"/>
        <v>0</v>
      </c>
      <c r="AL498" s="220">
        <f t="shared" ca="1" si="162"/>
        <v>0</v>
      </c>
      <c r="AM498" s="220">
        <f t="shared" ca="1" si="162"/>
        <v>0</v>
      </c>
      <c r="AN498" s="220">
        <f t="shared" ca="1" si="162"/>
        <v>0</v>
      </c>
      <c r="AO498" s="220">
        <f t="shared" ca="1" si="162"/>
        <v>0</v>
      </c>
      <c r="AP498" s="220">
        <f t="shared" ca="1" si="162"/>
        <v>0</v>
      </c>
      <c r="AQ498" s="220">
        <f t="shared" ca="1" si="162"/>
        <v>0</v>
      </c>
      <c r="AR498" s="220">
        <f t="shared" ca="1" si="162"/>
        <v>0</v>
      </c>
      <c r="AS498" s="220">
        <f t="shared" ca="1" si="162"/>
        <v>0</v>
      </c>
      <c r="AT498" s="220">
        <f t="shared" ca="1" si="162"/>
        <v>0</v>
      </c>
      <c r="AU498" s="220">
        <f t="shared" ca="1" si="162"/>
        <v>0</v>
      </c>
      <c r="AV498" s="220">
        <f t="shared" ca="1" si="162"/>
        <v>0</v>
      </c>
      <c r="AW498" s="220">
        <f t="shared" ca="1" si="162"/>
        <v>0</v>
      </c>
      <c r="AX498" s="220">
        <f t="shared" ca="1" si="162"/>
        <v>0</v>
      </c>
      <c r="AY498" s="220">
        <f t="shared" ca="1" si="162"/>
        <v>0</v>
      </c>
      <c r="AZ498" s="220">
        <f t="shared" ca="1" si="162"/>
        <v>0</v>
      </c>
      <c r="BA498" s="220">
        <f t="shared" ca="1" si="162"/>
        <v>0</v>
      </c>
      <c r="BB498" s="220">
        <f t="shared" ca="1" si="162"/>
        <v>0</v>
      </c>
      <c r="BC498" s="220">
        <f t="shared" ca="1" si="162"/>
        <v>0</v>
      </c>
      <c r="BD498" s="220">
        <f t="shared" ca="1" si="162"/>
        <v>0</v>
      </c>
      <c r="BE498" s="220">
        <f t="shared" ca="1" si="162"/>
        <v>0</v>
      </c>
      <c r="BF498" s="220">
        <f t="shared" ca="1" si="162"/>
        <v>0</v>
      </c>
      <c r="BH498" s="24"/>
    </row>
    <row r="499" spans="3:60" outlineLevel="2">
      <c r="C499" s="27" t="str">
        <v>blank</v>
      </c>
      <c r="D499" s="127">
        <v>1</v>
      </c>
      <c r="E499" s="11"/>
      <c r="G499" s="11"/>
      <c r="H499" s="11"/>
      <c r="I499" s="220">
        <f t="shared" ref="I499:BF499" ca="1" si="163">MIN(I329,MAX(0,I329-H329)+(IF(I$346&lt;=$D499,0,MAX(0,OFFSET(I499,0,-$D499)-MAX(0,H329-I329)))))</f>
        <v>0</v>
      </c>
      <c r="J499" s="220">
        <f t="shared" ca="1" si="163"/>
        <v>0</v>
      </c>
      <c r="K499" s="220">
        <f t="shared" ca="1" si="163"/>
        <v>0</v>
      </c>
      <c r="L499" s="220">
        <f t="shared" ca="1" si="163"/>
        <v>0</v>
      </c>
      <c r="M499" s="220">
        <f t="shared" ca="1" si="163"/>
        <v>0</v>
      </c>
      <c r="N499" s="220">
        <f t="shared" ca="1" si="163"/>
        <v>0</v>
      </c>
      <c r="O499" s="220">
        <f t="shared" ca="1" si="163"/>
        <v>0</v>
      </c>
      <c r="P499" s="220">
        <f t="shared" ca="1" si="163"/>
        <v>0</v>
      </c>
      <c r="Q499" s="220">
        <f t="shared" ca="1" si="163"/>
        <v>0</v>
      </c>
      <c r="R499" s="220">
        <f t="shared" ca="1" si="163"/>
        <v>0</v>
      </c>
      <c r="S499" s="220">
        <f t="shared" ca="1" si="163"/>
        <v>0</v>
      </c>
      <c r="T499" s="220">
        <f t="shared" ca="1" si="163"/>
        <v>0</v>
      </c>
      <c r="U499" s="220">
        <f t="shared" ca="1" si="163"/>
        <v>0</v>
      </c>
      <c r="V499" s="220">
        <f t="shared" ca="1" si="163"/>
        <v>0</v>
      </c>
      <c r="W499" s="220">
        <f t="shared" ca="1" si="163"/>
        <v>0</v>
      </c>
      <c r="X499" s="220">
        <f t="shared" ca="1" si="163"/>
        <v>0</v>
      </c>
      <c r="Y499" s="220">
        <f t="shared" ca="1" si="163"/>
        <v>0</v>
      </c>
      <c r="Z499" s="220">
        <f t="shared" ca="1" si="163"/>
        <v>0</v>
      </c>
      <c r="AA499" s="220">
        <f t="shared" ca="1" si="163"/>
        <v>0</v>
      </c>
      <c r="AB499" s="220">
        <f t="shared" ca="1" si="163"/>
        <v>0</v>
      </c>
      <c r="AC499" s="220">
        <f t="shared" ca="1" si="163"/>
        <v>0</v>
      </c>
      <c r="AD499" s="220">
        <f t="shared" ca="1" si="163"/>
        <v>0</v>
      </c>
      <c r="AE499" s="220">
        <f t="shared" ca="1" si="163"/>
        <v>0</v>
      </c>
      <c r="AF499" s="220">
        <f t="shared" ca="1" si="163"/>
        <v>0</v>
      </c>
      <c r="AG499" s="220">
        <f t="shared" ca="1" si="163"/>
        <v>0</v>
      </c>
      <c r="AH499" s="220">
        <f t="shared" ca="1" si="163"/>
        <v>0</v>
      </c>
      <c r="AI499" s="220">
        <f t="shared" ca="1" si="163"/>
        <v>0</v>
      </c>
      <c r="AJ499" s="220">
        <f t="shared" ca="1" si="163"/>
        <v>0</v>
      </c>
      <c r="AK499" s="220">
        <f t="shared" ca="1" si="163"/>
        <v>0</v>
      </c>
      <c r="AL499" s="220">
        <f t="shared" ca="1" si="163"/>
        <v>0</v>
      </c>
      <c r="AM499" s="220">
        <f t="shared" ca="1" si="163"/>
        <v>0</v>
      </c>
      <c r="AN499" s="220">
        <f t="shared" ca="1" si="163"/>
        <v>0</v>
      </c>
      <c r="AO499" s="220">
        <f t="shared" ca="1" si="163"/>
        <v>0</v>
      </c>
      <c r="AP499" s="220">
        <f t="shared" ca="1" si="163"/>
        <v>0</v>
      </c>
      <c r="AQ499" s="220">
        <f t="shared" ca="1" si="163"/>
        <v>0</v>
      </c>
      <c r="AR499" s="220">
        <f t="shared" ca="1" si="163"/>
        <v>0</v>
      </c>
      <c r="AS499" s="220">
        <f t="shared" ca="1" si="163"/>
        <v>0</v>
      </c>
      <c r="AT499" s="220">
        <f t="shared" ca="1" si="163"/>
        <v>0</v>
      </c>
      <c r="AU499" s="220">
        <f t="shared" ca="1" si="163"/>
        <v>0</v>
      </c>
      <c r="AV499" s="220">
        <f t="shared" ca="1" si="163"/>
        <v>0</v>
      </c>
      <c r="AW499" s="220">
        <f t="shared" ca="1" si="163"/>
        <v>0</v>
      </c>
      <c r="AX499" s="220">
        <f t="shared" ca="1" si="163"/>
        <v>0</v>
      </c>
      <c r="AY499" s="220">
        <f t="shared" ca="1" si="163"/>
        <v>0</v>
      </c>
      <c r="AZ499" s="220">
        <f t="shared" ca="1" si="163"/>
        <v>0</v>
      </c>
      <c r="BA499" s="220">
        <f t="shared" ca="1" si="163"/>
        <v>0</v>
      </c>
      <c r="BB499" s="220">
        <f t="shared" ca="1" si="163"/>
        <v>0</v>
      </c>
      <c r="BC499" s="220">
        <f t="shared" ca="1" si="163"/>
        <v>0</v>
      </c>
      <c r="BD499" s="220">
        <f t="shared" ca="1" si="163"/>
        <v>0</v>
      </c>
      <c r="BE499" s="220">
        <f t="shared" ca="1" si="163"/>
        <v>0</v>
      </c>
      <c r="BF499" s="220">
        <f t="shared" ca="1" si="163"/>
        <v>0</v>
      </c>
      <c r="BH499" s="24"/>
    </row>
    <row r="500" spans="3:60" outlineLevel="2">
      <c r="C500" s="27" t="str">
        <v>blank</v>
      </c>
      <c r="D500" s="127">
        <v>1</v>
      </c>
      <c r="E500" s="11"/>
      <c r="G500" s="11"/>
      <c r="H500" s="11"/>
      <c r="I500" s="220">
        <f t="shared" ref="I500:BF500" ca="1" si="164">MIN(I330,MAX(0,I330-H330)+(IF(I$346&lt;=$D500,0,MAX(0,OFFSET(I500,0,-$D500)-MAX(0,H330-I330)))))</f>
        <v>0</v>
      </c>
      <c r="J500" s="220">
        <f t="shared" ca="1" si="164"/>
        <v>0</v>
      </c>
      <c r="K500" s="220">
        <f t="shared" ca="1" si="164"/>
        <v>0</v>
      </c>
      <c r="L500" s="220">
        <f t="shared" ca="1" si="164"/>
        <v>0</v>
      </c>
      <c r="M500" s="220">
        <f t="shared" ca="1" si="164"/>
        <v>0</v>
      </c>
      <c r="N500" s="220">
        <f t="shared" ca="1" si="164"/>
        <v>0</v>
      </c>
      <c r="O500" s="220">
        <f t="shared" ca="1" si="164"/>
        <v>0</v>
      </c>
      <c r="P500" s="220">
        <f t="shared" ca="1" si="164"/>
        <v>0</v>
      </c>
      <c r="Q500" s="220">
        <f t="shared" ca="1" si="164"/>
        <v>0</v>
      </c>
      <c r="R500" s="220">
        <f t="shared" ca="1" si="164"/>
        <v>0</v>
      </c>
      <c r="S500" s="220">
        <f t="shared" ca="1" si="164"/>
        <v>0</v>
      </c>
      <c r="T500" s="220">
        <f t="shared" ca="1" si="164"/>
        <v>0</v>
      </c>
      <c r="U500" s="220">
        <f t="shared" ca="1" si="164"/>
        <v>0</v>
      </c>
      <c r="V500" s="220">
        <f t="shared" ca="1" si="164"/>
        <v>0</v>
      </c>
      <c r="W500" s="220">
        <f t="shared" ca="1" si="164"/>
        <v>0</v>
      </c>
      <c r="X500" s="220">
        <f t="shared" ca="1" si="164"/>
        <v>0</v>
      </c>
      <c r="Y500" s="220">
        <f t="shared" ca="1" si="164"/>
        <v>0</v>
      </c>
      <c r="Z500" s="220">
        <f t="shared" ca="1" si="164"/>
        <v>0</v>
      </c>
      <c r="AA500" s="220">
        <f t="shared" ca="1" si="164"/>
        <v>0</v>
      </c>
      <c r="AB500" s="220">
        <f t="shared" ca="1" si="164"/>
        <v>0</v>
      </c>
      <c r="AC500" s="220">
        <f t="shared" ca="1" si="164"/>
        <v>0</v>
      </c>
      <c r="AD500" s="220">
        <f t="shared" ca="1" si="164"/>
        <v>0</v>
      </c>
      <c r="AE500" s="220">
        <f t="shared" ca="1" si="164"/>
        <v>0</v>
      </c>
      <c r="AF500" s="220">
        <f t="shared" ca="1" si="164"/>
        <v>0</v>
      </c>
      <c r="AG500" s="220">
        <f t="shared" ca="1" si="164"/>
        <v>0</v>
      </c>
      <c r="AH500" s="220">
        <f t="shared" ca="1" si="164"/>
        <v>0</v>
      </c>
      <c r="AI500" s="220">
        <f t="shared" ca="1" si="164"/>
        <v>0</v>
      </c>
      <c r="AJ500" s="220">
        <f t="shared" ca="1" si="164"/>
        <v>0</v>
      </c>
      <c r="AK500" s="220">
        <f t="shared" ca="1" si="164"/>
        <v>0</v>
      </c>
      <c r="AL500" s="220">
        <f t="shared" ca="1" si="164"/>
        <v>0</v>
      </c>
      <c r="AM500" s="220">
        <f t="shared" ca="1" si="164"/>
        <v>0</v>
      </c>
      <c r="AN500" s="220">
        <f t="shared" ca="1" si="164"/>
        <v>0</v>
      </c>
      <c r="AO500" s="220">
        <f t="shared" ca="1" si="164"/>
        <v>0</v>
      </c>
      <c r="AP500" s="220">
        <f t="shared" ca="1" si="164"/>
        <v>0</v>
      </c>
      <c r="AQ500" s="220">
        <f t="shared" ca="1" si="164"/>
        <v>0</v>
      </c>
      <c r="AR500" s="220">
        <f t="shared" ca="1" si="164"/>
        <v>0</v>
      </c>
      <c r="AS500" s="220">
        <f t="shared" ca="1" si="164"/>
        <v>0</v>
      </c>
      <c r="AT500" s="220">
        <f t="shared" ca="1" si="164"/>
        <v>0</v>
      </c>
      <c r="AU500" s="220">
        <f t="shared" ca="1" si="164"/>
        <v>0</v>
      </c>
      <c r="AV500" s="220">
        <f t="shared" ca="1" si="164"/>
        <v>0</v>
      </c>
      <c r="AW500" s="220">
        <f t="shared" ca="1" si="164"/>
        <v>0</v>
      </c>
      <c r="AX500" s="220">
        <f t="shared" ca="1" si="164"/>
        <v>0</v>
      </c>
      <c r="AY500" s="220">
        <f t="shared" ca="1" si="164"/>
        <v>0</v>
      </c>
      <c r="AZ500" s="220">
        <f t="shared" ca="1" si="164"/>
        <v>0</v>
      </c>
      <c r="BA500" s="220">
        <f t="shared" ca="1" si="164"/>
        <v>0</v>
      </c>
      <c r="BB500" s="220">
        <f t="shared" ca="1" si="164"/>
        <v>0</v>
      </c>
      <c r="BC500" s="220">
        <f t="shared" ca="1" si="164"/>
        <v>0</v>
      </c>
      <c r="BD500" s="220">
        <f t="shared" ca="1" si="164"/>
        <v>0</v>
      </c>
      <c r="BE500" s="220">
        <f t="shared" ca="1" si="164"/>
        <v>0</v>
      </c>
      <c r="BF500" s="220">
        <f t="shared" ca="1" si="164"/>
        <v>0</v>
      </c>
      <c r="BH500" s="24"/>
    </row>
    <row r="501" spans="3:60" outlineLevel="2">
      <c r="C501" s="27" t="str">
        <v>blank</v>
      </c>
      <c r="D501" s="127">
        <v>1</v>
      </c>
      <c r="E501" s="11"/>
      <c r="G501" s="11"/>
      <c r="H501" s="11"/>
      <c r="I501" s="220">
        <f t="shared" ref="I501:BF501" ca="1" si="165">MIN(I331,MAX(0,I331-H331)+(IF(I$346&lt;=$D501,0,MAX(0,OFFSET(I501,0,-$D501)-MAX(0,H331-I331)))))</f>
        <v>0</v>
      </c>
      <c r="J501" s="220">
        <f t="shared" ca="1" si="165"/>
        <v>0</v>
      </c>
      <c r="K501" s="220">
        <f t="shared" ca="1" si="165"/>
        <v>0</v>
      </c>
      <c r="L501" s="220">
        <f t="shared" ca="1" si="165"/>
        <v>0</v>
      </c>
      <c r="M501" s="220">
        <f t="shared" ca="1" si="165"/>
        <v>0</v>
      </c>
      <c r="N501" s="220">
        <f t="shared" ca="1" si="165"/>
        <v>0</v>
      </c>
      <c r="O501" s="220">
        <f t="shared" ca="1" si="165"/>
        <v>0</v>
      </c>
      <c r="P501" s="220">
        <f t="shared" ca="1" si="165"/>
        <v>0</v>
      </c>
      <c r="Q501" s="220">
        <f t="shared" ca="1" si="165"/>
        <v>0</v>
      </c>
      <c r="R501" s="220">
        <f t="shared" ca="1" si="165"/>
        <v>0</v>
      </c>
      <c r="S501" s="220">
        <f t="shared" ca="1" si="165"/>
        <v>0</v>
      </c>
      <c r="T501" s="220">
        <f t="shared" ca="1" si="165"/>
        <v>0</v>
      </c>
      <c r="U501" s="220">
        <f t="shared" ca="1" si="165"/>
        <v>0</v>
      </c>
      <c r="V501" s="220">
        <f t="shared" ca="1" si="165"/>
        <v>0</v>
      </c>
      <c r="W501" s="220">
        <f t="shared" ca="1" si="165"/>
        <v>0</v>
      </c>
      <c r="X501" s="220">
        <f t="shared" ca="1" si="165"/>
        <v>0</v>
      </c>
      <c r="Y501" s="220">
        <f t="shared" ca="1" si="165"/>
        <v>0</v>
      </c>
      <c r="Z501" s="220">
        <f t="shared" ca="1" si="165"/>
        <v>0</v>
      </c>
      <c r="AA501" s="220">
        <f t="shared" ca="1" si="165"/>
        <v>0</v>
      </c>
      <c r="AB501" s="220">
        <f t="shared" ca="1" si="165"/>
        <v>0</v>
      </c>
      <c r="AC501" s="220">
        <f t="shared" ca="1" si="165"/>
        <v>0</v>
      </c>
      <c r="AD501" s="220">
        <f t="shared" ca="1" si="165"/>
        <v>0</v>
      </c>
      <c r="AE501" s="220">
        <f t="shared" ca="1" si="165"/>
        <v>0</v>
      </c>
      <c r="AF501" s="220">
        <f t="shared" ca="1" si="165"/>
        <v>0</v>
      </c>
      <c r="AG501" s="220">
        <f t="shared" ca="1" si="165"/>
        <v>0</v>
      </c>
      <c r="AH501" s="220">
        <f t="shared" ca="1" si="165"/>
        <v>0</v>
      </c>
      <c r="AI501" s="220">
        <f t="shared" ca="1" si="165"/>
        <v>0</v>
      </c>
      <c r="AJ501" s="220">
        <f t="shared" ca="1" si="165"/>
        <v>0</v>
      </c>
      <c r="AK501" s="220">
        <f t="shared" ca="1" si="165"/>
        <v>0</v>
      </c>
      <c r="AL501" s="220">
        <f t="shared" ca="1" si="165"/>
        <v>0</v>
      </c>
      <c r="AM501" s="220">
        <f t="shared" ca="1" si="165"/>
        <v>0</v>
      </c>
      <c r="AN501" s="220">
        <f t="shared" ca="1" si="165"/>
        <v>0</v>
      </c>
      <c r="AO501" s="220">
        <f t="shared" ca="1" si="165"/>
        <v>0</v>
      </c>
      <c r="AP501" s="220">
        <f t="shared" ca="1" si="165"/>
        <v>0</v>
      </c>
      <c r="AQ501" s="220">
        <f t="shared" ca="1" si="165"/>
        <v>0</v>
      </c>
      <c r="AR501" s="220">
        <f t="shared" ca="1" si="165"/>
        <v>0</v>
      </c>
      <c r="AS501" s="220">
        <f t="shared" ca="1" si="165"/>
        <v>0</v>
      </c>
      <c r="AT501" s="220">
        <f t="shared" ca="1" si="165"/>
        <v>0</v>
      </c>
      <c r="AU501" s="220">
        <f t="shared" ca="1" si="165"/>
        <v>0</v>
      </c>
      <c r="AV501" s="220">
        <f t="shared" ca="1" si="165"/>
        <v>0</v>
      </c>
      <c r="AW501" s="220">
        <f t="shared" ca="1" si="165"/>
        <v>0</v>
      </c>
      <c r="AX501" s="220">
        <f t="shared" ca="1" si="165"/>
        <v>0</v>
      </c>
      <c r="AY501" s="220">
        <f t="shared" ca="1" si="165"/>
        <v>0</v>
      </c>
      <c r="AZ501" s="220">
        <f t="shared" ca="1" si="165"/>
        <v>0</v>
      </c>
      <c r="BA501" s="220">
        <f t="shared" ca="1" si="165"/>
        <v>0</v>
      </c>
      <c r="BB501" s="220">
        <f t="shared" ca="1" si="165"/>
        <v>0</v>
      </c>
      <c r="BC501" s="220">
        <f t="shared" ca="1" si="165"/>
        <v>0</v>
      </c>
      <c r="BD501" s="220">
        <f t="shared" ca="1" si="165"/>
        <v>0</v>
      </c>
      <c r="BE501" s="220">
        <f t="shared" ca="1" si="165"/>
        <v>0</v>
      </c>
      <c r="BF501" s="220">
        <f t="shared" ca="1" si="165"/>
        <v>0</v>
      </c>
      <c r="BH501" s="24"/>
    </row>
    <row r="502" spans="3:60" outlineLevel="2">
      <c r="C502" s="27" t="str">
        <v>blank</v>
      </c>
      <c r="D502" s="127">
        <v>1</v>
      </c>
      <c r="E502" s="11"/>
      <c r="G502" s="11"/>
      <c r="H502" s="11"/>
      <c r="I502" s="220">
        <f t="shared" ref="I502:BF502" ca="1" si="166">MIN(I332,MAX(0,I332-H332)+(IF(I$346&lt;=$D502,0,MAX(0,OFFSET(I502,0,-$D502)-MAX(0,H332-I332)))))</f>
        <v>0</v>
      </c>
      <c r="J502" s="220">
        <f t="shared" ca="1" si="166"/>
        <v>0</v>
      </c>
      <c r="K502" s="220">
        <f t="shared" ca="1" si="166"/>
        <v>0</v>
      </c>
      <c r="L502" s="220">
        <f t="shared" ca="1" si="166"/>
        <v>0</v>
      </c>
      <c r="M502" s="220">
        <f t="shared" ca="1" si="166"/>
        <v>0</v>
      </c>
      <c r="N502" s="220">
        <f t="shared" ca="1" si="166"/>
        <v>0</v>
      </c>
      <c r="O502" s="220">
        <f t="shared" ca="1" si="166"/>
        <v>0</v>
      </c>
      <c r="P502" s="220">
        <f t="shared" ca="1" si="166"/>
        <v>0</v>
      </c>
      <c r="Q502" s="220">
        <f t="shared" ca="1" si="166"/>
        <v>0</v>
      </c>
      <c r="R502" s="220">
        <f t="shared" ca="1" si="166"/>
        <v>0</v>
      </c>
      <c r="S502" s="220">
        <f t="shared" ca="1" si="166"/>
        <v>0</v>
      </c>
      <c r="T502" s="220">
        <f t="shared" ca="1" si="166"/>
        <v>0</v>
      </c>
      <c r="U502" s="220">
        <f t="shared" ca="1" si="166"/>
        <v>0</v>
      </c>
      <c r="V502" s="220">
        <f t="shared" ca="1" si="166"/>
        <v>0</v>
      </c>
      <c r="W502" s="220">
        <f t="shared" ca="1" si="166"/>
        <v>0</v>
      </c>
      <c r="X502" s="220">
        <f t="shared" ca="1" si="166"/>
        <v>0</v>
      </c>
      <c r="Y502" s="220">
        <f t="shared" ca="1" si="166"/>
        <v>0</v>
      </c>
      <c r="Z502" s="220">
        <f t="shared" ca="1" si="166"/>
        <v>0</v>
      </c>
      <c r="AA502" s="220">
        <f t="shared" ca="1" si="166"/>
        <v>0</v>
      </c>
      <c r="AB502" s="220">
        <f t="shared" ca="1" si="166"/>
        <v>0</v>
      </c>
      <c r="AC502" s="220">
        <f t="shared" ca="1" si="166"/>
        <v>0</v>
      </c>
      <c r="AD502" s="220">
        <f t="shared" ca="1" si="166"/>
        <v>0</v>
      </c>
      <c r="AE502" s="220">
        <f t="shared" ca="1" si="166"/>
        <v>0</v>
      </c>
      <c r="AF502" s="220">
        <f t="shared" ca="1" si="166"/>
        <v>0</v>
      </c>
      <c r="AG502" s="220">
        <f t="shared" ca="1" si="166"/>
        <v>0</v>
      </c>
      <c r="AH502" s="220">
        <f t="shared" ca="1" si="166"/>
        <v>0</v>
      </c>
      <c r="AI502" s="220">
        <f t="shared" ca="1" si="166"/>
        <v>0</v>
      </c>
      <c r="AJ502" s="220">
        <f t="shared" ca="1" si="166"/>
        <v>0</v>
      </c>
      <c r="AK502" s="220">
        <f t="shared" ca="1" si="166"/>
        <v>0</v>
      </c>
      <c r="AL502" s="220">
        <f t="shared" ca="1" si="166"/>
        <v>0</v>
      </c>
      <c r="AM502" s="220">
        <f t="shared" ca="1" si="166"/>
        <v>0</v>
      </c>
      <c r="AN502" s="220">
        <f t="shared" ca="1" si="166"/>
        <v>0</v>
      </c>
      <c r="AO502" s="220">
        <f t="shared" ca="1" si="166"/>
        <v>0</v>
      </c>
      <c r="AP502" s="220">
        <f t="shared" ca="1" si="166"/>
        <v>0</v>
      </c>
      <c r="AQ502" s="220">
        <f t="shared" ca="1" si="166"/>
        <v>0</v>
      </c>
      <c r="AR502" s="220">
        <f t="shared" ca="1" si="166"/>
        <v>0</v>
      </c>
      <c r="AS502" s="220">
        <f t="shared" ca="1" si="166"/>
        <v>0</v>
      </c>
      <c r="AT502" s="220">
        <f t="shared" ca="1" si="166"/>
        <v>0</v>
      </c>
      <c r="AU502" s="220">
        <f t="shared" ca="1" si="166"/>
        <v>0</v>
      </c>
      <c r="AV502" s="220">
        <f t="shared" ca="1" si="166"/>
        <v>0</v>
      </c>
      <c r="AW502" s="220">
        <f t="shared" ca="1" si="166"/>
        <v>0</v>
      </c>
      <c r="AX502" s="220">
        <f t="shared" ca="1" si="166"/>
        <v>0</v>
      </c>
      <c r="AY502" s="220">
        <f t="shared" ca="1" si="166"/>
        <v>0</v>
      </c>
      <c r="AZ502" s="220">
        <f t="shared" ca="1" si="166"/>
        <v>0</v>
      </c>
      <c r="BA502" s="220">
        <f t="shared" ca="1" si="166"/>
        <v>0</v>
      </c>
      <c r="BB502" s="220">
        <f t="shared" ca="1" si="166"/>
        <v>0</v>
      </c>
      <c r="BC502" s="220">
        <f t="shared" ca="1" si="166"/>
        <v>0</v>
      </c>
      <c r="BD502" s="220">
        <f t="shared" ca="1" si="166"/>
        <v>0</v>
      </c>
      <c r="BE502" s="220">
        <f t="shared" ca="1" si="166"/>
        <v>0</v>
      </c>
      <c r="BF502" s="220">
        <f t="shared" ca="1" si="166"/>
        <v>0</v>
      </c>
      <c r="BH502" s="24"/>
    </row>
    <row r="503" spans="3:60" outlineLevel="2">
      <c r="C503" s="27" t="str">
        <v>blank</v>
      </c>
      <c r="D503" s="127">
        <v>1</v>
      </c>
      <c r="E503" s="11"/>
      <c r="G503" s="11"/>
      <c r="H503" s="11"/>
      <c r="I503" s="220">
        <f t="shared" ref="I503:BF503" ca="1" si="167">MIN(I333,MAX(0,I333-H333)+(IF(I$346&lt;=$D503,0,MAX(0,OFFSET(I503,0,-$D503)-MAX(0,H333-I333)))))</f>
        <v>0</v>
      </c>
      <c r="J503" s="220">
        <f t="shared" ca="1" si="167"/>
        <v>0</v>
      </c>
      <c r="K503" s="220">
        <f t="shared" ca="1" si="167"/>
        <v>0</v>
      </c>
      <c r="L503" s="220">
        <f t="shared" ca="1" si="167"/>
        <v>0</v>
      </c>
      <c r="M503" s="220">
        <f t="shared" ca="1" si="167"/>
        <v>0</v>
      </c>
      <c r="N503" s="220">
        <f t="shared" ca="1" si="167"/>
        <v>0</v>
      </c>
      <c r="O503" s="220">
        <f t="shared" ca="1" si="167"/>
        <v>0</v>
      </c>
      <c r="P503" s="220">
        <f t="shared" ca="1" si="167"/>
        <v>0</v>
      </c>
      <c r="Q503" s="220">
        <f t="shared" ca="1" si="167"/>
        <v>0</v>
      </c>
      <c r="R503" s="220">
        <f t="shared" ca="1" si="167"/>
        <v>0</v>
      </c>
      <c r="S503" s="220">
        <f t="shared" ca="1" si="167"/>
        <v>0</v>
      </c>
      <c r="T503" s="220">
        <f t="shared" ca="1" si="167"/>
        <v>0</v>
      </c>
      <c r="U503" s="220">
        <f t="shared" ca="1" si="167"/>
        <v>0</v>
      </c>
      <c r="V503" s="220">
        <f t="shared" ca="1" si="167"/>
        <v>0</v>
      </c>
      <c r="W503" s="220">
        <f t="shared" ca="1" si="167"/>
        <v>0</v>
      </c>
      <c r="X503" s="220">
        <f t="shared" ca="1" si="167"/>
        <v>0</v>
      </c>
      <c r="Y503" s="220">
        <f t="shared" ca="1" si="167"/>
        <v>0</v>
      </c>
      <c r="Z503" s="220">
        <f t="shared" ca="1" si="167"/>
        <v>0</v>
      </c>
      <c r="AA503" s="220">
        <f t="shared" ca="1" si="167"/>
        <v>0</v>
      </c>
      <c r="AB503" s="220">
        <f t="shared" ca="1" si="167"/>
        <v>0</v>
      </c>
      <c r="AC503" s="220">
        <f t="shared" ca="1" si="167"/>
        <v>0</v>
      </c>
      <c r="AD503" s="220">
        <f t="shared" ca="1" si="167"/>
        <v>0</v>
      </c>
      <c r="AE503" s="220">
        <f t="shared" ca="1" si="167"/>
        <v>0</v>
      </c>
      <c r="AF503" s="220">
        <f t="shared" ca="1" si="167"/>
        <v>0</v>
      </c>
      <c r="AG503" s="220">
        <f t="shared" ca="1" si="167"/>
        <v>0</v>
      </c>
      <c r="AH503" s="220">
        <f t="shared" ca="1" si="167"/>
        <v>0</v>
      </c>
      <c r="AI503" s="220">
        <f t="shared" ca="1" si="167"/>
        <v>0</v>
      </c>
      <c r="AJ503" s="220">
        <f t="shared" ca="1" si="167"/>
        <v>0</v>
      </c>
      <c r="AK503" s="220">
        <f t="shared" ca="1" si="167"/>
        <v>0</v>
      </c>
      <c r="AL503" s="220">
        <f t="shared" ca="1" si="167"/>
        <v>0</v>
      </c>
      <c r="AM503" s="220">
        <f t="shared" ca="1" si="167"/>
        <v>0</v>
      </c>
      <c r="AN503" s="220">
        <f t="shared" ca="1" si="167"/>
        <v>0</v>
      </c>
      <c r="AO503" s="220">
        <f t="shared" ca="1" si="167"/>
        <v>0</v>
      </c>
      <c r="AP503" s="220">
        <f t="shared" ca="1" si="167"/>
        <v>0</v>
      </c>
      <c r="AQ503" s="220">
        <f t="shared" ca="1" si="167"/>
        <v>0</v>
      </c>
      <c r="AR503" s="220">
        <f t="shared" ca="1" si="167"/>
        <v>0</v>
      </c>
      <c r="AS503" s="220">
        <f t="shared" ca="1" si="167"/>
        <v>0</v>
      </c>
      <c r="AT503" s="220">
        <f t="shared" ca="1" si="167"/>
        <v>0</v>
      </c>
      <c r="AU503" s="220">
        <f t="shared" ca="1" si="167"/>
        <v>0</v>
      </c>
      <c r="AV503" s="220">
        <f t="shared" ca="1" si="167"/>
        <v>0</v>
      </c>
      <c r="AW503" s="220">
        <f t="shared" ca="1" si="167"/>
        <v>0</v>
      </c>
      <c r="AX503" s="220">
        <f t="shared" ca="1" si="167"/>
        <v>0</v>
      </c>
      <c r="AY503" s="220">
        <f t="shared" ca="1" si="167"/>
        <v>0</v>
      </c>
      <c r="AZ503" s="220">
        <f t="shared" ca="1" si="167"/>
        <v>0</v>
      </c>
      <c r="BA503" s="220">
        <f t="shared" ca="1" si="167"/>
        <v>0</v>
      </c>
      <c r="BB503" s="220">
        <f t="shared" ca="1" si="167"/>
        <v>0</v>
      </c>
      <c r="BC503" s="220">
        <f t="shared" ca="1" si="167"/>
        <v>0</v>
      </c>
      <c r="BD503" s="220">
        <f t="shared" ca="1" si="167"/>
        <v>0</v>
      </c>
      <c r="BE503" s="220">
        <f t="shared" ca="1" si="167"/>
        <v>0</v>
      </c>
      <c r="BF503" s="220">
        <f t="shared" ca="1" si="167"/>
        <v>0</v>
      </c>
      <c r="BH503" s="24"/>
    </row>
    <row r="504" spans="3:60" outlineLevel="2">
      <c r="C504" s="27" t="str">
        <v>blank</v>
      </c>
      <c r="D504" s="127">
        <v>1</v>
      </c>
      <c r="E504" s="11"/>
      <c r="G504" s="11"/>
      <c r="H504" s="11"/>
      <c r="I504" s="220">
        <f t="shared" ref="I504:BF504" ca="1" si="168">MIN(I334,MAX(0,I334-H334)+(IF(I$346&lt;=$D504,0,MAX(0,OFFSET(I504,0,-$D504)-MAX(0,H334-I334)))))</f>
        <v>0</v>
      </c>
      <c r="J504" s="220">
        <f t="shared" ca="1" si="168"/>
        <v>0</v>
      </c>
      <c r="K504" s="220">
        <f t="shared" ca="1" si="168"/>
        <v>0</v>
      </c>
      <c r="L504" s="220">
        <f t="shared" ca="1" si="168"/>
        <v>0</v>
      </c>
      <c r="M504" s="220">
        <f t="shared" ca="1" si="168"/>
        <v>0</v>
      </c>
      <c r="N504" s="220">
        <f t="shared" ca="1" si="168"/>
        <v>0</v>
      </c>
      <c r="O504" s="220">
        <f t="shared" ca="1" si="168"/>
        <v>0</v>
      </c>
      <c r="P504" s="220">
        <f t="shared" ca="1" si="168"/>
        <v>0</v>
      </c>
      <c r="Q504" s="220">
        <f t="shared" ca="1" si="168"/>
        <v>0</v>
      </c>
      <c r="R504" s="220">
        <f t="shared" ca="1" si="168"/>
        <v>0</v>
      </c>
      <c r="S504" s="220">
        <f t="shared" ca="1" si="168"/>
        <v>0</v>
      </c>
      <c r="T504" s="220">
        <f t="shared" ca="1" si="168"/>
        <v>0</v>
      </c>
      <c r="U504" s="220">
        <f t="shared" ca="1" si="168"/>
        <v>0</v>
      </c>
      <c r="V504" s="220">
        <f t="shared" ca="1" si="168"/>
        <v>0</v>
      </c>
      <c r="W504" s="220">
        <f t="shared" ca="1" si="168"/>
        <v>0</v>
      </c>
      <c r="X504" s="220">
        <f t="shared" ca="1" si="168"/>
        <v>0</v>
      </c>
      <c r="Y504" s="220">
        <f t="shared" ca="1" si="168"/>
        <v>0</v>
      </c>
      <c r="Z504" s="220">
        <f t="shared" ca="1" si="168"/>
        <v>0</v>
      </c>
      <c r="AA504" s="220">
        <f t="shared" ca="1" si="168"/>
        <v>0</v>
      </c>
      <c r="AB504" s="220">
        <f t="shared" ca="1" si="168"/>
        <v>0</v>
      </c>
      <c r="AC504" s="220">
        <f t="shared" ca="1" si="168"/>
        <v>0</v>
      </c>
      <c r="AD504" s="220">
        <f t="shared" ca="1" si="168"/>
        <v>0</v>
      </c>
      <c r="AE504" s="220">
        <f t="shared" ca="1" si="168"/>
        <v>0</v>
      </c>
      <c r="AF504" s="220">
        <f t="shared" ca="1" si="168"/>
        <v>0</v>
      </c>
      <c r="AG504" s="220">
        <f t="shared" ca="1" si="168"/>
        <v>0</v>
      </c>
      <c r="AH504" s="220">
        <f t="shared" ca="1" si="168"/>
        <v>0</v>
      </c>
      <c r="AI504" s="220">
        <f t="shared" ca="1" si="168"/>
        <v>0</v>
      </c>
      <c r="AJ504" s="220">
        <f t="shared" ca="1" si="168"/>
        <v>0</v>
      </c>
      <c r="AK504" s="220">
        <f t="shared" ca="1" si="168"/>
        <v>0</v>
      </c>
      <c r="AL504" s="220">
        <f t="shared" ca="1" si="168"/>
        <v>0</v>
      </c>
      <c r="AM504" s="220">
        <f t="shared" ca="1" si="168"/>
        <v>0</v>
      </c>
      <c r="AN504" s="220">
        <f t="shared" ca="1" si="168"/>
        <v>0</v>
      </c>
      <c r="AO504" s="220">
        <f t="shared" ca="1" si="168"/>
        <v>0</v>
      </c>
      <c r="AP504" s="220">
        <f t="shared" ca="1" si="168"/>
        <v>0</v>
      </c>
      <c r="AQ504" s="220">
        <f t="shared" ca="1" si="168"/>
        <v>0</v>
      </c>
      <c r="AR504" s="220">
        <f t="shared" ca="1" si="168"/>
        <v>0</v>
      </c>
      <c r="AS504" s="220">
        <f t="shared" ca="1" si="168"/>
        <v>0</v>
      </c>
      <c r="AT504" s="220">
        <f t="shared" ca="1" si="168"/>
        <v>0</v>
      </c>
      <c r="AU504" s="220">
        <f t="shared" ca="1" si="168"/>
        <v>0</v>
      </c>
      <c r="AV504" s="220">
        <f t="shared" ca="1" si="168"/>
        <v>0</v>
      </c>
      <c r="AW504" s="220">
        <f t="shared" ca="1" si="168"/>
        <v>0</v>
      </c>
      <c r="AX504" s="220">
        <f t="shared" ca="1" si="168"/>
        <v>0</v>
      </c>
      <c r="AY504" s="220">
        <f t="shared" ca="1" si="168"/>
        <v>0</v>
      </c>
      <c r="AZ504" s="220">
        <f t="shared" ca="1" si="168"/>
        <v>0</v>
      </c>
      <c r="BA504" s="220">
        <f t="shared" ca="1" si="168"/>
        <v>0</v>
      </c>
      <c r="BB504" s="220">
        <f t="shared" ca="1" si="168"/>
        <v>0</v>
      </c>
      <c r="BC504" s="220">
        <f t="shared" ca="1" si="168"/>
        <v>0</v>
      </c>
      <c r="BD504" s="220">
        <f t="shared" ca="1" si="168"/>
        <v>0</v>
      </c>
      <c r="BE504" s="220">
        <f t="shared" ca="1" si="168"/>
        <v>0</v>
      </c>
      <c r="BF504" s="220">
        <f t="shared" ca="1" si="168"/>
        <v>0</v>
      </c>
      <c r="BH504" s="24"/>
    </row>
    <row r="505" spans="3:60" outlineLevel="2">
      <c r="C505" s="27" t="str">
        <v>blank</v>
      </c>
      <c r="D505" s="127">
        <v>1</v>
      </c>
      <c r="E505" s="11"/>
      <c r="G505" s="11"/>
      <c r="H505" s="11"/>
      <c r="I505" s="220">
        <f t="shared" ref="I505:BF505" ca="1" si="169">MIN(I335,MAX(0,I335-H335)+(IF(I$346&lt;=$D505,0,MAX(0,OFFSET(I505,0,-$D505)-MAX(0,H335-I335)))))</f>
        <v>0</v>
      </c>
      <c r="J505" s="220">
        <f t="shared" ca="1" si="169"/>
        <v>0</v>
      </c>
      <c r="K505" s="220">
        <f t="shared" ca="1" si="169"/>
        <v>0</v>
      </c>
      <c r="L505" s="220">
        <f t="shared" ca="1" si="169"/>
        <v>0</v>
      </c>
      <c r="M505" s="220">
        <f t="shared" ca="1" si="169"/>
        <v>0</v>
      </c>
      <c r="N505" s="220">
        <f t="shared" ca="1" si="169"/>
        <v>0</v>
      </c>
      <c r="O505" s="220">
        <f t="shared" ca="1" si="169"/>
        <v>0</v>
      </c>
      <c r="P505" s="220">
        <f t="shared" ca="1" si="169"/>
        <v>0</v>
      </c>
      <c r="Q505" s="220">
        <f t="shared" ca="1" si="169"/>
        <v>0</v>
      </c>
      <c r="R505" s="220">
        <f t="shared" ca="1" si="169"/>
        <v>0</v>
      </c>
      <c r="S505" s="220">
        <f t="shared" ca="1" si="169"/>
        <v>0</v>
      </c>
      <c r="T505" s="220">
        <f t="shared" ca="1" si="169"/>
        <v>0</v>
      </c>
      <c r="U505" s="220">
        <f t="shared" ca="1" si="169"/>
        <v>0</v>
      </c>
      <c r="V505" s="220">
        <f t="shared" ca="1" si="169"/>
        <v>0</v>
      </c>
      <c r="W505" s="220">
        <f t="shared" ca="1" si="169"/>
        <v>0</v>
      </c>
      <c r="X505" s="220">
        <f t="shared" ca="1" si="169"/>
        <v>0</v>
      </c>
      <c r="Y505" s="220">
        <f t="shared" ca="1" si="169"/>
        <v>0</v>
      </c>
      <c r="Z505" s="220">
        <f t="shared" ca="1" si="169"/>
        <v>0</v>
      </c>
      <c r="AA505" s="220">
        <f t="shared" ca="1" si="169"/>
        <v>0</v>
      </c>
      <c r="AB505" s="220">
        <f t="shared" ca="1" si="169"/>
        <v>0</v>
      </c>
      <c r="AC505" s="220">
        <f t="shared" ca="1" si="169"/>
        <v>0</v>
      </c>
      <c r="AD505" s="220">
        <f t="shared" ca="1" si="169"/>
        <v>0</v>
      </c>
      <c r="AE505" s="220">
        <f t="shared" ca="1" si="169"/>
        <v>0</v>
      </c>
      <c r="AF505" s="220">
        <f t="shared" ca="1" si="169"/>
        <v>0</v>
      </c>
      <c r="AG505" s="220">
        <f t="shared" ca="1" si="169"/>
        <v>0</v>
      </c>
      <c r="AH505" s="220">
        <f t="shared" ca="1" si="169"/>
        <v>0</v>
      </c>
      <c r="AI505" s="220">
        <f t="shared" ca="1" si="169"/>
        <v>0</v>
      </c>
      <c r="AJ505" s="220">
        <f t="shared" ca="1" si="169"/>
        <v>0</v>
      </c>
      <c r="AK505" s="220">
        <f t="shared" ca="1" si="169"/>
        <v>0</v>
      </c>
      <c r="AL505" s="220">
        <f t="shared" ca="1" si="169"/>
        <v>0</v>
      </c>
      <c r="AM505" s="220">
        <f t="shared" ca="1" si="169"/>
        <v>0</v>
      </c>
      <c r="AN505" s="220">
        <f t="shared" ca="1" si="169"/>
        <v>0</v>
      </c>
      <c r="AO505" s="220">
        <f t="shared" ca="1" si="169"/>
        <v>0</v>
      </c>
      <c r="AP505" s="220">
        <f t="shared" ca="1" si="169"/>
        <v>0</v>
      </c>
      <c r="AQ505" s="220">
        <f t="shared" ca="1" si="169"/>
        <v>0</v>
      </c>
      <c r="AR505" s="220">
        <f t="shared" ca="1" si="169"/>
        <v>0</v>
      </c>
      <c r="AS505" s="220">
        <f t="shared" ca="1" si="169"/>
        <v>0</v>
      </c>
      <c r="AT505" s="220">
        <f t="shared" ca="1" si="169"/>
        <v>0</v>
      </c>
      <c r="AU505" s="220">
        <f t="shared" ca="1" si="169"/>
        <v>0</v>
      </c>
      <c r="AV505" s="220">
        <f t="shared" ca="1" si="169"/>
        <v>0</v>
      </c>
      <c r="AW505" s="220">
        <f t="shared" ca="1" si="169"/>
        <v>0</v>
      </c>
      <c r="AX505" s="220">
        <f t="shared" ca="1" si="169"/>
        <v>0</v>
      </c>
      <c r="AY505" s="220">
        <f t="shared" ca="1" si="169"/>
        <v>0</v>
      </c>
      <c r="AZ505" s="220">
        <f t="shared" ca="1" si="169"/>
        <v>0</v>
      </c>
      <c r="BA505" s="220">
        <f t="shared" ca="1" si="169"/>
        <v>0</v>
      </c>
      <c r="BB505" s="220">
        <f t="shared" ca="1" si="169"/>
        <v>0</v>
      </c>
      <c r="BC505" s="220">
        <f t="shared" ca="1" si="169"/>
        <v>0</v>
      </c>
      <c r="BD505" s="220">
        <f t="shared" ca="1" si="169"/>
        <v>0</v>
      </c>
      <c r="BE505" s="220">
        <f t="shared" ca="1" si="169"/>
        <v>0</v>
      </c>
      <c r="BF505" s="220">
        <f t="shared" ca="1" si="169"/>
        <v>0</v>
      </c>
      <c r="BH505" s="24"/>
    </row>
    <row r="506" spans="3:60" outlineLevel="2">
      <c r="C506" s="27" t="str">
        <v>blank</v>
      </c>
      <c r="D506" s="127">
        <v>1</v>
      </c>
      <c r="E506" s="11"/>
      <c r="G506" s="11"/>
      <c r="H506" s="11"/>
      <c r="I506" s="220">
        <f t="shared" ref="I506:BF506" ca="1" si="170">MIN(I336,MAX(0,I336-H336)+(IF(I$346&lt;=$D506,0,MAX(0,OFFSET(I506,0,-$D506)-MAX(0,H336-I336)))))</f>
        <v>0</v>
      </c>
      <c r="J506" s="220">
        <f t="shared" ca="1" si="170"/>
        <v>0</v>
      </c>
      <c r="K506" s="220">
        <f t="shared" ca="1" si="170"/>
        <v>0</v>
      </c>
      <c r="L506" s="220">
        <f t="shared" ca="1" si="170"/>
        <v>0</v>
      </c>
      <c r="M506" s="220">
        <f t="shared" ca="1" si="170"/>
        <v>0</v>
      </c>
      <c r="N506" s="220">
        <f t="shared" ca="1" si="170"/>
        <v>0</v>
      </c>
      <c r="O506" s="220">
        <f t="shared" ca="1" si="170"/>
        <v>0</v>
      </c>
      <c r="P506" s="220">
        <f t="shared" ca="1" si="170"/>
        <v>0</v>
      </c>
      <c r="Q506" s="220">
        <f t="shared" ca="1" si="170"/>
        <v>0</v>
      </c>
      <c r="R506" s="220">
        <f t="shared" ca="1" si="170"/>
        <v>0</v>
      </c>
      <c r="S506" s="220">
        <f t="shared" ca="1" si="170"/>
        <v>0</v>
      </c>
      <c r="T506" s="220">
        <f t="shared" ca="1" si="170"/>
        <v>0</v>
      </c>
      <c r="U506" s="220">
        <f t="shared" ca="1" si="170"/>
        <v>0</v>
      </c>
      <c r="V506" s="220">
        <f t="shared" ca="1" si="170"/>
        <v>0</v>
      </c>
      <c r="W506" s="220">
        <f t="shared" ca="1" si="170"/>
        <v>0</v>
      </c>
      <c r="X506" s="220">
        <f t="shared" ca="1" si="170"/>
        <v>0</v>
      </c>
      <c r="Y506" s="220">
        <f t="shared" ca="1" si="170"/>
        <v>0</v>
      </c>
      <c r="Z506" s="220">
        <f t="shared" ca="1" si="170"/>
        <v>0</v>
      </c>
      <c r="AA506" s="220">
        <f t="shared" ca="1" si="170"/>
        <v>0</v>
      </c>
      <c r="AB506" s="220">
        <f t="shared" ca="1" si="170"/>
        <v>0</v>
      </c>
      <c r="AC506" s="220">
        <f t="shared" ca="1" si="170"/>
        <v>0</v>
      </c>
      <c r="AD506" s="220">
        <f t="shared" ca="1" si="170"/>
        <v>0</v>
      </c>
      <c r="AE506" s="220">
        <f t="shared" ca="1" si="170"/>
        <v>0</v>
      </c>
      <c r="AF506" s="220">
        <f t="shared" ca="1" si="170"/>
        <v>0</v>
      </c>
      <c r="AG506" s="220">
        <f t="shared" ca="1" si="170"/>
        <v>0</v>
      </c>
      <c r="AH506" s="220">
        <f t="shared" ca="1" si="170"/>
        <v>0</v>
      </c>
      <c r="AI506" s="220">
        <f t="shared" ca="1" si="170"/>
        <v>0</v>
      </c>
      <c r="AJ506" s="220">
        <f t="shared" ca="1" si="170"/>
        <v>0</v>
      </c>
      <c r="AK506" s="220">
        <f t="shared" ca="1" si="170"/>
        <v>0</v>
      </c>
      <c r="AL506" s="220">
        <f t="shared" ca="1" si="170"/>
        <v>0</v>
      </c>
      <c r="AM506" s="220">
        <f t="shared" ca="1" si="170"/>
        <v>0</v>
      </c>
      <c r="AN506" s="220">
        <f t="shared" ca="1" si="170"/>
        <v>0</v>
      </c>
      <c r="AO506" s="220">
        <f t="shared" ca="1" si="170"/>
        <v>0</v>
      </c>
      <c r="AP506" s="220">
        <f t="shared" ca="1" si="170"/>
        <v>0</v>
      </c>
      <c r="AQ506" s="220">
        <f t="shared" ca="1" si="170"/>
        <v>0</v>
      </c>
      <c r="AR506" s="220">
        <f t="shared" ca="1" si="170"/>
        <v>0</v>
      </c>
      <c r="AS506" s="220">
        <f t="shared" ca="1" si="170"/>
        <v>0</v>
      </c>
      <c r="AT506" s="220">
        <f t="shared" ca="1" si="170"/>
        <v>0</v>
      </c>
      <c r="AU506" s="220">
        <f t="shared" ca="1" si="170"/>
        <v>0</v>
      </c>
      <c r="AV506" s="220">
        <f t="shared" ca="1" si="170"/>
        <v>0</v>
      </c>
      <c r="AW506" s="220">
        <f t="shared" ca="1" si="170"/>
        <v>0</v>
      </c>
      <c r="AX506" s="220">
        <f t="shared" ca="1" si="170"/>
        <v>0</v>
      </c>
      <c r="AY506" s="220">
        <f t="shared" ca="1" si="170"/>
        <v>0</v>
      </c>
      <c r="AZ506" s="220">
        <f t="shared" ca="1" si="170"/>
        <v>0</v>
      </c>
      <c r="BA506" s="220">
        <f t="shared" ca="1" si="170"/>
        <v>0</v>
      </c>
      <c r="BB506" s="220">
        <f t="shared" ca="1" si="170"/>
        <v>0</v>
      </c>
      <c r="BC506" s="220">
        <f t="shared" ca="1" si="170"/>
        <v>0</v>
      </c>
      <c r="BD506" s="220">
        <f t="shared" ca="1" si="170"/>
        <v>0</v>
      </c>
      <c r="BE506" s="220">
        <f t="shared" ca="1" si="170"/>
        <v>0</v>
      </c>
      <c r="BF506" s="220">
        <f t="shared" ca="1" si="170"/>
        <v>0</v>
      </c>
      <c r="BH506" s="24"/>
    </row>
    <row r="507" spans="3:60" outlineLevel="2">
      <c r="C507" s="27" t="str">
        <v>blank</v>
      </c>
      <c r="D507" s="127">
        <v>1</v>
      </c>
      <c r="E507" s="11"/>
      <c r="G507" s="11"/>
      <c r="H507" s="11"/>
      <c r="I507" s="220">
        <f t="shared" ref="I507:BF507" ca="1" si="171">MIN(I337,MAX(0,I337-H337)+(IF(I$346&lt;=$D507,0,MAX(0,OFFSET(I507,0,-$D507)-MAX(0,H337-I337)))))</f>
        <v>0</v>
      </c>
      <c r="J507" s="220">
        <f t="shared" ca="1" si="171"/>
        <v>0</v>
      </c>
      <c r="K507" s="220">
        <f t="shared" ca="1" si="171"/>
        <v>0</v>
      </c>
      <c r="L507" s="220">
        <f t="shared" ca="1" si="171"/>
        <v>0</v>
      </c>
      <c r="M507" s="220">
        <f t="shared" ca="1" si="171"/>
        <v>0</v>
      </c>
      <c r="N507" s="220">
        <f t="shared" ca="1" si="171"/>
        <v>0</v>
      </c>
      <c r="O507" s="220">
        <f t="shared" ca="1" si="171"/>
        <v>0</v>
      </c>
      <c r="P507" s="220">
        <f t="shared" ca="1" si="171"/>
        <v>0</v>
      </c>
      <c r="Q507" s="220">
        <f t="shared" ca="1" si="171"/>
        <v>0</v>
      </c>
      <c r="R507" s="220">
        <f t="shared" ca="1" si="171"/>
        <v>0</v>
      </c>
      <c r="S507" s="220">
        <f t="shared" ca="1" si="171"/>
        <v>0</v>
      </c>
      <c r="T507" s="220">
        <f t="shared" ca="1" si="171"/>
        <v>0</v>
      </c>
      <c r="U507" s="220">
        <f t="shared" ca="1" si="171"/>
        <v>0</v>
      </c>
      <c r="V507" s="220">
        <f t="shared" ca="1" si="171"/>
        <v>0</v>
      </c>
      <c r="W507" s="220">
        <f t="shared" ca="1" si="171"/>
        <v>0</v>
      </c>
      <c r="X507" s="220">
        <f t="shared" ca="1" si="171"/>
        <v>0</v>
      </c>
      <c r="Y507" s="220">
        <f t="shared" ca="1" si="171"/>
        <v>0</v>
      </c>
      <c r="Z507" s="220">
        <f t="shared" ca="1" si="171"/>
        <v>0</v>
      </c>
      <c r="AA507" s="220">
        <f t="shared" ca="1" si="171"/>
        <v>0</v>
      </c>
      <c r="AB507" s="220">
        <f t="shared" ca="1" si="171"/>
        <v>0</v>
      </c>
      <c r="AC507" s="220">
        <f t="shared" ca="1" si="171"/>
        <v>0</v>
      </c>
      <c r="AD507" s="220">
        <f t="shared" ca="1" si="171"/>
        <v>0</v>
      </c>
      <c r="AE507" s="220">
        <f t="shared" ca="1" si="171"/>
        <v>0</v>
      </c>
      <c r="AF507" s="220">
        <f t="shared" ca="1" si="171"/>
        <v>0</v>
      </c>
      <c r="AG507" s="220">
        <f t="shared" ca="1" si="171"/>
        <v>0</v>
      </c>
      <c r="AH507" s="220">
        <f t="shared" ca="1" si="171"/>
        <v>0</v>
      </c>
      <c r="AI507" s="220">
        <f t="shared" ca="1" si="171"/>
        <v>0</v>
      </c>
      <c r="AJ507" s="220">
        <f t="shared" ca="1" si="171"/>
        <v>0</v>
      </c>
      <c r="AK507" s="220">
        <f t="shared" ca="1" si="171"/>
        <v>0</v>
      </c>
      <c r="AL507" s="220">
        <f t="shared" ca="1" si="171"/>
        <v>0</v>
      </c>
      <c r="AM507" s="220">
        <f t="shared" ca="1" si="171"/>
        <v>0</v>
      </c>
      <c r="AN507" s="220">
        <f t="shared" ca="1" si="171"/>
        <v>0</v>
      </c>
      <c r="AO507" s="220">
        <f t="shared" ca="1" si="171"/>
        <v>0</v>
      </c>
      <c r="AP507" s="220">
        <f t="shared" ca="1" si="171"/>
        <v>0</v>
      </c>
      <c r="AQ507" s="220">
        <f t="shared" ca="1" si="171"/>
        <v>0</v>
      </c>
      <c r="AR507" s="220">
        <f t="shared" ca="1" si="171"/>
        <v>0</v>
      </c>
      <c r="AS507" s="220">
        <f t="shared" ca="1" si="171"/>
        <v>0</v>
      </c>
      <c r="AT507" s="220">
        <f t="shared" ca="1" si="171"/>
        <v>0</v>
      </c>
      <c r="AU507" s="220">
        <f t="shared" ca="1" si="171"/>
        <v>0</v>
      </c>
      <c r="AV507" s="220">
        <f t="shared" ca="1" si="171"/>
        <v>0</v>
      </c>
      <c r="AW507" s="220">
        <f t="shared" ca="1" si="171"/>
        <v>0</v>
      </c>
      <c r="AX507" s="220">
        <f t="shared" ca="1" si="171"/>
        <v>0</v>
      </c>
      <c r="AY507" s="220">
        <f t="shared" ca="1" si="171"/>
        <v>0</v>
      </c>
      <c r="AZ507" s="220">
        <f t="shared" ca="1" si="171"/>
        <v>0</v>
      </c>
      <c r="BA507" s="220">
        <f t="shared" ca="1" si="171"/>
        <v>0</v>
      </c>
      <c r="BB507" s="220">
        <f t="shared" ca="1" si="171"/>
        <v>0</v>
      </c>
      <c r="BC507" s="220">
        <f t="shared" ca="1" si="171"/>
        <v>0</v>
      </c>
      <c r="BD507" s="220">
        <f t="shared" ca="1" si="171"/>
        <v>0</v>
      </c>
      <c r="BE507" s="220">
        <f t="shared" ca="1" si="171"/>
        <v>0</v>
      </c>
      <c r="BF507" s="220">
        <f t="shared" ca="1" si="171"/>
        <v>0</v>
      </c>
      <c r="BH507" s="24"/>
    </row>
    <row r="508" spans="3:60" outlineLevel="2">
      <c r="C508" s="27" t="str">
        <v>blank</v>
      </c>
      <c r="D508" s="127">
        <v>1</v>
      </c>
      <c r="E508" s="11"/>
      <c r="G508" s="11"/>
      <c r="H508" s="11"/>
      <c r="I508" s="220">
        <f t="shared" ref="I508:BF508" ca="1" si="172">MIN(I338,MAX(0,I338-H338)+(IF(I$346&lt;=$D508,0,MAX(0,OFFSET(I508,0,-$D508)-MAX(0,H338-I338)))))</f>
        <v>0</v>
      </c>
      <c r="J508" s="220">
        <f t="shared" ca="1" si="172"/>
        <v>0</v>
      </c>
      <c r="K508" s="220">
        <f t="shared" ca="1" si="172"/>
        <v>0</v>
      </c>
      <c r="L508" s="220">
        <f t="shared" ca="1" si="172"/>
        <v>0</v>
      </c>
      <c r="M508" s="220">
        <f t="shared" ca="1" si="172"/>
        <v>0</v>
      </c>
      <c r="N508" s="220">
        <f t="shared" ca="1" si="172"/>
        <v>0</v>
      </c>
      <c r="O508" s="220">
        <f t="shared" ca="1" si="172"/>
        <v>0</v>
      </c>
      <c r="P508" s="220">
        <f t="shared" ca="1" si="172"/>
        <v>0</v>
      </c>
      <c r="Q508" s="220">
        <f t="shared" ca="1" si="172"/>
        <v>0</v>
      </c>
      <c r="R508" s="220">
        <f t="shared" ca="1" si="172"/>
        <v>0</v>
      </c>
      <c r="S508" s="220">
        <f t="shared" ca="1" si="172"/>
        <v>0</v>
      </c>
      <c r="T508" s="220">
        <f t="shared" ca="1" si="172"/>
        <v>0</v>
      </c>
      <c r="U508" s="220">
        <f t="shared" ca="1" si="172"/>
        <v>0</v>
      </c>
      <c r="V508" s="220">
        <f t="shared" ca="1" si="172"/>
        <v>0</v>
      </c>
      <c r="W508" s="220">
        <f t="shared" ca="1" si="172"/>
        <v>0</v>
      </c>
      <c r="X508" s="220">
        <f t="shared" ca="1" si="172"/>
        <v>0</v>
      </c>
      <c r="Y508" s="220">
        <f t="shared" ca="1" si="172"/>
        <v>0</v>
      </c>
      <c r="Z508" s="220">
        <f t="shared" ca="1" si="172"/>
        <v>0</v>
      </c>
      <c r="AA508" s="220">
        <f t="shared" ca="1" si="172"/>
        <v>0</v>
      </c>
      <c r="AB508" s="220">
        <f t="shared" ca="1" si="172"/>
        <v>0</v>
      </c>
      <c r="AC508" s="220">
        <f t="shared" ca="1" si="172"/>
        <v>0</v>
      </c>
      <c r="AD508" s="220">
        <f t="shared" ca="1" si="172"/>
        <v>0</v>
      </c>
      <c r="AE508" s="220">
        <f t="shared" ca="1" si="172"/>
        <v>0</v>
      </c>
      <c r="AF508" s="220">
        <f t="shared" ca="1" si="172"/>
        <v>0</v>
      </c>
      <c r="AG508" s="220">
        <f t="shared" ca="1" si="172"/>
        <v>0</v>
      </c>
      <c r="AH508" s="220">
        <f t="shared" ca="1" si="172"/>
        <v>0</v>
      </c>
      <c r="AI508" s="220">
        <f t="shared" ca="1" si="172"/>
        <v>0</v>
      </c>
      <c r="AJ508" s="220">
        <f t="shared" ca="1" si="172"/>
        <v>0</v>
      </c>
      <c r="AK508" s="220">
        <f t="shared" ca="1" si="172"/>
        <v>0</v>
      </c>
      <c r="AL508" s="220">
        <f t="shared" ca="1" si="172"/>
        <v>0</v>
      </c>
      <c r="AM508" s="220">
        <f t="shared" ca="1" si="172"/>
        <v>0</v>
      </c>
      <c r="AN508" s="220">
        <f t="shared" ca="1" si="172"/>
        <v>0</v>
      </c>
      <c r="AO508" s="220">
        <f t="shared" ca="1" si="172"/>
        <v>0</v>
      </c>
      <c r="AP508" s="220">
        <f t="shared" ca="1" si="172"/>
        <v>0</v>
      </c>
      <c r="AQ508" s="220">
        <f t="shared" ca="1" si="172"/>
        <v>0</v>
      </c>
      <c r="AR508" s="220">
        <f t="shared" ca="1" si="172"/>
        <v>0</v>
      </c>
      <c r="AS508" s="220">
        <f t="shared" ca="1" si="172"/>
        <v>0</v>
      </c>
      <c r="AT508" s="220">
        <f t="shared" ca="1" si="172"/>
        <v>0</v>
      </c>
      <c r="AU508" s="220">
        <f t="shared" ca="1" si="172"/>
        <v>0</v>
      </c>
      <c r="AV508" s="220">
        <f t="shared" ca="1" si="172"/>
        <v>0</v>
      </c>
      <c r="AW508" s="220">
        <f t="shared" ca="1" si="172"/>
        <v>0</v>
      </c>
      <c r="AX508" s="220">
        <f t="shared" ca="1" si="172"/>
        <v>0</v>
      </c>
      <c r="AY508" s="220">
        <f t="shared" ca="1" si="172"/>
        <v>0</v>
      </c>
      <c r="AZ508" s="220">
        <f t="shared" ca="1" si="172"/>
        <v>0</v>
      </c>
      <c r="BA508" s="220">
        <f t="shared" ca="1" si="172"/>
        <v>0</v>
      </c>
      <c r="BB508" s="220">
        <f t="shared" ca="1" si="172"/>
        <v>0</v>
      </c>
      <c r="BC508" s="220">
        <f t="shared" ca="1" si="172"/>
        <v>0</v>
      </c>
      <c r="BD508" s="220">
        <f t="shared" ca="1" si="172"/>
        <v>0</v>
      </c>
      <c r="BE508" s="220">
        <f t="shared" ca="1" si="172"/>
        <v>0</v>
      </c>
      <c r="BF508" s="220">
        <f t="shared" ca="1" si="172"/>
        <v>0</v>
      </c>
      <c r="BH508" s="24"/>
    </row>
    <row r="509" spans="3:60" outlineLevel="1">
      <c r="C509" s="27" t="str">
        <v>Equipo de interconexión (38 empleados a tiempo completo)</v>
      </c>
      <c r="D509" s="127">
        <v>1</v>
      </c>
      <c r="E509" s="11"/>
      <c r="G509" s="11"/>
      <c r="H509" s="11"/>
      <c r="I509" s="220">
        <f t="shared" ref="I509:BF509" ca="1" si="173">MIN(I339,MAX(0,I339-H339)+(IF(I$346&lt;=$D509,0,MAX(0,OFFSET(I509,0,-$D509)-MAX(0,H339-I339)))))</f>
        <v>0</v>
      </c>
      <c r="J509" s="220">
        <f t="shared" ca="1" si="173"/>
        <v>1</v>
      </c>
      <c r="K509" s="220">
        <f t="shared" ca="1" si="173"/>
        <v>1</v>
      </c>
      <c r="L509" s="220">
        <f t="shared" ca="1" si="173"/>
        <v>1</v>
      </c>
      <c r="M509" s="220">
        <f t="shared" ca="1" si="173"/>
        <v>1</v>
      </c>
      <c r="N509" s="220">
        <f t="shared" ca="1" si="173"/>
        <v>1</v>
      </c>
      <c r="O509" s="220">
        <f t="shared" ca="1" si="173"/>
        <v>1</v>
      </c>
      <c r="P509" s="220">
        <f t="shared" ca="1" si="173"/>
        <v>1</v>
      </c>
      <c r="Q509" s="220">
        <f t="shared" ca="1" si="173"/>
        <v>1</v>
      </c>
      <c r="R509" s="220">
        <f t="shared" ca="1" si="173"/>
        <v>1</v>
      </c>
      <c r="S509" s="220">
        <f t="shared" ca="1" si="173"/>
        <v>1</v>
      </c>
      <c r="T509" s="220">
        <f t="shared" ca="1" si="173"/>
        <v>1</v>
      </c>
      <c r="U509" s="220">
        <f t="shared" ca="1" si="173"/>
        <v>1</v>
      </c>
      <c r="V509" s="220">
        <f t="shared" ca="1" si="173"/>
        <v>1</v>
      </c>
      <c r="W509" s="220">
        <f t="shared" ca="1" si="173"/>
        <v>1</v>
      </c>
      <c r="X509" s="220">
        <f t="shared" ca="1" si="173"/>
        <v>1</v>
      </c>
      <c r="Y509" s="220">
        <f t="shared" ca="1" si="173"/>
        <v>1</v>
      </c>
      <c r="Z509" s="220">
        <f t="shared" ca="1" si="173"/>
        <v>1</v>
      </c>
      <c r="AA509" s="220">
        <f t="shared" ca="1" si="173"/>
        <v>1</v>
      </c>
      <c r="AB509" s="220">
        <f t="shared" ca="1" si="173"/>
        <v>1</v>
      </c>
      <c r="AC509" s="220">
        <f t="shared" ca="1" si="173"/>
        <v>1</v>
      </c>
      <c r="AD509" s="220">
        <f t="shared" ca="1" si="173"/>
        <v>1</v>
      </c>
      <c r="AE509" s="220">
        <f t="shared" ca="1" si="173"/>
        <v>1</v>
      </c>
      <c r="AF509" s="220">
        <f t="shared" ca="1" si="173"/>
        <v>1</v>
      </c>
      <c r="AG509" s="220">
        <f t="shared" ca="1" si="173"/>
        <v>1</v>
      </c>
      <c r="AH509" s="220">
        <f t="shared" ca="1" si="173"/>
        <v>1</v>
      </c>
      <c r="AI509" s="220">
        <f t="shared" ca="1" si="173"/>
        <v>1</v>
      </c>
      <c r="AJ509" s="220">
        <f t="shared" ca="1" si="173"/>
        <v>1</v>
      </c>
      <c r="AK509" s="220">
        <f t="shared" ca="1" si="173"/>
        <v>1</v>
      </c>
      <c r="AL509" s="220">
        <f t="shared" ca="1" si="173"/>
        <v>1</v>
      </c>
      <c r="AM509" s="220">
        <f t="shared" ca="1" si="173"/>
        <v>1</v>
      </c>
      <c r="AN509" s="220">
        <f t="shared" ca="1" si="173"/>
        <v>1</v>
      </c>
      <c r="AO509" s="220">
        <f t="shared" ca="1" si="173"/>
        <v>1</v>
      </c>
      <c r="AP509" s="220">
        <f t="shared" ca="1" si="173"/>
        <v>1</v>
      </c>
      <c r="AQ509" s="220">
        <f t="shared" ca="1" si="173"/>
        <v>1</v>
      </c>
      <c r="AR509" s="220">
        <f t="shared" ca="1" si="173"/>
        <v>1</v>
      </c>
      <c r="AS509" s="220">
        <f t="shared" ca="1" si="173"/>
        <v>1</v>
      </c>
      <c r="AT509" s="220">
        <f t="shared" ca="1" si="173"/>
        <v>1</v>
      </c>
      <c r="AU509" s="220">
        <f t="shared" ca="1" si="173"/>
        <v>1</v>
      </c>
      <c r="AV509" s="220">
        <f t="shared" ca="1" si="173"/>
        <v>1</v>
      </c>
      <c r="AW509" s="220">
        <f t="shared" ca="1" si="173"/>
        <v>1</v>
      </c>
      <c r="AX509" s="220">
        <f t="shared" ca="1" si="173"/>
        <v>1</v>
      </c>
      <c r="AY509" s="220">
        <f t="shared" ca="1" si="173"/>
        <v>1</v>
      </c>
      <c r="AZ509" s="220">
        <f t="shared" ca="1" si="173"/>
        <v>1</v>
      </c>
      <c r="BA509" s="220">
        <f t="shared" ca="1" si="173"/>
        <v>1</v>
      </c>
      <c r="BB509" s="220">
        <f t="shared" ca="1" si="173"/>
        <v>1</v>
      </c>
      <c r="BC509" s="220">
        <f t="shared" ca="1" si="173"/>
        <v>1</v>
      </c>
      <c r="BD509" s="220">
        <f t="shared" ca="1" si="173"/>
        <v>1</v>
      </c>
      <c r="BE509" s="220">
        <f t="shared" ca="1" si="173"/>
        <v>1</v>
      </c>
      <c r="BF509" s="220">
        <f t="shared" ca="1" si="173"/>
        <v>1</v>
      </c>
      <c r="BH509" s="24"/>
    </row>
    <row r="510" spans="3:60" outlineLevel="1" collapsed="1">
      <c r="C510" s="27" t="str">
        <v>Gastos generales (Opex) excluyendo el equipo de interconexión</v>
      </c>
      <c r="D510" s="127">
        <v>1</v>
      </c>
      <c r="E510" s="11"/>
      <c r="G510" s="11"/>
      <c r="H510" s="11"/>
      <c r="I510" s="220">
        <f t="shared" ref="I510:BF510" ca="1" si="174">MIN(I340,MAX(0,I340-H340)+(IF(I$346&lt;=$D510,0,MAX(0,OFFSET(I510,0,-$D510)-MAX(0,H340-I340)))))</f>
        <v>0</v>
      </c>
      <c r="J510" s="220">
        <f t="shared" ca="1" si="174"/>
        <v>1</v>
      </c>
      <c r="K510" s="220">
        <f t="shared" ca="1" si="174"/>
        <v>1</v>
      </c>
      <c r="L510" s="220">
        <f t="shared" ca="1" si="174"/>
        <v>1</v>
      </c>
      <c r="M510" s="220">
        <f t="shared" ca="1" si="174"/>
        <v>1</v>
      </c>
      <c r="N510" s="220">
        <f t="shared" ca="1" si="174"/>
        <v>1</v>
      </c>
      <c r="O510" s="220">
        <f t="shared" ca="1" si="174"/>
        <v>1</v>
      </c>
      <c r="P510" s="220">
        <f t="shared" ca="1" si="174"/>
        <v>1</v>
      </c>
      <c r="Q510" s="220">
        <f t="shared" ca="1" si="174"/>
        <v>1</v>
      </c>
      <c r="R510" s="220">
        <f t="shared" ca="1" si="174"/>
        <v>1</v>
      </c>
      <c r="S510" s="220">
        <f t="shared" ca="1" si="174"/>
        <v>1</v>
      </c>
      <c r="T510" s="220">
        <f t="shared" ca="1" si="174"/>
        <v>1</v>
      </c>
      <c r="U510" s="220">
        <f t="shared" ca="1" si="174"/>
        <v>1</v>
      </c>
      <c r="V510" s="220">
        <f t="shared" ca="1" si="174"/>
        <v>1</v>
      </c>
      <c r="W510" s="220">
        <f t="shared" ca="1" si="174"/>
        <v>1</v>
      </c>
      <c r="X510" s="220">
        <f t="shared" ca="1" si="174"/>
        <v>1</v>
      </c>
      <c r="Y510" s="220">
        <f t="shared" ca="1" si="174"/>
        <v>1</v>
      </c>
      <c r="Z510" s="220">
        <f t="shared" ca="1" si="174"/>
        <v>1</v>
      </c>
      <c r="AA510" s="220">
        <f t="shared" ca="1" si="174"/>
        <v>1</v>
      </c>
      <c r="AB510" s="220">
        <f t="shared" ca="1" si="174"/>
        <v>1</v>
      </c>
      <c r="AC510" s="220">
        <f t="shared" ca="1" si="174"/>
        <v>1</v>
      </c>
      <c r="AD510" s="220">
        <f t="shared" ca="1" si="174"/>
        <v>1</v>
      </c>
      <c r="AE510" s="220">
        <f t="shared" ca="1" si="174"/>
        <v>1</v>
      </c>
      <c r="AF510" s="220">
        <f t="shared" ca="1" si="174"/>
        <v>1</v>
      </c>
      <c r="AG510" s="220">
        <f t="shared" ca="1" si="174"/>
        <v>1</v>
      </c>
      <c r="AH510" s="220">
        <f t="shared" ca="1" si="174"/>
        <v>1</v>
      </c>
      <c r="AI510" s="220">
        <f t="shared" ca="1" si="174"/>
        <v>1</v>
      </c>
      <c r="AJ510" s="220">
        <f t="shared" ca="1" si="174"/>
        <v>1</v>
      </c>
      <c r="AK510" s="220">
        <f t="shared" ca="1" si="174"/>
        <v>1</v>
      </c>
      <c r="AL510" s="220">
        <f t="shared" ca="1" si="174"/>
        <v>1</v>
      </c>
      <c r="AM510" s="220">
        <f t="shared" ca="1" si="174"/>
        <v>1</v>
      </c>
      <c r="AN510" s="220">
        <f t="shared" ca="1" si="174"/>
        <v>1</v>
      </c>
      <c r="AO510" s="220">
        <f t="shared" ca="1" si="174"/>
        <v>1</v>
      </c>
      <c r="AP510" s="220">
        <f t="shared" ca="1" si="174"/>
        <v>1</v>
      </c>
      <c r="AQ510" s="220">
        <f t="shared" ca="1" si="174"/>
        <v>1</v>
      </c>
      <c r="AR510" s="220">
        <f t="shared" ca="1" si="174"/>
        <v>1</v>
      </c>
      <c r="AS510" s="220">
        <f t="shared" ca="1" si="174"/>
        <v>1</v>
      </c>
      <c r="AT510" s="220">
        <f t="shared" ca="1" si="174"/>
        <v>1</v>
      </c>
      <c r="AU510" s="220">
        <f t="shared" ca="1" si="174"/>
        <v>1</v>
      </c>
      <c r="AV510" s="220">
        <f t="shared" ca="1" si="174"/>
        <v>1</v>
      </c>
      <c r="AW510" s="220">
        <f t="shared" ca="1" si="174"/>
        <v>1</v>
      </c>
      <c r="AX510" s="220">
        <f t="shared" ca="1" si="174"/>
        <v>1</v>
      </c>
      <c r="AY510" s="220">
        <f t="shared" ca="1" si="174"/>
        <v>1</v>
      </c>
      <c r="AZ510" s="220">
        <f t="shared" ca="1" si="174"/>
        <v>1</v>
      </c>
      <c r="BA510" s="220">
        <f t="shared" ca="1" si="174"/>
        <v>1</v>
      </c>
      <c r="BB510" s="220">
        <f t="shared" ca="1" si="174"/>
        <v>1</v>
      </c>
      <c r="BC510" s="220">
        <f t="shared" ca="1" si="174"/>
        <v>1</v>
      </c>
      <c r="BD510" s="220">
        <f t="shared" ca="1" si="174"/>
        <v>1</v>
      </c>
      <c r="BE510" s="220">
        <f t="shared" ca="1" si="174"/>
        <v>1</v>
      </c>
      <c r="BF510" s="220">
        <f t="shared" ca="1" si="174"/>
        <v>1</v>
      </c>
      <c r="BH510" s="24"/>
    </row>
    <row r="511" spans="3:60" outlineLevel="1">
      <c r="BF511"/>
      <c r="BG511" s="16" t="s">
        <v>38</v>
      </c>
      <c r="BH511" s="24"/>
    </row>
    <row r="512" spans="3:60">
      <c r="BF512"/>
      <c r="BH512" s="24"/>
    </row>
    <row r="513" spans="1:69" ht="18">
      <c r="A513" s="152">
        <v>4</v>
      </c>
      <c r="B513" s="152" t="s">
        <v>809</v>
      </c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  <c r="AC513" s="153"/>
      <c r="AD513" s="153"/>
      <c r="AE513" s="153"/>
      <c r="AF513" s="153"/>
      <c r="AG513" s="153"/>
      <c r="AH513" s="153"/>
      <c r="AI513" s="153"/>
      <c r="AJ513" s="153"/>
      <c r="AK513" s="153"/>
      <c r="AL513" s="153"/>
      <c r="AM513" s="153"/>
      <c r="AN513" s="153"/>
      <c r="AO513" s="153"/>
      <c r="AP513" s="153"/>
      <c r="AQ513" s="153"/>
      <c r="AR513" s="153"/>
      <c r="AS513" s="153"/>
      <c r="AT513" s="153"/>
      <c r="AU513" s="153"/>
      <c r="AV513" s="153"/>
      <c r="AW513" s="153"/>
      <c r="AX513" s="153"/>
      <c r="AY513" s="153"/>
      <c r="AZ513" s="153"/>
      <c r="BA513" s="153"/>
      <c r="BB513" s="153"/>
      <c r="BC513" s="153"/>
      <c r="BD513" s="153"/>
      <c r="BE513" s="153"/>
      <c r="BF513" s="153"/>
      <c r="BG513" s="153"/>
      <c r="BH513" s="153"/>
      <c r="BI513" s="153"/>
      <c r="BJ513" s="153"/>
      <c r="BK513" s="153"/>
      <c r="BL513" s="153"/>
      <c r="BM513" s="153"/>
      <c r="BN513" s="153"/>
      <c r="BO513" s="154"/>
      <c r="BP513" s="154"/>
      <c r="BQ513" s="153"/>
    </row>
    <row r="514" spans="1:69" outlineLevel="1">
      <c r="A514" s="35" t="s">
        <v>810</v>
      </c>
      <c r="J514" s="35" t="s">
        <v>812</v>
      </c>
      <c r="BF514"/>
      <c r="BH514" s="24"/>
    </row>
    <row r="515" spans="1:69" outlineLevel="1">
      <c r="BF515"/>
      <c r="BH515" s="24"/>
    </row>
    <row r="516" spans="1:69" ht="48" outlineLevel="1">
      <c r="D516" s="1" t="s">
        <v>811</v>
      </c>
      <c r="BF516"/>
      <c r="BH516" s="38" t="s">
        <v>46</v>
      </c>
    </row>
    <row r="517" spans="1:69" outlineLevel="1">
      <c r="C517" s="27" t="str">
        <f t="array" ref="C517:C680">Asset_list</f>
        <v>Adquisición, preparación y mantenimiento de emplazamientos - Nodos Tier 3-MW</v>
      </c>
      <c r="D517" s="95">
        <f t="array" ref="D517:D680">asset_planning_periods</f>
        <v>12</v>
      </c>
      <c r="E517" s="11"/>
      <c r="F517" s="11"/>
      <c r="G517" s="11"/>
      <c r="H517" s="11"/>
      <c r="I517" s="11">
        <f ca="1">IF($D517=0,I347,IF($D517=1,1/12*J347+11/12*I347,IF($D517=3,3/12*J347+9/12*I347,IF($D517=6,6/12*J347+6/12*I347,IF($D517=12,J347,IF($D517=18,6/12*J347+6/12*K347,IF($D517=24,K347,IF($D517=9,9/12*J347+3/12*I347))))))))</f>
        <v>5818</v>
      </c>
      <c r="J517" s="11">
        <f t="shared" ref="J517:BF517" ca="1" si="175">IF($D517=0,J347,IF($D517=1,1/12*K347+11/12*J347,IF($D517=3,3/12*K347+9/12*J347,IF($D517=6,6/12*K347+6/12*J347,IF($D517=12,K347,IF($D517=18,6/12*K347+6/12*L347,IF($D517=24,L347,IF($D517=9,9/12*K347+3/12*J347))))))))</f>
        <v>5818</v>
      </c>
      <c r="K517" s="11">
        <f t="shared" ca="1" si="175"/>
        <v>0</v>
      </c>
      <c r="L517" s="11">
        <f t="shared" ca="1" si="175"/>
        <v>0</v>
      </c>
      <c r="M517" s="11">
        <f t="shared" ca="1" si="175"/>
        <v>0</v>
      </c>
      <c r="N517" s="11">
        <f t="shared" ca="1" si="175"/>
        <v>0</v>
      </c>
      <c r="O517" s="11">
        <f t="shared" ca="1" si="175"/>
        <v>0</v>
      </c>
      <c r="P517" s="11">
        <f t="shared" ca="1" si="175"/>
        <v>0</v>
      </c>
      <c r="Q517" s="11">
        <f t="shared" ca="1" si="175"/>
        <v>0</v>
      </c>
      <c r="R517" s="11">
        <f t="shared" ca="1" si="175"/>
        <v>0</v>
      </c>
      <c r="S517" s="11">
        <f t="shared" ca="1" si="175"/>
        <v>0</v>
      </c>
      <c r="T517" s="11">
        <f t="shared" ca="1" si="175"/>
        <v>0</v>
      </c>
      <c r="U517" s="11">
        <f t="shared" ca="1" si="175"/>
        <v>0</v>
      </c>
      <c r="V517" s="11">
        <f t="shared" ca="1" si="175"/>
        <v>0</v>
      </c>
      <c r="W517" s="11">
        <f t="shared" ca="1" si="175"/>
        <v>0</v>
      </c>
      <c r="X517" s="11">
        <f t="shared" ca="1" si="175"/>
        <v>0</v>
      </c>
      <c r="Y517" s="11">
        <f t="shared" ca="1" si="175"/>
        <v>0</v>
      </c>
      <c r="Z517" s="11">
        <f t="shared" ca="1" si="175"/>
        <v>0</v>
      </c>
      <c r="AA517" s="11">
        <f t="shared" ca="1" si="175"/>
        <v>0</v>
      </c>
      <c r="AB517" s="11">
        <f t="shared" ca="1" si="175"/>
        <v>0</v>
      </c>
      <c r="AC517" s="11">
        <f t="shared" ca="1" si="175"/>
        <v>0</v>
      </c>
      <c r="AD517" s="11">
        <f t="shared" ca="1" si="175"/>
        <v>0</v>
      </c>
      <c r="AE517" s="11">
        <f t="shared" ca="1" si="175"/>
        <v>0</v>
      </c>
      <c r="AF517" s="11">
        <f t="shared" ca="1" si="175"/>
        <v>0</v>
      </c>
      <c r="AG517" s="11">
        <f t="shared" ca="1" si="175"/>
        <v>0</v>
      </c>
      <c r="AH517" s="11">
        <f t="shared" ca="1" si="175"/>
        <v>0</v>
      </c>
      <c r="AI517" s="11">
        <f t="shared" ca="1" si="175"/>
        <v>0</v>
      </c>
      <c r="AJ517" s="11">
        <f t="shared" ca="1" si="175"/>
        <v>0</v>
      </c>
      <c r="AK517" s="11">
        <f t="shared" ca="1" si="175"/>
        <v>0</v>
      </c>
      <c r="AL517" s="11">
        <f t="shared" ca="1" si="175"/>
        <v>0</v>
      </c>
      <c r="AM517" s="11">
        <f t="shared" ca="1" si="175"/>
        <v>0</v>
      </c>
      <c r="AN517" s="11">
        <f t="shared" ca="1" si="175"/>
        <v>0</v>
      </c>
      <c r="AO517" s="11">
        <f t="shared" ca="1" si="175"/>
        <v>0</v>
      </c>
      <c r="AP517" s="11">
        <f t="shared" ca="1" si="175"/>
        <v>0</v>
      </c>
      <c r="AQ517" s="11">
        <f t="shared" ca="1" si="175"/>
        <v>0</v>
      </c>
      <c r="AR517" s="11">
        <f t="shared" ca="1" si="175"/>
        <v>0</v>
      </c>
      <c r="AS517" s="11">
        <f t="shared" ca="1" si="175"/>
        <v>0</v>
      </c>
      <c r="AT517" s="11">
        <f t="shared" ca="1" si="175"/>
        <v>0</v>
      </c>
      <c r="AU517" s="11">
        <f t="shared" ca="1" si="175"/>
        <v>0</v>
      </c>
      <c r="AV517" s="11">
        <f t="shared" ca="1" si="175"/>
        <v>0</v>
      </c>
      <c r="AW517" s="11">
        <f t="shared" ca="1" si="175"/>
        <v>0</v>
      </c>
      <c r="AX517" s="11">
        <f t="shared" ca="1" si="175"/>
        <v>0</v>
      </c>
      <c r="AY517" s="11">
        <f t="shared" ca="1" si="175"/>
        <v>0</v>
      </c>
      <c r="AZ517" s="11">
        <f t="shared" ca="1" si="175"/>
        <v>0</v>
      </c>
      <c r="BA517" s="11">
        <f t="shared" ca="1" si="175"/>
        <v>0</v>
      </c>
      <c r="BB517" s="11">
        <f t="shared" ca="1" si="175"/>
        <v>0</v>
      </c>
      <c r="BC517" s="11">
        <f t="shared" ca="1" si="175"/>
        <v>0</v>
      </c>
      <c r="BD517" s="11">
        <f t="shared" ca="1" si="175"/>
        <v>0</v>
      </c>
      <c r="BE517" s="11">
        <f t="shared" ca="1" si="175"/>
        <v>0</v>
      </c>
      <c r="BF517" s="11">
        <f t="shared" si="175"/>
        <v>0</v>
      </c>
      <c r="BH517" s="24">
        <f ca="1">IF(ROUND(SUM(I517:BF517),0)=ROUND(SUM(I347:BF347),0),0,1)</f>
        <v>0</v>
      </c>
    </row>
    <row r="518" spans="1:69" outlineLevel="1">
      <c r="C518" s="27" t="str">
        <v>Adquisición, preparación y mantenimiento de emplazamientos - Nodos Tier 3-F</v>
      </c>
      <c r="D518" s="95">
        <v>12</v>
      </c>
      <c r="E518" s="11"/>
      <c r="F518" s="11"/>
      <c r="G518" s="11"/>
      <c r="H518" s="11"/>
      <c r="I518" s="11">
        <f ca="1">IF($D518=0,I348,IF($D518=1,1/12*J348+11/12*I348,IF($D518=3,3/12*J348+9/12*I348,IF($D518=6,6/12*J348+6/12*I348,IF($D518=12,J348,IF($D518=18,6/12*J348+6/12*K348,IF($D518=24,K348,IF($D518=9,9/12*J348+3/12*I348))))))))</f>
        <v>3982</v>
      </c>
      <c r="J518" s="11">
        <f t="shared" ref="J518:AO518" ca="1" si="176">IF($D518=0,J348,IF($D518=1,1/12*K348+11/12*J348,IF($D518=3,3/12*K348+9/12*J348,IF($D518=6,6/12*K348+6/12*J348,IF($D518=12,K348,IF($D518=18,6/12*K348+6/12*L348,IF($D518=24,L348,IF($D518=9,9/12*K348+3/12*J348))))))))</f>
        <v>3982</v>
      </c>
      <c r="K518" s="11">
        <f t="shared" ca="1" si="176"/>
        <v>0</v>
      </c>
      <c r="L518" s="11">
        <f t="shared" ca="1" si="176"/>
        <v>0</v>
      </c>
      <c r="M518" s="11">
        <f t="shared" ca="1" si="176"/>
        <v>0</v>
      </c>
      <c r="N518" s="11">
        <f t="shared" ca="1" si="176"/>
        <v>0</v>
      </c>
      <c r="O518" s="11">
        <f t="shared" ca="1" si="176"/>
        <v>0</v>
      </c>
      <c r="P518" s="11">
        <f t="shared" ca="1" si="176"/>
        <v>0</v>
      </c>
      <c r="Q518" s="11">
        <f t="shared" ca="1" si="176"/>
        <v>0</v>
      </c>
      <c r="R518" s="11">
        <f t="shared" ca="1" si="176"/>
        <v>0</v>
      </c>
      <c r="S518" s="11">
        <f t="shared" ca="1" si="176"/>
        <v>0</v>
      </c>
      <c r="T518" s="11">
        <f t="shared" ca="1" si="176"/>
        <v>0</v>
      </c>
      <c r="U518" s="11">
        <f t="shared" ca="1" si="176"/>
        <v>0</v>
      </c>
      <c r="V518" s="11">
        <f t="shared" ca="1" si="176"/>
        <v>0</v>
      </c>
      <c r="W518" s="11">
        <f t="shared" ca="1" si="176"/>
        <v>0</v>
      </c>
      <c r="X518" s="11">
        <f t="shared" ca="1" si="176"/>
        <v>0</v>
      </c>
      <c r="Y518" s="11">
        <f t="shared" ca="1" si="176"/>
        <v>0</v>
      </c>
      <c r="Z518" s="11">
        <f t="shared" ca="1" si="176"/>
        <v>0</v>
      </c>
      <c r="AA518" s="11">
        <f t="shared" ca="1" si="176"/>
        <v>0</v>
      </c>
      <c r="AB518" s="11">
        <f t="shared" ca="1" si="176"/>
        <v>0</v>
      </c>
      <c r="AC518" s="11">
        <f t="shared" ca="1" si="176"/>
        <v>0</v>
      </c>
      <c r="AD518" s="11">
        <f t="shared" ca="1" si="176"/>
        <v>0</v>
      </c>
      <c r="AE518" s="11">
        <f t="shared" ca="1" si="176"/>
        <v>0</v>
      </c>
      <c r="AF518" s="11">
        <f t="shared" ca="1" si="176"/>
        <v>0</v>
      </c>
      <c r="AG518" s="11">
        <f t="shared" ca="1" si="176"/>
        <v>0</v>
      </c>
      <c r="AH518" s="11">
        <f t="shared" ca="1" si="176"/>
        <v>0</v>
      </c>
      <c r="AI518" s="11">
        <f t="shared" ca="1" si="176"/>
        <v>0</v>
      </c>
      <c r="AJ518" s="11">
        <f t="shared" ca="1" si="176"/>
        <v>0</v>
      </c>
      <c r="AK518" s="11">
        <f t="shared" ca="1" si="176"/>
        <v>0</v>
      </c>
      <c r="AL518" s="11">
        <f t="shared" ca="1" si="176"/>
        <v>0</v>
      </c>
      <c r="AM518" s="11">
        <f t="shared" ca="1" si="176"/>
        <v>0</v>
      </c>
      <c r="AN518" s="11">
        <f t="shared" ca="1" si="176"/>
        <v>0</v>
      </c>
      <c r="AO518" s="11">
        <f t="shared" ca="1" si="176"/>
        <v>0</v>
      </c>
      <c r="AP518" s="11">
        <f t="shared" ref="AP518:BF518" ca="1" si="177">IF($D518=0,AP348,IF($D518=1,1/12*AQ348+11/12*AP348,IF($D518=3,3/12*AQ348+9/12*AP348,IF($D518=6,6/12*AQ348+6/12*AP348,IF($D518=12,AQ348,IF($D518=18,6/12*AQ348+6/12*AR348,IF($D518=24,AR348,IF($D518=9,9/12*AQ348+3/12*AP348))))))))</f>
        <v>0</v>
      </c>
      <c r="AQ518" s="11">
        <f t="shared" ca="1" si="177"/>
        <v>0</v>
      </c>
      <c r="AR518" s="11">
        <f t="shared" ca="1" si="177"/>
        <v>0</v>
      </c>
      <c r="AS518" s="11">
        <f t="shared" ca="1" si="177"/>
        <v>0</v>
      </c>
      <c r="AT518" s="11">
        <f t="shared" ca="1" si="177"/>
        <v>0</v>
      </c>
      <c r="AU518" s="11">
        <f t="shared" ca="1" si="177"/>
        <v>0</v>
      </c>
      <c r="AV518" s="11">
        <f t="shared" ca="1" si="177"/>
        <v>0</v>
      </c>
      <c r="AW518" s="11">
        <f t="shared" ca="1" si="177"/>
        <v>0</v>
      </c>
      <c r="AX518" s="11">
        <f t="shared" ca="1" si="177"/>
        <v>0</v>
      </c>
      <c r="AY518" s="11">
        <f t="shared" ca="1" si="177"/>
        <v>0</v>
      </c>
      <c r="AZ518" s="11">
        <f t="shared" ca="1" si="177"/>
        <v>0</v>
      </c>
      <c r="BA518" s="11">
        <f t="shared" ca="1" si="177"/>
        <v>0</v>
      </c>
      <c r="BB518" s="11">
        <f t="shared" ca="1" si="177"/>
        <v>0</v>
      </c>
      <c r="BC518" s="11">
        <f t="shared" ca="1" si="177"/>
        <v>0</v>
      </c>
      <c r="BD518" s="11">
        <f t="shared" ca="1" si="177"/>
        <v>0</v>
      </c>
      <c r="BE518" s="11">
        <f t="shared" ca="1" si="177"/>
        <v>0</v>
      </c>
      <c r="BF518" s="11">
        <f t="shared" si="177"/>
        <v>0</v>
      </c>
      <c r="BH518" s="24">
        <f ca="1">IF(ROUND(SUM(I518:BF518),0)=ROUND(SUM(I348:BF348),0),0,1)</f>
        <v>0</v>
      </c>
    </row>
    <row r="519" spans="1:69" s="579" customFormat="1" outlineLevel="2">
      <c r="C519" s="27" t="str">
        <v>Adquisición, preparación y mantenimiento de emplazamientos - Nodos Tier 2</v>
      </c>
      <c r="D519" s="95">
        <v>12</v>
      </c>
      <c r="E519" s="545"/>
      <c r="F519" s="545"/>
      <c r="G519" s="545"/>
      <c r="H519" s="545"/>
      <c r="I519" s="545">
        <f t="shared" ref="I519:BF519" ca="1" si="178">IF($D519=0,I349,IF($D519=1,1/12*J349+11/12*I349,IF($D519=3,3/12*J349+9/12*I349,IF($D519=6,6/12*J349+6/12*I349,IF($D519=12,J349,IF($D519=18,6/12*J349+6/12*K349,IF($D519=24,K349,IF($D519=9,9/12*J349+3/12*I349))))))))</f>
        <v>2010</v>
      </c>
      <c r="J519" s="545">
        <f t="shared" ca="1" si="178"/>
        <v>2010</v>
      </c>
      <c r="K519" s="545">
        <f t="shared" ca="1" si="178"/>
        <v>0</v>
      </c>
      <c r="L519" s="545">
        <f t="shared" ca="1" si="178"/>
        <v>0</v>
      </c>
      <c r="M519" s="545">
        <f t="shared" ca="1" si="178"/>
        <v>0</v>
      </c>
      <c r="N519" s="545">
        <f t="shared" ca="1" si="178"/>
        <v>0</v>
      </c>
      <c r="O519" s="545">
        <f t="shared" ca="1" si="178"/>
        <v>0</v>
      </c>
      <c r="P519" s="545">
        <f t="shared" ca="1" si="178"/>
        <v>0</v>
      </c>
      <c r="Q519" s="545">
        <f t="shared" ca="1" si="178"/>
        <v>0</v>
      </c>
      <c r="R519" s="545">
        <f t="shared" ca="1" si="178"/>
        <v>0</v>
      </c>
      <c r="S519" s="545">
        <f t="shared" ca="1" si="178"/>
        <v>0</v>
      </c>
      <c r="T519" s="545">
        <f t="shared" ca="1" si="178"/>
        <v>0</v>
      </c>
      <c r="U519" s="545">
        <f t="shared" ca="1" si="178"/>
        <v>0</v>
      </c>
      <c r="V519" s="545">
        <f t="shared" ca="1" si="178"/>
        <v>0</v>
      </c>
      <c r="W519" s="545">
        <f t="shared" ca="1" si="178"/>
        <v>0</v>
      </c>
      <c r="X519" s="545">
        <f t="shared" ca="1" si="178"/>
        <v>0</v>
      </c>
      <c r="Y519" s="545">
        <f t="shared" ca="1" si="178"/>
        <v>0</v>
      </c>
      <c r="Z519" s="545">
        <f t="shared" ca="1" si="178"/>
        <v>0</v>
      </c>
      <c r="AA519" s="545">
        <f t="shared" ca="1" si="178"/>
        <v>0</v>
      </c>
      <c r="AB519" s="545">
        <f t="shared" ca="1" si="178"/>
        <v>0</v>
      </c>
      <c r="AC519" s="545">
        <f t="shared" ca="1" si="178"/>
        <v>0</v>
      </c>
      <c r="AD519" s="545">
        <f t="shared" ca="1" si="178"/>
        <v>0</v>
      </c>
      <c r="AE519" s="545">
        <f t="shared" ca="1" si="178"/>
        <v>0</v>
      </c>
      <c r="AF519" s="545">
        <f t="shared" ca="1" si="178"/>
        <v>0</v>
      </c>
      <c r="AG519" s="545">
        <f t="shared" ca="1" si="178"/>
        <v>0</v>
      </c>
      <c r="AH519" s="545">
        <f t="shared" ca="1" si="178"/>
        <v>0</v>
      </c>
      <c r="AI519" s="545">
        <f t="shared" ca="1" si="178"/>
        <v>0</v>
      </c>
      <c r="AJ519" s="545">
        <f t="shared" ca="1" si="178"/>
        <v>0</v>
      </c>
      <c r="AK519" s="545">
        <f t="shared" ca="1" si="178"/>
        <v>0</v>
      </c>
      <c r="AL519" s="545">
        <f t="shared" ca="1" si="178"/>
        <v>0</v>
      </c>
      <c r="AM519" s="545">
        <f t="shared" ca="1" si="178"/>
        <v>0</v>
      </c>
      <c r="AN519" s="545">
        <f t="shared" ca="1" si="178"/>
        <v>0</v>
      </c>
      <c r="AO519" s="545">
        <f t="shared" ca="1" si="178"/>
        <v>0</v>
      </c>
      <c r="AP519" s="545">
        <f t="shared" ca="1" si="178"/>
        <v>0</v>
      </c>
      <c r="AQ519" s="545">
        <f t="shared" ca="1" si="178"/>
        <v>0</v>
      </c>
      <c r="AR519" s="545">
        <f t="shared" ca="1" si="178"/>
        <v>0</v>
      </c>
      <c r="AS519" s="545">
        <f t="shared" ca="1" si="178"/>
        <v>0</v>
      </c>
      <c r="AT519" s="545">
        <f t="shared" ca="1" si="178"/>
        <v>0</v>
      </c>
      <c r="AU519" s="545">
        <f t="shared" ca="1" si="178"/>
        <v>0</v>
      </c>
      <c r="AV519" s="545">
        <f t="shared" ca="1" si="178"/>
        <v>0</v>
      </c>
      <c r="AW519" s="545">
        <f t="shared" ca="1" si="178"/>
        <v>0</v>
      </c>
      <c r="AX519" s="545">
        <f t="shared" ca="1" si="178"/>
        <v>0</v>
      </c>
      <c r="AY519" s="545">
        <f t="shared" ca="1" si="178"/>
        <v>0</v>
      </c>
      <c r="AZ519" s="545">
        <f t="shared" ca="1" si="178"/>
        <v>0</v>
      </c>
      <c r="BA519" s="545">
        <f t="shared" ca="1" si="178"/>
        <v>0</v>
      </c>
      <c r="BB519" s="545">
        <f t="shared" ca="1" si="178"/>
        <v>0</v>
      </c>
      <c r="BC519" s="545">
        <f t="shared" ca="1" si="178"/>
        <v>0</v>
      </c>
      <c r="BD519" s="545">
        <f t="shared" ca="1" si="178"/>
        <v>0</v>
      </c>
      <c r="BE519" s="545">
        <f t="shared" ca="1" si="178"/>
        <v>0</v>
      </c>
      <c r="BF519" s="545">
        <f t="shared" si="178"/>
        <v>0</v>
      </c>
      <c r="BH519" s="24">
        <f t="shared" ref="BH519:BH582" ca="1" si="179">IF(ROUND(SUM(I519:BF519),0)=ROUND(SUM(I349:BF349),0),0,1)</f>
        <v>0</v>
      </c>
    </row>
    <row r="520" spans="1:69" s="579" customFormat="1" outlineLevel="2">
      <c r="C520" s="27" t="str">
        <v>Adquisición, preparación y mantenimiento de emplazamientos - Nodos Tier 1</v>
      </c>
      <c r="D520" s="95">
        <v>12</v>
      </c>
      <c r="E520" s="545"/>
      <c r="F520" s="545"/>
      <c r="G520" s="545"/>
      <c r="H520" s="545"/>
      <c r="I520" s="545">
        <f t="shared" ref="I520:BF520" ca="1" si="180">IF($D520=0,I350,IF($D520=1,1/12*J350+11/12*I350,IF($D520=3,3/12*J350+9/12*I350,IF($D520=6,6/12*J350+6/12*I350,IF($D520=12,J350,IF($D520=18,6/12*J350+6/12*K350,IF($D520=24,K350,IF($D520=9,9/12*J350+3/12*I350))))))))</f>
        <v>500</v>
      </c>
      <c r="J520" s="545">
        <f t="shared" ca="1" si="180"/>
        <v>500</v>
      </c>
      <c r="K520" s="545">
        <f t="shared" ca="1" si="180"/>
        <v>0</v>
      </c>
      <c r="L520" s="545">
        <f t="shared" ca="1" si="180"/>
        <v>0</v>
      </c>
      <c r="M520" s="545">
        <f t="shared" ca="1" si="180"/>
        <v>0</v>
      </c>
      <c r="N520" s="545">
        <f t="shared" ca="1" si="180"/>
        <v>0</v>
      </c>
      <c r="O520" s="545">
        <f t="shared" ca="1" si="180"/>
        <v>0</v>
      </c>
      <c r="P520" s="545">
        <f t="shared" ca="1" si="180"/>
        <v>0</v>
      </c>
      <c r="Q520" s="545">
        <f t="shared" ca="1" si="180"/>
        <v>0</v>
      </c>
      <c r="R520" s="545">
        <f t="shared" ca="1" si="180"/>
        <v>0</v>
      </c>
      <c r="S520" s="545">
        <f t="shared" ca="1" si="180"/>
        <v>0</v>
      </c>
      <c r="T520" s="545">
        <f t="shared" ca="1" si="180"/>
        <v>0</v>
      </c>
      <c r="U520" s="545">
        <f t="shared" ca="1" si="180"/>
        <v>0</v>
      </c>
      <c r="V520" s="545">
        <f t="shared" ca="1" si="180"/>
        <v>0</v>
      </c>
      <c r="W520" s="545">
        <f t="shared" ca="1" si="180"/>
        <v>0</v>
      </c>
      <c r="X520" s="545">
        <f t="shared" ca="1" si="180"/>
        <v>0</v>
      </c>
      <c r="Y520" s="545">
        <f t="shared" ca="1" si="180"/>
        <v>0</v>
      </c>
      <c r="Z520" s="545">
        <f t="shared" ca="1" si="180"/>
        <v>0</v>
      </c>
      <c r="AA520" s="545">
        <f t="shared" ca="1" si="180"/>
        <v>0</v>
      </c>
      <c r="AB520" s="545">
        <f t="shared" ca="1" si="180"/>
        <v>0</v>
      </c>
      <c r="AC520" s="545">
        <f t="shared" ca="1" si="180"/>
        <v>0</v>
      </c>
      <c r="AD520" s="545">
        <f t="shared" ca="1" si="180"/>
        <v>0</v>
      </c>
      <c r="AE520" s="545">
        <f t="shared" ca="1" si="180"/>
        <v>0</v>
      </c>
      <c r="AF520" s="545">
        <f t="shared" ca="1" si="180"/>
        <v>0</v>
      </c>
      <c r="AG520" s="545">
        <f t="shared" ca="1" si="180"/>
        <v>0</v>
      </c>
      <c r="AH520" s="545">
        <f t="shared" ca="1" si="180"/>
        <v>0</v>
      </c>
      <c r="AI520" s="545">
        <f t="shared" ca="1" si="180"/>
        <v>0</v>
      </c>
      <c r="AJ520" s="545">
        <f t="shared" ca="1" si="180"/>
        <v>0</v>
      </c>
      <c r="AK520" s="545">
        <f t="shared" ca="1" si="180"/>
        <v>0</v>
      </c>
      <c r="AL520" s="545">
        <f t="shared" ca="1" si="180"/>
        <v>0</v>
      </c>
      <c r="AM520" s="545">
        <f t="shared" ca="1" si="180"/>
        <v>0</v>
      </c>
      <c r="AN520" s="545">
        <f t="shared" ca="1" si="180"/>
        <v>0</v>
      </c>
      <c r="AO520" s="545">
        <f t="shared" ca="1" si="180"/>
        <v>0</v>
      </c>
      <c r="AP520" s="545">
        <f t="shared" ca="1" si="180"/>
        <v>0</v>
      </c>
      <c r="AQ520" s="545">
        <f t="shared" ca="1" si="180"/>
        <v>0</v>
      </c>
      <c r="AR520" s="545">
        <f t="shared" ca="1" si="180"/>
        <v>0</v>
      </c>
      <c r="AS520" s="545">
        <f t="shared" ca="1" si="180"/>
        <v>0</v>
      </c>
      <c r="AT520" s="545">
        <f t="shared" ca="1" si="180"/>
        <v>0</v>
      </c>
      <c r="AU520" s="545">
        <f t="shared" ca="1" si="180"/>
        <v>0</v>
      </c>
      <c r="AV520" s="545">
        <f t="shared" ca="1" si="180"/>
        <v>0</v>
      </c>
      <c r="AW520" s="545">
        <f t="shared" ca="1" si="180"/>
        <v>0</v>
      </c>
      <c r="AX520" s="545">
        <f t="shared" ca="1" si="180"/>
        <v>0</v>
      </c>
      <c r="AY520" s="545">
        <f t="shared" ca="1" si="180"/>
        <v>0</v>
      </c>
      <c r="AZ520" s="545">
        <f t="shared" ca="1" si="180"/>
        <v>0</v>
      </c>
      <c r="BA520" s="545">
        <f t="shared" ca="1" si="180"/>
        <v>0</v>
      </c>
      <c r="BB520" s="545">
        <f t="shared" ca="1" si="180"/>
        <v>0</v>
      </c>
      <c r="BC520" s="545">
        <f t="shared" ca="1" si="180"/>
        <v>0</v>
      </c>
      <c r="BD520" s="545">
        <f t="shared" ca="1" si="180"/>
        <v>0</v>
      </c>
      <c r="BE520" s="545">
        <f t="shared" ca="1" si="180"/>
        <v>0</v>
      </c>
      <c r="BF520" s="545">
        <f t="shared" si="180"/>
        <v>0</v>
      </c>
      <c r="BH520" s="24">
        <f t="shared" ca="1" si="179"/>
        <v>0</v>
      </c>
    </row>
    <row r="521" spans="1:69" s="579" customFormat="1" outlineLevel="2">
      <c r="C521" s="27" t="str">
        <v>Adquisición, preparación y mantenimiento de emplazamientos - Nodos Regionales</v>
      </c>
      <c r="D521" s="95">
        <v>12</v>
      </c>
      <c r="E521" s="545"/>
      <c r="F521" s="545"/>
      <c r="G521" s="545"/>
      <c r="H521" s="545"/>
      <c r="I521" s="545">
        <f t="shared" ref="I521:BF521" ca="1" si="181">IF($D521=0,I351,IF($D521=1,1/12*J351+11/12*I351,IF($D521=3,3/12*J351+9/12*I351,IF($D521=6,6/12*J351+6/12*I351,IF($D521=12,J351,IF($D521=18,6/12*J351+6/12*K351,IF($D521=24,K351,IF($D521=9,9/12*J351+3/12*I351))))))))</f>
        <v>99</v>
      </c>
      <c r="J521" s="545">
        <f t="shared" ca="1" si="181"/>
        <v>98</v>
      </c>
      <c r="K521" s="545">
        <f t="shared" ca="1" si="181"/>
        <v>0</v>
      </c>
      <c r="L521" s="545">
        <f t="shared" ca="1" si="181"/>
        <v>0</v>
      </c>
      <c r="M521" s="545">
        <f t="shared" ca="1" si="181"/>
        <v>0</v>
      </c>
      <c r="N521" s="545">
        <f t="shared" ca="1" si="181"/>
        <v>0</v>
      </c>
      <c r="O521" s="545">
        <f t="shared" ca="1" si="181"/>
        <v>0</v>
      </c>
      <c r="P521" s="545">
        <f t="shared" ca="1" si="181"/>
        <v>0</v>
      </c>
      <c r="Q521" s="545">
        <f t="shared" ca="1" si="181"/>
        <v>0</v>
      </c>
      <c r="R521" s="545">
        <f t="shared" ca="1" si="181"/>
        <v>0</v>
      </c>
      <c r="S521" s="545">
        <f t="shared" ca="1" si="181"/>
        <v>0</v>
      </c>
      <c r="T521" s="545">
        <f t="shared" ca="1" si="181"/>
        <v>0</v>
      </c>
      <c r="U521" s="545">
        <f t="shared" ca="1" si="181"/>
        <v>0</v>
      </c>
      <c r="V521" s="545">
        <f t="shared" ca="1" si="181"/>
        <v>0</v>
      </c>
      <c r="W521" s="545">
        <f t="shared" ca="1" si="181"/>
        <v>0</v>
      </c>
      <c r="X521" s="545">
        <f t="shared" ca="1" si="181"/>
        <v>0</v>
      </c>
      <c r="Y521" s="545">
        <f t="shared" ca="1" si="181"/>
        <v>0</v>
      </c>
      <c r="Z521" s="545">
        <f t="shared" ca="1" si="181"/>
        <v>0</v>
      </c>
      <c r="AA521" s="545">
        <f t="shared" ca="1" si="181"/>
        <v>0</v>
      </c>
      <c r="AB521" s="545">
        <f t="shared" ca="1" si="181"/>
        <v>0</v>
      </c>
      <c r="AC521" s="545">
        <f t="shared" ca="1" si="181"/>
        <v>0</v>
      </c>
      <c r="AD521" s="545">
        <f t="shared" ca="1" si="181"/>
        <v>0</v>
      </c>
      <c r="AE521" s="545">
        <f t="shared" ca="1" si="181"/>
        <v>0</v>
      </c>
      <c r="AF521" s="545">
        <f t="shared" ca="1" si="181"/>
        <v>0</v>
      </c>
      <c r="AG521" s="545">
        <f t="shared" ca="1" si="181"/>
        <v>0</v>
      </c>
      <c r="AH521" s="545">
        <f t="shared" ca="1" si="181"/>
        <v>0</v>
      </c>
      <c r="AI521" s="545">
        <f t="shared" ca="1" si="181"/>
        <v>0</v>
      </c>
      <c r="AJ521" s="545">
        <f t="shared" ca="1" si="181"/>
        <v>0</v>
      </c>
      <c r="AK521" s="545">
        <f t="shared" ca="1" si="181"/>
        <v>0</v>
      </c>
      <c r="AL521" s="545">
        <f t="shared" ca="1" si="181"/>
        <v>0</v>
      </c>
      <c r="AM521" s="545">
        <f t="shared" ca="1" si="181"/>
        <v>0</v>
      </c>
      <c r="AN521" s="545">
        <f t="shared" ca="1" si="181"/>
        <v>0</v>
      </c>
      <c r="AO521" s="545">
        <f t="shared" ca="1" si="181"/>
        <v>0</v>
      </c>
      <c r="AP521" s="545">
        <f t="shared" ca="1" si="181"/>
        <v>0</v>
      </c>
      <c r="AQ521" s="545">
        <f t="shared" ca="1" si="181"/>
        <v>0</v>
      </c>
      <c r="AR521" s="545">
        <f t="shared" ca="1" si="181"/>
        <v>0</v>
      </c>
      <c r="AS521" s="545">
        <f t="shared" ca="1" si="181"/>
        <v>0</v>
      </c>
      <c r="AT521" s="545">
        <f t="shared" ca="1" si="181"/>
        <v>0</v>
      </c>
      <c r="AU521" s="545">
        <f t="shared" ca="1" si="181"/>
        <v>0</v>
      </c>
      <c r="AV521" s="545">
        <f t="shared" ca="1" si="181"/>
        <v>0</v>
      </c>
      <c r="AW521" s="545">
        <f t="shared" ca="1" si="181"/>
        <v>0</v>
      </c>
      <c r="AX521" s="545">
        <f t="shared" ca="1" si="181"/>
        <v>0</v>
      </c>
      <c r="AY521" s="545">
        <f t="shared" ca="1" si="181"/>
        <v>0</v>
      </c>
      <c r="AZ521" s="545">
        <f t="shared" ca="1" si="181"/>
        <v>0</v>
      </c>
      <c r="BA521" s="545">
        <f t="shared" ca="1" si="181"/>
        <v>0</v>
      </c>
      <c r="BB521" s="545">
        <f t="shared" ca="1" si="181"/>
        <v>0</v>
      </c>
      <c r="BC521" s="545">
        <f t="shared" ca="1" si="181"/>
        <v>0</v>
      </c>
      <c r="BD521" s="545">
        <f t="shared" ca="1" si="181"/>
        <v>0</v>
      </c>
      <c r="BE521" s="545">
        <f t="shared" ca="1" si="181"/>
        <v>0</v>
      </c>
      <c r="BF521" s="545">
        <f t="shared" si="181"/>
        <v>0</v>
      </c>
      <c r="BH521" s="24">
        <f t="shared" ca="1" si="179"/>
        <v>0</v>
      </c>
    </row>
    <row r="522" spans="1:69" s="579" customFormat="1" outlineLevel="2">
      <c r="C522" s="27" t="str">
        <v>Adquisición, preparación y mantenimiento de emplazamientos - Nodos Core</v>
      </c>
      <c r="D522" s="95">
        <v>12</v>
      </c>
      <c r="E522" s="545"/>
      <c r="F522" s="545"/>
      <c r="G522" s="545"/>
      <c r="H522" s="545"/>
      <c r="I522" s="545">
        <f t="shared" ref="I522:BF522" ca="1" si="182">IF($D522=0,I352,IF($D522=1,1/12*J352+11/12*I352,IF($D522=3,3/12*J352+9/12*I352,IF($D522=6,6/12*J352+6/12*I352,IF($D522=12,J352,IF($D522=18,6/12*J352+6/12*K352,IF($D522=24,K352,IF($D522=9,9/12*J352+3/12*I352))))))))</f>
        <v>6</v>
      </c>
      <c r="J522" s="545">
        <f t="shared" ca="1" si="182"/>
        <v>5</v>
      </c>
      <c r="K522" s="545">
        <f t="shared" ca="1" si="182"/>
        <v>0</v>
      </c>
      <c r="L522" s="545">
        <f t="shared" ca="1" si="182"/>
        <v>0</v>
      </c>
      <c r="M522" s="545">
        <f t="shared" ca="1" si="182"/>
        <v>0</v>
      </c>
      <c r="N522" s="545">
        <f t="shared" ca="1" si="182"/>
        <v>0</v>
      </c>
      <c r="O522" s="545">
        <f t="shared" ca="1" si="182"/>
        <v>0</v>
      </c>
      <c r="P522" s="545">
        <f t="shared" ca="1" si="182"/>
        <v>0</v>
      </c>
      <c r="Q522" s="545">
        <f t="shared" ca="1" si="182"/>
        <v>0</v>
      </c>
      <c r="R522" s="545">
        <f t="shared" ca="1" si="182"/>
        <v>0</v>
      </c>
      <c r="S522" s="545">
        <f t="shared" ca="1" si="182"/>
        <v>0</v>
      </c>
      <c r="T522" s="545">
        <f t="shared" ca="1" si="182"/>
        <v>0</v>
      </c>
      <c r="U522" s="545">
        <f t="shared" ca="1" si="182"/>
        <v>0</v>
      </c>
      <c r="V522" s="545">
        <f t="shared" ca="1" si="182"/>
        <v>0</v>
      </c>
      <c r="W522" s="545">
        <f t="shared" ca="1" si="182"/>
        <v>0</v>
      </c>
      <c r="X522" s="545">
        <f t="shared" ca="1" si="182"/>
        <v>0</v>
      </c>
      <c r="Y522" s="545">
        <f t="shared" ca="1" si="182"/>
        <v>0</v>
      </c>
      <c r="Z522" s="545">
        <f t="shared" ca="1" si="182"/>
        <v>0</v>
      </c>
      <c r="AA522" s="545">
        <f t="shared" ca="1" si="182"/>
        <v>0</v>
      </c>
      <c r="AB522" s="545">
        <f t="shared" ca="1" si="182"/>
        <v>0</v>
      </c>
      <c r="AC522" s="545">
        <f t="shared" ca="1" si="182"/>
        <v>0</v>
      </c>
      <c r="AD522" s="545">
        <f t="shared" ca="1" si="182"/>
        <v>0</v>
      </c>
      <c r="AE522" s="545">
        <f t="shared" ca="1" si="182"/>
        <v>0</v>
      </c>
      <c r="AF522" s="545">
        <f t="shared" ca="1" si="182"/>
        <v>0</v>
      </c>
      <c r="AG522" s="545">
        <f t="shared" ca="1" si="182"/>
        <v>0</v>
      </c>
      <c r="AH522" s="545">
        <f t="shared" ca="1" si="182"/>
        <v>0</v>
      </c>
      <c r="AI522" s="545">
        <f t="shared" ca="1" si="182"/>
        <v>0</v>
      </c>
      <c r="AJ522" s="545">
        <f t="shared" ca="1" si="182"/>
        <v>0</v>
      </c>
      <c r="AK522" s="545">
        <f t="shared" ca="1" si="182"/>
        <v>0</v>
      </c>
      <c r="AL522" s="545">
        <f t="shared" ca="1" si="182"/>
        <v>0</v>
      </c>
      <c r="AM522" s="545">
        <f t="shared" ca="1" si="182"/>
        <v>0</v>
      </c>
      <c r="AN522" s="545">
        <f t="shared" ca="1" si="182"/>
        <v>0</v>
      </c>
      <c r="AO522" s="545">
        <f t="shared" ca="1" si="182"/>
        <v>0</v>
      </c>
      <c r="AP522" s="545">
        <f t="shared" ca="1" si="182"/>
        <v>0</v>
      </c>
      <c r="AQ522" s="545">
        <f t="shared" ca="1" si="182"/>
        <v>0</v>
      </c>
      <c r="AR522" s="545">
        <f t="shared" ca="1" si="182"/>
        <v>0</v>
      </c>
      <c r="AS522" s="545">
        <f t="shared" ca="1" si="182"/>
        <v>0</v>
      </c>
      <c r="AT522" s="545">
        <f t="shared" ca="1" si="182"/>
        <v>0</v>
      </c>
      <c r="AU522" s="545">
        <f t="shared" ca="1" si="182"/>
        <v>0</v>
      </c>
      <c r="AV522" s="545">
        <f t="shared" ca="1" si="182"/>
        <v>0</v>
      </c>
      <c r="AW522" s="545">
        <f t="shared" ca="1" si="182"/>
        <v>0</v>
      </c>
      <c r="AX522" s="545">
        <f t="shared" ca="1" si="182"/>
        <v>0</v>
      </c>
      <c r="AY522" s="545">
        <f t="shared" ca="1" si="182"/>
        <v>0</v>
      </c>
      <c r="AZ522" s="545">
        <f t="shared" ca="1" si="182"/>
        <v>0</v>
      </c>
      <c r="BA522" s="545">
        <f t="shared" ca="1" si="182"/>
        <v>0</v>
      </c>
      <c r="BB522" s="545">
        <f t="shared" ca="1" si="182"/>
        <v>0</v>
      </c>
      <c r="BC522" s="545">
        <f t="shared" ca="1" si="182"/>
        <v>0</v>
      </c>
      <c r="BD522" s="545">
        <f t="shared" ca="1" si="182"/>
        <v>0</v>
      </c>
      <c r="BE522" s="545">
        <f t="shared" ca="1" si="182"/>
        <v>0</v>
      </c>
      <c r="BF522" s="545">
        <f t="shared" si="182"/>
        <v>0</v>
      </c>
      <c r="BH522" s="24">
        <f t="shared" ca="1" si="179"/>
        <v>0</v>
      </c>
    </row>
    <row r="523" spans="1:69" s="579" customFormat="1" outlineLevel="2">
      <c r="C523" s="27" t="str">
        <v>Adquisición, preparación y mantenimiento de emplazamientos - Nodos Nacionales</v>
      </c>
      <c r="D523" s="95">
        <v>12</v>
      </c>
      <c r="E523" s="545"/>
      <c r="F523" s="545"/>
      <c r="G523" s="545"/>
      <c r="H523" s="545"/>
      <c r="I523" s="545">
        <f t="shared" ref="I523:BF523" ca="1" si="183">IF($D523=0,I353,IF($D523=1,1/12*J353+11/12*I353,IF($D523=3,3/12*J353+9/12*I353,IF($D523=6,6/12*J353+6/12*I353,IF($D523=12,J353,IF($D523=18,6/12*J353+6/12*K353,IF($D523=24,K353,IF($D523=9,9/12*J353+3/12*I353))))))))</f>
        <v>5</v>
      </c>
      <c r="J523" s="545">
        <f t="shared" ca="1" si="183"/>
        <v>4</v>
      </c>
      <c r="K523" s="545">
        <f t="shared" ca="1" si="183"/>
        <v>0</v>
      </c>
      <c r="L523" s="545">
        <f t="shared" ca="1" si="183"/>
        <v>0</v>
      </c>
      <c r="M523" s="545">
        <f t="shared" ca="1" si="183"/>
        <v>0</v>
      </c>
      <c r="N523" s="545">
        <f t="shared" ca="1" si="183"/>
        <v>0</v>
      </c>
      <c r="O523" s="545">
        <f t="shared" ca="1" si="183"/>
        <v>0</v>
      </c>
      <c r="P523" s="545">
        <f t="shared" ca="1" si="183"/>
        <v>0</v>
      </c>
      <c r="Q523" s="545">
        <f t="shared" ca="1" si="183"/>
        <v>0</v>
      </c>
      <c r="R523" s="545">
        <f t="shared" ca="1" si="183"/>
        <v>0</v>
      </c>
      <c r="S523" s="545">
        <f t="shared" ca="1" si="183"/>
        <v>0</v>
      </c>
      <c r="T523" s="545">
        <f t="shared" ca="1" si="183"/>
        <v>0</v>
      </c>
      <c r="U523" s="545">
        <f t="shared" ca="1" si="183"/>
        <v>0</v>
      </c>
      <c r="V523" s="545">
        <f t="shared" ca="1" si="183"/>
        <v>0</v>
      </c>
      <c r="W523" s="545">
        <f t="shared" ca="1" si="183"/>
        <v>0</v>
      </c>
      <c r="X523" s="545">
        <f t="shared" ca="1" si="183"/>
        <v>0</v>
      </c>
      <c r="Y523" s="545">
        <f t="shared" ca="1" si="183"/>
        <v>0</v>
      </c>
      <c r="Z523" s="545">
        <f t="shared" ca="1" si="183"/>
        <v>0</v>
      </c>
      <c r="AA523" s="545">
        <f t="shared" ca="1" si="183"/>
        <v>0</v>
      </c>
      <c r="AB523" s="545">
        <f t="shared" ca="1" si="183"/>
        <v>0</v>
      </c>
      <c r="AC523" s="545">
        <f t="shared" ca="1" si="183"/>
        <v>0</v>
      </c>
      <c r="AD523" s="545">
        <f t="shared" ca="1" si="183"/>
        <v>0</v>
      </c>
      <c r="AE523" s="545">
        <f t="shared" ca="1" si="183"/>
        <v>0</v>
      </c>
      <c r="AF523" s="545">
        <f t="shared" ca="1" si="183"/>
        <v>0</v>
      </c>
      <c r="AG523" s="545">
        <f t="shared" ca="1" si="183"/>
        <v>0</v>
      </c>
      <c r="AH523" s="545">
        <f t="shared" ca="1" si="183"/>
        <v>0</v>
      </c>
      <c r="AI523" s="545">
        <f t="shared" ca="1" si="183"/>
        <v>0</v>
      </c>
      <c r="AJ523" s="545">
        <f t="shared" ca="1" si="183"/>
        <v>0</v>
      </c>
      <c r="AK523" s="545">
        <f t="shared" ca="1" si="183"/>
        <v>0</v>
      </c>
      <c r="AL523" s="545">
        <f t="shared" ca="1" si="183"/>
        <v>0</v>
      </c>
      <c r="AM523" s="545">
        <f t="shared" ca="1" si="183"/>
        <v>0</v>
      </c>
      <c r="AN523" s="545">
        <f t="shared" ca="1" si="183"/>
        <v>0</v>
      </c>
      <c r="AO523" s="545">
        <f t="shared" ca="1" si="183"/>
        <v>0</v>
      </c>
      <c r="AP523" s="545">
        <f t="shared" ca="1" si="183"/>
        <v>0</v>
      </c>
      <c r="AQ523" s="545">
        <f t="shared" ca="1" si="183"/>
        <v>0</v>
      </c>
      <c r="AR523" s="545">
        <f t="shared" ca="1" si="183"/>
        <v>0</v>
      </c>
      <c r="AS523" s="545">
        <f t="shared" ca="1" si="183"/>
        <v>0</v>
      </c>
      <c r="AT523" s="545">
        <f t="shared" ca="1" si="183"/>
        <v>0</v>
      </c>
      <c r="AU523" s="545">
        <f t="shared" ca="1" si="183"/>
        <v>0</v>
      </c>
      <c r="AV523" s="545">
        <f t="shared" ca="1" si="183"/>
        <v>0</v>
      </c>
      <c r="AW523" s="545">
        <f t="shared" ca="1" si="183"/>
        <v>0</v>
      </c>
      <c r="AX523" s="545">
        <f t="shared" ca="1" si="183"/>
        <v>0</v>
      </c>
      <c r="AY523" s="545">
        <f t="shared" ca="1" si="183"/>
        <v>0</v>
      </c>
      <c r="AZ523" s="545">
        <f t="shared" ca="1" si="183"/>
        <v>0</v>
      </c>
      <c r="BA523" s="545">
        <f t="shared" ca="1" si="183"/>
        <v>0</v>
      </c>
      <c r="BB523" s="545">
        <f t="shared" ca="1" si="183"/>
        <v>0</v>
      </c>
      <c r="BC523" s="545">
        <f t="shared" ca="1" si="183"/>
        <v>0</v>
      </c>
      <c r="BD523" s="545">
        <f t="shared" ca="1" si="183"/>
        <v>0</v>
      </c>
      <c r="BE523" s="545">
        <f t="shared" ca="1" si="183"/>
        <v>0</v>
      </c>
      <c r="BF523" s="545">
        <f t="shared" si="183"/>
        <v>0</v>
      </c>
      <c r="BH523" s="24">
        <f t="shared" ca="1" si="179"/>
        <v>0</v>
      </c>
    </row>
    <row r="524" spans="1:69" s="579" customFormat="1" outlineLevel="2">
      <c r="C524" s="27" t="str">
        <v>blank</v>
      </c>
      <c r="D524" s="95">
        <v>0</v>
      </c>
      <c r="E524" s="545"/>
      <c r="F524" s="545"/>
      <c r="G524" s="545"/>
      <c r="H524" s="545"/>
      <c r="I524" s="545">
        <f t="shared" ref="I524:BF524" ca="1" si="184">IF($D524=0,I354,IF($D524=1,1/12*J354+11/12*I354,IF($D524=3,3/12*J354+9/12*I354,IF($D524=6,6/12*J354+6/12*I354,IF($D524=12,J354,IF($D524=18,6/12*J354+6/12*K354,IF($D524=24,K354,IF($D524=9,9/12*J354+3/12*I354))))))))</f>
        <v>0</v>
      </c>
      <c r="J524" s="545">
        <f t="shared" ca="1" si="184"/>
        <v>0</v>
      </c>
      <c r="K524" s="545">
        <f t="shared" ca="1" si="184"/>
        <v>0</v>
      </c>
      <c r="L524" s="545">
        <f t="shared" ca="1" si="184"/>
        <v>0</v>
      </c>
      <c r="M524" s="545">
        <f t="shared" ca="1" si="184"/>
        <v>0</v>
      </c>
      <c r="N524" s="545">
        <f t="shared" ca="1" si="184"/>
        <v>0</v>
      </c>
      <c r="O524" s="545">
        <f t="shared" ca="1" si="184"/>
        <v>0</v>
      </c>
      <c r="P524" s="545">
        <f t="shared" ca="1" si="184"/>
        <v>0</v>
      </c>
      <c r="Q524" s="545">
        <f t="shared" ca="1" si="184"/>
        <v>0</v>
      </c>
      <c r="R524" s="545">
        <f t="shared" ca="1" si="184"/>
        <v>0</v>
      </c>
      <c r="S524" s="545">
        <f t="shared" ca="1" si="184"/>
        <v>0</v>
      </c>
      <c r="T524" s="545">
        <f t="shared" ca="1" si="184"/>
        <v>0</v>
      </c>
      <c r="U524" s="545">
        <f t="shared" ca="1" si="184"/>
        <v>0</v>
      </c>
      <c r="V524" s="545">
        <f t="shared" ca="1" si="184"/>
        <v>0</v>
      </c>
      <c r="W524" s="545">
        <f t="shared" ca="1" si="184"/>
        <v>0</v>
      </c>
      <c r="X524" s="545">
        <f t="shared" ca="1" si="184"/>
        <v>0</v>
      </c>
      <c r="Y524" s="545">
        <f t="shared" ca="1" si="184"/>
        <v>0</v>
      </c>
      <c r="Z524" s="545">
        <f t="shared" ca="1" si="184"/>
        <v>0</v>
      </c>
      <c r="AA524" s="545">
        <f t="shared" ca="1" si="184"/>
        <v>0</v>
      </c>
      <c r="AB524" s="545">
        <f t="shared" ca="1" si="184"/>
        <v>0</v>
      </c>
      <c r="AC524" s="545">
        <f t="shared" ca="1" si="184"/>
        <v>0</v>
      </c>
      <c r="AD524" s="545">
        <f t="shared" ca="1" si="184"/>
        <v>0</v>
      </c>
      <c r="AE524" s="545">
        <f t="shared" ca="1" si="184"/>
        <v>0</v>
      </c>
      <c r="AF524" s="545">
        <f t="shared" ca="1" si="184"/>
        <v>0</v>
      </c>
      <c r="AG524" s="545">
        <f t="shared" ca="1" si="184"/>
        <v>0</v>
      </c>
      <c r="AH524" s="545">
        <f t="shared" ca="1" si="184"/>
        <v>0</v>
      </c>
      <c r="AI524" s="545">
        <f t="shared" ca="1" si="184"/>
        <v>0</v>
      </c>
      <c r="AJ524" s="545">
        <f t="shared" ca="1" si="184"/>
        <v>0</v>
      </c>
      <c r="AK524" s="545">
        <f t="shared" ca="1" si="184"/>
        <v>0</v>
      </c>
      <c r="AL524" s="545">
        <f t="shared" ca="1" si="184"/>
        <v>0</v>
      </c>
      <c r="AM524" s="545">
        <f t="shared" ca="1" si="184"/>
        <v>0</v>
      </c>
      <c r="AN524" s="545">
        <f t="shared" ca="1" si="184"/>
        <v>0</v>
      </c>
      <c r="AO524" s="545">
        <f t="shared" ca="1" si="184"/>
        <v>0</v>
      </c>
      <c r="AP524" s="545">
        <f t="shared" ca="1" si="184"/>
        <v>0</v>
      </c>
      <c r="AQ524" s="545">
        <f t="shared" ca="1" si="184"/>
        <v>0</v>
      </c>
      <c r="AR524" s="545">
        <f t="shared" ca="1" si="184"/>
        <v>0</v>
      </c>
      <c r="AS524" s="545">
        <f t="shared" ca="1" si="184"/>
        <v>0</v>
      </c>
      <c r="AT524" s="545">
        <f t="shared" ca="1" si="184"/>
        <v>0</v>
      </c>
      <c r="AU524" s="545">
        <f t="shared" ca="1" si="184"/>
        <v>0</v>
      </c>
      <c r="AV524" s="545">
        <f t="shared" ca="1" si="184"/>
        <v>0</v>
      </c>
      <c r="AW524" s="545">
        <f t="shared" ca="1" si="184"/>
        <v>0</v>
      </c>
      <c r="AX524" s="545">
        <f t="shared" ca="1" si="184"/>
        <v>0</v>
      </c>
      <c r="AY524" s="545">
        <f t="shared" ca="1" si="184"/>
        <v>0</v>
      </c>
      <c r="AZ524" s="545">
        <f t="shared" ca="1" si="184"/>
        <v>0</v>
      </c>
      <c r="BA524" s="545">
        <f t="shared" ca="1" si="184"/>
        <v>0</v>
      </c>
      <c r="BB524" s="545">
        <f t="shared" ca="1" si="184"/>
        <v>0</v>
      </c>
      <c r="BC524" s="545">
        <f t="shared" ca="1" si="184"/>
        <v>0</v>
      </c>
      <c r="BD524" s="545">
        <f t="shared" ca="1" si="184"/>
        <v>0</v>
      </c>
      <c r="BE524" s="545">
        <f t="shared" ca="1" si="184"/>
        <v>0</v>
      </c>
      <c r="BF524" s="545">
        <f t="shared" ca="1" si="184"/>
        <v>0</v>
      </c>
      <c r="BH524" s="24">
        <f t="shared" ca="1" si="179"/>
        <v>0</v>
      </c>
    </row>
    <row r="525" spans="1:69" s="579" customFormat="1" outlineLevel="2">
      <c r="C525" s="27" t="str">
        <v>blank</v>
      </c>
      <c r="D525" s="95">
        <v>0</v>
      </c>
      <c r="E525" s="545"/>
      <c r="F525" s="545"/>
      <c r="G525" s="545"/>
      <c r="H525" s="545"/>
      <c r="I525" s="545">
        <f t="shared" ref="I525:BF525" ca="1" si="185">IF($D525=0,I355,IF($D525=1,1/12*J355+11/12*I355,IF($D525=3,3/12*J355+9/12*I355,IF($D525=6,6/12*J355+6/12*I355,IF($D525=12,J355,IF($D525=18,6/12*J355+6/12*K355,IF($D525=24,K355,IF($D525=9,9/12*J355+3/12*I355))))))))</f>
        <v>0</v>
      </c>
      <c r="J525" s="545">
        <f t="shared" ca="1" si="185"/>
        <v>0</v>
      </c>
      <c r="K525" s="545">
        <f t="shared" ca="1" si="185"/>
        <v>0</v>
      </c>
      <c r="L525" s="545">
        <f t="shared" ca="1" si="185"/>
        <v>0</v>
      </c>
      <c r="M525" s="545">
        <f t="shared" ca="1" si="185"/>
        <v>0</v>
      </c>
      <c r="N525" s="545">
        <f t="shared" ca="1" si="185"/>
        <v>0</v>
      </c>
      <c r="O525" s="545">
        <f t="shared" ca="1" si="185"/>
        <v>0</v>
      </c>
      <c r="P525" s="545">
        <f t="shared" ca="1" si="185"/>
        <v>0</v>
      </c>
      <c r="Q525" s="545">
        <f t="shared" ca="1" si="185"/>
        <v>0</v>
      </c>
      <c r="R525" s="545">
        <f t="shared" ca="1" si="185"/>
        <v>0</v>
      </c>
      <c r="S525" s="545">
        <f t="shared" ca="1" si="185"/>
        <v>0</v>
      </c>
      <c r="T525" s="545">
        <f t="shared" ca="1" si="185"/>
        <v>0</v>
      </c>
      <c r="U525" s="545">
        <f t="shared" ca="1" si="185"/>
        <v>0</v>
      </c>
      <c r="V525" s="545">
        <f t="shared" ca="1" si="185"/>
        <v>0</v>
      </c>
      <c r="W525" s="545">
        <f t="shared" ca="1" si="185"/>
        <v>0</v>
      </c>
      <c r="X525" s="545">
        <f t="shared" ca="1" si="185"/>
        <v>0</v>
      </c>
      <c r="Y525" s="545">
        <f t="shared" ca="1" si="185"/>
        <v>0</v>
      </c>
      <c r="Z525" s="545">
        <f t="shared" ca="1" si="185"/>
        <v>0</v>
      </c>
      <c r="AA525" s="545">
        <f t="shared" ca="1" si="185"/>
        <v>0</v>
      </c>
      <c r="AB525" s="545">
        <f t="shared" ca="1" si="185"/>
        <v>0</v>
      </c>
      <c r="AC525" s="545">
        <f t="shared" ca="1" si="185"/>
        <v>0</v>
      </c>
      <c r="AD525" s="545">
        <f t="shared" ca="1" si="185"/>
        <v>0</v>
      </c>
      <c r="AE525" s="545">
        <f t="shared" ca="1" si="185"/>
        <v>0</v>
      </c>
      <c r="AF525" s="545">
        <f t="shared" ca="1" si="185"/>
        <v>0</v>
      </c>
      <c r="AG525" s="545">
        <f t="shared" ca="1" si="185"/>
        <v>0</v>
      </c>
      <c r="AH525" s="545">
        <f t="shared" ca="1" si="185"/>
        <v>0</v>
      </c>
      <c r="AI525" s="545">
        <f t="shared" ca="1" si="185"/>
        <v>0</v>
      </c>
      <c r="AJ525" s="545">
        <f t="shared" ca="1" si="185"/>
        <v>0</v>
      </c>
      <c r="AK525" s="545">
        <f t="shared" ca="1" si="185"/>
        <v>0</v>
      </c>
      <c r="AL525" s="545">
        <f t="shared" ca="1" si="185"/>
        <v>0</v>
      </c>
      <c r="AM525" s="545">
        <f t="shared" ca="1" si="185"/>
        <v>0</v>
      </c>
      <c r="AN525" s="545">
        <f t="shared" ca="1" si="185"/>
        <v>0</v>
      </c>
      <c r="AO525" s="545">
        <f t="shared" ca="1" si="185"/>
        <v>0</v>
      </c>
      <c r="AP525" s="545">
        <f t="shared" ca="1" si="185"/>
        <v>0</v>
      </c>
      <c r="AQ525" s="545">
        <f t="shared" ca="1" si="185"/>
        <v>0</v>
      </c>
      <c r="AR525" s="545">
        <f t="shared" ca="1" si="185"/>
        <v>0</v>
      </c>
      <c r="AS525" s="545">
        <f t="shared" ca="1" si="185"/>
        <v>0</v>
      </c>
      <c r="AT525" s="545">
        <f t="shared" ca="1" si="185"/>
        <v>0</v>
      </c>
      <c r="AU525" s="545">
        <f t="shared" ca="1" si="185"/>
        <v>0</v>
      </c>
      <c r="AV525" s="545">
        <f t="shared" ca="1" si="185"/>
        <v>0</v>
      </c>
      <c r="AW525" s="545">
        <f t="shared" ca="1" si="185"/>
        <v>0</v>
      </c>
      <c r="AX525" s="545">
        <f t="shared" ca="1" si="185"/>
        <v>0</v>
      </c>
      <c r="AY525" s="545">
        <f t="shared" ca="1" si="185"/>
        <v>0</v>
      </c>
      <c r="AZ525" s="545">
        <f t="shared" ca="1" si="185"/>
        <v>0</v>
      </c>
      <c r="BA525" s="545">
        <f t="shared" ca="1" si="185"/>
        <v>0</v>
      </c>
      <c r="BB525" s="545">
        <f t="shared" ca="1" si="185"/>
        <v>0</v>
      </c>
      <c r="BC525" s="545">
        <f t="shared" ca="1" si="185"/>
        <v>0</v>
      </c>
      <c r="BD525" s="545">
        <f t="shared" ca="1" si="185"/>
        <v>0</v>
      </c>
      <c r="BE525" s="545">
        <f t="shared" ca="1" si="185"/>
        <v>0</v>
      </c>
      <c r="BF525" s="545">
        <f t="shared" ca="1" si="185"/>
        <v>0</v>
      </c>
      <c r="BH525" s="24">
        <f t="shared" ca="1" si="179"/>
        <v>0</v>
      </c>
    </row>
    <row r="526" spans="1:69" s="579" customFormat="1" outlineLevel="2">
      <c r="C526" s="27" t="str">
        <v>blank</v>
      </c>
      <c r="D526" s="95">
        <v>0</v>
      </c>
      <c r="E526" s="545"/>
      <c r="F526" s="545"/>
      <c r="G526" s="545"/>
      <c r="H526" s="545"/>
      <c r="I526" s="545">
        <f t="shared" ref="I526:BF526" ca="1" si="186">IF($D526=0,I356,IF($D526=1,1/12*J356+11/12*I356,IF($D526=3,3/12*J356+9/12*I356,IF($D526=6,6/12*J356+6/12*I356,IF($D526=12,J356,IF($D526=18,6/12*J356+6/12*K356,IF($D526=24,K356,IF($D526=9,9/12*J356+3/12*I356))))))))</f>
        <v>0</v>
      </c>
      <c r="J526" s="545">
        <f t="shared" ca="1" si="186"/>
        <v>0</v>
      </c>
      <c r="K526" s="545">
        <f t="shared" ca="1" si="186"/>
        <v>0</v>
      </c>
      <c r="L526" s="545">
        <f t="shared" ca="1" si="186"/>
        <v>0</v>
      </c>
      <c r="M526" s="545">
        <f t="shared" ca="1" si="186"/>
        <v>0</v>
      </c>
      <c r="N526" s="545">
        <f t="shared" ca="1" si="186"/>
        <v>0</v>
      </c>
      <c r="O526" s="545">
        <f t="shared" ca="1" si="186"/>
        <v>0</v>
      </c>
      <c r="P526" s="545">
        <f t="shared" ca="1" si="186"/>
        <v>0</v>
      </c>
      <c r="Q526" s="545">
        <f t="shared" ca="1" si="186"/>
        <v>0</v>
      </c>
      <c r="R526" s="545">
        <f t="shared" ca="1" si="186"/>
        <v>0</v>
      </c>
      <c r="S526" s="545">
        <f t="shared" ca="1" si="186"/>
        <v>0</v>
      </c>
      <c r="T526" s="545">
        <f t="shared" ca="1" si="186"/>
        <v>0</v>
      </c>
      <c r="U526" s="545">
        <f t="shared" ca="1" si="186"/>
        <v>0</v>
      </c>
      <c r="V526" s="545">
        <f t="shared" ca="1" si="186"/>
        <v>0</v>
      </c>
      <c r="W526" s="545">
        <f t="shared" ca="1" si="186"/>
        <v>0</v>
      </c>
      <c r="X526" s="545">
        <f t="shared" ca="1" si="186"/>
        <v>0</v>
      </c>
      <c r="Y526" s="545">
        <f t="shared" ca="1" si="186"/>
        <v>0</v>
      </c>
      <c r="Z526" s="545">
        <f t="shared" ca="1" si="186"/>
        <v>0</v>
      </c>
      <c r="AA526" s="545">
        <f t="shared" ca="1" si="186"/>
        <v>0</v>
      </c>
      <c r="AB526" s="545">
        <f t="shared" ca="1" si="186"/>
        <v>0</v>
      </c>
      <c r="AC526" s="545">
        <f t="shared" ca="1" si="186"/>
        <v>0</v>
      </c>
      <c r="AD526" s="545">
        <f t="shared" ca="1" si="186"/>
        <v>0</v>
      </c>
      <c r="AE526" s="545">
        <f t="shared" ca="1" si="186"/>
        <v>0</v>
      </c>
      <c r="AF526" s="545">
        <f t="shared" ca="1" si="186"/>
        <v>0</v>
      </c>
      <c r="AG526" s="545">
        <f t="shared" ca="1" si="186"/>
        <v>0</v>
      </c>
      <c r="AH526" s="545">
        <f t="shared" ca="1" si="186"/>
        <v>0</v>
      </c>
      <c r="AI526" s="545">
        <f t="shared" ca="1" si="186"/>
        <v>0</v>
      </c>
      <c r="AJ526" s="545">
        <f t="shared" ca="1" si="186"/>
        <v>0</v>
      </c>
      <c r="AK526" s="545">
        <f t="shared" ca="1" si="186"/>
        <v>0</v>
      </c>
      <c r="AL526" s="545">
        <f t="shared" ca="1" si="186"/>
        <v>0</v>
      </c>
      <c r="AM526" s="545">
        <f t="shared" ca="1" si="186"/>
        <v>0</v>
      </c>
      <c r="AN526" s="545">
        <f t="shared" ca="1" si="186"/>
        <v>0</v>
      </c>
      <c r="AO526" s="545">
        <f t="shared" ca="1" si="186"/>
        <v>0</v>
      </c>
      <c r="AP526" s="545">
        <f t="shared" ca="1" si="186"/>
        <v>0</v>
      </c>
      <c r="AQ526" s="545">
        <f t="shared" ca="1" si="186"/>
        <v>0</v>
      </c>
      <c r="AR526" s="545">
        <f t="shared" ca="1" si="186"/>
        <v>0</v>
      </c>
      <c r="AS526" s="545">
        <f t="shared" ca="1" si="186"/>
        <v>0</v>
      </c>
      <c r="AT526" s="545">
        <f t="shared" ca="1" si="186"/>
        <v>0</v>
      </c>
      <c r="AU526" s="545">
        <f t="shared" ca="1" si="186"/>
        <v>0</v>
      </c>
      <c r="AV526" s="545">
        <f t="shared" ca="1" si="186"/>
        <v>0</v>
      </c>
      <c r="AW526" s="545">
        <f t="shared" ca="1" si="186"/>
        <v>0</v>
      </c>
      <c r="AX526" s="545">
        <f t="shared" ca="1" si="186"/>
        <v>0</v>
      </c>
      <c r="AY526" s="545">
        <f t="shared" ca="1" si="186"/>
        <v>0</v>
      </c>
      <c r="AZ526" s="545">
        <f t="shared" ca="1" si="186"/>
        <v>0</v>
      </c>
      <c r="BA526" s="545">
        <f t="shared" ca="1" si="186"/>
        <v>0</v>
      </c>
      <c r="BB526" s="545">
        <f t="shared" ca="1" si="186"/>
        <v>0</v>
      </c>
      <c r="BC526" s="545">
        <f t="shared" ca="1" si="186"/>
        <v>0</v>
      </c>
      <c r="BD526" s="545">
        <f t="shared" ca="1" si="186"/>
        <v>0</v>
      </c>
      <c r="BE526" s="545">
        <f t="shared" ca="1" si="186"/>
        <v>0</v>
      </c>
      <c r="BF526" s="545">
        <f t="shared" ca="1" si="186"/>
        <v>0</v>
      </c>
      <c r="BH526" s="24">
        <f t="shared" ca="1" si="179"/>
        <v>0</v>
      </c>
    </row>
    <row r="527" spans="1:69" s="579" customFormat="1" outlineLevel="2">
      <c r="C527" s="27" t="str">
        <v>blank</v>
      </c>
      <c r="D527" s="95">
        <v>0</v>
      </c>
      <c r="E527" s="545"/>
      <c r="F527" s="545"/>
      <c r="G527" s="545"/>
      <c r="H527" s="545"/>
      <c r="I527" s="545">
        <f t="shared" ref="I527:BF527" ca="1" si="187">IF($D527=0,I357,IF($D527=1,1/12*J357+11/12*I357,IF($D527=3,3/12*J357+9/12*I357,IF($D527=6,6/12*J357+6/12*I357,IF($D527=12,J357,IF($D527=18,6/12*J357+6/12*K357,IF($D527=24,K357,IF($D527=9,9/12*J357+3/12*I357))))))))</f>
        <v>0</v>
      </c>
      <c r="J527" s="545">
        <f t="shared" ca="1" si="187"/>
        <v>0</v>
      </c>
      <c r="K527" s="545">
        <f t="shared" ca="1" si="187"/>
        <v>0</v>
      </c>
      <c r="L527" s="545">
        <f t="shared" ca="1" si="187"/>
        <v>0</v>
      </c>
      <c r="M527" s="545">
        <f t="shared" ca="1" si="187"/>
        <v>0</v>
      </c>
      <c r="N527" s="545">
        <f t="shared" ca="1" si="187"/>
        <v>0</v>
      </c>
      <c r="O527" s="545">
        <f t="shared" ca="1" si="187"/>
        <v>0</v>
      </c>
      <c r="P527" s="545">
        <f t="shared" ca="1" si="187"/>
        <v>0</v>
      </c>
      <c r="Q527" s="545">
        <f t="shared" ca="1" si="187"/>
        <v>0</v>
      </c>
      <c r="R527" s="545">
        <f t="shared" ca="1" si="187"/>
        <v>0</v>
      </c>
      <c r="S527" s="545">
        <f t="shared" ca="1" si="187"/>
        <v>0</v>
      </c>
      <c r="T527" s="545">
        <f t="shared" ca="1" si="187"/>
        <v>0</v>
      </c>
      <c r="U527" s="545">
        <f t="shared" ca="1" si="187"/>
        <v>0</v>
      </c>
      <c r="V527" s="545">
        <f t="shared" ca="1" si="187"/>
        <v>0</v>
      </c>
      <c r="W527" s="545">
        <f t="shared" ca="1" si="187"/>
        <v>0</v>
      </c>
      <c r="X527" s="545">
        <f t="shared" ca="1" si="187"/>
        <v>0</v>
      </c>
      <c r="Y527" s="545">
        <f t="shared" ca="1" si="187"/>
        <v>0</v>
      </c>
      <c r="Z527" s="545">
        <f t="shared" ca="1" si="187"/>
        <v>0</v>
      </c>
      <c r="AA527" s="545">
        <f t="shared" ca="1" si="187"/>
        <v>0</v>
      </c>
      <c r="AB527" s="545">
        <f t="shared" ca="1" si="187"/>
        <v>0</v>
      </c>
      <c r="AC527" s="545">
        <f t="shared" ca="1" si="187"/>
        <v>0</v>
      </c>
      <c r="AD527" s="545">
        <f t="shared" ca="1" si="187"/>
        <v>0</v>
      </c>
      <c r="AE527" s="545">
        <f t="shared" ca="1" si="187"/>
        <v>0</v>
      </c>
      <c r="AF527" s="545">
        <f t="shared" ca="1" si="187"/>
        <v>0</v>
      </c>
      <c r="AG527" s="545">
        <f t="shared" ca="1" si="187"/>
        <v>0</v>
      </c>
      <c r="AH527" s="545">
        <f t="shared" ca="1" si="187"/>
        <v>0</v>
      </c>
      <c r="AI527" s="545">
        <f t="shared" ca="1" si="187"/>
        <v>0</v>
      </c>
      <c r="AJ527" s="545">
        <f t="shared" ca="1" si="187"/>
        <v>0</v>
      </c>
      <c r="AK527" s="545">
        <f t="shared" ca="1" si="187"/>
        <v>0</v>
      </c>
      <c r="AL527" s="545">
        <f t="shared" ca="1" si="187"/>
        <v>0</v>
      </c>
      <c r="AM527" s="545">
        <f t="shared" ca="1" si="187"/>
        <v>0</v>
      </c>
      <c r="AN527" s="545">
        <f t="shared" ca="1" si="187"/>
        <v>0</v>
      </c>
      <c r="AO527" s="545">
        <f t="shared" ca="1" si="187"/>
        <v>0</v>
      </c>
      <c r="AP527" s="545">
        <f t="shared" ca="1" si="187"/>
        <v>0</v>
      </c>
      <c r="AQ527" s="545">
        <f t="shared" ca="1" si="187"/>
        <v>0</v>
      </c>
      <c r="AR527" s="545">
        <f t="shared" ca="1" si="187"/>
        <v>0</v>
      </c>
      <c r="AS527" s="545">
        <f t="shared" ca="1" si="187"/>
        <v>0</v>
      </c>
      <c r="AT527" s="545">
        <f t="shared" ca="1" si="187"/>
        <v>0</v>
      </c>
      <c r="AU527" s="545">
        <f t="shared" ca="1" si="187"/>
        <v>0</v>
      </c>
      <c r="AV527" s="545">
        <f t="shared" ca="1" si="187"/>
        <v>0</v>
      </c>
      <c r="AW527" s="545">
        <f t="shared" ca="1" si="187"/>
        <v>0</v>
      </c>
      <c r="AX527" s="545">
        <f t="shared" ca="1" si="187"/>
        <v>0</v>
      </c>
      <c r="AY527" s="545">
        <f t="shared" ca="1" si="187"/>
        <v>0</v>
      </c>
      <c r="AZ527" s="545">
        <f t="shared" ca="1" si="187"/>
        <v>0</v>
      </c>
      <c r="BA527" s="545">
        <f t="shared" ca="1" si="187"/>
        <v>0</v>
      </c>
      <c r="BB527" s="545">
        <f t="shared" ca="1" si="187"/>
        <v>0</v>
      </c>
      <c r="BC527" s="545">
        <f t="shared" ca="1" si="187"/>
        <v>0</v>
      </c>
      <c r="BD527" s="545">
        <f t="shared" ca="1" si="187"/>
        <v>0</v>
      </c>
      <c r="BE527" s="545">
        <f t="shared" ca="1" si="187"/>
        <v>0</v>
      </c>
      <c r="BF527" s="545">
        <f t="shared" ca="1" si="187"/>
        <v>0</v>
      </c>
      <c r="BH527" s="24">
        <f t="shared" ca="1" si="179"/>
        <v>0</v>
      </c>
    </row>
    <row r="528" spans="1:69" s="579" customFormat="1" outlineLevel="2">
      <c r="C528" s="27" t="str">
        <v>MSAN</v>
      </c>
      <c r="D528" s="95">
        <v>6</v>
      </c>
      <c r="E528" s="545"/>
      <c r="F528" s="545"/>
      <c r="G528" s="545"/>
      <c r="H528" s="545"/>
      <c r="I528" s="545">
        <f t="shared" ref="I528:BF528" ca="1" si="188">IF($D528=0,I358,IF($D528=1,1/12*J358+11/12*I358,IF($D528=3,3/12*J358+9/12*I358,IF($D528=6,6/12*J358+6/12*I358,IF($D528=12,J358,IF($D528=18,6/12*J358+6/12*K358,IF($D528=24,K358,IF($D528=9,9/12*J358+3/12*I358))))))))</f>
        <v>1255</v>
      </c>
      <c r="J528" s="545">
        <f t="shared" ca="1" si="188"/>
        <v>3494.5</v>
      </c>
      <c r="K528" s="545">
        <f t="shared" ca="1" si="188"/>
        <v>5843</v>
      </c>
      <c r="L528" s="545">
        <f t="shared" ca="1" si="188"/>
        <v>7022.5</v>
      </c>
      <c r="M528" s="545">
        <f t="shared" ca="1" si="188"/>
        <v>6714</v>
      </c>
      <c r="N528" s="545">
        <f t="shared" ca="1" si="188"/>
        <v>6847.5</v>
      </c>
      <c r="O528" s="545">
        <f t="shared" ca="1" si="188"/>
        <v>3597</v>
      </c>
      <c r="P528" s="545">
        <f t="shared" ca="1" si="188"/>
        <v>271.5</v>
      </c>
      <c r="Q528" s="545">
        <f t="shared" ca="1" si="188"/>
        <v>1707</v>
      </c>
      <c r="R528" s="545">
        <f t="shared" ca="1" si="188"/>
        <v>3941.5</v>
      </c>
      <c r="S528" s="545">
        <f t="shared" ca="1" si="188"/>
        <v>6284.5</v>
      </c>
      <c r="T528" s="545">
        <f t="shared" ca="1" si="188"/>
        <v>7458</v>
      </c>
      <c r="U528" s="545">
        <f t="shared" ca="1" si="188"/>
        <v>7143.5</v>
      </c>
      <c r="V528" s="545">
        <f t="shared" ca="1" si="188"/>
        <v>7271</v>
      </c>
      <c r="W528" s="545">
        <f t="shared" ca="1" si="188"/>
        <v>4015.5</v>
      </c>
      <c r="X528" s="545">
        <f t="shared" ca="1" si="188"/>
        <v>684</v>
      </c>
      <c r="Y528" s="545">
        <f t="shared" ca="1" si="188"/>
        <v>2118</v>
      </c>
      <c r="Z528" s="545">
        <f t="shared" ca="1" si="188"/>
        <v>4359</v>
      </c>
      <c r="AA528" s="545">
        <f t="shared" ca="1" si="188"/>
        <v>6701.5</v>
      </c>
      <c r="AB528" s="545">
        <f t="shared" ca="1" si="188"/>
        <v>7868.5</v>
      </c>
      <c r="AC528" s="545">
        <f t="shared" ca="1" si="188"/>
        <v>7546.5</v>
      </c>
      <c r="AD528" s="545">
        <f t="shared" ca="1" si="188"/>
        <v>7661.5</v>
      </c>
      <c r="AE528" s="545">
        <f t="shared" ca="1" si="188"/>
        <v>4392.5</v>
      </c>
      <c r="AF528" s="545">
        <f t="shared" ca="1" si="188"/>
        <v>1048.5</v>
      </c>
      <c r="AG528" s="545">
        <f t="shared" ca="1" si="188"/>
        <v>2473</v>
      </c>
      <c r="AH528" s="545">
        <f t="shared" ca="1" si="188"/>
        <v>4708.5</v>
      </c>
      <c r="AI528" s="545">
        <f t="shared" ca="1" si="188"/>
        <v>7044.5</v>
      </c>
      <c r="AJ528" s="545">
        <f t="shared" ca="1" si="188"/>
        <v>8199.5</v>
      </c>
      <c r="AK528" s="545">
        <f t="shared" ca="1" si="188"/>
        <v>7863.5</v>
      </c>
      <c r="AL528" s="545">
        <f t="shared" ca="1" si="188"/>
        <v>7967</v>
      </c>
      <c r="AM528" s="545">
        <f t="shared" ca="1" si="188"/>
        <v>4687</v>
      </c>
      <c r="AN528" s="545">
        <f t="shared" ca="1" si="188"/>
        <v>1330.5</v>
      </c>
      <c r="AO528" s="545">
        <f t="shared" ca="1" si="188"/>
        <v>2741</v>
      </c>
      <c r="AP528" s="545">
        <f t="shared" ca="1" si="188"/>
        <v>4963.5</v>
      </c>
      <c r="AQ528" s="545">
        <f t="shared" ca="1" si="188"/>
        <v>7287.5</v>
      </c>
      <c r="AR528" s="545">
        <f t="shared" ca="1" si="188"/>
        <v>8430</v>
      </c>
      <c r="AS528" s="545">
        <f t="shared" ca="1" si="188"/>
        <v>8081</v>
      </c>
      <c r="AT528" s="545">
        <f t="shared" ca="1" si="188"/>
        <v>8170.5</v>
      </c>
      <c r="AU528" s="545">
        <f t="shared" ca="1" si="188"/>
        <v>4875.5</v>
      </c>
      <c r="AV528" s="545">
        <f t="shared" ca="1" si="188"/>
        <v>1506</v>
      </c>
      <c r="AW528" s="545">
        <f t="shared" ca="1" si="188"/>
        <v>2903</v>
      </c>
      <c r="AX528" s="545">
        <f t="shared" ca="1" si="188"/>
        <v>5111.5</v>
      </c>
      <c r="AY528" s="545">
        <f t="shared" ca="1" si="188"/>
        <v>7421</v>
      </c>
      <c r="AZ528" s="545">
        <f t="shared" ca="1" si="188"/>
        <v>8548.5</v>
      </c>
      <c r="BA528" s="545">
        <f t="shared" ca="1" si="188"/>
        <v>8176</v>
      </c>
      <c r="BB528" s="545">
        <f t="shared" ca="1" si="188"/>
        <v>8234</v>
      </c>
      <c r="BC528" s="545">
        <f t="shared" ca="1" si="188"/>
        <v>4925</v>
      </c>
      <c r="BD528" s="545">
        <f t="shared" ca="1" si="188"/>
        <v>1556</v>
      </c>
      <c r="BE528" s="545">
        <f t="shared" ca="1" si="188"/>
        <v>2952.5</v>
      </c>
      <c r="BF528" s="545">
        <f t="shared" ca="1" si="188"/>
        <v>2095</v>
      </c>
      <c r="BH528" s="24">
        <f t="shared" ca="1" si="179"/>
        <v>0</v>
      </c>
    </row>
    <row r="529" spans="3:60" s="579" customFormat="1" outlineLevel="2">
      <c r="C529" s="27" t="str">
        <v>mini-MSAN</v>
      </c>
      <c r="D529" s="95">
        <v>6</v>
      </c>
      <c r="E529" s="545"/>
      <c r="F529" s="545"/>
      <c r="G529" s="545"/>
      <c r="H529" s="545"/>
      <c r="I529" s="545">
        <f t="shared" ref="I529:BF529" ca="1" si="189">IF($D529=0,I359,IF($D529=1,1/12*J359+11/12*I359,IF($D529=3,3/12*J359+9/12*I359,IF($D529=6,6/12*J359+6/12*I359,IF($D529=12,J359,IF($D529=18,6/12*J359+6/12*K359,IF($D529=24,K359,IF($D529=9,9/12*J359+3/12*I359))))))))</f>
        <v>4900</v>
      </c>
      <c r="J529" s="545">
        <f t="shared" ca="1" si="189"/>
        <v>9800</v>
      </c>
      <c r="K529" s="545">
        <f t="shared" ca="1" si="189"/>
        <v>4900</v>
      </c>
      <c r="L529" s="545">
        <f t="shared" ca="1" si="189"/>
        <v>0</v>
      </c>
      <c r="M529" s="545">
        <f t="shared" ca="1" si="189"/>
        <v>0</v>
      </c>
      <c r="N529" s="545">
        <f t="shared" ca="1" si="189"/>
        <v>0</v>
      </c>
      <c r="O529" s="545">
        <f t="shared" ca="1" si="189"/>
        <v>0</v>
      </c>
      <c r="P529" s="545">
        <f t="shared" ca="1" si="189"/>
        <v>0</v>
      </c>
      <c r="Q529" s="545">
        <f t="shared" ca="1" si="189"/>
        <v>4900</v>
      </c>
      <c r="R529" s="545">
        <f t="shared" ca="1" si="189"/>
        <v>9839</v>
      </c>
      <c r="S529" s="545">
        <f t="shared" ca="1" si="189"/>
        <v>4988</v>
      </c>
      <c r="T529" s="545">
        <f t="shared" ca="1" si="189"/>
        <v>97</v>
      </c>
      <c r="U529" s="545">
        <f t="shared" ca="1" si="189"/>
        <v>95.5</v>
      </c>
      <c r="V529" s="545">
        <f t="shared" ca="1" si="189"/>
        <v>94</v>
      </c>
      <c r="W529" s="545">
        <f t="shared" ca="1" si="189"/>
        <v>93</v>
      </c>
      <c r="X529" s="545">
        <f t="shared" ca="1" si="189"/>
        <v>91.5</v>
      </c>
      <c r="Y529" s="545">
        <f t="shared" ca="1" si="189"/>
        <v>4991.5</v>
      </c>
      <c r="Z529" s="545">
        <f t="shared" ca="1" si="189"/>
        <v>9932</v>
      </c>
      <c r="AA529" s="545">
        <f t="shared" ca="1" si="189"/>
        <v>5080.5</v>
      </c>
      <c r="AB529" s="545">
        <f t="shared" ca="1" si="189"/>
        <v>188.5</v>
      </c>
      <c r="AC529" s="545">
        <f t="shared" ca="1" si="189"/>
        <v>185</v>
      </c>
      <c r="AD529" s="545">
        <f t="shared" ca="1" si="189"/>
        <v>181</v>
      </c>
      <c r="AE529" s="545">
        <f t="shared" ca="1" si="189"/>
        <v>177</v>
      </c>
      <c r="AF529" s="545">
        <f t="shared" ca="1" si="189"/>
        <v>172</v>
      </c>
      <c r="AG529" s="545">
        <f t="shared" ca="1" si="189"/>
        <v>5070.5</v>
      </c>
      <c r="AH529" s="545">
        <f t="shared" ca="1" si="189"/>
        <v>10010</v>
      </c>
      <c r="AI529" s="545">
        <f t="shared" ca="1" si="189"/>
        <v>5156.5</v>
      </c>
      <c r="AJ529" s="545">
        <f t="shared" ca="1" si="189"/>
        <v>262</v>
      </c>
      <c r="AK529" s="545">
        <f t="shared" ca="1" si="189"/>
        <v>255.5</v>
      </c>
      <c r="AL529" s="545">
        <f t="shared" ca="1" si="189"/>
        <v>249</v>
      </c>
      <c r="AM529" s="545">
        <f t="shared" ca="1" si="189"/>
        <v>242.5</v>
      </c>
      <c r="AN529" s="545">
        <f t="shared" ca="1" si="189"/>
        <v>234.5</v>
      </c>
      <c r="AO529" s="545">
        <f t="shared" ca="1" si="189"/>
        <v>5130</v>
      </c>
      <c r="AP529" s="545">
        <f t="shared" ca="1" si="189"/>
        <v>10067</v>
      </c>
      <c r="AQ529" s="545">
        <f t="shared" ca="1" si="189"/>
        <v>5211</v>
      </c>
      <c r="AR529" s="545">
        <f t="shared" ca="1" si="189"/>
        <v>313</v>
      </c>
      <c r="AS529" s="545">
        <f t="shared" ca="1" si="189"/>
        <v>303.5</v>
      </c>
      <c r="AT529" s="545">
        <f t="shared" ca="1" si="189"/>
        <v>294.5</v>
      </c>
      <c r="AU529" s="545">
        <f t="shared" ca="1" si="189"/>
        <v>284.5</v>
      </c>
      <c r="AV529" s="545">
        <f t="shared" ca="1" si="189"/>
        <v>273.5</v>
      </c>
      <c r="AW529" s="545">
        <f t="shared" ca="1" si="189"/>
        <v>5166</v>
      </c>
      <c r="AX529" s="545">
        <f t="shared" ca="1" si="189"/>
        <v>10100</v>
      </c>
      <c r="AY529" s="545">
        <f t="shared" ca="1" si="189"/>
        <v>5241</v>
      </c>
      <c r="AZ529" s="545">
        <f t="shared" ca="1" si="189"/>
        <v>339.5</v>
      </c>
      <c r="BA529" s="545">
        <f t="shared" ca="1" si="189"/>
        <v>324.5</v>
      </c>
      <c r="BB529" s="545">
        <f t="shared" ca="1" si="189"/>
        <v>308.5</v>
      </c>
      <c r="BC529" s="545">
        <f t="shared" ca="1" si="189"/>
        <v>295.5</v>
      </c>
      <c r="BD529" s="545">
        <f t="shared" ca="1" si="189"/>
        <v>284.5</v>
      </c>
      <c r="BE529" s="545">
        <f t="shared" ca="1" si="189"/>
        <v>5177</v>
      </c>
      <c r="BF529" s="545">
        <f t="shared" ca="1" si="189"/>
        <v>5037.5</v>
      </c>
      <c r="BH529" s="24">
        <f t="shared" ca="1" si="179"/>
        <v>0</v>
      </c>
    </row>
    <row r="530" spans="3:60" s="579" customFormat="1" outlineLevel="2">
      <c r="C530" s="27" t="str">
        <v>blank</v>
      </c>
      <c r="D530" s="95">
        <v>0</v>
      </c>
      <c r="E530" s="545"/>
      <c r="F530" s="545"/>
      <c r="G530" s="545"/>
      <c r="H530" s="545"/>
      <c r="I530" s="545">
        <f t="shared" ref="I530:BF530" ca="1" si="190">IF($D530=0,I360,IF($D530=1,1/12*J360+11/12*I360,IF($D530=3,3/12*J360+9/12*I360,IF($D530=6,6/12*J360+6/12*I360,IF($D530=12,J360,IF($D530=18,6/12*J360+6/12*K360,IF($D530=24,K360,IF($D530=9,9/12*J360+3/12*I360))))))))</f>
        <v>0</v>
      </c>
      <c r="J530" s="545">
        <f t="shared" ca="1" si="190"/>
        <v>0</v>
      </c>
      <c r="K530" s="545">
        <f t="shared" ca="1" si="190"/>
        <v>0</v>
      </c>
      <c r="L530" s="545">
        <f t="shared" ca="1" si="190"/>
        <v>0</v>
      </c>
      <c r="M530" s="545">
        <f t="shared" ca="1" si="190"/>
        <v>0</v>
      </c>
      <c r="N530" s="545">
        <f t="shared" ca="1" si="190"/>
        <v>0</v>
      </c>
      <c r="O530" s="545">
        <f t="shared" ca="1" si="190"/>
        <v>0</v>
      </c>
      <c r="P530" s="545">
        <f t="shared" ca="1" si="190"/>
        <v>0</v>
      </c>
      <c r="Q530" s="545">
        <f t="shared" ca="1" si="190"/>
        <v>0</v>
      </c>
      <c r="R530" s="545">
        <f t="shared" ca="1" si="190"/>
        <v>0</v>
      </c>
      <c r="S530" s="545">
        <f t="shared" ca="1" si="190"/>
        <v>0</v>
      </c>
      <c r="T530" s="545">
        <f t="shared" ca="1" si="190"/>
        <v>0</v>
      </c>
      <c r="U530" s="545">
        <f t="shared" ca="1" si="190"/>
        <v>0</v>
      </c>
      <c r="V530" s="545">
        <f t="shared" ca="1" si="190"/>
        <v>0</v>
      </c>
      <c r="W530" s="545">
        <f t="shared" ca="1" si="190"/>
        <v>0</v>
      </c>
      <c r="X530" s="545">
        <f t="shared" ca="1" si="190"/>
        <v>0</v>
      </c>
      <c r="Y530" s="545">
        <f t="shared" ca="1" si="190"/>
        <v>0</v>
      </c>
      <c r="Z530" s="545">
        <f t="shared" ca="1" si="190"/>
        <v>0</v>
      </c>
      <c r="AA530" s="545">
        <f t="shared" ca="1" si="190"/>
        <v>0</v>
      </c>
      <c r="AB530" s="545">
        <f t="shared" ca="1" si="190"/>
        <v>0</v>
      </c>
      <c r="AC530" s="545">
        <f t="shared" ca="1" si="190"/>
        <v>0</v>
      </c>
      <c r="AD530" s="545">
        <f t="shared" ca="1" si="190"/>
        <v>0</v>
      </c>
      <c r="AE530" s="545">
        <f t="shared" ca="1" si="190"/>
        <v>0</v>
      </c>
      <c r="AF530" s="545">
        <f t="shared" ca="1" si="190"/>
        <v>0</v>
      </c>
      <c r="AG530" s="545">
        <f t="shared" ca="1" si="190"/>
        <v>0</v>
      </c>
      <c r="AH530" s="545">
        <f t="shared" ca="1" si="190"/>
        <v>0</v>
      </c>
      <c r="AI530" s="545">
        <f t="shared" ca="1" si="190"/>
        <v>0</v>
      </c>
      <c r="AJ530" s="545">
        <f t="shared" ca="1" si="190"/>
        <v>0</v>
      </c>
      <c r="AK530" s="545">
        <f t="shared" ca="1" si="190"/>
        <v>0</v>
      </c>
      <c r="AL530" s="545">
        <f t="shared" ca="1" si="190"/>
        <v>0</v>
      </c>
      <c r="AM530" s="545">
        <f t="shared" ca="1" si="190"/>
        <v>0</v>
      </c>
      <c r="AN530" s="545">
        <f t="shared" ca="1" si="190"/>
        <v>0</v>
      </c>
      <c r="AO530" s="545">
        <f t="shared" ca="1" si="190"/>
        <v>0</v>
      </c>
      <c r="AP530" s="545">
        <f t="shared" ca="1" si="190"/>
        <v>0</v>
      </c>
      <c r="AQ530" s="545">
        <f t="shared" ca="1" si="190"/>
        <v>0</v>
      </c>
      <c r="AR530" s="545">
        <f t="shared" ca="1" si="190"/>
        <v>0</v>
      </c>
      <c r="AS530" s="545">
        <f t="shared" ca="1" si="190"/>
        <v>0</v>
      </c>
      <c r="AT530" s="545">
        <f t="shared" ca="1" si="190"/>
        <v>0</v>
      </c>
      <c r="AU530" s="545">
        <f t="shared" ca="1" si="190"/>
        <v>0</v>
      </c>
      <c r="AV530" s="545">
        <f t="shared" ca="1" si="190"/>
        <v>0</v>
      </c>
      <c r="AW530" s="545">
        <f t="shared" ca="1" si="190"/>
        <v>0</v>
      </c>
      <c r="AX530" s="545">
        <f t="shared" ca="1" si="190"/>
        <v>0</v>
      </c>
      <c r="AY530" s="545">
        <f t="shared" ca="1" si="190"/>
        <v>0</v>
      </c>
      <c r="AZ530" s="545">
        <f t="shared" ca="1" si="190"/>
        <v>0</v>
      </c>
      <c r="BA530" s="545">
        <f t="shared" ca="1" si="190"/>
        <v>0</v>
      </c>
      <c r="BB530" s="545">
        <f t="shared" ca="1" si="190"/>
        <v>0</v>
      </c>
      <c r="BC530" s="545">
        <f t="shared" ca="1" si="190"/>
        <v>0</v>
      </c>
      <c r="BD530" s="545">
        <f t="shared" ca="1" si="190"/>
        <v>0</v>
      </c>
      <c r="BE530" s="545">
        <f t="shared" ca="1" si="190"/>
        <v>0</v>
      </c>
      <c r="BF530" s="545">
        <f t="shared" ca="1" si="190"/>
        <v>0</v>
      </c>
      <c r="BH530" s="24">
        <f t="shared" ca="1" si="179"/>
        <v>0</v>
      </c>
    </row>
    <row r="531" spans="3:60" s="579" customFormat="1" outlineLevel="2">
      <c r="C531" s="27" t="str">
        <v>blank</v>
      </c>
      <c r="D531" s="95">
        <v>0</v>
      </c>
      <c r="E531" s="545"/>
      <c r="F531" s="545"/>
      <c r="G531" s="545"/>
      <c r="H531" s="545"/>
      <c r="I531" s="545">
        <f t="shared" ref="I531:BF531" ca="1" si="191">IF($D531=0,I361,IF($D531=1,1/12*J361+11/12*I361,IF($D531=3,3/12*J361+9/12*I361,IF($D531=6,6/12*J361+6/12*I361,IF($D531=12,J361,IF($D531=18,6/12*J361+6/12*K361,IF($D531=24,K361,IF($D531=9,9/12*J361+3/12*I361))))))))</f>
        <v>0</v>
      </c>
      <c r="J531" s="545">
        <f t="shared" ca="1" si="191"/>
        <v>0</v>
      </c>
      <c r="K531" s="545">
        <f t="shared" ca="1" si="191"/>
        <v>0</v>
      </c>
      <c r="L531" s="545">
        <f t="shared" ca="1" si="191"/>
        <v>0</v>
      </c>
      <c r="M531" s="545">
        <f t="shared" ca="1" si="191"/>
        <v>0</v>
      </c>
      <c r="N531" s="545">
        <f t="shared" ca="1" si="191"/>
        <v>0</v>
      </c>
      <c r="O531" s="545">
        <f t="shared" ca="1" si="191"/>
        <v>0</v>
      </c>
      <c r="P531" s="545">
        <f t="shared" ca="1" si="191"/>
        <v>0</v>
      </c>
      <c r="Q531" s="545">
        <f t="shared" ca="1" si="191"/>
        <v>0</v>
      </c>
      <c r="R531" s="545">
        <f t="shared" ca="1" si="191"/>
        <v>0</v>
      </c>
      <c r="S531" s="545">
        <f t="shared" ca="1" si="191"/>
        <v>0</v>
      </c>
      <c r="T531" s="545">
        <f t="shared" ca="1" si="191"/>
        <v>0</v>
      </c>
      <c r="U531" s="545">
        <f t="shared" ca="1" si="191"/>
        <v>0</v>
      </c>
      <c r="V531" s="545">
        <f t="shared" ca="1" si="191"/>
        <v>0</v>
      </c>
      <c r="W531" s="545">
        <f t="shared" ca="1" si="191"/>
        <v>0</v>
      </c>
      <c r="X531" s="545">
        <f t="shared" ca="1" si="191"/>
        <v>0</v>
      </c>
      <c r="Y531" s="545">
        <f t="shared" ca="1" si="191"/>
        <v>0</v>
      </c>
      <c r="Z531" s="545">
        <f t="shared" ca="1" si="191"/>
        <v>0</v>
      </c>
      <c r="AA531" s="545">
        <f t="shared" ca="1" si="191"/>
        <v>0</v>
      </c>
      <c r="AB531" s="545">
        <f t="shared" ca="1" si="191"/>
        <v>0</v>
      </c>
      <c r="AC531" s="545">
        <f t="shared" ca="1" si="191"/>
        <v>0</v>
      </c>
      <c r="AD531" s="545">
        <f t="shared" ca="1" si="191"/>
        <v>0</v>
      </c>
      <c r="AE531" s="545">
        <f t="shared" ca="1" si="191"/>
        <v>0</v>
      </c>
      <c r="AF531" s="545">
        <f t="shared" ca="1" si="191"/>
        <v>0</v>
      </c>
      <c r="AG531" s="545">
        <f t="shared" ca="1" si="191"/>
        <v>0</v>
      </c>
      <c r="AH531" s="545">
        <f t="shared" ca="1" si="191"/>
        <v>0</v>
      </c>
      <c r="AI531" s="545">
        <f t="shared" ca="1" si="191"/>
        <v>0</v>
      </c>
      <c r="AJ531" s="545">
        <f t="shared" ca="1" si="191"/>
        <v>0</v>
      </c>
      <c r="AK531" s="545">
        <f t="shared" ca="1" si="191"/>
        <v>0</v>
      </c>
      <c r="AL531" s="545">
        <f t="shared" ca="1" si="191"/>
        <v>0</v>
      </c>
      <c r="AM531" s="545">
        <f t="shared" ca="1" si="191"/>
        <v>0</v>
      </c>
      <c r="AN531" s="545">
        <f t="shared" ca="1" si="191"/>
        <v>0</v>
      </c>
      <c r="AO531" s="545">
        <f t="shared" ca="1" si="191"/>
        <v>0</v>
      </c>
      <c r="AP531" s="545">
        <f t="shared" ca="1" si="191"/>
        <v>0</v>
      </c>
      <c r="AQ531" s="545">
        <f t="shared" ca="1" si="191"/>
        <v>0</v>
      </c>
      <c r="AR531" s="545">
        <f t="shared" ca="1" si="191"/>
        <v>0</v>
      </c>
      <c r="AS531" s="545">
        <f t="shared" ca="1" si="191"/>
        <v>0</v>
      </c>
      <c r="AT531" s="545">
        <f t="shared" ca="1" si="191"/>
        <v>0</v>
      </c>
      <c r="AU531" s="545">
        <f t="shared" ca="1" si="191"/>
        <v>0</v>
      </c>
      <c r="AV531" s="545">
        <f t="shared" ca="1" si="191"/>
        <v>0</v>
      </c>
      <c r="AW531" s="545">
        <f t="shared" ca="1" si="191"/>
        <v>0</v>
      </c>
      <c r="AX531" s="545">
        <f t="shared" ca="1" si="191"/>
        <v>0</v>
      </c>
      <c r="AY531" s="545">
        <f t="shared" ca="1" si="191"/>
        <v>0</v>
      </c>
      <c r="AZ531" s="545">
        <f t="shared" ca="1" si="191"/>
        <v>0</v>
      </c>
      <c r="BA531" s="545">
        <f t="shared" ca="1" si="191"/>
        <v>0</v>
      </c>
      <c r="BB531" s="545">
        <f t="shared" ca="1" si="191"/>
        <v>0</v>
      </c>
      <c r="BC531" s="545">
        <f t="shared" ca="1" si="191"/>
        <v>0</v>
      </c>
      <c r="BD531" s="545">
        <f t="shared" ca="1" si="191"/>
        <v>0</v>
      </c>
      <c r="BE531" s="545">
        <f t="shared" ca="1" si="191"/>
        <v>0</v>
      </c>
      <c r="BF531" s="545">
        <f t="shared" ca="1" si="191"/>
        <v>0</v>
      </c>
      <c r="BH531" s="24">
        <f t="shared" ca="1" si="179"/>
        <v>0</v>
      </c>
    </row>
    <row r="532" spans="3:60" s="579" customFormat="1" outlineLevel="2">
      <c r="C532" s="27" t="str">
        <v>MSPP</v>
      </c>
      <c r="D532" s="95">
        <v>9</v>
      </c>
      <c r="E532" s="545"/>
      <c r="F532" s="545"/>
      <c r="G532" s="545"/>
      <c r="H532" s="545"/>
      <c r="I532" s="545">
        <f t="shared" ref="I532:BF532" ca="1" si="192">IF($D532=0,I362,IF($D532=1,1/12*J362+11/12*I362,IF($D532=3,3/12*J362+9/12*I362,IF($D532=6,6/12*J362+6/12*I362,IF($D532=12,J362,IF($D532=18,6/12*J362+6/12*K362,IF($D532=24,K362,IF($D532=9,9/12*J362+3/12*I362))))))))</f>
        <v>2353.5</v>
      </c>
      <c r="J532" s="545">
        <f t="shared" ca="1" si="192"/>
        <v>3137.25</v>
      </c>
      <c r="K532" s="545">
        <f t="shared" ca="1" si="192"/>
        <v>784.25</v>
      </c>
      <c r="L532" s="545">
        <f t="shared" ca="1" si="192"/>
        <v>0</v>
      </c>
      <c r="M532" s="545">
        <f t="shared" ca="1" si="192"/>
        <v>0</v>
      </c>
      <c r="N532" s="545">
        <f t="shared" ca="1" si="192"/>
        <v>0</v>
      </c>
      <c r="O532" s="545">
        <f t="shared" ca="1" si="192"/>
        <v>0</v>
      </c>
      <c r="P532" s="545">
        <f t="shared" ca="1" si="192"/>
        <v>0</v>
      </c>
      <c r="Q532" s="545">
        <f t="shared" ca="1" si="192"/>
        <v>2353.5</v>
      </c>
      <c r="R532" s="545">
        <f t="shared" ca="1" si="192"/>
        <v>3137.25</v>
      </c>
      <c r="S532" s="545">
        <f t="shared" ca="1" si="192"/>
        <v>784.25</v>
      </c>
      <c r="T532" s="545">
        <f t="shared" ca="1" si="192"/>
        <v>0</v>
      </c>
      <c r="U532" s="545">
        <f t="shared" ca="1" si="192"/>
        <v>0</v>
      </c>
      <c r="V532" s="545">
        <f t="shared" ca="1" si="192"/>
        <v>0</v>
      </c>
      <c r="W532" s="545">
        <f t="shared" ca="1" si="192"/>
        <v>0</v>
      </c>
      <c r="X532" s="545">
        <f t="shared" ca="1" si="192"/>
        <v>0</v>
      </c>
      <c r="Y532" s="545">
        <f t="shared" ca="1" si="192"/>
        <v>2353.5</v>
      </c>
      <c r="Z532" s="545">
        <f t="shared" ca="1" si="192"/>
        <v>3137.25</v>
      </c>
      <c r="AA532" s="545">
        <f t="shared" ca="1" si="192"/>
        <v>784.25</v>
      </c>
      <c r="AB532" s="545">
        <f t="shared" ca="1" si="192"/>
        <v>0</v>
      </c>
      <c r="AC532" s="545">
        <f t="shared" ca="1" si="192"/>
        <v>0</v>
      </c>
      <c r="AD532" s="545">
        <f t="shared" ca="1" si="192"/>
        <v>0</v>
      </c>
      <c r="AE532" s="545">
        <f t="shared" ca="1" si="192"/>
        <v>0</v>
      </c>
      <c r="AF532" s="545">
        <f t="shared" ca="1" si="192"/>
        <v>0</v>
      </c>
      <c r="AG532" s="545">
        <f t="shared" ca="1" si="192"/>
        <v>2353.5</v>
      </c>
      <c r="AH532" s="545">
        <f t="shared" ca="1" si="192"/>
        <v>3137.25</v>
      </c>
      <c r="AI532" s="545">
        <f t="shared" ca="1" si="192"/>
        <v>784.25</v>
      </c>
      <c r="AJ532" s="545">
        <f t="shared" ca="1" si="192"/>
        <v>0</v>
      </c>
      <c r="AK532" s="545">
        <f t="shared" ca="1" si="192"/>
        <v>0</v>
      </c>
      <c r="AL532" s="545">
        <f t="shared" ca="1" si="192"/>
        <v>0</v>
      </c>
      <c r="AM532" s="545">
        <f t="shared" ca="1" si="192"/>
        <v>0</v>
      </c>
      <c r="AN532" s="545">
        <f t="shared" ca="1" si="192"/>
        <v>0</v>
      </c>
      <c r="AO532" s="545">
        <f t="shared" ca="1" si="192"/>
        <v>2353.5</v>
      </c>
      <c r="AP532" s="545">
        <f t="shared" ca="1" si="192"/>
        <v>3137.25</v>
      </c>
      <c r="AQ532" s="545">
        <f t="shared" ca="1" si="192"/>
        <v>784.25</v>
      </c>
      <c r="AR532" s="545">
        <f t="shared" ca="1" si="192"/>
        <v>0</v>
      </c>
      <c r="AS532" s="545">
        <f t="shared" ca="1" si="192"/>
        <v>0</v>
      </c>
      <c r="AT532" s="545">
        <f t="shared" ca="1" si="192"/>
        <v>0</v>
      </c>
      <c r="AU532" s="545">
        <f t="shared" ca="1" si="192"/>
        <v>0</v>
      </c>
      <c r="AV532" s="545">
        <f t="shared" ca="1" si="192"/>
        <v>0</v>
      </c>
      <c r="AW532" s="545">
        <f t="shared" ca="1" si="192"/>
        <v>2353.5</v>
      </c>
      <c r="AX532" s="545">
        <f t="shared" ca="1" si="192"/>
        <v>3137.25</v>
      </c>
      <c r="AY532" s="545">
        <f t="shared" ca="1" si="192"/>
        <v>784.25</v>
      </c>
      <c r="AZ532" s="545">
        <f t="shared" ca="1" si="192"/>
        <v>0</v>
      </c>
      <c r="BA532" s="545">
        <f t="shared" ca="1" si="192"/>
        <v>0</v>
      </c>
      <c r="BB532" s="545">
        <f t="shared" ca="1" si="192"/>
        <v>0</v>
      </c>
      <c r="BC532" s="545">
        <f t="shared" ca="1" si="192"/>
        <v>0</v>
      </c>
      <c r="BD532" s="545">
        <f t="shared" ca="1" si="192"/>
        <v>0</v>
      </c>
      <c r="BE532" s="545">
        <f t="shared" ca="1" si="192"/>
        <v>2353.5</v>
      </c>
      <c r="BF532" s="545">
        <f t="shared" ca="1" si="192"/>
        <v>784.5</v>
      </c>
      <c r="BH532" s="24">
        <f t="shared" ca="1" si="179"/>
        <v>0</v>
      </c>
    </row>
    <row r="533" spans="3:60" outlineLevel="2">
      <c r="C533" s="27" t="str">
        <v>mini-MSPP</v>
      </c>
      <c r="D533" s="95">
        <v>9</v>
      </c>
      <c r="E533" s="11"/>
      <c r="F533" s="11"/>
      <c r="G533" s="11"/>
      <c r="H533" s="11"/>
      <c r="I533" s="545">
        <f t="shared" ref="I533:BF533" ca="1" si="193">IF($D533=0,I363,IF($D533=1,1/12*J363+11/12*I363,IF($D533=3,3/12*J363+9/12*I363,IF($D533=6,6/12*J363+6/12*I363,IF($D533=12,J363,IF($D533=18,6/12*J363+6/12*K363,IF($D533=24,K363,IF($D533=9,9/12*J363+3/12*I363))))))))</f>
        <v>9188.25</v>
      </c>
      <c r="J533" s="545">
        <f t="shared" ca="1" si="193"/>
        <v>12249.5</v>
      </c>
      <c r="K533" s="545">
        <f t="shared" ca="1" si="193"/>
        <v>3062.25</v>
      </c>
      <c r="L533" s="545">
        <f t="shared" ca="1" si="193"/>
        <v>0</v>
      </c>
      <c r="M533" s="545">
        <f t="shared" ca="1" si="193"/>
        <v>0</v>
      </c>
      <c r="N533" s="545">
        <f t="shared" ca="1" si="193"/>
        <v>0</v>
      </c>
      <c r="O533" s="545">
        <f t="shared" ca="1" si="193"/>
        <v>0</v>
      </c>
      <c r="P533" s="545">
        <f t="shared" ca="1" si="193"/>
        <v>0</v>
      </c>
      <c r="Q533" s="545">
        <f t="shared" ca="1" si="193"/>
        <v>9188.25</v>
      </c>
      <c r="R533" s="545">
        <f t="shared" ca="1" si="193"/>
        <v>12249.5</v>
      </c>
      <c r="S533" s="545">
        <f t="shared" ca="1" si="193"/>
        <v>3062.25</v>
      </c>
      <c r="T533" s="545">
        <f t="shared" ca="1" si="193"/>
        <v>0</v>
      </c>
      <c r="U533" s="545">
        <f t="shared" ca="1" si="193"/>
        <v>0</v>
      </c>
      <c r="V533" s="545">
        <f t="shared" ca="1" si="193"/>
        <v>0</v>
      </c>
      <c r="W533" s="545">
        <f t="shared" ca="1" si="193"/>
        <v>0</v>
      </c>
      <c r="X533" s="545">
        <f t="shared" ca="1" si="193"/>
        <v>0</v>
      </c>
      <c r="Y533" s="545">
        <f t="shared" ca="1" si="193"/>
        <v>9188.25</v>
      </c>
      <c r="Z533" s="545">
        <f t="shared" ca="1" si="193"/>
        <v>12249.5</v>
      </c>
      <c r="AA533" s="545">
        <f t="shared" ca="1" si="193"/>
        <v>3062.25</v>
      </c>
      <c r="AB533" s="545">
        <f t="shared" ca="1" si="193"/>
        <v>0</v>
      </c>
      <c r="AC533" s="545">
        <f t="shared" ca="1" si="193"/>
        <v>0</v>
      </c>
      <c r="AD533" s="545">
        <f t="shared" ca="1" si="193"/>
        <v>0</v>
      </c>
      <c r="AE533" s="545">
        <f t="shared" ca="1" si="193"/>
        <v>0</v>
      </c>
      <c r="AF533" s="545">
        <f t="shared" ca="1" si="193"/>
        <v>0</v>
      </c>
      <c r="AG533" s="545">
        <f t="shared" ca="1" si="193"/>
        <v>9188.25</v>
      </c>
      <c r="AH533" s="545">
        <f t="shared" ca="1" si="193"/>
        <v>12249.5</v>
      </c>
      <c r="AI533" s="545">
        <f t="shared" ca="1" si="193"/>
        <v>3062.25</v>
      </c>
      <c r="AJ533" s="545">
        <f t="shared" ca="1" si="193"/>
        <v>0</v>
      </c>
      <c r="AK533" s="545">
        <f t="shared" ca="1" si="193"/>
        <v>0</v>
      </c>
      <c r="AL533" s="545">
        <f t="shared" ca="1" si="193"/>
        <v>0</v>
      </c>
      <c r="AM533" s="545">
        <f t="shared" ca="1" si="193"/>
        <v>0</v>
      </c>
      <c r="AN533" s="545">
        <f t="shared" ca="1" si="193"/>
        <v>0</v>
      </c>
      <c r="AO533" s="545">
        <f t="shared" ca="1" si="193"/>
        <v>9188.25</v>
      </c>
      <c r="AP533" s="545">
        <f t="shared" ca="1" si="193"/>
        <v>12249.5</v>
      </c>
      <c r="AQ533" s="545">
        <f t="shared" ca="1" si="193"/>
        <v>3062.25</v>
      </c>
      <c r="AR533" s="545">
        <f t="shared" ca="1" si="193"/>
        <v>0</v>
      </c>
      <c r="AS533" s="545">
        <f t="shared" ca="1" si="193"/>
        <v>0</v>
      </c>
      <c r="AT533" s="545">
        <f t="shared" ca="1" si="193"/>
        <v>0</v>
      </c>
      <c r="AU533" s="545">
        <f t="shared" ca="1" si="193"/>
        <v>0</v>
      </c>
      <c r="AV533" s="545">
        <f t="shared" ca="1" si="193"/>
        <v>0</v>
      </c>
      <c r="AW533" s="545">
        <f t="shared" ca="1" si="193"/>
        <v>9188.25</v>
      </c>
      <c r="AX533" s="545">
        <f t="shared" ca="1" si="193"/>
        <v>12249.5</v>
      </c>
      <c r="AY533" s="545">
        <f t="shared" ca="1" si="193"/>
        <v>3062.25</v>
      </c>
      <c r="AZ533" s="545">
        <f t="shared" ca="1" si="193"/>
        <v>0</v>
      </c>
      <c r="BA533" s="545">
        <f t="shared" ca="1" si="193"/>
        <v>0</v>
      </c>
      <c r="BB533" s="545">
        <f t="shared" ca="1" si="193"/>
        <v>0</v>
      </c>
      <c r="BC533" s="545">
        <f t="shared" ca="1" si="193"/>
        <v>0</v>
      </c>
      <c r="BD533" s="545">
        <f t="shared" ca="1" si="193"/>
        <v>0</v>
      </c>
      <c r="BE533" s="545">
        <f t="shared" ca="1" si="193"/>
        <v>9188.25</v>
      </c>
      <c r="BF533" s="545">
        <f t="shared" ca="1" si="193"/>
        <v>3062.75</v>
      </c>
      <c r="BH533" s="24">
        <f t="shared" ca="1" si="179"/>
        <v>0</v>
      </c>
    </row>
    <row r="534" spans="3:60" outlineLevel="2">
      <c r="C534" s="27" t="str">
        <v>STM-1</v>
      </c>
      <c r="D534" s="95">
        <v>9</v>
      </c>
      <c r="E534" s="11"/>
      <c r="F534" s="11"/>
      <c r="G534" s="11"/>
      <c r="H534" s="11"/>
      <c r="I534" s="545">
        <f t="shared" ref="I534:BF534" ca="1" si="194">IF($D534=0,I364,IF($D534=1,1/12*J364+11/12*I364,IF($D534=3,3/12*J364+9/12*I364,IF($D534=6,6/12*J364+6/12*I364,IF($D534=12,J364,IF($D534=18,6/12*J364+6/12*K364,IF($D534=24,K364,IF($D534=9,9/12*J364+3/12*I364))))))))</f>
        <v>6087</v>
      </c>
      <c r="J534" s="545">
        <f t="shared" ca="1" si="194"/>
        <v>8114.5</v>
      </c>
      <c r="K534" s="545">
        <f t="shared" ca="1" si="194"/>
        <v>2028.5</v>
      </c>
      <c r="L534" s="545">
        <f t="shared" ca="1" si="194"/>
        <v>0</v>
      </c>
      <c r="M534" s="545">
        <f t="shared" ca="1" si="194"/>
        <v>0</v>
      </c>
      <c r="N534" s="545">
        <f t="shared" ca="1" si="194"/>
        <v>0</v>
      </c>
      <c r="O534" s="545">
        <f t="shared" ca="1" si="194"/>
        <v>0</v>
      </c>
      <c r="P534" s="545">
        <f t="shared" ca="1" si="194"/>
        <v>0</v>
      </c>
      <c r="Q534" s="545">
        <f t="shared" ca="1" si="194"/>
        <v>6087</v>
      </c>
      <c r="R534" s="545">
        <f t="shared" ca="1" si="194"/>
        <v>8114.5</v>
      </c>
      <c r="S534" s="545">
        <f t="shared" ca="1" si="194"/>
        <v>2028.5</v>
      </c>
      <c r="T534" s="545">
        <f t="shared" ca="1" si="194"/>
        <v>0</v>
      </c>
      <c r="U534" s="545">
        <f t="shared" ca="1" si="194"/>
        <v>0</v>
      </c>
      <c r="V534" s="545">
        <f t="shared" ca="1" si="194"/>
        <v>0</v>
      </c>
      <c r="W534" s="545">
        <f t="shared" ca="1" si="194"/>
        <v>0</v>
      </c>
      <c r="X534" s="545">
        <f t="shared" ca="1" si="194"/>
        <v>0</v>
      </c>
      <c r="Y534" s="545">
        <f t="shared" ca="1" si="194"/>
        <v>6087</v>
      </c>
      <c r="Z534" s="545">
        <f t="shared" ca="1" si="194"/>
        <v>8114.5</v>
      </c>
      <c r="AA534" s="545">
        <f t="shared" ca="1" si="194"/>
        <v>2028.5</v>
      </c>
      <c r="AB534" s="545">
        <f t="shared" ca="1" si="194"/>
        <v>0</v>
      </c>
      <c r="AC534" s="545">
        <f t="shared" ca="1" si="194"/>
        <v>0</v>
      </c>
      <c r="AD534" s="545">
        <f t="shared" ca="1" si="194"/>
        <v>0</v>
      </c>
      <c r="AE534" s="545">
        <f t="shared" ca="1" si="194"/>
        <v>0</v>
      </c>
      <c r="AF534" s="545">
        <f t="shared" ca="1" si="194"/>
        <v>0</v>
      </c>
      <c r="AG534" s="545">
        <f t="shared" ca="1" si="194"/>
        <v>6087</v>
      </c>
      <c r="AH534" s="545">
        <f t="shared" ca="1" si="194"/>
        <v>8114.5</v>
      </c>
      <c r="AI534" s="545">
        <f t="shared" ca="1" si="194"/>
        <v>2028.5</v>
      </c>
      <c r="AJ534" s="545">
        <f t="shared" ca="1" si="194"/>
        <v>0</v>
      </c>
      <c r="AK534" s="545">
        <f t="shared" ca="1" si="194"/>
        <v>0</v>
      </c>
      <c r="AL534" s="545">
        <f t="shared" ca="1" si="194"/>
        <v>0</v>
      </c>
      <c r="AM534" s="545">
        <f t="shared" ca="1" si="194"/>
        <v>0</v>
      </c>
      <c r="AN534" s="545">
        <f t="shared" ca="1" si="194"/>
        <v>0</v>
      </c>
      <c r="AO534" s="545">
        <f t="shared" ca="1" si="194"/>
        <v>6087</v>
      </c>
      <c r="AP534" s="545">
        <f t="shared" ca="1" si="194"/>
        <v>8114.5</v>
      </c>
      <c r="AQ534" s="545">
        <f t="shared" ca="1" si="194"/>
        <v>2028.5</v>
      </c>
      <c r="AR534" s="545">
        <f t="shared" ca="1" si="194"/>
        <v>0</v>
      </c>
      <c r="AS534" s="545">
        <f t="shared" ca="1" si="194"/>
        <v>0</v>
      </c>
      <c r="AT534" s="545">
        <f t="shared" ca="1" si="194"/>
        <v>0</v>
      </c>
      <c r="AU534" s="545">
        <f t="shared" ca="1" si="194"/>
        <v>0</v>
      </c>
      <c r="AV534" s="545">
        <f t="shared" ca="1" si="194"/>
        <v>0</v>
      </c>
      <c r="AW534" s="545">
        <f t="shared" ca="1" si="194"/>
        <v>6087</v>
      </c>
      <c r="AX534" s="545">
        <f t="shared" ca="1" si="194"/>
        <v>8114.5</v>
      </c>
      <c r="AY534" s="545">
        <f t="shared" ca="1" si="194"/>
        <v>2028.5</v>
      </c>
      <c r="AZ534" s="545">
        <f t="shared" ca="1" si="194"/>
        <v>0</v>
      </c>
      <c r="BA534" s="545">
        <f t="shared" ca="1" si="194"/>
        <v>0</v>
      </c>
      <c r="BB534" s="545">
        <f t="shared" ca="1" si="194"/>
        <v>0</v>
      </c>
      <c r="BC534" s="545">
        <f t="shared" ca="1" si="194"/>
        <v>0</v>
      </c>
      <c r="BD534" s="545">
        <f t="shared" ca="1" si="194"/>
        <v>0</v>
      </c>
      <c r="BE534" s="545">
        <f t="shared" ca="1" si="194"/>
        <v>6087</v>
      </c>
      <c r="BF534" s="545">
        <f t="shared" ca="1" si="194"/>
        <v>2029</v>
      </c>
      <c r="BH534" s="24">
        <f t="shared" ca="1" si="179"/>
        <v>0</v>
      </c>
    </row>
    <row r="535" spans="3:60" outlineLevel="2">
      <c r="C535" s="27" t="str">
        <v>STM-4</v>
      </c>
      <c r="D535" s="95">
        <v>9</v>
      </c>
      <c r="E535" s="11"/>
      <c r="F535" s="11"/>
      <c r="G535" s="11"/>
      <c r="H535" s="11"/>
      <c r="I535" s="545">
        <f t="shared" ref="I535:BF535" ca="1" si="195">IF($D535=0,I365,IF($D535=1,1/12*J365+11/12*I365,IF($D535=3,3/12*J365+9/12*I365,IF($D535=6,6/12*J365+6/12*I365,IF($D535=12,J365,IF($D535=18,6/12*J365+6/12*K365,IF($D535=24,K365,IF($D535=9,9/12*J365+3/12*I365))))))))</f>
        <v>0</v>
      </c>
      <c r="J535" s="545">
        <f t="shared" ca="1" si="195"/>
        <v>0</v>
      </c>
      <c r="K535" s="545">
        <f t="shared" ca="1" si="195"/>
        <v>937.5</v>
      </c>
      <c r="L535" s="545">
        <f t="shared" ca="1" si="195"/>
        <v>4081.25</v>
      </c>
      <c r="M535" s="545">
        <f t="shared" ca="1" si="195"/>
        <v>1256.25</v>
      </c>
      <c r="N535" s="545">
        <f t="shared" ca="1" si="195"/>
        <v>0</v>
      </c>
      <c r="O535" s="545">
        <f t="shared" ca="1" si="195"/>
        <v>0</v>
      </c>
      <c r="P535" s="545">
        <f t="shared" ca="1" si="195"/>
        <v>0</v>
      </c>
      <c r="Q535" s="545">
        <f t="shared" ca="1" si="195"/>
        <v>0</v>
      </c>
      <c r="R535" s="545">
        <f t="shared" ca="1" si="195"/>
        <v>0</v>
      </c>
      <c r="S535" s="545">
        <f t="shared" ca="1" si="195"/>
        <v>937.5</v>
      </c>
      <c r="T535" s="545">
        <f t="shared" ca="1" si="195"/>
        <v>4081.25</v>
      </c>
      <c r="U535" s="545">
        <f t="shared" ca="1" si="195"/>
        <v>1256.25</v>
      </c>
      <c r="V535" s="545">
        <f t="shared" ca="1" si="195"/>
        <v>0</v>
      </c>
      <c r="W535" s="545">
        <f t="shared" ca="1" si="195"/>
        <v>0</v>
      </c>
      <c r="X535" s="545">
        <f t="shared" ca="1" si="195"/>
        <v>0</v>
      </c>
      <c r="Y535" s="545">
        <f t="shared" ca="1" si="195"/>
        <v>0</v>
      </c>
      <c r="Z535" s="545">
        <f t="shared" ca="1" si="195"/>
        <v>0</v>
      </c>
      <c r="AA535" s="545">
        <f t="shared" ca="1" si="195"/>
        <v>0</v>
      </c>
      <c r="AB535" s="545">
        <f t="shared" ca="1" si="195"/>
        <v>0</v>
      </c>
      <c r="AC535" s="545">
        <f t="shared" ca="1" si="195"/>
        <v>0</v>
      </c>
      <c r="AD535" s="545">
        <f t="shared" ca="1" si="195"/>
        <v>0</v>
      </c>
      <c r="AE535" s="545">
        <f t="shared" ca="1" si="195"/>
        <v>0</v>
      </c>
      <c r="AF535" s="545">
        <f t="shared" ca="1" si="195"/>
        <v>0</v>
      </c>
      <c r="AG535" s="545">
        <f t="shared" ca="1" si="195"/>
        <v>0</v>
      </c>
      <c r="AH535" s="545">
        <f t="shared" ca="1" si="195"/>
        <v>0</v>
      </c>
      <c r="AI535" s="545">
        <f t="shared" ca="1" si="195"/>
        <v>0</v>
      </c>
      <c r="AJ535" s="545">
        <f t="shared" ca="1" si="195"/>
        <v>0</v>
      </c>
      <c r="AK535" s="545">
        <f t="shared" ca="1" si="195"/>
        <v>0</v>
      </c>
      <c r="AL535" s="545">
        <f t="shared" ca="1" si="195"/>
        <v>0</v>
      </c>
      <c r="AM535" s="545">
        <f t="shared" ca="1" si="195"/>
        <v>0</v>
      </c>
      <c r="AN535" s="545">
        <f t="shared" ca="1" si="195"/>
        <v>0</v>
      </c>
      <c r="AO535" s="545">
        <f t="shared" ca="1" si="195"/>
        <v>0</v>
      </c>
      <c r="AP535" s="545">
        <f t="shared" ca="1" si="195"/>
        <v>0</v>
      </c>
      <c r="AQ535" s="545">
        <f t="shared" ca="1" si="195"/>
        <v>0</v>
      </c>
      <c r="AR535" s="545">
        <f t="shared" ca="1" si="195"/>
        <v>0</v>
      </c>
      <c r="AS535" s="545">
        <f t="shared" ca="1" si="195"/>
        <v>0</v>
      </c>
      <c r="AT535" s="545">
        <f t="shared" ca="1" si="195"/>
        <v>0</v>
      </c>
      <c r="AU535" s="545">
        <f t="shared" ca="1" si="195"/>
        <v>0</v>
      </c>
      <c r="AV535" s="545">
        <f t="shared" ca="1" si="195"/>
        <v>0</v>
      </c>
      <c r="AW535" s="545">
        <f t="shared" ca="1" si="195"/>
        <v>0</v>
      </c>
      <c r="AX535" s="545">
        <f t="shared" ca="1" si="195"/>
        <v>0</v>
      </c>
      <c r="AY535" s="545">
        <f t="shared" ca="1" si="195"/>
        <v>0</v>
      </c>
      <c r="AZ535" s="545">
        <f t="shared" ca="1" si="195"/>
        <v>0</v>
      </c>
      <c r="BA535" s="545">
        <f t="shared" ca="1" si="195"/>
        <v>0</v>
      </c>
      <c r="BB535" s="545">
        <f t="shared" ca="1" si="195"/>
        <v>0</v>
      </c>
      <c r="BC535" s="545">
        <f t="shared" ca="1" si="195"/>
        <v>0</v>
      </c>
      <c r="BD535" s="545">
        <f t="shared" ca="1" si="195"/>
        <v>0</v>
      </c>
      <c r="BE535" s="545">
        <f t="shared" ca="1" si="195"/>
        <v>0</v>
      </c>
      <c r="BF535" s="545">
        <f t="shared" ca="1" si="195"/>
        <v>0</v>
      </c>
      <c r="BH535" s="24">
        <f t="shared" ca="1" si="179"/>
        <v>0</v>
      </c>
    </row>
    <row r="536" spans="3:60" outlineLevel="2">
      <c r="C536" s="27" t="str">
        <v>STM-16</v>
      </c>
      <c r="D536" s="95">
        <v>9</v>
      </c>
      <c r="E536" s="11"/>
      <c r="F536" s="11"/>
      <c r="G536" s="11"/>
      <c r="H536" s="11"/>
      <c r="I536" s="545">
        <f t="shared" ref="I536:BF536" ca="1" si="196">IF($D536=0,I366,IF($D536=1,1/12*J366+11/12*I366,IF($D536=3,3/12*J366+9/12*I366,IF($D536=6,6/12*J366+6/12*I366,IF($D536=12,J366,IF($D536=18,6/12*J366+6/12*K366,IF($D536=24,K366,IF($D536=9,9/12*J366+3/12*I366))))))))</f>
        <v>0</v>
      </c>
      <c r="J536" s="545">
        <f t="shared" ca="1" si="196"/>
        <v>0</v>
      </c>
      <c r="K536" s="545">
        <f t="shared" ca="1" si="196"/>
        <v>0</v>
      </c>
      <c r="L536" s="545">
        <f t="shared" ca="1" si="196"/>
        <v>0</v>
      </c>
      <c r="M536" s="545">
        <f t="shared" ca="1" si="196"/>
        <v>937.5</v>
      </c>
      <c r="N536" s="545">
        <f t="shared" ca="1" si="196"/>
        <v>312.5</v>
      </c>
      <c r="O536" s="545">
        <f t="shared" ca="1" si="196"/>
        <v>0</v>
      </c>
      <c r="P536" s="545">
        <f t="shared" ca="1" si="196"/>
        <v>0</v>
      </c>
      <c r="Q536" s="545">
        <f t="shared" ca="1" si="196"/>
        <v>0</v>
      </c>
      <c r="R536" s="545">
        <f t="shared" ca="1" si="196"/>
        <v>0</v>
      </c>
      <c r="S536" s="545">
        <f t="shared" ca="1" si="196"/>
        <v>0</v>
      </c>
      <c r="T536" s="545">
        <f t="shared" ca="1" si="196"/>
        <v>3768.75</v>
      </c>
      <c r="U536" s="545">
        <f t="shared" ca="1" si="196"/>
        <v>2193.75</v>
      </c>
      <c r="V536" s="545">
        <f t="shared" ca="1" si="196"/>
        <v>312.5</v>
      </c>
      <c r="W536" s="545">
        <f t="shared" ca="1" si="196"/>
        <v>0</v>
      </c>
      <c r="X536" s="545">
        <f t="shared" ca="1" si="196"/>
        <v>0</v>
      </c>
      <c r="Y536" s="545">
        <f t="shared" ca="1" si="196"/>
        <v>0</v>
      </c>
      <c r="Z536" s="545">
        <f t="shared" ca="1" si="196"/>
        <v>0</v>
      </c>
      <c r="AA536" s="545">
        <f t="shared" ca="1" si="196"/>
        <v>0</v>
      </c>
      <c r="AB536" s="545">
        <f t="shared" ca="1" si="196"/>
        <v>3768.75</v>
      </c>
      <c r="AC536" s="545">
        <f t="shared" ca="1" si="196"/>
        <v>2193.75</v>
      </c>
      <c r="AD536" s="545">
        <f t="shared" ca="1" si="196"/>
        <v>312.5</v>
      </c>
      <c r="AE536" s="545">
        <f t="shared" ca="1" si="196"/>
        <v>0</v>
      </c>
      <c r="AF536" s="545">
        <f t="shared" ca="1" si="196"/>
        <v>0</v>
      </c>
      <c r="AG536" s="545">
        <f t="shared" ca="1" si="196"/>
        <v>0</v>
      </c>
      <c r="AH536" s="545">
        <f t="shared" ca="1" si="196"/>
        <v>0</v>
      </c>
      <c r="AI536" s="545">
        <f t="shared" ca="1" si="196"/>
        <v>0</v>
      </c>
      <c r="AJ536" s="545">
        <f t="shared" ca="1" si="196"/>
        <v>3768.75</v>
      </c>
      <c r="AK536" s="545">
        <f t="shared" ca="1" si="196"/>
        <v>2193.75</v>
      </c>
      <c r="AL536" s="545">
        <f t="shared" ca="1" si="196"/>
        <v>312.5</v>
      </c>
      <c r="AM536" s="545">
        <f t="shared" ca="1" si="196"/>
        <v>0</v>
      </c>
      <c r="AN536" s="545">
        <f t="shared" ca="1" si="196"/>
        <v>0</v>
      </c>
      <c r="AO536" s="545">
        <f t="shared" ca="1" si="196"/>
        <v>0</v>
      </c>
      <c r="AP536" s="545">
        <f t="shared" ca="1" si="196"/>
        <v>0</v>
      </c>
      <c r="AQ536" s="545">
        <f t="shared" ca="1" si="196"/>
        <v>0</v>
      </c>
      <c r="AR536" s="545">
        <f t="shared" ca="1" si="196"/>
        <v>3768.75</v>
      </c>
      <c r="AS536" s="545">
        <f t="shared" ca="1" si="196"/>
        <v>2193.75</v>
      </c>
      <c r="AT536" s="545">
        <f t="shared" ca="1" si="196"/>
        <v>312.5</v>
      </c>
      <c r="AU536" s="545">
        <f t="shared" ca="1" si="196"/>
        <v>0</v>
      </c>
      <c r="AV536" s="545">
        <f t="shared" ca="1" si="196"/>
        <v>0</v>
      </c>
      <c r="AW536" s="545">
        <f t="shared" ca="1" si="196"/>
        <v>0</v>
      </c>
      <c r="AX536" s="545">
        <f t="shared" ca="1" si="196"/>
        <v>0</v>
      </c>
      <c r="AY536" s="545">
        <f t="shared" ca="1" si="196"/>
        <v>0</v>
      </c>
      <c r="AZ536" s="545">
        <f t="shared" ca="1" si="196"/>
        <v>3768.75</v>
      </c>
      <c r="BA536" s="545">
        <f t="shared" ca="1" si="196"/>
        <v>2193.75</v>
      </c>
      <c r="BB536" s="545">
        <f t="shared" ca="1" si="196"/>
        <v>312.5</v>
      </c>
      <c r="BC536" s="545">
        <f t="shared" ca="1" si="196"/>
        <v>0</v>
      </c>
      <c r="BD536" s="545">
        <f t="shared" ca="1" si="196"/>
        <v>0</v>
      </c>
      <c r="BE536" s="545">
        <f t="shared" ca="1" si="196"/>
        <v>0</v>
      </c>
      <c r="BF536" s="545">
        <f t="shared" ca="1" si="196"/>
        <v>0</v>
      </c>
      <c r="BH536" s="24">
        <f t="shared" ca="1" si="179"/>
        <v>0</v>
      </c>
    </row>
    <row r="537" spans="3:60" outlineLevel="2">
      <c r="C537" s="27" t="str">
        <v>STM-64</v>
      </c>
      <c r="D537" s="95">
        <v>9</v>
      </c>
      <c r="E537" s="11"/>
      <c r="F537" s="11"/>
      <c r="G537" s="11"/>
      <c r="H537" s="11"/>
      <c r="I537" s="545">
        <f t="shared" ref="I537:BF537" ca="1" si="197">IF($D537=0,I367,IF($D537=1,1/12*J367+11/12*I367,IF($D537=3,3/12*J367+9/12*I367,IF($D537=6,6/12*J367+6/12*I367,IF($D537=12,J367,IF($D537=18,6/12*J367+6/12*K367,IF($D537=24,K367,IF($D537=9,9/12*J367+3/12*I367))))))))</f>
        <v>0</v>
      </c>
      <c r="J537" s="545">
        <f t="shared" ca="1" si="197"/>
        <v>0</v>
      </c>
      <c r="K537" s="545">
        <f t="shared" ca="1" si="197"/>
        <v>0</v>
      </c>
      <c r="L537" s="545">
        <f t="shared" ca="1" si="197"/>
        <v>0</v>
      </c>
      <c r="M537" s="545">
        <f t="shared" ca="1" si="197"/>
        <v>0</v>
      </c>
      <c r="N537" s="545">
        <f t="shared" ca="1" si="197"/>
        <v>0</v>
      </c>
      <c r="O537" s="545">
        <f t="shared" ca="1" si="197"/>
        <v>0</v>
      </c>
      <c r="P537" s="545">
        <f t="shared" ca="1" si="197"/>
        <v>0</v>
      </c>
      <c r="Q537" s="545">
        <f t="shared" ca="1" si="197"/>
        <v>0</v>
      </c>
      <c r="R537" s="545">
        <f t="shared" ca="1" si="197"/>
        <v>0</v>
      </c>
      <c r="S537" s="545">
        <f t="shared" ca="1" si="197"/>
        <v>0</v>
      </c>
      <c r="T537" s="545">
        <f t="shared" ca="1" si="197"/>
        <v>0</v>
      </c>
      <c r="U537" s="545">
        <f t="shared" ca="1" si="197"/>
        <v>0</v>
      </c>
      <c r="V537" s="545">
        <f t="shared" ca="1" si="197"/>
        <v>0</v>
      </c>
      <c r="W537" s="545">
        <f t="shared" ca="1" si="197"/>
        <v>0</v>
      </c>
      <c r="X537" s="545">
        <f t="shared" ca="1" si="197"/>
        <v>0</v>
      </c>
      <c r="Y537" s="545">
        <f t="shared" ca="1" si="197"/>
        <v>0</v>
      </c>
      <c r="Z537" s="545">
        <f t="shared" ca="1" si="197"/>
        <v>0</v>
      </c>
      <c r="AA537" s="545">
        <f t="shared" ca="1" si="197"/>
        <v>0</v>
      </c>
      <c r="AB537" s="545">
        <f t="shared" ca="1" si="197"/>
        <v>0</v>
      </c>
      <c r="AC537" s="545">
        <f t="shared" ca="1" si="197"/>
        <v>0</v>
      </c>
      <c r="AD537" s="545">
        <f t="shared" ca="1" si="197"/>
        <v>0</v>
      </c>
      <c r="AE537" s="545">
        <f t="shared" ca="1" si="197"/>
        <v>0</v>
      </c>
      <c r="AF537" s="545">
        <f t="shared" ca="1" si="197"/>
        <v>0</v>
      </c>
      <c r="AG537" s="545">
        <f t="shared" ca="1" si="197"/>
        <v>0</v>
      </c>
      <c r="AH537" s="545">
        <f t="shared" ca="1" si="197"/>
        <v>0</v>
      </c>
      <c r="AI537" s="545">
        <f t="shared" ca="1" si="197"/>
        <v>0</v>
      </c>
      <c r="AJ537" s="545">
        <f t="shared" ca="1" si="197"/>
        <v>0</v>
      </c>
      <c r="AK537" s="545">
        <f t="shared" ca="1" si="197"/>
        <v>0</v>
      </c>
      <c r="AL537" s="545">
        <f t="shared" ca="1" si="197"/>
        <v>0</v>
      </c>
      <c r="AM537" s="545">
        <f t="shared" ca="1" si="197"/>
        <v>0</v>
      </c>
      <c r="AN537" s="545">
        <f t="shared" ca="1" si="197"/>
        <v>0</v>
      </c>
      <c r="AO537" s="545">
        <f t="shared" ca="1" si="197"/>
        <v>0</v>
      </c>
      <c r="AP537" s="545">
        <f t="shared" ca="1" si="197"/>
        <v>0</v>
      </c>
      <c r="AQ537" s="545">
        <f t="shared" ca="1" si="197"/>
        <v>0</v>
      </c>
      <c r="AR537" s="545">
        <f t="shared" ca="1" si="197"/>
        <v>0</v>
      </c>
      <c r="AS537" s="545">
        <f t="shared" ca="1" si="197"/>
        <v>0</v>
      </c>
      <c r="AT537" s="545">
        <f t="shared" ca="1" si="197"/>
        <v>0</v>
      </c>
      <c r="AU537" s="545">
        <f t="shared" ca="1" si="197"/>
        <v>0</v>
      </c>
      <c r="AV537" s="545">
        <f t="shared" ca="1" si="197"/>
        <v>0</v>
      </c>
      <c r="AW537" s="545">
        <f t="shared" ca="1" si="197"/>
        <v>0</v>
      </c>
      <c r="AX537" s="545">
        <f t="shared" ca="1" si="197"/>
        <v>0</v>
      </c>
      <c r="AY537" s="545">
        <f t="shared" ca="1" si="197"/>
        <v>0</v>
      </c>
      <c r="AZ537" s="545">
        <f t="shared" ca="1" si="197"/>
        <v>0</v>
      </c>
      <c r="BA537" s="545">
        <f t="shared" ca="1" si="197"/>
        <v>0</v>
      </c>
      <c r="BB537" s="545">
        <f t="shared" ca="1" si="197"/>
        <v>0</v>
      </c>
      <c r="BC537" s="545">
        <f t="shared" ca="1" si="197"/>
        <v>0</v>
      </c>
      <c r="BD537" s="545">
        <f t="shared" ca="1" si="197"/>
        <v>0</v>
      </c>
      <c r="BE537" s="545">
        <f t="shared" ca="1" si="197"/>
        <v>0</v>
      </c>
      <c r="BF537" s="545">
        <f t="shared" ca="1" si="197"/>
        <v>0</v>
      </c>
      <c r="BH537" s="24">
        <f t="shared" ca="1" si="179"/>
        <v>0</v>
      </c>
    </row>
    <row r="538" spans="3:60" outlineLevel="2">
      <c r="C538" s="27" t="str">
        <v>Tier 1&amp;2 DWDM</v>
      </c>
      <c r="D538" s="95">
        <v>9</v>
      </c>
      <c r="E538" s="11"/>
      <c r="F538" s="11"/>
      <c r="G538" s="11"/>
      <c r="H538" s="11"/>
      <c r="I538" s="545">
        <f t="shared" ref="I538:BF538" ca="1" si="198">IF($D538=0,I368,IF($D538=1,1/12*J368+11/12*I368,IF($D538=3,3/12*J368+9/12*I368,IF($D538=6,6/12*J368+6/12*I368,IF($D538=12,J368,IF($D538=18,6/12*J368+6/12*K368,IF($D538=24,K368,IF($D538=9,9/12*J368+3/12*I368))))))))</f>
        <v>0</v>
      </c>
      <c r="J538" s="545">
        <f t="shared" ca="1" si="198"/>
        <v>0</v>
      </c>
      <c r="K538" s="545">
        <f t="shared" ca="1" si="198"/>
        <v>0</v>
      </c>
      <c r="L538" s="545">
        <f t="shared" ca="1" si="198"/>
        <v>0</v>
      </c>
      <c r="M538" s="545">
        <f t="shared" ca="1" si="198"/>
        <v>0</v>
      </c>
      <c r="N538" s="545">
        <f t="shared" ca="1" si="198"/>
        <v>0</v>
      </c>
      <c r="O538" s="545">
        <f t="shared" ca="1" si="198"/>
        <v>0</v>
      </c>
      <c r="P538" s="545">
        <f t="shared" ca="1" si="198"/>
        <v>0</v>
      </c>
      <c r="Q538" s="545">
        <f t="shared" ca="1" si="198"/>
        <v>0</v>
      </c>
      <c r="R538" s="545">
        <f t="shared" ca="1" si="198"/>
        <v>0</v>
      </c>
      <c r="S538" s="545">
        <f t="shared" ca="1" si="198"/>
        <v>0</v>
      </c>
      <c r="T538" s="545">
        <f t="shared" ca="1" si="198"/>
        <v>0</v>
      </c>
      <c r="U538" s="545">
        <f t="shared" ca="1" si="198"/>
        <v>0</v>
      </c>
      <c r="V538" s="545">
        <f t="shared" ca="1" si="198"/>
        <v>0</v>
      </c>
      <c r="W538" s="545">
        <f t="shared" ca="1" si="198"/>
        <v>0</v>
      </c>
      <c r="X538" s="545">
        <f t="shared" ca="1" si="198"/>
        <v>0</v>
      </c>
      <c r="Y538" s="545">
        <f t="shared" ca="1" si="198"/>
        <v>0</v>
      </c>
      <c r="Z538" s="545">
        <f t="shared" ca="1" si="198"/>
        <v>0</v>
      </c>
      <c r="AA538" s="545">
        <f t="shared" ca="1" si="198"/>
        <v>0</v>
      </c>
      <c r="AB538" s="545">
        <f t="shared" ca="1" si="198"/>
        <v>0</v>
      </c>
      <c r="AC538" s="545">
        <f t="shared" ca="1" si="198"/>
        <v>0</v>
      </c>
      <c r="AD538" s="545">
        <f t="shared" ca="1" si="198"/>
        <v>0</v>
      </c>
      <c r="AE538" s="545">
        <f t="shared" ca="1" si="198"/>
        <v>0</v>
      </c>
      <c r="AF538" s="545">
        <f t="shared" ca="1" si="198"/>
        <v>0</v>
      </c>
      <c r="AG538" s="545">
        <f t="shared" ca="1" si="198"/>
        <v>0</v>
      </c>
      <c r="AH538" s="545">
        <f t="shared" ca="1" si="198"/>
        <v>0</v>
      </c>
      <c r="AI538" s="545">
        <f t="shared" ca="1" si="198"/>
        <v>0</v>
      </c>
      <c r="AJ538" s="545">
        <f t="shared" ca="1" si="198"/>
        <v>0</v>
      </c>
      <c r="AK538" s="545">
        <f t="shared" ca="1" si="198"/>
        <v>0</v>
      </c>
      <c r="AL538" s="545">
        <f t="shared" ca="1" si="198"/>
        <v>0</v>
      </c>
      <c r="AM538" s="545">
        <f t="shared" ca="1" si="198"/>
        <v>0</v>
      </c>
      <c r="AN538" s="545">
        <f t="shared" ca="1" si="198"/>
        <v>0</v>
      </c>
      <c r="AO538" s="545">
        <f t="shared" ca="1" si="198"/>
        <v>0</v>
      </c>
      <c r="AP538" s="545">
        <f t="shared" ca="1" si="198"/>
        <v>0</v>
      </c>
      <c r="AQ538" s="545">
        <f t="shared" ca="1" si="198"/>
        <v>0</v>
      </c>
      <c r="AR538" s="545">
        <f t="shared" ca="1" si="198"/>
        <v>0</v>
      </c>
      <c r="AS538" s="545">
        <f t="shared" ca="1" si="198"/>
        <v>0</v>
      </c>
      <c r="AT538" s="545">
        <f t="shared" ca="1" si="198"/>
        <v>0</v>
      </c>
      <c r="AU538" s="545">
        <f t="shared" ca="1" si="198"/>
        <v>0</v>
      </c>
      <c r="AV538" s="545">
        <f t="shared" ca="1" si="198"/>
        <v>0</v>
      </c>
      <c r="AW538" s="545">
        <f t="shared" ca="1" si="198"/>
        <v>0</v>
      </c>
      <c r="AX538" s="545">
        <f t="shared" ca="1" si="198"/>
        <v>0</v>
      </c>
      <c r="AY538" s="545">
        <f t="shared" ca="1" si="198"/>
        <v>0</v>
      </c>
      <c r="AZ538" s="545">
        <f t="shared" ca="1" si="198"/>
        <v>0</v>
      </c>
      <c r="BA538" s="545">
        <f t="shared" ca="1" si="198"/>
        <v>0</v>
      </c>
      <c r="BB538" s="545">
        <f t="shared" ca="1" si="198"/>
        <v>0</v>
      </c>
      <c r="BC538" s="545">
        <f t="shared" ca="1" si="198"/>
        <v>0</v>
      </c>
      <c r="BD538" s="545">
        <f t="shared" ca="1" si="198"/>
        <v>0</v>
      </c>
      <c r="BE538" s="545">
        <f t="shared" ca="1" si="198"/>
        <v>0</v>
      </c>
      <c r="BF538" s="545">
        <f t="shared" ca="1" si="198"/>
        <v>0</v>
      </c>
      <c r="BH538" s="24">
        <f t="shared" ca="1" si="179"/>
        <v>0</v>
      </c>
    </row>
    <row r="539" spans="3:60" outlineLevel="2">
      <c r="C539" s="27" t="str">
        <v>Tier 1&amp;2 amplificadores DWDM</v>
      </c>
      <c r="D539" s="95">
        <v>9</v>
      </c>
      <c r="E539" s="11"/>
      <c r="F539" s="11"/>
      <c r="G539" s="11"/>
      <c r="H539" s="11"/>
      <c r="I539" s="545">
        <f t="shared" ref="I539:BF539" ca="1" si="199">IF($D539=0,I369,IF($D539=1,1/12*J369+11/12*I369,IF($D539=3,3/12*J369+9/12*I369,IF($D539=6,6/12*J369+6/12*I369,IF($D539=12,J369,IF($D539=18,6/12*J369+6/12*K369,IF($D539=24,K369,IF($D539=9,9/12*J369+3/12*I369))))))))</f>
        <v>0</v>
      </c>
      <c r="J539" s="545">
        <f t="shared" ca="1" si="199"/>
        <v>0</v>
      </c>
      <c r="K539" s="545">
        <f t="shared" ca="1" si="199"/>
        <v>0</v>
      </c>
      <c r="L539" s="545">
        <f t="shared" ca="1" si="199"/>
        <v>0</v>
      </c>
      <c r="M539" s="545">
        <f t="shared" ca="1" si="199"/>
        <v>0</v>
      </c>
      <c r="N539" s="545">
        <f t="shared" ca="1" si="199"/>
        <v>0</v>
      </c>
      <c r="O539" s="545">
        <f t="shared" ca="1" si="199"/>
        <v>0</v>
      </c>
      <c r="P539" s="545">
        <f t="shared" ca="1" si="199"/>
        <v>0</v>
      </c>
      <c r="Q539" s="545">
        <f t="shared" ca="1" si="199"/>
        <v>0</v>
      </c>
      <c r="R539" s="545">
        <f t="shared" ca="1" si="199"/>
        <v>0</v>
      </c>
      <c r="S539" s="545">
        <f t="shared" ca="1" si="199"/>
        <v>0</v>
      </c>
      <c r="T539" s="545">
        <f t="shared" ca="1" si="199"/>
        <v>0</v>
      </c>
      <c r="U539" s="545">
        <f t="shared" ca="1" si="199"/>
        <v>0</v>
      </c>
      <c r="V539" s="545">
        <f t="shared" ca="1" si="199"/>
        <v>0</v>
      </c>
      <c r="W539" s="545">
        <f t="shared" ca="1" si="199"/>
        <v>0</v>
      </c>
      <c r="X539" s="545">
        <f t="shared" ca="1" si="199"/>
        <v>0</v>
      </c>
      <c r="Y539" s="545">
        <f t="shared" ca="1" si="199"/>
        <v>0</v>
      </c>
      <c r="Z539" s="545">
        <f t="shared" ca="1" si="199"/>
        <v>0</v>
      </c>
      <c r="AA539" s="545">
        <f t="shared" ca="1" si="199"/>
        <v>0</v>
      </c>
      <c r="AB539" s="545">
        <f t="shared" ca="1" si="199"/>
        <v>0</v>
      </c>
      <c r="AC539" s="545">
        <f t="shared" ca="1" si="199"/>
        <v>0</v>
      </c>
      <c r="AD539" s="545">
        <f t="shared" ca="1" si="199"/>
        <v>0</v>
      </c>
      <c r="AE539" s="545">
        <f t="shared" ca="1" si="199"/>
        <v>0</v>
      </c>
      <c r="AF539" s="545">
        <f t="shared" ca="1" si="199"/>
        <v>0</v>
      </c>
      <c r="AG539" s="545">
        <f t="shared" ca="1" si="199"/>
        <v>0</v>
      </c>
      <c r="AH539" s="545">
        <f t="shared" ca="1" si="199"/>
        <v>0</v>
      </c>
      <c r="AI539" s="545">
        <f t="shared" ca="1" si="199"/>
        <v>0</v>
      </c>
      <c r="AJ539" s="545">
        <f t="shared" ca="1" si="199"/>
        <v>0</v>
      </c>
      <c r="AK539" s="545">
        <f t="shared" ca="1" si="199"/>
        <v>0</v>
      </c>
      <c r="AL539" s="545">
        <f t="shared" ca="1" si="199"/>
        <v>0</v>
      </c>
      <c r="AM539" s="545">
        <f t="shared" ca="1" si="199"/>
        <v>0</v>
      </c>
      <c r="AN539" s="545">
        <f t="shared" ca="1" si="199"/>
        <v>0</v>
      </c>
      <c r="AO539" s="545">
        <f t="shared" ca="1" si="199"/>
        <v>0</v>
      </c>
      <c r="AP539" s="545">
        <f t="shared" ca="1" si="199"/>
        <v>0</v>
      </c>
      <c r="AQ539" s="545">
        <f t="shared" ca="1" si="199"/>
        <v>0</v>
      </c>
      <c r="AR539" s="545">
        <f t="shared" ca="1" si="199"/>
        <v>0</v>
      </c>
      <c r="AS539" s="545">
        <f t="shared" ca="1" si="199"/>
        <v>0</v>
      </c>
      <c r="AT539" s="545">
        <f t="shared" ca="1" si="199"/>
        <v>0</v>
      </c>
      <c r="AU539" s="545">
        <f t="shared" ca="1" si="199"/>
        <v>0</v>
      </c>
      <c r="AV539" s="545">
        <f t="shared" ca="1" si="199"/>
        <v>0</v>
      </c>
      <c r="AW539" s="545">
        <f t="shared" ca="1" si="199"/>
        <v>0</v>
      </c>
      <c r="AX539" s="545">
        <f t="shared" ca="1" si="199"/>
        <v>0</v>
      </c>
      <c r="AY539" s="545">
        <f t="shared" ca="1" si="199"/>
        <v>0</v>
      </c>
      <c r="AZ539" s="545">
        <f t="shared" ca="1" si="199"/>
        <v>0</v>
      </c>
      <c r="BA539" s="545">
        <f t="shared" ca="1" si="199"/>
        <v>0</v>
      </c>
      <c r="BB539" s="545">
        <f t="shared" ca="1" si="199"/>
        <v>0</v>
      </c>
      <c r="BC539" s="545">
        <f t="shared" ca="1" si="199"/>
        <v>0</v>
      </c>
      <c r="BD539" s="545">
        <f t="shared" ca="1" si="199"/>
        <v>0</v>
      </c>
      <c r="BE539" s="545">
        <f t="shared" ca="1" si="199"/>
        <v>0</v>
      </c>
      <c r="BF539" s="545">
        <f t="shared" ca="1" si="199"/>
        <v>0</v>
      </c>
      <c r="BH539" s="24">
        <f t="shared" ca="1" si="179"/>
        <v>0</v>
      </c>
    </row>
    <row r="540" spans="3:60" outlineLevel="2">
      <c r="C540" s="27" t="str">
        <v>Acceso - cables de fibra (km)</v>
      </c>
      <c r="D540" s="95">
        <v>12</v>
      </c>
      <c r="E540" s="11"/>
      <c r="F540" s="11"/>
      <c r="G540" s="11"/>
      <c r="H540" s="11"/>
      <c r="I540" s="545">
        <f t="shared" ref="I540:BF540" ca="1" si="200">IF($D540=0,I370,IF($D540=1,1/12*J370+11/12*I370,IF($D540=3,3/12*J370+9/12*I370,IF($D540=6,6/12*J370+6/12*I370,IF($D540=12,J370,IF($D540=18,6/12*J370+6/12*K370,IF($D540=24,K370,IF($D540=9,9/12*J370+3/12*I370))))))))</f>
        <v>135296.09761707371</v>
      </c>
      <c r="J540" s="545">
        <f t="shared" ca="1" si="200"/>
        <v>135296.09761707371</v>
      </c>
      <c r="K540" s="545">
        <f t="shared" ca="1" si="200"/>
        <v>0</v>
      </c>
      <c r="L540" s="545">
        <f t="shared" ca="1" si="200"/>
        <v>0</v>
      </c>
      <c r="M540" s="545">
        <f t="shared" ca="1" si="200"/>
        <v>0</v>
      </c>
      <c r="N540" s="545">
        <f t="shared" ca="1" si="200"/>
        <v>0</v>
      </c>
      <c r="O540" s="545">
        <f t="shared" ca="1" si="200"/>
        <v>0</v>
      </c>
      <c r="P540" s="545">
        <f t="shared" ca="1" si="200"/>
        <v>0</v>
      </c>
      <c r="Q540" s="545">
        <f t="shared" ca="1" si="200"/>
        <v>0</v>
      </c>
      <c r="R540" s="545">
        <f t="shared" ca="1" si="200"/>
        <v>0</v>
      </c>
      <c r="S540" s="545">
        <f t="shared" ca="1" si="200"/>
        <v>0</v>
      </c>
      <c r="T540" s="545">
        <f t="shared" ca="1" si="200"/>
        <v>0</v>
      </c>
      <c r="U540" s="545">
        <f t="shared" ca="1" si="200"/>
        <v>0</v>
      </c>
      <c r="V540" s="545">
        <f t="shared" ca="1" si="200"/>
        <v>0</v>
      </c>
      <c r="W540" s="545">
        <f t="shared" ca="1" si="200"/>
        <v>0</v>
      </c>
      <c r="X540" s="545">
        <f t="shared" ca="1" si="200"/>
        <v>0</v>
      </c>
      <c r="Y540" s="545">
        <f t="shared" ca="1" si="200"/>
        <v>0</v>
      </c>
      <c r="Z540" s="545">
        <f t="shared" ca="1" si="200"/>
        <v>0</v>
      </c>
      <c r="AA540" s="545">
        <f t="shared" ca="1" si="200"/>
        <v>0</v>
      </c>
      <c r="AB540" s="545">
        <f t="shared" ca="1" si="200"/>
        <v>0</v>
      </c>
      <c r="AC540" s="545">
        <f t="shared" ca="1" si="200"/>
        <v>135296.09761707371</v>
      </c>
      <c r="AD540" s="545">
        <f t="shared" ca="1" si="200"/>
        <v>135296.09761707371</v>
      </c>
      <c r="AE540" s="545">
        <f t="shared" ca="1" si="200"/>
        <v>0</v>
      </c>
      <c r="AF540" s="545">
        <f t="shared" ca="1" si="200"/>
        <v>0</v>
      </c>
      <c r="AG540" s="545">
        <f t="shared" ca="1" si="200"/>
        <v>0</v>
      </c>
      <c r="AH540" s="545">
        <f t="shared" ca="1" si="200"/>
        <v>0</v>
      </c>
      <c r="AI540" s="545">
        <f t="shared" ca="1" si="200"/>
        <v>0</v>
      </c>
      <c r="AJ540" s="545">
        <f t="shared" ca="1" si="200"/>
        <v>0</v>
      </c>
      <c r="AK540" s="545">
        <f t="shared" ca="1" si="200"/>
        <v>0</v>
      </c>
      <c r="AL540" s="545">
        <f t="shared" ca="1" si="200"/>
        <v>0</v>
      </c>
      <c r="AM540" s="545">
        <f t="shared" ca="1" si="200"/>
        <v>0</v>
      </c>
      <c r="AN540" s="545">
        <f t="shared" ca="1" si="200"/>
        <v>0</v>
      </c>
      <c r="AO540" s="545">
        <f t="shared" ca="1" si="200"/>
        <v>0</v>
      </c>
      <c r="AP540" s="545">
        <f t="shared" ca="1" si="200"/>
        <v>0</v>
      </c>
      <c r="AQ540" s="545">
        <f t="shared" ca="1" si="200"/>
        <v>0</v>
      </c>
      <c r="AR540" s="545">
        <f t="shared" ca="1" si="200"/>
        <v>0</v>
      </c>
      <c r="AS540" s="545">
        <f t="shared" ca="1" si="200"/>
        <v>0</v>
      </c>
      <c r="AT540" s="545">
        <f t="shared" ca="1" si="200"/>
        <v>0</v>
      </c>
      <c r="AU540" s="545">
        <f t="shared" ca="1" si="200"/>
        <v>0</v>
      </c>
      <c r="AV540" s="545">
        <f t="shared" ca="1" si="200"/>
        <v>0</v>
      </c>
      <c r="AW540" s="545">
        <f t="shared" ca="1" si="200"/>
        <v>135296.09761707371</v>
      </c>
      <c r="AX540" s="545">
        <f t="shared" ca="1" si="200"/>
        <v>135296.09761707371</v>
      </c>
      <c r="AY540" s="545">
        <f t="shared" ca="1" si="200"/>
        <v>0</v>
      </c>
      <c r="AZ540" s="545">
        <f t="shared" ca="1" si="200"/>
        <v>0</v>
      </c>
      <c r="BA540" s="545">
        <f t="shared" ca="1" si="200"/>
        <v>0</v>
      </c>
      <c r="BB540" s="545">
        <f t="shared" ca="1" si="200"/>
        <v>0</v>
      </c>
      <c r="BC540" s="545">
        <f t="shared" ca="1" si="200"/>
        <v>0</v>
      </c>
      <c r="BD540" s="545">
        <f t="shared" ca="1" si="200"/>
        <v>0</v>
      </c>
      <c r="BE540" s="545">
        <f t="shared" ca="1" si="200"/>
        <v>0</v>
      </c>
      <c r="BF540" s="545">
        <f t="shared" si="200"/>
        <v>0</v>
      </c>
      <c r="BH540" s="24">
        <f t="shared" ca="1" si="179"/>
        <v>0</v>
      </c>
    </row>
    <row r="541" spans="3:60" outlineLevel="2">
      <c r="C541" s="27" t="str">
        <v>Acceso - zanjas (km)</v>
      </c>
      <c r="D541" s="95">
        <v>12</v>
      </c>
      <c r="E541" s="11"/>
      <c r="F541" s="11"/>
      <c r="G541" s="11"/>
      <c r="H541" s="11"/>
      <c r="I541" s="545">
        <f t="shared" ref="I541:BF541" ca="1" si="201">IF($D541=0,I371,IF($D541=1,1/12*J371+11/12*I371,IF($D541=3,3/12*J371+9/12*I371,IF($D541=6,6/12*J371+6/12*I371,IF($D541=12,J371,IF($D541=18,6/12*J371+6/12*K371,IF($D541=24,K371,IF($D541=9,9/12*J371+3/12*I371))))))))</f>
        <v>106582.42844646006</v>
      </c>
      <c r="J541" s="545">
        <f t="shared" ca="1" si="201"/>
        <v>106582.42844646006</v>
      </c>
      <c r="K541" s="545">
        <f t="shared" ca="1" si="201"/>
        <v>0</v>
      </c>
      <c r="L541" s="545">
        <f t="shared" ca="1" si="201"/>
        <v>0</v>
      </c>
      <c r="M541" s="545">
        <f t="shared" ca="1" si="201"/>
        <v>0</v>
      </c>
      <c r="N541" s="545">
        <f t="shared" ca="1" si="201"/>
        <v>0</v>
      </c>
      <c r="O541" s="545">
        <f t="shared" ca="1" si="201"/>
        <v>0</v>
      </c>
      <c r="P541" s="545">
        <f t="shared" ca="1" si="201"/>
        <v>0</v>
      </c>
      <c r="Q541" s="545">
        <f t="shared" ca="1" si="201"/>
        <v>0</v>
      </c>
      <c r="R541" s="545">
        <f t="shared" ca="1" si="201"/>
        <v>0</v>
      </c>
      <c r="S541" s="545">
        <f t="shared" ca="1" si="201"/>
        <v>0</v>
      </c>
      <c r="T541" s="545">
        <f t="shared" ca="1" si="201"/>
        <v>0</v>
      </c>
      <c r="U541" s="545">
        <f t="shared" ca="1" si="201"/>
        <v>0</v>
      </c>
      <c r="V541" s="545">
        <f t="shared" ca="1" si="201"/>
        <v>0</v>
      </c>
      <c r="W541" s="545">
        <f t="shared" ca="1" si="201"/>
        <v>0</v>
      </c>
      <c r="X541" s="545">
        <f t="shared" ca="1" si="201"/>
        <v>0</v>
      </c>
      <c r="Y541" s="545">
        <f t="shared" ca="1" si="201"/>
        <v>0</v>
      </c>
      <c r="Z541" s="545">
        <f t="shared" ca="1" si="201"/>
        <v>0</v>
      </c>
      <c r="AA541" s="545">
        <f t="shared" ca="1" si="201"/>
        <v>0</v>
      </c>
      <c r="AB541" s="545">
        <f t="shared" ca="1" si="201"/>
        <v>0</v>
      </c>
      <c r="AC541" s="545">
        <f t="shared" ca="1" si="201"/>
        <v>0</v>
      </c>
      <c r="AD541" s="545">
        <f t="shared" ca="1" si="201"/>
        <v>0</v>
      </c>
      <c r="AE541" s="545">
        <f t="shared" ca="1" si="201"/>
        <v>0</v>
      </c>
      <c r="AF541" s="545">
        <f t="shared" ca="1" si="201"/>
        <v>0</v>
      </c>
      <c r="AG541" s="545">
        <f t="shared" ca="1" si="201"/>
        <v>0</v>
      </c>
      <c r="AH541" s="545">
        <f t="shared" ca="1" si="201"/>
        <v>0</v>
      </c>
      <c r="AI541" s="545">
        <f t="shared" ca="1" si="201"/>
        <v>0</v>
      </c>
      <c r="AJ541" s="545">
        <f t="shared" ca="1" si="201"/>
        <v>0</v>
      </c>
      <c r="AK541" s="545">
        <f t="shared" ca="1" si="201"/>
        <v>0</v>
      </c>
      <c r="AL541" s="545">
        <f t="shared" ca="1" si="201"/>
        <v>0</v>
      </c>
      <c r="AM541" s="545">
        <f t="shared" ca="1" si="201"/>
        <v>0</v>
      </c>
      <c r="AN541" s="545">
        <f t="shared" ca="1" si="201"/>
        <v>0</v>
      </c>
      <c r="AO541" s="545">
        <f t="shared" ca="1" si="201"/>
        <v>0</v>
      </c>
      <c r="AP541" s="545">
        <f t="shared" ca="1" si="201"/>
        <v>0</v>
      </c>
      <c r="AQ541" s="545">
        <f t="shared" ca="1" si="201"/>
        <v>0</v>
      </c>
      <c r="AR541" s="545">
        <f t="shared" ca="1" si="201"/>
        <v>0</v>
      </c>
      <c r="AS541" s="545">
        <f t="shared" ca="1" si="201"/>
        <v>0</v>
      </c>
      <c r="AT541" s="545">
        <f t="shared" ca="1" si="201"/>
        <v>0</v>
      </c>
      <c r="AU541" s="545">
        <f t="shared" ca="1" si="201"/>
        <v>0</v>
      </c>
      <c r="AV541" s="545">
        <f t="shared" ca="1" si="201"/>
        <v>0</v>
      </c>
      <c r="AW541" s="545">
        <f t="shared" ca="1" si="201"/>
        <v>106582.42844646006</v>
      </c>
      <c r="AX541" s="545">
        <f t="shared" ca="1" si="201"/>
        <v>106582.42844646006</v>
      </c>
      <c r="AY541" s="545">
        <f t="shared" ca="1" si="201"/>
        <v>0</v>
      </c>
      <c r="AZ541" s="545">
        <f t="shared" ca="1" si="201"/>
        <v>0</v>
      </c>
      <c r="BA541" s="545">
        <f t="shared" ca="1" si="201"/>
        <v>0</v>
      </c>
      <c r="BB541" s="545">
        <f t="shared" ca="1" si="201"/>
        <v>0</v>
      </c>
      <c r="BC541" s="545">
        <f t="shared" ca="1" si="201"/>
        <v>0</v>
      </c>
      <c r="BD541" s="545">
        <f t="shared" ca="1" si="201"/>
        <v>0</v>
      </c>
      <c r="BE541" s="545">
        <f t="shared" ca="1" si="201"/>
        <v>0</v>
      </c>
      <c r="BF541" s="545">
        <f t="shared" si="201"/>
        <v>0</v>
      </c>
      <c r="BH541" s="24">
        <f t="shared" ca="1" si="179"/>
        <v>0</v>
      </c>
    </row>
    <row r="542" spans="3:60" outlineLevel="2">
      <c r="C542" s="27" t="str">
        <v>Acceso - postes (km)</v>
      </c>
      <c r="D542" s="95">
        <v>12</v>
      </c>
      <c r="E542" s="11"/>
      <c r="F542" s="11"/>
      <c r="G542" s="11"/>
      <c r="H542" s="11"/>
      <c r="I542" s="545">
        <f t="shared" ref="I542:BF542" ca="1" si="202">IF($D542=0,I372,IF($D542=1,1/12*J372+11/12*I372,IF($D542=3,3/12*J372+9/12*I372,IF($D542=6,6/12*J372+6/12*I372,IF($D542=12,J372,IF($D542=18,6/12*J372+6/12*K372,IF($D542=24,K372,IF($D542=9,9/12*J372+3/12*I372))))))))</f>
        <v>20301.414942182873</v>
      </c>
      <c r="J542" s="545">
        <f t="shared" ca="1" si="202"/>
        <v>20301.414942182873</v>
      </c>
      <c r="K542" s="545">
        <f t="shared" ca="1" si="202"/>
        <v>0</v>
      </c>
      <c r="L542" s="545">
        <f t="shared" ca="1" si="202"/>
        <v>0</v>
      </c>
      <c r="M542" s="545">
        <f t="shared" ca="1" si="202"/>
        <v>0</v>
      </c>
      <c r="N542" s="545">
        <f t="shared" ca="1" si="202"/>
        <v>0</v>
      </c>
      <c r="O542" s="545">
        <f t="shared" ca="1" si="202"/>
        <v>0</v>
      </c>
      <c r="P542" s="545">
        <f t="shared" ca="1" si="202"/>
        <v>0</v>
      </c>
      <c r="Q542" s="545">
        <f t="shared" ca="1" si="202"/>
        <v>0</v>
      </c>
      <c r="R542" s="545">
        <f t="shared" ca="1" si="202"/>
        <v>0</v>
      </c>
      <c r="S542" s="545">
        <f t="shared" ca="1" si="202"/>
        <v>0</v>
      </c>
      <c r="T542" s="545">
        <f t="shared" ca="1" si="202"/>
        <v>0</v>
      </c>
      <c r="U542" s="545">
        <f t="shared" ca="1" si="202"/>
        <v>0</v>
      </c>
      <c r="V542" s="545">
        <f t="shared" ca="1" si="202"/>
        <v>0</v>
      </c>
      <c r="W542" s="545">
        <f t="shared" ca="1" si="202"/>
        <v>0</v>
      </c>
      <c r="X542" s="545">
        <f t="shared" ca="1" si="202"/>
        <v>0</v>
      </c>
      <c r="Y542" s="545">
        <f t="shared" ca="1" si="202"/>
        <v>0</v>
      </c>
      <c r="Z542" s="545">
        <f t="shared" ca="1" si="202"/>
        <v>0</v>
      </c>
      <c r="AA542" s="545">
        <f t="shared" ca="1" si="202"/>
        <v>0</v>
      </c>
      <c r="AB542" s="545">
        <f t="shared" ca="1" si="202"/>
        <v>0</v>
      </c>
      <c r="AC542" s="545">
        <f t="shared" ca="1" si="202"/>
        <v>20301.414942182873</v>
      </c>
      <c r="AD542" s="545">
        <f t="shared" ca="1" si="202"/>
        <v>20301.414942182873</v>
      </c>
      <c r="AE542" s="545">
        <f t="shared" ca="1" si="202"/>
        <v>0</v>
      </c>
      <c r="AF542" s="545">
        <f t="shared" ca="1" si="202"/>
        <v>0</v>
      </c>
      <c r="AG542" s="545">
        <f t="shared" ca="1" si="202"/>
        <v>0</v>
      </c>
      <c r="AH542" s="545">
        <f t="shared" ca="1" si="202"/>
        <v>0</v>
      </c>
      <c r="AI542" s="545">
        <f t="shared" ca="1" si="202"/>
        <v>0</v>
      </c>
      <c r="AJ542" s="545">
        <f t="shared" ca="1" si="202"/>
        <v>0</v>
      </c>
      <c r="AK542" s="545">
        <f t="shared" ca="1" si="202"/>
        <v>0</v>
      </c>
      <c r="AL542" s="545">
        <f t="shared" ca="1" si="202"/>
        <v>0</v>
      </c>
      <c r="AM542" s="545">
        <f t="shared" ca="1" si="202"/>
        <v>0</v>
      </c>
      <c r="AN542" s="545">
        <f t="shared" ca="1" si="202"/>
        <v>0</v>
      </c>
      <c r="AO542" s="545">
        <f t="shared" ca="1" si="202"/>
        <v>0</v>
      </c>
      <c r="AP542" s="545">
        <f t="shared" ca="1" si="202"/>
        <v>0</v>
      </c>
      <c r="AQ542" s="545">
        <f t="shared" ca="1" si="202"/>
        <v>0</v>
      </c>
      <c r="AR542" s="545">
        <f t="shared" ca="1" si="202"/>
        <v>0</v>
      </c>
      <c r="AS542" s="545">
        <f t="shared" ca="1" si="202"/>
        <v>0</v>
      </c>
      <c r="AT542" s="545">
        <f t="shared" ca="1" si="202"/>
        <v>0</v>
      </c>
      <c r="AU542" s="545">
        <f t="shared" ca="1" si="202"/>
        <v>0</v>
      </c>
      <c r="AV542" s="545">
        <f t="shared" ca="1" si="202"/>
        <v>0</v>
      </c>
      <c r="AW542" s="545">
        <f t="shared" ca="1" si="202"/>
        <v>20301.414942182873</v>
      </c>
      <c r="AX542" s="545">
        <f t="shared" ca="1" si="202"/>
        <v>20301.414942182873</v>
      </c>
      <c r="AY542" s="545">
        <f t="shared" ca="1" si="202"/>
        <v>0</v>
      </c>
      <c r="AZ542" s="545">
        <f t="shared" ca="1" si="202"/>
        <v>0</v>
      </c>
      <c r="BA542" s="545">
        <f t="shared" ca="1" si="202"/>
        <v>0</v>
      </c>
      <c r="BB542" s="545">
        <f t="shared" ca="1" si="202"/>
        <v>0</v>
      </c>
      <c r="BC542" s="545">
        <f t="shared" ca="1" si="202"/>
        <v>0</v>
      </c>
      <c r="BD542" s="545">
        <f t="shared" ca="1" si="202"/>
        <v>0</v>
      </c>
      <c r="BE542" s="545">
        <f t="shared" ca="1" si="202"/>
        <v>0</v>
      </c>
      <c r="BF542" s="545">
        <f t="shared" si="202"/>
        <v>0</v>
      </c>
      <c r="BH542" s="24">
        <f t="shared" ca="1" si="179"/>
        <v>0</v>
      </c>
    </row>
    <row r="543" spans="3:60" outlineLevel="2">
      <c r="C543" s="27" t="str">
        <v>blank</v>
      </c>
      <c r="D543" s="95">
        <v>0</v>
      </c>
      <c r="E543" s="11"/>
      <c r="F543" s="11"/>
      <c r="G543" s="11"/>
      <c r="H543" s="11"/>
      <c r="I543" s="545">
        <f t="shared" ref="I543:BF543" ca="1" si="203">IF($D543=0,I373,IF($D543=1,1/12*J373+11/12*I373,IF($D543=3,3/12*J373+9/12*I373,IF($D543=6,6/12*J373+6/12*I373,IF($D543=12,J373,IF($D543=18,6/12*J373+6/12*K373,IF($D543=24,K373,IF($D543=9,9/12*J373+3/12*I373))))))))</f>
        <v>0</v>
      </c>
      <c r="J543" s="545">
        <f t="shared" ca="1" si="203"/>
        <v>0</v>
      </c>
      <c r="K543" s="545">
        <f t="shared" ca="1" si="203"/>
        <v>0</v>
      </c>
      <c r="L543" s="545">
        <f t="shared" ca="1" si="203"/>
        <v>0</v>
      </c>
      <c r="M543" s="545">
        <f t="shared" ca="1" si="203"/>
        <v>0</v>
      </c>
      <c r="N543" s="545">
        <f t="shared" ca="1" si="203"/>
        <v>0</v>
      </c>
      <c r="O543" s="545">
        <f t="shared" ca="1" si="203"/>
        <v>0</v>
      </c>
      <c r="P543" s="545">
        <f t="shared" ca="1" si="203"/>
        <v>0</v>
      </c>
      <c r="Q543" s="545">
        <f t="shared" ca="1" si="203"/>
        <v>0</v>
      </c>
      <c r="R543" s="545">
        <f t="shared" ca="1" si="203"/>
        <v>0</v>
      </c>
      <c r="S543" s="545">
        <f t="shared" ca="1" si="203"/>
        <v>0</v>
      </c>
      <c r="T543" s="545">
        <f t="shared" ca="1" si="203"/>
        <v>0</v>
      </c>
      <c r="U543" s="545">
        <f t="shared" ca="1" si="203"/>
        <v>0</v>
      </c>
      <c r="V543" s="545">
        <f t="shared" ca="1" si="203"/>
        <v>0</v>
      </c>
      <c r="W543" s="545">
        <f t="shared" ca="1" si="203"/>
        <v>0</v>
      </c>
      <c r="X543" s="545">
        <f t="shared" ca="1" si="203"/>
        <v>0</v>
      </c>
      <c r="Y543" s="545">
        <f t="shared" ca="1" si="203"/>
        <v>0</v>
      </c>
      <c r="Z543" s="545">
        <f t="shared" ca="1" si="203"/>
        <v>0</v>
      </c>
      <c r="AA543" s="545">
        <f t="shared" ca="1" si="203"/>
        <v>0</v>
      </c>
      <c r="AB543" s="545">
        <f t="shared" ca="1" si="203"/>
        <v>0</v>
      </c>
      <c r="AC543" s="545">
        <f t="shared" ca="1" si="203"/>
        <v>0</v>
      </c>
      <c r="AD543" s="545">
        <f t="shared" ca="1" si="203"/>
        <v>0</v>
      </c>
      <c r="AE543" s="545">
        <f t="shared" ca="1" si="203"/>
        <v>0</v>
      </c>
      <c r="AF543" s="545">
        <f t="shared" ca="1" si="203"/>
        <v>0</v>
      </c>
      <c r="AG543" s="545">
        <f t="shared" ca="1" si="203"/>
        <v>0</v>
      </c>
      <c r="AH543" s="545">
        <f t="shared" ca="1" si="203"/>
        <v>0</v>
      </c>
      <c r="AI543" s="545">
        <f t="shared" ca="1" si="203"/>
        <v>0</v>
      </c>
      <c r="AJ543" s="545">
        <f t="shared" ca="1" si="203"/>
        <v>0</v>
      </c>
      <c r="AK543" s="545">
        <f t="shared" ca="1" si="203"/>
        <v>0</v>
      </c>
      <c r="AL543" s="545">
        <f t="shared" ca="1" si="203"/>
        <v>0</v>
      </c>
      <c r="AM543" s="545">
        <f t="shared" ca="1" si="203"/>
        <v>0</v>
      </c>
      <c r="AN543" s="545">
        <f t="shared" ca="1" si="203"/>
        <v>0</v>
      </c>
      <c r="AO543" s="545">
        <f t="shared" ca="1" si="203"/>
        <v>0</v>
      </c>
      <c r="AP543" s="545">
        <f t="shared" ca="1" si="203"/>
        <v>0</v>
      </c>
      <c r="AQ543" s="545">
        <f t="shared" ca="1" si="203"/>
        <v>0</v>
      </c>
      <c r="AR543" s="545">
        <f t="shared" ca="1" si="203"/>
        <v>0</v>
      </c>
      <c r="AS543" s="545">
        <f t="shared" ca="1" si="203"/>
        <v>0</v>
      </c>
      <c r="AT543" s="545">
        <f t="shared" ca="1" si="203"/>
        <v>0</v>
      </c>
      <c r="AU543" s="545">
        <f t="shared" ca="1" si="203"/>
        <v>0</v>
      </c>
      <c r="AV543" s="545">
        <f t="shared" ca="1" si="203"/>
        <v>0</v>
      </c>
      <c r="AW543" s="545">
        <f t="shared" ca="1" si="203"/>
        <v>0</v>
      </c>
      <c r="AX543" s="545">
        <f t="shared" ca="1" si="203"/>
        <v>0</v>
      </c>
      <c r="AY543" s="545">
        <f t="shared" ca="1" si="203"/>
        <v>0</v>
      </c>
      <c r="AZ543" s="545">
        <f t="shared" ca="1" si="203"/>
        <v>0</v>
      </c>
      <c r="BA543" s="545">
        <f t="shared" ca="1" si="203"/>
        <v>0</v>
      </c>
      <c r="BB543" s="545">
        <f t="shared" ca="1" si="203"/>
        <v>0</v>
      </c>
      <c r="BC543" s="545">
        <f t="shared" ca="1" si="203"/>
        <v>0</v>
      </c>
      <c r="BD543" s="545">
        <f t="shared" ca="1" si="203"/>
        <v>0</v>
      </c>
      <c r="BE543" s="545">
        <f t="shared" ca="1" si="203"/>
        <v>0</v>
      </c>
      <c r="BF543" s="545">
        <f t="shared" ca="1" si="203"/>
        <v>0</v>
      </c>
      <c r="BH543" s="24">
        <f t="shared" ca="1" si="179"/>
        <v>0</v>
      </c>
    </row>
    <row r="544" spans="3:60" outlineLevel="2">
      <c r="C544" s="27" t="str">
        <v>blank</v>
      </c>
      <c r="D544" s="95">
        <v>0</v>
      </c>
      <c r="E544" s="11"/>
      <c r="F544" s="11"/>
      <c r="G544" s="11"/>
      <c r="H544" s="11"/>
      <c r="I544" s="545">
        <f t="shared" ref="I544:BF544" ca="1" si="204">IF($D544=0,I374,IF($D544=1,1/12*J374+11/12*I374,IF($D544=3,3/12*J374+9/12*I374,IF($D544=6,6/12*J374+6/12*I374,IF($D544=12,J374,IF($D544=18,6/12*J374+6/12*K374,IF($D544=24,K374,IF($D544=9,9/12*J374+3/12*I374))))))))</f>
        <v>0</v>
      </c>
      <c r="J544" s="545">
        <f t="shared" ca="1" si="204"/>
        <v>0</v>
      </c>
      <c r="K544" s="545">
        <f t="shared" ca="1" si="204"/>
        <v>0</v>
      </c>
      <c r="L544" s="545">
        <f t="shared" ca="1" si="204"/>
        <v>0</v>
      </c>
      <c r="M544" s="545">
        <f t="shared" ca="1" si="204"/>
        <v>0</v>
      </c>
      <c r="N544" s="545">
        <f t="shared" ca="1" si="204"/>
        <v>0</v>
      </c>
      <c r="O544" s="545">
        <f t="shared" ca="1" si="204"/>
        <v>0</v>
      </c>
      <c r="P544" s="545">
        <f t="shared" ca="1" si="204"/>
        <v>0</v>
      </c>
      <c r="Q544" s="545">
        <f t="shared" ca="1" si="204"/>
        <v>0</v>
      </c>
      <c r="R544" s="545">
        <f t="shared" ca="1" si="204"/>
        <v>0</v>
      </c>
      <c r="S544" s="545">
        <f t="shared" ca="1" si="204"/>
        <v>0</v>
      </c>
      <c r="T544" s="545">
        <f t="shared" ca="1" si="204"/>
        <v>0</v>
      </c>
      <c r="U544" s="545">
        <f t="shared" ca="1" si="204"/>
        <v>0</v>
      </c>
      <c r="V544" s="545">
        <f t="shared" ca="1" si="204"/>
        <v>0</v>
      </c>
      <c r="W544" s="545">
        <f t="shared" ca="1" si="204"/>
        <v>0</v>
      </c>
      <c r="X544" s="545">
        <f t="shared" ca="1" si="204"/>
        <v>0</v>
      </c>
      <c r="Y544" s="545">
        <f t="shared" ca="1" si="204"/>
        <v>0</v>
      </c>
      <c r="Z544" s="545">
        <f t="shared" ca="1" si="204"/>
        <v>0</v>
      </c>
      <c r="AA544" s="545">
        <f t="shared" ca="1" si="204"/>
        <v>0</v>
      </c>
      <c r="AB544" s="545">
        <f t="shared" ca="1" si="204"/>
        <v>0</v>
      </c>
      <c r="AC544" s="545">
        <f t="shared" ca="1" si="204"/>
        <v>0</v>
      </c>
      <c r="AD544" s="545">
        <f t="shared" ca="1" si="204"/>
        <v>0</v>
      </c>
      <c r="AE544" s="545">
        <f t="shared" ca="1" si="204"/>
        <v>0</v>
      </c>
      <c r="AF544" s="545">
        <f t="shared" ca="1" si="204"/>
        <v>0</v>
      </c>
      <c r="AG544" s="545">
        <f t="shared" ca="1" si="204"/>
        <v>0</v>
      </c>
      <c r="AH544" s="545">
        <f t="shared" ca="1" si="204"/>
        <v>0</v>
      </c>
      <c r="AI544" s="545">
        <f t="shared" ca="1" si="204"/>
        <v>0</v>
      </c>
      <c r="AJ544" s="545">
        <f t="shared" ca="1" si="204"/>
        <v>0</v>
      </c>
      <c r="AK544" s="545">
        <f t="shared" ca="1" si="204"/>
        <v>0</v>
      </c>
      <c r="AL544" s="545">
        <f t="shared" ca="1" si="204"/>
        <v>0</v>
      </c>
      <c r="AM544" s="545">
        <f t="shared" ca="1" si="204"/>
        <v>0</v>
      </c>
      <c r="AN544" s="545">
        <f t="shared" ca="1" si="204"/>
        <v>0</v>
      </c>
      <c r="AO544" s="545">
        <f t="shared" ca="1" si="204"/>
        <v>0</v>
      </c>
      <c r="AP544" s="545">
        <f t="shared" ca="1" si="204"/>
        <v>0</v>
      </c>
      <c r="AQ544" s="545">
        <f t="shared" ca="1" si="204"/>
        <v>0</v>
      </c>
      <c r="AR544" s="545">
        <f t="shared" ca="1" si="204"/>
        <v>0</v>
      </c>
      <c r="AS544" s="545">
        <f t="shared" ca="1" si="204"/>
        <v>0</v>
      </c>
      <c r="AT544" s="545">
        <f t="shared" ca="1" si="204"/>
        <v>0</v>
      </c>
      <c r="AU544" s="545">
        <f t="shared" ca="1" si="204"/>
        <v>0</v>
      </c>
      <c r="AV544" s="545">
        <f t="shared" ca="1" si="204"/>
        <v>0</v>
      </c>
      <c r="AW544" s="545">
        <f t="shared" ca="1" si="204"/>
        <v>0</v>
      </c>
      <c r="AX544" s="545">
        <f t="shared" ca="1" si="204"/>
        <v>0</v>
      </c>
      <c r="AY544" s="545">
        <f t="shared" ca="1" si="204"/>
        <v>0</v>
      </c>
      <c r="AZ544" s="545">
        <f t="shared" ca="1" si="204"/>
        <v>0</v>
      </c>
      <c r="BA544" s="545">
        <f t="shared" ca="1" si="204"/>
        <v>0</v>
      </c>
      <c r="BB544" s="545">
        <f t="shared" ca="1" si="204"/>
        <v>0</v>
      </c>
      <c r="BC544" s="545">
        <f t="shared" ca="1" si="204"/>
        <v>0</v>
      </c>
      <c r="BD544" s="545">
        <f t="shared" ca="1" si="204"/>
        <v>0</v>
      </c>
      <c r="BE544" s="545">
        <f t="shared" ca="1" si="204"/>
        <v>0</v>
      </c>
      <c r="BF544" s="545">
        <f t="shared" ca="1" si="204"/>
        <v>0</v>
      </c>
      <c r="BH544" s="24">
        <f t="shared" ca="1" si="179"/>
        <v>0</v>
      </c>
    </row>
    <row r="545" spans="3:60" outlineLevel="2">
      <c r="C545" s="27" t="str">
        <v>Acceso - mástil</v>
      </c>
      <c r="D545" s="95">
        <v>12</v>
      </c>
      <c r="E545" s="11"/>
      <c r="F545" s="11"/>
      <c r="G545" s="11"/>
      <c r="H545" s="11"/>
      <c r="I545" s="545">
        <f t="shared" ref="I545:BF545" ca="1" si="205">IF($D545=0,I375,IF($D545=1,1/12*J375+11/12*I375,IF($D545=3,3/12*J375+9/12*I375,IF($D545=6,6/12*J375+6/12*I375,IF($D545=12,J375,IF($D545=18,6/12*J375+6/12*K375,IF($D545=24,K375,IF($D545=9,9/12*J375+3/12*I375))))))))</f>
        <v>9800</v>
      </c>
      <c r="J545" s="545">
        <f t="shared" ca="1" si="205"/>
        <v>9800</v>
      </c>
      <c r="K545" s="545">
        <f t="shared" ca="1" si="205"/>
        <v>0</v>
      </c>
      <c r="L545" s="545">
        <f t="shared" ca="1" si="205"/>
        <v>0</v>
      </c>
      <c r="M545" s="545">
        <f t="shared" ca="1" si="205"/>
        <v>0</v>
      </c>
      <c r="N545" s="545">
        <f t="shared" ca="1" si="205"/>
        <v>0</v>
      </c>
      <c r="O545" s="545">
        <f t="shared" ca="1" si="205"/>
        <v>0</v>
      </c>
      <c r="P545" s="545">
        <f t="shared" ca="1" si="205"/>
        <v>0</v>
      </c>
      <c r="Q545" s="545">
        <f t="shared" ca="1" si="205"/>
        <v>0</v>
      </c>
      <c r="R545" s="545">
        <f t="shared" ca="1" si="205"/>
        <v>0</v>
      </c>
      <c r="S545" s="545">
        <f t="shared" ca="1" si="205"/>
        <v>0</v>
      </c>
      <c r="T545" s="545">
        <f t="shared" ca="1" si="205"/>
        <v>0</v>
      </c>
      <c r="U545" s="545">
        <f t="shared" ca="1" si="205"/>
        <v>0</v>
      </c>
      <c r="V545" s="545">
        <f t="shared" ca="1" si="205"/>
        <v>0</v>
      </c>
      <c r="W545" s="545">
        <f t="shared" ca="1" si="205"/>
        <v>0</v>
      </c>
      <c r="X545" s="545">
        <f t="shared" ca="1" si="205"/>
        <v>0</v>
      </c>
      <c r="Y545" s="545">
        <f t="shared" ca="1" si="205"/>
        <v>0</v>
      </c>
      <c r="Z545" s="545">
        <f t="shared" ca="1" si="205"/>
        <v>0</v>
      </c>
      <c r="AA545" s="545">
        <f t="shared" ca="1" si="205"/>
        <v>0</v>
      </c>
      <c r="AB545" s="545">
        <f t="shared" ca="1" si="205"/>
        <v>0</v>
      </c>
      <c r="AC545" s="545">
        <f t="shared" ca="1" si="205"/>
        <v>0</v>
      </c>
      <c r="AD545" s="545">
        <f t="shared" ca="1" si="205"/>
        <v>0</v>
      </c>
      <c r="AE545" s="545">
        <f t="shared" ca="1" si="205"/>
        <v>0</v>
      </c>
      <c r="AF545" s="545">
        <f t="shared" ca="1" si="205"/>
        <v>0</v>
      </c>
      <c r="AG545" s="545">
        <f t="shared" ca="1" si="205"/>
        <v>0</v>
      </c>
      <c r="AH545" s="545">
        <f t="shared" ca="1" si="205"/>
        <v>0</v>
      </c>
      <c r="AI545" s="545">
        <f t="shared" ca="1" si="205"/>
        <v>0</v>
      </c>
      <c r="AJ545" s="545">
        <f t="shared" ca="1" si="205"/>
        <v>0</v>
      </c>
      <c r="AK545" s="545">
        <f t="shared" ca="1" si="205"/>
        <v>0</v>
      </c>
      <c r="AL545" s="545">
        <f t="shared" ca="1" si="205"/>
        <v>0</v>
      </c>
      <c r="AM545" s="545">
        <f t="shared" ca="1" si="205"/>
        <v>0</v>
      </c>
      <c r="AN545" s="545">
        <f t="shared" ca="1" si="205"/>
        <v>0</v>
      </c>
      <c r="AO545" s="545">
        <f t="shared" ca="1" si="205"/>
        <v>0</v>
      </c>
      <c r="AP545" s="545">
        <f t="shared" ca="1" si="205"/>
        <v>0</v>
      </c>
      <c r="AQ545" s="545">
        <f t="shared" ca="1" si="205"/>
        <v>0</v>
      </c>
      <c r="AR545" s="545">
        <f t="shared" ca="1" si="205"/>
        <v>9800</v>
      </c>
      <c r="AS545" s="545">
        <f t="shared" ca="1" si="205"/>
        <v>9800</v>
      </c>
      <c r="AT545" s="545">
        <f t="shared" ca="1" si="205"/>
        <v>0</v>
      </c>
      <c r="AU545" s="545">
        <f t="shared" ca="1" si="205"/>
        <v>0</v>
      </c>
      <c r="AV545" s="545">
        <f t="shared" ca="1" si="205"/>
        <v>0</v>
      </c>
      <c r="AW545" s="545">
        <f t="shared" ca="1" si="205"/>
        <v>0</v>
      </c>
      <c r="AX545" s="545">
        <f t="shared" ca="1" si="205"/>
        <v>0</v>
      </c>
      <c r="AY545" s="545">
        <f t="shared" ca="1" si="205"/>
        <v>0</v>
      </c>
      <c r="AZ545" s="545">
        <f t="shared" ca="1" si="205"/>
        <v>0</v>
      </c>
      <c r="BA545" s="545">
        <f t="shared" ca="1" si="205"/>
        <v>0</v>
      </c>
      <c r="BB545" s="545">
        <f t="shared" ca="1" si="205"/>
        <v>0</v>
      </c>
      <c r="BC545" s="545">
        <f t="shared" ca="1" si="205"/>
        <v>0</v>
      </c>
      <c r="BD545" s="545">
        <f t="shared" ca="1" si="205"/>
        <v>0</v>
      </c>
      <c r="BE545" s="545">
        <f t="shared" ca="1" si="205"/>
        <v>0</v>
      </c>
      <c r="BF545" s="545">
        <f t="shared" si="205"/>
        <v>0</v>
      </c>
      <c r="BH545" s="24">
        <f t="shared" ca="1" si="179"/>
        <v>0</v>
      </c>
    </row>
    <row r="546" spans="3:60" outlineLevel="2">
      <c r="C546" s="27" t="str">
        <v>Acceso - Enlace microondas E1</v>
      </c>
      <c r="D546" s="95">
        <v>9</v>
      </c>
      <c r="E546" s="11"/>
      <c r="F546" s="11"/>
      <c r="G546" s="11"/>
      <c r="H546" s="11"/>
      <c r="I546" s="545">
        <f t="shared" ref="I546:BF546" ca="1" si="206">IF($D546=0,I376,IF($D546=1,1/12*J376+11/12*I376,IF($D546=3,3/12*J376+9/12*I376,IF($D546=6,6/12*J376+6/12*I376,IF($D546=12,J376,IF($D546=18,6/12*J376+6/12*K376,IF($D546=24,K376,IF($D546=9,9/12*J376+3/12*I376))))))))</f>
        <v>5454.75</v>
      </c>
      <c r="J546" s="545">
        <f t="shared" ca="1" si="206"/>
        <v>1818.25</v>
      </c>
      <c r="K546" s="545">
        <f t="shared" ca="1" si="206"/>
        <v>0</v>
      </c>
      <c r="L546" s="545">
        <f t="shared" ca="1" si="206"/>
        <v>0</v>
      </c>
      <c r="M546" s="545">
        <f t="shared" ca="1" si="206"/>
        <v>0</v>
      </c>
      <c r="N546" s="545">
        <f t="shared" ca="1" si="206"/>
        <v>0</v>
      </c>
      <c r="O546" s="545">
        <f t="shared" ca="1" si="206"/>
        <v>0</v>
      </c>
      <c r="P546" s="545">
        <f t="shared" ca="1" si="206"/>
        <v>0</v>
      </c>
      <c r="Q546" s="545">
        <f t="shared" ca="1" si="206"/>
        <v>0</v>
      </c>
      <c r="R546" s="545">
        <f t="shared" ca="1" si="206"/>
        <v>0</v>
      </c>
      <c r="S546" s="545">
        <f t="shared" ca="1" si="206"/>
        <v>0</v>
      </c>
      <c r="T546" s="545">
        <f t="shared" ca="1" si="206"/>
        <v>0</v>
      </c>
      <c r="U546" s="545">
        <f t="shared" ca="1" si="206"/>
        <v>0</v>
      </c>
      <c r="V546" s="545">
        <f t="shared" ca="1" si="206"/>
        <v>0</v>
      </c>
      <c r="W546" s="545">
        <f t="shared" ca="1" si="206"/>
        <v>0</v>
      </c>
      <c r="X546" s="545">
        <f t="shared" ca="1" si="206"/>
        <v>0</v>
      </c>
      <c r="Y546" s="545">
        <f t="shared" ca="1" si="206"/>
        <v>0</v>
      </c>
      <c r="Z546" s="545">
        <f t="shared" ca="1" si="206"/>
        <v>0</v>
      </c>
      <c r="AA546" s="545">
        <f t="shared" ca="1" si="206"/>
        <v>0</v>
      </c>
      <c r="AB546" s="545">
        <f t="shared" ca="1" si="206"/>
        <v>0</v>
      </c>
      <c r="AC546" s="545">
        <f t="shared" ca="1" si="206"/>
        <v>0</v>
      </c>
      <c r="AD546" s="545">
        <f t="shared" ca="1" si="206"/>
        <v>0</v>
      </c>
      <c r="AE546" s="545">
        <f t="shared" ca="1" si="206"/>
        <v>0</v>
      </c>
      <c r="AF546" s="545">
        <f t="shared" ca="1" si="206"/>
        <v>0</v>
      </c>
      <c r="AG546" s="545">
        <f t="shared" ca="1" si="206"/>
        <v>0</v>
      </c>
      <c r="AH546" s="545">
        <f t="shared" ca="1" si="206"/>
        <v>0</v>
      </c>
      <c r="AI546" s="545">
        <f t="shared" ca="1" si="206"/>
        <v>0</v>
      </c>
      <c r="AJ546" s="545">
        <f t="shared" ca="1" si="206"/>
        <v>0</v>
      </c>
      <c r="AK546" s="545">
        <f t="shared" ca="1" si="206"/>
        <v>0</v>
      </c>
      <c r="AL546" s="545">
        <f t="shared" ca="1" si="206"/>
        <v>0</v>
      </c>
      <c r="AM546" s="545">
        <f t="shared" ca="1" si="206"/>
        <v>0</v>
      </c>
      <c r="AN546" s="545">
        <f t="shared" ca="1" si="206"/>
        <v>0</v>
      </c>
      <c r="AO546" s="545">
        <f t="shared" ca="1" si="206"/>
        <v>0</v>
      </c>
      <c r="AP546" s="545">
        <f t="shared" ca="1" si="206"/>
        <v>0</v>
      </c>
      <c r="AQ546" s="545">
        <f t="shared" ca="1" si="206"/>
        <v>0</v>
      </c>
      <c r="AR546" s="545">
        <f t="shared" ca="1" si="206"/>
        <v>0</v>
      </c>
      <c r="AS546" s="545">
        <f t="shared" ca="1" si="206"/>
        <v>0</v>
      </c>
      <c r="AT546" s="545">
        <f t="shared" ca="1" si="206"/>
        <v>0</v>
      </c>
      <c r="AU546" s="545">
        <f t="shared" ca="1" si="206"/>
        <v>0</v>
      </c>
      <c r="AV546" s="545">
        <f t="shared" ca="1" si="206"/>
        <v>0</v>
      </c>
      <c r="AW546" s="545">
        <f t="shared" ca="1" si="206"/>
        <v>0</v>
      </c>
      <c r="AX546" s="545">
        <f t="shared" ca="1" si="206"/>
        <v>0</v>
      </c>
      <c r="AY546" s="545">
        <f t="shared" ca="1" si="206"/>
        <v>0</v>
      </c>
      <c r="AZ546" s="545">
        <f t="shared" ca="1" si="206"/>
        <v>0</v>
      </c>
      <c r="BA546" s="545">
        <f t="shared" ca="1" si="206"/>
        <v>0</v>
      </c>
      <c r="BB546" s="545">
        <f t="shared" ca="1" si="206"/>
        <v>0</v>
      </c>
      <c r="BC546" s="545">
        <f t="shared" ca="1" si="206"/>
        <v>0</v>
      </c>
      <c r="BD546" s="545">
        <f t="shared" ca="1" si="206"/>
        <v>0</v>
      </c>
      <c r="BE546" s="545">
        <f t="shared" ca="1" si="206"/>
        <v>0</v>
      </c>
      <c r="BF546" s="545">
        <f t="shared" ca="1" si="206"/>
        <v>0</v>
      </c>
      <c r="BH546" s="24">
        <f t="shared" ca="1" si="179"/>
        <v>0</v>
      </c>
    </row>
    <row r="547" spans="3:60" outlineLevel="2">
      <c r="C547" s="27" t="str">
        <v>Acceso - Enlace microondas E2</v>
      </c>
      <c r="D547" s="95">
        <v>9</v>
      </c>
      <c r="E547" s="11"/>
      <c r="F547" s="11"/>
      <c r="G547" s="11"/>
      <c r="H547" s="11"/>
      <c r="I547" s="545">
        <f t="shared" ref="I547:BF547" ca="1" si="207">IF($D547=0,I377,IF($D547=1,1/12*J377+11/12*I377,IF($D547=3,3/12*J377+9/12*I377,IF($D547=6,6/12*J377+6/12*I377,IF($D547=12,J377,IF($D547=18,6/12*J377+6/12*K377,IF($D547=24,K377,IF($D547=9,9/12*J377+3/12*I377))))))))</f>
        <v>0</v>
      </c>
      <c r="J547" s="545">
        <f t="shared" ca="1" si="207"/>
        <v>10908.75</v>
      </c>
      <c r="K547" s="545">
        <f t="shared" ca="1" si="207"/>
        <v>3636.25</v>
      </c>
      <c r="L547" s="545">
        <f t="shared" ca="1" si="207"/>
        <v>0</v>
      </c>
      <c r="M547" s="545">
        <f t="shared" ca="1" si="207"/>
        <v>0</v>
      </c>
      <c r="N547" s="545">
        <f t="shared" ca="1" si="207"/>
        <v>0</v>
      </c>
      <c r="O547" s="545">
        <f t="shared" ca="1" si="207"/>
        <v>0</v>
      </c>
      <c r="P547" s="545">
        <f t="shared" ca="1" si="207"/>
        <v>0</v>
      </c>
      <c r="Q547" s="545">
        <f t="shared" ca="1" si="207"/>
        <v>0</v>
      </c>
      <c r="R547" s="545">
        <f t="shared" ca="1" si="207"/>
        <v>10908.75</v>
      </c>
      <c r="S547" s="545">
        <f t="shared" ca="1" si="207"/>
        <v>3636.25</v>
      </c>
      <c r="T547" s="545">
        <f t="shared" ca="1" si="207"/>
        <v>0</v>
      </c>
      <c r="U547" s="545">
        <f t="shared" ca="1" si="207"/>
        <v>0</v>
      </c>
      <c r="V547" s="545">
        <f t="shared" ca="1" si="207"/>
        <v>0</v>
      </c>
      <c r="W547" s="545">
        <f t="shared" ca="1" si="207"/>
        <v>0</v>
      </c>
      <c r="X547" s="545">
        <f t="shared" ca="1" si="207"/>
        <v>0</v>
      </c>
      <c r="Y547" s="545">
        <f t="shared" ca="1" si="207"/>
        <v>0</v>
      </c>
      <c r="Z547" s="545">
        <f t="shared" ca="1" si="207"/>
        <v>10908.75</v>
      </c>
      <c r="AA547" s="545">
        <f t="shared" ca="1" si="207"/>
        <v>3636.25</v>
      </c>
      <c r="AB547" s="545">
        <f t="shared" ca="1" si="207"/>
        <v>0</v>
      </c>
      <c r="AC547" s="545">
        <f t="shared" ca="1" si="207"/>
        <v>0</v>
      </c>
      <c r="AD547" s="545">
        <f t="shared" ca="1" si="207"/>
        <v>0</v>
      </c>
      <c r="AE547" s="545">
        <f t="shared" ca="1" si="207"/>
        <v>0</v>
      </c>
      <c r="AF547" s="545">
        <f t="shared" ca="1" si="207"/>
        <v>0</v>
      </c>
      <c r="AG547" s="545">
        <f t="shared" ca="1" si="207"/>
        <v>0</v>
      </c>
      <c r="AH547" s="545">
        <f t="shared" ca="1" si="207"/>
        <v>10908.75</v>
      </c>
      <c r="AI547" s="545">
        <f t="shared" ca="1" si="207"/>
        <v>3636.25</v>
      </c>
      <c r="AJ547" s="545">
        <f t="shared" ca="1" si="207"/>
        <v>0</v>
      </c>
      <c r="AK547" s="545">
        <f t="shared" ca="1" si="207"/>
        <v>0</v>
      </c>
      <c r="AL547" s="545">
        <f t="shared" ca="1" si="207"/>
        <v>0</v>
      </c>
      <c r="AM547" s="545">
        <f t="shared" ca="1" si="207"/>
        <v>0</v>
      </c>
      <c r="AN547" s="545">
        <f t="shared" ca="1" si="207"/>
        <v>0</v>
      </c>
      <c r="AO547" s="545">
        <f t="shared" ca="1" si="207"/>
        <v>0</v>
      </c>
      <c r="AP547" s="545">
        <f t="shared" ca="1" si="207"/>
        <v>10908.75</v>
      </c>
      <c r="AQ547" s="545">
        <f t="shared" ca="1" si="207"/>
        <v>3636.25</v>
      </c>
      <c r="AR547" s="545">
        <f t="shared" ca="1" si="207"/>
        <v>0</v>
      </c>
      <c r="AS547" s="545">
        <f t="shared" ca="1" si="207"/>
        <v>0</v>
      </c>
      <c r="AT547" s="545">
        <f t="shared" ca="1" si="207"/>
        <v>0</v>
      </c>
      <c r="AU547" s="545">
        <f t="shared" ca="1" si="207"/>
        <v>0</v>
      </c>
      <c r="AV547" s="545">
        <f t="shared" ca="1" si="207"/>
        <v>0</v>
      </c>
      <c r="AW547" s="545">
        <f t="shared" ca="1" si="207"/>
        <v>0</v>
      </c>
      <c r="AX547" s="545">
        <f t="shared" ca="1" si="207"/>
        <v>10908.75</v>
      </c>
      <c r="AY547" s="545">
        <f t="shared" ca="1" si="207"/>
        <v>3636.25</v>
      </c>
      <c r="AZ547" s="545">
        <f t="shared" ca="1" si="207"/>
        <v>0</v>
      </c>
      <c r="BA547" s="545">
        <f t="shared" ca="1" si="207"/>
        <v>0</v>
      </c>
      <c r="BB547" s="545">
        <f t="shared" ca="1" si="207"/>
        <v>0</v>
      </c>
      <c r="BC547" s="545">
        <f t="shared" ca="1" si="207"/>
        <v>0</v>
      </c>
      <c r="BD547" s="545">
        <f t="shared" ca="1" si="207"/>
        <v>0</v>
      </c>
      <c r="BE547" s="545">
        <f t="shared" ca="1" si="207"/>
        <v>0</v>
      </c>
      <c r="BF547" s="545">
        <f t="shared" ca="1" si="207"/>
        <v>0</v>
      </c>
      <c r="BH547" s="24">
        <f t="shared" ca="1" si="179"/>
        <v>0</v>
      </c>
    </row>
    <row r="548" spans="3:60" outlineLevel="2">
      <c r="C548" s="27" t="str">
        <v>blank</v>
      </c>
      <c r="D548" s="95">
        <v>0</v>
      </c>
      <c r="E548" s="11"/>
      <c r="F548" s="11"/>
      <c r="G548" s="11"/>
      <c r="H548" s="11"/>
      <c r="I548" s="545">
        <f t="shared" ref="I548:BF548" ca="1" si="208">IF($D548=0,I378,IF($D548=1,1/12*J378+11/12*I378,IF($D548=3,3/12*J378+9/12*I378,IF($D548=6,6/12*J378+6/12*I378,IF($D548=12,J378,IF($D548=18,6/12*J378+6/12*K378,IF($D548=24,K378,IF($D548=9,9/12*J378+3/12*I378))))))))</f>
        <v>0</v>
      </c>
      <c r="J548" s="545">
        <f t="shared" ca="1" si="208"/>
        <v>0</v>
      </c>
      <c r="K548" s="545">
        <f t="shared" ca="1" si="208"/>
        <v>0</v>
      </c>
      <c r="L548" s="545">
        <f t="shared" ca="1" si="208"/>
        <v>0</v>
      </c>
      <c r="M548" s="545">
        <f t="shared" ca="1" si="208"/>
        <v>0</v>
      </c>
      <c r="N548" s="545">
        <f t="shared" ca="1" si="208"/>
        <v>0</v>
      </c>
      <c r="O548" s="545">
        <f t="shared" ca="1" si="208"/>
        <v>0</v>
      </c>
      <c r="P548" s="545">
        <f t="shared" ca="1" si="208"/>
        <v>0</v>
      </c>
      <c r="Q548" s="545">
        <f t="shared" ca="1" si="208"/>
        <v>0</v>
      </c>
      <c r="R548" s="545">
        <f t="shared" ca="1" si="208"/>
        <v>0</v>
      </c>
      <c r="S548" s="545">
        <f t="shared" ca="1" si="208"/>
        <v>0</v>
      </c>
      <c r="T548" s="545">
        <f t="shared" ca="1" si="208"/>
        <v>0</v>
      </c>
      <c r="U548" s="545">
        <f t="shared" ca="1" si="208"/>
        <v>0</v>
      </c>
      <c r="V548" s="545">
        <f t="shared" ca="1" si="208"/>
        <v>0</v>
      </c>
      <c r="W548" s="545">
        <f t="shared" ca="1" si="208"/>
        <v>0</v>
      </c>
      <c r="X548" s="545">
        <f t="shared" ca="1" si="208"/>
        <v>0</v>
      </c>
      <c r="Y548" s="545">
        <f t="shared" ca="1" si="208"/>
        <v>0</v>
      </c>
      <c r="Z548" s="545">
        <f t="shared" ca="1" si="208"/>
        <v>0</v>
      </c>
      <c r="AA548" s="545">
        <f t="shared" ca="1" si="208"/>
        <v>0</v>
      </c>
      <c r="AB548" s="545">
        <f t="shared" ca="1" si="208"/>
        <v>0</v>
      </c>
      <c r="AC548" s="545">
        <f t="shared" ca="1" si="208"/>
        <v>0</v>
      </c>
      <c r="AD548" s="545">
        <f t="shared" ca="1" si="208"/>
        <v>0</v>
      </c>
      <c r="AE548" s="545">
        <f t="shared" ca="1" si="208"/>
        <v>0</v>
      </c>
      <c r="AF548" s="545">
        <f t="shared" ca="1" si="208"/>
        <v>0</v>
      </c>
      <c r="AG548" s="545">
        <f t="shared" ca="1" si="208"/>
        <v>0</v>
      </c>
      <c r="AH548" s="545">
        <f t="shared" ca="1" si="208"/>
        <v>0</v>
      </c>
      <c r="AI548" s="545">
        <f t="shared" ca="1" si="208"/>
        <v>0</v>
      </c>
      <c r="AJ548" s="545">
        <f t="shared" ca="1" si="208"/>
        <v>0</v>
      </c>
      <c r="AK548" s="545">
        <f t="shared" ca="1" si="208"/>
        <v>0</v>
      </c>
      <c r="AL548" s="545">
        <f t="shared" ca="1" si="208"/>
        <v>0</v>
      </c>
      <c r="AM548" s="545">
        <f t="shared" ca="1" si="208"/>
        <v>0</v>
      </c>
      <c r="AN548" s="545">
        <f t="shared" ca="1" si="208"/>
        <v>0</v>
      </c>
      <c r="AO548" s="545">
        <f t="shared" ca="1" si="208"/>
        <v>0</v>
      </c>
      <c r="AP548" s="545">
        <f t="shared" ca="1" si="208"/>
        <v>0</v>
      </c>
      <c r="AQ548" s="545">
        <f t="shared" ca="1" si="208"/>
        <v>0</v>
      </c>
      <c r="AR548" s="545">
        <f t="shared" ca="1" si="208"/>
        <v>0</v>
      </c>
      <c r="AS548" s="545">
        <f t="shared" ca="1" si="208"/>
        <v>0</v>
      </c>
      <c r="AT548" s="545">
        <f t="shared" ca="1" si="208"/>
        <v>0</v>
      </c>
      <c r="AU548" s="545">
        <f t="shared" ca="1" si="208"/>
        <v>0</v>
      </c>
      <c r="AV548" s="545">
        <f t="shared" ca="1" si="208"/>
        <v>0</v>
      </c>
      <c r="AW548" s="545">
        <f t="shared" ca="1" si="208"/>
        <v>0</v>
      </c>
      <c r="AX548" s="545">
        <f t="shared" ca="1" si="208"/>
        <v>0</v>
      </c>
      <c r="AY548" s="545">
        <f t="shared" ca="1" si="208"/>
        <v>0</v>
      </c>
      <c r="AZ548" s="545">
        <f t="shared" ca="1" si="208"/>
        <v>0</v>
      </c>
      <c r="BA548" s="545">
        <f t="shared" ca="1" si="208"/>
        <v>0</v>
      </c>
      <c r="BB548" s="545">
        <f t="shared" ca="1" si="208"/>
        <v>0</v>
      </c>
      <c r="BC548" s="545">
        <f t="shared" ca="1" si="208"/>
        <v>0</v>
      </c>
      <c r="BD548" s="545">
        <f t="shared" ca="1" si="208"/>
        <v>0</v>
      </c>
      <c r="BE548" s="545">
        <f t="shared" ca="1" si="208"/>
        <v>0</v>
      </c>
      <c r="BF548" s="545">
        <f t="shared" ca="1" si="208"/>
        <v>0</v>
      </c>
      <c r="BH548" s="24">
        <f t="shared" ca="1" si="179"/>
        <v>0</v>
      </c>
    </row>
    <row r="549" spans="3:60" outlineLevel="2">
      <c r="C549" s="27" t="str">
        <v>Acceso - Repetidor de microondas (mast+generator,etc.)</v>
      </c>
      <c r="D549" s="95">
        <v>12</v>
      </c>
      <c r="E549" s="11"/>
      <c r="F549" s="11"/>
      <c r="G549" s="11"/>
      <c r="H549" s="11"/>
      <c r="I549" s="545">
        <f t="shared" ref="I549:BF549" ca="1" si="209">IF($D549=0,I379,IF($D549=1,1/12*J379+11/12*I379,IF($D549=3,3/12*J379+9/12*I379,IF($D549=6,6/12*J379+6/12*I379,IF($D549=12,J379,IF($D549=18,6/12*J379+6/12*K379,IF($D549=24,K379,IF($D549=9,9/12*J379+3/12*I379))))))))</f>
        <v>1164</v>
      </c>
      <c r="J549" s="545">
        <f t="shared" ca="1" si="209"/>
        <v>1164</v>
      </c>
      <c r="K549" s="545">
        <f t="shared" ca="1" si="209"/>
        <v>0</v>
      </c>
      <c r="L549" s="545">
        <f t="shared" ca="1" si="209"/>
        <v>0</v>
      </c>
      <c r="M549" s="545">
        <f t="shared" ca="1" si="209"/>
        <v>0</v>
      </c>
      <c r="N549" s="545">
        <f t="shared" ca="1" si="209"/>
        <v>0</v>
      </c>
      <c r="O549" s="545">
        <f t="shared" ca="1" si="209"/>
        <v>0</v>
      </c>
      <c r="P549" s="545">
        <f t="shared" ca="1" si="209"/>
        <v>0</v>
      </c>
      <c r="Q549" s="545">
        <f t="shared" ca="1" si="209"/>
        <v>0</v>
      </c>
      <c r="R549" s="545">
        <f t="shared" ca="1" si="209"/>
        <v>0</v>
      </c>
      <c r="S549" s="545">
        <f t="shared" ca="1" si="209"/>
        <v>0</v>
      </c>
      <c r="T549" s="545">
        <f t="shared" ca="1" si="209"/>
        <v>0</v>
      </c>
      <c r="U549" s="545">
        <f t="shared" ca="1" si="209"/>
        <v>0</v>
      </c>
      <c r="V549" s="545">
        <f t="shared" ca="1" si="209"/>
        <v>0</v>
      </c>
      <c r="W549" s="545">
        <f t="shared" ca="1" si="209"/>
        <v>0</v>
      </c>
      <c r="X549" s="545">
        <f t="shared" ca="1" si="209"/>
        <v>0</v>
      </c>
      <c r="Y549" s="545">
        <f t="shared" ca="1" si="209"/>
        <v>0</v>
      </c>
      <c r="Z549" s="545">
        <f t="shared" ca="1" si="209"/>
        <v>0</v>
      </c>
      <c r="AA549" s="545">
        <f t="shared" ca="1" si="209"/>
        <v>0</v>
      </c>
      <c r="AB549" s="545">
        <f t="shared" ca="1" si="209"/>
        <v>0</v>
      </c>
      <c r="AC549" s="545">
        <f t="shared" ca="1" si="209"/>
        <v>0</v>
      </c>
      <c r="AD549" s="545">
        <f t="shared" ca="1" si="209"/>
        <v>0</v>
      </c>
      <c r="AE549" s="545">
        <f t="shared" ca="1" si="209"/>
        <v>0</v>
      </c>
      <c r="AF549" s="545">
        <f t="shared" ca="1" si="209"/>
        <v>0</v>
      </c>
      <c r="AG549" s="545">
        <f t="shared" ca="1" si="209"/>
        <v>0</v>
      </c>
      <c r="AH549" s="545">
        <f t="shared" ca="1" si="209"/>
        <v>0</v>
      </c>
      <c r="AI549" s="545">
        <f t="shared" ca="1" si="209"/>
        <v>0</v>
      </c>
      <c r="AJ549" s="545">
        <f t="shared" ca="1" si="209"/>
        <v>0</v>
      </c>
      <c r="AK549" s="545">
        <f t="shared" ca="1" si="209"/>
        <v>0</v>
      </c>
      <c r="AL549" s="545">
        <f t="shared" ca="1" si="209"/>
        <v>0</v>
      </c>
      <c r="AM549" s="545">
        <f t="shared" ca="1" si="209"/>
        <v>0</v>
      </c>
      <c r="AN549" s="545">
        <f t="shared" ca="1" si="209"/>
        <v>0</v>
      </c>
      <c r="AO549" s="545">
        <f t="shared" ca="1" si="209"/>
        <v>0</v>
      </c>
      <c r="AP549" s="545">
        <f t="shared" ca="1" si="209"/>
        <v>0</v>
      </c>
      <c r="AQ549" s="545">
        <f t="shared" ca="1" si="209"/>
        <v>0</v>
      </c>
      <c r="AR549" s="545">
        <f t="shared" ca="1" si="209"/>
        <v>1164</v>
      </c>
      <c r="AS549" s="545">
        <f t="shared" ca="1" si="209"/>
        <v>1164</v>
      </c>
      <c r="AT549" s="545">
        <f t="shared" ca="1" si="209"/>
        <v>0</v>
      </c>
      <c r="AU549" s="545">
        <f t="shared" ca="1" si="209"/>
        <v>0</v>
      </c>
      <c r="AV549" s="545">
        <f t="shared" ca="1" si="209"/>
        <v>0</v>
      </c>
      <c r="AW549" s="545">
        <f t="shared" ca="1" si="209"/>
        <v>0</v>
      </c>
      <c r="AX549" s="545">
        <f t="shared" ca="1" si="209"/>
        <v>0</v>
      </c>
      <c r="AY549" s="545">
        <f t="shared" ca="1" si="209"/>
        <v>0</v>
      </c>
      <c r="AZ549" s="545">
        <f t="shared" ca="1" si="209"/>
        <v>0</v>
      </c>
      <c r="BA549" s="545">
        <f t="shared" ca="1" si="209"/>
        <v>0</v>
      </c>
      <c r="BB549" s="545">
        <f t="shared" ca="1" si="209"/>
        <v>0</v>
      </c>
      <c r="BC549" s="545">
        <f t="shared" ca="1" si="209"/>
        <v>0</v>
      </c>
      <c r="BD549" s="545">
        <f t="shared" ca="1" si="209"/>
        <v>0</v>
      </c>
      <c r="BE549" s="545">
        <f t="shared" ca="1" si="209"/>
        <v>0</v>
      </c>
      <c r="BF549" s="545">
        <f t="shared" si="209"/>
        <v>0</v>
      </c>
      <c r="BH549" s="24">
        <f t="shared" ca="1" si="179"/>
        <v>0</v>
      </c>
    </row>
    <row r="550" spans="3:60" outlineLevel="2">
      <c r="C550" s="27" t="str">
        <v>Acceso - BTS</v>
      </c>
      <c r="D550" s="95">
        <v>9</v>
      </c>
      <c r="E550" s="11"/>
      <c r="F550" s="11"/>
      <c r="G550" s="11"/>
      <c r="H550" s="11"/>
      <c r="I550" s="545">
        <f t="shared" ref="I550:BF550" ca="1" si="210">IF($D550=0,I380,IF($D550=1,1/12*J380+11/12*I380,IF($D550=3,3/12*J380+9/12*I380,IF($D550=6,6/12*J380+6/12*I380,IF($D550=12,J380,IF($D550=18,6/12*J380+6/12*K380,IF($D550=24,K380,IF($D550=9,9/12*J380+3/12*I380))))))))</f>
        <v>0</v>
      </c>
      <c r="J550" s="545">
        <f t="shared" ca="1" si="210"/>
        <v>0</v>
      </c>
      <c r="K550" s="545">
        <f t="shared" ca="1" si="210"/>
        <v>0</v>
      </c>
      <c r="L550" s="545">
        <f t="shared" ca="1" si="210"/>
        <v>0</v>
      </c>
      <c r="M550" s="545">
        <f t="shared" ca="1" si="210"/>
        <v>0</v>
      </c>
      <c r="N550" s="545">
        <f t="shared" ca="1" si="210"/>
        <v>0</v>
      </c>
      <c r="O550" s="545">
        <f t="shared" ca="1" si="210"/>
        <v>0</v>
      </c>
      <c r="P550" s="545">
        <f t="shared" ca="1" si="210"/>
        <v>0</v>
      </c>
      <c r="Q550" s="545">
        <f t="shared" ca="1" si="210"/>
        <v>0</v>
      </c>
      <c r="R550" s="545">
        <f t="shared" ca="1" si="210"/>
        <v>0</v>
      </c>
      <c r="S550" s="545">
        <f t="shared" ca="1" si="210"/>
        <v>0</v>
      </c>
      <c r="T550" s="545">
        <f t="shared" ca="1" si="210"/>
        <v>0</v>
      </c>
      <c r="U550" s="545">
        <f t="shared" ca="1" si="210"/>
        <v>0</v>
      </c>
      <c r="V550" s="545">
        <f t="shared" ca="1" si="210"/>
        <v>0</v>
      </c>
      <c r="W550" s="545">
        <f t="shared" ca="1" si="210"/>
        <v>0</v>
      </c>
      <c r="X550" s="545">
        <f t="shared" ca="1" si="210"/>
        <v>0</v>
      </c>
      <c r="Y550" s="545">
        <f t="shared" ca="1" si="210"/>
        <v>0</v>
      </c>
      <c r="Z550" s="545">
        <f t="shared" ca="1" si="210"/>
        <v>0</v>
      </c>
      <c r="AA550" s="545">
        <f t="shared" ca="1" si="210"/>
        <v>0</v>
      </c>
      <c r="AB550" s="545">
        <f t="shared" ca="1" si="210"/>
        <v>0</v>
      </c>
      <c r="AC550" s="545">
        <f t="shared" ca="1" si="210"/>
        <v>0</v>
      </c>
      <c r="AD550" s="545">
        <f t="shared" ca="1" si="210"/>
        <v>0</v>
      </c>
      <c r="AE550" s="545">
        <f t="shared" ca="1" si="210"/>
        <v>0</v>
      </c>
      <c r="AF550" s="545">
        <f t="shared" ca="1" si="210"/>
        <v>0</v>
      </c>
      <c r="AG550" s="545">
        <f t="shared" ca="1" si="210"/>
        <v>0</v>
      </c>
      <c r="AH550" s="545">
        <f t="shared" ca="1" si="210"/>
        <v>0</v>
      </c>
      <c r="AI550" s="545">
        <f t="shared" ca="1" si="210"/>
        <v>0</v>
      </c>
      <c r="AJ550" s="545">
        <f t="shared" ca="1" si="210"/>
        <v>0</v>
      </c>
      <c r="AK550" s="545">
        <f t="shared" ca="1" si="210"/>
        <v>0</v>
      </c>
      <c r="AL550" s="545">
        <f t="shared" ca="1" si="210"/>
        <v>0</v>
      </c>
      <c r="AM550" s="545">
        <f t="shared" ca="1" si="210"/>
        <v>0</v>
      </c>
      <c r="AN550" s="545">
        <f t="shared" ca="1" si="210"/>
        <v>0</v>
      </c>
      <c r="AO550" s="545">
        <f t="shared" ca="1" si="210"/>
        <v>0</v>
      </c>
      <c r="AP550" s="545">
        <f t="shared" ca="1" si="210"/>
        <v>0</v>
      </c>
      <c r="AQ550" s="545">
        <f t="shared" ca="1" si="210"/>
        <v>0</v>
      </c>
      <c r="AR550" s="545">
        <f t="shared" ca="1" si="210"/>
        <v>0</v>
      </c>
      <c r="AS550" s="545">
        <f t="shared" ca="1" si="210"/>
        <v>0</v>
      </c>
      <c r="AT550" s="545">
        <f t="shared" ca="1" si="210"/>
        <v>0</v>
      </c>
      <c r="AU550" s="545">
        <f t="shared" ca="1" si="210"/>
        <v>0</v>
      </c>
      <c r="AV550" s="545">
        <f t="shared" ca="1" si="210"/>
        <v>0</v>
      </c>
      <c r="AW550" s="545">
        <f t="shared" ca="1" si="210"/>
        <v>0</v>
      </c>
      <c r="AX550" s="545">
        <f t="shared" ca="1" si="210"/>
        <v>0</v>
      </c>
      <c r="AY550" s="545">
        <f t="shared" ca="1" si="210"/>
        <v>0</v>
      </c>
      <c r="AZ550" s="545">
        <f t="shared" ca="1" si="210"/>
        <v>0</v>
      </c>
      <c r="BA550" s="545">
        <f t="shared" ca="1" si="210"/>
        <v>0</v>
      </c>
      <c r="BB550" s="545">
        <f t="shared" ca="1" si="210"/>
        <v>0</v>
      </c>
      <c r="BC550" s="545">
        <f t="shared" ca="1" si="210"/>
        <v>0</v>
      </c>
      <c r="BD550" s="545">
        <f t="shared" ca="1" si="210"/>
        <v>0</v>
      </c>
      <c r="BE550" s="545">
        <f t="shared" ca="1" si="210"/>
        <v>0</v>
      </c>
      <c r="BF550" s="545">
        <f t="shared" ca="1" si="210"/>
        <v>0</v>
      </c>
      <c r="BH550" s="24">
        <f t="shared" ca="1" si="179"/>
        <v>0</v>
      </c>
    </row>
    <row r="551" spans="3:60" outlineLevel="2">
      <c r="C551" s="27" t="str">
        <v>Radio Network Controller</v>
      </c>
      <c r="D551" s="95">
        <v>12</v>
      </c>
      <c r="E551" s="11"/>
      <c r="F551" s="11"/>
      <c r="G551" s="11"/>
      <c r="H551" s="11"/>
      <c r="I551" s="545">
        <f t="shared" ref="I551:BF551" ca="1" si="211">IF($D551=0,I381,IF($D551=1,1/12*J381+11/12*I381,IF($D551=3,3/12*J381+9/12*I381,IF($D551=6,6/12*J381+6/12*I381,IF($D551=12,J381,IF($D551=18,6/12*J381+6/12*K381,IF($D551=24,K381,IF($D551=9,9/12*J381+3/12*I381))))))))</f>
        <v>0</v>
      </c>
      <c r="J551" s="545">
        <f t="shared" ca="1" si="211"/>
        <v>0</v>
      </c>
      <c r="K551" s="545">
        <f t="shared" ca="1" si="211"/>
        <v>0</v>
      </c>
      <c r="L551" s="545">
        <f t="shared" ca="1" si="211"/>
        <v>0</v>
      </c>
      <c r="M551" s="545">
        <f t="shared" ca="1" si="211"/>
        <v>0</v>
      </c>
      <c r="N551" s="545">
        <f t="shared" ca="1" si="211"/>
        <v>0</v>
      </c>
      <c r="O551" s="545">
        <f t="shared" ca="1" si="211"/>
        <v>0</v>
      </c>
      <c r="P551" s="545">
        <f t="shared" ca="1" si="211"/>
        <v>0</v>
      </c>
      <c r="Q551" s="545">
        <f t="shared" ca="1" si="211"/>
        <v>0</v>
      </c>
      <c r="R551" s="545">
        <f t="shared" ca="1" si="211"/>
        <v>0</v>
      </c>
      <c r="S551" s="545">
        <f t="shared" ca="1" si="211"/>
        <v>0</v>
      </c>
      <c r="T551" s="545">
        <f t="shared" ca="1" si="211"/>
        <v>0</v>
      </c>
      <c r="U551" s="545">
        <f t="shared" ca="1" si="211"/>
        <v>0</v>
      </c>
      <c r="V551" s="545">
        <f t="shared" ca="1" si="211"/>
        <v>0</v>
      </c>
      <c r="W551" s="545">
        <f t="shared" ca="1" si="211"/>
        <v>0</v>
      </c>
      <c r="X551" s="545">
        <f t="shared" ca="1" si="211"/>
        <v>0</v>
      </c>
      <c r="Y551" s="545">
        <f t="shared" ca="1" si="211"/>
        <v>0</v>
      </c>
      <c r="Z551" s="545">
        <f t="shared" ca="1" si="211"/>
        <v>0</v>
      </c>
      <c r="AA551" s="545">
        <f t="shared" ca="1" si="211"/>
        <v>0</v>
      </c>
      <c r="AB551" s="545">
        <f t="shared" ca="1" si="211"/>
        <v>0</v>
      </c>
      <c r="AC551" s="545">
        <f t="shared" ca="1" si="211"/>
        <v>0</v>
      </c>
      <c r="AD551" s="545">
        <f t="shared" ca="1" si="211"/>
        <v>0</v>
      </c>
      <c r="AE551" s="545">
        <f t="shared" ca="1" si="211"/>
        <v>0</v>
      </c>
      <c r="AF551" s="545">
        <f t="shared" ca="1" si="211"/>
        <v>0</v>
      </c>
      <c r="AG551" s="545">
        <f t="shared" ca="1" si="211"/>
        <v>0</v>
      </c>
      <c r="AH551" s="545">
        <f t="shared" ca="1" si="211"/>
        <v>0</v>
      </c>
      <c r="AI551" s="545">
        <f t="shared" ca="1" si="211"/>
        <v>0</v>
      </c>
      <c r="AJ551" s="545">
        <f t="shared" ca="1" si="211"/>
        <v>0</v>
      </c>
      <c r="AK551" s="545">
        <f t="shared" ca="1" si="211"/>
        <v>0</v>
      </c>
      <c r="AL551" s="545">
        <f t="shared" ca="1" si="211"/>
        <v>0</v>
      </c>
      <c r="AM551" s="545">
        <f t="shared" ca="1" si="211"/>
        <v>0</v>
      </c>
      <c r="AN551" s="545">
        <f t="shared" ca="1" si="211"/>
        <v>0</v>
      </c>
      <c r="AO551" s="545">
        <f t="shared" ca="1" si="211"/>
        <v>0</v>
      </c>
      <c r="AP551" s="545">
        <f t="shared" ca="1" si="211"/>
        <v>0</v>
      </c>
      <c r="AQ551" s="545">
        <f t="shared" ca="1" si="211"/>
        <v>0</v>
      </c>
      <c r="AR551" s="545">
        <f t="shared" ca="1" si="211"/>
        <v>0</v>
      </c>
      <c r="AS551" s="545">
        <f t="shared" ca="1" si="211"/>
        <v>0</v>
      </c>
      <c r="AT551" s="545">
        <f t="shared" ca="1" si="211"/>
        <v>0</v>
      </c>
      <c r="AU551" s="545">
        <f t="shared" ca="1" si="211"/>
        <v>0</v>
      </c>
      <c r="AV551" s="545">
        <f t="shared" ca="1" si="211"/>
        <v>0</v>
      </c>
      <c r="AW551" s="545">
        <f t="shared" ca="1" si="211"/>
        <v>0</v>
      </c>
      <c r="AX551" s="545">
        <f t="shared" ca="1" si="211"/>
        <v>0</v>
      </c>
      <c r="AY551" s="545">
        <f t="shared" ca="1" si="211"/>
        <v>0</v>
      </c>
      <c r="AZ551" s="545">
        <f t="shared" ca="1" si="211"/>
        <v>0</v>
      </c>
      <c r="BA551" s="545">
        <f t="shared" ca="1" si="211"/>
        <v>0</v>
      </c>
      <c r="BB551" s="545">
        <f t="shared" ca="1" si="211"/>
        <v>0</v>
      </c>
      <c r="BC551" s="545">
        <f t="shared" ca="1" si="211"/>
        <v>0</v>
      </c>
      <c r="BD551" s="545">
        <f t="shared" ca="1" si="211"/>
        <v>0</v>
      </c>
      <c r="BE551" s="545">
        <f t="shared" ca="1" si="211"/>
        <v>0</v>
      </c>
      <c r="BF551" s="545">
        <f t="shared" si="211"/>
        <v>0</v>
      </c>
      <c r="BH551" s="24">
        <f t="shared" ca="1" si="179"/>
        <v>0</v>
      </c>
    </row>
    <row r="552" spans="3:60" outlineLevel="2">
      <c r="C552" s="27" t="str">
        <v>blank</v>
      </c>
      <c r="D552" s="95">
        <v>0</v>
      </c>
      <c r="E552" s="11"/>
      <c r="F552" s="11"/>
      <c r="G552" s="11"/>
      <c r="H552" s="11"/>
      <c r="I552" s="545">
        <f t="shared" ref="I552:BF552" ca="1" si="212">IF($D552=0,I382,IF($D552=1,1/12*J382+11/12*I382,IF($D552=3,3/12*J382+9/12*I382,IF($D552=6,6/12*J382+6/12*I382,IF($D552=12,J382,IF($D552=18,6/12*J382+6/12*K382,IF($D552=24,K382,IF($D552=9,9/12*J382+3/12*I382))))))))</f>
        <v>0</v>
      </c>
      <c r="J552" s="545">
        <f t="shared" ca="1" si="212"/>
        <v>0</v>
      </c>
      <c r="K552" s="545">
        <f t="shared" ca="1" si="212"/>
        <v>0</v>
      </c>
      <c r="L552" s="545">
        <f t="shared" ca="1" si="212"/>
        <v>0</v>
      </c>
      <c r="M552" s="545">
        <f t="shared" ca="1" si="212"/>
        <v>0</v>
      </c>
      <c r="N552" s="545">
        <f t="shared" ca="1" si="212"/>
        <v>0</v>
      </c>
      <c r="O552" s="545">
        <f t="shared" ca="1" si="212"/>
        <v>0</v>
      </c>
      <c r="P552" s="545">
        <f t="shared" ca="1" si="212"/>
        <v>0</v>
      </c>
      <c r="Q552" s="545">
        <f t="shared" ca="1" si="212"/>
        <v>0</v>
      </c>
      <c r="R552" s="545">
        <f t="shared" ca="1" si="212"/>
        <v>0</v>
      </c>
      <c r="S552" s="545">
        <f t="shared" ca="1" si="212"/>
        <v>0</v>
      </c>
      <c r="T552" s="545">
        <f t="shared" ca="1" si="212"/>
        <v>0</v>
      </c>
      <c r="U552" s="545">
        <f t="shared" ca="1" si="212"/>
        <v>0</v>
      </c>
      <c r="V552" s="545">
        <f t="shared" ca="1" si="212"/>
        <v>0</v>
      </c>
      <c r="W552" s="545">
        <f t="shared" ca="1" si="212"/>
        <v>0</v>
      </c>
      <c r="X552" s="545">
        <f t="shared" ca="1" si="212"/>
        <v>0</v>
      </c>
      <c r="Y552" s="545">
        <f t="shared" ca="1" si="212"/>
        <v>0</v>
      </c>
      <c r="Z552" s="545">
        <f t="shared" ca="1" si="212"/>
        <v>0</v>
      </c>
      <c r="AA552" s="545">
        <f t="shared" ca="1" si="212"/>
        <v>0</v>
      </c>
      <c r="AB552" s="545">
        <f t="shared" ca="1" si="212"/>
        <v>0</v>
      </c>
      <c r="AC552" s="545">
        <f t="shared" ca="1" si="212"/>
        <v>0</v>
      </c>
      <c r="AD552" s="545">
        <f t="shared" ca="1" si="212"/>
        <v>0</v>
      </c>
      <c r="AE552" s="545">
        <f t="shared" ca="1" si="212"/>
        <v>0</v>
      </c>
      <c r="AF552" s="545">
        <f t="shared" ca="1" si="212"/>
        <v>0</v>
      </c>
      <c r="AG552" s="545">
        <f t="shared" ca="1" si="212"/>
        <v>0</v>
      </c>
      <c r="AH552" s="545">
        <f t="shared" ca="1" si="212"/>
        <v>0</v>
      </c>
      <c r="AI552" s="545">
        <f t="shared" ca="1" si="212"/>
        <v>0</v>
      </c>
      <c r="AJ552" s="545">
        <f t="shared" ca="1" si="212"/>
        <v>0</v>
      </c>
      <c r="AK552" s="545">
        <f t="shared" ca="1" si="212"/>
        <v>0</v>
      </c>
      <c r="AL552" s="545">
        <f t="shared" ca="1" si="212"/>
        <v>0</v>
      </c>
      <c r="AM552" s="545">
        <f t="shared" ca="1" si="212"/>
        <v>0</v>
      </c>
      <c r="AN552" s="545">
        <f t="shared" ca="1" si="212"/>
        <v>0</v>
      </c>
      <c r="AO552" s="545">
        <f t="shared" ca="1" si="212"/>
        <v>0</v>
      </c>
      <c r="AP552" s="545">
        <f t="shared" ca="1" si="212"/>
        <v>0</v>
      </c>
      <c r="AQ552" s="545">
        <f t="shared" ca="1" si="212"/>
        <v>0</v>
      </c>
      <c r="AR552" s="545">
        <f t="shared" ca="1" si="212"/>
        <v>0</v>
      </c>
      <c r="AS552" s="545">
        <f t="shared" ca="1" si="212"/>
        <v>0</v>
      </c>
      <c r="AT552" s="545">
        <f t="shared" ca="1" si="212"/>
        <v>0</v>
      </c>
      <c r="AU552" s="545">
        <f t="shared" ca="1" si="212"/>
        <v>0</v>
      </c>
      <c r="AV552" s="545">
        <f t="shared" ca="1" si="212"/>
        <v>0</v>
      </c>
      <c r="AW552" s="545">
        <f t="shared" ca="1" si="212"/>
        <v>0</v>
      </c>
      <c r="AX552" s="545">
        <f t="shared" ca="1" si="212"/>
        <v>0</v>
      </c>
      <c r="AY552" s="545">
        <f t="shared" ca="1" si="212"/>
        <v>0</v>
      </c>
      <c r="AZ552" s="545">
        <f t="shared" ca="1" si="212"/>
        <v>0</v>
      </c>
      <c r="BA552" s="545">
        <f t="shared" ca="1" si="212"/>
        <v>0</v>
      </c>
      <c r="BB552" s="545">
        <f t="shared" ca="1" si="212"/>
        <v>0</v>
      </c>
      <c r="BC552" s="545">
        <f t="shared" ca="1" si="212"/>
        <v>0</v>
      </c>
      <c r="BD552" s="545">
        <f t="shared" ca="1" si="212"/>
        <v>0</v>
      </c>
      <c r="BE552" s="545">
        <f t="shared" ca="1" si="212"/>
        <v>0</v>
      </c>
      <c r="BF552" s="545">
        <f t="shared" ca="1" si="212"/>
        <v>0</v>
      </c>
      <c r="BH552" s="24">
        <f t="shared" ca="1" si="179"/>
        <v>0</v>
      </c>
    </row>
    <row r="553" spans="3:60" outlineLevel="2">
      <c r="C553" s="27" t="str">
        <v>blank</v>
      </c>
      <c r="D553" s="95">
        <v>0</v>
      </c>
      <c r="E553" s="11"/>
      <c r="F553" s="11"/>
      <c r="G553" s="11"/>
      <c r="H553" s="11"/>
      <c r="I553" s="545">
        <f t="shared" ref="I553:BF553" ca="1" si="213">IF($D553=0,I383,IF($D553=1,1/12*J383+11/12*I383,IF($D553=3,3/12*J383+9/12*I383,IF($D553=6,6/12*J383+6/12*I383,IF($D553=12,J383,IF($D553=18,6/12*J383+6/12*K383,IF($D553=24,K383,IF($D553=9,9/12*J383+3/12*I383))))))))</f>
        <v>0</v>
      </c>
      <c r="J553" s="545">
        <f t="shared" ca="1" si="213"/>
        <v>0</v>
      </c>
      <c r="K553" s="545">
        <f t="shared" ca="1" si="213"/>
        <v>0</v>
      </c>
      <c r="L553" s="545">
        <f t="shared" ca="1" si="213"/>
        <v>0</v>
      </c>
      <c r="M553" s="545">
        <f t="shared" ca="1" si="213"/>
        <v>0</v>
      </c>
      <c r="N553" s="545">
        <f t="shared" ca="1" si="213"/>
        <v>0</v>
      </c>
      <c r="O553" s="545">
        <f t="shared" ca="1" si="213"/>
        <v>0</v>
      </c>
      <c r="P553" s="545">
        <f t="shared" ca="1" si="213"/>
        <v>0</v>
      </c>
      <c r="Q553" s="545">
        <f t="shared" ca="1" si="213"/>
        <v>0</v>
      </c>
      <c r="R553" s="545">
        <f t="shared" ca="1" si="213"/>
        <v>0</v>
      </c>
      <c r="S553" s="545">
        <f t="shared" ca="1" si="213"/>
        <v>0</v>
      </c>
      <c r="T553" s="545">
        <f t="shared" ca="1" si="213"/>
        <v>0</v>
      </c>
      <c r="U553" s="545">
        <f t="shared" ca="1" si="213"/>
        <v>0</v>
      </c>
      <c r="V553" s="545">
        <f t="shared" ca="1" si="213"/>
        <v>0</v>
      </c>
      <c r="W553" s="545">
        <f t="shared" ca="1" si="213"/>
        <v>0</v>
      </c>
      <c r="X553" s="545">
        <f t="shared" ca="1" si="213"/>
        <v>0</v>
      </c>
      <c r="Y553" s="545">
        <f t="shared" ca="1" si="213"/>
        <v>0</v>
      </c>
      <c r="Z553" s="545">
        <f t="shared" ca="1" si="213"/>
        <v>0</v>
      </c>
      <c r="AA553" s="545">
        <f t="shared" ca="1" si="213"/>
        <v>0</v>
      </c>
      <c r="AB553" s="545">
        <f t="shared" ca="1" si="213"/>
        <v>0</v>
      </c>
      <c r="AC553" s="545">
        <f t="shared" ca="1" si="213"/>
        <v>0</v>
      </c>
      <c r="AD553" s="545">
        <f t="shared" ca="1" si="213"/>
        <v>0</v>
      </c>
      <c r="AE553" s="545">
        <f t="shared" ca="1" si="213"/>
        <v>0</v>
      </c>
      <c r="AF553" s="545">
        <f t="shared" ca="1" si="213"/>
        <v>0</v>
      </c>
      <c r="AG553" s="545">
        <f t="shared" ca="1" si="213"/>
        <v>0</v>
      </c>
      <c r="AH553" s="545">
        <f t="shared" ca="1" si="213"/>
        <v>0</v>
      </c>
      <c r="AI553" s="545">
        <f t="shared" ca="1" si="213"/>
        <v>0</v>
      </c>
      <c r="AJ553" s="545">
        <f t="shared" ca="1" si="213"/>
        <v>0</v>
      </c>
      <c r="AK553" s="545">
        <f t="shared" ca="1" si="213"/>
        <v>0</v>
      </c>
      <c r="AL553" s="545">
        <f t="shared" ca="1" si="213"/>
        <v>0</v>
      </c>
      <c r="AM553" s="545">
        <f t="shared" ca="1" si="213"/>
        <v>0</v>
      </c>
      <c r="AN553" s="545">
        <f t="shared" ca="1" si="213"/>
        <v>0</v>
      </c>
      <c r="AO553" s="545">
        <f t="shared" ca="1" si="213"/>
        <v>0</v>
      </c>
      <c r="AP553" s="545">
        <f t="shared" ca="1" si="213"/>
        <v>0</v>
      </c>
      <c r="AQ553" s="545">
        <f t="shared" ca="1" si="213"/>
        <v>0</v>
      </c>
      <c r="AR553" s="545">
        <f t="shared" ca="1" si="213"/>
        <v>0</v>
      </c>
      <c r="AS553" s="545">
        <f t="shared" ca="1" si="213"/>
        <v>0</v>
      </c>
      <c r="AT553" s="545">
        <f t="shared" ca="1" si="213"/>
        <v>0</v>
      </c>
      <c r="AU553" s="545">
        <f t="shared" ca="1" si="213"/>
        <v>0</v>
      </c>
      <c r="AV553" s="545">
        <f t="shared" ca="1" si="213"/>
        <v>0</v>
      </c>
      <c r="AW553" s="545">
        <f t="shared" ca="1" si="213"/>
        <v>0</v>
      </c>
      <c r="AX553" s="545">
        <f t="shared" ca="1" si="213"/>
        <v>0</v>
      </c>
      <c r="AY553" s="545">
        <f t="shared" ca="1" si="213"/>
        <v>0</v>
      </c>
      <c r="AZ553" s="545">
        <f t="shared" ca="1" si="213"/>
        <v>0</v>
      </c>
      <c r="BA553" s="545">
        <f t="shared" ca="1" si="213"/>
        <v>0</v>
      </c>
      <c r="BB553" s="545">
        <f t="shared" ca="1" si="213"/>
        <v>0</v>
      </c>
      <c r="BC553" s="545">
        <f t="shared" ca="1" si="213"/>
        <v>0</v>
      </c>
      <c r="BD553" s="545">
        <f t="shared" ca="1" si="213"/>
        <v>0</v>
      </c>
      <c r="BE553" s="545">
        <f t="shared" ca="1" si="213"/>
        <v>0</v>
      </c>
      <c r="BF553" s="545">
        <f t="shared" ca="1" si="213"/>
        <v>0</v>
      </c>
      <c r="BH553" s="24">
        <f t="shared" ca="1" si="179"/>
        <v>0</v>
      </c>
    </row>
    <row r="554" spans="3:60" outlineLevel="2">
      <c r="C554" s="27" t="str">
        <v>Foncos</v>
      </c>
      <c r="D554" s="95">
        <v>0</v>
      </c>
      <c r="E554" s="11"/>
      <c r="F554" s="11"/>
      <c r="G554" s="11"/>
      <c r="H554" s="11"/>
      <c r="I554" s="545">
        <f t="shared" ref="I554:BF554" ca="1" si="214">IF($D554=0,I384,IF($D554=1,1/12*J384+11/12*I384,IF($D554=3,3/12*J384+9/12*I384,IF($D554=6,6/12*J384+6/12*I384,IF($D554=12,J384,IF($D554=18,6/12*J384+6/12*K384,IF($D554=24,K384,IF($D554=9,9/12*J384+3/12*I384))))))))</f>
        <v>0</v>
      </c>
      <c r="J554" s="545">
        <f t="shared" ca="1" si="214"/>
        <v>0</v>
      </c>
      <c r="K554" s="545">
        <f t="shared" ca="1" si="214"/>
        <v>0</v>
      </c>
      <c r="L554" s="545">
        <f t="shared" ca="1" si="214"/>
        <v>0</v>
      </c>
      <c r="M554" s="545">
        <f t="shared" ca="1" si="214"/>
        <v>0</v>
      </c>
      <c r="N554" s="545">
        <f t="shared" ca="1" si="214"/>
        <v>0</v>
      </c>
      <c r="O554" s="545">
        <f t="shared" ca="1" si="214"/>
        <v>0</v>
      </c>
      <c r="P554" s="545">
        <f t="shared" ca="1" si="214"/>
        <v>0</v>
      </c>
      <c r="Q554" s="545">
        <f t="shared" ca="1" si="214"/>
        <v>0</v>
      </c>
      <c r="R554" s="545">
        <f t="shared" ca="1" si="214"/>
        <v>0</v>
      </c>
      <c r="S554" s="545">
        <f t="shared" ca="1" si="214"/>
        <v>0</v>
      </c>
      <c r="T554" s="545">
        <f t="shared" ca="1" si="214"/>
        <v>0</v>
      </c>
      <c r="U554" s="545">
        <f t="shared" ca="1" si="214"/>
        <v>0</v>
      </c>
      <c r="V554" s="545">
        <f t="shared" ca="1" si="214"/>
        <v>0</v>
      </c>
      <c r="W554" s="545">
        <f t="shared" ca="1" si="214"/>
        <v>0</v>
      </c>
      <c r="X554" s="545">
        <f t="shared" ca="1" si="214"/>
        <v>0</v>
      </c>
      <c r="Y554" s="545">
        <f t="shared" ca="1" si="214"/>
        <v>0</v>
      </c>
      <c r="Z554" s="545">
        <f t="shared" ca="1" si="214"/>
        <v>0</v>
      </c>
      <c r="AA554" s="545">
        <f t="shared" ca="1" si="214"/>
        <v>0</v>
      </c>
      <c r="AB554" s="545">
        <f t="shared" ca="1" si="214"/>
        <v>0</v>
      </c>
      <c r="AC554" s="545">
        <f t="shared" ca="1" si="214"/>
        <v>0</v>
      </c>
      <c r="AD554" s="545">
        <f t="shared" ca="1" si="214"/>
        <v>0</v>
      </c>
      <c r="AE554" s="545">
        <f t="shared" ca="1" si="214"/>
        <v>0</v>
      </c>
      <c r="AF554" s="545">
        <f t="shared" ca="1" si="214"/>
        <v>0</v>
      </c>
      <c r="AG554" s="545">
        <f t="shared" ca="1" si="214"/>
        <v>0</v>
      </c>
      <c r="AH554" s="545">
        <f t="shared" ca="1" si="214"/>
        <v>0</v>
      </c>
      <c r="AI554" s="545">
        <f t="shared" ca="1" si="214"/>
        <v>0</v>
      </c>
      <c r="AJ554" s="545">
        <f t="shared" ca="1" si="214"/>
        <v>0</v>
      </c>
      <c r="AK554" s="545">
        <f t="shared" ca="1" si="214"/>
        <v>0</v>
      </c>
      <c r="AL554" s="545">
        <f t="shared" ca="1" si="214"/>
        <v>0</v>
      </c>
      <c r="AM554" s="545">
        <f t="shared" ca="1" si="214"/>
        <v>0</v>
      </c>
      <c r="AN554" s="545">
        <f t="shared" ca="1" si="214"/>
        <v>0</v>
      </c>
      <c r="AO554" s="545">
        <f t="shared" ca="1" si="214"/>
        <v>0</v>
      </c>
      <c r="AP554" s="545">
        <f t="shared" ca="1" si="214"/>
        <v>0</v>
      </c>
      <c r="AQ554" s="545">
        <f t="shared" ca="1" si="214"/>
        <v>0</v>
      </c>
      <c r="AR554" s="545">
        <f t="shared" ca="1" si="214"/>
        <v>0</v>
      </c>
      <c r="AS554" s="545">
        <f t="shared" ca="1" si="214"/>
        <v>0</v>
      </c>
      <c r="AT554" s="545">
        <f t="shared" ca="1" si="214"/>
        <v>0</v>
      </c>
      <c r="AU554" s="545">
        <f t="shared" ca="1" si="214"/>
        <v>0</v>
      </c>
      <c r="AV554" s="545">
        <f t="shared" ca="1" si="214"/>
        <v>0</v>
      </c>
      <c r="AW554" s="545">
        <f t="shared" ca="1" si="214"/>
        <v>0</v>
      </c>
      <c r="AX554" s="545">
        <f t="shared" ca="1" si="214"/>
        <v>0</v>
      </c>
      <c r="AY554" s="545">
        <f t="shared" ca="1" si="214"/>
        <v>0</v>
      </c>
      <c r="AZ554" s="545">
        <f t="shared" ca="1" si="214"/>
        <v>0</v>
      </c>
      <c r="BA554" s="545">
        <f t="shared" ca="1" si="214"/>
        <v>0</v>
      </c>
      <c r="BB554" s="545">
        <f t="shared" ca="1" si="214"/>
        <v>0</v>
      </c>
      <c r="BC554" s="545">
        <f t="shared" ca="1" si="214"/>
        <v>0</v>
      </c>
      <c r="BD554" s="545">
        <f t="shared" ca="1" si="214"/>
        <v>0</v>
      </c>
      <c r="BE554" s="545">
        <f t="shared" ca="1" si="214"/>
        <v>0</v>
      </c>
      <c r="BF554" s="545">
        <f t="shared" ca="1" si="214"/>
        <v>0</v>
      </c>
      <c r="BH554" s="24">
        <f t="shared" ca="1" si="179"/>
        <v>0</v>
      </c>
    </row>
    <row r="555" spans="3:60" outlineLevel="2">
      <c r="C555" s="27" t="str">
        <v>blank</v>
      </c>
      <c r="D555" s="95">
        <v>0</v>
      </c>
      <c r="E555" s="11"/>
      <c r="F555" s="11"/>
      <c r="G555" s="11"/>
      <c r="H555" s="11"/>
      <c r="I555" s="545">
        <f t="shared" ref="I555:BF555" ca="1" si="215">IF($D555=0,I385,IF($D555=1,1/12*J385+11/12*I385,IF($D555=3,3/12*J385+9/12*I385,IF($D555=6,6/12*J385+6/12*I385,IF($D555=12,J385,IF($D555=18,6/12*J385+6/12*K385,IF($D555=24,K385,IF($D555=9,9/12*J385+3/12*I385))))))))</f>
        <v>0</v>
      </c>
      <c r="J555" s="545">
        <f t="shared" ca="1" si="215"/>
        <v>0</v>
      </c>
      <c r="K555" s="545">
        <f t="shared" ca="1" si="215"/>
        <v>0</v>
      </c>
      <c r="L555" s="545">
        <f t="shared" ca="1" si="215"/>
        <v>0</v>
      </c>
      <c r="M555" s="545">
        <f t="shared" ca="1" si="215"/>
        <v>0</v>
      </c>
      <c r="N555" s="545">
        <f t="shared" ca="1" si="215"/>
        <v>0</v>
      </c>
      <c r="O555" s="545">
        <f t="shared" ca="1" si="215"/>
        <v>0</v>
      </c>
      <c r="P555" s="545">
        <f t="shared" ca="1" si="215"/>
        <v>0</v>
      </c>
      <c r="Q555" s="545">
        <f t="shared" ca="1" si="215"/>
        <v>0</v>
      </c>
      <c r="R555" s="545">
        <f t="shared" ca="1" si="215"/>
        <v>0</v>
      </c>
      <c r="S555" s="545">
        <f t="shared" ca="1" si="215"/>
        <v>0</v>
      </c>
      <c r="T555" s="545">
        <f t="shared" ca="1" si="215"/>
        <v>0</v>
      </c>
      <c r="U555" s="545">
        <f t="shared" ca="1" si="215"/>
        <v>0</v>
      </c>
      <c r="V555" s="545">
        <f t="shared" ca="1" si="215"/>
        <v>0</v>
      </c>
      <c r="W555" s="545">
        <f t="shared" ca="1" si="215"/>
        <v>0</v>
      </c>
      <c r="X555" s="545">
        <f t="shared" ca="1" si="215"/>
        <v>0</v>
      </c>
      <c r="Y555" s="545">
        <f t="shared" ca="1" si="215"/>
        <v>0</v>
      </c>
      <c r="Z555" s="545">
        <f t="shared" ca="1" si="215"/>
        <v>0</v>
      </c>
      <c r="AA555" s="545">
        <f t="shared" ca="1" si="215"/>
        <v>0</v>
      </c>
      <c r="AB555" s="545">
        <f t="shared" ca="1" si="215"/>
        <v>0</v>
      </c>
      <c r="AC555" s="545">
        <f t="shared" ca="1" si="215"/>
        <v>0</v>
      </c>
      <c r="AD555" s="545">
        <f t="shared" ca="1" si="215"/>
        <v>0</v>
      </c>
      <c r="AE555" s="545">
        <f t="shared" ca="1" si="215"/>
        <v>0</v>
      </c>
      <c r="AF555" s="545">
        <f t="shared" ca="1" si="215"/>
        <v>0</v>
      </c>
      <c r="AG555" s="545">
        <f t="shared" ca="1" si="215"/>
        <v>0</v>
      </c>
      <c r="AH555" s="545">
        <f t="shared" ca="1" si="215"/>
        <v>0</v>
      </c>
      <c r="AI555" s="545">
        <f t="shared" ca="1" si="215"/>
        <v>0</v>
      </c>
      <c r="AJ555" s="545">
        <f t="shared" ca="1" si="215"/>
        <v>0</v>
      </c>
      <c r="AK555" s="545">
        <f t="shared" ca="1" si="215"/>
        <v>0</v>
      </c>
      <c r="AL555" s="545">
        <f t="shared" ca="1" si="215"/>
        <v>0</v>
      </c>
      <c r="AM555" s="545">
        <f t="shared" ca="1" si="215"/>
        <v>0</v>
      </c>
      <c r="AN555" s="545">
        <f t="shared" ca="1" si="215"/>
        <v>0</v>
      </c>
      <c r="AO555" s="545">
        <f t="shared" ca="1" si="215"/>
        <v>0</v>
      </c>
      <c r="AP555" s="545">
        <f t="shared" ca="1" si="215"/>
        <v>0</v>
      </c>
      <c r="AQ555" s="545">
        <f t="shared" ca="1" si="215"/>
        <v>0</v>
      </c>
      <c r="AR555" s="545">
        <f t="shared" ca="1" si="215"/>
        <v>0</v>
      </c>
      <c r="AS555" s="545">
        <f t="shared" ca="1" si="215"/>
        <v>0</v>
      </c>
      <c r="AT555" s="545">
        <f t="shared" ca="1" si="215"/>
        <v>0</v>
      </c>
      <c r="AU555" s="545">
        <f t="shared" ca="1" si="215"/>
        <v>0</v>
      </c>
      <c r="AV555" s="545">
        <f t="shared" ca="1" si="215"/>
        <v>0</v>
      </c>
      <c r="AW555" s="545">
        <f t="shared" ca="1" si="215"/>
        <v>0</v>
      </c>
      <c r="AX555" s="545">
        <f t="shared" ca="1" si="215"/>
        <v>0</v>
      </c>
      <c r="AY555" s="545">
        <f t="shared" ca="1" si="215"/>
        <v>0</v>
      </c>
      <c r="AZ555" s="545">
        <f t="shared" ca="1" si="215"/>
        <v>0</v>
      </c>
      <c r="BA555" s="545">
        <f t="shared" ca="1" si="215"/>
        <v>0</v>
      </c>
      <c r="BB555" s="545">
        <f t="shared" ca="1" si="215"/>
        <v>0</v>
      </c>
      <c r="BC555" s="545">
        <f t="shared" ca="1" si="215"/>
        <v>0</v>
      </c>
      <c r="BD555" s="545">
        <f t="shared" ca="1" si="215"/>
        <v>0</v>
      </c>
      <c r="BE555" s="545">
        <f t="shared" ca="1" si="215"/>
        <v>0</v>
      </c>
      <c r="BF555" s="545">
        <f t="shared" ca="1" si="215"/>
        <v>0</v>
      </c>
      <c r="BH555" s="24">
        <f t="shared" ca="1" si="179"/>
        <v>0</v>
      </c>
    </row>
    <row r="556" spans="3:60" outlineLevel="2">
      <c r="C556" s="27" t="str">
        <v>blank</v>
      </c>
      <c r="D556" s="95">
        <v>0</v>
      </c>
      <c r="E556" s="11"/>
      <c r="F556" s="11"/>
      <c r="G556" s="11"/>
      <c r="H556" s="11"/>
      <c r="I556" s="545">
        <f t="shared" ref="I556:BF556" ca="1" si="216">IF($D556=0,I386,IF($D556=1,1/12*J386+11/12*I386,IF($D556=3,3/12*J386+9/12*I386,IF($D556=6,6/12*J386+6/12*I386,IF($D556=12,J386,IF($D556=18,6/12*J386+6/12*K386,IF($D556=24,K386,IF($D556=9,9/12*J386+3/12*I386))))))))</f>
        <v>0</v>
      </c>
      <c r="J556" s="545">
        <f t="shared" ca="1" si="216"/>
        <v>0</v>
      </c>
      <c r="K556" s="545">
        <f t="shared" ca="1" si="216"/>
        <v>0</v>
      </c>
      <c r="L556" s="545">
        <f t="shared" ca="1" si="216"/>
        <v>0</v>
      </c>
      <c r="M556" s="545">
        <f t="shared" ca="1" si="216"/>
        <v>0</v>
      </c>
      <c r="N556" s="545">
        <f t="shared" ca="1" si="216"/>
        <v>0</v>
      </c>
      <c r="O556" s="545">
        <f t="shared" ca="1" si="216"/>
        <v>0</v>
      </c>
      <c r="P556" s="545">
        <f t="shared" ca="1" si="216"/>
        <v>0</v>
      </c>
      <c r="Q556" s="545">
        <f t="shared" ca="1" si="216"/>
        <v>0</v>
      </c>
      <c r="R556" s="545">
        <f t="shared" ca="1" si="216"/>
        <v>0</v>
      </c>
      <c r="S556" s="545">
        <f t="shared" ca="1" si="216"/>
        <v>0</v>
      </c>
      <c r="T556" s="545">
        <f t="shared" ca="1" si="216"/>
        <v>0</v>
      </c>
      <c r="U556" s="545">
        <f t="shared" ca="1" si="216"/>
        <v>0</v>
      </c>
      <c r="V556" s="545">
        <f t="shared" ca="1" si="216"/>
        <v>0</v>
      </c>
      <c r="W556" s="545">
        <f t="shared" ca="1" si="216"/>
        <v>0</v>
      </c>
      <c r="X556" s="545">
        <f t="shared" ca="1" si="216"/>
        <v>0</v>
      </c>
      <c r="Y556" s="545">
        <f t="shared" ca="1" si="216"/>
        <v>0</v>
      </c>
      <c r="Z556" s="545">
        <f t="shared" ca="1" si="216"/>
        <v>0</v>
      </c>
      <c r="AA556" s="545">
        <f t="shared" ca="1" si="216"/>
        <v>0</v>
      </c>
      <c r="AB556" s="545">
        <f t="shared" ca="1" si="216"/>
        <v>0</v>
      </c>
      <c r="AC556" s="545">
        <f t="shared" ca="1" si="216"/>
        <v>0</v>
      </c>
      <c r="AD556" s="545">
        <f t="shared" ca="1" si="216"/>
        <v>0</v>
      </c>
      <c r="AE556" s="545">
        <f t="shared" ca="1" si="216"/>
        <v>0</v>
      </c>
      <c r="AF556" s="545">
        <f t="shared" ca="1" si="216"/>
        <v>0</v>
      </c>
      <c r="AG556" s="545">
        <f t="shared" ca="1" si="216"/>
        <v>0</v>
      </c>
      <c r="AH556" s="545">
        <f t="shared" ca="1" si="216"/>
        <v>0</v>
      </c>
      <c r="AI556" s="545">
        <f t="shared" ca="1" si="216"/>
        <v>0</v>
      </c>
      <c r="AJ556" s="545">
        <f t="shared" ca="1" si="216"/>
        <v>0</v>
      </c>
      <c r="AK556" s="545">
        <f t="shared" ca="1" si="216"/>
        <v>0</v>
      </c>
      <c r="AL556" s="545">
        <f t="shared" ca="1" si="216"/>
        <v>0</v>
      </c>
      <c r="AM556" s="545">
        <f t="shared" ca="1" si="216"/>
        <v>0</v>
      </c>
      <c r="AN556" s="545">
        <f t="shared" ca="1" si="216"/>
        <v>0</v>
      </c>
      <c r="AO556" s="545">
        <f t="shared" ca="1" si="216"/>
        <v>0</v>
      </c>
      <c r="AP556" s="545">
        <f t="shared" ca="1" si="216"/>
        <v>0</v>
      </c>
      <c r="AQ556" s="545">
        <f t="shared" ca="1" si="216"/>
        <v>0</v>
      </c>
      <c r="AR556" s="545">
        <f t="shared" ca="1" si="216"/>
        <v>0</v>
      </c>
      <c r="AS556" s="545">
        <f t="shared" ca="1" si="216"/>
        <v>0</v>
      </c>
      <c r="AT556" s="545">
        <f t="shared" ca="1" si="216"/>
        <v>0</v>
      </c>
      <c r="AU556" s="545">
        <f t="shared" ca="1" si="216"/>
        <v>0</v>
      </c>
      <c r="AV556" s="545">
        <f t="shared" ca="1" si="216"/>
        <v>0</v>
      </c>
      <c r="AW556" s="545">
        <f t="shared" ca="1" si="216"/>
        <v>0</v>
      </c>
      <c r="AX556" s="545">
        <f t="shared" ca="1" si="216"/>
        <v>0</v>
      </c>
      <c r="AY556" s="545">
        <f t="shared" ca="1" si="216"/>
        <v>0</v>
      </c>
      <c r="AZ556" s="545">
        <f t="shared" ca="1" si="216"/>
        <v>0</v>
      </c>
      <c r="BA556" s="545">
        <f t="shared" ca="1" si="216"/>
        <v>0</v>
      </c>
      <c r="BB556" s="545">
        <f t="shared" ca="1" si="216"/>
        <v>0</v>
      </c>
      <c r="BC556" s="545">
        <f t="shared" ca="1" si="216"/>
        <v>0</v>
      </c>
      <c r="BD556" s="545">
        <f t="shared" ca="1" si="216"/>
        <v>0</v>
      </c>
      <c r="BE556" s="545">
        <f t="shared" ca="1" si="216"/>
        <v>0</v>
      </c>
      <c r="BF556" s="545">
        <f t="shared" ca="1" si="216"/>
        <v>0</v>
      </c>
      <c r="BH556" s="24">
        <f t="shared" ca="1" si="179"/>
        <v>0</v>
      </c>
    </row>
    <row r="557" spans="3:60" outlineLevel="2">
      <c r="C557" s="27" t="str">
        <v>Edge switch - chasís</v>
      </c>
      <c r="D557" s="95">
        <v>9</v>
      </c>
      <c r="E557" s="11"/>
      <c r="F557" s="11"/>
      <c r="G557" s="11"/>
      <c r="H557" s="11"/>
      <c r="I557" s="545">
        <f t="shared" ref="I557:BF557" ca="1" si="217">IF($D557=0,I387,IF($D557=1,1/12*J387+11/12*I387,IF($D557=3,3/12*J387+9/12*I387,IF($D557=6,6/12*J387+6/12*I387,IF($D557=12,J387,IF($D557=18,6/12*J387+6/12*K387,IF($D557=24,K387,IF($D557=9,9/12*J387+3/12*I387))))))))</f>
        <v>74.25</v>
      </c>
      <c r="J557" s="545">
        <f t="shared" ca="1" si="217"/>
        <v>98.25</v>
      </c>
      <c r="K557" s="545">
        <f t="shared" ca="1" si="217"/>
        <v>24.5</v>
      </c>
      <c r="L557" s="545">
        <f t="shared" ca="1" si="217"/>
        <v>0</v>
      </c>
      <c r="M557" s="545">
        <f t="shared" ca="1" si="217"/>
        <v>0</v>
      </c>
      <c r="N557" s="545">
        <f t="shared" ca="1" si="217"/>
        <v>0</v>
      </c>
      <c r="O557" s="545">
        <f t="shared" ca="1" si="217"/>
        <v>0</v>
      </c>
      <c r="P557" s="545">
        <f t="shared" ca="1" si="217"/>
        <v>0</v>
      </c>
      <c r="Q557" s="545">
        <f t="shared" ca="1" si="217"/>
        <v>74.25</v>
      </c>
      <c r="R557" s="545">
        <f t="shared" ca="1" si="217"/>
        <v>98.25</v>
      </c>
      <c r="S557" s="545">
        <f t="shared" ca="1" si="217"/>
        <v>24.5</v>
      </c>
      <c r="T557" s="545">
        <f t="shared" ca="1" si="217"/>
        <v>0</v>
      </c>
      <c r="U557" s="545">
        <f t="shared" ca="1" si="217"/>
        <v>0</v>
      </c>
      <c r="V557" s="545">
        <f t="shared" ca="1" si="217"/>
        <v>0</v>
      </c>
      <c r="W557" s="545">
        <f t="shared" ca="1" si="217"/>
        <v>0</v>
      </c>
      <c r="X557" s="545">
        <f t="shared" ca="1" si="217"/>
        <v>0</v>
      </c>
      <c r="Y557" s="545">
        <f t="shared" ca="1" si="217"/>
        <v>74.25</v>
      </c>
      <c r="Z557" s="545">
        <f t="shared" ca="1" si="217"/>
        <v>98.25</v>
      </c>
      <c r="AA557" s="545">
        <f t="shared" ca="1" si="217"/>
        <v>24.5</v>
      </c>
      <c r="AB557" s="545">
        <f t="shared" ca="1" si="217"/>
        <v>0</v>
      </c>
      <c r="AC557" s="545">
        <f t="shared" ca="1" si="217"/>
        <v>0</v>
      </c>
      <c r="AD557" s="545">
        <f t="shared" ca="1" si="217"/>
        <v>0</v>
      </c>
      <c r="AE557" s="545">
        <f t="shared" ca="1" si="217"/>
        <v>0</v>
      </c>
      <c r="AF557" s="545">
        <f t="shared" ca="1" si="217"/>
        <v>0</v>
      </c>
      <c r="AG557" s="545">
        <f t="shared" ca="1" si="217"/>
        <v>74.25</v>
      </c>
      <c r="AH557" s="545">
        <f t="shared" ca="1" si="217"/>
        <v>98.25</v>
      </c>
      <c r="AI557" s="545">
        <f t="shared" ca="1" si="217"/>
        <v>24.5</v>
      </c>
      <c r="AJ557" s="545">
        <f t="shared" ca="1" si="217"/>
        <v>0</v>
      </c>
      <c r="AK557" s="545">
        <f t="shared" ca="1" si="217"/>
        <v>0</v>
      </c>
      <c r="AL557" s="545">
        <f t="shared" ca="1" si="217"/>
        <v>0</v>
      </c>
      <c r="AM557" s="545">
        <f t="shared" ca="1" si="217"/>
        <v>0</v>
      </c>
      <c r="AN557" s="545">
        <f t="shared" ca="1" si="217"/>
        <v>0</v>
      </c>
      <c r="AO557" s="545">
        <f t="shared" ca="1" si="217"/>
        <v>74.25</v>
      </c>
      <c r="AP557" s="545">
        <f t="shared" ca="1" si="217"/>
        <v>98.25</v>
      </c>
      <c r="AQ557" s="545">
        <f t="shared" ca="1" si="217"/>
        <v>24.5</v>
      </c>
      <c r="AR557" s="545">
        <f t="shared" ca="1" si="217"/>
        <v>0</v>
      </c>
      <c r="AS557" s="545">
        <f t="shared" ca="1" si="217"/>
        <v>0</v>
      </c>
      <c r="AT557" s="545">
        <f t="shared" ca="1" si="217"/>
        <v>0</v>
      </c>
      <c r="AU557" s="545">
        <f t="shared" ca="1" si="217"/>
        <v>0</v>
      </c>
      <c r="AV557" s="545">
        <f t="shared" ca="1" si="217"/>
        <v>0</v>
      </c>
      <c r="AW557" s="545">
        <f t="shared" ca="1" si="217"/>
        <v>74.25</v>
      </c>
      <c r="AX557" s="545">
        <f t="shared" ca="1" si="217"/>
        <v>98.25</v>
      </c>
      <c r="AY557" s="545">
        <f t="shared" ca="1" si="217"/>
        <v>24.5</v>
      </c>
      <c r="AZ557" s="545">
        <f t="shared" ca="1" si="217"/>
        <v>0</v>
      </c>
      <c r="BA557" s="545">
        <f t="shared" ca="1" si="217"/>
        <v>0</v>
      </c>
      <c r="BB557" s="545">
        <f t="shared" ca="1" si="217"/>
        <v>0</v>
      </c>
      <c r="BC557" s="545">
        <f t="shared" ca="1" si="217"/>
        <v>0</v>
      </c>
      <c r="BD557" s="545">
        <f t="shared" ca="1" si="217"/>
        <v>0</v>
      </c>
      <c r="BE557" s="545">
        <f t="shared" ca="1" si="217"/>
        <v>74.25</v>
      </c>
      <c r="BF557" s="545">
        <f t="shared" ca="1" si="217"/>
        <v>24.75</v>
      </c>
      <c r="BH557" s="24">
        <f t="shared" ca="1" si="179"/>
        <v>0</v>
      </c>
    </row>
    <row r="558" spans="3:60" outlineLevel="2">
      <c r="C558" s="27" t="str">
        <v>Edge switch - tarjeta 48 puertos GE</v>
      </c>
      <c r="D558" s="95">
        <v>3</v>
      </c>
      <c r="E558" s="11"/>
      <c r="F558" s="11"/>
      <c r="G558" s="11"/>
      <c r="H558" s="11"/>
      <c r="I558" s="545">
        <f t="shared" ref="I558:BF558" ca="1" si="218">IF($D558=0,I388,IF($D558=1,1/12*J388+11/12*I388,IF($D558=3,3/12*J388+9/12*I388,IF($D558=6,6/12*J388+6/12*I388,IF($D558=12,J388,IF($D558=18,6/12*J388+6/12*K388,IF($D558=24,K388,IF($D558=9,9/12*J388+3/12*I388))))))))</f>
        <v>24.75</v>
      </c>
      <c r="J558" s="545">
        <f t="shared" ca="1" si="218"/>
        <v>98.75</v>
      </c>
      <c r="K558" s="545">
        <f t="shared" ca="1" si="218"/>
        <v>73.5</v>
      </c>
      <c r="L558" s="545">
        <f t="shared" ca="1" si="218"/>
        <v>0</v>
      </c>
      <c r="M558" s="545">
        <f t="shared" ca="1" si="218"/>
        <v>49.25</v>
      </c>
      <c r="N558" s="545">
        <f t="shared" ca="1" si="218"/>
        <v>172.5</v>
      </c>
      <c r="O558" s="545">
        <f t="shared" ca="1" si="218"/>
        <v>98.75</v>
      </c>
      <c r="P558" s="545">
        <f t="shared" ca="1" si="218"/>
        <v>73.5</v>
      </c>
      <c r="Q558" s="545">
        <f t="shared" ca="1" si="218"/>
        <v>0</v>
      </c>
      <c r="R558" s="545">
        <f t="shared" ca="1" si="218"/>
        <v>49.25</v>
      </c>
      <c r="S558" s="545">
        <f t="shared" ca="1" si="218"/>
        <v>172.5</v>
      </c>
      <c r="T558" s="545">
        <f t="shared" ca="1" si="218"/>
        <v>98.75</v>
      </c>
      <c r="U558" s="545">
        <f t="shared" ca="1" si="218"/>
        <v>73.5</v>
      </c>
      <c r="V558" s="545">
        <f t="shared" ca="1" si="218"/>
        <v>0</v>
      </c>
      <c r="W558" s="545">
        <f t="shared" ca="1" si="218"/>
        <v>49.25</v>
      </c>
      <c r="X558" s="545">
        <f t="shared" ca="1" si="218"/>
        <v>172.5</v>
      </c>
      <c r="Y558" s="545">
        <f t="shared" ca="1" si="218"/>
        <v>98.75</v>
      </c>
      <c r="Z558" s="545">
        <f t="shared" ca="1" si="218"/>
        <v>73.5</v>
      </c>
      <c r="AA558" s="545">
        <f t="shared" ca="1" si="218"/>
        <v>0</v>
      </c>
      <c r="AB558" s="545">
        <f t="shared" ca="1" si="218"/>
        <v>49.25</v>
      </c>
      <c r="AC558" s="545">
        <f t="shared" ca="1" si="218"/>
        <v>172.5</v>
      </c>
      <c r="AD558" s="545">
        <f t="shared" ca="1" si="218"/>
        <v>98.75</v>
      </c>
      <c r="AE558" s="545">
        <f t="shared" ca="1" si="218"/>
        <v>73.5</v>
      </c>
      <c r="AF558" s="545">
        <f t="shared" ca="1" si="218"/>
        <v>0</v>
      </c>
      <c r="AG558" s="545">
        <f t="shared" ca="1" si="218"/>
        <v>49.25</v>
      </c>
      <c r="AH558" s="545">
        <f t="shared" ca="1" si="218"/>
        <v>172.5</v>
      </c>
      <c r="AI558" s="545">
        <f t="shared" ca="1" si="218"/>
        <v>98.75</v>
      </c>
      <c r="AJ558" s="545">
        <f t="shared" ca="1" si="218"/>
        <v>73.5</v>
      </c>
      <c r="AK558" s="545">
        <f t="shared" ca="1" si="218"/>
        <v>0</v>
      </c>
      <c r="AL558" s="545">
        <f t="shared" ca="1" si="218"/>
        <v>49.25</v>
      </c>
      <c r="AM558" s="545">
        <f t="shared" ca="1" si="218"/>
        <v>172.5</v>
      </c>
      <c r="AN558" s="545">
        <f t="shared" ca="1" si="218"/>
        <v>98.75</v>
      </c>
      <c r="AO558" s="545">
        <f t="shared" ca="1" si="218"/>
        <v>73.5</v>
      </c>
      <c r="AP558" s="545">
        <f t="shared" ca="1" si="218"/>
        <v>0</v>
      </c>
      <c r="AQ558" s="545">
        <f t="shared" ca="1" si="218"/>
        <v>49.25</v>
      </c>
      <c r="AR558" s="545">
        <f t="shared" ca="1" si="218"/>
        <v>172.5</v>
      </c>
      <c r="AS558" s="545">
        <f t="shared" ca="1" si="218"/>
        <v>98.75</v>
      </c>
      <c r="AT558" s="545">
        <f t="shared" ca="1" si="218"/>
        <v>73.5</v>
      </c>
      <c r="AU558" s="545">
        <f t="shared" ca="1" si="218"/>
        <v>0</v>
      </c>
      <c r="AV558" s="545">
        <f t="shared" ca="1" si="218"/>
        <v>49.25</v>
      </c>
      <c r="AW558" s="545">
        <f t="shared" ca="1" si="218"/>
        <v>172.5</v>
      </c>
      <c r="AX558" s="545">
        <f t="shared" ca="1" si="218"/>
        <v>98.75</v>
      </c>
      <c r="AY558" s="545">
        <f t="shared" ca="1" si="218"/>
        <v>73.5</v>
      </c>
      <c r="AZ558" s="545">
        <f t="shared" ca="1" si="218"/>
        <v>0</v>
      </c>
      <c r="BA558" s="545">
        <f t="shared" ca="1" si="218"/>
        <v>49.25</v>
      </c>
      <c r="BB558" s="545">
        <f t="shared" ca="1" si="218"/>
        <v>172.5</v>
      </c>
      <c r="BC558" s="545">
        <f t="shared" ca="1" si="218"/>
        <v>98.75</v>
      </c>
      <c r="BD558" s="545">
        <f t="shared" ca="1" si="218"/>
        <v>73.5</v>
      </c>
      <c r="BE558" s="545">
        <f t="shared" ca="1" si="218"/>
        <v>0</v>
      </c>
      <c r="BF558" s="545">
        <f t="shared" ca="1" si="218"/>
        <v>0</v>
      </c>
      <c r="BH558" s="24">
        <f t="shared" ca="1" si="179"/>
        <v>0</v>
      </c>
    </row>
    <row r="559" spans="3:60" outlineLevel="2">
      <c r="C559" s="27" t="str">
        <v>Edge switch - tarjeta 12 puertos 10GE</v>
      </c>
      <c r="D559" s="95">
        <v>3</v>
      </c>
      <c r="E559" s="11"/>
      <c r="F559" s="11"/>
      <c r="G559" s="11"/>
      <c r="H559" s="11"/>
      <c r="I559" s="545">
        <f t="shared" ref="I559:BF559" ca="1" si="219">IF($D559=0,I389,IF($D559=1,1/12*J389+11/12*I389,IF($D559=3,3/12*J389+9/12*I389,IF($D559=6,6/12*J389+6/12*I389,IF($D559=12,J389,IF($D559=18,6/12*J389+6/12*K389,IF($D559=24,K389,IF($D559=9,9/12*J389+3/12*I389))))))))</f>
        <v>24.75</v>
      </c>
      <c r="J559" s="545">
        <f t="shared" ca="1" si="219"/>
        <v>98.75</v>
      </c>
      <c r="K559" s="545">
        <f t="shared" ca="1" si="219"/>
        <v>73.5</v>
      </c>
      <c r="L559" s="545">
        <f t="shared" ca="1" si="219"/>
        <v>0</v>
      </c>
      <c r="M559" s="545">
        <f t="shared" ca="1" si="219"/>
        <v>0</v>
      </c>
      <c r="N559" s="545">
        <f t="shared" ca="1" si="219"/>
        <v>24.75</v>
      </c>
      <c r="O559" s="545">
        <f t="shared" ca="1" si="219"/>
        <v>98.75</v>
      </c>
      <c r="P559" s="545">
        <f t="shared" ca="1" si="219"/>
        <v>73.5</v>
      </c>
      <c r="Q559" s="545">
        <f t="shared" ca="1" si="219"/>
        <v>0</v>
      </c>
      <c r="R559" s="545">
        <f t="shared" ca="1" si="219"/>
        <v>0</v>
      </c>
      <c r="S559" s="545">
        <f t="shared" ca="1" si="219"/>
        <v>24.75</v>
      </c>
      <c r="T559" s="545">
        <f t="shared" ca="1" si="219"/>
        <v>98.75</v>
      </c>
      <c r="U559" s="545">
        <f t="shared" ca="1" si="219"/>
        <v>73.5</v>
      </c>
      <c r="V559" s="545">
        <f t="shared" ca="1" si="219"/>
        <v>0</v>
      </c>
      <c r="W559" s="545">
        <f t="shared" ca="1" si="219"/>
        <v>0</v>
      </c>
      <c r="X559" s="545">
        <f t="shared" ca="1" si="219"/>
        <v>24.75</v>
      </c>
      <c r="Y559" s="545">
        <f t="shared" ca="1" si="219"/>
        <v>98.75</v>
      </c>
      <c r="Z559" s="545">
        <f t="shared" ca="1" si="219"/>
        <v>73.5</v>
      </c>
      <c r="AA559" s="545">
        <f t="shared" ca="1" si="219"/>
        <v>0</v>
      </c>
      <c r="AB559" s="545">
        <f t="shared" ca="1" si="219"/>
        <v>0</v>
      </c>
      <c r="AC559" s="545">
        <f t="shared" ca="1" si="219"/>
        <v>24.75</v>
      </c>
      <c r="AD559" s="545">
        <f t="shared" ca="1" si="219"/>
        <v>98.75</v>
      </c>
      <c r="AE559" s="545">
        <f t="shared" ca="1" si="219"/>
        <v>73.5</v>
      </c>
      <c r="AF559" s="545">
        <f t="shared" ca="1" si="219"/>
        <v>0</v>
      </c>
      <c r="AG559" s="545">
        <f t="shared" ca="1" si="219"/>
        <v>0</v>
      </c>
      <c r="AH559" s="545">
        <f t="shared" ca="1" si="219"/>
        <v>24.75</v>
      </c>
      <c r="AI559" s="545">
        <f t="shared" ca="1" si="219"/>
        <v>98.75</v>
      </c>
      <c r="AJ559" s="545">
        <f t="shared" ca="1" si="219"/>
        <v>73.5</v>
      </c>
      <c r="AK559" s="545">
        <f t="shared" ca="1" si="219"/>
        <v>0</v>
      </c>
      <c r="AL559" s="545">
        <f t="shared" ca="1" si="219"/>
        <v>0</v>
      </c>
      <c r="AM559" s="545">
        <f t="shared" ca="1" si="219"/>
        <v>24.75</v>
      </c>
      <c r="AN559" s="545">
        <f t="shared" ca="1" si="219"/>
        <v>98.75</v>
      </c>
      <c r="AO559" s="545">
        <f t="shared" ca="1" si="219"/>
        <v>73.5</v>
      </c>
      <c r="AP559" s="545">
        <f t="shared" ca="1" si="219"/>
        <v>0</v>
      </c>
      <c r="AQ559" s="545">
        <f t="shared" ca="1" si="219"/>
        <v>0</v>
      </c>
      <c r="AR559" s="545">
        <f t="shared" ca="1" si="219"/>
        <v>24.75</v>
      </c>
      <c r="AS559" s="545">
        <f t="shared" ca="1" si="219"/>
        <v>98.75</v>
      </c>
      <c r="AT559" s="545">
        <f t="shared" ca="1" si="219"/>
        <v>73.5</v>
      </c>
      <c r="AU559" s="545">
        <f t="shared" ca="1" si="219"/>
        <v>0</v>
      </c>
      <c r="AV559" s="545">
        <f t="shared" ca="1" si="219"/>
        <v>0</v>
      </c>
      <c r="AW559" s="545">
        <f t="shared" ca="1" si="219"/>
        <v>24.75</v>
      </c>
      <c r="AX559" s="545">
        <f t="shared" ca="1" si="219"/>
        <v>98.75</v>
      </c>
      <c r="AY559" s="545">
        <f t="shared" ca="1" si="219"/>
        <v>73.5</v>
      </c>
      <c r="AZ559" s="545">
        <f t="shared" ca="1" si="219"/>
        <v>0</v>
      </c>
      <c r="BA559" s="545">
        <f t="shared" ca="1" si="219"/>
        <v>0</v>
      </c>
      <c r="BB559" s="545">
        <f t="shared" ca="1" si="219"/>
        <v>24.75</v>
      </c>
      <c r="BC559" s="545">
        <f t="shared" ca="1" si="219"/>
        <v>98.75</v>
      </c>
      <c r="BD559" s="545">
        <f t="shared" ca="1" si="219"/>
        <v>73.5</v>
      </c>
      <c r="BE559" s="545">
        <f t="shared" ca="1" si="219"/>
        <v>0</v>
      </c>
      <c r="BF559" s="545">
        <f t="shared" ca="1" si="219"/>
        <v>0</v>
      </c>
      <c r="BH559" s="24">
        <f t="shared" ca="1" si="179"/>
        <v>0</v>
      </c>
    </row>
    <row r="560" spans="3:60" outlineLevel="2">
      <c r="C560" s="27" t="str">
        <v>blank</v>
      </c>
      <c r="D560" s="95">
        <v>0</v>
      </c>
      <c r="E560" s="11"/>
      <c r="F560" s="11"/>
      <c r="G560" s="11"/>
      <c r="H560" s="11"/>
      <c r="I560" s="545">
        <f t="shared" ref="I560:BF560" ca="1" si="220">IF($D560=0,I390,IF($D560=1,1/12*J390+11/12*I390,IF($D560=3,3/12*J390+9/12*I390,IF($D560=6,6/12*J390+6/12*I390,IF($D560=12,J390,IF($D560=18,6/12*J390+6/12*K390,IF($D560=24,K390,IF($D560=9,9/12*J390+3/12*I390))))))))</f>
        <v>0</v>
      </c>
      <c r="J560" s="545">
        <f t="shared" ca="1" si="220"/>
        <v>0</v>
      </c>
      <c r="K560" s="545">
        <f t="shared" ca="1" si="220"/>
        <v>0</v>
      </c>
      <c r="L560" s="545">
        <f t="shared" ca="1" si="220"/>
        <v>0</v>
      </c>
      <c r="M560" s="545">
        <f t="shared" ca="1" si="220"/>
        <v>0</v>
      </c>
      <c r="N560" s="545">
        <f t="shared" ca="1" si="220"/>
        <v>0</v>
      </c>
      <c r="O560" s="545">
        <f t="shared" ca="1" si="220"/>
        <v>0</v>
      </c>
      <c r="P560" s="545">
        <f t="shared" ca="1" si="220"/>
        <v>0</v>
      </c>
      <c r="Q560" s="545">
        <f t="shared" ca="1" si="220"/>
        <v>0</v>
      </c>
      <c r="R560" s="545">
        <f t="shared" ca="1" si="220"/>
        <v>0</v>
      </c>
      <c r="S560" s="545">
        <f t="shared" ca="1" si="220"/>
        <v>0</v>
      </c>
      <c r="T560" s="545">
        <f t="shared" ca="1" si="220"/>
        <v>0</v>
      </c>
      <c r="U560" s="545">
        <f t="shared" ca="1" si="220"/>
        <v>0</v>
      </c>
      <c r="V560" s="545">
        <f t="shared" ca="1" si="220"/>
        <v>0</v>
      </c>
      <c r="W560" s="545">
        <f t="shared" ca="1" si="220"/>
        <v>0</v>
      </c>
      <c r="X560" s="545">
        <f t="shared" ca="1" si="220"/>
        <v>0</v>
      </c>
      <c r="Y560" s="545">
        <f t="shared" ca="1" si="220"/>
        <v>0</v>
      </c>
      <c r="Z560" s="545">
        <f t="shared" ca="1" si="220"/>
        <v>0</v>
      </c>
      <c r="AA560" s="545">
        <f t="shared" ca="1" si="220"/>
        <v>0</v>
      </c>
      <c r="AB560" s="545">
        <f t="shared" ca="1" si="220"/>
        <v>0</v>
      </c>
      <c r="AC560" s="545">
        <f t="shared" ca="1" si="220"/>
        <v>0</v>
      </c>
      <c r="AD560" s="545">
        <f t="shared" ca="1" si="220"/>
        <v>0</v>
      </c>
      <c r="AE560" s="545">
        <f t="shared" ca="1" si="220"/>
        <v>0</v>
      </c>
      <c r="AF560" s="545">
        <f t="shared" ca="1" si="220"/>
        <v>0</v>
      </c>
      <c r="AG560" s="545">
        <f t="shared" ca="1" si="220"/>
        <v>0</v>
      </c>
      <c r="AH560" s="545">
        <f t="shared" ca="1" si="220"/>
        <v>0</v>
      </c>
      <c r="AI560" s="545">
        <f t="shared" ca="1" si="220"/>
        <v>0</v>
      </c>
      <c r="AJ560" s="545">
        <f t="shared" ca="1" si="220"/>
        <v>0</v>
      </c>
      <c r="AK560" s="545">
        <f t="shared" ca="1" si="220"/>
        <v>0</v>
      </c>
      <c r="AL560" s="545">
        <f t="shared" ca="1" si="220"/>
        <v>0</v>
      </c>
      <c r="AM560" s="545">
        <f t="shared" ca="1" si="220"/>
        <v>0</v>
      </c>
      <c r="AN560" s="545">
        <f t="shared" ca="1" si="220"/>
        <v>0</v>
      </c>
      <c r="AO560" s="545">
        <f t="shared" ca="1" si="220"/>
        <v>0</v>
      </c>
      <c r="AP560" s="545">
        <f t="shared" ca="1" si="220"/>
        <v>0</v>
      </c>
      <c r="AQ560" s="545">
        <f t="shared" ca="1" si="220"/>
        <v>0</v>
      </c>
      <c r="AR560" s="545">
        <f t="shared" ca="1" si="220"/>
        <v>0</v>
      </c>
      <c r="AS560" s="545">
        <f t="shared" ca="1" si="220"/>
        <v>0</v>
      </c>
      <c r="AT560" s="545">
        <f t="shared" ca="1" si="220"/>
        <v>0</v>
      </c>
      <c r="AU560" s="545">
        <f t="shared" ca="1" si="220"/>
        <v>0</v>
      </c>
      <c r="AV560" s="545">
        <f t="shared" ca="1" si="220"/>
        <v>0</v>
      </c>
      <c r="AW560" s="545">
        <f t="shared" ca="1" si="220"/>
        <v>0</v>
      </c>
      <c r="AX560" s="545">
        <f t="shared" ca="1" si="220"/>
        <v>0</v>
      </c>
      <c r="AY560" s="545">
        <f t="shared" ca="1" si="220"/>
        <v>0</v>
      </c>
      <c r="AZ560" s="545">
        <f t="shared" ca="1" si="220"/>
        <v>0</v>
      </c>
      <c r="BA560" s="545">
        <f t="shared" ca="1" si="220"/>
        <v>0</v>
      </c>
      <c r="BB560" s="545">
        <f t="shared" ca="1" si="220"/>
        <v>0</v>
      </c>
      <c r="BC560" s="545">
        <f t="shared" ca="1" si="220"/>
        <v>0</v>
      </c>
      <c r="BD560" s="545">
        <f t="shared" ca="1" si="220"/>
        <v>0</v>
      </c>
      <c r="BE560" s="545">
        <f t="shared" ca="1" si="220"/>
        <v>0</v>
      </c>
      <c r="BF560" s="545">
        <f t="shared" ca="1" si="220"/>
        <v>0</v>
      </c>
      <c r="BH560" s="24">
        <f t="shared" ca="1" si="179"/>
        <v>0</v>
      </c>
    </row>
    <row r="561" spans="3:60" outlineLevel="2">
      <c r="C561" s="27" t="str">
        <v>blank</v>
      </c>
      <c r="D561" s="95">
        <v>0</v>
      </c>
      <c r="E561" s="11"/>
      <c r="F561" s="11"/>
      <c r="G561" s="11"/>
      <c r="H561" s="11"/>
      <c r="I561" s="545">
        <f t="shared" ref="I561:BF561" ca="1" si="221">IF($D561=0,I391,IF($D561=1,1/12*J391+11/12*I391,IF($D561=3,3/12*J391+9/12*I391,IF($D561=6,6/12*J391+6/12*I391,IF($D561=12,J391,IF($D561=18,6/12*J391+6/12*K391,IF($D561=24,K391,IF($D561=9,9/12*J391+3/12*I391))))))))</f>
        <v>0</v>
      </c>
      <c r="J561" s="545">
        <f t="shared" ca="1" si="221"/>
        <v>0</v>
      </c>
      <c r="K561" s="545">
        <f t="shared" ca="1" si="221"/>
        <v>0</v>
      </c>
      <c r="L561" s="545">
        <f t="shared" ca="1" si="221"/>
        <v>0</v>
      </c>
      <c r="M561" s="545">
        <f t="shared" ca="1" si="221"/>
        <v>0</v>
      </c>
      <c r="N561" s="545">
        <f t="shared" ca="1" si="221"/>
        <v>0</v>
      </c>
      <c r="O561" s="545">
        <f t="shared" ca="1" si="221"/>
        <v>0</v>
      </c>
      <c r="P561" s="545">
        <f t="shared" ca="1" si="221"/>
        <v>0</v>
      </c>
      <c r="Q561" s="545">
        <f t="shared" ca="1" si="221"/>
        <v>0</v>
      </c>
      <c r="R561" s="545">
        <f t="shared" ca="1" si="221"/>
        <v>0</v>
      </c>
      <c r="S561" s="545">
        <f t="shared" ca="1" si="221"/>
        <v>0</v>
      </c>
      <c r="T561" s="545">
        <f t="shared" ca="1" si="221"/>
        <v>0</v>
      </c>
      <c r="U561" s="545">
        <f t="shared" ca="1" si="221"/>
        <v>0</v>
      </c>
      <c r="V561" s="545">
        <f t="shared" ca="1" si="221"/>
        <v>0</v>
      </c>
      <c r="W561" s="545">
        <f t="shared" ca="1" si="221"/>
        <v>0</v>
      </c>
      <c r="X561" s="545">
        <f t="shared" ca="1" si="221"/>
        <v>0</v>
      </c>
      <c r="Y561" s="545">
        <f t="shared" ca="1" si="221"/>
        <v>0</v>
      </c>
      <c r="Z561" s="545">
        <f t="shared" ca="1" si="221"/>
        <v>0</v>
      </c>
      <c r="AA561" s="545">
        <f t="shared" ca="1" si="221"/>
        <v>0</v>
      </c>
      <c r="AB561" s="545">
        <f t="shared" ca="1" si="221"/>
        <v>0</v>
      </c>
      <c r="AC561" s="545">
        <f t="shared" ca="1" si="221"/>
        <v>0</v>
      </c>
      <c r="AD561" s="545">
        <f t="shared" ca="1" si="221"/>
        <v>0</v>
      </c>
      <c r="AE561" s="545">
        <f t="shared" ca="1" si="221"/>
        <v>0</v>
      </c>
      <c r="AF561" s="545">
        <f t="shared" ca="1" si="221"/>
        <v>0</v>
      </c>
      <c r="AG561" s="545">
        <f t="shared" ca="1" si="221"/>
        <v>0</v>
      </c>
      <c r="AH561" s="545">
        <f t="shared" ca="1" si="221"/>
        <v>0</v>
      </c>
      <c r="AI561" s="545">
        <f t="shared" ca="1" si="221"/>
        <v>0</v>
      </c>
      <c r="AJ561" s="545">
        <f t="shared" ca="1" si="221"/>
        <v>0</v>
      </c>
      <c r="AK561" s="545">
        <f t="shared" ca="1" si="221"/>
        <v>0</v>
      </c>
      <c r="AL561" s="545">
        <f t="shared" ca="1" si="221"/>
        <v>0</v>
      </c>
      <c r="AM561" s="545">
        <f t="shared" ca="1" si="221"/>
        <v>0</v>
      </c>
      <c r="AN561" s="545">
        <f t="shared" ca="1" si="221"/>
        <v>0</v>
      </c>
      <c r="AO561" s="545">
        <f t="shared" ca="1" si="221"/>
        <v>0</v>
      </c>
      <c r="AP561" s="545">
        <f t="shared" ca="1" si="221"/>
        <v>0</v>
      </c>
      <c r="AQ561" s="545">
        <f t="shared" ca="1" si="221"/>
        <v>0</v>
      </c>
      <c r="AR561" s="545">
        <f t="shared" ca="1" si="221"/>
        <v>0</v>
      </c>
      <c r="AS561" s="545">
        <f t="shared" ca="1" si="221"/>
        <v>0</v>
      </c>
      <c r="AT561" s="545">
        <f t="shared" ca="1" si="221"/>
        <v>0</v>
      </c>
      <c r="AU561" s="545">
        <f t="shared" ca="1" si="221"/>
        <v>0</v>
      </c>
      <c r="AV561" s="545">
        <f t="shared" ca="1" si="221"/>
        <v>0</v>
      </c>
      <c r="AW561" s="545">
        <f t="shared" ca="1" si="221"/>
        <v>0</v>
      </c>
      <c r="AX561" s="545">
        <f t="shared" ca="1" si="221"/>
        <v>0</v>
      </c>
      <c r="AY561" s="545">
        <f t="shared" ca="1" si="221"/>
        <v>0</v>
      </c>
      <c r="AZ561" s="545">
        <f t="shared" ca="1" si="221"/>
        <v>0</v>
      </c>
      <c r="BA561" s="545">
        <f t="shared" ca="1" si="221"/>
        <v>0</v>
      </c>
      <c r="BB561" s="545">
        <f t="shared" ca="1" si="221"/>
        <v>0</v>
      </c>
      <c r="BC561" s="545">
        <f t="shared" ca="1" si="221"/>
        <v>0</v>
      </c>
      <c r="BD561" s="545">
        <f t="shared" ca="1" si="221"/>
        <v>0</v>
      </c>
      <c r="BE561" s="545">
        <f t="shared" ca="1" si="221"/>
        <v>0</v>
      </c>
      <c r="BF561" s="545">
        <f t="shared" ca="1" si="221"/>
        <v>0</v>
      </c>
      <c r="BH561" s="24">
        <f t="shared" ca="1" si="179"/>
        <v>0</v>
      </c>
    </row>
    <row r="562" spans="3:60" outlineLevel="2">
      <c r="C562" s="27" t="str">
        <v>blank</v>
      </c>
      <c r="D562" s="95">
        <v>0</v>
      </c>
      <c r="E562" s="11"/>
      <c r="F562" s="11"/>
      <c r="G562" s="11"/>
      <c r="H562" s="11"/>
      <c r="I562" s="545">
        <f t="shared" ref="I562:BF562" ca="1" si="222">IF($D562=0,I392,IF($D562=1,1/12*J392+11/12*I392,IF($D562=3,3/12*J392+9/12*I392,IF($D562=6,6/12*J392+6/12*I392,IF($D562=12,J392,IF($D562=18,6/12*J392+6/12*K392,IF($D562=24,K392,IF($D562=9,9/12*J392+3/12*I392))))))))</f>
        <v>0</v>
      </c>
      <c r="J562" s="545">
        <f t="shared" ca="1" si="222"/>
        <v>0</v>
      </c>
      <c r="K562" s="545">
        <f t="shared" ca="1" si="222"/>
        <v>0</v>
      </c>
      <c r="L562" s="545">
        <f t="shared" ca="1" si="222"/>
        <v>0</v>
      </c>
      <c r="M562" s="545">
        <f t="shared" ca="1" si="222"/>
        <v>0</v>
      </c>
      <c r="N562" s="545">
        <f t="shared" ca="1" si="222"/>
        <v>0</v>
      </c>
      <c r="O562" s="545">
        <f t="shared" ca="1" si="222"/>
        <v>0</v>
      </c>
      <c r="P562" s="545">
        <f t="shared" ca="1" si="222"/>
        <v>0</v>
      </c>
      <c r="Q562" s="545">
        <f t="shared" ca="1" si="222"/>
        <v>0</v>
      </c>
      <c r="R562" s="545">
        <f t="shared" ca="1" si="222"/>
        <v>0</v>
      </c>
      <c r="S562" s="545">
        <f t="shared" ca="1" si="222"/>
        <v>0</v>
      </c>
      <c r="T562" s="545">
        <f t="shared" ca="1" si="222"/>
        <v>0</v>
      </c>
      <c r="U562" s="545">
        <f t="shared" ca="1" si="222"/>
        <v>0</v>
      </c>
      <c r="V562" s="545">
        <f t="shared" ca="1" si="222"/>
        <v>0</v>
      </c>
      <c r="W562" s="545">
        <f t="shared" ca="1" si="222"/>
        <v>0</v>
      </c>
      <c r="X562" s="545">
        <f t="shared" ca="1" si="222"/>
        <v>0</v>
      </c>
      <c r="Y562" s="545">
        <f t="shared" ca="1" si="222"/>
        <v>0</v>
      </c>
      <c r="Z562" s="545">
        <f t="shared" ca="1" si="222"/>
        <v>0</v>
      </c>
      <c r="AA562" s="545">
        <f t="shared" ca="1" si="222"/>
        <v>0</v>
      </c>
      <c r="AB562" s="545">
        <f t="shared" ca="1" si="222"/>
        <v>0</v>
      </c>
      <c r="AC562" s="545">
        <f t="shared" ca="1" si="222"/>
        <v>0</v>
      </c>
      <c r="AD562" s="545">
        <f t="shared" ca="1" si="222"/>
        <v>0</v>
      </c>
      <c r="AE562" s="545">
        <f t="shared" ca="1" si="222"/>
        <v>0</v>
      </c>
      <c r="AF562" s="545">
        <f t="shared" ca="1" si="222"/>
        <v>0</v>
      </c>
      <c r="AG562" s="545">
        <f t="shared" ca="1" si="222"/>
        <v>0</v>
      </c>
      <c r="AH562" s="545">
        <f t="shared" ca="1" si="222"/>
        <v>0</v>
      </c>
      <c r="AI562" s="545">
        <f t="shared" ca="1" si="222"/>
        <v>0</v>
      </c>
      <c r="AJ562" s="545">
        <f t="shared" ca="1" si="222"/>
        <v>0</v>
      </c>
      <c r="AK562" s="545">
        <f t="shared" ca="1" si="222"/>
        <v>0</v>
      </c>
      <c r="AL562" s="545">
        <f t="shared" ca="1" si="222"/>
        <v>0</v>
      </c>
      <c r="AM562" s="545">
        <f t="shared" ca="1" si="222"/>
        <v>0</v>
      </c>
      <c r="AN562" s="545">
        <f t="shared" ca="1" si="222"/>
        <v>0</v>
      </c>
      <c r="AO562" s="545">
        <f t="shared" ca="1" si="222"/>
        <v>0</v>
      </c>
      <c r="AP562" s="545">
        <f t="shared" ca="1" si="222"/>
        <v>0</v>
      </c>
      <c r="AQ562" s="545">
        <f t="shared" ca="1" si="222"/>
        <v>0</v>
      </c>
      <c r="AR562" s="545">
        <f t="shared" ca="1" si="222"/>
        <v>0</v>
      </c>
      <c r="AS562" s="545">
        <f t="shared" ca="1" si="222"/>
        <v>0</v>
      </c>
      <c r="AT562" s="545">
        <f t="shared" ca="1" si="222"/>
        <v>0</v>
      </c>
      <c r="AU562" s="545">
        <f t="shared" ca="1" si="222"/>
        <v>0</v>
      </c>
      <c r="AV562" s="545">
        <f t="shared" ca="1" si="222"/>
        <v>0</v>
      </c>
      <c r="AW562" s="545">
        <f t="shared" ca="1" si="222"/>
        <v>0</v>
      </c>
      <c r="AX562" s="545">
        <f t="shared" ca="1" si="222"/>
        <v>0</v>
      </c>
      <c r="AY562" s="545">
        <f t="shared" ca="1" si="222"/>
        <v>0</v>
      </c>
      <c r="AZ562" s="545">
        <f t="shared" ca="1" si="222"/>
        <v>0</v>
      </c>
      <c r="BA562" s="545">
        <f t="shared" ca="1" si="222"/>
        <v>0</v>
      </c>
      <c r="BB562" s="545">
        <f t="shared" ca="1" si="222"/>
        <v>0</v>
      </c>
      <c r="BC562" s="545">
        <f t="shared" ca="1" si="222"/>
        <v>0</v>
      </c>
      <c r="BD562" s="545">
        <f t="shared" ca="1" si="222"/>
        <v>0</v>
      </c>
      <c r="BE562" s="545">
        <f t="shared" ca="1" si="222"/>
        <v>0</v>
      </c>
      <c r="BF562" s="545">
        <f t="shared" ca="1" si="222"/>
        <v>0</v>
      </c>
      <c r="BH562" s="24">
        <f t="shared" ca="1" si="179"/>
        <v>0</v>
      </c>
    </row>
    <row r="563" spans="3:60" outlineLevel="2">
      <c r="C563" s="27" t="str">
        <v>blank</v>
      </c>
      <c r="D563" s="95">
        <v>0</v>
      </c>
      <c r="E563" s="11"/>
      <c r="F563" s="11"/>
      <c r="G563" s="11"/>
      <c r="H563" s="11"/>
      <c r="I563" s="545">
        <f t="shared" ref="I563:BF563" ca="1" si="223">IF($D563=0,I393,IF($D563=1,1/12*J393+11/12*I393,IF($D563=3,3/12*J393+9/12*I393,IF($D563=6,6/12*J393+6/12*I393,IF($D563=12,J393,IF($D563=18,6/12*J393+6/12*K393,IF($D563=24,K393,IF($D563=9,9/12*J393+3/12*I393))))))))</f>
        <v>0</v>
      </c>
      <c r="J563" s="545">
        <f t="shared" ca="1" si="223"/>
        <v>0</v>
      </c>
      <c r="K563" s="545">
        <f t="shared" ca="1" si="223"/>
        <v>0</v>
      </c>
      <c r="L563" s="545">
        <f t="shared" ca="1" si="223"/>
        <v>0</v>
      </c>
      <c r="M563" s="545">
        <f t="shared" ca="1" si="223"/>
        <v>0</v>
      </c>
      <c r="N563" s="545">
        <f t="shared" ca="1" si="223"/>
        <v>0</v>
      </c>
      <c r="O563" s="545">
        <f t="shared" ca="1" si="223"/>
        <v>0</v>
      </c>
      <c r="P563" s="545">
        <f t="shared" ca="1" si="223"/>
        <v>0</v>
      </c>
      <c r="Q563" s="545">
        <f t="shared" ca="1" si="223"/>
        <v>0</v>
      </c>
      <c r="R563" s="545">
        <f t="shared" ca="1" si="223"/>
        <v>0</v>
      </c>
      <c r="S563" s="545">
        <f t="shared" ca="1" si="223"/>
        <v>0</v>
      </c>
      <c r="T563" s="545">
        <f t="shared" ca="1" si="223"/>
        <v>0</v>
      </c>
      <c r="U563" s="545">
        <f t="shared" ca="1" si="223"/>
        <v>0</v>
      </c>
      <c r="V563" s="545">
        <f t="shared" ca="1" si="223"/>
        <v>0</v>
      </c>
      <c r="W563" s="545">
        <f t="shared" ca="1" si="223"/>
        <v>0</v>
      </c>
      <c r="X563" s="545">
        <f t="shared" ca="1" si="223"/>
        <v>0</v>
      </c>
      <c r="Y563" s="545">
        <f t="shared" ca="1" si="223"/>
        <v>0</v>
      </c>
      <c r="Z563" s="545">
        <f t="shared" ca="1" si="223"/>
        <v>0</v>
      </c>
      <c r="AA563" s="545">
        <f t="shared" ca="1" si="223"/>
        <v>0</v>
      </c>
      <c r="AB563" s="545">
        <f t="shared" ca="1" si="223"/>
        <v>0</v>
      </c>
      <c r="AC563" s="545">
        <f t="shared" ca="1" si="223"/>
        <v>0</v>
      </c>
      <c r="AD563" s="545">
        <f t="shared" ca="1" si="223"/>
        <v>0</v>
      </c>
      <c r="AE563" s="545">
        <f t="shared" ca="1" si="223"/>
        <v>0</v>
      </c>
      <c r="AF563" s="545">
        <f t="shared" ca="1" si="223"/>
        <v>0</v>
      </c>
      <c r="AG563" s="545">
        <f t="shared" ca="1" si="223"/>
        <v>0</v>
      </c>
      <c r="AH563" s="545">
        <f t="shared" ca="1" si="223"/>
        <v>0</v>
      </c>
      <c r="AI563" s="545">
        <f t="shared" ca="1" si="223"/>
        <v>0</v>
      </c>
      <c r="AJ563" s="545">
        <f t="shared" ca="1" si="223"/>
        <v>0</v>
      </c>
      <c r="AK563" s="545">
        <f t="shared" ca="1" si="223"/>
        <v>0</v>
      </c>
      <c r="AL563" s="545">
        <f t="shared" ca="1" si="223"/>
        <v>0</v>
      </c>
      <c r="AM563" s="545">
        <f t="shared" ca="1" si="223"/>
        <v>0</v>
      </c>
      <c r="AN563" s="545">
        <f t="shared" ca="1" si="223"/>
        <v>0</v>
      </c>
      <c r="AO563" s="545">
        <f t="shared" ca="1" si="223"/>
        <v>0</v>
      </c>
      <c r="AP563" s="545">
        <f t="shared" ca="1" si="223"/>
        <v>0</v>
      </c>
      <c r="AQ563" s="545">
        <f t="shared" ca="1" si="223"/>
        <v>0</v>
      </c>
      <c r="AR563" s="545">
        <f t="shared" ca="1" si="223"/>
        <v>0</v>
      </c>
      <c r="AS563" s="545">
        <f t="shared" ca="1" si="223"/>
        <v>0</v>
      </c>
      <c r="AT563" s="545">
        <f t="shared" ca="1" si="223"/>
        <v>0</v>
      </c>
      <c r="AU563" s="545">
        <f t="shared" ca="1" si="223"/>
        <v>0</v>
      </c>
      <c r="AV563" s="545">
        <f t="shared" ca="1" si="223"/>
        <v>0</v>
      </c>
      <c r="AW563" s="545">
        <f t="shared" ca="1" si="223"/>
        <v>0</v>
      </c>
      <c r="AX563" s="545">
        <f t="shared" ca="1" si="223"/>
        <v>0</v>
      </c>
      <c r="AY563" s="545">
        <f t="shared" ca="1" si="223"/>
        <v>0</v>
      </c>
      <c r="AZ563" s="545">
        <f t="shared" ca="1" si="223"/>
        <v>0</v>
      </c>
      <c r="BA563" s="545">
        <f t="shared" ca="1" si="223"/>
        <v>0</v>
      </c>
      <c r="BB563" s="545">
        <f t="shared" ca="1" si="223"/>
        <v>0</v>
      </c>
      <c r="BC563" s="545">
        <f t="shared" ca="1" si="223"/>
        <v>0</v>
      </c>
      <c r="BD563" s="545">
        <f t="shared" ca="1" si="223"/>
        <v>0</v>
      </c>
      <c r="BE563" s="545">
        <f t="shared" ca="1" si="223"/>
        <v>0</v>
      </c>
      <c r="BF563" s="545">
        <f t="shared" ca="1" si="223"/>
        <v>0</v>
      </c>
      <c r="BH563" s="24">
        <f t="shared" ca="1" si="179"/>
        <v>0</v>
      </c>
    </row>
    <row r="564" spans="3:60" outlineLevel="2">
      <c r="C564" s="27" t="str">
        <v>Edge router - chasís</v>
      </c>
      <c r="D564" s="95">
        <v>9</v>
      </c>
      <c r="E564" s="11"/>
      <c r="F564" s="11"/>
      <c r="G564" s="11"/>
      <c r="H564" s="11"/>
      <c r="I564" s="545">
        <f t="shared" ref="I564:BF564" ca="1" si="224">IF($D564=0,I394,IF($D564=1,1/12*J394+11/12*I394,IF($D564=3,3/12*J394+9/12*I394,IF($D564=6,6/12*J394+6/12*I394,IF($D564=12,J394,IF($D564=18,6/12*J394+6/12*K394,IF($D564=24,K394,IF($D564=9,9/12*J394+3/12*I394))))))))</f>
        <v>74.25</v>
      </c>
      <c r="J564" s="545">
        <f t="shared" ca="1" si="224"/>
        <v>98.25</v>
      </c>
      <c r="K564" s="545">
        <f t="shared" ca="1" si="224"/>
        <v>24.5</v>
      </c>
      <c r="L564" s="545">
        <f t="shared" ca="1" si="224"/>
        <v>0</v>
      </c>
      <c r="M564" s="545">
        <f t="shared" ca="1" si="224"/>
        <v>0</v>
      </c>
      <c r="N564" s="545">
        <f t="shared" ca="1" si="224"/>
        <v>0</v>
      </c>
      <c r="O564" s="545">
        <f t="shared" ca="1" si="224"/>
        <v>0</v>
      </c>
      <c r="P564" s="545">
        <f t="shared" ca="1" si="224"/>
        <v>0</v>
      </c>
      <c r="Q564" s="545">
        <f t="shared" ca="1" si="224"/>
        <v>74.25</v>
      </c>
      <c r="R564" s="545">
        <f t="shared" ca="1" si="224"/>
        <v>98.25</v>
      </c>
      <c r="S564" s="545">
        <f t="shared" ca="1" si="224"/>
        <v>24.5</v>
      </c>
      <c r="T564" s="545">
        <f t="shared" ca="1" si="224"/>
        <v>0</v>
      </c>
      <c r="U564" s="545">
        <f t="shared" ca="1" si="224"/>
        <v>0</v>
      </c>
      <c r="V564" s="545">
        <f t="shared" ca="1" si="224"/>
        <v>0</v>
      </c>
      <c r="W564" s="545">
        <f t="shared" ca="1" si="224"/>
        <v>0</v>
      </c>
      <c r="X564" s="545">
        <f t="shared" ca="1" si="224"/>
        <v>0</v>
      </c>
      <c r="Y564" s="545">
        <f t="shared" ca="1" si="224"/>
        <v>74.25</v>
      </c>
      <c r="Z564" s="545">
        <f t="shared" ca="1" si="224"/>
        <v>98.25</v>
      </c>
      <c r="AA564" s="545">
        <f t="shared" ca="1" si="224"/>
        <v>24.5</v>
      </c>
      <c r="AB564" s="545">
        <f t="shared" ca="1" si="224"/>
        <v>0</v>
      </c>
      <c r="AC564" s="545">
        <f t="shared" ca="1" si="224"/>
        <v>0</v>
      </c>
      <c r="AD564" s="545">
        <f t="shared" ca="1" si="224"/>
        <v>0</v>
      </c>
      <c r="AE564" s="545">
        <f t="shared" ca="1" si="224"/>
        <v>0</v>
      </c>
      <c r="AF564" s="545">
        <f t="shared" ca="1" si="224"/>
        <v>0</v>
      </c>
      <c r="AG564" s="545">
        <f t="shared" ca="1" si="224"/>
        <v>74.25</v>
      </c>
      <c r="AH564" s="545">
        <f t="shared" ca="1" si="224"/>
        <v>98.25</v>
      </c>
      <c r="AI564" s="545">
        <f t="shared" ca="1" si="224"/>
        <v>24.5</v>
      </c>
      <c r="AJ564" s="545">
        <f t="shared" ca="1" si="224"/>
        <v>0</v>
      </c>
      <c r="AK564" s="545">
        <f t="shared" ca="1" si="224"/>
        <v>0</v>
      </c>
      <c r="AL564" s="545">
        <f t="shared" ca="1" si="224"/>
        <v>0</v>
      </c>
      <c r="AM564" s="545">
        <f t="shared" ca="1" si="224"/>
        <v>0</v>
      </c>
      <c r="AN564" s="545">
        <f t="shared" ca="1" si="224"/>
        <v>0</v>
      </c>
      <c r="AO564" s="545">
        <f t="shared" ca="1" si="224"/>
        <v>74.25</v>
      </c>
      <c r="AP564" s="545">
        <f t="shared" ca="1" si="224"/>
        <v>98.25</v>
      </c>
      <c r="AQ564" s="545">
        <f t="shared" ca="1" si="224"/>
        <v>24.5</v>
      </c>
      <c r="AR564" s="545">
        <f t="shared" ca="1" si="224"/>
        <v>0</v>
      </c>
      <c r="AS564" s="545">
        <f t="shared" ca="1" si="224"/>
        <v>0</v>
      </c>
      <c r="AT564" s="545">
        <f t="shared" ca="1" si="224"/>
        <v>0</v>
      </c>
      <c r="AU564" s="545">
        <f t="shared" ca="1" si="224"/>
        <v>0</v>
      </c>
      <c r="AV564" s="545">
        <f t="shared" ca="1" si="224"/>
        <v>0</v>
      </c>
      <c r="AW564" s="545">
        <f t="shared" ca="1" si="224"/>
        <v>74.25</v>
      </c>
      <c r="AX564" s="545">
        <f t="shared" ca="1" si="224"/>
        <v>98.25</v>
      </c>
      <c r="AY564" s="545">
        <f t="shared" ca="1" si="224"/>
        <v>24.5</v>
      </c>
      <c r="AZ564" s="545">
        <f t="shared" ca="1" si="224"/>
        <v>0</v>
      </c>
      <c r="BA564" s="545">
        <f t="shared" ca="1" si="224"/>
        <v>0</v>
      </c>
      <c r="BB564" s="545">
        <f t="shared" ca="1" si="224"/>
        <v>0</v>
      </c>
      <c r="BC564" s="545">
        <f t="shared" ca="1" si="224"/>
        <v>0</v>
      </c>
      <c r="BD564" s="545">
        <f t="shared" ca="1" si="224"/>
        <v>0</v>
      </c>
      <c r="BE564" s="545">
        <f t="shared" ca="1" si="224"/>
        <v>74.25</v>
      </c>
      <c r="BF564" s="545">
        <f t="shared" ca="1" si="224"/>
        <v>24.75</v>
      </c>
      <c r="BH564" s="24">
        <f t="shared" ca="1" si="179"/>
        <v>0</v>
      </c>
    </row>
    <row r="565" spans="3:60" outlineLevel="2">
      <c r="C565" s="27" t="str">
        <v>Edge router - tarjeta 20 puertos 1GE</v>
      </c>
      <c r="D565" s="95">
        <v>3</v>
      </c>
      <c r="E565" s="11"/>
      <c r="F565" s="11"/>
      <c r="G565" s="11"/>
      <c r="H565" s="11"/>
      <c r="I565" s="545">
        <f t="shared" ref="I565:BF565" ca="1" si="225">IF($D565=0,I395,IF($D565=1,1/12*J395+11/12*I395,IF($D565=3,3/12*J395+9/12*I395,IF($D565=6,6/12*J395+6/12*I395,IF($D565=12,J395,IF($D565=18,6/12*J395+6/12*K395,IF($D565=24,K395,IF($D565=9,9/12*J395+3/12*I395))))))))</f>
        <v>24.75</v>
      </c>
      <c r="J565" s="545">
        <f t="shared" ca="1" si="225"/>
        <v>98.75</v>
      </c>
      <c r="K565" s="545">
        <f t="shared" ca="1" si="225"/>
        <v>122.75</v>
      </c>
      <c r="L565" s="545">
        <f t="shared" ca="1" si="225"/>
        <v>197</v>
      </c>
      <c r="M565" s="545">
        <f t="shared" ca="1" si="225"/>
        <v>147.75</v>
      </c>
      <c r="N565" s="545">
        <f t="shared" ca="1" si="225"/>
        <v>24.75</v>
      </c>
      <c r="O565" s="545">
        <f t="shared" ca="1" si="225"/>
        <v>98.75</v>
      </c>
      <c r="P565" s="545">
        <f t="shared" ca="1" si="225"/>
        <v>122.75</v>
      </c>
      <c r="Q565" s="545">
        <f t="shared" ca="1" si="225"/>
        <v>246.25</v>
      </c>
      <c r="R565" s="545">
        <f t="shared" ca="1" si="225"/>
        <v>295.5</v>
      </c>
      <c r="S565" s="545">
        <f t="shared" ca="1" si="225"/>
        <v>24.75</v>
      </c>
      <c r="T565" s="545">
        <f t="shared" ca="1" si="225"/>
        <v>98.75</v>
      </c>
      <c r="U565" s="545">
        <f t="shared" ca="1" si="225"/>
        <v>122.75</v>
      </c>
      <c r="V565" s="545">
        <f t="shared" ca="1" si="225"/>
        <v>246.25</v>
      </c>
      <c r="W565" s="545">
        <f t="shared" ca="1" si="225"/>
        <v>295.5</v>
      </c>
      <c r="X565" s="545">
        <f t="shared" ca="1" si="225"/>
        <v>24.75</v>
      </c>
      <c r="Y565" s="545">
        <f t="shared" ca="1" si="225"/>
        <v>98.75</v>
      </c>
      <c r="Z565" s="545">
        <f t="shared" ca="1" si="225"/>
        <v>122.75</v>
      </c>
      <c r="AA565" s="545">
        <f t="shared" ca="1" si="225"/>
        <v>246.25</v>
      </c>
      <c r="AB565" s="545">
        <f t="shared" ca="1" si="225"/>
        <v>295.5</v>
      </c>
      <c r="AC565" s="545">
        <f t="shared" ca="1" si="225"/>
        <v>24.75</v>
      </c>
      <c r="AD565" s="545">
        <f t="shared" ca="1" si="225"/>
        <v>98.75</v>
      </c>
      <c r="AE565" s="545">
        <f t="shared" ca="1" si="225"/>
        <v>122.75</v>
      </c>
      <c r="AF565" s="545">
        <f t="shared" ca="1" si="225"/>
        <v>246.25</v>
      </c>
      <c r="AG565" s="545">
        <f t="shared" ca="1" si="225"/>
        <v>295.5</v>
      </c>
      <c r="AH565" s="545">
        <f t="shared" ca="1" si="225"/>
        <v>24.75</v>
      </c>
      <c r="AI565" s="545">
        <f t="shared" ca="1" si="225"/>
        <v>98.75</v>
      </c>
      <c r="AJ565" s="545">
        <f t="shared" ca="1" si="225"/>
        <v>122.75</v>
      </c>
      <c r="AK565" s="545">
        <f t="shared" ca="1" si="225"/>
        <v>246.25</v>
      </c>
      <c r="AL565" s="545">
        <f t="shared" ca="1" si="225"/>
        <v>295.5</v>
      </c>
      <c r="AM565" s="545">
        <f t="shared" ca="1" si="225"/>
        <v>24.75</v>
      </c>
      <c r="AN565" s="545">
        <f t="shared" ca="1" si="225"/>
        <v>98.75</v>
      </c>
      <c r="AO565" s="545">
        <f t="shared" ca="1" si="225"/>
        <v>122.75</v>
      </c>
      <c r="AP565" s="545">
        <f t="shared" ca="1" si="225"/>
        <v>246.25</v>
      </c>
      <c r="AQ565" s="545">
        <f t="shared" ca="1" si="225"/>
        <v>295.5</v>
      </c>
      <c r="AR565" s="545">
        <f t="shared" ca="1" si="225"/>
        <v>24.75</v>
      </c>
      <c r="AS565" s="545">
        <f t="shared" ca="1" si="225"/>
        <v>98.75</v>
      </c>
      <c r="AT565" s="545">
        <f t="shared" ca="1" si="225"/>
        <v>122.75</v>
      </c>
      <c r="AU565" s="545">
        <f t="shared" ca="1" si="225"/>
        <v>246.25</v>
      </c>
      <c r="AV565" s="545">
        <f t="shared" ca="1" si="225"/>
        <v>295.5</v>
      </c>
      <c r="AW565" s="545">
        <f t="shared" ca="1" si="225"/>
        <v>24.75</v>
      </c>
      <c r="AX565" s="545">
        <f t="shared" ca="1" si="225"/>
        <v>98.75</v>
      </c>
      <c r="AY565" s="545">
        <f t="shared" ca="1" si="225"/>
        <v>122.75</v>
      </c>
      <c r="AZ565" s="545">
        <f t="shared" ca="1" si="225"/>
        <v>246.25</v>
      </c>
      <c r="BA565" s="545">
        <f t="shared" ca="1" si="225"/>
        <v>295.5</v>
      </c>
      <c r="BB565" s="545">
        <f t="shared" ca="1" si="225"/>
        <v>24.75</v>
      </c>
      <c r="BC565" s="545">
        <f t="shared" ca="1" si="225"/>
        <v>98.75</v>
      </c>
      <c r="BD565" s="545">
        <f t="shared" ca="1" si="225"/>
        <v>122.75</v>
      </c>
      <c r="BE565" s="545">
        <f t="shared" ca="1" si="225"/>
        <v>246.25</v>
      </c>
      <c r="BF565" s="545">
        <f t="shared" ca="1" si="225"/>
        <v>295.5</v>
      </c>
      <c r="BH565" s="24">
        <f t="shared" ca="1" si="179"/>
        <v>0</v>
      </c>
    </row>
    <row r="566" spans="3:60" outlineLevel="2">
      <c r="C566" s="27" t="str">
        <v>Edge router - tarjeta 2 puertos 10GE</v>
      </c>
      <c r="D566" s="95">
        <v>3</v>
      </c>
      <c r="E566" s="11"/>
      <c r="F566" s="11"/>
      <c r="G566" s="11"/>
      <c r="H566" s="11"/>
      <c r="I566" s="545">
        <f t="shared" ref="I566:BF566" ca="1" si="226">IF($D566=0,I396,IF($D566=1,1/12*J396+11/12*I396,IF($D566=3,3/12*J396+9/12*I396,IF($D566=6,6/12*J396+6/12*I396,IF($D566=12,J396,IF($D566=18,6/12*J396+6/12*K396,IF($D566=24,K396,IF($D566=9,9/12*J396+3/12*I396))))))))</f>
        <v>49.5</v>
      </c>
      <c r="J566" s="545">
        <f t="shared" ca="1" si="226"/>
        <v>197.5</v>
      </c>
      <c r="K566" s="545">
        <f t="shared" ca="1" si="226"/>
        <v>147</v>
      </c>
      <c r="L566" s="545">
        <f t="shared" ca="1" si="226"/>
        <v>0</v>
      </c>
      <c r="M566" s="545">
        <f t="shared" ca="1" si="226"/>
        <v>0</v>
      </c>
      <c r="N566" s="545">
        <f t="shared" ca="1" si="226"/>
        <v>49.5</v>
      </c>
      <c r="O566" s="545">
        <f t="shared" ca="1" si="226"/>
        <v>197.5</v>
      </c>
      <c r="P566" s="545">
        <f t="shared" ca="1" si="226"/>
        <v>147</v>
      </c>
      <c r="Q566" s="545">
        <f t="shared" ca="1" si="226"/>
        <v>0</v>
      </c>
      <c r="R566" s="545">
        <f t="shared" ca="1" si="226"/>
        <v>0</v>
      </c>
      <c r="S566" s="545">
        <f t="shared" ca="1" si="226"/>
        <v>49.5</v>
      </c>
      <c r="T566" s="545">
        <f t="shared" ca="1" si="226"/>
        <v>246.75</v>
      </c>
      <c r="U566" s="545">
        <f t="shared" ca="1" si="226"/>
        <v>294.75</v>
      </c>
      <c r="V566" s="545">
        <f t="shared" ca="1" si="226"/>
        <v>0</v>
      </c>
      <c r="W566" s="545">
        <f t="shared" ca="1" si="226"/>
        <v>0</v>
      </c>
      <c r="X566" s="545">
        <f t="shared" ca="1" si="226"/>
        <v>49.5</v>
      </c>
      <c r="Y566" s="545">
        <f t="shared" ca="1" si="226"/>
        <v>246.75</v>
      </c>
      <c r="Z566" s="545">
        <f t="shared" ca="1" si="226"/>
        <v>294.75</v>
      </c>
      <c r="AA566" s="545">
        <f t="shared" ca="1" si="226"/>
        <v>0</v>
      </c>
      <c r="AB566" s="545">
        <f t="shared" ca="1" si="226"/>
        <v>0</v>
      </c>
      <c r="AC566" s="545">
        <f t="shared" ca="1" si="226"/>
        <v>49.5</v>
      </c>
      <c r="AD566" s="545">
        <f t="shared" ca="1" si="226"/>
        <v>246.75</v>
      </c>
      <c r="AE566" s="545">
        <f t="shared" ca="1" si="226"/>
        <v>294.75</v>
      </c>
      <c r="AF566" s="545">
        <f t="shared" ca="1" si="226"/>
        <v>0</v>
      </c>
      <c r="AG566" s="545">
        <f t="shared" ca="1" si="226"/>
        <v>0</v>
      </c>
      <c r="AH566" s="545">
        <f t="shared" ca="1" si="226"/>
        <v>49.5</v>
      </c>
      <c r="AI566" s="545">
        <f t="shared" ca="1" si="226"/>
        <v>246.75</v>
      </c>
      <c r="AJ566" s="545">
        <f t="shared" ca="1" si="226"/>
        <v>294.75</v>
      </c>
      <c r="AK566" s="545">
        <f t="shared" ca="1" si="226"/>
        <v>0</v>
      </c>
      <c r="AL566" s="545">
        <f t="shared" ca="1" si="226"/>
        <v>0</v>
      </c>
      <c r="AM566" s="545">
        <f t="shared" ca="1" si="226"/>
        <v>49.5</v>
      </c>
      <c r="AN566" s="545">
        <f t="shared" ca="1" si="226"/>
        <v>246.75</v>
      </c>
      <c r="AO566" s="545">
        <f t="shared" ca="1" si="226"/>
        <v>294.75</v>
      </c>
      <c r="AP566" s="545">
        <f t="shared" ca="1" si="226"/>
        <v>0</v>
      </c>
      <c r="AQ566" s="545">
        <f t="shared" ca="1" si="226"/>
        <v>0</v>
      </c>
      <c r="AR566" s="545">
        <f t="shared" ca="1" si="226"/>
        <v>49.5</v>
      </c>
      <c r="AS566" s="545">
        <f t="shared" ca="1" si="226"/>
        <v>246.75</v>
      </c>
      <c r="AT566" s="545">
        <f t="shared" ca="1" si="226"/>
        <v>294.75</v>
      </c>
      <c r="AU566" s="545">
        <f t="shared" ca="1" si="226"/>
        <v>0</v>
      </c>
      <c r="AV566" s="545">
        <f t="shared" ca="1" si="226"/>
        <v>0</v>
      </c>
      <c r="AW566" s="545">
        <f t="shared" ca="1" si="226"/>
        <v>49.5</v>
      </c>
      <c r="AX566" s="545">
        <f t="shared" ca="1" si="226"/>
        <v>246.75</v>
      </c>
      <c r="AY566" s="545">
        <f t="shared" ca="1" si="226"/>
        <v>294.75</v>
      </c>
      <c r="AZ566" s="545">
        <f t="shared" ca="1" si="226"/>
        <v>0</v>
      </c>
      <c r="BA566" s="545">
        <f t="shared" ca="1" si="226"/>
        <v>0</v>
      </c>
      <c r="BB566" s="545">
        <f t="shared" ca="1" si="226"/>
        <v>49.5</v>
      </c>
      <c r="BC566" s="545">
        <f t="shared" ca="1" si="226"/>
        <v>246.75</v>
      </c>
      <c r="BD566" s="545">
        <f t="shared" ca="1" si="226"/>
        <v>294.75</v>
      </c>
      <c r="BE566" s="545">
        <f t="shared" ca="1" si="226"/>
        <v>0</v>
      </c>
      <c r="BF566" s="545">
        <f t="shared" ca="1" si="226"/>
        <v>0</v>
      </c>
      <c r="BH566" s="24">
        <f t="shared" ca="1" si="179"/>
        <v>0</v>
      </c>
    </row>
    <row r="567" spans="3:60" outlineLevel="2">
      <c r="C567" s="27" t="str">
        <v>blank</v>
      </c>
      <c r="D567" s="95">
        <v>0</v>
      </c>
      <c r="E567" s="11"/>
      <c r="F567" s="11"/>
      <c r="G567" s="11"/>
      <c r="H567" s="11"/>
      <c r="I567" s="545">
        <f t="shared" ref="I567:BF567" ca="1" si="227">IF($D567=0,I397,IF($D567=1,1/12*J397+11/12*I397,IF($D567=3,3/12*J397+9/12*I397,IF($D567=6,6/12*J397+6/12*I397,IF($D567=12,J397,IF($D567=18,6/12*J397+6/12*K397,IF($D567=24,K397,IF($D567=9,9/12*J397+3/12*I397))))))))</f>
        <v>0</v>
      </c>
      <c r="J567" s="545">
        <f t="shared" ca="1" si="227"/>
        <v>0</v>
      </c>
      <c r="K567" s="545">
        <f t="shared" ca="1" si="227"/>
        <v>0</v>
      </c>
      <c r="L567" s="545">
        <f t="shared" ca="1" si="227"/>
        <v>0</v>
      </c>
      <c r="M567" s="545">
        <f t="shared" ca="1" si="227"/>
        <v>0</v>
      </c>
      <c r="N567" s="545">
        <f t="shared" ca="1" si="227"/>
        <v>0</v>
      </c>
      <c r="O567" s="545">
        <f t="shared" ca="1" si="227"/>
        <v>0</v>
      </c>
      <c r="P567" s="545">
        <f t="shared" ca="1" si="227"/>
        <v>0</v>
      </c>
      <c r="Q567" s="545">
        <f t="shared" ca="1" si="227"/>
        <v>0</v>
      </c>
      <c r="R567" s="545">
        <f t="shared" ca="1" si="227"/>
        <v>0</v>
      </c>
      <c r="S567" s="545">
        <f t="shared" ca="1" si="227"/>
        <v>0</v>
      </c>
      <c r="T567" s="545">
        <f t="shared" ca="1" si="227"/>
        <v>0</v>
      </c>
      <c r="U567" s="545">
        <f t="shared" ca="1" si="227"/>
        <v>0</v>
      </c>
      <c r="V567" s="545">
        <f t="shared" ca="1" si="227"/>
        <v>0</v>
      </c>
      <c r="W567" s="545">
        <f t="shared" ca="1" si="227"/>
        <v>0</v>
      </c>
      <c r="X567" s="545">
        <f t="shared" ca="1" si="227"/>
        <v>0</v>
      </c>
      <c r="Y567" s="545">
        <f t="shared" ca="1" si="227"/>
        <v>0</v>
      </c>
      <c r="Z567" s="545">
        <f t="shared" ca="1" si="227"/>
        <v>0</v>
      </c>
      <c r="AA567" s="545">
        <f t="shared" ca="1" si="227"/>
        <v>0</v>
      </c>
      <c r="AB567" s="545">
        <f t="shared" ca="1" si="227"/>
        <v>0</v>
      </c>
      <c r="AC567" s="545">
        <f t="shared" ca="1" si="227"/>
        <v>0</v>
      </c>
      <c r="AD567" s="545">
        <f t="shared" ca="1" si="227"/>
        <v>0</v>
      </c>
      <c r="AE567" s="545">
        <f t="shared" ca="1" si="227"/>
        <v>0</v>
      </c>
      <c r="AF567" s="545">
        <f t="shared" ca="1" si="227"/>
        <v>0</v>
      </c>
      <c r="AG567" s="545">
        <f t="shared" ca="1" si="227"/>
        <v>0</v>
      </c>
      <c r="AH567" s="545">
        <f t="shared" ca="1" si="227"/>
        <v>0</v>
      </c>
      <c r="AI567" s="545">
        <f t="shared" ca="1" si="227"/>
        <v>0</v>
      </c>
      <c r="AJ567" s="545">
        <f t="shared" ca="1" si="227"/>
        <v>0</v>
      </c>
      <c r="AK567" s="545">
        <f t="shared" ca="1" si="227"/>
        <v>0</v>
      </c>
      <c r="AL567" s="545">
        <f t="shared" ca="1" si="227"/>
        <v>0</v>
      </c>
      <c r="AM567" s="545">
        <f t="shared" ca="1" si="227"/>
        <v>0</v>
      </c>
      <c r="AN567" s="545">
        <f t="shared" ca="1" si="227"/>
        <v>0</v>
      </c>
      <c r="AO567" s="545">
        <f t="shared" ca="1" si="227"/>
        <v>0</v>
      </c>
      <c r="AP567" s="545">
        <f t="shared" ca="1" si="227"/>
        <v>0</v>
      </c>
      <c r="AQ567" s="545">
        <f t="shared" ca="1" si="227"/>
        <v>0</v>
      </c>
      <c r="AR567" s="545">
        <f t="shared" ca="1" si="227"/>
        <v>0</v>
      </c>
      <c r="AS567" s="545">
        <f t="shared" ca="1" si="227"/>
        <v>0</v>
      </c>
      <c r="AT567" s="545">
        <f t="shared" ca="1" si="227"/>
        <v>0</v>
      </c>
      <c r="AU567" s="545">
        <f t="shared" ca="1" si="227"/>
        <v>0</v>
      </c>
      <c r="AV567" s="545">
        <f t="shared" ca="1" si="227"/>
        <v>0</v>
      </c>
      <c r="AW567" s="545">
        <f t="shared" ca="1" si="227"/>
        <v>0</v>
      </c>
      <c r="AX567" s="545">
        <f t="shared" ca="1" si="227"/>
        <v>0</v>
      </c>
      <c r="AY567" s="545">
        <f t="shared" ca="1" si="227"/>
        <v>0</v>
      </c>
      <c r="AZ567" s="545">
        <f t="shared" ca="1" si="227"/>
        <v>0</v>
      </c>
      <c r="BA567" s="545">
        <f t="shared" ca="1" si="227"/>
        <v>0</v>
      </c>
      <c r="BB567" s="545">
        <f t="shared" ca="1" si="227"/>
        <v>0</v>
      </c>
      <c r="BC567" s="545">
        <f t="shared" ca="1" si="227"/>
        <v>0</v>
      </c>
      <c r="BD567" s="545">
        <f t="shared" ca="1" si="227"/>
        <v>0</v>
      </c>
      <c r="BE567" s="545">
        <f t="shared" ca="1" si="227"/>
        <v>0</v>
      </c>
      <c r="BF567" s="545">
        <f t="shared" ca="1" si="227"/>
        <v>0</v>
      </c>
      <c r="BH567" s="24">
        <f t="shared" ca="1" si="179"/>
        <v>0</v>
      </c>
    </row>
    <row r="568" spans="3:60" outlineLevel="2">
      <c r="C568" s="27" t="str">
        <v>blank</v>
      </c>
      <c r="D568" s="95">
        <v>0</v>
      </c>
      <c r="E568" s="11"/>
      <c r="F568" s="11"/>
      <c r="G568" s="11"/>
      <c r="H568" s="11"/>
      <c r="I568" s="545">
        <f t="shared" ref="I568:BF568" ca="1" si="228">IF($D568=0,I398,IF($D568=1,1/12*J398+11/12*I398,IF($D568=3,3/12*J398+9/12*I398,IF($D568=6,6/12*J398+6/12*I398,IF($D568=12,J398,IF($D568=18,6/12*J398+6/12*K398,IF($D568=24,K398,IF($D568=9,9/12*J398+3/12*I398))))))))</f>
        <v>0</v>
      </c>
      <c r="J568" s="545">
        <f t="shared" ca="1" si="228"/>
        <v>0</v>
      </c>
      <c r="K568" s="545">
        <f t="shared" ca="1" si="228"/>
        <v>0</v>
      </c>
      <c r="L568" s="545">
        <f t="shared" ca="1" si="228"/>
        <v>0</v>
      </c>
      <c r="M568" s="545">
        <f t="shared" ca="1" si="228"/>
        <v>0</v>
      </c>
      <c r="N568" s="545">
        <f t="shared" ca="1" si="228"/>
        <v>0</v>
      </c>
      <c r="O568" s="545">
        <f t="shared" ca="1" si="228"/>
        <v>0</v>
      </c>
      <c r="P568" s="545">
        <f t="shared" ca="1" si="228"/>
        <v>0</v>
      </c>
      <c r="Q568" s="545">
        <f t="shared" ca="1" si="228"/>
        <v>0</v>
      </c>
      <c r="R568" s="545">
        <f t="shared" ca="1" si="228"/>
        <v>0</v>
      </c>
      <c r="S568" s="545">
        <f t="shared" ca="1" si="228"/>
        <v>0</v>
      </c>
      <c r="T568" s="545">
        <f t="shared" ca="1" si="228"/>
        <v>0</v>
      </c>
      <c r="U568" s="545">
        <f t="shared" ca="1" si="228"/>
        <v>0</v>
      </c>
      <c r="V568" s="545">
        <f t="shared" ca="1" si="228"/>
        <v>0</v>
      </c>
      <c r="W568" s="545">
        <f t="shared" ca="1" si="228"/>
        <v>0</v>
      </c>
      <c r="X568" s="545">
        <f t="shared" ca="1" si="228"/>
        <v>0</v>
      </c>
      <c r="Y568" s="545">
        <f t="shared" ca="1" si="228"/>
        <v>0</v>
      </c>
      <c r="Z568" s="545">
        <f t="shared" ca="1" si="228"/>
        <v>0</v>
      </c>
      <c r="AA568" s="545">
        <f t="shared" ca="1" si="228"/>
        <v>0</v>
      </c>
      <c r="AB568" s="545">
        <f t="shared" ca="1" si="228"/>
        <v>0</v>
      </c>
      <c r="AC568" s="545">
        <f t="shared" ca="1" si="228"/>
        <v>0</v>
      </c>
      <c r="AD568" s="545">
        <f t="shared" ca="1" si="228"/>
        <v>0</v>
      </c>
      <c r="AE568" s="545">
        <f t="shared" ca="1" si="228"/>
        <v>0</v>
      </c>
      <c r="AF568" s="545">
        <f t="shared" ca="1" si="228"/>
        <v>0</v>
      </c>
      <c r="AG568" s="545">
        <f t="shared" ca="1" si="228"/>
        <v>0</v>
      </c>
      <c r="AH568" s="545">
        <f t="shared" ca="1" si="228"/>
        <v>0</v>
      </c>
      <c r="AI568" s="545">
        <f t="shared" ca="1" si="228"/>
        <v>0</v>
      </c>
      <c r="AJ568" s="545">
        <f t="shared" ca="1" si="228"/>
        <v>0</v>
      </c>
      <c r="AK568" s="545">
        <f t="shared" ca="1" si="228"/>
        <v>0</v>
      </c>
      <c r="AL568" s="545">
        <f t="shared" ca="1" si="228"/>
        <v>0</v>
      </c>
      <c r="AM568" s="545">
        <f t="shared" ca="1" si="228"/>
        <v>0</v>
      </c>
      <c r="AN568" s="545">
        <f t="shared" ca="1" si="228"/>
        <v>0</v>
      </c>
      <c r="AO568" s="545">
        <f t="shared" ca="1" si="228"/>
        <v>0</v>
      </c>
      <c r="AP568" s="545">
        <f t="shared" ca="1" si="228"/>
        <v>0</v>
      </c>
      <c r="AQ568" s="545">
        <f t="shared" ca="1" si="228"/>
        <v>0</v>
      </c>
      <c r="AR568" s="545">
        <f t="shared" ca="1" si="228"/>
        <v>0</v>
      </c>
      <c r="AS568" s="545">
        <f t="shared" ca="1" si="228"/>
        <v>0</v>
      </c>
      <c r="AT568" s="545">
        <f t="shared" ca="1" si="228"/>
        <v>0</v>
      </c>
      <c r="AU568" s="545">
        <f t="shared" ca="1" si="228"/>
        <v>0</v>
      </c>
      <c r="AV568" s="545">
        <f t="shared" ca="1" si="228"/>
        <v>0</v>
      </c>
      <c r="AW568" s="545">
        <f t="shared" ca="1" si="228"/>
        <v>0</v>
      </c>
      <c r="AX568" s="545">
        <f t="shared" ca="1" si="228"/>
        <v>0</v>
      </c>
      <c r="AY568" s="545">
        <f t="shared" ca="1" si="228"/>
        <v>0</v>
      </c>
      <c r="AZ568" s="545">
        <f t="shared" ca="1" si="228"/>
        <v>0</v>
      </c>
      <c r="BA568" s="545">
        <f t="shared" ca="1" si="228"/>
        <v>0</v>
      </c>
      <c r="BB568" s="545">
        <f t="shared" ca="1" si="228"/>
        <v>0</v>
      </c>
      <c r="BC568" s="545">
        <f t="shared" ca="1" si="228"/>
        <v>0</v>
      </c>
      <c r="BD568" s="545">
        <f t="shared" ca="1" si="228"/>
        <v>0</v>
      </c>
      <c r="BE568" s="545">
        <f t="shared" ca="1" si="228"/>
        <v>0</v>
      </c>
      <c r="BF568" s="545">
        <f t="shared" ca="1" si="228"/>
        <v>0</v>
      </c>
      <c r="BH568" s="24">
        <f t="shared" ca="1" si="179"/>
        <v>0</v>
      </c>
    </row>
    <row r="569" spans="3:60" outlineLevel="2">
      <c r="C569" s="27" t="str">
        <v>blank</v>
      </c>
      <c r="D569" s="95">
        <v>0</v>
      </c>
      <c r="E569" s="11"/>
      <c r="F569" s="11"/>
      <c r="G569" s="11"/>
      <c r="H569" s="11"/>
      <c r="I569" s="545">
        <f t="shared" ref="I569:BF569" ca="1" si="229">IF($D569=0,I399,IF($D569=1,1/12*J399+11/12*I399,IF($D569=3,3/12*J399+9/12*I399,IF($D569=6,6/12*J399+6/12*I399,IF($D569=12,J399,IF($D569=18,6/12*J399+6/12*K399,IF($D569=24,K399,IF($D569=9,9/12*J399+3/12*I399))))))))</f>
        <v>0</v>
      </c>
      <c r="J569" s="545">
        <f t="shared" ca="1" si="229"/>
        <v>0</v>
      </c>
      <c r="K569" s="545">
        <f t="shared" ca="1" si="229"/>
        <v>0</v>
      </c>
      <c r="L569" s="545">
        <f t="shared" ca="1" si="229"/>
        <v>0</v>
      </c>
      <c r="M569" s="545">
        <f t="shared" ca="1" si="229"/>
        <v>0</v>
      </c>
      <c r="N569" s="545">
        <f t="shared" ca="1" si="229"/>
        <v>0</v>
      </c>
      <c r="O569" s="545">
        <f t="shared" ca="1" si="229"/>
        <v>0</v>
      </c>
      <c r="P569" s="545">
        <f t="shared" ca="1" si="229"/>
        <v>0</v>
      </c>
      <c r="Q569" s="545">
        <f t="shared" ca="1" si="229"/>
        <v>0</v>
      </c>
      <c r="R569" s="545">
        <f t="shared" ca="1" si="229"/>
        <v>0</v>
      </c>
      <c r="S569" s="545">
        <f t="shared" ca="1" si="229"/>
        <v>0</v>
      </c>
      <c r="T569" s="545">
        <f t="shared" ca="1" si="229"/>
        <v>0</v>
      </c>
      <c r="U569" s="545">
        <f t="shared" ca="1" si="229"/>
        <v>0</v>
      </c>
      <c r="V569" s="545">
        <f t="shared" ca="1" si="229"/>
        <v>0</v>
      </c>
      <c r="W569" s="545">
        <f t="shared" ca="1" si="229"/>
        <v>0</v>
      </c>
      <c r="X569" s="545">
        <f t="shared" ca="1" si="229"/>
        <v>0</v>
      </c>
      <c r="Y569" s="545">
        <f t="shared" ca="1" si="229"/>
        <v>0</v>
      </c>
      <c r="Z569" s="545">
        <f t="shared" ca="1" si="229"/>
        <v>0</v>
      </c>
      <c r="AA569" s="545">
        <f t="shared" ca="1" si="229"/>
        <v>0</v>
      </c>
      <c r="AB569" s="545">
        <f t="shared" ca="1" si="229"/>
        <v>0</v>
      </c>
      <c r="AC569" s="545">
        <f t="shared" ca="1" si="229"/>
        <v>0</v>
      </c>
      <c r="AD569" s="545">
        <f t="shared" ca="1" si="229"/>
        <v>0</v>
      </c>
      <c r="AE569" s="545">
        <f t="shared" ca="1" si="229"/>
        <v>0</v>
      </c>
      <c r="AF569" s="545">
        <f t="shared" ca="1" si="229"/>
        <v>0</v>
      </c>
      <c r="AG569" s="545">
        <f t="shared" ca="1" si="229"/>
        <v>0</v>
      </c>
      <c r="AH569" s="545">
        <f t="shared" ca="1" si="229"/>
        <v>0</v>
      </c>
      <c r="AI569" s="545">
        <f t="shared" ca="1" si="229"/>
        <v>0</v>
      </c>
      <c r="AJ569" s="545">
        <f t="shared" ca="1" si="229"/>
        <v>0</v>
      </c>
      <c r="AK569" s="545">
        <f t="shared" ca="1" si="229"/>
        <v>0</v>
      </c>
      <c r="AL569" s="545">
        <f t="shared" ca="1" si="229"/>
        <v>0</v>
      </c>
      <c r="AM569" s="545">
        <f t="shared" ca="1" si="229"/>
        <v>0</v>
      </c>
      <c r="AN569" s="545">
        <f t="shared" ca="1" si="229"/>
        <v>0</v>
      </c>
      <c r="AO569" s="545">
        <f t="shared" ca="1" si="229"/>
        <v>0</v>
      </c>
      <c r="AP569" s="545">
        <f t="shared" ca="1" si="229"/>
        <v>0</v>
      </c>
      <c r="AQ569" s="545">
        <f t="shared" ca="1" si="229"/>
        <v>0</v>
      </c>
      <c r="AR569" s="545">
        <f t="shared" ca="1" si="229"/>
        <v>0</v>
      </c>
      <c r="AS569" s="545">
        <f t="shared" ca="1" si="229"/>
        <v>0</v>
      </c>
      <c r="AT569" s="545">
        <f t="shared" ca="1" si="229"/>
        <v>0</v>
      </c>
      <c r="AU569" s="545">
        <f t="shared" ca="1" si="229"/>
        <v>0</v>
      </c>
      <c r="AV569" s="545">
        <f t="shared" ca="1" si="229"/>
        <v>0</v>
      </c>
      <c r="AW569" s="545">
        <f t="shared" ca="1" si="229"/>
        <v>0</v>
      </c>
      <c r="AX569" s="545">
        <f t="shared" ca="1" si="229"/>
        <v>0</v>
      </c>
      <c r="AY569" s="545">
        <f t="shared" ca="1" si="229"/>
        <v>0</v>
      </c>
      <c r="AZ569" s="545">
        <f t="shared" ca="1" si="229"/>
        <v>0</v>
      </c>
      <c r="BA569" s="545">
        <f t="shared" ca="1" si="229"/>
        <v>0</v>
      </c>
      <c r="BB569" s="545">
        <f t="shared" ca="1" si="229"/>
        <v>0</v>
      </c>
      <c r="BC569" s="545">
        <f t="shared" ca="1" si="229"/>
        <v>0</v>
      </c>
      <c r="BD569" s="545">
        <f t="shared" ca="1" si="229"/>
        <v>0</v>
      </c>
      <c r="BE569" s="545">
        <f t="shared" ca="1" si="229"/>
        <v>0</v>
      </c>
      <c r="BF569" s="545">
        <f t="shared" ca="1" si="229"/>
        <v>0</v>
      </c>
      <c r="BH569" s="24">
        <f t="shared" ca="1" si="179"/>
        <v>0</v>
      </c>
    </row>
    <row r="570" spans="3:60" outlineLevel="2">
      <c r="C570" s="27" t="str">
        <v>SBC regional - chasís</v>
      </c>
      <c r="D570" s="95">
        <v>9</v>
      </c>
      <c r="E570" s="11"/>
      <c r="F570" s="11"/>
      <c r="G570" s="11"/>
      <c r="H570" s="11"/>
      <c r="I570" s="545">
        <f t="shared" ref="I570:BF570" ca="1" si="230">IF($D570=0,I400,IF($D570=1,1/12*J400+11/12*I400,IF($D570=3,3/12*J400+9/12*I400,IF($D570=6,6/12*J400+6/12*I400,IF($D570=12,J400,IF($D570=18,6/12*J400+6/12*K400,IF($D570=24,K400,IF($D570=9,9/12*J400+3/12*I400))))))))</f>
        <v>74.25</v>
      </c>
      <c r="J570" s="545">
        <f t="shared" ca="1" si="230"/>
        <v>98.25</v>
      </c>
      <c r="K570" s="545">
        <f t="shared" ca="1" si="230"/>
        <v>24.5</v>
      </c>
      <c r="L570" s="545">
        <f t="shared" ca="1" si="230"/>
        <v>0</v>
      </c>
      <c r="M570" s="545">
        <f t="shared" ca="1" si="230"/>
        <v>0</v>
      </c>
      <c r="N570" s="545">
        <f t="shared" ca="1" si="230"/>
        <v>0</v>
      </c>
      <c r="O570" s="545">
        <f t="shared" ca="1" si="230"/>
        <v>0</v>
      </c>
      <c r="P570" s="545">
        <f t="shared" ca="1" si="230"/>
        <v>0</v>
      </c>
      <c r="Q570" s="545">
        <f t="shared" ca="1" si="230"/>
        <v>74.25</v>
      </c>
      <c r="R570" s="545">
        <f t="shared" ca="1" si="230"/>
        <v>98.25</v>
      </c>
      <c r="S570" s="545">
        <f t="shared" ca="1" si="230"/>
        <v>24.5</v>
      </c>
      <c r="T570" s="545">
        <f t="shared" ca="1" si="230"/>
        <v>0</v>
      </c>
      <c r="U570" s="545">
        <f t="shared" ca="1" si="230"/>
        <v>0</v>
      </c>
      <c r="V570" s="545">
        <f t="shared" ca="1" si="230"/>
        <v>0</v>
      </c>
      <c r="W570" s="545">
        <f t="shared" ca="1" si="230"/>
        <v>0</v>
      </c>
      <c r="X570" s="545">
        <f t="shared" ca="1" si="230"/>
        <v>0</v>
      </c>
      <c r="Y570" s="545">
        <f t="shared" ca="1" si="230"/>
        <v>74.25</v>
      </c>
      <c r="Z570" s="545">
        <f t="shared" ca="1" si="230"/>
        <v>98.25</v>
      </c>
      <c r="AA570" s="545">
        <f t="shared" ca="1" si="230"/>
        <v>24.5</v>
      </c>
      <c r="AB570" s="545">
        <f t="shared" ca="1" si="230"/>
        <v>0</v>
      </c>
      <c r="AC570" s="545">
        <f t="shared" ca="1" si="230"/>
        <v>0</v>
      </c>
      <c r="AD570" s="545">
        <f t="shared" ca="1" si="230"/>
        <v>0</v>
      </c>
      <c r="AE570" s="545">
        <f t="shared" ca="1" si="230"/>
        <v>0</v>
      </c>
      <c r="AF570" s="545">
        <f t="shared" ca="1" si="230"/>
        <v>0</v>
      </c>
      <c r="AG570" s="545">
        <f t="shared" ca="1" si="230"/>
        <v>74.25</v>
      </c>
      <c r="AH570" s="545">
        <f t="shared" ca="1" si="230"/>
        <v>98.25</v>
      </c>
      <c r="AI570" s="545">
        <f t="shared" ca="1" si="230"/>
        <v>24.5</v>
      </c>
      <c r="AJ570" s="545">
        <f t="shared" ca="1" si="230"/>
        <v>0</v>
      </c>
      <c r="AK570" s="545">
        <f t="shared" ca="1" si="230"/>
        <v>0</v>
      </c>
      <c r="AL570" s="545">
        <f t="shared" ca="1" si="230"/>
        <v>0</v>
      </c>
      <c r="AM570" s="545">
        <f t="shared" ca="1" si="230"/>
        <v>0</v>
      </c>
      <c r="AN570" s="545">
        <f t="shared" ca="1" si="230"/>
        <v>0</v>
      </c>
      <c r="AO570" s="545">
        <f t="shared" ca="1" si="230"/>
        <v>74.25</v>
      </c>
      <c r="AP570" s="545">
        <f t="shared" ca="1" si="230"/>
        <v>98.25</v>
      </c>
      <c r="AQ570" s="545">
        <f t="shared" ca="1" si="230"/>
        <v>24.5</v>
      </c>
      <c r="AR570" s="545">
        <f t="shared" ca="1" si="230"/>
        <v>0</v>
      </c>
      <c r="AS570" s="545">
        <f t="shared" ca="1" si="230"/>
        <v>0</v>
      </c>
      <c r="AT570" s="545">
        <f t="shared" ca="1" si="230"/>
        <v>0</v>
      </c>
      <c r="AU570" s="545">
        <f t="shared" ca="1" si="230"/>
        <v>0</v>
      </c>
      <c r="AV570" s="545">
        <f t="shared" ca="1" si="230"/>
        <v>0</v>
      </c>
      <c r="AW570" s="545">
        <f t="shared" ca="1" si="230"/>
        <v>74.25</v>
      </c>
      <c r="AX570" s="545">
        <f t="shared" ca="1" si="230"/>
        <v>98.25</v>
      </c>
      <c r="AY570" s="545">
        <f t="shared" ca="1" si="230"/>
        <v>24.5</v>
      </c>
      <c r="AZ570" s="545">
        <f t="shared" ca="1" si="230"/>
        <v>0</v>
      </c>
      <c r="BA570" s="545">
        <f t="shared" ca="1" si="230"/>
        <v>0</v>
      </c>
      <c r="BB570" s="545">
        <f t="shared" ca="1" si="230"/>
        <v>0</v>
      </c>
      <c r="BC570" s="545">
        <f t="shared" ca="1" si="230"/>
        <v>0</v>
      </c>
      <c r="BD570" s="545">
        <f t="shared" ca="1" si="230"/>
        <v>0</v>
      </c>
      <c r="BE570" s="545">
        <f t="shared" ca="1" si="230"/>
        <v>74.25</v>
      </c>
      <c r="BF570" s="545">
        <f t="shared" ca="1" si="230"/>
        <v>24.75</v>
      </c>
      <c r="BH570" s="24">
        <f t="shared" ca="1" si="179"/>
        <v>0</v>
      </c>
    </row>
    <row r="571" spans="3:60" outlineLevel="2">
      <c r="C571" s="27" t="str">
        <v>SBC regional - tarjeta 1 puerto 1GE</v>
      </c>
      <c r="D571" s="95">
        <v>3</v>
      </c>
      <c r="E571" s="11"/>
      <c r="F571" s="11"/>
      <c r="G571" s="11"/>
      <c r="H571" s="11"/>
      <c r="I571" s="545">
        <f t="shared" ref="I571:BF571" ca="1" si="231">IF($D571=0,I401,IF($D571=1,1/12*J401+11/12*I401,IF($D571=3,3/12*J401+9/12*I401,IF($D571=6,6/12*J401+6/12*I401,IF($D571=12,J401,IF($D571=18,6/12*J401+6/12*K401,IF($D571=24,K401,IF($D571=9,9/12*J401+3/12*I401))))))))</f>
        <v>49.5</v>
      </c>
      <c r="J571" s="545">
        <f t="shared" ca="1" si="231"/>
        <v>197.5</v>
      </c>
      <c r="K571" s="545">
        <f t="shared" ca="1" si="231"/>
        <v>196.25</v>
      </c>
      <c r="L571" s="545">
        <f t="shared" ca="1" si="231"/>
        <v>197</v>
      </c>
      <c r="M571" s="545">
        <f t="shared" ca="1" si="231"/>
        <v>147.75</v>
      </c>
      <c r="N571" s="545">
        <f t="shared" ca="1" si="231"/>
        <v>49.5</v>
      </c>
      <c r="O571" s="545">
        <f t="shared" ca="1" si="231"/>
        <v>197.5</v>
      </c>
      <c r="P571" s="545">
        <f t="shared" ca="1" si="231"/>
        <v>196.25</v>
      </c>
      <c r="Q571" s="545">
        <f t="shared" ca="1" si="231"/>
        <v>246.25</v>
      </c>
      <c r="R571" s="545">
        <f t="shared" ca="1" si="231"/>
        <v>295.5</v>
      </c>
      <c r="S571" s="545">
        <f t="shared" ca="1" si="231"/>
        <v>49.5</v>
      </c>
      <c r="T571" s="545">
        <f t="shared" ca="1" si="231"/>
        <v>197.5</v>
      </c>
      <c r="U571" s="545">
        <f t="shared" ca="1" si="231"/>
        <v>196.25</v>
      </c>
      <c r="V571" s="545">
        <f t="shared" ca="1" si="231"/>
        <v>246.25</v>
      </c>
      <c r="W571" s="545">
        <f t="shared" ca="1" si="231"/>
        <v>295.5</v>
      </c>
      <c r="X571" s="545">
        <f t="shared" ca="1" si="231"/>
        <v>98.75</v>
      </c>
      <c r="Y571" s="545">
        <f t="shared" ca="1" si="231"/>
        <v>345.25</v>
      </c>
      <c r="Z571" s="545">
        <f t="shared" ca="1" si="231"/>
        <v>196.25</v>
      </c>
      <c r="AA571" s="545">
        <f t="shared" ca="1" si="231"/>
        <v>246.25</v>
      </c>
      <c r="AB571" s="545">
        <f t="shared" ca="1" si="231"/>
        <v>295.5</v>
      </c>
      <c r="AC571" s="545">
        <f t="shared" ca="1" si="231"/>
        <v>98.75</v>
      </c>
      <c r="AD571" s="545">
        <f t="shared" ca="1" si="231"/>
        <v>345.25</v>
      </c>
      <c r="AE571" s="545">
        <f t="shared" ca="1" si="231"/>
        <v>196.25</v>
      </c>
      <c r="AF571" s="545">
        <f t="shared" ca="1" si="231"/>
        <v>246.25</v>
      </c>
      <c r="AG571" s="545">
        <f t="shared" ca="1" si="231"/>
        <v>295.5</v>
      </c>
      <c r="AH571" s="545">
        <f t="shared" ca="1" si="231"/>
        <v>98.75</v>
      </c>
      <c r="AI571" s="545">
        <f t="shared" ca="1" si="231"/>
        <v>345.25</v>
      </c>
      <c r="AJ571" s="545">
        <f t="shared" ca="1" si="231"/>
        <v>196.25</v>
      </c>
      <c r="AK571" s="545">
        <f t="shared" ca="1" si="231"/>
        <v>246.25</v>
      </c>
      <c r="AL571" s="545">
        <f t="shared" ca="1" si="231"/>
        <v>295.5</v>
      </c>
      <c r="AM571" s="545">
        <f t="shared" ca="1" si="231"/>
        <v>98.75</v>
      </c>
      <c r="AN571" s="545">
        <f t="shared" ca="1" si="231"/>
        <v>345.25</v>
      </c>
      <c r="AO571" s="545">
        <f t="shared" ca="1" si="231"/>
        <v>196.25</v>
      </c>
      <c r="AP571" s="545">
        <f t="shared" ca="1" si="231"/>
        <v>246.25</v>
      </c>
      <c r="AQ571" s="545">
        <f t="shared" ca="1" si="231"/>
        <v>295.5</v>
      </c>
      <c r="AR571" s="545">
        <f t="shared" ca="1" si="231"/>
        <v>98.75</v>
      </c>
      <c r="AS571" s="545">
        <f t="shared" ca="1" si="231"/>
        <v>345.25</v>
      </c>
      <c r="AT571" s="545">
        <f t="shared" ca="1" si="231"/>
        <v>196.25</v>
      </c>
      <c r="AU571" s="545">
        <f t="shared" ca="1" si="231"/>
        <v>246.25</v>
      </c>
      <c r="AV571" s="545">
        <f t="shared" ca="1" si="231"/>
        <v>295.5</v>
      </c>
      <c r="AW571" s="545">
        <f t="shared" ca="1" si="231"/>
        <v>98.75</v>
      </c>
      <c r="AX571" s="545">
        <f t="shared" ca="1" si="231"/>
        <v>345.25</v>
      </c>
      <c r="AY571" s="545">
        <f t="shared" ca="1" si="231"/>
        <v>196.25</v>
      </c>
      <c r="AZ571" s="545">
        <f t="shared" ca="1" si="231"/>
        <v>246.25</v>
      </c>
      <c r="BA571" s="545">
        <f t="shared" ca="1" si="231"/>
        <v>295.5</v>
      </c>
      <c r="BB571" s="545">
        <f t="shared" ca="1" si="231"/>
        <v>98.75</v>
      </c>
      <c r="BC571" s="545">
        <f t="shared" ca="1" si="231"/>
        <v>345.25</v>
      </c>
      <c r="BD571" s="545">
        <f t="shared" ca="1" si="231"/>
        <v>196.25</v>
      </c>
      <c r="BE571" s="545">
        <f t="shared" ca="1" si="231"/>
        <v>246.25</v>
      </c>
      <c r="BF571" s="545">
        <f t="shared" ca="1" si="231"/>
        <v>295.5</v>
      </c>
      <c r="BH571" s="24">
        <f t="shared" ca="1" si="179"/>
        <v>0</v>
      </c>
    </row>
    <row r="572" spans="3:60" outlineLevel="2">
      <c r="C572" s="27" t="str">
        <v>SBC nacional - chasís</v>
      </c>
      <c r="D572" s="95">
        <v>9</v>
      </c>
      <c r="E572" s="11"/>
      <c r="F572" s="11"/>
      <c r="G572" s="11"/>
      <c r="H572" s="11"/>
      <c r="I572" s="545">
        <f t="shared" ref="I572:BF572" ca="1" si="232">IF($D572=0,I402,IF($D572=1,1/12*J402+11/12*I402,IF($D572=3,3/12*J402+9/12*I402,IF($D572=6,6/12*J402+6/12*I402,IF($D572=12,J402,IF($D572=18,6/12*J402+6/12*K402,IF($D572=24,K402,IF($D572=9,9/12*J402+3/12*I402))))))))</f>
        <v>0</v>
      </c>
      <c r="J572" s="545">
        <f t="shared" ca="1" si="232"/>
        <v>0</v>
      </c>
      <c r="K572" s="545">
        <f t="shared" ca="1" si="232"/>
        <v>0</v>
      </c>
      <c r="L572" s="545">
        <f t="shared" ca="1" si="232"/>
        <v>0</v>
      </c>
      <c r="M572" s="545">
        <f t="shared" ca="1" si="232"/>
        <v>0</v>
      </c>
      <c r="N572" s="545">
        <f t="shared" ca="1" si="232"/>
        <v>0</v>
      </c>
      <c r="O572" s="545">
        <f t="shared" ca="1" si="232"/>
        <v>0</v>
      </c>
      <c r="P572" s="545">
        <f t="shared" ca="1" si="232"/>
        <v>0</v>
      </c>
      <c r="Q572" s="545">
        <f t="shared" ca="1" si="232"/>
        <v>0</v>
      </c>
      <c r="R572" s="545">
        <f t="shared" ca="1" si="232"/>
        <v>0</v>
      </c>
      <c r="S572" s="545">
        <f t="shared" ca="1" si="232"/>
        <v>0</v>
      </c>
      <c r="T572" s="545">
        <f t="shared" ca="1" si="232"/>
        <v>0</v>
      </c>
      <c r="U572" s="545">
        <f t="shared" ca="1" si="232"/>
        <v>0</v>
      </c>
      <c r="V572" s="545">
        <f t="shared" ca="1" si="232"/>
        <v>0</v>
      </c>
      <c r="W572" s="545">
        <f t="shared" ca="1" si="232"/>
        <v>0</v>
      </c>
      <c r="X572" s="545">
        <f t="shared" ca="1" si="232"/>
        <v>0</v>
      </c>
      <c r="Y572" s="545">
        <f t="shared" ca="1" si="232"/>
        <v>0</v>
      </c>
      <c r="Z572" s="545">
        <f t="shared" ca="1" si="232"/>
        <v>0</v>
      </c>
      <c r="AA572" s="545">
        <f t="shared" ca="1" si="232"/>
        <v>0</v>
      </c>
      <c r="AB572" s="545">
        <f t="shared" ca="1" si="232"/>
        <v>0</v>
      </c>
      <c r="AC572" s="545">
        <f t="shared" ca="1" si="232"/>
        <v>0</v>
      </c>
      <c r="AD572" s="545">
        <f t="shared" ca="1" si="232"/>
        <v>0</v>
      </c>
      <c r="AE572" s="545">
        <f t="shared" ca="1" si="232"/>
        <v>0</v>
      </c>
      <c r="AF572" s="545">
        <f t="shared" ca="1" si="232"/>
        <v>0</v>
      </c>
      <c r="AG572" s="545">
        <f t="shared" ca="1" si="232"/>
        <v>0</v>
      </c>
      <c r="AH572" s="545">
        <f t="shared" ca="1" si="232"/>
        <v>0</v>
      </c>
      <c r="AI572" s="545">
        <f t="shared" ca="1" si="232"/>
        <v>0</v>
      </c>
      <c r="AJ572" s="545">
        <f t="shared" ca="1" si="232"/>
        <v>0</v>
      </c>
      <c r="AK572" s="545">
        <f t="shared" ca="1" si="232"/>
        <v>0</v>
      </c>
      <c r="AL572" s="545">
        <f t="shared" ca="1" si="232"/>
        <v>0</v>
      </c>
      <c r="AM572" s="545">
        <f t="shared" ca="1" si="232"/>
        <v>0</v>
      </c>
      <c r="AN572" s="545">
        <f t="shared" ca="1" si="232"/>
        <v>0</v>
      </c>
      <c r="AO572" s="545">
        <f t="shared" ca="1" si="232"/>
        <v>0</v>
      </c>
      <c r="AP572" s="545">
        <f t="shared" ca="1" si="232"/>
        <v>0</v>
      </c>
      <c r="AQ572" s="545">
        <f t="shared" ca="1" si="232"/>
        <v>0</v>
      </c>
      <c r="AR572" s="545">
        <f t="shared" ca="1" si="232"/>
        <v>0</v>
      </c>
      <c r="AS572" s="545">
        <f t="shared" ca="1" si="232"/>
        <v>0</v>
      </c>
      <c r="AT572" s="545">
        <f t="shared" ca="1" si="232"/>
        <v>0</v>
      </c>
      <c r="AU572" s="545">
        <f t="shared" ca="1" si="232"/>
        <v>0</v>
      </c>
      <c r="AV572" s="545">
        <f t="shared" ca="1" si="232"/>
        <v>0</v>
      </c>
      <c r="AW572" s="545">
        <f t="shared" ca="1" si="232"/>
        <v>0</v>
      </c>
      <c r="AX572" s="545">
        <f t="shared" ca="1" si="232"/>
        <v>0</v>
      </c>
      <c r="AY572" s="545">
        <f t="shared" ca="1" si="232"/>
        <v>0</v>
      </c>
      <c r="AZ572" s="545">
        <f t="shared" ca="1" si="232"/>
        <v>0</v>
      </c>
      <c r="BA572" s="545">
        <f t="shared" ca="1" si="232"/>
        <v>0</v>
      </c>
      <c r="BB572" s="545">
        <f t="shared" ca="1" si="232"/>
        <v>0</v>
      </c>
      <c r="BC572" s="545">
        <f t="shared" ca="1" si="232"/>
        <v>0</v>
      </c>
      <c r="BD572" s="545">
        <f t="shared" ca="1" si="232"/>
        <v>0</v>
      </c>
      <c r="BE572" s="545">
        <f t="shared" ca="1" si="232"/>
        <v>0</v>
      </c>
      <c r="BF572" s="545">
        <f t="shared" ca="1" si="232"/>
        <v>0</v>
      </c>
      <c r="BH572" s="24">
        <f t="shared" ca="1" si="179"/>
        <v>0</v>
      </c>
    </row>
    <row r="573" spans="3:60" outlineLevel="2">
      <c r="C573" s="27" t="str">
        <v>SBC nacional - tarjeta 1 puerto 1GE</v>
      </c>
      <c r="D573" s="95">
        <v>3</v>
      </c>
      <c r="E573" s="11"/>
      <c r="F573" s="11"/>
      <c r="G573" s="11"/>
      <c r="H573" s="11"/>
      <c r="I573" s="545">
        <f t="shared" ref="I573:BF573" ca="1" si="233">IF($D573=0,I403,IF($D573=1,1/12*J403+11/12*I403,IF($D573=3,3/12*J403+9/12*I403,IF($D573=6,6/12*J403+6/12*I403,IF($D573=12,J403,IF($D573=18,6/12*J403+6/12*K403,IF($D573=24,K403,IF($D573=9,9/12*J403+3/12*I403))))))))</f>
        <v>0</v>
      </c>
      <c r="J573" s="545">
        <f t="shared" ca="1" si="233"/>
        <v>0</v>
      </c>
      <c r="K573" s="545">
        <f t="shared" ca="1" si="233"/>
        <v>0</v>
      </c>
      <c r="L573" s="545">
        <f t="shared" ca="1" si="233"/>
        <v>0</v>
      </c>
      <c r="M573" s="545">
        <f t="shared" ca="1" si="233"/>
        <v>0</v>
      </c>
      <c r="N573" s="545">
        <f t="shared" ca="1" si="233"/>
        <v>0</v>
      </c>
      <c r="O573" s="545">
        <f t="shared" ca="1" si="233"/>
        <v>0</v>
      </c>
      <c r="P573" s="545">
        <f t="shared" ca="1" si="233"/>
        <v>0</v>
      </c>
      <c r="Q573" s="545">
        <f t="shared" ca="1" si="233"/>
        <v>0</v>
      </c>
      <c r="R573" s="545">
        <f t="shared" ca="1" si="233"/>
        <v>0</v>
      </c>
      <c r="S573" s="545">
        <f t="shared" ca="1" si="233"/>
        <v>0</v>
      </c>
      <c r="T573" s="545">
        <f t="shared" ca="1" si="233"/>
        <v>0</v>
      </c>
      <c r="U573" s="545">
        <f t="shared" ca="1" si="233"/>
        <v>0</v>
      </c>
      <c r="V573" s="545">
        <f t="shared" ca="1" si="233"/>
        <v>0</v>
      </c>
      <c r="W573" s="545">
        <f t="shared" ca="1" si="233"/>
        <v>0</v>
      </c>
      <c r="X573" s="545">
        <f t="shared" ca="1" si="233"/>
        <v>0</v>
      </c>
      <c r="Y573" s="545">
        <f t="shared" ca="1" si="233"/>
        <v>0</v>
      </c>
      <c r="Z573" s="545">
        <f t="shared" ca="1" si="233"/>
        <v>0</v>
      </c>
      <c r="AA573" s="545">
        <f t="shared" ca="1" si="233"/>
        <v>0</v>
      </c>
      <c r="AB573" s="545">
        <f t="shared" ca="1" si="233"/>
        <v>0</v>
      </c>
      <c r="AC573" s="545">
        <f t="shared" ca="1" si="233"/>
        <v>0</v>
      </c>
      <c r="AD573" s="545">
        <f t="shared" ca="1" si="233"/>
        <v>0</v>
      </c>
      <c r="AE573" s="545">
        <f t="shared" ca="1" si="233"/>
        <v>0</v>
      </c>
      <c r="AF573" s="545">
        <f t="shared" ca="1" si="233"/>
        <v>0</v>
      </c>
      <c r="AG573" s="545">
        <f t="shared" ca="1" si="233"/>
        <v>0</v>
      </c>
      <c r="AH573" s="545">
        <f t="shared" ca="1" si="233"/>
        <v>0</v>
      </c>
      <c r="AI573" s="545">
        <f t="shared" ca="1" si="233"/>
        <v>0</v>
      </c>
      <c r="AJ573" s="545">
        <f t="shared" ca="1" si="233"/>
        <v>0</v>
      </c>
      <c r="AK573" s="545">
        <f t="shared" ca="1" si="233"/>
        <v>0</v>
      </c>
      <c r="AL573" s="545">
        <f t="shared" ca="1" si="233"/>
        <v>0</v>
      </c>
      <c r="AM573" s="545">
        <f t="shared" ca="1" si="233"/>
        <v>0</v>
      </c>
      <c r="AN573" s="545">
        <f t="shared" ca="1" si="233"/>
        <v>0</v>
      </c>
      <c r="AO573" s="545">
        <f t="shared" ca="1" si="233"/>
        <v>0</v>
      </c>
      <c r="AP573" s="545">
        <f t="shared" ca="1" si="233"/>
        <v>0</v>
      </c>
      <c r="AQ573" s="545">
        <f t="shared" ca="1" si="233"/>
        <v>0</v>
      </c>
      <c r="AR573" s="545">
        <f t="shared" ca="1" si="233"/>
        <v>0</v>
      </c>
      <c r="AS573" s="545">
        <f t="shared" ca="1" si="233"/>
        <v>0</v>
      </c>
      <c r="AT573" s="545">
        <f t="shared" ca="1" si="233"/>
        <v>0</v>
      </c>
      <c r="AU573" s="545">
        <f t="shared" ca="1" si="233"/>
        <v>0</v>
      </c>
      <c r="AV573" s="545">
        <f t="shared" ca="1" si="233"/>
        <v>0</v>
      </c>
      <c r="AW573" s="545">
        <f t="shared" ca="1" si="233"/>
        <v>0</v>
      </c>
      <c r="AX573" s="545">
        <f t="shared" ca="1" si="233"/>
        <v>0</v>
      </c>
      <c r="AY573" s="545">
        <f t="shared" ca="1" si="233"/>
        <v>0</v>
      </c>
      <c r="AZ573" s="545">
        <f t="shared" ca="1" si="233"/>
        <v>0</v>
      </c>
      <c r="BA573" s="545">
        <f t="shared" ca="1" si="233"/>
        <v>0</v>
      </c>
      <c r="BB573" s="545">
        <f t="shared" ca="1" si="233"/>
        <v>0</v>
      </c>
      <c r="BC573" s="545">
        <f t="shared" ca="1" si="233"/>
        <v>0</v>
      </c>
      <c r="BD573" s="545">
        <f t="shared" ca="1" si="233"/>
        <v>0</v>
      </c>
      <c r="BE573" s="545">
        <f t="shared" ca="1" si="233"/>
        <v>0</v>
      </c>
      <c r="BF573" s="545">
        <f t="shared" ca="1" si="233"/>
        <v>0</v>
      </c>
      <c r="BH573" s="24">
        <f t="shared" ca="1" si="179"/>
        <v>0</v>
      </c>
    </row>
    <row r="574" spans="3:60" outlineLevel="2">
      <c r="C574" s="27" t="str">
        <v>SBC nacional - tarjeta 1 puerto 10GE</v>
      </c>
      <c r="D574" s="95">
        <v>9</v>
      </c>
      <c r="E574" s="11"/>
      <c r="F574" s="11"/>
      <c r="G574" s="11"/>
      <c r="H574" s="11"/>
      <c r="I574" s="545">
        <f t="shared" ref="I574:BF574" ca="1" si="234">IF($D574=0,I404,IF($D574=1,1/12*J404+11/12*I404,IF($D574=3,3/12*J404+9/12*I404,IF($D574=6,6/12*J404+6/12*I404,IF($D574=12,J404,IF($D574=18,6/12*J404+6/12*K404,IF($D574=24,K404,IF($D574=9,9/12*J404+3/12*I404))))))))</f>
        <v>0</v>
      </c>
      <c r="J574" s="545">
        <f t="shared" ca="1" si="234"/>
        <v>0</v>
      </c>
      <c r="K574" s="545">
        <f t="shared" ca="1" si="234"/>
        <v>0</v>
      </c>
      <c r="L574" s="545">
        <f t="shared" ca="1" si="234"/>
        <v>0</v>
      </c>
      <c r="M574" s="545">
        <f t="shared" ca="1" si="234"/>
        <v>0</v>
      </c>
      <c r="N574" s="545">
        <f t="shared" ca="1" si="234"/>
        <v>0</v>
      </c>
      <c r="O574" s="545">
        <f t="shared" ca="1" si="234"/>
        <v>0</v>
      </c>
      <c r="P574" s="545">
        <f t="shared" ca="1" si="234"/>
        <v>0</v>
      </c>
      <c r="Q574" s="545">
        <f t="shared" ca="1" si="234"/>
        <v>0</v>
      </c>
      <c r="R574" s="545">
        <f t="shared" ca="1" si="234"/>
        <v>0</v>
      </c>
      <c r="S574" s="545">
        <f t="shared" ca="1" si="234"/>
        <v>0</v>
      </c>
      <c r="T574" s="545">
        <f t="shared" ca="1" si="234"/>
        <v>0</v>
      </c>
      <c r="U574" s="545">
        <f t="shared" ca="1" si="234"/>
        <v>0</v>
      </c>
      <c r="V574" s="545">
        <f t="shared" ca="1" si="234"/>
        <v>0</v>
      </c>
      <c r="W574" s="545">
        <f t="shared" ca="1" si="234"/>
        <v>0</v>
      </c>
      <c r="X574" s="545">
        <f t="shared" ca="1" si="234"/>
        <v>0</v>
      </c>
      <c r="Y574" s="545">
        <f t="shared" ca="1" si="234"/>
        <v>0</v>
      </c>
      <c r="Z574" s="545">
        <f t="shared" ca="1" si="234"/>
        <v>0</v>
      </c>
      <c r="AA574" s="545">
        <f t="shared" ca="1" si="234"/>
        <v>0</v>
      </c>
      <c r="AB574" s="545">
        <f t="shared" ca="1" si="234"/>
        <v>0</v>
      </c>
      <c r="AC574" s="545">
        <f t="shared" ca="1" si="234"/>
        <v>0</v>
      </c>
      <c r="AD574" s="545">
        <f t="shared" ca="1" si="234"/>
        <v>0</v>
      </c>
      <c r="AE574" s="545">
        <f t="shared" ca="1" si="234"/>
        <v>0</v>
      </c>
      <c r="AF574" s="545">
        <f t="shared" ca="1" si="234"/>
        <v>0</v>
      </c>
      <c r="AG574" s="545">
        <f t="shared" ca="1" si="234"/>
        <v>0</v>
      </c>
      <c r="AH574" s="545">
        <f t="shared" ca="1" si="234"/>
        <v>0</v>
      </c>
      <c r="AI574" s="545">
        <f t="shared" ca="1" si="234"/>
        <v>0</v>
      </c>
      <c r="AJ574" s="545">
        <f t="shared" ca="1" si="234"/>
        <v>0</v>
      </c>
      <c r="AK574" s="545">
        <f t="shared" ca="1" si="234"/>
        <v>0</v>
      </c>
      <c r="AL574" s="545">
        <f t="shared" ca="1" si="234"/>
        <v>0</v>
      </c>
      <c r="AM574" s="545">
        <f t="shared" ca="1" si="234"/>
        <v>0</v>
      </c>
      <c r="AN574" s="545">
        <f t="shared" ca="1" si="234"/>
        <v>0</v>
      </c>
      <c r="AO574" s="545">
        <f t="shared" ca="1" si="234"/>
        <v>0</v>
      </c>
      <c r="AP574" s="545">
        <f t="shared" ca="1" si="234"/>
        <v>0</v>
      </c>
      <c r="AQ574" s="545">
        <f t="shared" ca="1" si="234"/>
        <v>0</v>
      </c>
      <c r="AR574" s="545">
        <f t="shared" ca="1" si="234"/>
        <v>0</v>
      </c>
      <c r="AS574" s="545">
        <f t="shared" ca="1" si="234"/>
        <v>0</v>
      </c>
      <c r="AT574" s="545">
        <f t="shared" ca="1" si="234"/>
        <v>0</v>
      </c>
      <c r="AU574" s="545">
        <f t="shared" ca="1" si="234"/>
        <v>0</v>
      </c>
      <c r="AV574" s="545">
        <f t="shared" ca="1" si="234"/>
        <v>0</v>
      </c>
      <c r="AW574" s="545">
        <f t="shared" ca="1" si="234"/>
        <v>0</v>
      </c>
      <c r="AX574" s="545">
        <f t="shared" ca="1" si="234"/>
        <v>0</v>
      </c>
      <c r="AY574" s="545">
        <f t="shared" ca="1" si="234"/>
        <v>0</v>
      </c>
      <c r="AZ574" s="545">
        <f t="shared" ca="1" si="234"/>
        <v>0</v>
      </c>
      <c r="BA574" s="545">
        <f t="shared" ca="1" si="234"/>
        <v>0</v>
      </c>
      <c r="BB574" s="545">
        <f t="shared" ca="1" si="234"/>
        <v>0</v>
      </c>
      <c r="BC574" s="545">
        <f t="shared" ca="1" si="234"/>
        <v>0</v>
      </c>
      <c r="BD574" s="545">
        <f t="shared" ca="1" si="234"/>
        <v>0</v>
      </c>
      <c r="BE574" s="545">
        <f t="shared" ca="1" si="234"/>
        <v>0</v>
      </c>
      <c r="BF574" s="545">
        <f t="shared" ca="1" si="234"/>
        <v>0</v>
      </c>
      <c r="BH574" s="24">
        <f t="shared" ca="1" si="179"/>
        <v>0</v>
      </c>
    </row>
    <row r="575" spans="3:60" outlineLevel="2">
      <c r="C575" s="27" t="str">
        <v>blank</v>
      </c>
      <c r="D575" s="95">
        <v>0</v>
      </c>
      <c r="E575" s="11"/>
      <c r="F575" s="11"/>
      <c r="G575" s="11"/>
      <c r="H575" s="11"/>
      <c r="I575" s="545">
        <f t="shared" ref="I575:BF575" ca="1" si="235">IF($D575=0,I405,IF($D575=1,1/12*J405+11/12*I405,IF($D575=3,3/12*J405+9/12*I405,IF($D575=6,6/12*J405+6/12*I405,IF($D575=12,J405,IF($D575=18,6/12*J405+6/12*K405,IF($D575=24,K405,IF($D575=9,9/12*J405+3/12*I405))))))))</f>
        <v>0</v>
      </c>
      <c r="J575" s="545">
        <f t="shared" ca="1" si="235"/>
        <v>0</v>
      </c>
      <c r="K575" s="545">
        <f t="shared" ca="1" si="235"/>
        <v>0</v>
      </c>
      <c r="L575" s="545">
        <f t="shared" ca="1" si="235"/>
        <v>0</v>
      </c>
      <c r="M575" s="545">
        <f t="shared" ca="1" si="235"/>
        <v>0</v>
      </c>
      <c r="N575" s="545">
        <f t="shared" ca="1" si="235"/>
        <v>0</v>
      </c>
      <c r="O575" s="545">
        <f t="shared" ca="1" si="235"/>
        <v>0</v>
      </c>
      <c r="P575" s="545">
        <f t="shared" ca="1" si="235"/>
        <v>0</v>
      </c>
      <c r="Q575" s="545">
        <f t="shared" ca="1" si="235"/>
        <v>0</v>
      </c>
      <c r="R575" s="545">
        <f t="shared" ca="1" si="235"/>
        <v>0</v>
      </c>
      <c r="S575" s="545">
        <f t="shared" ca="1" si="235"/>
        <v>0</v>
      </c>
      <c r="T575" s="545">
        <f t="shared" ca="1" si="235"/>
        <v>0</v>
      </c>
      <c r="U575" s="545">
        <f t="shared" ca="1" si="235"/>
        <v>0</v>
      </c>
      <c r="V575" s="545">
        <f t="shared" ca="1" si="235"/>
        <v>0</v>
      </c>
      <c r="W575" s="545">
        <f t="shared" ca="1" si="235"/>
        <v>0</v>
      </c>
      <c r="X575" s="545">
        <f t="shared" ca="1" si="235"/>
        <v>0</v>
      </c>
      <c r="Y575" s="545">
        <f t="shared" ca="1" si="235"/>
        <v>0</v>
      </c>
      <c r="Z575" s="545">
        <f t="shared" ca="1" si="235"/>
        <v>0</v>
      </c>
      <c r="AA575" s="545">
        <f t="shared" ca="1" si="235"/>
        <v>0</v>
      </c>
      <c r="AB575" s="545">
        <f t="shared" ca="1" si="235"/>
        <v>0</v>
      </c>
      <c r="AC575" s="545">
        <f t="shared" ca="1" si="235"/>
        <v>0</v>
      </c>
      <c r="AD575" s="545">
        <f t="shared" ca="1" si="235"/>
        <v>0</v>
      </c>
      <c r="AE575" s="545">
        <f t="shared" ca="1" si="235"/>
        <v>0</v>
      </c>
      <c r="AF575" s="545">
        <f t="shared" ca="1" si="235"/>
        <v>0</v>
      </c>
      <c r="AG575" s="545">
        <f t="shared" ca="1" si="235"/>
        <v>0</v>
      </c>
      <c r="AH575" s="545">
        <f t="shared" ca="1" si="235"/>
        <v>0</v>
      </c>
      <c r="AI575" s="545">
        <f t="shared" ca="1" si="235"/>
        <v>0</v>
      </c>
      <c r="AJ575" s="545">
        <f t="shared" ca="1" si="235"/>
        <v>0</v>
      </c>
      <c r="AK575" s="545">
        <f t="shared" ca="1" si="235"/>
        <v>0</v>
      </c>
      <c r="AL575" s="545">
        <f t="shared" ca="1" si="235"/>
        <v>0</v>
      </c>
      <c r="AM575" s="545">
        <f t="shared" ca="1" si="235"/>
        <v>0</v>
      </c>
      <c r="AN575" s="545">
        <f t="shared" ca="1" si="235"/>
        <v>0</v>
      </c>
      <c r="AO575" s="545">
        <f t="shared" ca="1" si="235"/>
        <v>0</v>
      </c>
      <c r="AP575" s="545">
        <f t="shared" ca="1" si="235"/>
        <v>0</v>
      </c>
      <c r="AQ575" s="545">
        <f t="shared" ca="1" si="235"/>
        <v>0</v>
      </c>
      <c r="AR575" s="545">
        <f t="shared" ca="1" si="235"/>
        <v>0</v>
      </c>
      <c r="AS575" s="545">
        <f t="shared" ca="1" si="235"/>
        <v>0</v>
      </c>
      <c r="AT575" s="545">
        <f t="shared" ca="1" si="235"/>
        <v>0</v>
      </c>
      <c r="AU575" s="545">
        <f t="shared" ca="1" si="235"/>
        <v>0</v>
      </c>
      <c r="AV575" s="545">
        <f t="shared" ca="1" si="235"/>
        <v>0</v>
      </c>
      <c r="AW575" s="545">
        <f t="shared" ca="1" si="235"/>
        <v>0</v>
      </c>
      <c r="AX575" s="545">
        <f t="shared" ca="1" si="235"/>
        <v>0</v>
      </c>
      <c r="AY575" s="545">
        <f t="shared" ca="1" si="235"/>
        <v>0</v>
      </c>
      <c r="AZ575" s="545">
        <f t="shared" ca="1" si="235"/>
        <v>0</v>
      </c>
      <c r="BA575" s="545">
        <f t="shared" ca="1" si="235"/>
        <v>0</v>
      </c>
      <c r="BB575" s="545">
        <f t="shared" ca="1" si="235"/>
        <v>0</v>
      </c>
      <c r="BC575" s="545">
        <f t="shared" ca="1" si="235"/>
        <v>0</v>
      </c>
      <c r="BD575" s="545">
        <f t="shared" ca="1" si="235"/>
        <v>0</v>
      </c>
      <c r="BE575" s="545">
        <f t="shared" ca="1" si="235"/>
        <v>0</v>
      </c>
      <c r="BF575" s="545">
        <f t="shared" ca="1" si="235"/>
        <v>0</v>
      </c>
      <c r="BH575" s="24">
        <f t="shared" ca="1" si="179"/>
        <v>0</v>
      </c>
    </row>
    <row r="576" spans="3:60" outlineLevel="2">
      <c r="C576" s="27" t="str">
        <v>Regional DWDM</v>
      </c>
      <c r="D576" s="95">
        <v>9</v>
      </c>
      <c r="E576" s="11"/>
      <c r="F576" s="11"/>
      <c r="G576" s="11"/>
      <c r="H576" s="11"/>
      <c r="I576" s="545">
        <f t="shared" ref="I576:BF576" ca="1" si="236">IF($D576=0,I406,IF($D576=1,1/12*J406+11/12*I406,IF($D576=3,3/12*J406+9/12*I406,IF($D576=6,6/12*J406+6/12*I406,IF($D576=12,J406,IF($D576=18,6/12*J406+6/12*K406,IF($D576=24,K406,IF($D576=9,9/12*J406+3/12*I406))))))))</f>
        <v>148.5</v>
      </c>
      <c r="J576" s="545">
        <f t="shared" ca="1" si="236"/>
        <v>196.5</v>
      </c>
      <c r="K576" s="545">
        <f t="shared" ca="1" si="236"/>
        <v>49</v>
      </c>
      <c r="L576" s="545">
        <f t="shared" ca="1" si="236"/>
        <v>0</v>
      </c>
      <c r="M576" s="545">
        <f t="shared" ca="1" si="236"/>
        <v>0</v>
      </c>
      <c r="N576" s="545">
        <f t="shared" ca="1" si="236"/>
        <v>0</v>
      </c>
      <c r="O576" s="545">
        <f t="shared" ca="1" si="236"/>
        <v>0</v>
      </c>
      <c r="P576" s="545">
        <f t="shared" ca="1" si="236"/>
        <v>0</v>
      </c>
      <c r="Q576" s="545">
        <f t="shared" ca="1" si="236"/>
        <v>148.5</v>
      </c>
      <c r="R576" s="545">
        <f t="shared" ca="1" si="236"/>
        <v>196.5</v>
      </c>
      <c r="S576" s="545">
        <f t="shared" ca="1" si="236"/>
        <v>49</v>
      </c>
      <c r="T576" s="545">
        <f t="shared" ca="1" si="236"/>
        <v>0</v>
      </c>
      <c r="U576" s="545">
        <f t="shared" ca="1" si="236"/>
        <v>0</v>
      </c>
      <c r="V576" s="545">
        <f t="shared" ca="1" si="236"/>
        <v>0</v>
      </c>
      <c r="W576" s="545">
        <f t="shared" ca="1" si="236"/>
        <v>0</v>
      </c>
      <c r="X576" s="545">
        <f t="shared" ca="1" si="236"/>
        <v>0</v>
      </c>
      <c r="Y576" s="545">
        <f t="shared" ca="1" si="236"/>
        <v>148.5</v>
      </c>
      <c r="Z576" s="545">
        <f t="shared" ca="1" si="236"/>
        <v>196.5</v>
      </c>
      <c r="AA576" s="545">
        <f t="shared" ca="1" si="236"/>
        <v>49</v>
      </c>
      <c r="AB576" s="545">
        <f t="shared" ca="1" si="236"/>
        <v>0</v>
      </c>
      <c r="AC576" s="545">
        <f t="shared" ca="1" si="236"/>
        <v>0</v>
      </c>
      <c r="AD576" s="545">
        <f t="shared" ca="1" si="236"/>
        <v>0</v>
      </c>
      <c r="AE576" s="545">
        <f t="shared" ca="1" si="236"/>
        <v>0</v>
      </c>
      <c r="AF576" s="545">
        <f t="shared" ca="1" si="236"/>
        <v>0</v>
      </c>
      <c r="AG576" s="545">
        <f t="shared" ca="1" si="236"/>
        <v>148.5</v>
      </c>
      <c r="AH576" s="545">
        <f t="shared" ca="1" si="236"/>
        <v>196.5</v>
      </c>
      <c r="AI576" s="545">
        <f t="shared" ca="1" si="236"/>
        <v>49</v>
      </c>
      <c r="AJ576" s="545">
        <f t="shared" ca="1" si="236"/>
        <v>0</v>
      </c>
      <c r="AK576" s="545">
        <f t="shared" ca="1" si="236"/>
        <v>0</v>
      </c>
      <c r="AL576" s="545">
        <f t="shared" ca="1" si="236"/>
        <v>0</v>
      </c>
      <c r="AM576" s="545">
        <f t="shared" ca="1" si="236"/>
        <v>0</v>
      </c>
      <c r="AN576" s="545">
        <f t="shared" ca="1" si="236"/>
        <v>0</v>
      </c>
      <c r="AO576" s="545">
        <f t="shared" ca="1" si="236"/>
        <v>148.5</v>
      </c>
      <c r="AP576" s="545">
        <f t="shared" ca="1" si="236"/>
        <v>196.5</v>
      </c>
      <c r="AQ576" s="545">
        <f t="shared" ca="1" si="236"/>
        <v>49</v>
      </c>
      <c r="AR576" s="545">
        <f t="shared" ca="1" si="236"/>
        <v>0</v>
      </c>
      <c r="AS576" s="545">
        <f t="shared" ca="1" si="236"/>
        <v>0</v>
      </c>
      <c r="AT576" s="545">
        <f t="shared" ca="1" si="236"/>
        <v>0</v>
      </c>
      <c r="AU576" s="545">
        <f t="shared" ca="1" si="236"/>
        <v>0</v>
      </c>
      <c r="AV576" s="545">
        <f t="shared" ca="1" si="236"/>
        <v>0</v>
      </c>
      <c r="AW576" s="545">
        <f t="shared" ca="1" si="236"/>
        <v>148.5</v>
      </c>
      <c r="AX576" s="545">
        <f t="shared" ca="1" si="236"/>
        <v>196.5</v>
      </c>
      <c r="AY576" s="545">
        <f t="shared" ca="1" si="236"/>
        <v>49</v>
      </c>
      <c r="AZ576" s="545">
        <f t="shared" ca="1" si="236"/>
        <v>0</v>
      </c>
      <c r="BA576" s="545">
        <f t="shared" ca="1" si="236"/>
        <v>0</v>
      </c>
      <c r="BB576" s="545">
        <f t="shared" ca="1" si="236"/>
        <v>0</v>
      </c>
      <c r="BC576" s="545">
        <f t="shared" ca="1" si="236"/>
        <v>0</v>
      </c>
      <c r="BD576" s="545">
        <f t="shared" ca="1" si="236"/>
        <v>0</v>
      </c>
      <c r="BE576" s="545">
        <f t="shared" ca="1" si="236"/>
        <v>148.5</v>
      </c>
      <c r="BF576" s="545">
        <f t="shared" ca="1" si="236"/>
        <v>49.5</v>
      </c>
      <c r="BH576" s="24">
        <f t="shared" ca="1" si="179"/>
        <v>0</v>
      </c>
    </row>
    <row r="577" spans="3:60" outlineLevel="2">
      <c r="C577" s="27" t="str">
        <v>Regional amplificadores DWDM</v>
      </c>
      <c r="D577" s="95">
        <v>9</v>
      </c>
      <c r="E577" s="11"/>
      <c r="F577" s="11"/>
      <c r="G577" s="11"/>
      <c r="H577" s="11"/>
      <c r="I577" s="545">
        <f t="shared" ref="I577:BF577" ca="1" si="237">IF($D577=0,I407,IF($D577=1,1/12*J407+11/12*I407,IF($D577=3,3/12*J407+9/12*I407,IF($D577=6,6/12*J407+6/12*I407,IF($D577=12,J407,IF($D577=18,6/12*J407+6/12*K407,IF($D577=24,K407,IF($D577=9,9/12*J407+3/12*I407))))))))</f>
        <v>148.5</v>
      </c>
      <c r="J577" s="545">
        <f t="shared" ca="1" si="237"/>
        <v>196.5</v>
      </c>
      <c r="K577" s="545">
        <f t="shared" ca="1" si="237"/>
        <v>49</v>
      </c>
      <c r="L577" s="545">
        <f t="shared" ca="1" si="237"/>
        <v>0</v>
      </c>
      <c r="M577" s="545">
        <f t="shared" ca="1" si="237"/>
        <v>0</v>
      </c>
      <c r="N577" s="545">
        <f t="shared" ca="1" si="237"/>
        <v>0</v>
      </c>
      <c r="O577" s="545">
        <f t="shared" ca="1" si="237"/>
        <v>0</v>
      </c>
      <c r="P577" s="545">
        <f t="shared" ca="1" si="237"/>
        <v>0</v>
      </c>
      <c r="Q577" s="545">
        <f t="shared" ca="1" si="237"/>
        <v>148.5</v>
      </c>
      <c r="R577" s="545">
        <f t="shared" ca="1" si="237"/>
        <v>196.5</v>
      </c>
      <c r="S577" s="545">
        <f t="shared" ca="1" si="237"/>
        <v>49</v>
      </c>
      <c r="T577" s="545">
        <f t="shared" ca="1" si="237"/>
        <v>0</v>
      </c>
      <c r="U577" s="545">
        <f t="shared" ca="1" si="237"/>
        <v>0</v>
      </c>
      <c r="V577" s="545">
        <f t="shared" ca="1" si="237"/>
        <v>0</v>
      </c>
      <c r="W577" s="545">
        <f t="shared" ca="1" si="237"/>
        <v>0</v>
      </c>
      <c r="X577" s="545">
        <f t="shared" ca="1" si="237"/>
        <v>0</v>
      </c>
      <c r="Y577" s="545">
        <f t="shared" ca="1" si="237"/>
        <v>148.5</v>
      </c>
      <c r="Z577" s="545">
        <f t="shared" ca="1" si="237"/>
        <v>196.5</v>
      </c>
      <c r="AA577" s="545">
        <f t="shared" ca="1" si="237"/>
        <v>49</v>
      </c>
      <c r="AB577" s="545">
        <f t="shared" ca="1" si="237"/>
        <v>0</v>
      </c>
      <c r="AC577" s="545">
        <f t="shared" ca="1" si="237"/>
        <v>0</v>
      </c>
      <c r="AD577" s="545">
        <f t="shared" ca="1" si="237"/>
        <v>0</v>
      </c>
      <c r="AE577" s="545">
        <f t="shared" ca="1" si="237"/>
        <v>0</v>
      </c>
      <c r="AF577" s="545">
        <f t="shared" ca="1" si="237"/>
        <v>0</v>
      </c>
      <c r="AG577" s="545">
        <f t="shared" ca="1" si="237"/>
        <v>148.5</v>
      </c>
      <c r="AH577" s="545">
        <f t="shared" ca="1" si="237"/>
        <v>196.5</v>
      </c>
      <c r="AI577" s="545">
        <f t="shared" ca="1" si="237"/>
        <v>49</v>
      </c>
      <c r="AJ577" s="545">
        <f t="shared" ca="1" si="237"/>
        <v>0</v>
      </c>
      <c r="AK577" s="545">
        <f t="shared" ca="1" si="237"/>
        <v>0</v>
      </c>
      <c r="AL577" s="545">
        <f t="shared" ca="1" si="237"/>
        <v>0</v>
      </c>
      <c r="AM577" s="545">
        <f t="shared" ca="1" si="237"/>
        <v>0</v>
      </c>
      <c r="AN577" s="545">
        <f t="shared" ca="1" si="237"/>
        <v>0</v>
      </c>
      <c r="AO577" s="545">
        <f t="shared" ca="1" si="237"/>
        <v>148.5</v>
      </c>
      <c r="AP577" s="545">
        <f t="shared" ca="1" si="237"/>
        <v>196.5</v>
      </c>
      <c r="AQ577" s="545">
        <f t="shared" ca="1" si="237"/>
        <v>49</v>
      </c>
      <c r="AR577" s="545">
        <f t="shared" ca="1" si="237"/>
        <v>0</v>
      </c>
      <c r="AS577" s="545">
        <f t="shared" ca="1" si="237"/>
        <v>0</v>
      </c>
      <c r="AT577" s="545">
        <f t="shared" ca="1" si="237"/>
        <v>0</v>
      </c>
      <c r="AU577" s="545">
        <f t="shared" ca="1" si="237"/>
        <v>0</v>
      </c>
      <c r="AV577" s="545">
        <f t="shared" ca="1" si="237"/>
        <v>0</v>
      </c>
      <c r="AW577" s="545">
        <f t="shared" ca="1" si="237"/>
        <v>148.5</v>
      </c>
      <c r="AX577" s="545">
        <f t="shared" ca="1" si="237"/>
        <v>196.5</v>
      </c>
      <c r="AY577" s="545">
        <f t="shared" ca="1" si="237"/>
        <v>49</v>
      </c>
      <c r="AZ577" s="545">
        <f t="shared" ca="1" si="237"/>
        <v>0</v>
      </c>
      <c r="BA577" s="545">
        <f t="shared" ca="1" si="237"/>
        <v>0</v>
      </c>
      <c r="BB577" s="545">
        <f t="shared" ca="1" si="237"/>
        <v>0</v>
      </c>
      <c r="BC577" s="545">
        <f t="shared" ca="1" si="237"/>
        <v>0</v>
      </c>
      <c r="BD577" s="545">
        <f t="shared" ca="1" si="237"/>
        <v>0</v>
      </c>
      <c r="BE577" s="545">
        <f t="shared" ca="1" si="237"/>
        <v>148.5</v>
      </c>
      <c r="BF577" s="545">
        <f t="shared" ca="1" si="237"/>
        <v>49.5</v>
      </c>
      <c r="BH577" s="24">
        <f t="shared" ca="1" si="179"/>
        <v>0</v>
      </c>
    </row>
    <row r="578" spans="3:60" outlineLevel="2">
      <c r="C578" s="27" t="str">
        <v>Regional - cables de fibra (km)</v>
      </c>
      <c r="D578" s="95">
        <v>12</v>
      </c>
      <c r="E578" s="11"/>
      <c r="F578" s="11"/>
      <c r="G578" s="11"/>
      <c r="H578" s="11"/>
      <c r="I578" s="545">
        <f t="shared" ref="I578:BF578" ca="1" si="238">IF($D578=0,I408,IF($D578=1,1/12*J408+11/12*I408,IF($D578=3,3/12*J408+9/12*I408,IF($D578=6,6/12*J408+6/12*I408,IF($D578=12,J408,IF($D578=18,6/12*J408+6/12*K408,IF($D578=24,K408,IF($D578=9,9/12*J408+3/12*I408))))))))</f>
        <v>11000</v>
      </c>
      <c r="J578" s="545">
        <f t="shared" ca="1" si="238"/>
        <v>11000</v>
      </c>
      <c r="K578" s="545">
        <f t="shared" ca="1" si="238"/>
        <v>0</v>
      </c>
      <c r="L578" s="545">
        <f t="shared" ca="1" si="238"/>
        <v>0</v>
      </c>
      <c r="M578" s="545">
        <f t="shared" ca="1" si="238"/>
        <v>0</v>
      </c>
      <c r="N578" s="545">
        <f t="shared" ca="1" si="238"/>
        <v>0</v>
      </c>
      <c r="O578" s="545">
        <f t="shared" ca="1" si="238"/>
        <v>0</v>
      </c>
      <c r="P578" s="545">
        <f t="shared" ca="1" si="238"/>
        <v>0</v>
      </c>
      <c r="Q578" s="545">
        <f t="shared" ca="1" si="238"/>
        <v>0</v>
      </c>
      <c r="R578" s="545">
        <f t="shared" ca="1" si="238"/>
        <v>0</v>
      </c>
      <c r="S578" s="545">
        <f t="shared" ca="1" si="238"/>
        <v>0</v>
      </c>
      <c r="T578" s="545">
        <f t="shared" ca="1" si="238"/>
        <v>0</v>
      </c>
      <c r="U578" s="545">
        <f t="shared" ca="1" si="238"/>
        <v>0</v>
      </c>
      <c r="V578" s="545">
        <f t="shared" ca="1" si="238"/>
        <v>0</v>
      </c>
      <c r="W578" s="545">
        <f t="shared" ca="1" si="238"/>
        <v>0</v>
      </c>
      <c r="X578" s="545">
        <f t="shared" ca="1" si="238"/>
        <v>0</v>
      </c>
      <c r="Y578" s="545">
        <f t="shared" ca="1" si="238"/>
        <v>0</v>
      </c>
      <c r="Z578" s="545">
        <f t="shared" ca="1" si="238"/>
        <v>0</v>
      </c>
      <c r="AA578" s="545">
        <f t="shared" ca="1" si="238"/>
        <v>0</v>
      </c>
      <c r="AB578" s="545">
        <f t="shared" ca="1" si="238"/>
        <v>0</v>
      </c>
      <c r="AC578" s="545">
        <f t="shared" ca="1" si="238"/>
        <v>11000</v>
      </c>
      <c r="AD578" s="545">
        <f t="shared" ca="1" si="238"/>
        <v>11000</v>
      </c>
      <c r="AE578" s="545">
        <f t="shared" ca="1" si="238"/>
        <v>0</v>
      </c>
      <c r="AF578" s="545">
        <f t="shared" ca="1" si="238"/>
        <v>0</v>
      </c>
      <c r="AG578" s="545">
        <f t="shared" ca="1" si="238"/>
        <v>0</v>
      </c>
      <c r="AH578" s="545">
        <f t="shared" ca="1" si="238"/>
        <v>0</v>
      </c>
      <c r="AI578" s="545">
        <f t="shared" ca="1" si="238"/>
        <v>0</v>
      </c>
      <c r="AJ578" s="545">
        <f t="shared" ca="1" si="238"/>
        <v>0</v>
      </c>
      <c r="AK578" s="545">
        <f t="shared" ca="1" si="238"/>
        <v>0</v>
      </c>
      <c r="AL578" s="545">
        <f t="shared" ca="1" si="238"/>
        <v>0</v>
      </c>
      <c r="AM578" s="545">
        <f t="shared" ca="1" si="238"/>
        <v>0</v>
      </c>
      <c r="AN578" s="545">
        <f t="shared" ca="1" si="238"/>
        <v>0</v>
      </c>
      <c r="AO578" s="545">
        <f t="shared" ca="1" si="238"/>
        <v>0</v>
      </c>
      <c r="AP578" s="545">
        <f t="shared" ca="1" si="238"/>
        <v>0</v>
      </c>
      <c r="AQ578" s="545">
        <f t="shared" ca="1" si="238"/>
        <v>0</v>
      </c>
      <c r="AR578" s="545">
        <f t="shared" ca="1" si="238"/>
        <v>0</v>
      </c>
      <c r="AS578" s="545">
        <f t="shared" ca="1" si="238"/>
        <v>0</v>
      </c>
      <c r="AT578" s="545">
        <f t="shared" ca="1" si="238"/>
        <v>0</v>
      </c>
      <c r="AU578" s="545">
        <f t="shared" ca="1" si="238"/>
        <v>0</v>
      </c>
      <c r="AV578" s="545">
        <f t="shared" ca="1" si="238"/>
        <v>0</v>
      </c>
      <c r="AW578" s="545">
        <f t="shared" ca="1" si="238"/>
        <v>11000</v>
      </c>
      <c r="AX578" s="545">
        <f t="shared" ca="1" si="238"/>
        <v>11000</v>
      </c>
      <c r="AY578" s="545">
        <f t="shared" ca="1" si="238"/>
        <v>0</v>
      </c>
      <c r="AZ578" s="545">
        <f t="shared" ca="1" si="238"/>
        <v>0</v>
      </c>
      <c r="BA578" s="545">
        <f t="shared" ca="1" si="238"/>
        <v>0</v>
      </c>
      <c r="BB578" s="545">
        <f t="shared" ca="1" si="238"/>
        <v>0</v>
      </c>
      <c r="BC578" s="545">
        <f t="shared" ca="1" si="238"/>
        <v>0</v>
      </c>
      <c r="BD578" s="545">
        <f t="shared" ca="1" si="238"/>
        <v>0</v>
      </c>
      <c r="BE578" s="545">
        <f t="shared" ca="1" si="238"/>
        <v>0</v>
      </c>
      <c r="BF578" s="545">
        <f t="shared" si="238"/>
        <v>0</v>
      </c>
      <c r="BH578" s="24">
        <f t="shared" ca="1" si="179"/>
        <v>0</v>
      </c>
    </row>
    <row r="579" spans="3:60" outlineLevel="2">
      <c r="C579" s="27" t="str">
        <v>Regional - zanjas (km)</v>
      </c>
      <c r="D579" s="95">
        <v>12</v>
      </c>
      <c r="E579" s="11"/>
      <c r="F579" s="11"/>
      <c r="G579" s="11"/>
      <c r="H579" s="11"/>
      <c r="I579" s="545">
        <f t="shared" ref="I579:BF579" ca="1" si="239">IF($D579=0,I409,IF($D579=1,1/12*J409+11/12*I409,IF($D579=3,3/12*J409+9/12*I409,IF($D579=6,6/12*J409+6/12*I409,IF($D579=12,J409,IF($D579=18,6/12*J409+6/12*K409,IF($D579=24,K409,IF($D579=9,9/12*J409+3/12*I409))))))))</f>
        <v>7494.8545121879242</v>
      </c>
      <c r="J579" s="545">
        <f t="shared" ca="1" si="239"/>
        <v>7494.8545121879242</v>
      </c>
      <c r="K579" s="545">
        <f t="shared" ca="1" si="239"/>
        <v>0</v>
      </c>
      <c r="L579" s="545">
        <f t="shared" ca="1" si="239"/>
        <v>0</v>
      </c>
      <c r="M579" s="545">
        <f t="shared" ca="1" si="239"/>
        <v>0</v>
      </c>
      <c r="N579" s="545">
        <f t="shared" ca="1" si="239"/>
        <v>0</v>
      </c>
      <c r="O579" s="545">
        <f t="shared" ca="1" si="239"/>
        <v>0</v>
      </c>
      <c r="P579" s="545">
        <f t="shared" ca="1" si="239"/>
        <v>0</v>
      </c>
      <c r="Q579" s="545">
        <f t="shared" ca="1" si="239"/>
        <v>0</v>
      </c>
      <c r="R579" s="545">
        <f t="shared" ca="1" si="239"/>
        <v>0</v>
      </c>
      <c r="S579" s="545">
        <f t="shared" ca="1" si="239"/>
        <v>0</v>
      </c>
      <c r="T579" s="545">
        <f t="shared" ca="1" si="239"/>
        <v>0</v>
      </c>
      <c r="U579" s="545">
        <f t="shared" ca="1" si="239"/>
        <v>0</v>
      </c>
      <c r="V579" s="545">
        <f t="shared" ca="1" si="239"/>
        <v>0</v>
      </c>
      <c r="W579" s="545">
        <f t="shared" ca="1" si="239"/>
        <v>0</v>
      </c>
      <c r="X579" s="545">
        <f t="shared" ca="1" si="239"/>
        <v>0</v>
      </c>
      <c r="Y579" s="545">
        <f t="shared" ca="1" si="239"/>
        <v>0</v>
      </c>
      <c r="Z579" s="545">
        <f t="shared" ca="1" si="239"/>
        <v>0</v>
      </c>
      <c r="AA579" s="545">
        <f t="shared" ca="1" si="239"/>
        <v>0</v>
      </c>
      <c r="AB579" s="545">
        <f t="shared" ca="1" si="239"/>
        <v>0</v>
      </c>
      <c r="AC579" s="545">
        <f t="shared" ca="1" si="239"/>
        <v>0</v>
      </c>
      <c r="AD579" s="545">
        <f t="shared" ca="1" si="239"/>
        <v>0</v>
      </c>
      <c r="AE579" s="545">
        <f t="shared" ca="1" si="239"/>
        <v>0</v>
      </c>
      <c r="AF579" s="545">
        <f t="shared" ca="1" si="239"/>
        <v>0</v>
      </c>
      <c r="AG579" s="545">
        <f t="shared" ca="1" si="239"/>
        <v>0</v>
      </c>
      <c r="AH579" s="545">
        <f t="shared" ca="1" si="239"/>
        <v>0</v>
      </c>
      <c r="AI579" s="545">
        <f t="shared" ca="1" si="239"/>
        <v>0</v>
      </c>
      <c r="AJ579" s="545">
        <f t="shared" ca="1" si="239"/>
        <v>0</v>
      </c>
      <c r="AK579" s="545">
        <f t="shared" ca="1" si="239"/>
        <v>0</v>
      </c>
      <c r="AL579" s="545">
        <f t="shared" ca="1" si="239"/>
        <v>0</v>
      </c>
      <c r="AM579" s="545">
        <f t="shared" ca="1" si="239"/>
        <v>0</v>
      </c>
      <c r="AN579" s="545">
        <f t="shared" ca="1" si="239"/>
        <v>0</v>
      </c>
      <c r="AO579" s="545">
        <f t="shared" ca="1" si="239"/>
        <v>0</v>
      </c>
      <c r="AP579" s="545">
        <f t="shared" ca="1" si="239"/>
        <v>0</v>
      </c>
      <c r="AQ579" s="545">
        <f t="shared" ca="1" si="239"/>
        <v>0</v>
      </c>
      <c r="AR579" s="545">
        <f t="shared" ca="1" si="239"/>
        <v>0</v>
      </c>
      <c r="AS579" s="545">
        <f t="shared" ca="1" si="239"/>
        <v>0</v>
      </c>
      <c r="AT579" s="545">
        <f t="shared" ca="1" si="239"/>
        <v>0</v>
      </c>
      <c r="AU579" s="545">
        <f t="shared" ca="1" si="239"/>
        <v>0</v>
      </c>
      <c r="AV579" s="545">
        <f t="shared" ca="1" si="239"/>
        <v>0</v>
      </c>
      <c r="AW579" s="545">
        <f t="shared" ca="1" si="239"/>
        <v>7494.8545121879242</v>
      </c>
      <c r="AX579" s="545">
        <f t="shared" ca="1" si="239"/>
        <v>7494.8545121879242</v>
      </c>
      <c r="AY579" s="545">
        <f t="shared" ca="1" si="239"/>
        <v>0</v>
      </c>
      <c r="AZ579" s="545">
        <f t="shared" ca="1" si="239"/>
        <v>0</v>
      </c>
      <c r="BA579" s="545">
        <f t="shared" ca="1" si="239"/>
        <v>0</v>
      </c>
      <c r="BB579" s="545">
        <f t="shared" ca="1" si="239"/>
        <v>0</v>
      </c>
      <c r="BC579" s="545">
        <f t="shared" ca="1" si="239"/>
        <v>0</v>
      </c>
      <c r="BD579" s="545">
        <f t="shared" ca="1" si="239"/>
        <v>0</v>
      </c>
      <c r="BE579" s="545">
        <f t="shared" ca="1" si="239"/>
        <v>0</v>
      </c>
      <c r="BF579" s="545">
        <f t="shared" si="239"/>
        <v>0</v>
      </c>
      <c r="BH579" s="24">
        <f t="shared" ca="1" si="179"/>
        <v>0</v>
      </c>
    </row>
    <row r="580" spans="3:60" outlineLevel="2">
      <c r="C580" s="27" t="str">
        <v>Regional - postes (km)</v>
      </c>
      <c r="D580" s="95">
        <v>12</v>
      </c>
      <c r="E580" s="11"/>
      <c r="F580" s="11"/>
      <c r="G580" s="11"/>
      <c r="H580" s="11"/>
      <c r="I580" s="545">
        <f t="shared" ref="I580:BF580" ca="1" si="240">IF($D580=0,I410,IF($D580=1,1/12*J410+11/12*I410,IF($D580=3,3/12*J410+9/12*I410,IF($D580=6,6/12*J410+6/12*I410,IF($D580=12,J410,IF($D580=18,6/12*J410+6/12*K410,IF($D580=24,K410,IF($D580=9,9/12*J410+3/12*I410))))))))</f>
        <v>1427.5913356548431</v>
      </c>
      <c r="J580" s="545">
        <f t="shared" ca="1" si="240"/>
        <v>1427.5913356548431</v>
      </c>
      <c r="K580" s="545">
        <f t="shared" ca="1" si="240"/>
        <v>0</v>
      </c>
      <c r="L580" s="545">
        <f t="shared" ca="1" si="240"/>
        <v>0</v>
      </c>
      <c r="M580" s="545">
        <f t="shared" ca="1" si="240"/>
        <v>0</v>
      </c>
      <c r="N580" s="545">
        <f t="shared" ca="1" si="240"/>
        <v>0</v>
      </c>
      <c r="O580" s="545">
        <f t="shared" ca="1" si="240"/>
        <v>0</v>
      </c>
      <c r="P580" s="545">
        <f t="shared" ca="1" si="240"/>
        <v>0</v>
      </c>
      <c r="Q580" s="545">
        <f t="shared" ca="1" si="240"/>
        <v>0</v>
      </c>
      <c r="R580" s="545">
        <f t="shared" ca="1" si="240"/>
        <v>0</v>
      </c>
      <c r="S580" s="545">
        <f t="shared" ca="1" si="240"/>
        <v>0</v>
      </c>
      <c r="T580" s="545">
        <f t="shared" ca="1" si="240"/>
        <v>0</v>
      </c>
      <c r="U580" s="545">
        <f t="shared" ca="1" si="240"/>
        <v>0</v>
      </c>
      <c r="V580" s="545">
        <f t="shared" ca="1" si="240"/>
        <v>0</v>
      </c>
      <c r="W580" s="545">
        <f t="shared" ca="1" si="240"/>
        <v>0</v>
      </c>
      <c r="X580" s="545">
        <f t="shared" ca="1" si="240"/>
        <v>0</v>
      </c>
      <c r="Y580" s="545">
        <f t="shared" ca="1" si="240"/>
        <v>0</v>
      </c>
      <c r="Z580" s="545">
        <f t="shared" ca="1" si="240"/>
        <v>0</v>
      </c>
      <c r="AA580" s="545">
        <f t="shared" ca="1" si="240"/>
        <v>0</v>
      </c>
      <c r="AB580" s="545">
        <f t="shared" ca="1" si="240"/>
        <v>0</v>
      </c>
      <c r="AC580" s="545">
        <f t="shared" ca="1" si="240"/>
        <v>1427.5913356548431</v>
      </c>
      <c r="AD580" s="545">
        <f t="shared" ca="1" si="240"/>
        <v>1427.5913356548431</v>
      </c>
      <c r="AE580" s="545">
        <f t="shared" ca="1" si="240"/>
        <v>0</v>
      </c>
      <c r="AF580" s="545">
        <f t="shared" ca="1" si="240"/>
        <v>0</v>
      </c>
      <c r="AG580" s="545">
        <f t="shared" ca="1" si="240"/>
        <v>0</v>
      </c>
      <c r="AH580" s="545">
        <f t="shared" ca="1" si="240"/>
        <v>0</v>
      </c>
      <c r="AI580" s="545">
        <f t="shared" ca="1" si="240"/>
        <v>0</v>
      </c>
      <c r="AJ580" s="545">
        <f t="shared" ca="1" si="240"/>
        <v>0</v>
      </c>
      <c r="AK580" s="545">
        <f t="shared" ca="1" si="240"/>
        <v>0</v>
      </c>
      <c r="AL580" s="545">
        <f t="shared" ca="1" si="240"/>
        <v>0</v>
      </c>
      <c r="AM580" s="545">
        <f t="shared" ca="1" si="240"/>
        <v>0</v>
      </c>
      <c r="AN580" s="545">
        <f t="shared" ca="1" si="240"/>
        <v>0</v>
      </c>
      <c r="AO580" s="545">
        <f t="shared" ca="1" si="240"/>
        <v>0</v>
      </c>
      <c r="AP580" s="545">
        <f t="shared" ca="1" si="240"/>
        <v>0</v>
      </c>
      <c r="AQ580" s="545">
        <f t="shared" ca="1" si="240"/>
        <v>0</v>
      </c>
      <c r="AR580" s="545">
        <f t="shared" ca="1" si="240"/>
        <v>0</v>
      </c>
      <c r="AS580" s="545">
        <f t="shared" ca="1" si="240"/>
        <v>0</v>
      </c>
      <c r="AT580" s="545">
        <f t="shared" ca="1" si="240"/>
        <v>0</v>
      </c>
      <c r="AU580" s="545">
        <f t="shared" ca="1" si="240"/>
        <v>0</v>
      </c>
      <c r="AV580" s="545">
        <f t="shared" ca="1" si="240"/>
        <v>0</v>
      </c>
      <c r="AW580" s="545">
        <f t="shared" ca="1" si="240"/>
        <v>1427.5913356548431</v>
      </c>
      <c r="AX580" s="545">
        <f t="shared" ca="1" si="240"/>
        <v>1427.5913356548431</v>
      </c>
      <c r="AY580" s="545">
        <f t="shared" ca="1" si="240"/>
        <v>0</v>
      </c>
      <c r="AZ580" s="545">
        <f t="shared" ca="1" si="240"/>
        <v>0</v>
      </c>
      <c r="BA580" s="545">
        <f t="shared" ca="1" si="240"/>
        <v>0</v>
      </c>
      <c r="BB580" s="545">
        <f t="shared" ca="1" si="240"/>
        <v>0</v>
      </c>
      <c r="BC580" s="545">
        <f t="shared" ca="1" si="240"/>
        <v>0</v>
      </c>
      <c r="BD580" s="545">
        <f t="shared" ca="1" si="240"/>
        <v>0</v>
      </c>
      <c r="BE580" s="545">
        <f t="shared" ca="1" si="240"/>
        <v>0</v>
      </c>
      <c r="BF580" s="545">
        <f t="shared" si="240"/>
        <v>0</v>
      </c>
      <c r="BH580" s="24">
        <f t="shared" ca="1" si="179"/>
        <v>0</v>
      </c>
    </row>
    <row r="581" spans="3:60" outlineLevel="2">
      <c r="C581" s="27" t="str">
        <v>blank</v>
      </c>
      <c r="D581" s="95">
        <v>0</v>
      </c>
      <c r="E581" s="11"/>
      <c r="F581" s="11"/>
      <c r="G581" s="11"/>
      <c r="H581" s="11"/>
      <c r="I581" s="545">
        <f t="shared" ref="I581:BF581" ca="1" si="241">IF($D581=0,I411,IF($D581=1,1/12*J411+11/12*I411,IF($D581=3,3/12*J411+9/12*I411,IF($D581=6,6/12*J411+6/12*I411,IF($D581=12,J411,IF($D581=18,6/12*J411+6/12*K411,IF($D581=24,K411,IF($D581=9,9/12*J411+3/12*I411))))))))</f>
        <v>0</v>
      </c>
      <c r="J581" s="545">
        <f t="shared" ca="1" si="241"/>
        <v>0</v>
      </c>
      <c r="K581" s="545">
        <f t="shared" ca="1" si="241"/>
        <v>0</v>
      </c>
      <c r="L581" s="545">
        <f t="shared" ca="1" si="241"/>
        <v>0</v>
      </c>
      <c r="M581" s="545">
        <f t="shared" ca="1" si="241"/>
        <v>0</v>
      </c>
      <c r="N581" s="545">
        <f t="shared" ca="1" si="241"/>
        <v>0</v>
      </c>
      <c r="O581" s="545">
        <f t="shared" ca="1" si="241"/>
        <v>0</v>
      </c>
      <c r="P581" s="545">
        <f t="shared" ca="1" si="241"/>
        <v>0</v>
      </c>
      <c r="Q581" s="545">
        <f t="shared" ca="1" si="241"/>
        <v>0</v>
      </c>
      <c r="R581" s="545">
        <f t="shared" ca="1" si="241"/>
        <v>0</v>
      </c>
      <c r="S581" s="545">
        <f t="shared" ca="1" si="241"/>
        <v>0</v>
      </c>
      <c r="T581" s="545">
        <f t="shared" ca="1" si="241"/>
        <v>0</v>
      </c>
      <c r="U581" s="545">
        <f t="shared" ca="1" si="241"/>
        <v>0</v>
      </c>
      <c r="V581" s="545">
        <f t="shared" ca="1" si="241"/>
        <v>0</v>
      </c>
      <c r="W581" s="545">
        <f t="shared" ca="1" si="241"/>
        <v>0</v>
      </c>
      <c r="X581" s="545">
        <f t="shared" ca="1" si="241"/>
        <v>0</v>
      </c>
      <c r="Y581" s="545">
        <f t="shared" ca="1" si="241"/>
        <v>0</v>
      </c>
      <c r="Z581" s="545">
        <f t="shared" ca="1" si="241"/>
        <v>0</v>
      </c>
      <c r="AA581" s="545">
        <f t="shared" ca="1" si="241"/>
        <v>0</v>
      </c>
      <c r="AB581" s="545">
        <f t="shared" ca="1" si="241"/>
        <v>0</v>
      </c>
      <c r="AC581" s="545">
        <f t="shared" ca="1" si="241"/>
        <v>0</v>
      </c>
      <c r="AD581" s="545">
        <f t="shared" ca="1" si="241"/>
        <v>0</v>
      </c>
      <c r="AE581" s="545">
        <f t="shared" ca="1" si="241"/>
        <v>0</v>
      </c>
      <c r="AF581" s="545">
        <f t="shared" ca="1" si="241"/>
        <v>0</v>
      </c>
      <c r="AG581" s="545">
        <f t="shared" ca="1" si="241"/>
        <v>0</v>
      </c>
      <c r="AH581" s="545">
        <f t="shared" ca="1" si="241"/>
        <v>0</v>
      </c>
      <c r="AI581" s="545">
        <f t="shared" ca="1" si="241"/>
        <v>0</v>
      </c>
      <c r="AJ581" s="545">
        <f t="shared" ca="1" si="241"/>
        <v>0</v>
      </c>
      <c r="AK581" s="545">
        <f t="shared" ca="1" si="241"/>
        <v>0</v>
      </c>
      <c r="AL581" s="545">
        <f t="shared" ca="1" si="241"/>
        <v>0</v>
      </c>
      <c r="AM581" s="545">
        <f t="shared" ca="1" si="241"/>
        <v>0</v>
      </c>
      <c r="AN581" s="545">
        <f t="shared" ca="1" si="241"/>
        <v>0</v>
      </c>
      <c r="AO581" s="545">
        <f t="shared" ca="1" si="241"/>
        <v>0</v>
      </c>
      <c r="AP581" s="545">
        <f t="shared" ca="1" si="241"/>
        <v>0</v>
      </c>
      <c r="AQ581" s="545">
        <f t="shared" ca="1" si="241"/>
        <v>0</v>
      </c>
      <c r="AR581" s="545">
        <f t="shared" ca="1" si="241"/>
        <v>0</v>
      </c>
      <c r="AS581" s="545">
        <f t="shared" ca="1" si="241"/>
        <v>0</v>
      </c>
      <c r="AT581" s="545">
        <f t="shared" ca="1" si="241"/>
        <v>0</v>
      </c>
      <c r="AU581" s="545">
        <f t="shared" ca="1" si="241"/>
        <v>0</v>
      </c>
      <c r="AV581" s="545">
        <f t="shared" ca="1" si="241"/>
        <v>0</v>
      </c>
      <c r="AW581" s="545">
        <f t="shared" ca="1" si="241"/>
        <v>0</v>
      </c>
      <c r="AX581" s="545">
        <f t="shared" ca="1" si="241"/>
        <v>0</v>
      </c>
      <c r="AY581" s="545">
        <f t="shared" ca="1" si="241"/>
        <v>0</v>
      </c>
      <c r="AZ581" s="545">
        <f t="shared" ca="1" si="241"/>
        <v>0</v>
      </c>
      <c r="BA581" s="545">
        <f t="shared" ca="1" si="241"/>
        <v>0</v>
      </c>
      <c r="BB581" s="545">
        <f t="shared" ca="1" si="241"/>
        <v>0</v>
      </c>
      <c r="BC581" s="545">
        <f t="shared" ca="1" si="241"/>
        <v>0</v>
      </c>
      <c r="BD581" s="545">
        <f t="shared" ca="1" si="241"/>
        <v>0</v>
      </c>
      <c r="BE581" s="545">
        <f t="shared" ca="1" si="241"/>
        <v>0</v>
      </c>
      <c r="BF581" s="545">
        <f t="shared" ca="1" si="241"/>
        <v>0</v>
      </c>
      <c r="BH581" s="24">
        <f t="shared" ca="1" si="179"/>
        <v>0</v>
      </c>
    </row>
    <row r="582" spans="3:60" outlineLevel="2">
      <c r="C582" s="27" t="str">
        <v>Core  switch - chasís</v>
      </c>
      <c r="D582" s="95">
        <v>9</v>
      </c>
      <c r="E582" s="11"/>
      <c r="F582" s="11"/>
      <c r="G582" s="11"/>
      <c r="H582" s="11"/>
      <c r="I582" s="545">
        <f t="shared" ref="I582:BF582" ca="1" si="242">IF($D582=0,I412,IF($D582=1,1/12*J412+11/12*I412,IF($D582=3,3/12*J412+9/12*I412,IF($D582=6,6/12*J412+6/12*I412,IF($D582=12,J412,IF($D582=18,6/12*J412+6/12*K412,IF($D582=24,K412,IF($D582=9,9/12*J412+3/12*I412))))))))</f>
        <v>6.75</v>
      </c>
      <c r="J582" s="545">
        <f t="shared" ca="1" si="242"/>
        <v>2.25</v>
      </c>
      <c r="K582" s="545">
        <f t="shared" ca="1" si="242"/>
        <v>0</v>
      </c>
      <c r="L582" s="545">
        <f t="shared" ca="1" si="242"/>
        <v>0</v>
      </c>
      <c r="M582" s="545">
        <f t="shared" ca="1" si="242"/>
        <v>0.75</v>
      </c>
      <c r="N582" s="545">
        <f t="shared" ca="1" si="242"/>
        <v>0.25</v>
      </c>
      <c r="O582" s="545">
        <f t="shared" ca="1" si="242"/>
        <v>0</v>
      </c>
      <c r="P582" s="545">
        <f t="shared" ca="1" si="242"/>
        <v>0</v>
      </c>
      <c r="Q582" s="545">
        <f t="shared" ca="1" si="242"/>
        <v>7.5</v>
      </c>
      <c r="R582" s="545">
        <f t="shared" ca="1" si="242"/>
        <v>2.5</v>
      </c>
      <c r="S582" s="545">
        <f t="shared" ca="1" si="242"/>
        <v>1.5</v>
      </c>
      <c r="T582" s="545">
        <f t="shared" ca="1" si="242"/>
        <v>1.25</v>
      </c>
      <c r="U582" s="545">
        <f t="shared" ca="1" si="242"/>
        <v>1</v>
      </c>
      <c r="V582" s="545">
        <f t="shared" ca="1" si="242"/>
        <v>0.25</v>
      </c>
      <c r="W582" s="545">
        <f t="shared" ca="1" si="242"/>
        <v>0</v>
      </c>
      <c r="X582" s="545">
        <f t="shared" ca="1" si="242"/>
        <v>0</v>
      </c>
      <c r="Y582" s="545">
        <f t="shared" ca="1" si="242"/>
        <v>8.25</v>
      </c>
      <c r="Z582" s="545">
        <f t="shared" ca="1" si="242"/>
        <v>2.75</v>
      </c>
      <c r="AA582" s="545">
        <f t="shared" ca="1" si="242"/>
        <v>1.5</v>
      </c>
      <c r="AB582" s="545">
        <f t="shared" ca="1" si="242"/>
        <v>2</v>
      </c>
      <c r="AC582" s="545">
        <f t="shared" ca="1" si="242"/>
        <v>1.25</v>
      </c>
      <c r="AD582" s="545">
        <f t="shared" ca="1" si="242"/>
        <v>0.25</v>
      </c>
      <c r="AE582" s="545">
        <f t="shared" ca="1" si="242"/>
        <v>0</v>
      </c>
      <c r="AF582" s="545">
        <f t="shared" ca="1" si="242"/>
        <v>0</v>
      </c>
      <c r="AG582" s="545">
        <f t="shared" ca="1" si="242"/>
        <v>8.25</v>
      </c>
      <c r="AH582" s="545">
        <f t="shared" ca="1" si="242"/>
        <v>2.75</v>
      </c>
      <c r="AI582" s="545">
        <f t="shared" ca="1" si="242"/>
        <v>1.5</v>
      </c>
      <c r="AJ582" s="545">
        <f t="shared" ca="1" si="242"/>
        <v>2</v>
      </c>
      <c r="AK582" s="545">
        <f t="shared" ca="1" si="242"/>
        <v>1.25</v>
      </c>
      <c r="AL582" s="545">
        <f t="shared" ca="1" si="242"/>
        <v>0.25</v>
      </c>
      <c r="AM582" s="545">
        <f t="shared" ca="1" si="242"/>
        <v>0</v>
      </c>
      <c r="AN582" s="545">
        <f t="shared" ca="1" si="242"/>
        <v>0</v>
      </c>
      <c r="AO582" s="545">
        <f t="shared" ca="1" si="242"/>
        <v>8.25</v>
      </c>
      <c r="AP582" s="545">
        <f t="shared" ca="1" si="242"/>
        <v>2.75</v>
      </c>
      <c r="AQ582" s="545">
        <f t="shared" ca="1" si="242"/>
        <v>1.5</v>
      </c>
      <c r="AR582" s="545">
        <f t="shared" ca="1" si="242"/>
        <v>2</v>
      </c>
      <c r="AS582" s="545">
        <f t="shared" ca="1" si="242"/>
        <v>1.25</v>
      </c>
      <c r="AT582" s="545">
        <f t="shared" ca="1" si="242"/>
        <v>0.25</v>
      </c>
      <c r="AU582" s="545">
        <f t="shared" ca="1" si="242"/>
        <v>0</v>
      </c>
      <c r="AV582" s="545">
        <f t="shared" ca="1" si="242"/>
        <v>0</v>
      </c>
      <c r="AW582" s="545">
        <f t="shared" ca="1" si="242"/>
        <v>8.25</v>
      </c>
      <c r="AX582" s="545">
        <f t="shared" ca="1" si="242"/>
        <v>2.75</v>
      </c>
      <c r="AY582" s="545">
        <f t="shared" ca="1" si="242"/>
        <v>1.5</v>
      </c>
      <c r="AZ582" s="545">
        <f t="shared" ca="1" si="242"/>
        <v>2</v>
      </c>
      <c r="BA582" s="545">
        <f t="shared" ca="1" si="242"/>
        <v>1.25</v>
      </c>
      <c r="BB582" s="545">
        <f t="shared" ca="1" si="242"/>
        <v>0.25</v>
      </c>
      <c r="BC582" s="545">
        <f t="shared" ca="1" si="242"/>
        <v>0</v>
      </c>
      <c r="BD582" s="545">
        <f t="shared" ca="1" si="242"/>
        <v>0</v>
      </c>
      <c r="BE582" s="545">
        <f t="shared" ca="1" si="242"/>
        <v>8.25</v>
      </c>
      <c r="BF582" s="545">
        <f t="shared" ca="1" si="242"/>
        <v>2.75</v>
      </c>
      <c r="BH582" s="24">
        <f t="shared" ca="1" si="179"/>
        <v>0</v>
      </c>
    </row>
    <row r="583" spans="3:60" outlineLevel="2">
      <c r="C583" s="27" t="str">
        <v>Core  switch - tarjeta 48 puertos GE</v>
      </c>
      <c r="D583" s="95">
        <v>3</v>
      </c>
      <c r="E583" s="11"/>
      <c r="F583" s="11"/>
      <c r="G583" s="11"/>
      <c r="H583" s="11"/>
      <c r="I583" s="545">
        <f t="shared" ref="I583:BF583" ca="1" si="243">IF($D583=0,I413,IF($D583=1,1/12*J413+11/12*I413,IF($D583=3,3/12*J413+9/12*I413,IF($D583=6,6/12*J413+6/12*I413,IF($D583=12,J413,IF($D583=18,6/12*J413+6/12*K413,IF($D583=24,K413,IF($D583=9,9/12*J413+3/12*I413))))))))</f>
        <v>2.25</v>
      </c>
      <c r="J583" s="545">
        <f t="shared" ca="1" si="243"/>
        <v>6.75</v>
      </c>
      <c r="K583" s="545">
        <f t="shared" ca="1" si="243"/>
        <v>0</v>
      </c>
      <c r="L583" s="545">
        <f t="shared" ca="1" si="243"/>
        <v>0.25</v>
      </c>
      <c r="M583" s="545">
        <f t="shared" ca="1" si="243"/>
        <v>0.75</v>
      </c>
      <c r="N583" s="545">
        <f t="shared" ca="1" si="243"/>
        <v>2.5</v>
      </c>
      <c r="O583" s="545">
        <f t="shared" ca="1" si="243"/>
        <v>7.75</v>
      </c>
      <c r="P583" s="545">
        <f t="shared" ca="1" si="243"/>
        <v>1</v>
      </c>
      <c r="Q583" s="545">
        <f t="shared" ca="1" si="243"/>
        <v>1.25</v>
      </c>
      <c r="R583" s="545">
        <f t="shared" ca="1" si="243"/>
        <v>1.5</v>
      </c>
      <c r="S583" s="545">
        <f t="shared" ca="1" si="243"/>
        <v>2.75</v>
      </c>
      <c r="T583" s="545">
        <f t="shared" ca="1" si="243"/>
        <v>8.5</v>
      </c>
      <c r="U583" s="545">
        <f t="shared" ca="1" si="243"/>
        <v>1</v>
      </c>
      <c r="V583" s="545">
        <f t="shared" ca="1" si="243"/>
        <v>1.25</v>
      </c>
      <c r="W583" s="545">
        <f t="shared" ca="1" si="243"/>
        <v>1.75</v>
      </c>
      <c r="X583" s="545">
        <f t="shared" ca="1" si="243"/>
        <v>3.5</v>
      </c>
      <c r="Y583" s="545">
        <f t="shared" ca="1" si="243"/>
        <v>8.5</v>
      </c>
      <c r="Z583" s="545">
        <f t="shared" ca="1" si="243"/>
        <v>1</v>
      </c>
      <c r="AA583" s="545">
        <f t="shared" ca="1" si="243"/>
        <v>1.25</v>
      </c>
      <c r="AB583" s="545">
        <f t="shared" ca="1" si="243"/>
        <v>1.75</v>
      </c>
      <c r="AC583" s="545">
        <f t="shared" ca="1" si="243"/>
        <v>3.5</v>
      </c>
      <c r="AD583" s="545">
        <f t="shared" ca="1" si="243"/>
        <v>8.5</v>
      </c>
      <c r="AE583" s="545">
        <f t="shared" ca="1" si="243"/>
        <v>1</v>
      </c>
      <c r="AF583" s="545">
        <f t="shared" ca="1" si="243"/>
        <v>1.25</v>
      </c>
      <c r="AG583" s="545">
        <f t="shared" ca="1" si="243"/>
        <v>1.75</v>
      </c>
      <c r="AH583" s="545">
        <f t="shared" ca="1" si="243"/>
        <v>3.75</v>
      </c>
      <c r="AI583" s="545">
        <f t="shared" ca="1" si="243"/>
        <v>9.25</v>
      </c>
      <c r="AJ583" s="545">
        <f t="shared" ca="1" si="243"/>
        <v>1</v>
      </c>
      <c r="AK583" s="545">
        <f t="shared" ca="1" si="243"/>
        <v>1.25</v>
      </c>
      <c r="AL583" s="545">
        <f t="shared" ca="1" si="243"/>
        <v>1.75</v>
      </c>
      <c r="AM583" s="545">
        <f t="shared" ca="1" si="243"/>
        <v>3.75</v>
      </c>
      <c r="AN583" s="545">
        <f t="shared" ca="1" si="243"/>
        <v>9.25</v>
      </c>
      <c r="AO583" s="545">
        <f t="shared" ca="1" si="243"/>
        <v>1</v>
      </c>
      <c r="AP583" s="545">
        <f t="shared" ca="1" si="243"/>
        <v>1.25</v>
      </c>
      <c r="AQ583" s="545">
        <f t="shared" ca="1" si="243"/>
        <v>1.75</v>
      </c>
      <c r="AR583" s="545">
        <f t="shared" ca="1" si="243"/>
        <v>3.75</v>
      </c>
      <c r="AS583" s="545">
        <f t="shared" ca="1" si="243"/>
        <v>9.25</v>
      </c>
      <c r="AT583" s="545">
        <f t="shared" ca="1" si="243"/>
        <v>1</v>
      </c>
      <c r="AU583" s="545">
        <f t="shared" ca="1" si="243"/>
        <v>1.25</v>
      </c>
      <c r="AV583" s="545">
        <f t="shared" ca="1" si="243"/>
        <v>1.75</v>
      </c>
      <c r="AW583" s="545">
        <f t="shared" ca="1" si="243"/>
        <v>3.75</v>
      </c>
      <c r="AX583" s="545">
        <f t="shared" ca="1" si="243"/>
        <v>9.25</v>
      </c>
      <c r="AY583" s="545">
        <f t="shared" ca="1" si="243"/>
        <v>1</v>
      </c>
      <c r="AZ583" s="545">
        <f t="shared" ca="1" si="243"/>
        <v>1.25</v>
      </c>
      <c r="BA583" s="545">
        <f t="shared" ca="1" si="243"/>
        <v>1.75</v>
      </c>
      <c r="BB583" s="545">
        <f t="shared" ca="1" si="243"/>
        <v>3.75</v>
      </c>
      <c r="BC583" s="545">
        <f t="shared" ca="1" si="243"/>
        <v>9.25</v>
      </c>
      <c r="BD583" s="545">
        <f t="shared" ca="1" si="243"/>
        <v>1</v>
      </c>
      <c r="BE583" s="545">
        <f t="shared" ca="1" si="243"/>
        <v>1.25</v>
      </c>
      <c r="BF583" s="545">
        <f t="shared" ca="1" si="243"/>
        <v>1.5</v>
      </c>
      <c r="BH583" s="24">
        <f t="shared" ref="BH583:BH646" ca="1" si="244">IF(ROUND(SUM(I583:BF583),0)=ROUND(SUM(I413:BF413),0),0,1)</f>
        <v>0</v>
      </c>
    </row>
    <row r="584" spans="3:60" outlineLevel="2">
      <c r="C584" s="27" t="str">
        <v>Core  switch - tarjeta 12 puertos 10GE</v>
      </c>
      <c r="D584" s="95">
        <v>3</v>
      </c>
      <c r="E584" s="11"/>
      <c r="F584" s="11"/>
      <c r="G584" s="11"/>
      <c r="H584" s="11"/>
      <c r="I584" s="545">
        <f t="shared" ref="I584:BF584" ca="1" si="245">IF($D584=0,I414,IF($D584=1,1/12*J414+11/12*I414,IF($D584=3,3/12*J414+9/12*I414,IF($D584=6,6/12*J414+6/12*I414,IF($D584=12,J414,IF($D584=18,6/12*J414+6/12*K414,IF($D584=24,K414,IF($D584=9,9/12*J414+3/12*I414))))))))</f>
        <v>2.25</v>
      </c>
      <c r="J584" s="545">
        <f t="shared" ca="1" si="245"/>
        <v>6.75</v>
      </c>
      <c r="K584" s="545">
        <f t="shared" ca="1" si="245"/>
        <v>0.25</v>
      </c>
      <c r="L584" s="545">
        <f t="shared" ca="1" si="245"/>
        <v>2</v>
      </c>
      <c r="M584" s="545">
        <f t="shared" ca="1" si="245"/>
        <v>5</v>
      </c>
      <c r="N584" s="545">
        <f t="shared" ca="1" si="245"/>
        <v>7.5</v>
      </c>
      <c r="O584" s="545">
        <f t="shared" ca="1" si="245"/>
        <v>12.25</v>
      </c>
      <c r="P584" s="545">
        <f t="shared" ca="1" si="245"/>
        <v>3.5</v>
      </c>
      <c r="Q584" s="545">
        <f t="shared" ca="1" si="245"/>
        <v>3</v>
      </c>
      <c r="R584" s="545">
        <f t="shared" ca="1" si="245"/>
        <v>6.25</v>
      </c>
      <c r="S584" s="545">
        <f t="shared" ca="1" si="245"/>
        <v>9.5</v>
      </c>
      <c r="T584" s="545">
        <f t="shared" ca="1" si="245"/>
        <v>14.5</v>
      </c>
      <c r="U584" s="545">
        <f t="shared" ca="1" si="245"/>
        <v>6</v>
      </c>
      <c r="V584" s="545">
        <f t="shared" ca="1" si="245"/>
        <v>3.75</v>
      </c>
      <c r="W584" s="545">
        <f t="shared" ca="1" si="245"/>
        <v>6.5</v>
      </c>
      <c r="X584" s="545">
        <f t="shared" ca="1" si="245"/>
        <v>10.75</v>
      </c>
      <c r="Y584" s="545">
        <f t="shared" ca="1" si="245"/>
        <v>16.75</v>
      </c>
      <c r="Z584" s="545">
        <f t="shared" ca="1" si="245"/>
        <v>8.25</v>
      </c>
      <c r="AA584" s="545">
        <f t="shared" ca="1" si="245"/>
        <v>3.75</v>
      </c>
      <c r="AB584" s="545">
        <f t="shared" ca="1" si="245"/>
        <v>6.75</v>
      </c>
      <c r="AC584" s="545">
        <f t="shared" ca="1" si="245"/>
        <v>11.5</v>
      </c>
      <c r="AD584" s="545">
        <f t="shared" ca="1" si="245"/>
        <v>17</v>
      </c>
      <c r="AE584" s="545">
        <f t="shared" ca="1" si="245"/>
        <v>9</v>
      </c>
      <c r="AF584" s="545">
        <f t="shared" ca="1" si="245"/>
        <v>4</v>
      </c>
      <c r="AG584" s="545">
        <f t="shared" ca="1" si="245"/>
        <v>7.5</v>
      </c>
      <c r="AH584" s="545">
        <f t="shared" ca="1" si="245"/>
        <v>11.75</v>
      </c>
      <c r="AI584" s="545">
        <f t="shared" ca="1" si="245"/>
        <v>17.75</v>
      </c>
      <c r="AJ584" s="545">
        <f t="shared" ca="1" si="245"/>
        <v>9.25</v>
      </c>
      <c r="AK584" s="545">
        <f t="shared" ca="1" si="245"/>
        <v>5</v>
      </c>
      <c r="AL584" s="545">
        <f t="shared" ca="1" si="245"/>
        <v>8.5</v>
      </c>
      <c r="AM584" s="545">
        <f t="shared" ca="1" si="245"/>
        <v>12.5</v>
      </c>
      <c r="AN584" s="545">
        <f t="shared" ca="1" si="245"/>
        <v>17.75</v>
      </c>
      <c r="AO584" s="545">
        <f t="shared" ca="1" si="245"/>
        <v>9.5</v>
      </c>
      <c r="AP584" s="545">
        <f t="shared" ca="1" si="245"/>
        <v>5.75</v>
      </c>
      <c r="AQ584" s="545">
        <f t="shared" ca="1" si="245"/>
        <v>8.75</v>
      </c>
      <c r="AR584" s="545">
        <f t="shared" ca="1" si="245"/>
        <v>13.25</v>
      </c>
      <c r="AS584" s="545">
        <f t="shared" ca="1" si="245"/>
        <v>17.75</v>
      </c>
      <c r="AT584" s="545">
        <f t="shared" ca="1" si="245"/>
        <v>9.5</v>
      </c>
      <c r="AU584" s="545">
        <f t="shared" ca="1" si="245"/>
        <v>5.75</v>
      </c>
      <c r="AV584" s="545">
        <f t="shared" ca="1" si="245"/>
        <v>8.75</v>
      </c>
      <c r="AW584" s="545">
        <f t="shared" ca="1" si="245"/>
        <v>13.25</v>
      </c>
      <c r="AX584" s="545">
        <f t="shared" ca="1" si="245"/>
        <v>17.75</v>
      </c>
      <c r="AY584" s="545">
        <f t="shared" ca="1" si="245"/>
        <v>9.5</v>
      </c>
      <c r="AZ584" s="545">
        <f t="shared" ca="1" si="245"/>
        <v>5.75</v>
      </c>
      <c r="BA584" s="545">
        <f t="shared" ca="1" si="245"/>
        <v>8.75</v>
      </c>
      <c r="BB584" s="545">
        <f t="shared" ca="1" si="245"/>
        <v>13.25</v>
      </c>
      <c r="BC584" s="545">
        <f t="shared" ca="1" si="245"/>
        <v>17.75</v>
      </c>
      <c r="BD584" s="545">
        <f t="shared" ca="1" si="245"/>
        <v>9.5</v>
      </c>
      <c r="BE584" s="545">
        <f t="shared" ca="1" si="245"/>
        <v>5.75</v>
      </c>
      <c r="BF584" s="545">
        <f t="shared" ca="1" si="245"/>
        <v>6</v>
      </c>
      <c r="BH584" s="24">
        <f t="shared" ca="1" si="244"/>
        <v>0</v>
      </c>
    </row>
    <row r="585" spans="3:60" outlineLevel="2">
      <c r="C585" s="27" t="str">
        <v>blank</v>
      </c>
      <c r="D585" s="95">
        <v>0</v>
      </c>
      <c r="E585" s="11"/>
      <c r="F585" s="11"/>
      <c r="G585" s="11"/>
      <c r="H585" s="11"/>
      <c r="I585" s="545">
        <f t="shared" ref="I585:BF585" ca="1" si="246">IF($D585=0,I415,IF($D585=1,1/12*J415+11/12*I415,IF($D585=3,3/12*J415+9/12*I415,IF($D585=6,6/12*J415+6/12*I415,IF($D585=12,J415,IF($D585=18,6/12*J415+6/12*K415,IF($D585=24,K415,IF($D585=9,9/12*J415+3/12*I415))))))))</f>
        <v>0</v>
      </c>
      <c r="J585" s="545">
        <f t="shared" ca="1" si="246"/>
        <v>0</v>
      </c>
      <c r="K585" s="545">
        <f t="shared" ca="1" si="246"/>
        <v>0</v>
      </c>
      <c r="L585" s="545">
        <f t="shared" ca="1" si="246"/>
        <v>0</v>
      </c>
      <c r="M585" s="545">
        <f t="shared" ca="1" si="246"/>
        <v>0</v>
      </c>
      <c r="N585" s="545">
        <f t="shared" ca="1" si="246"/>
        <v>0</v>
      </c>
      <c r="O585" s="545">
        <f t="shared" ca="1" si="246"/>
        <v>0</v>
      </c>
      <c r="P585" s="545">
        <f t="shared" ca="1" si="246"/>
        <v>0</v>
      </c>
      <c r="Q585" s="545">
        <f t="shared" ca="1" si="246"/>
        <v>0</v>
      </c>
      <c r="R585" s="545">
        <f t="shared" ca="1" si="246"/>
        <v>0</v>
      </c>
      <c r="S585" s="545">
        <f t="shared" ca="1" si="246"/>
        <v>0</v>
      </c>
      <c r="T585" s="545">
        <f t="shared" ca="1" si="246"/>
        <v>0</v>
      </c>
      <c r="U585" s="545">
        <f t="shared" ca="1" si="246"/>
        <v>0</v>
      </c>
      <c r="V585" s="545">
        <f t="shared" ca="1" si="246"/>
        <v>0</v>
      </c>
      <c r="W585" s="545">
        <f t="shared" ca="1" si="246"/>
        <v>0</v>
      </c>
      <c r="X585" s="545">
        <f t="shared" ca="1" si="246"/>
        <v>0</v>
      </c>
      <c r="Y585" s="545">
        <f t="shared" ca="1" si="246"/>
        <v>0</v>
      </c>
      <c r="Z585" s="545">
        <f t="shared" ca="1" si="246"/>
        <v>0</v>
      </c>
      <c r="AA585" s="545">
        <f t="shared" ca="1" si="246"/>
        <v>0</v>
      </c>
      <c r="AB585" s="545">
        <f t="shared" ca="1" si="246"/>
        <v>0</v>
      </c>
      <c r="AC585" s="545">
        <f t="shared" ca="1" si="246"/>
        <v>0</v>
      </c>
      <c r="AD585" s="545">
        <f t="shared" ca="1" si="246"/>
        <v>0</v>
      </c>
      <c r="AE585" s="545">
        <f t="shared" ca="1" si="246"/>
        <v>0</v>
      </c>
      <c r="AF585" s="545">
        <f t="shared" ca="1" si="246"/>
        <v>0</v>
      </c>
      <c r="AG585" s="545">
        <f t="shared" ca="1" si="246"/>
        <v>0</v>
      </c>
      <c r="AH585" s="545">
        <f t="shared" ca="1" si="246"/>
        <v>0</v>
      </c>
      <c r="AI585" s="545">
        <f t="shared" ca="1" si="246"/>
        <v>0</v>
      </c>
      <c r="AJ585" s="545">
        <f t="shared" ca="1" si="246"/>
        <v>0</v>
      </c>
      <c r="AK585" s="545">
        <f t="shared" ca="1" si="246"/>
        <v>0</v>
      </c>
      <c r="AL585" s="545">
        <f t="shared" ca="1" si="246"/>
        <v>0</v>
      </c>
      <c r="AM585" s="545">
        <f t="shared" ca="1" si="246"/>
        <v>0</v>
      </c>
      <c r="AN585" s="545">
        <f t="shared" ca="1" si="246"/>
        <v>0</v>
      </c>
      <c r="AO585" s="545">
        <f t="shared" ca="1" si="246"/>
        <v>0</v>
      </c>
      <c r="AP585" s="545">
        <f t="shared" ca="1" si="246"/>
        <v>0</v>
      </c>
      <c r="AQ585" s="545">
        <f t="shared" ca="1" si="246"/>
        <v>0</v>
      </c>
      <c r="AR585" s="545">
        <f t="shared" ca="1" si="246"/>
        <v>0</v>
      </c>
      <c r="AS585" s="545">
        <f t="shared" ca="1" si="246"/>
        <v>0</v>
      </c>
      <c r="AT585" s="545">
        <f t="shared" ca="1" si="246"/>
        <v>0</v>
      </c>
      <c r="AU585" s="545">
        <f t="shared" ca="1" si="246"/>
        <v>0</v>
      </c>
      <c r="AV585" s="545">
        <f t="shared" ca="1" si="246"/>
        <v>0</v>
      </c>
      <c r="AW585" s="545">
        <f t="shared" ca="1" si="246"/>
        <v>0</v>
      </c>
      <c r="AX585" s="545">
        <f t="shared" ca="1" si="246"/>
        <v>0</v>
      </c>
      <c r="AY585" s="545">
        <f t="shared" ca="1" si="246"/>
        <v>0</v>
      </c>
      <c r="AZ585" s="545">
        <f t="shared" ca="1" si="246"/>
        <v>0</v>
      </c>
      <c r="BA585" s="545">
        <f t="shared" ca="1" si="246"/>
        <v>0</v>
      </c>
      <c r="BB585" s="545">
        <f t="shared" ca="1" si="246"/>
        <v>0</v>
      </c>
      <c r="BC585" s="545">
        <f t="shared" ca="1" si="246"/>
        <v>0</v>
      </c>
      <c r="BD585" s="545">
        <f t="shared" ca="1" si="246"/>
        <v>0</v>
      </c>
      <c r="BE585" s="545">
        <f t="shared" ca="1" si="246"/>
        <v>0</v>
      </c>
      <c r="BF585" s="545">
        <f t="shared" ca="1" si="246"/>
        <v>0</v>
      </c>
      <c r="BH585" s="24">
        <f t="shared" ca="1" si="244"/>
        <v>0</v>
      </c>
    </row>
    <row r="586" spans="3:60" outlineLevel="2">
      <c r="C586" s="27" t="str">
        <v>blank</v>
      </c>
      <c r="D586" s="95">
        <v>0</v>
      </c>
      <c r="E586" s="11"/>
      <c r="F586" s="11"/>
      <c r="G586" s="11"/>
      <c r="H586" s="11"/>
      <c r="I586" s="545">
        <f t="shared" ref="I586:BF586" ca="1" si="247">IF($D586=0,I416,IF($D586=1,1/12*J416+11/12*I416,IF($D586=3,3/12*J416+9/12*I416,IF($D586=6,6/12*J416+6/12*I416,IF($D586=12,J416,IF($D586=18,6/12*J416+6/12*K416,IF($D586=24,K416,IF($D586=9,9/12*J416+3/12*I416))))))))</f>
        <v>0</v>
      </c>
      <c r="J586" s="545">
        <f t="shared" ca="1" si="247"/>
        <v>0</v>
      </c>
      <c r="K586" s="545">
        <f t="shared" ca="1" si="247"/>
        <v>0</v>
      </c>
      <c r="L586" s="545">
        <f t="shared" ca="1" si="247"/>
        <v>0</v>
      </c>
      <c r="M586" s="545">
        <f t="shared" ca="1" si="247"/>
        <v>0</v>
      </c>
      <c r="N586" s="545">
        <f t="shared" ca="1" si="247"/>
        <v>0</v>
      </c>
      <c r="O586" s="545">
        <f t="shared" ca="1" si="247"/>
        <v>0</v>
      </c>
      <c r="P586" s="545">
        <f t="shared" ca="1" si="247"/>
        <v>0</v>
      </c>
      <c r="Q586" s="545">
        <f t="shared" ca="1" si="247"/>
        <v>0</v>
      </c>
      <c r="R586" s="545">
        <f t="shared" ca="1" si="247"/>
        <v>0</v>
      </c>
      <c r="S586" s="545">
        <f t="shared" ca="1" si="247"/>
        <v>0</v>
      </c>
      <c r="T586" s="545">
        <f t="shared" ca="1" si="247"/>
        <v>0</v>
      </c>
      <c r="U586" s="545">
        <f t="shared" ca="1" si="247"/>
        <v>0</v>
      </c>
      <c r="V586" s="545">
        <f t="shared" ca="1" si="247"/>
        <v>0</v>
      </c>
      <c r="W586" s="545">
        <f t="shared" ca="1" si="247"/>
        <v>0</v>
      </c>
      <c r="X586" s="545">
        <f t="shared" ca="1" si="247"/>
        <v>0</v>
      </c>
      <c r="Y586" s="545">
        <f t="shared" ca="1" si="247"/>
        <v>0</v>
      </c>
      <c r="Z586" s="545">
        <f t="shared" ca="1" si="247"/>
        <v>0</v>
      </c>
      <c r="AA586" s="545">
        <f t="shared" ca="1" si="247"/>
        <v>0</v>
      </c>
      <c r="AB586" s="545">
        <f t="shared" ca="1" si="247"/>
        <v>0</v>
      </c>
      <c r="AC586" s="545">
        <f t="shared" ca="1" si="247"/>
        <v>0</v>
      </c>
      <c r="AD586" s="545">
        <f t="shared" ca="1" si="247"/>
        <v>0</v>
      </c>
      <c r="AE586" s="545">
        <f t="shared" ca="1" si="247"/>
        <v>0</v>
      </c>
      <c r="AF586" s="545">
        <f t="shared" ca="1" si="247"/>
        <v>0</v>
      </c>
      <c r="AG586" s="545">
        <f t="shared" ca="1" si="247"/>
        <v>0</v>
      </c>
      <c r="AH586" s="545">
        <f t="shared" ca="1" si="247"/>
        <v>0</v>
      </c>
      <c r="AI586" s="545">
        <f t="shared" ca="1" si="247"/>
        <v>0</v>
      </c>
      <c r="AJ586" s="545">
        <f t="shared" ca="1" si="247"/>
        <v>0</v>
      </c>
      <c r="AK586" s="545">
        <f t="shared" ca="1" si="247"/>
        <v>0</v>
      </c>
      <c r="AL586" s="545">
        <f t="shared" ca="1" si="247"/>
        <v>0</v>
      </c>
      <c r="AM586" s="545">
        <f t="shared" ca="1" si="247"/>
        <v>0</v>
      </c>
      <c r="AN586" s="545">
        <f t="shared" ca="1" si="247"/>
        <v>0</v>
      </c>
      <c r="AO586" s="545">
        <f t="shared" ca="1" si="247"/>
        <v>0</v>
      </c>
      <c r="AP586" s="545">
        <f t="shared" ca="1" si="247"/>
        <v>0</v>
      </c>
      <c r="AQ586" s="545">
        <f t="shared" ca="1" si="247"/>
        <v>0</v>
      </c>
      <c r="AR586" s="545">
        <f t="shared" ca="1" si="247"/>
        <v>0</v>
      </c>
      <c r="AS586" s="545">
        <f t="shared" ca="1" si="247"/>
        <v>0</v>
      </c>
      <c r="AT586" s="545">
        <f t="shared" ca="1" si="247"/>
        <v>0</v>
      </c>
      <c r="AU586" s="545">
        <f t="shared" ca="1" si="247"/>
        <v>0</v>
      </c>
      <c r="AV586" s="545">
        <f t="shared" ca="1" si="247"/>
        <v>0</v>
      </c>
      <c r="AW586" s="545">
        <f t="shared" ca="1" si="247"/>
        <v>0</v>
      </c>
      <c r="AX586" s="545">
        <f t="shared" ca="1" si="247"/>
        <v>0</v>
      </c>
      <c r="AY586" s="545">
        <f t="shared" ca="1" si="247"/>
        <v>0</v>
      </c>
      <c r="AZ586" s="545">
        <f t="shared" ca="1" si="247"/>
        <v>0</v>
      </c>
      <c r="BA586" s="545">
        <f t="shared" ca="1" si="247"/>
        <v>0</v>
      </c>
      <c r="BB586" s="545">
        <f t="shared" ca="1" si="247"/>
        <v>0</v>
      </c>
      <c r="BC586" s="545">
        <f t="shared" ca="1" si="247"/>
        <v>0</v>
      </c>
      <c r="BD586" s="545">
        <f t="shared" ca="1" si="247"/>
        <v>0</v>
      </c>
      <c r="BE586" s="545">
        <f t="shared" ca="1" si="247"/>
        <v>0</v>
      </c>
      <c r="BF586" s="545">
        <f t="shared" ca="1" si="247"/>
        <v>0</v>
      </c>
      <c r="BH586" s="24">
        <f t="shared" ca="1" si="244"/>
        <v>0</v>
      </c>
    </row>
    <row r="587" spans="3:60" outlineLevel="2">
      <c r="C587" s="27" t="str">
        <v>blank</v>
      </c>
      <c r="D587" s="95">
        <v>0</v>
      </c>
      <c r="E587" s="11"/>
      <c r="F587" s="11"/>
      <c r="G587" s="11"/>
      <c r="H587" s="11"/>
      <c r="I587" s="545">
        <f t="shared" ref="I587:BF587" ca="1" si="248">IF($D587=0,I417,IF($D587=1,1/12*J417+11/12*I417,IF($D587=3,3/12*J417+9/12*I417,IF($D587=6,6/12*J417+6/12*I417,IF($D587=12,J417,IF($D587=18,6/12*J417+6/12*K417,IF($D587=24,K417,IF($D587=9,9/12*J417+3/12*I417))))))))</f>
        <v>0</v>
      </c>
      <c r="J587" s="545">
        <f t="shared" ca="1" si="248"/>
        <v>0</v>
      </c>
      <c r="K587" s="545">
        <f t="shared" ca="1" si="248"/>
        <v>0</v>
      </c>
      <c r="L587" s="545">
        <f t="shared" ca="1" si="248"/>
        <v>0</v>
      </c>
      <c r="M587" s="545">
        <f t="shared" ca="1" si="248"/>
        <v>0</v>
      </c>
      <c r="N587" s="545">
        <f t="shared" ca="1" si="248"/>
        <v>0</v>
      </c>
      <c r="O587" s="545">
        <f t="shared" ca="1" si="248"/>
        <v>0</v>
      </c>
      <c r="P587" s="545">
        <f t="shared" ca="1" si="248"/>
        <v>0</v>
      </c>
      <c r="Q587" s="545">
        <f t="shared" ca="1" si="248"/>
        <v>0</v>
      </c>
      <c r="R587" s="545">
        <f t="shared" ca="1" si="248"/>
        <v>0</v>
      </c>
      <c r="S587" s="545">
        <f t="shared" ca="1" si="248"/>
        <v>0</v>
      </c>
      <c r="T587" s="545">
        <f t="shared" ca="1" si="248"/>
        <v>0</v>
      </c>
      <c r="U587" s="545">
        <f t="shared" ca="1" si="248"/>
        <v>0</v>
      </c>
      <c r="V587" s="545">
        <f t="shared" ca="1" si="248"/>
        <v>0</v>
      </c>
      <c r="W587" s="545">
        <f t="shared" ca="1" si="248"/>
        <v>0</v>
      </c>
      <c r="X587" s="545">
        <f t="shared" ca="1" si="248"/>
        <v>0</v>
      </c>
      <c r="Y587" s="545">
        <f t="shared" ca="1" si="248"/>
        <v>0</v>
      </c>
      <c r="Z587" s="545">
        <f t="shared" ca="1" si="248"/>
        <v>0</v>
      </c>
      <c r="AA587" s="545">
        <f t="shared" ca="1" si="248"/>
        <v>0</v>
      </c>
      <c r="AB587" s="545">
        <f t="shared" ca="1" si="248"/>
        <v>0</v>
      </c>
      <c r="AC587" s="545">
        <f t="shared" ca="1" si="248"/>
        <v>0</v>
      </c>
      <c r="AD587" s="545">
        <f t="shared" ca="1" si="248"/>
        <v>0</v>
      </c>
      <c r="AE587" s="545">
        <f t="shared" ca="1" si="248"/>
        <v>0</v>
      </c>
      <c r="AF587" s="545">
        <f t="shared" ca="1" si="248"/>
        <v>0</v>
      </c>
      <c r="AG587" s="545">
        <f t="shared" ca="1" si="248"/>
        <v>0</v>
      </c>
      <c r="AH587" s="545">
        <f t="shared" ca="1" si="248"/>
        <v>0</v>
      </c>
      <c r="AI587" s="545">
        <f t="shared" ca="1" si="248"/>
        <v>0</v>
      </c>
      <c r="AJ587" s="545">
        <f t="shared" ca="1" si="248"/>
        <v>0</v>
      </c>
      <c r="AK587" s="545">
        <f t="shared" ca="1" si="248"/>
        <v>0</v>
      </c>
      <c r="AL587" s="545">
        <f t="shared" ca="1" si="248"/>
        <v>0</v>
      </c>
      <c r="AM587" s="545">
        <f t="shared" ca="1" si="248"/>
        <v>0</v>
      </c>
      <c r="AN587" s="545">
        <f t="shared" ca="1" si="248"/>
        <v>0</v>
      </c>
      <c r="AO587" s="545">
        <f t="shared" ca="1" si="248"/>
        <v>0</v>
      </c>
      <c r="AP587" s="545">
        <f t="shared" ca="1" si="248"/>
        <v>0</v>
      </c>
      <c r="AQ587" s="545">
        <f t="shared" ca="1" si="248"/>
        <v>0</v>
      </c>
      <c r="AR587" s="545">
        <f t="shared" ca="1" si="248"/>
        <v>0</v>
      </c>
      <c r="AS587" s="545">
        <f t="shared" ca="1" si="248"/>
        <v>0</v>
      </c>
      <c r="AT587" s="545">
        <f t="shared" ca="1" si="248"/>
        <v>0</v>
      </c>
      <c r="AU587" s="545">
        <f t="shared" ca="1" si="248"/>
        <v>0</v>
      </c>
      <c r="AV587" s="545">
        <f t="shared" ca="1" si="248"/>
        <v>0</v>
      </c>
      <c r="AW587" s="545">
        <f t="shared" ca="1" si="248"/>
        <v>0</v>
      </c>
      <c r="AX587" s="545">
        <f t="shared" ca="1" si="248"/>
        <v>0</v>
      </c>
      <c r="AY587" s="545">
        <f t="shared" ca="1" si="248"/>
        <v>0</v>
      </c>
      <c r="AZ587" s="545">
        <f t="shared" ca="1" si="248"/>
        <v>0</v>
      </c>
      <c r="BA587" s="545">
        <f t="shared" ca="1" si="248"/>
        <v>0</v>
      </c>
      <c r="BB587" s="545">
        <f t="shared" ca="1" si="248"/>
        <v>0</v>
      </c>
      <c r="BC587" s="545">
        <f t="shared" ca="1" si="248"/>
        <v>0</v>
      </c>
      <c r="BD587" s="545">
        <f t="shared" ca="1" si="248"/>
        <v>0</v>
      </c>
      <c r="BE587" s="545">
        <f t="shared" ca="1" si="248"/>
        <v>0</v>
      </c>
      <c r="BF587" s="545">
        <f t="shared" ca="1" si="248"/>
        <v>0</v>
      </c>
      <c r="BH587" s="24">
        <f t="shared" ca="1" si="244"/>
        <v>0</v>
      </c>
    </row>
    <row r="588" spans="3:60" outlineLevel="2">
      <c r="C588" s="27" t="str">
        <v>blank</v>
      </c>
      <c r="D588" s="95">
        <v>0</v>
      </c>
      <c r="E588" s="11"/>
      <c r="F588" s="11"/>
      <c r="G588" s="11"/>
      <c r="H588" s="11"/>
      <c r="I588" s="545">
        <f t="shared" ref="I588:BF588" ca="1" si="249">IF($D588=0,I418,IF($D588=1,1/12*J418+11/12*I418,IF($D588=3,3/12*J418+9/12*I418,IF($D588=6,6/12*J418+6/12*I418,IF($D588=12,J418,IF($D588=18,6/12*J418+6/12*K418,IF($D588=24,K418,IF($D588=9,9/12*J418+3/12*I418))))))))</f>
        <v>0</v>
      </c>
      <c r="J588" s="545">
        <f t="shared" ca="1" si="249"/>
        <v>0</v>
      </c>
      <c r="K588" s="545">
        <f t="shared" ca="1" si="249"/>
        <v>0</v>
      </c>
      <c r="L588" s="545">
        <f t="shared" ca="1" si="249"/>
        <v>0</v>
      </c>
      <c r="M588" s="545">
        <f t="shared" ca="1" si="249"/>
        <v>0</v>
      </c>
      <c r="N588" s="545">
        <f t="shared" ca="1" si="249"/>
        <v>0</v>
      </c>
      <c r="O588" s="545">
        <f t="shared" ca="1" si="249"/>
        <v>0</v>
      </c>
      <c r="P588" s="545">
        <f t="shared" ca="1" si="249"/>
        <v>0</v>
      </c>
      <c r="Q588" s="545">
        <f t="shared" ca="1" si="249"/>
        <v>0</v>
      </c>
      <c r="R588" s="545">
        <f t="shared" ca="1" si="249"/>
        <v>0</v>
      </c>
      <c r="S588" s="545">
        <f t="shared" ca="1" si="249"/>
        <v>0</v>
      </c>
      <c r="T588" s="545">
        <f t="shared" ca="1" si="249"/>
        <v>0</v>
      </c>
      <c r="U588" s="545">
        <f t="shared" ca="1" si="249"/>
        <v>0</v>
      </c>
      <c r="V588" s="545">
        <f t="shared" ca="1" si="249"/>
        <v>0</v>
      </c>
      <c r="W588" s="545">
        <f t="shared" ca="1" si="249"/>
        <v>0</v>
      </c>
      <c r="X588" s="545">
        <f t="shared" ca="1" si="249"/>
        <v>0</v>
      </c>
      <c r="Y588" s="545">
        <f t="shared" ca="1" si="249"/>
        <v>0</v>
      </c>
      <c r="Z588" s="545">
        <f t="shared" ca="1" si="249"/>
        <v>0</v>
      </c>
      <c r="AA588" s="545">
        <f t="shared" ca="1" si="249"/>
        <v>0</v>
      </c>
      <c r="AB588" s="545">
        <f t="shared" ca="1" si="249"/>
        <v>0</v>
      </c>
      <c r="AC588" s="545">
        <f t="shared" ca="1" si="249"/>
        <v>0</v>
      </c>
      <c r="AD588" s="545">
        <f t="shared" ca="1" si="249"/>
        <v>0</v>
      </c>
      <c r="AE588" s="545">
        <f t="shared" ca="1" si="249"/>
        <v>0</v>
      </c>
      <c r="AF588" s="545">
        <f t="shared" ca="1" si="249"/>
        <v>0</v>
      </c>
      <c r="AG588" s="545">
        <f t="shared" ca="1" si="249"/>
        <v>0</v>
      </c>
      <c r="AH588" s="545">
        <f t="shared" ca="1" si="249"/>
        <v>0</v>
      </c>
      <c r="AI588" s="545">
        <f t="shared" ca="1" si="249"/>
        <v>0</v>
      </c>
      <c r="AJ588" s="545">
        <f t="shared" ca="1" si="249"/>
        <v>0</v>
      </c>
      <c r="AK588" s="545">
        <f t="shared" ca="1" si="249"/>
        <v>0</v>
      </c>
      <c r="AL588" s="545">
        <f t="shared" ca="1" si="249"/>
        <v>0</v>
      </c>
      <c r="AM588" s="545">
        <f t="shared" ca="1" si="249"/>
        <v>0</v>
      </c>
      <c r="AN588" s="545">
        <f t="shared" ca="1" si="249"/>
        <v>0</v>
      </c>
      <c r="AO588" s="545">
        <f t="shared" ca="1" si="249"/>
        <v>0</v>
      </c>
      <c r="AP588" s="545">
        <f t="shared" ca="1" si="249"/>
        <v>0</v>
      </c>
      <c r="AQ588" s="545">
        <f t="shared" ca="1" si="249"/>
        <v>0</v>
      </c>
      <c r="AR588" s="545">
        <f t="shared" ca="1" si="249"/>
        <v>0</v>
      </c>
      <c r="AS588" s="545">
        <f t="shared" ca="1" si="249"/>
        <v>0</v>
      </c>
      <c r="AT588" s="545">
        <f t="shared" ca="1" si="249"/>
        <v>0</v>
      </c>
      <c r="AU588" s="545">
        <f t="shared" ca="1" si="249"/>
        <v>0</v>
      </c>
      <c r="AV588" s="545">
        <f t="shared" ca="1" si="249"/>
        <v>0</v>
      </c>
      <c r="AW588" s="545">
        <f t="shared" ca="1" si="249"/>
        <v>0</v>
      </c>
      <c r="AX588" s="545">
        <f t="shared" ca="1" si="249"/>
        <v>0</v>
      </c>
      <c r="AY588" s="545">
        <f t="shared" ca="1" si="249"/>
        <v>0</v>
      </c>
      <c r="AZ588" s="545">
        <f t="shared" ca="1" si="249"/>
        <v>0</v>
      </c>
      <c r="BA588" s="545">
        <f t="shared" ca="1" si="249"/>
        <v>0</v>
      </c>
      <c r="BB588" s="545">
        <f t="shared" ca="1" si="249"/>
        <v>0</v>
      </c>
      <c r="BC588" s="545">
        <f t="shared" ca="1" si="249"/>
        <v>0</v>
      </c>
      <c r="BD588" s="545">
        <f t="shared" ca="1" si="249"/>
        <v>0</v>
      </c>
      <c r="BE588" s="545">
        <f t="shared" ca="1" si="249"/>
        <v>0</v>
      </c>
      <c r="BF588" s="545">
        <f t="shared" ca="1" si="249"/>
        <v>0</v>
      </c>
      <c r="BH588" s="24">
        <f t="shared" ca="1" si="244"/>
        <v>0</v>
      </c>
    </row>
    <row r="589" spans="3:60" outlineLevel="2">
      <c r="C589" s="27" t="str">
        <v>Core  router - chasís</v>
      </c>
      <c r="D589" s="95">
        <v>9</v>
      </c>
      <c r="E589" s="11"/>
      <c r="F589" s="11"/>
      <c r="G589" s="11"/>
      <c r="H589" s="11"/>
      <c r="I589" s="545">
        <f t="shared" ref="I589:BF589" ca="1" si="250">IF($D589=0,I419,IF($D589=1,1/12*J419+11/12*I419,IF($D589=3,3/12*J419+9/12*I419,IF($D589=6,6/12*J419+6/12*I419,IF($D589=12,J419,IF($D589=18,6/12*J419+6/12*K419,IF($D589=24,K419,IF($D589=9,9/12*J419+3/12*I419))))))))</f>
        <v>11.25</v>
      </c>
      <c r="J589" s="545">
        <f t="shared" ca="1" si="250"/>
        <v>7.5</v>
      </c>
      <c r="K589" s="545">
        <f t="shared" ca="1" si="250"/>
        <v>2</v>
      </c>
      <c r="L589" s="545">
        <f t="shared" ca="1" si="250"/>
        <v>3.25</v>
      </c>
      <c r="M589" s="545">
        <f t="shared" ca="1" si="250"/>
        <v>4.75</v>
      </c>
      <c r="N589" s="545">
        <f t="shared" ca="1" si="250"/>
        <v>2</v>
      </c>
      <c r="O589" s="545">
        <f t="shared" ca="1" si="250"/>
        <v>2.5</v>
      </c>
      <c r="P589" s="545">
        <f t="shared" ca="1" si="250"/>
        <v>1.5</v>
      </c>
      <c r="Q589" s="545">
        <f t="shared" ca="1" si="250"/>
        <v>12.25</v>
      </c>
      <c r="R589" s="545">
        <f t="shared" ca="1" si="250"/>
        <v>7.75</v>
      </c>
      <c r="S589" s="545">
        <f t="shared" ca="1" si="250"/>
        <v>11</v>
      </c>
      <c r="T589" s="545">
        <f t="shared" ca="1" si="250"/>
        <v>12.25</v>
      </c>
      <c r="U589" s="545">
        <f t="shared" ca="1" si="250"/>
        <v>6.75</v>
      </c>
      <c r="V589" s="545">
        <f t="shared" ca="1" si="250"/>
        <v>2.75</v>
      </c>
      <c r="W589" s="545">
        <f t="shared" ca="1" si="250"/>
        <v>3.5</v>
      </c>
      <c r="X589" s="545">
        <f t="shared" ca="1" si="250"/>
        <v>1.75</v>
      </c>
      <c r="Y589" s="545">
        <f t="shared" ca="1" si="250"/>
        <v>12.25</v>
      </c>
      <c r="Z589" s="545">
        <f t="shared" ca="1" si="250"/>
        <v>7.75</v>
      </c>
      <c r="AA589" s="545">
        <f t="shared" ca="1" si="250"/>
        <v>11</v>
      </c>
      <c r="AB589" s="545">
        <f t="shared" ca="1" si="250"/>
        <v>12.25</v>
      </c>
      <c r="AC589" s="545">
        <f t="shared" ca="1" si="250"/>
        <v>8.25</v>
      </c>
      <c r="AD589" s="545">
        <f t="shared" ca="1" si="250"/>
        <v>3.25</v>
      </c>
      <c r="AE589" s="545">
        <f t="shared" ca="1" si="250"/>
        <v>4.25</v>
      </c>
      <c r="AF589" s="545">
        <f t="shared" ca="1" si="250"/>
        <v>2.75</v>
      </c>
      <c r="AG589" s="545">
        <f t="shared" ca="1" si="250"/>
        <v>12.5</v>
      </c>
      <c r="AH589" s="545">
        <f t="shared" ca="1" si="250"/>
        <v>7.75</v>
      </c>
      <c r="AI589" s="545">
        <f t="shared" ca="1" si="250"/>
        <v>11</v>
      </c>
      <c r="AJ589" s="545">
        <f t="shared" ca="1" si="250"/>
        <v>12.25</v>
      </c>
      <c r="AK589" s="545">
        <f t="shared" ca="1" si="250"/>
        <v>8.25</v>
      </c>
      <c r="AL589" s="545">
        <f t="shared" ca="1" si="250"/>
        <v>3.25</v>
      </c>
      <c r="AM589" s="545">
        <f t="shared" ca="1" si="250"/>
        <v>4.25</v>
      </c>
      <c r="AN589" s="545">
        <f t="shared" ca="1" si="250"/>
        <v>2.75</v>
      </c>
      <c r="AO589" s="545">
        <f t="shared" ca="1" si="250"/>
        <v>12.5</v>
      </c>
      <c r="AP589" s="545">
        <f t="shared" ca="1" si="250"/>
        <v>7.75</v>
      </c>
      <c r="AQ589" s="545">
        <f t="shared" ca="1" si="250"/>
        <v>11</v>
      </c>
      <c r="AR589" s="545">
        <f t="shared" ca="1" si="250"/>
        <v>12.25</v>
      </c>
      <c r="AS589" s="545">
        <f t="shared" ca="1" si="250"/>
        <v>8.25</v>
      </c>
      <c r="AT589" s="545">
        <f t="shared" ca="1" si="250"/>
        <v>3.25</v>
      </c>
      <c r="AU589" s="545">
        <f t="shared" ca="1" si="250"/>
        <v>4.25</v>
      </c>
      <c r="AV589" s="545">
        <f t="shared" ca="1" si="250"/>
        <v>2.75</v>
      </c>
      <c r="AW589" s="545">
        <f t="shared" ca="1" si="250"/>
        <v>13.25</v>
      </c>
      <c r="AX589" s="545">
        <f t="shared" ca="1" si="250"/>
        <v>8</v>
      </c>
      <c r="AY589" s="545">
        <f t="shared" ca="1" si="250"/>
        <v>11</v>
      </c>
      <c r="AZ589" s="545">
        <f t="shared" ca="1" si="250"/>
        <v>12.25</v>
      </c>
      <c r="BA589" s="545">
        <f t="shared" ca="1" si="250"/>
        <v>8.25</v>
      </c>
      <c r="BB589" s="545">
        <f t="shared" ca="1" si="250"/>
        <v>3.25</v>
      </c>
      <c r="BC589" s="545">
        <f t="shared" ca="1" si="250"/>
        <v>4.25</v>
      </c>
      <c r="BD589" s="545">
        <f t="shared" ca="1" si="250"/>
        <v>2.75</v>
      </c>
      <c r="BE589" s="545">
        <f t="shared" ca="1" si="250"/>
        <v>13.25</v>
      </c>
      <c r="BF589" s="545">
        <f t="shared" ca="1" si="250"/>
        <v>4.25</v>
      </c>
      <c r="BH589" s="24">
        <f t="shared" ca="1" si="244"/>
        <v>0</v>
      </c>
    </row>
    <row r="590" spans="3:60" outlineLevel="2">
      <c r="C590" s="27" t="str">
        <v>Core  router - tarjeta 20 puertos 10GE</v>
      </c>
      <c r="D590" s="95">
        <v>3</v>
      </c>
      <c r="E590" s="11"/>
      <c r="F590" s="11"/>
      <c r="G590" s="11"/>
      <c r="H590" s="11"/>
      <c r="I590" s="545">
        <f t="shared" ref="I590:BF590" ca="1" si="251">IF($D590=0,I420,IF($D590=1,1/12*J420+11/12*I420,IF($D590=3,3/12*J420+9/12*I420,IF($D590=6,6/12*J420+6/12*I420,IF($D590=12,J420,IF($D590=18,6/12*J420+6/12*K420,IF($D590=24,K420,IF($D590=9,9/12*J420+3/12*I420))))))))</f>
        <v>13.75</v>
      </c>
      <c r="J590" s="545">
        <f t="shared" ca="1" si="251"/>
        <v>87.75</v>
      </c>
      <c r="K590" s="545">
        <f t="shared" ca="1" si="251"/>
        <v>150.5</v>
      </c>
      <c r="L590" s="545">
        <f t="shared" ca="1" si="251"/>
        <v>45.75</v>
      </c>
      <c r="M590" s="545">
        <f t="shared" ca="1" si="251"/>
        <v>53.25</v>
      </c>
      <c r="N590" s="545">
        <f t="shared" ca="1" si="251"/>
        <v>78.625</v>
      </c>
      <c r="O590" s="545">
        <f t="shared" ca="1" si="251"/>
        <v>151.25</v>
      </c>
      <c r="P590" s="545">
        <f t="shared" ca="1" si="251"/>
        <v>170.875</v>
      </c>
      <c r="Q590" s="545">
        <f t="shared" ca="1" si="251"/>
        <v>80.75</v>
      </c>
      <c r="R590" s="545">
        <f t="shared" ca="1" si="251"/>
        <v>83.125</v>
      </c>
      <c r="S590" s="545">
        <f t="shared" ca="1" si="251"/>
        <v>98.125</v>
      </c>
      <c r="T590" s="545">
        <f t="shared" ca="1" si="251"/>
        <v>230.625</v>
      </c>
      <c r="U590" s="545">
        <f t="shared" ca="1" si="251"/>
        <v>339.875</v>
      </c>
      <c r="V590" s="545">
        <f t="shared" ca="1" si="251"/>
        <v>110</v>
      </c>
      <c r="W590" s="545">
        <f t="shared" ca="1" si="251"/>
        <v>102.75</v>
      </c>
      <c r="X590" s="545">
        <f t="shared" ca="1" si="251"/>
        <v>126.875</v>
      </c>
      <c r="Y590" s="545">
        <f t="shared" ca="1" si="251"/>
        <v>242.625</v>
      </c>
      <c r="Z590" s="545">
        <f t="shared" ca="1" si="251"/>
        <v>349.25</v>
      </c>
      <c r="AA590" s="545">
        <f t="shared" ca="1" si="251"/>
        <v>129</v>
      </c>
      <c r="AB590" s="545">
        <f t="shared" ca="1" si="251"/>
        <v>106.875</v>
      </c>
      <c r="AC590" s="545">
        <f t="shared" ca="1" si="251"/>
        <v>131.25</v>
      </c>
      <c r="AD590" s="545">
        <f t="shared" ca="1" si="251"/>
        <v>246.625</v>
      </c>
      <c r="AE590" s="545">
        <f t="shared" ca="1" si="251"/>
        <v>353.25</v>
      </c>
      <c r="AF590" s="545">
        <f t="shared" ca="1" si="251"/>
        <v>132.75</v>
      </c>
      <c r="AG590" s="545">
        <f t="shared" ca="1" si="251"/>
        <v>115</v>
      </c>
      <c r="AH590" s="545">
        <f t="shared" ca="1" si="251"/>
        <v>149.875</v>
      </c>
      <c r="AI590" s="545">
        <f t="shared" ca="1" si="251"/>
        <v>250.625</v>
      </c>
      <c r="AJ590" s="545">
        <f t="shared" ca="1" si="251"/>
        <v>356.875</v>
      </c>
      <c r="AK590" s="545">
        <f t="shared" ca="1" si="251"/>
        <v>135.5</v>
      </c>
      <c r="AL590" s="545">
        <f t="shared" ca="1" si="251"/>
        <v>118.625</v>
      </c>
      <c r="AM590" s="545">
        <f t="shared" ca="1" si="251"/>
        <v>153.5</v>
      </c>
      <c r="AN590" s="545">
        <f t="shared" ca="1" si="251"/>
        <v>253.125</v>
      </c>
      <c r="AO590" s="545">
        <f t="shared" ca="1" si="251"/>
        <v>364.375</v>
      </c>
      <c r="AP590" s="545">
        <f t="shared" ca="1" si="251"/>
        <v>153</v>
      </c>
      <c r="AQ590" s="545">
        <f t="shared" ca="1" si="251"/>
        <v>121.125</v>
      </c>
      <c r="AR590" s="545">
        <f t="shared" ca="1" si="251"/>
        <v>156.125</v>
      </c>
      <c r="AS590" s="545">
        <f t="shared" ca="1" si="251"/>
        <v>255.75</v>
      </c>
      <c r="AT590" s="545">
        <f t="shared" ca="1" si="251"/>
        <v>366</v>
      </c>
      <c r="AU590" s="545">
        <f t="shared" ca="1" si="251"/>
        <v>155</v>
      </c>
      <c r="AV590" s="545">
        <f t="shared" ca="1" si="251"/>
        <v>123.25</v>
      </c>
      <c r="AW590" s="545">
        <f t="shared" ca="1" si="251"/>
        <v>158.125</v>
      </c>
      <c r="AX590" s="545">
        <f t="shared" ca="1" si="251"/>
        <v>256.375</v>
      </c>
      <c r="AY590" s="545">
        <f t="shared" ca="1" si="251"/>
        <v>367.25</v>
      </c>
      <c r="AZ590" s="545">
        <f t="shared" ca="1" si="251"/>
        <v>156.5</v>
      </c>
      <c r="BA590" s="545">
        <f t="shared" ca="1" si="251"/>
        <v>123.625</v>
      </c>
      <c r="BB590" s="545">
        <f t="shared" ca="1" si="251"/>
        <v>159.25</v>
      </c>
      <c r="BC590" s="545">
        <f t="shared" ca="1" si="251"/>
        <v>256.5</v>
      </c>
      <c r="BD590" s="545">
        <f t="shared" ca="1" si="251"/>
        <v>367.75</v>
      </c>
      <c r="BE590" s="545">
        <f t="shared" ca="1" si="251"/>
        <v>157.25</v>
      </c>
      <c r="BF590" s="545">
        <f t="shared" ca="1" si="251"/>
        <v>88.125</v>
      </c>
      <c r="BH590" s="24">
        <f t="shared" ca="1" si="244"/>
        <v>0</v>
      </c>
    </row>
    <row r="591" spans="3:60" outlineLevel="2">
      <c r="C591" s="27" t="str">
        <v>blank</v>
      </c>
      <c r="D591" s="95">
        <v>0</v>
      </c>
      <c r="E591" s="11"/>
      <c r="F591" s="11"/>
      <c r="G591" s="11"/>
      <c r="H591" s="11"/>
      <c r="I591" s="545">
        <f t="shared" ref="I591:BF591" ca="1" si="252">IF($D591=0,I421,IF($D591=1,1/12*J421+11/12*I421,IF($D591=3,3/12*J421+9/12*I421,IF($D591=6,6/12*J421+6/12*I421,IF($D591=12,J421,IF($D591=18,6/12*J421+6/12*K421,IF($D591=24,K421,IF($D591=9,9/12*J421+3/12*I421))))))))</f>
        <v>0</v>
      </c>
      <c r="J591" s="545">
        <f t="shared" ca="1" si="252"/>
        <v>0</v>
      </c>
      <c r="K591" s="545">
        <f t="shared" ca="1" si="252"/>
        <v>0</v>
      </c>
      <c r="L591" s="545">
        <f t="shared" ca="1" si="252"/>
        <v>0</v>
      </c>
      <c r="M591" s="545">
        <f t="shared" ca="1" si="252"/>
        <v>0</v>
      </c>
      <c r="N591" s="545">
        <f t="shared" ca="1" si="252"/>
        <v>0</v>
      </c>
      <c r="O591" s="545">
        <f t="shared" ca="1" si="252"/>
        <v>0</v>
      </c>
      <c r="P591" s="545">
        <f t="shared" ca="1" si="252"/>
        <v>0</v>
      </c>
      <c r="Q591" s="545">
        <f t="shared" ca="1" si="252"/>
        <v>0</v>
      </c>
      <c r="R591" s="545">
        <f t="shared" ca="1" si="252"/>
        <v>0</v>
      </c>
      <c r="S591" s="545">
        <f t="shared" ca="1" si="252"/>
        <v>0</v>
      </c>
      <c r="T591" s="545">
        <f t="shared" ca="1" si="252"/>
        <v>0</v>
      </c>
      <c r="U591" s="545">
        <f t="shared" ca="1" si="252"/>
        <v>0</v>
      </c>
      <c r="V591" s="545">
        <f t="shared" ca="1" si="252"/>
        <v>0</v>
      </c>
      <c r="W591" s="545">
        <f t="shared" ca="1" si="252"/>
        <v>0</v>
      </c>
      <c r="X591" s="545">
        <f t="shared" ca="1" si="252"/>
        <v>0</v>
      </c>
      <c r="Y591" s="545">
        <f t="shared" ca="1" si="252"/>
        <v>0</v>
      </c>
      <c r="Z591" s="545">
        <f t="shared" ca="1" si="252"/>
        <v>0</v>
      </c>
      <c r="AA591" s="545">
        <f t="shared" ca="1" si="252"/>
        <v>0</v>
      </c>
      <c r="AB591" s="545">
        <f t="shared" ca="1" si="252"/>
        <v>0</v>
      </c>
      <c r="AC591" s="545">
        <f t="shared" ca="1" si="252"/>
        <v>0</v>
      </c>
      <c r="AD591" s="545">
        <f t="shared" ca="1" si="252"/>
        <v>0</v>
      </c>
      <c r="AE591" s="545">
        <f t="shared" ca="1" si="252"/>
        <v>0</v>
      </c>
      <c r="AF591" s="545">
        <f t="shared" ca="1" si="252"/>
        <v>0</v>
      </c>
      <c r="AG591" s="545">
        <f t="shared" ca="1" si="252"/>
        <v>0</v>
      </c>
      <c r="AH591" s="545">
        <f t="shared" ca="1" si="252"/>
        <v>0</v>
      </c>
      <c r="AI591" s="545">
        <f t="shared" ca="1" si="252"/>
        <v>0</v>
      </c>
      <c r="AJ591" s="545">
        <f t="shared" ca="1" si="252"/>
        <v>0</v>
      </c>
      <c r="AK591" s="545">
        <f t="shared" ca="1" si="252"/>
        <v>0</v>
      </c>
      <c r="AL591" s="545">
        <f t="shared" ca="1" si="252"/>
        <v>0</v>
      </c>
      <c r="AM591" s="545">
        <f t="shared" ca="1" si="252"/>
        <v>0</v>
      </c>
      <c r="AN591" s="545">
        <f t="shared" ca="1" si="252"/>
        <v>0</v>
      </c>
      <c r="AO591" s="545">
        <f t="shared" ca="1" si="252"/>
        <v>0</v>
      </c>
      <c r="AP591" s="545">
        <f t="shared" ca="1" si="252"/>
        <v>0</v>
      </c>
      <c r="AQ591" s="545">
        <f t="shared" ca="1" si="252"/>
        <v>0</v>
      </c>
      <c r="AR591" s="545">
        <f t="shared" ca="1" si="252"/>
        <v>0</v>
      </c>
      <c r="AS591" s="545">
        <f t="shared" ca="1" si="252"/>
        <v>0</v>
      </c>
      <c r="AT591" s="545">
        <f t="shared" ca="1" si="252"/>
        <v>0</v>
      </c>
      <c r="AU591" s="545">
        <f t="shared" ca="1" si="252"/>
        <v>0</v>
      </c>
      <c r="AV591" s="545">
        <f t="shared" ca="1" si="252"/>
        <v>0</v>
      </c>
      <c r="AW591" s="545">
        <f t="shared" ca="1" si="252"/>
        <v>0</v>
      </c>
      <c r="AX591" s="545">
        <f t="shared" ca="1" si="252"/>
        <v>0</v>
      </c>
      <c r="AY591" s="545">
        <f t="shared" ca="1" si="252"/>
        <v>0</v>
      </c>
      <c r="AZ591" s="545">
        <f t="shared" ca="1" si="252"/>
        <v>0</v>
      </c>
      <c r="BA591" s="545">
        <f t="shared" ca="1" si="252"/>
        <v>0</v>
      </c>
      <c r="BB591" s="545">
        <f t="shared" ca="1" si="252"/>
        <v>0</v>
      </c>
      <c r="BC591" s="545">
        <f t="shared" ca="1" si="252"/>
        <v>0</v>
      </c>
      <c r="BD591" s="545">
        <f t="shared" ca="1" si="252"/>
        <v>0</v>
      </c>
      <c r="BE591" s="545">
        <f t="shared" ca="1" si="252"/>
        <v>0</v>
      </c>
      <c r="BF591" s="545">
        <f t="shared" ca="1" si="252"/>
        <v>0</v>
      </c>
      <c r="BH591" s="24">
        <f t="shared" ca="1" si="244"/>
        <v>0</v>
      </c>
    </row>
    <row r="592" spans="3:60" outlineLevel="2">
      <c r="C592" s="27" t="str">
        <v>blank</v>
      </c>
      <c r="D592" s="95">
        <v>0</v>
      </c>
      <c r="E592" s="11"/>
      <c r="F592" s="11"/>
      <c r="G592" s="11"/>
      <c r="H592" s="11"/>
      <c r="I592" s="545">
        <f t="shared" ref="I592:BF592" ca="1" si="253">IF($D592=0,I422,IF($D592=1,1/12*J422+11/12*I422,IF($D592=3,3/12*J422+9/12*I422,IF($D592=6,6/12*J422+6/12*I422,IF($D592=12,J422,IF($D592=18,6/12*J422+6/12*K422,IF($D592=24,K422,IF($D592=9,9/12*J422+3/12*I422))))))))</f>
        <v>0</v>
      </c>
      <c r="J592" s="545">
        <f t="shared" ca="1" si="253"/>
        <v>0</v>
      </c>
      <c r="K592" s="545">
        <f t="shared" ca="1" si="253"/>
        <v>0</v>
      </c>
      <c r="L592" s="545">
        <f t="shared" ca="1" si="253"/>
        <v>0</v>
      </c>
      <c r="M592" s="545">
        <f t="shared" ca="1" si="253"/>
        <v>0</v>
      </c>
      <c r="N592" s="545">
        <f t="shared" ca="1" si="253"/>
        <v>0</v>
      </c>
      <c r="O592" s="545">
        <f t="shared" ca="1" si="253"/>
        <v>0</v>
      </c>
      <c r="P592" s="545">
        <f t="shared" ca="1" si="253"/>
        <v>0</v>
      </c>
      <c r="Q592" s="545">
        <f t="shared" ca="1" si="253"/>
        <v>0</v>
      </c>
      <c r="R592" s="545">
        <f t="shared" ca="1" si="253"/>
        <v>0</v>
      </c>
      <c r="S592" s="545">
        <f t="shared" ca="1" si="253"/>
        <v>0</v>
      </c>
      <c r="T592" s="545">
        <f t="shared" ca="1" si="253"/>
        <v>0</v>
      </c>
      <c r="U592" s="545">
        <f t="shared" ca="1" si="253"/>
        <v>0</v>
      </c>
      <c r="V592" s="545">
        <f t="shared" ca="1" si="253"/>
        <v>0</v>
      </c>
      <c r="W592" s="545">
        <f t="shared" ca="1" si="253"/>
        <v>0</v>
      </c>
      <c r="X592" s="545">
        <f t="shared" ca="1" si="253"/>
        <v>0</v>
      </c>
      <c r="Y592" s="545">
        <f t="shared" ca="1" si="253"/>
        <v>0</v>
      </c>
      <c r="Z592" s="545">
        <f t="shared" ca="1" si="253"/>
        <v>0</v>
      </c>
      <c r="AA592" s="545">
        <f t="shared" ca="1" si="253"/>
        <v>0</v>
      </c>
      <c r="AB592" s="545">
        <f t="shared" ca="1" si="253"/>
        <v>0</v>
      </c>
      <c r="AC592" s="545">
        <f t="shared" ca="1" si="253"/>
        <v>0</v>
      </c>
      <c r="AD592" s="545">
        <f t="shared" ca="1" si="253"/>
        <v>0</v>
      </c>
      <c r="AE592" s="545">
        <f t="shared" ca="1" si="253"/>
        <v>0</v>
      </c>
      <c r="AF592" s="545">
        <f t="shared" ca="1" si="253"/>
        <v>0</v>
      </c>
      <c r="AG592" s="545">
        <f t="shared" ca="1" si="253"/>
        <v>0</v>
      </c>
      <c r="AH592" s="545">
        <f t="shared" ca="1" si="253"/>
        <v>0</v>
      </c>
      <c r="AI592" s="545">
        <f t="shared" ca="1" si="253"/>
        <v>0</v>
      </c>
      <c r="AJ592" s="545">
        <f t="shared" ca="1" si="253"/>
        <v>0</v>
      </c>
      <c r="AK592" s="545">
        <f t="shared" ca="1" si="253"/>
        <v>0</v>
      </c>
      <c r="AL592" s="545">
        <f t="shared" ca="1" si="253"/>
        <v>0</v>
      </c>
      <c r="AM592" s="545">
        <f t="shared" ca="1" si="253"/>
        <v>0</v>
      </c>
      <c r="AN592" s="545">
        <f t="shared" ca="1" si="253"/>
        <v>0</v>
      </c>
      <c r="AO592" s="545">
        <f t="shared" ca="1" si="253"/>
        <v>0</v>
      </c>
      <c r="AP592" s="545">
        <f t="shared" ca="1" si="253"/>
        <v>0</v>
      </c>
      <c r="AQ592" s="545">
        <f t="shared" ca="1" si="253"/>
        <v>0</v>
      </c>
      <c r="AR592" s="545">
        <f t="shared" ca="1" si="253"/>
        <v>0</v>
      </c>
      <c r="AS592" s="545">
        <f t="shared" ca="1" si="253"/>
        <v>0</v>
      </c>
      <c r="AT592" s="545">
        <f t="shared" ca="1" si="253"/>
        <v>0</v>
      </c>
      <c r="AU592" s="545">
        <f t="shared" ca="1" si="253"/>
        <v>0</v>
      </c>
      <c r="AV592" s="545">
        <f t="shared" ca="1" si="253"/>
        <v>0</v>
      </c>
      <c r="AW592" s="545">
        <f t="shared" ca="1" si="253"/>
        <v>0</v>
      </c>
      <c r="AX592" s="545">
        <f t="shared" ca="1" si="253"/>
        <v>0</v>
      </c>
      <c r="AY592" s="545">
        <f t="shared" ca="1" si="253"/>
        <v>0</v>
      </c>
      <c r="AZ592" s="545">
        <f t="shared" ca="1" si="253"/>
        <v>0</v>
      </c>
      <c r="BA592" s="545">
        <f t="shared" ca="1" si="253"/>
        <v>0</v>
      </c>
      <c r="BB592" s="545">
        <f t="shared" ca="1" si="253"/>
        <v>0</v>
      </c>
      <c r="BC592" s="545">
        <f t="shared" ca="1" si="253"/>
        <v>0</v>
      </c>
      <c r="BD592" s="545">
        <f t="shared" ca="1" si="253"/>
        <v>0</v>
      </c>
      <c r="BE592" s="545">
        <f t="shared" ca="1" si="253"/>
        <v>0</v>
      </c>
      <c r="BF592" s="545">
        <f t="shared" ca="1" si="253"/>
        <v>0</v>
      </c>
      <c r="BH592" s="24">
        <f t="shared" ca="1" si="244"/>
        <v>0</v>
      </c>
    </row>
    <row r="593" spans="3:60" outlineLevel="2">
      <c r="C593" s="27" t="str">
        <v>blank</v>
      </c>
      <c r="D593" s="95">
        <v>0</v>
      </c>
      <c r="E593" s="11"/>
      <c r="F593" s="11"/>
      <c r="G593" s="11"/>
      <c r="H593" s="11"/>
      <c r="I593" s="545">
        <f t="shared" ref="I593:BF593" ca="1" si="254">IF($D593=0,I423,IF($D593=1,1/12*J423+11/12*I423,IF($D593=3,3/12*J423+9/12*I423,IF($D593=6,6/12*J423+6/12*I423,IF($D593=12,J423,IF($D593=18,6/12*J423+6/12*K423,IF($D593=24,K423,IF($D593=9,9/12*J423+3/12*I423))))))))</f>
        <v>0</v>
      </c>
      <c r="J593" s="545">
        <f t="shared" ca="1" si="254"/>
        <v>0</v>
      </c>
      <c r="K593" s="545">
        <f t="shared" ca="1" si="254"/>
        <v>0</v>
      </c>
      <c r="L593" s="545">
        <f t="shared" ca="1" si="254"/>
        <v>0</v>
      </c>
      <c r="M593" s="545">
        <f t="shared" ca="1" si="254"/>
        <v>0</v>
      </c>
      <c r="N593" s="545">
        <f t="shared" ca="1" si="254"/>
        <v>0</v>
      </c>
      <c r="O593" s="545">
        <f t="shared" ca="1" si="254"/>
        <v>0</v>
      </c>
      <c r="P593" s="545">
        <f t="shared" ca="1" si="254"/>
        <v>0</v>
      </c>
      <c r="Q593" s="545">
        <f t="shared" ca="1" si="254"/>
        <v>0</v>
      </c>
      <c r="R593" s="545">
        <f t="shared" ca="1" si="254"/>
        <v>0</v>
      </c>
      <c r="S593" s="545">
        <f t="shared" ca="1" si="254"/>
        <v>0</v>
      </c>
      <c r="T593" s="545">
        <f t="shared" ca="1" si="254"/>
        <v>0</v>
      </c>
      <c r="U593" s="545">
        <f t="shared" ca="1" si="254"/>
        <v>0</v>
      </c>
      <c r="V593" s="545">
        <f t="shared" ca="1" si="254"/>
        <v>0</v>
      </c>
      <c r="W593" s="545">
        <f t="shared" ca="1" si="254"/>
        <v>0</v>
      </c>
      <c r="X593" s="545">
        <f t="shared" ca="1" si="254"/>
        <v>0</v>
      </c>
      <c r="Y593" s="545">
        <f t="shared" ca="1" si="254"/>
        <v>0</v>
      </c>
      <c r="Z593" s="545">
        <f t="shared" ca="1" si="254"/>
        <v>0</v>
      </c>
      <c r="AA593" s="545">
        <f t="shared" ca="1" si="254"/>
        <v>0</v>
      </c>
      <c r="AB593" s="545">
        <f t="shared" ca="1" si="254"/>
        <v>0</v>
      </c>
      <c r="AC593" s="545">
        <f t="shared" ca="1" si="254"/>
        <v>0</v>
      </c>
      <c r="AD593" s="545">
        <f t="shared" ca="1" si="254"/>
        <v>0</v>
      </c>
      <c r="AE593" s="545">
        <f t="shared" ca="1" si="254"/>
        <v>0</v>
      </c>
      <c r="AF593" s="545">
        <f t="shared" ca="1" si="254"/>
        <v>0</v>
      </c>
      <c r="AG593" s="545">
        <f t="shared" ca="1" si="254"/>
        <v>0</v>
      </c>
      <c r="AH593" s="545">
        <f t="shared" ca="1" si="254"/>
        <v>0</v>
      </c>
      <c r="AI593" s="545">
        <f t="shared" ca="1" si="254"/>
        <v>0</v>
      </c>
      <c r="AJ593" s="545">
        <f t="shared" ca="1" si="254"/>
        <v>0</v>
      </c>
      <c r="AK593" s="545">
        <f t="shared" ca="1" si="254"/>
        <v>0</v>
      </c>
      <c r="AL593" s="545">
        <f t="shared" ca="1" si="254"/>
        <v>0</v>
      </c>
      <c r="AM593" s="545">
        <f t="shared" ca="1" si="254"/>
        <v>0</v>
      </c>
      <c r="AN593" s="545">
        <f t="shared" ca="1" si="254"/>
        <v>0</v>
      </c>
      <c r="AO593" s="545">
        <f t="shared" ca="1" si="254"/>
        <v>0</v>
      </c>
      <c r="AP593" s="545">
        <f t="shared" ca="1" si="254"/>
        <v>0</v>
      </c>
      <c r="AQ593" s="545">
        <f t="shared" ca="1" si="254"/>
        <v>0</v>
      </c>
      <c r="AR593" s="545">
        <f t="shared" ca="1" si="254"/>
        <v>0</v>
      </c>
      <c r="AS593" s="545">
        <f t="shared" ca="1" si="254"/>
        <v>0</v>
      </c>
      <c r="AT593" s="545">
        <f t="shared" ca="1" si="254"/>
        <v>0</v>
      </c>
      <c r="AU593" s="545">
        <f t="shared" ca="1" si="254"/>
        <v>0</v>
      </c>
      <c r="AV593" s="545">
        <f t="shared" ca="1" si="254"/>
        <v>0</v>
      </c>
      <c r="AW593" s="545">
        <f t="shared" ca="1" si="254"/>
        <v>0</v>
      </c>
      <c r="AX593" s="545">
        <f t="shared" ca="1" si="254"/>
        <v>0</v>
      </c>
      <c r="AY593" s="545">
        <f t="shared" ca="1" si="254"/>
        <v>0</v>
      </c>
      <c r="AZ593" s="545">
        <f t="shared" ca="1" si="254"/>
        <v>0</v>
      </c>
      <c r="BA593" s="545">
        <f t="shared" ca="1" si="254"/>
        <v>0</v>
      </c>
      <c r="BB593" s="545">
        <f t="shared" ca="1" si="254"/>
        <v>0</v>
      </c>
      <c r="BC593" s="545">
        <f t="shared" ca="1" si="254"/>
        <v>0</v>
      </c>
      <c r="BD593" s="545">
        <f t="shared" ca="1" si="254"/>
        <v>0</v>
      </c>
      <c r="BE593" s="545">
        <f t="shared" ca="1" si="254"/>
        <v>0</v>
      </c>
      <c r="BF593" s="545">
        <f t="shared" ca="1" si="254"/>
        <v>0</v>
      </c>
      <c r="BH593" s="24">
        <f t="shared" ca="1" si="244"/>
        <v>0</v>
      </c>
    </row>
    <row r="594" spans="3:60" outlineLevel="2">
      <c r="C594" s="27" t="str">
        <v>blank</v>
      </c>
      <c r="D594" s="95">
        <v>0</v>
      </c>
      <c r="E594" s="11"/>
      <c r="F594" s="11"/>
      <c r="G594" s="11"/>
      <c r="H594" s="11"/>
      <c r="I594" s="545">
        <f t="shared" ref="I594:BF594" ca="1" si="255">IF($D594=0,I424,IF($D594=1,1/12*J424+11/12*I424,IF($D594=3,3/12*J424+9/12*I424,IF($D594=6,6/12*J424+6/12*I424,IF($D594=12,J424,IF($D594=18,6/12*J424+6/12*K424,IF($D594=24,K424,IF($D594=9,9/12*J424+3/12*I424))))))))</f>
        <v>0</v>
      </c>
      <c r="J594" s="545">
        <f t="shared" ca="1" si="255"/>
        <v>0</v>
      </c>
      <c r="K594" s="545">
        <f t="shared" ca="1" si="255"/>
        <v>0</v>
      </c>
      <c r="L594" s="545">
        <f t="shared" ca="1" si="255"/>
        <v>0</v>
      </c>
      <c r="M594" s="545">
        <f t="shared" ca="1" si="255"/>
        <v>0</v>
      </c>
      <c r="N594" s="545">
        <f t="shared" ca="1" si="255"/>
        <v>0</v>
      </c>
      <c r="O594" s="545">
        <f t="shared" ca="1" si="255"/>
        <v>0</v>
      </c>
      <c r="P594" s="545">
        <f t="shared" ca="1" si="255"/>
        <v>0</v>
      </c>
      <c r="Q594" s="545">
        <f t="shared" ca="1" si="255"/>
        <v>0</v>
      </c>
      <c r="R594" s="545">
        <f t="shared" ca="1" si="255"/>
        <v>0</v>
      </c>
      <c r="S594" s="545">
        <f t="shared" ca="1" si="255"/>
        <v>0</v>
      </c>
      <c r="T594" s="545">
        <f t="shared" ca="1" si="255"/>
        <v>0</v>
      </c>
      <c r="U594" s="545">
        <f t="shared" ca="1" si="255"/>
        <v>0</v>
      </c>
      <c r="V594" s="545">
        <f t="shared" ca="1" si="255"/>
        <v>0</v>
      </c>
      <c r="W594" s="545">
        <f t="shared" ca="1" si="255"/>
        <v>0</v>
      </c>
      <c r="X594" s="545">
        <f t="shared" ca="1" si="255"/>
        <v>0</v>
      </c>
      <c r="Y594" s="545">
        <f t="shared" ca="1" si="255"/>
        <v>0</v>
      </c>
      <c r="Z594" s="545">
        <f t="shared" ca="1" si="255"/>
        <v>0</v>
      </c>
      <c r="AA594" s="545">
        <f t="shared" ca="1" si="255"/>
        <v>0</v>
      </c>
      <c r="AB594" s="545">
        <f t="shared" ca="1" si="255"/>
        <v>0</v>
      </c>
      <c r="AC594" s="545">
        <f t="shared" ca="1" si="255"/>
        <v>0</v>
      </c>
      <c r="AD594" s="545">
        <f t="shared" ca="1" si="255"/>
        <v>0</v>
      </c>
      <c r="AE594" s="545">
        <f t="shared" ca="1" si="255"/>
        <v>0</v>
      </c>
      <c r="AF594" s="545">
        <f t="shared" ca="1" si="255"/>
        <v>0</v>
      </c>
      <c r="AG594" s="545">
        <f t="shared" ca="1" si="255"/>
        <v>0</v>
      </c>
      <c r="AH594" s="545">
        <f t="shared" ca="1" si="255"/>
        <v>0</v>
      </c>
      <c r="AI594" s="545">
        <f t="shared" ca="1" si="255"/>
        <v>0</v>
      </c>
      <c r="AJ594" s="545">
        <f t="shared" ca="1" si="255"/>
        <v>0</v>
      </c>
      <c r="AK594" s="545">
        <f t="shared" ca="1" si="255"/>
        <v>0</v>
      </c>
      <c r="AL594" s="545">
        <f t="shared" ca="1" si="255"/>
        <v>0</v>
      </c>
      <c r="AM594" s="545">
        <f t="shared" ca="1" si="255"/>
        <v>0</v>
      </c>
      <c r="AN594" s="545">
        <f t="shared" ca="1" si="255"/>
        <v>0</v>
      </c>
      <c r="AO594" s="545">
        <f t="shared" ca="1" si="255"/>
        <v>0</v>
      </c>
      <c r="AP594" s="545">
        <f t="shared" ca="1" si="255"/>
        <v>0</v>
      </c>
      <c r="AQ594" s="545">
        <f t="shared" ca="1" si="255"/>
        <v>0</v>
      </c>
      <c r="AR594" s="545">
        <f t="shared" ca="1" si="255"/>
        <v>0</v>
      </c>
      <c r="AS594" s="545">
        <f t="shared" ca="1" si="255"/>
        <v>0</v>
      </c>
      <c r="AT594" s="545">
        <f t="shared" ca="1" si="255"/>
        <v>0</v>
      </c>
      <c r="AU594" s="545">
        <f t="shared" ca="1" si="255"/>
        <v>0</v>
      </c>
      <c r="AV594" s="545">
        <f t="shared" ca="1" si="255"/>
        <v>0</v>
      </c>
      <c r="AW594" s="545">
        <f t="shared" ca="1" si="255"/>
        <v>0</v>
      </c>
      <c r="AX594" s="545">
        <f t="shared" ca="1" si="255"/>
        <v>0</v>
      </c>
      <c r="AY594" s="545">
        <f t="shared" ca="1" si="255"/>
        <v>0</v>
      </c>
      <c r="AZ594" s="545">
        <f t="shared" ca="1" si="255"/>
        <v>0</v>
      </c>
      <c r="BA594" s="545">
        <f t="shared" ca="1" si="255"/>
        <v>0</v>
      </c>
      <c r="BB594" s="545">
        <f t="shared" ca="1" si="255"/>
        <v>0</v>
      </c>
      <c r="BC594" s="545">
        <f t="shared" ca="1" si="255"/>
        <v>0</v>
      </c>
      <c r="BD594" s="545">
        <f t="shared" ca="1" si="255"/>
        <v>0</v>
      </c>
      <c r="BE594" s="545">
        <f t="shared" ca="1" si="255"/>
        <v>0</v>
      </c>
      <c r="BF594" s="545">
        <f t="shared" ca="1" si="255"/>
        <v>0</v>
      </c>
      <c r="BH594" s="24">
        <f t="shared" ca="1" si="244"/>
        <v>0</v>
      </c>
    </row>
    <row r="595" spans="3:60" outlineLevel="2">
      <c r="C595" s="27" t="str">
        <v>Core DWDM</v>
      </c>
      <c r="D595" s="95">
        <v>9</v>
      </c>
      <c r="E595" s="11"/>
      <c r="F595" s="11"/>
      <c r="G595" s="11"/>
      <c r="H595" s="11"/>
      <c r="I595" s="545">
        <f t="shared" ref="I595:BF595" ca="1" si="256">IF($D595=0,I425,IF($D595=1,1/12*J425+11/12*I425,IF($D595=3,3/12*J425+9/12*I425,IF($D595=6,6/12*J425+6/12*I425,IF($D595=12,J425,IF($D595=18,6/12*J425+6/12*K425,IF($D595=24,K425,IF($D595=9,9/12*J425+3/12*I425))))))))</f>
        <v>15</v>
      </c>
      <c r="J595" s="545">
        <f t="shared" ca="1" si="256"/>
        <v>5</v>
      </c>
      <c r="K595" s="545">
        <f t="shared" ca="1" si="256"/>
        <v>0</v>
      </c>
      <c r="L595" s="545">
        <f t="shared" ca="1" si="256"/>
        <v>0</v>
      </c>
      <c r="M595" s="545">
        <f t="shared" ca="1" si="256"/>
        <v>0</v>
      </c>
      <c r="N595" s="545">
        <f t="shared" ca="1" si="256"/>
        <v>0</v>
      </c>
      <c r="O595" s="545">
        <f t="shared" ca="1" si="256"/>
        <v>0</v>
      </c>
      <c r="P595" s="545">
        <f t="shared" ca="1" si="256"/>
        <v>0</v>
      </c>
      <c r="Q595" s="545">
        <f t="shared" ca="1" si="256"/>
        <v>15</v>
      </c>
      <c r="R595" s="545">
        <f t="shared" ca="1" si="256"/>
        <v>5</v>
      </c>
      <c r="S595" s="545">
        <f t="shared" ca="1" si="256"/>
        <v>0</v>
      </c>
      <c r="T595" s="545">
        <f t="shared" ca="1" si="256"/>
        <v>0</v>
      </c>
      <c r="U595" s="545">
        <f t="shared" ca="1" si="256"/>
        <v>0</v>
      </c>
      <c r="V595" s="545">
        <f t="shared" ca="1" si="256"/>
        <v>0</v>
      </c>
      <c r="W595" s="545">
        <f t="shared" ca="1" si="256"/>
        <v>0</v>
      </c>
      <c r="X595" s="545">
        <f t="shared" ca="1" si="256"/>
        <v>0</v>
      </c>
      <c r="Y595" s="545">
        <f t="shared" ca="1" si="256"/>
        <v>15</v>
      </c>
      <c r="Z595" s="545">
        <f t="shared" ca="1" si="256"/>
        <v>5</v>
      </c>
      <c r="AA595" s="545">
        <f t="shared" ca="1" si="256"/>
        <v>0</v>
      </c>
      <c r="AB595" s="545">
        <f t="shared" ca="1" si="256"/>
        <v>0</v>
      </c>
      <c r="AC595" s="545">
        <f t="shared" ca="1" si="256"/>
        <v>0</v>
      </c>
      <c r="AD595" s="545">
        <f t="shared" ca="1" si="256"/>
        <v>0</v>
      </c>
      <c r="AE595" s="545">
        <f t="shared" ca="1" si="256"/>
        <v>0</v>
      </c>
      <c r="AF595" s="545">
        <f t="shared" ca="1" si="256"/>
        <v>0</v>
      </c>
      <c r="AG595" s="545">
        <f t="shared" ca="1" si="256"/>
        <v>15</v>
      </c>
      <c r="AH595" s="545">
        <f t="shared" ca="1" si="256"/>
        <v>5</v>
      </c>
      <c r="AI595" s="545">
        <f t="shared" ca="1" si="256"/>
        <v>0</v>
      </c>
      <c r="AJ595" s="545">
        <f t="shared" ca="1" si="256"/>
        <v>0</v>
      </c>
      <c r="AK595" s="545">
        <f t="shared" ca="1" si="256"/>
        <v>0</v>
      </c>
      <c r="AL595" s="545">
        <f t="shared" ca="1" si="256"/>
        <v>0</v>
      </c>
      <c r="AM595" s="545">
        <f t="shared" ca="1" si="256"/>
        <v>0</v>
      </c>
      <c r="AN595" s="545">
        <f t="shared" ca="1" si="256"/>
        <v>0</v>
      </c>
      <c r="AO595" s="545">
        <f t="shared" ca="1" si="256"/>
        <v>15</v>
      </c>
      <c r="AP595" s="545">
        <f t="shared" ca="1" si="256"/>
        <v>5</v>
      </c>
      <c r="AQ595" s="545">
        <f t="shared" ca="1" si="256"/>
        <v>0</v>
      </c>
      <c r="AR595" s="545">
        <f t="shared" ca="1" si="256"/>
        <v>0</v>
      </c>
      <c r="AS595" s="545">
        <f t="shared" ca="1" si="256"/>
        <v>0</v>
      </c>
      <c r="AT595" s="545">
        <f t="shared" ca="1" si="256"/>
        <v>0</v>
      </c>
      <c r="AU595" s="545">
        <f t="shared" ca="1" si="256"/>
        <v>0</v>
      </c>
      <c r="AV595" s="545">
        <f t="shared" ca="1" si="256"/>
        <v>0</v>
      </c>
      <c r="AW595" s="545">
        <f t="shared" ca="1" si="256"/>
        <v>15</v>
      </c>
      <c r="AX595" s="545">
        <f t="shared" ca="1" si="256"/>
        <v>5</v>
      </c>
      <c r="AY595" s="545">
        <f t="shared" ca="1" si="256"/>
        <v>0</v>
      </c>
      <c r="AZ595" s="545">
        <f t="shared" ca="1" si="256"/>
        <v>0</v>
      </c>
      <c r="BA595" s="545">
        <f t="shared" ca="1" si="256"/>
        <v>0</v>
      </c>
      <c r="BB595" s="545">
        <f t="shared" ca="1" si="256"/>
        <v>0</v>
      </c>
      <c r="BC595" s="545">
        <f t="shared" ca="1" si="256"/>
        <v>0</v>
      </c>
      <c r="BD595" s="545">
        <f t="shared" ca="1" si="256"/>
        <v>0</v>
      </c>
      <c r="BE595" s="545">
        <f t="shared" ca="1" si="256"/>
        <v>15</v>
      </c>
      <c r="BF595" s="545">
        <f t="shared" ca="1" si="256"/>
        <v>5</v>
      </c>
      <c r="BH595" s="24">
        <f t="shared" ca="1" si="244"/>
        <v>0</v>
      </c>
    </row>
    <row r="596" spans="3:60" outlineLevel="2">
      <c r="C596" s="27" t="str">
        <v>Core Amplificadores DWDM</v>
      </c>
      <c r="D596" s="95">
        <v>9</v>
      </c>
      <c r="E596" s="11"/>
      <c r="F596" s="11"/>
      <c r="G596" s="11"/>
      <c r="H596" s="11"/>
      <c r="I596" s="545">
        <f t="shared" ref="I596:BF596" ca="1" si="257">IF($D596=0,I426,IF($D596=1,1/12*J426+11/12*I426,IF($D596=3,3/12*J426+9/12*I426,IF($D596=6,6/12*J426+6/12*I426,IF($D596=12,J426,IF($D596=18,6/12*J426+6/12*K426,IF($D596=24,K426,IF($D596=9,9/12*J426+3/12*I426))))))))</f>
        <v>75</v>
      </c>
      <c r="J596" s="545">
        <f t="shared" ca="1" si="257"/>
        <v>25</v>
      </c>
      <c r="K596" s="545">
        <f t="shared" ca="1" si="257"/>
        <v>0</v>
      </c>
      <c r="L596" s="545">
        <f t="shared" ca="1" si="257"/>
        <v>0</v>
      </c>
      <c r="M596" s="545">
        <f t="shared" ca="1" si="257"/>
        <v>0</v>
      </c>
      <c r="N596" s="545">
        <f t="shared" ca="1" si="257"/>
        <v>0</v>
      </c>
      <c r="O596" s="545">
        <f t="shared" ca="1" si="257"/>
        <v>0</v>
      </c>
      <c r="P596" s="545">
        <f t="shared" ca="1" si="257"/>
        <v>0</v>
      </c>
      <c r="Q596" s="545">
        <f t="shared" ca="1" si="257"/>
        <v>75</v>
      </c>
      <c r="R596" s="545">
        <f t="shared" ca="1" si="257"/>
        <v>25</v>
      </c>
      <c r="S596" s="545">
        <f t="shared" ca="1" si="257"/>
        <v>0</v>
      </c>
      <c r="T596" s="545">
        <f t="shared" ca="1" si="257"/>
        <v>0</v>
      </c>
      <c r="U596" s="545">
        <f t="shared" ca="1" si="257"/>
        <v>0</v>
      </c>
      <c r="V596" s="545">
        <f t="shared" ca="1" si="257"/>
        <v>0</v>
      </c>
      <c r="W596" s="545">
        <f t="shared" ca="1" si="257"/>
        <v>0</v>
      </c>
      <c r="X596" s="545">
        <f t="shared" ca="1" si="257"/>
        <v>0</v>
      </c>
      <c r="Y596" s="545">
        <f t="shared" ca="1" si="257"/>
        <v>75</v>
      </c>
      <c r="Z596" s="545">
        <f t="shared" ca="1" si="257"/>
        <v>25</v>
      </c>
      <c r="AA596" s="545">
        <f t="shared" ca="1" si="257"/>
        <v>0</v>
      </c>
      <c r="AB596" s="545">
        <f t="shared" ca="1" si="257"/>
        <v>0</v>
      </c>
      <c r="AC596" s="545">
        <f t="shared" ca="1" si="257"/>
        <v>0</v>
      </c>
      <c r="AD596" s="545">
        <f t="shared" ca="1" si="257"/>
        <v>0</v>
      </c>
      <c r="AE596" s="545">
        <f t="shared" ca="1" si="257"/>
        <v>0</v>
      </c>
      <c r="AF596" s="545">
        <f t="shared" ca="1" si="257"/>
        <v>0</v>
      </c>
      <c r="AG596" s="545">
        <f t="shared" ca="1" si="257"/>
        <v>75</v>
      </c>
      <c r="AH596" s="545">
        <f t="shared" ca="1" si="257"/>
        <v>25</v>
      </c>
      <c r="AI596" s="545">
        <f t="shared" ca="1" si="257"/>
        <v>0</v>
      </c>
      <c r="AJ596" s="545">
        <f t="shared" ca="1" si="257"/>
        <v>0</v>
      </c>
      <c r="AK596" s="545">
        <f t="shared" ca="1" si="257"/>
        <v>0</v>
      </c>
      <c r="AL596" s="545">
        <f t="shared" ca="1" si="257"/>
        <v>0</v>
      </c>
      <c r="AM596" s="545">
        <f t="shared" ca="1" si="257"/>
        <v>0</v>
      </c>
      <c r="AN596" s="545">
        <f t="shared" ca="1" si="257"/>
        <v>0</v>
      </c>
      <c r="AO596" s="545">
        <f t="shared" ca="1" si="257"/>
        <v>75</v>
      </c>
      <c r="AP596" s="545">
        <f t="shared" ca="1" si="257"/>
        <v>25</v>
      </c>
      <c r="AQ596" s="545">
        <f t="shared" ca="1" si="257"/>
        <v>0</v>
      </c>
      <c r="AR596" s="545">
        <f t="shared" ca="1" si="257"/>
        <v>0</v>
      </c>
      <c r="AS596" s="545">
        <f t="shared" ca="1" si="257"/>
        <v>0</v>
      </c>
      <c r="AT596" s="545">
        <f t="shared" ca="1" si="257"/>
        <v>0</v>
      </c>
      <c r="AU596" s="545">
        <f t="shared" ca="1" si="257"/>
        <v>0</v>
      </c>
      <c r="AV596" s="545">
        <f t="shared" ca="1" si="257"/>
        <v>0</v>
      </c>
      <c r="AW596" s="545">
        <f t="shared" ca="1" si="257"/>
        <v>75</v>
      </c>
      <c r="AX596" s="545">
        <f t="shared" ca="1" si="257"/>
        <v>25</v>
      </c>
      <c r="AY596" s="545">
        <f t="shared" ca="1" si="257"/>
        <v>0</v>
      </c>
      <c r="AZ596" s="545">
        <f t="shared" ca="1" si="257"/>
        <v>0</v>
      </c>
      <c r="BA596" s="545">
        <f t="shared" ca="1" si="257"/>
        <v>0</v>
      </c>
      <c r="BB596" s="545">
        <f t="shared" ca="1" si="257"/>
        <v>0</v>
      </c>
      <c r="BC596" s="545">
        <f t="shared" ca="1" si="257"/>
        <v>0</v>
      </c>
      <c r="BD596" s="545">
        <f t="shared" ca="1" si="257"/>
        <v>0</v>
      </c>
      <c r="BE596" s="545">
        <f t="shared" ca="1" si="257"/>
        <v>75</v>
      </c>
      <c r="BF596" s="545">
        <f t="shared" ca="1" si="257"/>
        <v>25</v>
      </c>
      <c r="BH596" s="24">
        <f t="shared" ca="1" si="244"/>
        <v>0</v>
      </c>
    </row>
    <row r="597" spans="3:60" outlineLevel="2">
      <c r="C597" s="27" t="str">
        <v>Core - cables de fibra (km)</v>
      </c>
      <c r="D597" s="95">
        <v>12</v>
      </c>
      <c r="E597" s="11"/>
      <c r="F597" s="11"/>
      <c r="G597" s="11"/>
      <c r="H597" s="11"/>
      <c r="I597" s="545">
        <f t="shared" ref="I597:BF597" ca="1" si="258">IF($D597=0,I427,IF($D597=1,1/12*J427+11/12*I427,IF($D597=3,3/12*J427+9/12*I427,IF($D597=6,6/12*J427+6/12*I427,IF($D597=12,J427,IF($D597=18,6/12*J427+6/12*K427,IF($D597=24,K427,IF($D597=9,9/12*J427+3/12*I427))))))))</f>
        <v>8471.5</v>
      </c>
      <c r="J597" s="545">
        <f t="shared" ca="1" si="258"/>
        <v>8471.5</v>
      </c>
      <c r="K597" s="545">
        <f t="shared" ca="1" si="258"/>
        <v>0</v>
      </c>
      <c r="L597" s="545">
        <f t="shared" ca="1" si="258"/>
        <v>0</v>
      </c>
      <c r="M597" s="545">
        <f t="shared" ca="1" si="258"/>
        <v>0</v>
      </c>
      <c r="N597" s="545">
        <f t="shared" ca="1" si="258"/>
        <v>0</v>
      </c>
      <c r="O597" s="545">
        <f t="shared" ca="1" si="258"/>
        <v>0</v>
      </c>
      <c r="P597" s="545">
        <f t="shared" ca="1" si="258"/>
        <v>0</v>
      </c>
      <c r="Q597" s="545">
        <f t="shared" ca="1" si="258"/>
        <v>0</v>
      </c>
      <c r="R597" s="545">
        <f t="shared" ca="1" si="258"/>
        <v>0</v>
      </c>
      <c r="S597" s="545">
        <f t="shared" ca="1" si="258"/>
        <v>0</v>
      </c>
      <c r="T597" s="545">
        <f t="shared" ca="1" si="258"/>
        <v>0</v>
      </c>
      <c r="U597" s="545">
        <f t="shared" ca="1" si="258"/>
        <v>0</v>
      </c>
      <c r="V597" s="545">
        <f t="shared" ca="1" si="258"/>
        <v>0</v>
      </c>
      <c r="W597" s="545">
        <f t="shared" ca="1" si="258"/>
        <v>0</v>
      </c>
      <c r="X597" s="545">
        <f t="shared" ca="1" si="258"/>
        <v>0</v>
      </c>
      <c r="Y597" s="545">
        <f t="shared" ca="1" si="258"/>
        <v>0</v>
      </c>
      <c r="Z597" s="545">
        <f t="shared" ca="1" si="258"/>
        <v>0</v>
      </c>
      <c r="AA597" s="545">
        <f t="shared" ca="1" si="258"/>
        <v>0</v>
      </c>
      <c r="AB597" s="545">
        <f t="shared" ca="1" si="258"/>
        <v>0</v>
      </c>
      <c r="AC597" s="545">
        <f t="shared" ca="1" si="258"/>
        <v>8471.5</v>
      </c>
      <c r="AD597" s="545">
        <f t="shared" ca="1" si="258"/>
        <v>8471.5</v>
      </c>
      <c r="AE597" s="545">
        <f t="shared" ca="1" si="258"/>
        <v>0</v>
      </c>
      <c r="AF597" s="545">
        <f t="shared" ca="1" si="258"/>
        <v>0</v>
      </c>
      <c r="AG597" s="545">
        <f t="shared" ca="1" si="258"/>
        <v>0</v>
      </c>
      <c r="AH597" s="545">
        <f t="shared" ca="1" si="258"/>
        <v>0</v>
      </c>
      <c r="AI597" s="545">
        <f t="shared" ca="1" si="258"/>
        <v>0</v>
      </c>
      <c r="AJ597" s="545">
        <f t="shared" ca="1" si="258"/>
        <v>0</v>
      </c>
      <c r="AK597" s="545">
        <f t="shared" ca="1" si="258"/>
        <v>0</v>
      </c>
      <c r="AL597" s="545">
        <f t="shared" ca="1" si="258"/>
        <v>0</v>
      </c>
      <c r="AM597" s="545">
        <f t="shared" ca="1" si="258"/>
        <v>0</v>
      </c>
      <c r="AN597" s="545">
        <f t="shared" ca="1" si="258"/>
        <v>0</v>
      </c>
      <c r="AO597" s="545">
        <f t="shared" ca="1" si="258"/>
        <v>0</v>
      </c>
      <c r="AP597" s="545">
        <f t="shared" ca="1" si="258"/>
        <v>0</v>
      </c>
      <c r="AQ597" s="545">
        <f t="shared" ca="1" si="258"/>
        <v>0</v>
      </c>
      <c r="AR597" s="545">
        <f t="shared" ca="1" si="258"/>
        <v>0</v>
      </c>
      <c r="AS597" s="545">
        <f t="shared" ca="1" si="258"/>
        <v>0</v>
      </c>
      <c r="AT597" s="545">
        <f t="shared" ca="1" si="258"/>
        <v>0</v>
      </c>
      <c r="AU597" s="545">
        <f t="shared" ca="1" si="258"/>
        <v>0</v>
      </c>
      <c r="AV597" s="545">
        <f t="shared" ca="1" si="258"/>
        <v>0</v>
      </c>
      <c r="AW597" s="545">
        <f t="shared" ca="1" si="258"/>
        <v>8471.5</v>
      </c>
      <c r="AX597" s="545">
        <f t="shared" ca="1" si="258"/>
        <v>8471.5</v>
      </c>
      <c r="AY597" s="545">
        <f t="shared" ca="1" si="258"/>
        <v>0</v>
      </c>
      <c r="AZ597" s="545">
        <f t="shared" ca="1" si="258"/>
        <v>0</v>
      </c>
      <c r="BA597" s="545">
        <f t="shared" ca="1" si="258"/>
        <v>0</v>
      </c>
      <c r="BB597" s="545">
        <f t="shared" ca="1" si="258"/>
        <v>0</v>
      </c>
      <c r="BC597" s="545">
        <f t="shared" ca="1" si="258"/>
        <v>0</v>
      </c>
      <c r="BD597" s="545">
        <f t="shared" ca="1" si="258"/>
        <v>0</v>
      </c>
      <c r="BE597" s="545">
        <f t="shared" ca="1" si="258"/>
        <v>0</v>
      </c>
      <c r="BF597" s="545">
        <f t="shared" si="258"/>
        <v>0</v>
      </c>
      <c r="BH597" s="24">
        <f t="shared" ca="1" si="244"/>
        <v>0</v>
      </c>
    </row>
    <row r="598" spans="3:60" outlineLevel="2">
      <c r="C598" s="27" t="str">
        <v>Core - zanjas (km)</v>
      </c>
      <c r="D598" s="95">
        <v>12</v>
      </c>
      <c r="E598" s="11"/>
      <c r="F598" s="11"/>
      <c r="G598" s="11"/>
      <c r="H598" s="11"/>
      <c r="I598" s="545">
        <f t="shared" ref="I598:BF598" ca="1" si="259">IF($D598=0,I428,IF($D598=1,1/12*J428+11/12*I428,IF($D598=3,3/12*J428+9/12*I428,IF($D598=6,6/12*J428+6/12*I428,IF($D598=12,J428,IF($D598=18,6/12*J428+6/12*K428,IF($D598=24,K428,IF($D598=9,9/12*J428+3/12*I428))))))))</f>
        <v>5772.0599999999995</v>
      </c>
      <c r="J598" s="545">
        <f t="shared" ca="1" si="259"/>
        <v>5772.0599999999995</v>
      </c>
      <c r="K598" s="545">
        <f t="shared" ca="1" si="259"/>
        <v>0</v>
      </c>
      <c r="L598" s="545">
        <f t="shared" ca="1" si="259"/>
        <v>0</v>
      </c>
      <c r="M598" s="545">
        <f t="shared" ca="1" si="259"/>
        <v>0</v>
      </c>
      <c r="N598" s="545">
        <f t="shared" ca="1" si="259"/>
        <v>0</v>
      </c>
      <c r="O598" s="545">
        <f t="shared" ca="1" si="259"/>
        <v>0</v>
      </c>
      <c r="P598" s="545">
        <f t="shared" ca="1" si="259"/>
        <v>0</v>
      </c>
      <c r="Q598" s="545">
        <f t="shared" ca="1" si="259"/>
        <v>0</v>
      </c>
      <c r="R598" s="545">
        <f t="shared" ca="1" si="259"/>
        <v>0</v>
      </c>
      <c r="S598" s="545">
        <f t="shared" ca="1" si="259"/>
        <v>0</v>
      </c>
      <c r="T598" s="545">
        <f t="shared" ca="1" si="259"/>
        <v>0</v>
      </c>
      <c r="U598" s="545">
        <f t="shared" ca="1" si="259"/>
        <v>0</v>
      </c>
      <c r="V598" s="545">
        <f t="shared" ca="1" si="259"/>
        <v>0</v>
      </c>
      <c r="W598" s="545">
        <f t="shared" ca="1" si="259"/>
        <v>0</v>
      </c>
      <c r="X598" s="545">
        <f t="shared" ca="1" si="259"/>
        <v>0</v>
      </c>
      <c r="Y598" s="545">
        <f t="shared" ca="1" si="259"/>
        <v>0</v>
      </c>
      <c r="Z598" s="545">
        <f t="shared" ca="1" si="259"/>
        <v>0</v>
      </c>
      <c r="AA598" s="545">
        <f t="shared" ca="1" si="259"/>
        <v>0</v>
      </c>
      <c r="AB598" s="545">
        <f t="shared" ca="1" si="259"/>
        <v>0</v>
      </c>
      <c r="AC598" s="545">
        <f t="shared" ca="1" si="259"/>
        <v>0</v>
      </c>
      <c r="AD598" s="545">
        <f t="shared" ca="1" si="259"/>
        <v>0</v>
      </c>
      <c r="AE598" s="545">
        <f t="shared" ca="1" si="259"/>
        <v>0</v>
      </c>
      <c r="AF598" s="545">
        <f t="shared" ca="1" si="259"/>
        <v>0</v>
      </c>
      <c r="AG598" s="545">
        <f t="shared" ca="1" si="259"/>
        <v>0</v>
      </c>
      <c r="AH598" s="545">
        <f t="shared" ca="1" si="259"/>
        <v>0</v>
      </c>
      <c r="AI598" s="545">
        <f t="shared" ca="1" si="259"/>
        <v>0</v>
      </c>
      <c r="AJ598" s="545">
        <f t="shared" ca="1" si="259"/>
        <v>0</v>
      </c>
      <c r="AK598" s="545">
        <f t="shared" ca="1" si="259"/>
        <v>0</v>
      </c>
      <c r="AL598" s="545">
        <f t="shared" ca="1" si="259"/>
        <v>0</v>
      </c>
      <c r="AM598" s="545">
        <f t="shared" ca="1" si="259"/>
        <v>0</v>
      </c>
      <c r="AN598" s="545">
        <f t="shared" ca="1" si="259"/>
        <v>0</v>
      </c>
      <c r="AO598" s="545">
        <f t="shared" ca="1" si="259"/>
        <v>0</v>
      </c>
      <c r="AP598" s="545">
        <f t="shared" ca="1" si="259"/>
        <v>0</v>
      </c>
      <c r="AQ598" s="545">
        <f t="shared" ca="1" si="259"/>
        <v>0</v>
      </c>
      <c r="AR598" s="545">
        <f t="shared" ca="1" si="259"/>
        <v>0</v>
      </c>
      <c r="AS598" s="545">
        <f t="shared" ca="1" si="259"/>
        <v>0</v>
      </c>
      <c r="AT598" s="545">
        <f t="shared" ca="1" si="259"/>
        <v>0</v>
      </c>
      <c r="AU598" s="545">
        <f t="shared" ca="1" si="259"/>
        <v>0</v>
      </c>
      <c r="AV598" s="545">
        <f t="shared" ca="1" si="259"/>
        <v>0</v>
      </c>
      <c r="AW598" s="545">
        <f t="shared" ca="1" si="259"/>
        <v>5772.0599999999995</v>
      </c>
      <c r="AX598" s="545">
        <f t="shared" ca="1" si="259"/>
        <v>5772.0599999999995</v>
      </c>
      <c r="AY598" s="545">
        <f t="shared" ca="1" si="259"/>
        <v>0</v>
      </c>
      <c r="AZ598" s="545">
        <f t="shared" ca="1" si="259"/>
        <v>0</v>
      </c>
      <c r="BA598" s="545">
        <f t="shared" ca="1" si="259"/>
        <v>0</v>
      </c>
      <c r="BB598" s="545">
        <f t="shared" ca="1" si="259"/>
        <v>0</v>
      </c>
      <c r="BC598" s="545">
        <f t="shared" ca="1" si="259"/>
        <v>0</v>
      </c>
      <c r="BD598" s="545">
        <f t="shared" ca="1" si="259"/>
        <v>0</v>
      </c>
      <c r="BE598" s="545">
        <f t="shared" ca="1" si="259"/>
        <v>0</v>
      </c>
      <c r="BF598" s="545">
        <f t="shared" si="259"/>
        <v>0</v>
      </c>
      <c r="BH598" s="24">
        <f t="shared" ca="1" si="244"/>
        <v>0</v>
      </c>
    </row>
    <row r="599" spans="3:60" outlineLevel="2">
      <c r="C599" s="27" t="str">
        <v>Core - postes (km)</v>
      </c>
      <c r="D599" s="95">
        <v>12</v>
      </c>
      <c r="E599" s="11"/>
      <c r="F599" s="11"/>
      <c r="G599" s="11"/>
      <c r="H599" s="11"/>
      <c r="I599" s="545">
        <f t="shared" ref="I599:BF599" ca="1" si="260">IF($D599=0,I429,IF($D599=1,1/12*J429+11/12*I429,IF($D599=3,3/12*J429+9/12*I429,IF($D599=6,6/12*J429+6/12*I429,IF($D599=12,J429,IF($D599=18,6/12*J429+6/12*K429,IF($D599=24,K429,IF($D599=9,9/12*J429+3/12*I429))))))))</f>
        <v>1099.4400000000003</v>
      </c>
      <c r="J599" s="545">
        <f t="shared" ca="1" si="260"/>
        <v>1099.4400000000003</v>
      </c>
      <c r="K599" s="545">
        <f t="shared" ca="1" si="260"/>
        <v>0</v>
      </c>
      <c r="L599" s="545">
        <f t="shared" ca="1" si="260"/>
        <v>0</v>
      </c>
      <c r="M599" s="545">
        <f t="shared" ca="1" si="260"/>
        <v>0</v>
      </c>
      <c r="N599" s="545">
        <f t="shared" ca="1" si="260"/>
        <v>0</v>
      </c>
      <c r="O599" s="545">
        <f t="shared" ca="1" si="260"/>
        <v>0</v>
      </c>
      <c r="P599" s="545">
        <f t="shared" ca="1" si="260"/>
        <v>0</v>
      </c>
      <c r="Q599" s="545">
        <f t="shared" ca="1" si="260"/>
        <v>0</v>
      </c>
      <c r="R599" s="545">
        <f t="shared" ca="1" si="260"/>
        <v>0</v>
      </c>
      <c r="S599" s="545">
        <f t="shared" ca="1" si="260"/>
        <v>0</v>
      </c>
      <c r="T599" s="545">
        <f t="shared" ca="1" si="260"/>
        <v>0</v>
      </c>
      <c r="U599" s="545">
        <f t="shared" ca="1" si="260"/>
        <v>0</v>
      </c>
      <c r="V599" s="545">
        <f t="shared" ca="1" si="260"/>
        <v>0</v>
      </c>
      <c r="W599" s="545">
        <f t="shared" ca="1" si="260"/>
        <v>0</v>
      </c>
      <c r="X599" s="545">
        <f t="shared" ca="1" si="260"/>
        <v>0</v>
      </c>
      <c r="Y599" s="545">
        <f t="shared" ca="1" si="260"/>
        <v>0</v>
      </c>
      <c r="Z599" s="545">
        <f t="shared" ca="1" si="260"/>
        <v>0</v>
      </c>
      <c r="AA599" s="545">
        <f t="shared" ca="1" si="260"/>
        <v>0</v>
      </c>
      <c r="AB599" s="545">
        <f t="shared" ca="1" si="260"/>
        <v>0</v>
      </c>
      <c r="AC599" s="545">
        <f t="shared" ca="1" si="260"/>
        <v>1099.4400000000003</v>
      </c>
      <c r="AD599" s="545">
        <f t="shared" ca="1" si="260"/>
        <v>1099.4400000000003</v>
      </c>
      <c r="AE599" s="545">
        <f t="shared" ca="1" si="260"/>
        <v>0</v>
      </c>
      <c r="AF599" s="545">
        <f t="shared" ca="1" si="260"/>
        <v>0</v>
      </c>
      <c r="AG599" s="545">
        <f t="shared" ca="1" si="260"/>
        <v>0</v>
      </c>
      <c r="AH599" s="545">
        <f t="shared" ca="1" si="260"/>
        <v>0</v>
      </c>
      <c r="AI599" s="545">
        <f t="shared" ca="1" si="260"/>
        <v>0</v>
      </c>
      <c r="AJ599" s="545">
        <f t="shared" ca="1" si="260"/>
        <v>0</v>
      </c>
      <c r="AK599" s="545">
        <f t="shared" ca="1" si="260"/>
        <v>0</v>
      </c>
      <c r="AL599" s="545">
        <f t="shared" ca="1" si="260"/>
        <v>0</v>
      </c>
      <c r="AM599" s="545">
        <f t="shared" ca="1" si="260"/>
        <v>0</v>
      </c>
      <c r="AN599" s="545">
        <f t="shared" ca="1" si="260"/>
        <v>0</v>
      </c>
      <c r="AO599" s="545">
        <f t="shared" ca="1" si="260"/>
        <v>0</v>
      </c>
      <c r="AP599" s="545">
        <f t="shared" ca="1" si="260"/>
        <v>0</v>
      </c>
      <c r="AQ599" s="545">
        <f t="shared" ca="1" si="260"/>
        <v>0</v>
      </c>
      <c r="AR599" s="545">
        <f t="shared" ca="1" si="260"/>
        <v>0</v>
      </c>
      <c r="AS599" s="545">
        <f t="shared" ca="1" si="260"/>
        <v>0</v>
      </c>
      <c r="AT599" s="545">
        <f t="shared" ca="1" si="260"/>
        <v>0</v>
      </c>
      <c r="AU599" s="545">
        <f t="shared" ca="1" si="260"/>
        <v>0</v>
      </c>
      <c r="AV599" s="545">
        <f t="shared" ca="1" si="260"/>
        <v>0</v>
      </c>
      <c r="AW599" s="545">
        <f t="shared" ca="1" si="260"/>
        <v>1099.4400000000003</v>
      </c>
      <c r="AX599" s="545">
        <f t="shared" ca="1" si="260"/>
        <v>1099.4400000000003</v>
      </c>
      <c r="AY599" s="545">
        <f t="shared" ca="1" si="260"/>
        <v>0</v>
      </c>
      <c r="AZ599" s="545">
        <f t="shared" ca="1" si="260"/>
        <v>0</v>
      </c>
      <c r="BA599" s="545">
        <f t="shared" ca="1" si="260"/>
        <v>0</v>
      </c>
      <c r="BB599" s="545">
        <f t="shared" ca="1" si="260"/>
        <v>0</v>
      </c>
      <c r="BC599" s="545">
        <f t="shared" ca="1" si="260"/>
        <v>0</v>
      </c>
      <c r="BD599" s="545">
        <f t="shared" ca="1" si="260"/>
        <v>0</v>
      </c>
      <c r="BE599" s="545">
        <f t="shared" ca="1" si="260"/>
        <v>0</v>
      </c>
      <c r="BF599" s="545">
        <f t="shared" si="260"/>
        <v>0</v>
      </c>
      <c r="BH599" s="24">
        <f t="shared" ca="1" si="244"/>
        <v>0</v>
      </c>
    </row>
    <row r="600" spans="3:60" outlineLevel="2">
      <c r="C600" s="27" t="str">
        <v>blank</v>
      </c>
      <c r="D600" s="95">
        <v>0</v>
      </c>
      <c r="E600" s="11"/>
      <c r="F600" s="11"/>
      <c r="G600" s="11"/>
      <c r="H600" s="11"/>
      <c r="I600" s="545">
        <f t="shared" ref="I600:BF600" ca="1" si="261">IF($D600=0,I430,IF($D600=1,1/12*J430+11/12*I430,IF($D600=3,3/12*J430+9/12*I430,IF($D600=6,6/12*J430+6/12*I430,IF($D600=12,J430,IF($D600=18,6/12*J430+6/12*K430,IF($D600=24,K430,IF($D600=9,9/12*J430+3/12*I430))))))))</f>
        <v>0</v>
      </c>
      <c r="J600" s="545">
        <f t="shared" ca="1" si="261"/>
        <v>0</v>
      </c>
      <c r="K600" s="545">
        <f t="shared" ca="1" si="261"/>
        <v>0</v>
      </c>
      <c r="L600" s="545">
        <f t="shared" ca="1" si="261"/>
        <v>0</v>
      </c>
      <c r="M600" s="545">
        <f t="shared" ca="1" si="261"/>
        <v>0</v>
      </c>
      <c r="N600" s="545">
        <f t="shared" ca="1" si="261"/>
        <v>0</v>
      </c>
      <c r="O600" s="545">
        <f t="shared" ca="1" si="261"/>
        <v>0</v>
      </c>
      <c r="P600" s="545">
        <f t="shared" ca="1" si="261"/>
        <v>0</v>
      </c>
      <c r="Q600" s="545">
        <f t="shared" ca="1" si="261"/>
        <v>0</v>
      </c>
      <c r="R600" s="545">
        <f t="shared" ca="1" si="261"/>
        <v>0</v>
      </c>
      <c r="S600" s="545">
        <f t="shared" ca="1" si="261"/>
        <v>0</v>
      </c>
      <c r="T600" s="545">
        <f t="shared" ca="1" si="261"/>
        <v>0</v>
      </c>
      <c r="U600" s="545">
        <f t="shared" ca="1" si="261"/>
        <v>0</v>
      </c>
      <c r="V600" s="545">
        <f t="shared" ca="1" si="261"/>
        <v>0</v>
      </c>
      <c r="W600" s="545">
        <f t="shared" ca="1" si="261"/>
        <v>0</v>
      </c>
      <c r="X600" s="545">
        <f t="shared" ca="1" si="261"/>
        <v>0</v>
      </c>
      <c r="Y600" s="545">
        <f t="shared" ca="1" si="261"/>
        <v>0</v>
      </c>
      <c r="Z600" s="545">
        <f t="shared" ca="1" si="261"/>
        <v>0</v>
      </c>
      <c r="AA600" s="545">
        <f t="shared" ca="1" si="261"/>
        <v>0</v>
      </c>
      <c r="AB600" s="545">
        <f t="shared" ca="1" si="261"/>
        <v>0</v>
      </c>
      <c r="AC600" s="545">
        <f t="shared" ca="1" si="261"/>
        <v>0</v>
      </c>
      <c r="AD600" s="545">
        <f t="shared" ca="1" si="261"/>
        <v>0</v>
      </c>
      <c r="AE600" s="545">
        <f t="shared" ca="1" si="261"/>
        <v>0</v>
      </c>
      <c r="AF600" s="545">
        <f t="shared" ca="1" si="261"/>
        <v>0</v>
      </c>
      <c r="AG600" s="545">
        <f t="shared" ca="1" si="261"/>
        <v>0</v>
      </c>
      <c r="AH600" s="545">
        <f t="shared" ca="1" si="261"/>
        <v>0</v>
      </c>
      <c r="AI600" s="545">
        <f t="shared" ca="1" si="261"/>
        <v>0</v>
      </c>
      <c r="AJ600" s="545">
        <f t="shared" ca="1" si="261"/>
        <v>0</v>
      </c>
      <c r="AK600" s="545">
        <f t="shared" ca="1" si="261"/>
        <v>0</v>
      </c>
      <c r="AL600" s="545">
        <f t="shared" ca="1" si="261"/>
        <v>0</v>
      </c>
      <c r="AM600" s="545">
        <f t="shared" ca="1" si="261"/>
        <v>0</v>
      </c>
      <c r="AN600" s="545">
        <f t="shared" ca="1" si="261"/>
        <v>0</v>
      </c>
      <c r="AO600" s="545">
        <f t="shared" ca="1" si="261"/>
        <v>0</v>
      </c>
      <c r="AP600" s="545">
        <f t="shared" ca="1" si="261"/>
        <v>0</v>
      </c>
      <c r="AQ600" s="545">
        <f t="shared" ca="1" si="261"/>
        <v>0</v>
      </c>
      <c r="AR600" s="545">
        <f t="shared" ca="1" si="261"/>
        <v>0</v>
      </c>
      <c r="AS600" s="545">
        <f t="shared" ca="1" si="261"/>
        <v>0</v>
      </c>
      <c r="AT600" s="545">
        <f t="shared" ca="1" si="261"/>
        <v>0</v>
      </c>
      <c r="AU600" s="545">
        <f t="shared" ca="1" si="261"/>
        <v>0</v>
      </c>
      <c r="AV600" s="545">
        <f t="shared" ca="1" si="261"/>
        <v>0</v>
      </c>
      <c r="AW600" s="545">
        <f t="shared" ca="1" si="261"/>
        <v>0</v>
      </c>
      <c r="AX600" s="545">
        <f t="shared" ca="1" si="261"/>
        <v>0</v>
      </c>
      <c r="AY600" s="545">
        <f t="shared" ca="1" si="261"/>
        <v>0</v>
      </c>
      <c r="AZ600" s="545">
        <f t="shared" ca="1" si="261"/>
        <v>0</v>
      </c>
      <c r="BA600" s="545">
        <f t="shared" ca="1" si="261"/>
        <v>0</v>
      </c>
      <c r="BB600" s="545">
        <f t="shared" ca="1" si="261"/>
        <v>0</v>
      </c>
      <c r="BC600" s="545">
        <f t="shared" ca="1" si="261"/>
        <v>0</v>
      </c>
      <c r="BD600" s="545">
        <f t="shared" ca="1" si="261"/>
        <v>0</v>
      </c>
      <c r="BE600" s="545">
        <f t="shared" ca="1" si="261"/>
        <v>0</v>
      </c>
      <c r="BF600" s="545">
        <f t="shared" ca="1" si="261"/>
        <v>0</v>
      </c>
      <c r="BH600" s="24">
        <f t="shared" ca="1" si="244"/>
        <v>0</v>
      </c>
    </row>
    <row r="601" spans="3:60" outlineLevel="2">
      <c r="C601" s="27" t="str">
        <v>Trunk gateways (capacidad 1GE) - unidades</v>
      </c>
      <c r="D601" s="95">
        <v>9</v>
      </c>
      <c r="E601" s="11"/>
      <c r="F601" s="11"/>
      <c r="G601" s="11"/>
      <c r="H601" s="11"/>
      <c r="I601" s="545">
        <f t="shared" ref="I601:BF601" ca="1" si="262">IF($D601=0,I431,IF($D601=1,1/12*J431+11/12*I431,IF($D601=3,3/12*J431+9/12*I431,IF($D601=6,6/12*J431+6/12*I431,IF($D601=12,J431,IF($D601=18,6/12*J431+6/12*K431,IF($D601=24,K431,IF($D601=9,9/12*J431+3/12*I431))))))))</f>
        <v>74.25</v>
      </c>
      <c r="J601" s="545">
        <f t="shared" ca="1" si="262"/>
        <v>98.25</v>
      </c>
      <c r="K601" s="545">
        <f t="shared" ca="1" si="262"/>
        <v>24.5</v>
      </c>
      <c r="L601" s="545">
        <f t="shared" ca="1" si="262"/>
        <v>0</v>
      </c>
      <c r="M601" s="545">
        <f t="shared" ca="1" si="262"/>
        <v>0</v>
      </c>
      <c r="N601" s="545">
        <f t="shared" ca="1" si="262"/>
        <v>0</v>
      </c>
      <c r="O601" s="545">
        <f t="shared" ca="1" si="262"/>
        <v>0</v>
      </c>
      <c r="P601" s="545">
        <f t="shared" ca="1" si="262"/>
        <v>0</v>
      </c>
      <c r="Q601" s="545">
        <f t="shared" ca="1" si="262"/>
        <v>74.25</v>
      </c>
      <c r="R601" s="545">
        <f t="shared" ca="1" si="262"/>
        <v>98.25</v>
      </c>
      <c r="S601" s="545">
        <f t="shared" ca="1" si="262"/>
        <v>24.5</v>
      </c>
      <c r="T601" s="545">
        <f t="shared" ca="1" si="262"/>
        <v>0</v>
      </c>
      <c r="U601" s="545">
        <f t="shared" ca="1" si="262"/>
        <v>0</v>
      </c>
      <c r="V601" s="545">
        <f t="shared" ca="1" si="262"/>
        <v>0</v>
      </c>
      <c r="W601" s="545">
        <f t="shared" ca="1" si="262"/>
        <v>0</v>
      </c>
      <c r="X601" s="545">
        <f t="shared" ca="1" si="262"/>
        <v>2.25</v>
      </c>
      <c r="Y601" s="545">
        <f t="shared" ca="1" si="262"/>
        <v>76.5</v>
      </c>
      <c r="Z601" s="545">
        <f t="shared" ca="1" si="262"/>
        <v>99.5</v>
      </c>
      <c r="AA601" s="545">
        <f t="shared" ca="1" si="262"/>
        <v>25.5</v>
      </c>
      <c r="AB601" s="545">
        <f t="shared" ca="1" si="262"/>
        <v>1.75</v>
      </c>
      <c r="AC601" s="545">
        <f t="shared" ca="1" si="262"/>
        <v>1.25</v>
      </c>
      <c r="AD601" s="545">
        <f t="shared" ca="1" si="262"/>
        <v>1</v>
      </c>
      <c r="AE601" s="545">
        <f t="shared" ca="1" si="262"/>
        <v>1.75</v>
      </c>
      <c r="AF601" s="545">
        <f t="shared" ca="1" si="262"/>
        <v>3.5</v>
      </c>
      <c r="AG601" s="545">
        <f t="shared" ca="1" si="262"/>
        <v>77.5</v>
      </c>
      <c r="AH601" s="545">
        <f t="shared" ca="1" si="262"/>
        <v>100.5</v>
      </c>
      <c r="AI601" s="545">
        <f t="shared" ca="1" si="262"/>
        <v>26.5</v>
      </c>
      <c r="AJ601" s="545">
        <f t="shared" ca="1" si="262"/>
        <v>2.75</v>
      </c>
      <c r="AK601" s="545">
        <f t="shared" ca="1" si="262"/>
        <v>2.25</v>
      </c>
      <c r="AL601" s="545">
        <f t="shared" ca="1" si="262"/>
        <v>2</v>
      </c>
      <c r="AM601" s="545">
        <f t="shared" ca="1" si="262"/>
        <v>2</v>
      </c>
      <c r="AN601" s="545">
        <f t="shared" ca="1" si="262"/>
        <v>4.25</v>
      </c>
      <c r="AO601" s="545">
        <f t="shared" ca="1" si="262"/>
        <v>78.5</v>
      </c>
      <c r="AP601" s="545">
        <f t="shared" ca="1" si="262"/>
        <v>100.75</v>
      </c>
      <c r="AQ601" s="545">
        <f t="shared" ca="1" si="262"/>
        <v>27.25</v>
      </c>
      <c r="AR601" s="545">
        <f t="shared" ca="1" si="262"/>
        <v>3.75</v>
      </c>
      <c r="AS601" s="545">
        <f t="shared" ca="1" si="262"/>
        <v>2.5</v>
      </c>
      <c r="AT601" s="545">
        <f t="shared" ca="1" si="262"/>
        <v>2.75</v>
      </c>
      <c r="AU601" s="545">
        <f t="shared" ca="1" si="262"/>
        <v>2.25</v>
      </c>
      <c r="AV601" s="545">
        <f t="shared" ca="1" si="262"/>
        <v>4.25</v>
      </c>
      <c r="AW601" s="545">
        <f t="shared" ca="1" si="262"/>
        <v>79.25</v>
      </c>
      <c r="AX601" s="545">
        <f t="shared" ca="1" si="262"/>
        <v>101</v>
      </c>
      <c r="AY601" s="545">
        <f t="shared" ca="1" si="262"/>
        <v>27.25</v>
      </c>
      <c r="AZ601" s="545">
        <f t="shared" ca="1" si="262"/>
        <v>3.75</v>
      </c>
      <c r="BA601" s="545">
        <f t="shared" ca="1" si="262"/>
        <v>2.5</v>
      </c>
      <c r="BB601" s="545">
        <f t="shared" ca="1" si="262"/>
        <v>2.75</v>
      </c>
      <c r="BC601" s="545">
        <f t="shared" ca="1" si="262"/>
        <v>2.25</v>
      </c>
      <c r="BD601" s="545">
        <f t="shared" ca="1" si="262"/>
        <v>4.25</v>
      </c>
      <c r="BE601" s="545">
        <f t="shared" ca="1" si="262"/>
        <v>79.25</v>
      </c>
      <c r="BF601" s="545">
        <f t="shared" ca="1" si="262"/>
        <v>26</v>
      </c>
      <c r="BH601" s="24">
        <f t="shared" ca="1" si="244"/>
        <v>0</v>
      </c>
    </row>
    <row r="602" spans="3:60" outlineLevel="2">
      <c r="C602" s="27" t="str">
        <v>Trunk gateways (capacidad 1GE) - puertos</v>
      </c>
      <c r="D602" s="95">
        <v>3</v>
      </c>
      <c r="E602" s="11"/>
      <c r="F602" s="11"/>
      <c r="G602" s="11"/>
      <c r="H602" s="11"/>
      <c r="I602" s="545">
        <f t="shared" ref="I602:BF602" ca="1" si="263">IF($D602=0,I432,IF($D602=1,1/12*J432+11/12*I432,IF($D602=3,3/12*J432+9/12*I432,IF($D602=6,6/12*J432+6/12*I432,IF($D602=12,J432,IF($D602=18,6/12*J432+6/12*K432,IF($D602=24,K432,IF($D602=9,9/12*J432+3/12*I432))))))))</f>
        <v>24.75</v>
      </c>
      <c r="J602" s="545">
        <f t="shared" ca="1" si="263"/>
        <v>1653.5</v>
      </c>
      <c r="K602" s="545">
        <f t="shared" ca="1" si="263"/>
        <v>7460.5</v>
      </c>
      <c r="L602" s="545">
        <f t="shared" ca="1" si="263"/>
        <v>10912.5</v>
      </c>
      <c r="M602" s="545">
        <f t="shared" ca="1" si="263"/>
        <v>9159.25</v>
      </c>
      <c r="N602" s="545">
        <f t="shared" ca="1" si="263"/>
        <v>4117.5</v>
      </c>
      <c r="O602" s="545">
        <f t="shared" ca="1" si="263"/>
        <v>5942.75</v>
      </c>
      <c r="P602" s="545">
        <f t="shared" ca="1" si="263"/>
        <v>8895.5</v>
      </c>
      <c r="Q602" s="545">
        <f t="shared" ca="1" si="263"/>
        <v>12481.25</v>
      </c>
      <c r="R602" s="545">
        <f t="shared" ca="1" si="263"/>
        <v>10781.5</v>
      </c>
      <c r="S602" s="545">
        <f t="shared" ca="1" si="263"/>
        <v>5694</v>
      </c>
      <c r="T602" s="545">
        <f t="shared" ca="1" si="263"/>
        <v>7470.25</v>
      </c>
      <c r="U602" s="545">
        <f t="shared" ca="1" si="263"/>
        <v>10253.25</v>
      </c>
      <c r="V602" s="545">
        <f t="shared" ca="1" si="263"/>
        <v>13666.25</v>
      </c>
      <c r="W602" s="545">
        <f t="shared" ca="1" si="263"/>
        <v>11745.5</v>
      </c>
      <c r="X602" s="545">
        <f t="shared" ca="1" si="263"/>
        <v>6539.5</v>
      </c>
      <c r="Y602" s="545">
        <f t="shared" ca="1" si="263"/>
        <v>8152.25</v>
      </c>
      <c r="Z602" s="545">
        <f t="shared" ca="1" si="263"/>
        <v>10697</v>
      </c>
      <c r="AA602" s="545">
        <f t="shared" ca="1" si="263"/>
        <v>14014</v>
      </c>
      <c r="AB602" s="545">
        <f t="shared" ca="1" si="263"/>
        <v>12084.75</v>
      </c>
      <c r="AC602" s="545">
        <f t="shared" ca="1" si="263"/>
        <v>6871</v>
      </c>
      <c r="AD602" s="545">
        <f t="shared" ca="1" si="263"/>
        <v>8472.75</v>
      </c>
      <c r="AE602" s="545">
        <f t="shared" ca="1" si="263"/>
        <v>11003.75</v>
      </c>
      <c r="AF602" s="545">
        <f t="shared" ca="1" si="263"/>
        <v>14308.25</v>
      </c>
      <c r="AG602" s="545">
        <f t="shared" ca="1" si="263"/>
        <v>12368.25</v>
      </c>
      <c r="AH602" s="545">
        <f t="shared" ca="1" si="263"/>
        <v>7145</v>
      </c>
      <c r="AI602" s="545">
        <f t="shared" ca="1" si="263"/>
        <v>8738</v>
      </c>
      <c r="AJ602" s="545">
        <f t="shared" ca="1" si="263"/>
        <v>11257.25</v>
      </c>
      <c r="AK602" s="545">
        <f t="shared" ca="1" si="263"/>
        <v>14548</v>
      </c>
      <c r="AL602" s="545">
        <f t="shared" ca="1" si="263"/>
        <v>12595.25</v>
      </c>
      <c r="AM602" s="545">
        <f t="shared" ca="1" si="263"/>
        <v>7359.75</v>
      </c>
      <c r="AN602" s="545">
        <f t="shared" ca="1" si="263"/>
        <v>8939.5</v>
      </c>
      <c r="AO602" s="545">
        <f t="shared" ca="1" si="263"/>
        <v>11445</v>
      </c>
      <c r="AP602" s="545">
        <f t="shared" ca="1" si="263"/>
        <v>14722.75</v>
      </c>
      <c r="AQ602" s="545">
        <f t="shared" ca="1" si="263"/>
        <v>12757</v>
      </c>
      <c r="AR602" s="545">
        <f t="shared" ca="1" si="263"/>
        <v>7508.75</v>
      </c>
      <c r="AS602" s="545">
        <f t="shared" ca="1" si="263"/>
        <v>9076</v>
      </c>
      <c r="AT602" s="545">
        <f t="shared" ca="1" si="263"/>
        <v>11567.75</v>
      </c>
      <c r="AU602" s="545">
        <f t="shared" ca="1" si="263"/>
        <v>14832.25</v>
      </c>
      <c r="AV602" s="545">
        <f t="shared" ca="1" si="263"/>
        <v>12853</v>
      </c>
      <c r="AW602" s="545">
        <f t="shared" ca="1" si="263"/>
        <v>7592.5</v>
      </c>
      <c r="AX602" s="545">
        <f t="shared" ca="1" si="263"/>
        <v>9146.75</v>
      </c>
      <c r="AY602" s="545">
        <f t="shared" ca="1" si="263"/>
        <v>11625.25</v>
      </c>
      <c r="AZ602" s="545">
        <f t="shared" ca="1" si="263"/>
        <v>14876.25</v>
      </c>
      <c r="BA602" s="545">
        <f t="shared" ca="1" si="263"/>
        <v>12884</v>
      </c>
      <c r="BB602" s="545">
        <f t="shared" ca="1" si="263"/>
        <v>7609.5</v>
      </c>
      <c r="BC602" s="545">
        <f t="shared" ca="1" si="263"/>
        <v>9157.75</v>
      </c>
      <c r="BD602" s="545">
        <f t="shared" ca="1" si="263"/>
        <v>11636.25</v>
      </c>
      <c r="BE602" s="545">
        <f t="shared" ca="1" si="263"/>
        <v>14887.25</v>
      </c>
      <c r="BF602" s="545">
        <f t="shared" ca="1" si="263"/>
        <v>11080.5</v>
      </c>
      <c r="BH602" s="24">
        <f t="shared" ca="1" si="244"/>
        <v>0</v>
      </c>
    </row>
    <row r="603" spans="3:60" outlineLevel="2">
      <c r="C603" s="27" t="str">
        <v>blank</v>
      </c>
      <c r="D603" s="95">
        <v>0</v>
      </c>
      <c r="E603" s="11"/>
      <c r="F603" s="11"/>
      <c r="G603" s="11"/>
      <c r="H603" s="11"/>
      <c r="I603" s="545">
        <f t="shared" ref="I603:BF603" ca="1" si="264">IF($D603=0,I433,IF($D603=1,1/12*J433+11/12*I433,IF($D603=3,3/12*J433+9/12*I433,IF($D603=6,6/12*J433+6/12*I433,IF($D603=12,J433,IF($D603=18,6/12*J433+6/12*K433,IF($D603=24,K433,IF($D603=9,9/12*J433+3/12*I433))))))))</f>
        <v>0</v>
      </c>
      <c r="J603" s="545">
        <f t="shared" ca="1" si="264"/>
        <v>0</v>
      </c>
      <c r="K603" s="545">
        <f t="shared" ca="1" si="264"/>
        <v>0</v>
      </c>
      <c r="L603" s="545">
        <f t="shared" ca="1" si="264"/>
        <v>0</v>
      </c>
      <c r="M603" s="545">
        <f t="shared" ca="1" si="264"/>
        <v>0</v>
      </c>
      <c r="N603" s="545">
        <f t="shared" ca="1" si="264"/>
        <v>0</v>
      </c>
      <c r="O603" s="545">
        <f t="shared" ca="1" si="264"/>
        <v>0</v>
      </c>
      <c r="P603" s="545">
        <f t="shared" ca="1" si="264"/>
        <v>0</v>
      </c>
      <c r="Q603" s="545">
        <f t="shared" ca="1" si="264"/>
        <v>0</v>
      </c>
      <c r="R603" s="545">
        <f t="shared" ca="1" si="264"/>
        <v>0</v>
      </c>
      <c r="S603" s="545">
        <f t="shared" ca="1" si="264"/>
        <v>0</v>
      </c>
      <c r="T603" s="545">
        <f t="shared" ca="1" si="264"/>
        <v>0</v>
      </c>
      <c r="U603" s="545">
        <f t="shared" ca="1" si="264"/>
        <v>0</v>
      </c>
      <c r="V603" s="545">
        <f t="shared" ca="1" si="264"/>
        <v>0</v>
      </c>
      <c r="W603" s="545">
        <f t="shared" ca="1" si="264"/>
        <v>0</v>
      </c>
      <c r="X603" s="545">
        <f t="shared" ca="1" si="264"/>
        <v>0</v>
      </c>
      <c r="Y603" s="545">
        <f t="shared" ca="1" si="264"/>
        <v>0</v>
      </c>
      <c r="Z603" s="545">
        <f t="shared" ca="1" si="264"/>
        <v>0</v>
      </c>
      <c r="AA603" s="545">
        <f t="shared" ca="1" si="264"/>
        <v>0</v>
      </c>
      <c r="AB603" s="545">
        <f t="shared" ca="1" si="264"/>
        <v>0</v>
      </c>
      <c r="AC603" s="545">
        <f t="shared" ca="1" si="264"/>
        <v>0</v>
      </c>
      <c r="AD603" s="545">
        <f t="shared" ca="1" si="264"/>
        <v>0</v>
      </c>
      <c r="AE603" s="545">
        <f t="shared" ca="1" si="264"/>
        <v>0</v>
      </c>
      <c r="AF603" s="545">
        <f t="shared" ca="1" si="264"/>
        <v>0</v>
      </c>
      <c r="AG603" s="545">
        <f t="shared" ca="1" si="264"/>
        <v>0</v>
      </c>
      <c r="AH603" s="545">
        <f t="shared" ca="1" si="264"/>
        <v>0</v>
      </c>
      <c r="AI603" s="545">
        <f t="shared" ca="1" si="264"/>
        <v>0</v>
      </c>
      <c r="AJ603" s="545">
        <f t="shared" ca="1" si="264"/>
        <v>0</v>
      </c>
      <c r="AK603" s="545">
        <f t="shared" ca="1" si="264"/>
        <v>0</v>
      </c>
      <c r="AL603" s="545">
        <f t="shared" ca="1" si="264"/>
        <v>0</v>
      </c>
      <c r="AM603" s="545">
        <f t="shared" ca="1" si="264"/>
        <v>0</v>
      </c>
      <c r="AN603" s="545">
        <f t="shared" ca="1" si="264"/>
        <v>0</v>
      </c>
      <c r="AO603" s="545">
        <f t="shared" ca="1" si="264"/>
        <v>0</v>
      </c>
      <c r="AP603" s="545">
        <f t="shared" ca="1" si="264"/>
        <v>0</v>
      </c>
      <c r="AQ603" s="545">
        <f t="shared" ca="1" si="264"/>
        <v>0</v>
      </c>
      <c r="AR603" s="545">
        <f t="shared" ca="1" si="264"/>
        <v>0</v>
      </c>
      <c r="AS603" s="545">
        <f t="shared" ca="1" si="264"/>
        <v>0</v>
      </c>
      <c r="AT603" s="545">
        <f t="shared" ca="1" si="264"/>
        <v>0</v>
      </c>
      <c r="AU603" s="545">
        <f t="shared" ca="1" si="264"/>
        <v>0</v>
      </c>
      <c r="AV603" s="545">
        <f t="shared" ca="1" si="264"/>
        <v>0</v>
      </c>
      <c r="AW603" s="545">
        <f t="shared" ca="1" si="264"/>
        <v>0</v>
      </c>
      <c r="AX603" s="545">
        <f t="shared" ca="1" si="264"/>
        <v>0</v>
      </c>
      <c r="AY603" s="545">
        <f t="shared" ca="1" si="264"/>
        <v>0</v>
      </c>
      <c r="AZ603" s="545">
        <f t="shared" ca="1" si="264"/>
        <v>0</v>
      </c>
      <c r="BA603" s="545">
        <f t="shared" ca="1" si="264"/>
        <v>0</v>
      </c>
      <c r="BB603" s="545">
        <f t="shared" ca="1" si="264"/>
        <v>0</v>
      </c>
      <c r="BC603" s="545">
        <f t="shared" ca="1" si="264"/>
        <v>0</v>
      </c>
      <c r="BD603" s="545">
        <f t="shared" ca="1" si="264"/>
        <v>0</v>
      </c>
      <c r="BE603" s="545">
        <f t="shared" ca="1" si="264"/>
        <v>0</v>
      </c>
      <c r="BF603" s="545">
        <f t="shared" ca="1" si="264"/>
        <v>0</v>
      </c>
      <c r="BH603" s="24">
        <f t="shared" ca="1" si="244"/>
        <v>0</v>
      </c>
    </row>
    <row r="604" spans="3:60" outlineLevel="2">
      <c r="C604" s="27" t="str">
        <v>blank</v>
      </c>
      <c r="D604" s="95">
        <v>0</v>
      </c>
      <c r="E604" s="11"/>
      <c r="F604" s="11"/>
      <c r="G604" s="11"/>
      <c r="H604" s="11"/>
      <c r="I604" s="545">
        <f t="shared" ref="I604:BF604" ca="1" si="265">IF($D604=0,I434,IF($D604=1,1/12*J434+11/12*I434,IF($D604=3,3/12*J434+9/12*I434,IF($D604=6,6/12*J434+6/12*I434,IF($D604=12,J434,IF($D604=18,6/12*J434+6/12*K434,IF($D604=24,K434,IF($D604=9,9/12*J434+3/12*I434))))))))</f>
        <v>0</v>
      </c>
      <c r="J604" s="545">
        <f t="shared" ca="1" si="265"/>
        <v>0</v>
      </c>
      <c r="K604" s="545">
        <f t="shared" ca="1" si="265"/>
        <v>0</v>
      </c>
      <c r="L604" s="545">
        <f t="shared" ca="1" si="265"/>
        <v>0</v>
      </c>
      <c r="M604" s="545">
        <f t="shared" ca="1" si="265"/>
        <v>0</v>
      </c>
      <c r="N604" s="545">
        <f t="shared" ca="1" si="265"/>
        <v>0</v>
      </c>
      <c r="O604" s="545">
        <f t="shared" ca="1" si="265"/>
        <v>0</v>
      </c>
      <c r="P604" s="545">
        <f t="shared" ca="1" si="265"/>
        <v>0</v>
      </c>
      <c r="Q604" s="545">
        <f t="shared" ca="1" si="265"/>
        <v>0</v>
      </c>
      <c r="R604" s="545">
        <f t="shared" ca="1" si="265"/>
        <v>0</v>
      </c>
      <c r="S604" s="545">
        <f t="shared" ca="1" si="265"/>
        <v>0</v>
      </c>
      <c r="T604" s="545">
        <f t="shared" ca="1" si="265"/>
        <v>0</v>
      </c>
      <c r="U604" s="545">
        <f t="shared" ca="1" si="265"/>
        <v>0</v>
      </c>
      <c r="V604" s="545">
        <f t="shared" ca="1" si="265"/>
        <v>0</v>
      </c>
      <c r="W604" s="545">
        <f t="shared" ca="1" si="265"/>
        <v>0</v>
      </c>
      <c r="X604" s="545">
        <f t="shared" ca="1" si="265"/>
        <v>0</v>
      </c>
      <c r="Y604" s="545">
        <f t="shared" ca="1" si="265"/>
        <v>0</v>
      </c>
      <c r="Z604" s="545">
        <f t="shared" ca="1" si="265"/>
        <v>0</v>
      </c>
      <c r="AA604" s="545">
        <f t="shared" ca="1" si="265"/>
        <v>0</v>
      </c>
      <c r="AB604" s="545">
        <f t="shared" ca="1" si="265"/>
        <v>0</v>
      </c>
      <c r="AC604" s="545">
        <f t="shared" ca="1" si="265"/>
        <v>0</v>
      </c>
      <c r="AD604" s="545">
        <f t="shared" ca="1" si="265"/>
        <v>0</v>
      </c>
      <c r="AE604" s="545">
        <f t="shared" ca="1" si="265"/>
        <v>0</v>
      </c>
      <c r="AF604" s="545">
        <f t="shared" ca="1" si="265"/>
        <v>0</v>
      </c>
      <c r="AG604" s="545">
        <f t="shared" ca="1" si="265"/>
        <v>0</v>
      </c>
      <c r="AH604" s="545">
        <f t="shared" ca="1" si="265"/>
        <v>0</v>
      </c>
      <c r="AI604" s="545">
        <f t="shared" ca="1" si="265"/>
        <v>0</v>
      </c>
      <c r="AJ604" s="545">
        <f t="shared" ca="1" si="265"/>
        <v>0</v>
      </c>
      <c r="AK604" s="545">
        <f t="shared" ca="1" si="265"/>
        <v>0</v>
      </c>
      <c r="AL604" s="545">
        <f t="shared" ca="1" si="265"/>
        <v>0</v>
      </c>
      <c r="AM604" s="545">
        <f t="shared" ca="1" si="265"/>
        <v>0</v>
      </c>
      <c r="AN604" s="545">
        <f t="shared" ca="1" si="265"/>
        <v>0</v>
      </c>
      <c r="AO604" s="545">
        <f t="shared" ca="1" si="265"/>
        <v>0</v>
      </c>
      <c r="AP604" s="545">
        <f t="shared" ca="1" si="265"/>
        <v>0</v>
      </c>
      <c r="AQ604" s="545">
        <f t="shared" ca="1" si="265"/>
        <v>0</v>
      </c>
      <c r="AR604" s="545">
        <f t="shared" ca="1" si="265"/>
        <v>0</v>
      </c>
      <c r="AS604" s="545">
        <f t="shared" ca="1" si="265"/>
        <v>0</v>
      </c>
      <c r="AT604" s="545">
        <f t="shared" ca="1" si="265"/>
        <v>0</v>
      </c>
      <c r="AU604" s="545">
        <f t="shared" ca="1" si="265"/>
        <v>0</v>
      </c>
      <c r="AV604" s="545">
        <f t="shared" ca="1" si="265"/>
        <v>0</v>
      </c>
      <c r="AW604" s="545">
        <f t="shared" ca="1" si="265"/>
        <v>0</v>
      </c>
      <c r="AX604" s="545">
        <f t="shared" ca="1" si="265"/>
        <v>0</v>
      </c>
      <c r="AY604" s="545">
        <f t="shared" ca="1" si="265"/>
        <v>0</v>
      </c>
      <c r="AZ604" s="545">
        <f t="shared" ca="1" si="265"/>
        <v>0</v>
      </c>
      <c r="BA604" s="545">
        <f t="shared" ca="1" si="265"/>
        <v>0</v>
      </c>
      <c r="BB604" s="545">
        <f t="shared" ca="1" si="265"/>
        <v>0</v>
      </c>
      <c r="BC604" s="545">
        <f t="shared" ca="1" si="265"/>
        <v>0</v>
      </c>
      <c r="BD604" s="545">
        <f t="shared" ca="1" si="265"/>
        <v>0</v>
      </c>
      <c r="BE604" s="545">
        <f t="shared" ca="1" si="265"/>
        <v>0</v>
      </c>
      <c r="BF604" s="545">
        <f t="shared" ca="1" si="265"/>
        <v>0</v>
      </c>
      <c r="BH604" s="24">
        <f t="shared" ca="1" si="244"/>
        <v>0</v>
      </c>
    </row>
    <row r="605" spans="3:60" outlineLevel="2">
      <c r="C605" s="27" t="str">
        <v>blank</v>
      </c>
      <c r="D605" s="95">
        <v>0</v>
      </c>
      <c r="E605" s="11"/>
      <c r="F605" s="11"/>
      <c r="G605" s="11"/>
      <c r="H605" s="11"/>
      <c r="I605" s="545">
        <f t="shared" ref="I605:BF605" ca="1" si="266">IF($D605=0,I435,IF($D605=1,1/12*J435+11/12*I435,IF($D605=3,3/12*J435+9/12*I435,IF($D605=6,6/12*J435+6/12*I435,IF($D605=12,J435,IF($D605=18,6/12*J435+6/12*K435,IF($D605=24,K435,IF($D605=9,9/12*J435+3/12*I435))))))))</f>
        <v>0</v>
      </c>
      <c r="J605" s="545">
        <f t="shared" ca="1" si="266"/>
        <v>0</v>
      </c>
      <c r="K605" s="545">
        <f t="shared" ca="1" si="266"/>
        <v>0</v>
      </c>
      <c r="L605" s="545">
        <f t="shared" ca="1" si="266"/>
        <v>0</v>
      </c>
      <c r="M605" s="545">
        <f t="shared" ca="1" si="266"/>
        <v>0</v>
      </c>
      <c r="N605" s="545">
        <f t="shared" ca="1" si="266"/>
        <v>0</v>
      </c>
      <c r="O605" s="545">
        <f t="shared" ca="1" si="266"/>
        <v>0</v>
      </c>
      <c r="P605" s="545">
        <f t="shared" ca="1" si="266"/>
        <v>0</v>
      </c>
      <c r="Q605" s="545">
        <f t="shared" ca="1" si="266"/>
        <v>0</v>
      </c>
      <c r="R605" s="545">
        <f t="shared" ca="1" si="266"/>
        <v>0</v>
      </c>
      <c r="S605" s="545">
        <f t="shared" ca="1" si="266"/>
        <v>0</v>
      </c>
      <c r="T605" s="545">
        <f t="shared" ca="1" si="266"/>
        <v>0</v>
      </c>
      <c r="U605" s="545">
        <f t="shared" ca="1" si="266"/>
        <v>0</v>
      </c>
      <c r="V605" s="545">
        <f t="shared" ca="1" si="266"/>
        <v>0</v>
      </c>
      <c r="W605" s="545">
        <f t="shared" ca="1" si="266"/>
        <v>0</v>
      </c>
      <c r="X605" s="545">
        <f t="shared" ca="1" si="266"/>
        <v>0</v>
      </c>
      <c r="Y605" s="545">
        <f t="shared" ca="1" si="266"/>
        <v>0</v>
      </c>
      <c r="Z605" s="545">
        <f t="shared" ca="1" si="266"/>
        <v>0</v>
      </c>
      <c r="AA605" s="545">
        <f t="shared" ca="1" si="266"/>
        <v>0</v>
      </c>
      <c r="AB605" s="545">
        <f t="shared" ca="1" si="266"/>
        <v>0</v>
      </c>
      <c r="AC605" s="545">
        <f t="shared" ca="1" si="266"/>
        <v>0</v>
      </c>
      <c r="AD605" s="545">
        <f t="shared" ca="1" si="266"/>
        <v>0</v>
      </c>
      <c r="AE605" s="545">
        <f t="shared" ca="1" si="266"/>
        <v>0</v>
      </c>
      <c r="AF605" s="545">
        <f t="shared" ca="1" si="266"/>
        <v>0</v>
      </c>
      <c r="AG605" s="545">
        <f t="shared" ca="1" si="266"/>
        <v>0</v>
      </c>
      <c r="AH605" s="545">
        <f t="shared" ca="1" si="266"/>
        <v>0</v>
      </c>
      <c r="AI605" s="545">
        <f t="shared" ca="1" si="266"/>
        <v>0</v>
      </c>
      <c r="AJ605" s="545">
        <f t="shared" ca="1" si="266"/>
        <v>0</v>
      </c>
      <c r="AK605" s="545">
        <f t="shared" ca="1" si="266"/>
        <v>0</v>
      </c>
      <c r="AL605" s="545">
        <f t="shared" ca="1" si="266"/>
        <v>0</v>
      </c>
      <c r="AM605" s="545">
        <f t="shared" ca="1" si="266"/>
        <v>0</v>
      </c>
      <c r="AN605" s="545">
        <f t="shared" ca="1" si="266"/>
        <v>0</v>
      </c>
      <c r="AO605" s="545">
        <f t="shared" ca="1" si="266"/>
        <v>0</v>
      </c>
      <c r="AP605" s="545">
        <f t="shared" ca="1" si="266"/>
        <v>0</v>
      </c>
      <c r="AQ605" s="545">
        <f t="shared" ca="1" si="266"/>
        <v>0</v>
      </c>
      <c r="AR605" s="545">
        <f t="shared" ca="1" si="266"/>
        <v>0</v>
      </c>
      <c r="AS605" s="545">
        <f t="shared" ca="1" si="266"/>
        <v>0</v>
      </c>
      <c r="AT605" s="545">
        <f t="shared" ca="1" si="266"/>
        <v>0</v>
      </c>
      <c r="AU605" s="545">
        <f t="shared" ca="1" si="266"/>
        <v>0</v>
      </c>
      <c r="AV605" s="545">
        <f t="shared" ca="1" si="266"/>
        <v>0</v>
      </c>
      <c r="AW605" s="545">
        <f t="shared" ca="1" si="266"/>
        <v>0</v>
      </c>
      <c r="AX605" s="545">
        <f t="shared" ca="1" si="266"/>
        <v>0</v>
      </c>
      <c r="AY605" s="545">
        <f t="shared" ca="1" si="266"/>
        <v>0</v>
      </c>
      <c r="AZ605" s="545">
        <f t="shared" ca="1" si="266"/>
        <v>0</v>
      </c>
      <c r="BA605" s="545">
        <f t="shared" ca="1" si="266"/>
        <v>0</v>
      </c>
      <c r="BB605" s="545">
        <f t="shared" ca="1" si="266"/>
        <v>0</v>
      </c>
      <c r="BC605" s="545">
        <f t="shared" ca="1" si="266"/>
        <v>0</v>
      </c>
      <c r="BD605" s="545">
        <f t="shared" ca="1" si="266"/>
        <v>0</v>
      </c>
      <c r="BE605" s="545">
        <f t="shared" ca="1" si="266"/>
        <v>0</v>
      </c>
      <c r="BF605" s="545">
        <f t="shared" ca="1" si="266"/>
        <v>0</v>
      </c>
      <c r="BH605" s="24">
        <f t="shared" ca="1" si="244"/>
        <v>0</v>
      </c>
    </row>
    <row r="606" spans="3:60" outlineLevel="2">
      <c r="C606" s="27" t="str">
        <v>blank</v>
      </c>
      <c r="D606" s="95">
        <v>0</v>
      </c>
      <c r="E606" s="11"/>
      <c r="F606" s="11"/>
      <c r="G606" s="11"/>
      <c r="H606" s="11"/>
      <c r="I606" s="545">
        <f t="shared" ref="I606:BF606" ca="1" si="267">IF($D606=0,I436,IF($D606=1,1/12*J436+11/12*I436,IF($D606=3,3/12*J436+9/12*I436,IF($D606=6,6/12*J436+6/12*I436,IF($D606=12,J436,IF($D606=18,6/12*J436+6/12*K436,IF($D606=24,K436,IF($D606=9,9/12*J436+3/12*I436))))))))</f>
        <v>0</v>
      </c>
      <c r="J606" s="545">
        <f t="shared" ca="1" si="267"/>
        <v>0</v>
      </c>
      <c r="K606" s="545">
        <f t="shared" ca="1" si="267"/>
        <v>0</v>
      </c>
      <c r="L606" s="545">
        <f t="shared" ca="1" si="267"/>
        <v>0</v>
      </c>
      <c r="M606" s="545">
        <f t="shared" ca="1" si="267"/>
        <v>0</v>
      </c>
      <c r="N606" s="545">
        <f t="shared" ca="1" si="267"/>
        <v>0</v>
      </c>
      <c r="O606" s="545">
        <f t="shared" ca="1" si="267"/>
        <v>0</v>
      </c>
      <c r="P606" s="545">
        <f t="shared" ca="1" si="267"/>
        <v>0</v>
      </c>
      <c r="Q606" s="545">
        <f t="shared" ca="1" si="267"/>
        <v>0</v>
      </c>
      <c r="R606" s="545">
        <f t="shared" ca="1" si="267"/>
        <v>0</v>
      </c>
      <c r="S606" s="545">
        <f t="shared" ca="1" si="267"/>
        <v>0</v>
      </c>
      <c r="T606" s="545">
        <f t="shared" ca="1" si="267"/>
        <v>0</v>
      </c>
      <c r="U606" s="545">
        <f t="shared" ca="1" si="267"/>
        <v>0</v>
      </c>
      <c r="V606" s="545">
        <f t="shared" ca="1" si="267"/>
        <v>0</v>
      </c>
      <c r="W606" s="545">
        <f t="shared" ca="1" si="267"/>
        <v>0</v>
      </c>
      <c r="X606" s="545">
        <f t="shared" ca="1" si="267"/>
        <v>0</v>
      </c>
      <c r="Y606" s="545">
        <f t="shared" ca="1" si="267"/>
        <v>0</v>
      </c>
      <c r="Z606" s="545">
        <f t="shared" ca="1" si="267"/>
        <v>0</v>
      </c>
      <c r="AA606" s="545">
        <f t="shared" ca="1" si="267"/>
        <v>0</v>
      </c>
      <c r="AB606" s="545">
        <f t="shared" ca="1" si="267"/>
        <v>0</v>
      </c>
      <c r="AC606" s="545">
        <f t="shared" ca="1" si="267"/>
        <v>0</v>
      </c>
      <c r="AD606" s="545">
        <f t="shared" ca="1" si="267"/>
        <v>0</v>
      </c>
      <c r="AE606" s="545">
        <f t="shared" ca="1" si="267"/>
        <v>0</v>
      </c>
      <c r="AF606" s="545">
        <f t="shared" ca="1" si="267"/>
        <v>0</v>
      </c>
      <c r="AG606" s="545">
        <f t="shared" ca="1" si="267"/>
        <v>0</v>
      </c>
      <c r="AH606" s="545">
        <f t="shared" ca="1" si="267"/>
        <v>0</v>
      </c>
      <c r="AI606" s="545">
        <f t="shared" ca="1" si="267"/>
        <v>0</v>
      </c>
      <c r="AJ606" s="545">
        <f t="shared" ca="1" si="267"/>
        <v>0</v>
      </c>
      <c r="AK606" s="545">
        <f t="shared" ca="1" si="267"/>
        <v>0</v>
      </c>
      <c r="AL606" s="545">
        <f t="shared" ca="1" si="267"/>
        <v>0</v>
      </c>
      <c r="AM606" s="545">
        <f t="shared" ca="1" si="267"/>
        <v>0</v>
      </c>
      <c r="AN606" s="545">
        <f t="shared" ca="1" si="267"/>
        <v>0</v>
      </c>
      <c r="AO606" s="545">
        <f t="shared" ca="1" si="267"/>
        <v>0</v>
      </c>
      <c r="AP606" s="545">
        <f t="shared" ca="1" si="267"/>
        <v>0</v>
      </c>
      <c r="AQ606" s="545">
        <f t="shared" ca="1" si="267"/>
        <v>0</v>
      </c>
      <c r="AR606" s="545">
        <f t="shared" ca="1" si="267"/>
        <v>0</v>
      </c>
      <c r="AS606" s="545">
        <f t="shared" ca="1" si="267"/>
        <v>0</v>
      </c>
      <c r="AT606" s="545">
        <f t="shared" ca="1" si="267"/>
        <v>0</v>
      </c>
      <c r="AU606" s="545">
        <f t="shared" ca="1" si="267"/>
        <v>0</v>
      </c>
      <c r="AV606" s="545">
        <f t="shared" ca="1" si="267"/>
        <v>0</v>
      </c>
      <c r="AW606" s="545">
        <f t="shared" ca="1" si="267"/>
        <v>0</v>
      </c>
      <c r="AX606" s="545">
        <f t="shared" ca="1" si="267"/>
        <v>0</v>
      </c>
      <c r="AY606" s="545">
        <f t="shared" ca="1" si="267"/>
        <v>0</v>
      </c>
      <c r="AZ606" s="545">
        <f t="shared" ca="1" si="267"/>
        <v>0</v>
      </c>
      <c r="BA606" s="545">
        <f t="shared" ca="1" si="267"/>
        <v>0</v>
      </c>
      <c r="BB606" s="545">
        <f t="shared" ca="1" si="267"/>
        <v>0</v>
      </c>
      <c r="BC606" s="545">
        <f t="shared" ca="1" si="267"/>
        <v>0</v>
      </c>
      <c r="BD606" s="545">
        <f t="shared" ca="1" si="267"/>
        <v>0</v>
      </c>
      <c r="BE606" s="545">
        <f t="shared" ca="1" si="267"/>
        <v>0</v>
      </c>
      <c r="BF606" s="545">
        <f t="shared" ca="1" si="267"/>
        <v>0</v>
      </c>
      <c r="BH606" s="24">
        <f t="shared" ca="1" si="244"/>
        <v>0</v>
      </c>
    </row>
    <row r="607" spans="3:60" outlineLevel="2">
      <c r="C607" s="27" t="str">
        <v>blank</v>
      </c>
      <c r="D607" s="95">
        <v>0</v>
      </c>
      <c r="E607" s="11"/>
      <c r="F607" s="11"/>
      <c r="G607" s="11"/>
      <c r="H607" s="11"/>
      <c r="I607" s="545">
        <f t="shared" ref="I607:BF607" ca="1" si="268">IF($D607=0,I437,IF($D607=1,1/12*J437+11/12*I437,IF($D607=3,3/12*J437+9/12*I437,IF($D607=6,6/12*J437+6/12*I437,IF($D607=12,J437,IF($D607=18,6/12*J437+6/12*K437,IF($D607=24,K437,IF($D607=9,9/12*J437+3/12*I437))))))))</f>
        <v>0</v>
      </c>
      <c r="J607" s="545">
        <f t="shared" ca="1" si="268"/>
        <v>0</v>
      </c>
      <c r="K607" s="545">
        <f t="shared" ca="1" si="268"/>
        <v>0</v>
      </c>
      <c r="L607" s="545">
        <f t="shared" ca="1" si="268"/>
        <v>0</v>
      </c>
      <c r="M607" s="545">
        <f t="shared" ca="1" si="268"/>
        <v>0</v>
      </c>
      <c r="N607" s="545">
        <f t="shared" ca="1" si="268"/>
        <v>0</v>
      </c>
      <c r="O607" s="545">
        <f t="shared" ca="1" si="268"/>
        <v>0</v>
      </c>
      <c r="P607" s="545">
        <f t="shared" ca="1" si="268"/>
        <v>0</v>
      </c>
      <c r="Q607" s="545">
        <f t="shared" ca="1" si="268"/>
        <v>0</v>
      </c>
      <c r="R607" s="545">
        <f t="shared" ca="1" si="268"/>
        <v>0</v>
      </c>
      <c r="S607" s="545">
        <f t="shared" ca="1" si="268"/>
        <v>0</v>
      </c>
      <c r="T607" s="545">
        <f t="shared" ca="1" si="268"/>
        <v>0</v>
      </c>
      <c r="U607" s="545">
        <f t="shared" ca="1" si="268"/>
        <v>0</v>
      </c>
      <c r="V607" s="545">
        <f t="shared" ca="1" si="268"/>
        <v>0</v>
      </c>
      <c r="W607" s="545">
        <f t="shared" ca="1" si="268"/>
        <v>0</v>
      </c>
      <c r="X607" s="545">
        <f t="shared" ca="1" si="268"/>
        <v>0</v>
      </c>
      <c r="Y607" s="545">
        <f t="shared" ca="1" si="268"/>
        <v>0</v>
      </c>
      <c r="Z607" s="545">
        <f t="shared" ca="1" si="268"/>
        <v>0</v>
      </c>
      <c r="AA607" s="545">
        <f t="shared" ca="1" si="268"/>
        <v>0</v>
      </c>
      <c r="AB607" s="545">
        <f t="shared" ca="1" si="268"/>
        <v>0</v>
      </c>
      <c r="AC607" s="545">
        <f t="shared" ca="1" si="268"/>
        <v>0</v>
      </c>
      <c r="AD607" s="545">
        <f t="shared" ca="1" si="268"/>
        <v>0</v>
      </c>
      <c r="AE607" s="545">
        <f t="shared" ca="1" si="268"/>
        <v>0</v>
      </c>
      <c r="AF607" s="545">
        <f t="shared" ca="1" si="268"/>
        <v>0</v>
      </c>
      <c r="AG607" s="545">
        <f t="shared" ca="1" si="268"/>
        <v>0</v>
      </c>
      <c r="AH607" s="545">
        <f t="shared" ca="1" si="268"/>
        <v>0</v>
      </c>
      <c r="AI607" s="545">
        <f t="shared" ca="1" si="268"/>
        <v>0</v>
      </c>
      <c r="AJ607" s="545">
        <f t="shared" ca="1" si="268"/>
        <v>0</v>
      </c>
      <c r="AK607" s="545">
        <f t="shared" ca="1" si="268"/>
        <v>0</v>
      </c>
      <c r="AL607" s="545">
        <f t="shared" ca="1" si="268"/>
        <v>0</v>
      </c>
      <c r="AM607" s="545">
        <f t="shared" ca="1" si="268"/>
        <v>0</v>
      </c>
      <c r="AN607" s="545">
        <f t="shared" ca="1" si="268"/>
        <v>0</v>
      </c>
      <c r="AO607" s="545">
        <f t="shared" ca="1" si="268"/>
        <v>0</v>
      </c>
      <c r="AP607" s="545">
        <f t="shared" ca="1" si="268"/>
        <v>0</v>
      </c>
      <c r="AQ607" s="545">
        <f t="shared" ca="1" si="268"/>
        <v>0</v>
      </c>
      <c r="AR607" s="545">
        <f t="shared" ca="1" si="268"/>
        <v>0</v>
      </c>
      <c r="AS607" s="545">
        <f t="shared" ca="1" si="268"/>
        <v>0</v>
      </c>
      <c r="AT607" s="545">
        <f t="shared" ca="1" si="268"/>
        <v>0</v>
      </c>
      <c r="AU607" s="545">
        <f t="shared" ca="1" si="268"/>
        <v>0</v>
      </c>
      <c r="AV607" s="545">
        <f t="shared" ca="1" si="268"/>
        <v>0</v>
      </c>
      <c r="AW607" s="545">
        <f t="shared" ca="1" si="268"/>
        <v>0</v>
      </c>
      <c r="AX607" s="545">
        <f t="shared" ca="1" si="268"/>
        <v>0</v>
      </c>
      <c r="AY607" s="545">
        <f t="shared" ca="1" si="268"/>
        <v>0</v>
      </c>
      <c r="AZ607" s="545">
        <f t="shared" ca="1" si="268"/>
        <v>0</v>
      </c>
      <c r="BA607" s="545">
        <f t="shared" ca="1" si="268"/>
        <v>0</v>
      </c>
      <c r="BB607" s="545">
        <f t="shared" ca="1" si="268"/>
        <v>0</v>
      </c>
      <c r="BC607" s="545">
        <f t="shared" ca="1" si="268"/>
        <v>0</v>
      </c>
      <c r="BD607" s="545">
        <f t="shared" ca="1" si="268"/>
        <v>0</v>
      </c>
      <c r="BE607" s="545">
        <f t="shared" ca="1" si="268"/>
        <v>0</v>
      </c>
      <c r="BF607" s="545">
        <f t="shared" ca="1" si="268"/>
        <v>0</v>
      </c>
      <c r="BH607" s="24">
        <f t="shared" ca="1" si="244"/>
        <v>0</v>
      </c>
    </row>
    <row r="608" spans="3:60" outlineLevel="2">
      <c r="C608" s="27" t="str">
        <v>BRAS</v>
      </c>
      <c r="D608" s="95">
        <v>6</v>
      </c>
      <c r="E608" s="11"/>
      <c r="F608" s="11"/>
      <c r="G608" s="11"/>
      <c r="H608" s="11"/>
      <c r="I608" s="545">
        <f t="shared" ref="I608:BF608" ca="1" si="269">IF($D608=0,I438,IF($D608=1,1/12*J438+11/12*I438,IF($D608=3,3/12*J438+9/12*I438,IF($D608=6,6/12*J438+6/12*I438,IF($D608=12,J438,IF($D608=18,6/12*J438+6/12*K438,IF($D608=24,K438,IF($D608=9,9/12*J438+3/12*I438))))))))</f>
        <v>4.5</v>
      </c>
      <c r="J608" s="545">
        <f t="shared" ca="1" si="269"/>
        <v>12.5</v>
      </c>
      <c r="K608" s="545">
        <f t="shared" ca="1" si="269"/>
        <v>28</v>
      </c>
      <c r="L608" s="545">
        <f t="shared" ca="1" si="269"/>
        <v>46.5</v>
      </c>
      <c r="M608" s="545">
        <f t="shared" ca="1" si="269"/>
        <v>54.5</v>
      </c>
      <c r="N608" s="545">
        <f t="shared" ca="1" si="269"/>
        <v>59</v>
      </c>
      <c r="O608" s="545">
        <f t="shared" ca="1" si="269"/>
        <v>45</v>
      </c>
      <c r="P608" s="545">
        <f t="shared" ca="1" si="269"/>
        <v>31</v>
      </c>
      <c r="Q608" s="545">
        <f t="shared" ca="1" si="269"/>
        <v>45</v>
      </c>
      <c r="R608" s="545">
        <f t="shared" ca="1" si="269"/>
        <v>62</v>
      </c>
      <c r="S608" s="545">
        <f t="shared" ca="1" si="269"/>
        <v>70</v>
      </c>
      <c r="T608" s="545">
        <f t="shared" ca="1" si="269"/>
        <v>73.5</v>
      </c>
      <c r="U608" s="545">
        <f t="shared" ca="1" si="269"/>
        <v>57</v>
      </c>
      <c r="V608" s="545">
        <f t="shared" ca="1" si="269"/>
        <v>44</v>
      </c>
      <c r="W608" s="545">
        <f t="shared" ca="1" si="269"/>
        <v>58</v>
      </c>
      <c r="X608" s="545">
        <f t="shared" ca="1" si="269"/>
        <v>72</v>
      </c>
      <c r="Y608" s="545">
        <f t="shared" ca="1" si="269"/>
        <v>77</v>
      </c>
      <c r="Z608" s="545">
        <f t="shared" ca="1" si="269"/>
        <v>79.5</v>
      </c>
      <c r="AA608" s="545">
        <f t="shared" ca="1" si="269"/>
        <v>62.5</v>
      </c>
      <c r="AB608" s="545">
        <f t="shared" ca="1" si="269"/>
        <v>49</v>
      </c>
      <c r="AC608" s="545">
        <f t="shared" ca="1" si="269"/>
        <v>63.5</v>
      </c>
      <c r="AD608" s="545">
        <f t="shared" ca="1" si="269"/>
        <v>77</v>
      </c>
      <c r="AE608" s="545">
        <f t="shared" ca="1" si="269"/>
        <v>82.5</v>
      </c>
      <c r="AF608" s="545">
        <f t="shared" ca="1" si="269"/>
        <v>84.5</v>
      </c>
      <c r="AG608" s="545">
        <f t="shared" ca="1" si="269"/>
        <v>66.5</v>
      </c>
      <c r="AH608" s="545">
        <f t="shared" ca="1" si="269"/>
        <v>53.5</v>
      </c>
      <c r="AI608" s="545">
        <f t="shared" ca="1" si="269"/>
        <v>69</v>
      </c>
      <c r="AJ608" s="545">
        <f t="shared" ca="1" si="269"/>
        <v>82</v>
      </c>
      <c r="AK608" s="545">
        <f t="shared" ca="1" si="269"/>
        <v>85</v>
      </c>
      <c r="AL608" s="545">
        <f t="shared" ca="1" si="269"/>
        <v>88.5</v>
      </c>
      <c r="AM608" s="545">
        <f t="shared" ca="1" si="269"/>
        <v>71</v>
      </c>
      <c r="AN608" s="545">
        <f t="shared" ca="1" si="269"/>
        <v>57</v>
      </c>
      <c r="AO608" s="545">
        <f t="shared" ca="1" si="269"/>
        <v>73</v>
      </c>
      <c r="AP608" s="545">
        <f t="shared" ca="1" si="269"/>
        <v>85.5</v>
      </c>
      <c r="AQ608" s="545">
        <f t="shared" ca="1" si="269"/>
        <v>88</v>
      </c>
      <c r="AR608" s="545">
        <f t="shared" ca="1" si="269"/>
        <v>91.5</v>
      </c>
      <c r="AS608" s="545">
        <f t="shared" ca="1" si="269"/>
        <v>75</v>
      </c>
      <c r="AT608" s="545">
        <f t="shared" ca="1" si="269"/>
        <v>59.5</v>
      </c>
      <c r="AU608" s="545">
        <f t="shared" ca="1" si="269"/>
        <v>73.5</v>
      </c>
      <c r="AV608" s="545">
        <f t="shared" ca="1" si="269"/>
        <v>88</v>
      </c>
      <c r="AW608" s="545">
        <f t="shared" ca="1" si="269"/>
        <v>91.5</v>
      </c>
      <c r="AX608" s="545">
        <f t="shared" ca="1" si="269"/>
        <v>92.5</v>
      </c>
      <c r="AY608" s="545">
        <f t="shared" ca="1" si="269"/>
        <v>75.5</v>
      </c>
      <c r="AZ608" s="545">
        <f t="shared" ca="1" si="269"/>
        <v>60.5</v>
      </c>
      <c r="BA608" s="545">
        <f t="shared" ca="1" si="269"/>
        <v>74.5</v>
      </c>
      <c r="BB608" s="545">
        <f t="shared" ca="1" si="269"/>
        <v>89</v>
      </c>
      <c r="BC608" s="545">
        <f t="shared" ca="1" si="269"/>
        <v>92.5</v>
      </c>
      <c r="BD608" s="545">
        <f t="shared" ca="1" si="269"/>
        <v>93</v>
      </c>
      <c r="BE608" s="545">
        <f t="shared" ca="1" si="269"/>
        <v>75.5</v>
      </c>
      <c r="BF608" s="545">
        <f t="shared" ca="1" si="269"/>
        <v>27</v>
      </c>
      <c r="BH608" s="24">
        <f t="shared" ca="1" si="244"/>
        <v>0</v>
      </c>
    </row>
    <row r="609" spans="3:60" outlineLevel="2">
      <c r="C609" s="27" t="str">
        <v>Call servers</v>
      </c>
      <c r="D609" s="95">
        <v>9</v>
      </c>
      <c r="E609" s="11"/>
      <c r="F609" s="11"/>
      <c r="G609" s="11"/>
      <c r="H609" s="11"/>
      <c r="I609" s="545">
        <f t="shared" ref="I609:BF609" ca="1" si="270">IF($D609=0,I439,IF($D609=1,1/12*J439+11/12*I439,IF($D609=3,3/12*J439+9/12*I439,IF($D609=6,6/12*J439+6/12*I439,IF($D609=12,J439,IF($D609=18,6/12*J439+6/12*K439,IF($D609=24,K439,IF($D609=9,9/12*J439+3/12*I439))))))))</f>
        <v>13.5</v>
      </c>
      <c r="J609" s="545">
        <f t="shared" ca="1" si="270"/>
        <v>6</v>
      </c>
      <c r="K609" s="545">
        <f t="shared" ca="1" si="270"/>
        <v>6.5</v>
      </c>
      <c r="L609" s="545">
        <f t="shared" ca="1" si="270"/>
        <v>10.25</v>
      </c>
      <c r="M609" s="545">
        <f t="shared" ca="1" si="270"/>
        <v>4.25</v>
      </c>
      <c r="N609" s="545">
        <f t="shared" ca="1" si="270"/>
        <v>7.25</v>
      </c>
      <c r="O609" s="545">
        <f t="shared" ca="1" si="270"/>
        <v>17.25</v>
      </c>
      <c r="P609" s="545">
        <f t="shared" ca="1" si="270"/>
        <v>7.25</v>
      </c>
      <c r="Q609" s="545">
        <f t="shared" ca="1" si="270"/>
        <v>8.25</v>
      </c>
      <c r="R609" s="545">
        <f t="shared" ca="1" si="270"/>
        <v>10.75</v>
      </c>
      <c r="S609" s="545">
        <f t="shared" ca="1" si="270"/>
        <v>5</v>
      </c>
      <c r="T609" s="545">
        <f t="shared" ca="1" si="270"/>
        <v>8.25</v>
      </c>
      <c r="U609" s="545">
        <f t="shared" ca="1" si="270"/>
        <v>17.5</v>
      </c>
      <c r="V609" s="545">
        <f t="shared" ca="1" si="270"/>
        <v>8.75</v>
      </c>
      <c r="W609" s="545">
        <f t="shared" ca="1" si="270"/>
        <v>9.5</v>
      </c>
      <c r="X609" s="545">
        <f t="shared" ca="1" si="270"/>
        <v>11.75</v>
      </c>
      <c r="Y609" s="545">
        <f t="shared" ca="1" si="270"/>
        <v>5.25</v>
      </c>
      <c r="Z609" s="545">
        <f t="shared" ca="1" si="270"/>
        <v>9</v>
      </c>
      <c r="AA609" s="545">
        <f t="shared" ca="1" si="270"/>
        <v>18.5</v>
      </c>
      <c r="AB609" s="545">
        <f t="shared" ca="1" si="270"/>
        <v>9</v>
      </c>
      <c r="AC609" s="545">
        <f t="shared" ca="1" si="270"/>
        <v>9.5</v>
      </c>
      <c r="AD609" s="545">
        <f t="shared" ca="1" si="270"/>
        <v>11.75</v>
      </c>
      <c r="AE609" s="545">
        <f t="shared" ca="1" si="270"/>
        <v>5.25</v>
      </c>
      <c r="AF609" s="545">
        <f t="shared" ca="1" si="270"/>
        <v>9</v>
      </c>
      <c r="AG609" s="545">
        <f t="shared" ca="1" si="270"/>
        <v>18.5</v>
      </c>
      <c r="AH609" s="545">
        <f t="shared" ca="1" si="270"/>
        <v>9</v>
      </c>
      <c r="AI609" s="545">
        <f t="shared" ca="1" si="270"/>
        <v>10.25</v>
      </c>
      <c r="AJ609" s="545">
        <f t="shared" ca="1" si="270"/>
        <v>12.75</v>
      </c>
      <c r="AK609" s="545">
        <f t="shared" ca="1" si="270"/>
        <v>5.5</v>
      </c>
      <c r="AL609" s="545">
        <f t="shared" ca="1" si="270"/>
        <v>9</v>
      </c>
      <c r="AM609" s="545">
        <f t="shared" ca="1" si="270"/>
        <v>18.5</v>
      </c>
      <c r="AN609" s="545">
        <f t="shared" ca="1" si="270"/>
        <v>9</v>
      </c>
      <c r="AO609" s="545">
        <f t="shared" ca="1" si="270"/>
        <v>11</v>
      </c>
      <c r="AP609" s="545">
        <f t="shared" ca="1" si="270"/>
        <v>13</v>
      </c>
      <c r="AQ609" s="545">
        <f t="shared" ca="1" si="270"/>
        <v>5.5</v>
      </c>
      <c r="AR609" s="545">
        <f t="shared" ca="1" si="270"/>
        <v>9</v>
      </c>
      <c r="AS609" s="545">
        <f t="shared" ca="1" si="270"/>
        <v>19.25</v>
      </c>
      <c r="AT609" s="545">
        <f t="shared" ca="1" si="270"/>
        <v>10</v>
      </c>
      <c r="AU609" s="545">
        <f t="shared" ca="1" si="270"/>
        <v>12</v>
      </c>
      <c r="AV609" s="545">
        <f t="shared" ca="1" si="270"/>
        <v>13.25</v>
      </c>
      <c r="AW609" s="545">
        <f t="shared" ca="1" si="270"/>
        <v>5.5</v>
      </c>
      <c r="AX609" s="545">
        <f t="shared" ca="1" si="270"/>
        <v>9</v>
      </c>
      <c r="AY609" s="545">
        <f t="shared" ca="1" si="270"/>
        <v>19.25</v>
      </c>
      <c r="AZ609" s="545">
        <f t="shared" ca="1" si="270"/>
        <v>10</v>
      </c>
      <c r="BA609" s="545">
        <f t="shared" ca="1" si="270"/>
        <v>12</v>
      </c>
      <c r="BB609" s="545">
        <f t="shared" ca="1" si="270"/>
        <v>13.25</v>
      </c>
      <c r="BC609" s="545">
        <f t="shared" ca="1" si="270"/>
        <v>5.5</v>
      </c>
      <c r="BD609" s="545">
        <f t="shared" ca="1" si="270"/>
        <v>9</v>
      </c>
      <c r="BE609" s="545">
        <f t="shared" ca="1" si="270"/>
        <v>19.25</v>
      </c>
      <c r="BF609" s="545">
        <f t="shared" ca="1" si="270"/>
        <v>5.5</v>
      </c>
      <c r="BH609" s="24">
        <f t="shared" ca="1" si="244"/>
        <v>0</v>
      </c>
    </row>
    <row r="610" spans="3:60" outlineLevel="2">
      <c r="C610" s="27" t="str">
        <v>Equipo de reloj y sincronización</v>
      </c>
      <c r="D610" s="95">
        <v>9</v>
      </c>
      <c r="E610" s="11"/>
      <c r="F610" s="11"/>
      <c r="G610" s="11"/>
      <c r="H610" s="11"/>
      <c r="I610" s="545">
        <f t="shared" ref="I610:BF610" ca="1" si="271">IF($D610=0,I440,IF($D610=1,1/12*J440+11/12*I440,IF($D610=3,3/12*J440+9/12*I440,IF($D610=6,6/12*J440+6/12*I440,IF($D610=12,J440,IF($D610=18,6/12*J440+6/12*K440,IF($D610=24,K440,IF($D610=9,9/12*J440+3/12*I440))))))))</f>
        <v>13.5</v>
      </c>
      <c r="J610" s="545">
        <f t="shared" ca="1" si="271"/>
        <v>4.5</v>
      </c>
      <c r="K610" s="545">
        <f t="shared" ca="1" si="271"/>
        <v>0</v>
      </c>
      <c r="L610" s="545">
        <f t="shared" ca="1" si="271"/>
        <v>0</v>
      </c>
      <c r="M610" s="545">
        <f t="shared" ca="1" si="271"/>
        <v>0</v>
      </c>
      <c r="N610" s="545">
        <f t="shared" ca="1" si="271"/>
        <v>13.5</v>
      </c>
      <c r="O610" s="545">
        <f t="shared" ca="1" si="271"/>
        <v>4.5</v>
      </c>
      <c r="P610" s="545">
        <f t="shared" ca="1" si="271"/>
        <v>0</v>
      </c>
      <c r="Q610" s="545">
        <f t="shared" ca="1" si="271"/>
        <v>0</v>
      </c>
      <c r="R610" s="545">
        <f t="shared" ca="1" si="271"/>
        <v>0</v>
      </c>
      <c r="S610" s="545">
        <f t="shared" ca="1" si="271"/>
        <v>13.5</v>
      </c>
      <c r="T610" s="545">
        <f t="shared" ca="1" si="271"/>
        <v>4.5</v>
      </c>
      <c r="U610" s="545">
        <f t="shared" ca="1" si="271"/>
        <v>0</v>
      </c>
      <c r="V610" s="545">
        <f t="shared" ca="1" si="271"/>
        <v>0</v>
      </c>
      <c r="W610" s="545">
        <f t="shared" ca="1" si="271"/>
        <v>0</v>
      </c>
      <c r="X610" s="545">
        <f t="shared" ca="1" si="271"/>
        <v>13.5</v>
      </c>
      <c r="Y610" s="545">
        <f t="shared" ca="1" si="271"/>
        <v>4.5</v>
      </c>
      <c r="Z610" s="545">
        <f t="shared" ca="1" si="271"/>
        <v>0</v>
      </c>
      <c r="AA610" s="545">
        <f t="shared" ca="1" si="271"/>
        <v>0</v>
      </c>
      <c r="AB610" s="545">
        <f t="shared" ca="1" si="271"/>
        <v>0</v>
      </c>
      <c r="AC610" s="545">
        <f t="shared" ca="1" si="271"/>
        <v>13.5</v>
      </c>
      <c r="AD610" s="545">
        <f t="shared" ca="1" si="271"/>
        <v>4.5</v>
      </c>
      <c r="AE610" s="545">
        <f t="shared" ca="1" si="271"/>
        <v>0</v>
      </c>
      <c r="AF610" s="545">
        <f t="shared" ca="1" si="271"/>
        <v>0</v>
      </c>
      <c r="AG610" s="545">
        <f t="shared" ca="1" si="271"/>
        <v>0</v>
      </c>
      <c r="AH610" s="545">
        <f t="shared" ca="1" si="271"/>
        <v>13.5</v>
      </c>
      <c r="AI610" s="545">
        <f t="shared" ca="1" si="271"/>
        <v>4.5</v>
      </c>
      <c r="AJ610" s="545">
        <f t="shared" ca="1" si="271"/>
        <v>0</v>
      </c>
      <c r="AK610" s="545">
        <f t="shared" ca="1" si="271"/>
        <v>0</v>
      </c>
      <c r="AL610" s="545">
        <f t="shared" ca="1" si="271"/>
        <v>0</v>
      </c>
      <c r="AM610" s="545">
        <f t="shared" ca="1" si="271"/>
        <v>13.5</v>
      </c>
      <c r="AN610" s="545">
        <f t="shared" ca="1" si="271"/>
        <v>4.5</v>
      </c>
      <c r="AO610" s="545">
        <f t="shared" ca="1" si="271"/>
        <v>0</v>
      </c>
      <c r="AP610" s="545">
        <f t="shared" ca="1" si="271"/>
        <v>0</v>
      </c>
      <c r="AQ610" s="545">
        <f t="shared" ca="1" si="271"/>
        <v>0</v>
      </c>
      <c r="AR610" s="545">
        <f t="shared" ca="1" si="271"/>
        <v>13.5</v>
      </c>
      <c r="AS610" s="545">
        <f t="shared" ca="1" si="271"/>
        <v>4.5</v>
      </c>
      <c r="AT610" s="545">
        <f t="shared" ca="1" si="271"/>
        <v>0</v>
      </c>
      <c r="AU610" s="545">
        <f t="shared" ca="1" si="271"/>
        <v>0</v>
      </c>
      <c r="AV610" s="545">
        <f t="shared" ca="1" si="271"/>
        <v>0</v>
      </c>
      <c r="AW610" s="545">
        <f t="shared" ca="1" si="271"/>
        <v>13.5</v>
      </c>
      <c r="AX610" s="545">
        <f t="shared" ca="1" si="271"/>
        <v>4.5</v>
      </c>
      <c r="AY610" s="545">
        <f t="shared" ca="1" si="271"/>
        <v>0</v>
      </c>
      <c r="AZ610" s="545">
        <f t="shared" ca="1" si="271"/>
        <v>0</v>
      </c>
      <c r="BA610" s="545">
        <f t="shared" ca="1" si="271"/>
        <v>0</v>
      </c>
      <c r="BB610" s="545">
        <f t="shared" ca="1" si="271"/>
        <v>13.5</v>
      </c>
      <c r="BC610" s="545">
        <f t="shared" ca="1" si="271"/>
        <v>4.5</v>
      </c>
      <c r="BD610" s="545">
        <f t="shared" ca="1" si="271"/>
        <v>0</v>
      </c>
      <c r="BE610" s="545">
        <f t="shared" ca="1" si="271"/>
        <v>0</v>
      </c>
      <c r="BF610" s="545">
        <f t="shared" ca="1" si="271"/>
        <v>0</v>
      </c>
      <c r="BH610" s="24">
        <f t="shared" ca="1" si="244"/>
        <v>0</v>
      </c>
    </row>
    <row r="611" spans="3:60" outlineLevel="2">
      <c r="C611" s="27" t="str">
        <v>DNS</v>
      </c>
      <c r="D611" s="95">
        <v>6</v>
      </c>
      <c r="E611" s="11"/>
      <c r="F611" s="11"/>
      <c r="G611" s="11"/>
      <c r="H611" s="11"/>
      <c r="I611" s="545">
        <f t="shared" ref="I611:BF611" ca="1" si="272">IF($D611=0,I441,IF($D611=1,1/12*J441+11/12*I441,IF($D611=3,3/12*J441+9/12*I441,IF($D611=6,6/12*J441+6/12*I441,IF($D611=12,J441,IF($D611=18,6/12*J441+6/12*K441,IF($D611=24,K441,IF($D611=9,9/12*J441+3/12*I441))))))))</f>
        <v>9</v>
      </c>
      <c r="J611" s="545">
        <f t="shared" ca="1" si="272"/>
        <v>9</v>
      </c>
      <c r="K611" s="545">
        <f t="shared" ca="1" si="272"/>
        <v>0</v>
      </c>
      <c r="L611" s="545">
        <f t="shared" ca="1" si="272"/>
        <v>0</v>
      </c>
      <c r="M611" s="545">
        <f t="shared" ca="1" si="272"/>
        <v>0</v>
      </c>
      <c r="N611" s="545">
        <f t="shared" ca="1" si="272"/>
        <v>0</v>
      </c>
      <c r="O611" s="545">
        <f t="shared" ca="1" si="272"/>
        <v>9</v>
      </c>
      <c r="P611" s="545">
        <f t="shared" ca="1" si="272"/>
        <v>9</v>
      </c>
      <c r="Q611" s="545">
        <f t="shared" ca="1" si="272"/>
        <v>0</v>
      </c>
      <c r="R611" s="545">
        <f t="shared" ca="1" si="272"/>
        <v>0</v>
      </c>
      <c r="S611" s="545">
        <f t="shared" ca="1" si="272"/>
        <v>0</v>
      </c>
      <c r="T611" s="545">
        <f t="shared" ca="1" si="272"/>
        <v>0</v>
      </c>
      <c r="U611" s="545">
        <f t="shared" ca="1" si="272"/>
        <v>9</v>
      </c>
      <c r="V611" s="545">
        <f t="shared" ca="1" si="272"/>
        <v>9</v>
      </c>
      <c r="W611" s="545">
        <f t="shared" ca="1" si="272"/>
        <v>0</v>
      </c>
      <c r="X611" s="545">
        <f t="shared" ca="1" si="272"/>
        <v>0</v>
      </c>
      <c r="Y611" s="545">
        <f t="shared" ca="1" si="272"/>
        <v>0</v>
      </c>
      <c r="Z611" s="545">
        <f t="shared" ca="1" si="272"/>
        <v>0</v>
      </c>
      <c r="AA611" s="545">
        <f t="shared" ca="1" si="272"/>
        <v>9</v>
      </c>
      <c r="AB611" s="545">
        <f t="shared" ca="1" si="272"/>
        <v>9</v>
      </c>
      <c r="AC611" s="545">
        <f t="shared" ca="1" si="272"/>
        <v>0</v>
      </c>
      <c r="AD611" s="545">
        <f t="shared" ca="1" si="272"/>
        <v>0</v>
      </c>
      <c r="AE611" s="545">
        <f t="shared" ca="1" si="272"/>
        <v>0</v>
      </c>
      <c r="AF611" s="545">
        <f t="shared" ca="1" si="272"/>
        <v>0</v>
      </c>
      <c r="AG611" s="545">
        <f t="shared" ca="1" si="272"/>
        <v>9</v>
      </c>
      <c r="AH611" s="545">
        <f t="shared" ca="1" si="272"/>
        <v>9</v>
      </c>
      <c r="AI611" s="545">
        <f t="shared" ca="1" si="272"/>
        <v>0</v>
      </c>
      <c r="AJ611" s="545">
        <f t="shared" ca="1" si="272"/>
        <v>0</v>
      </c>
      <c r="AK611" s="545">
        <f t="shared" ca="1" si="272"/>
        <v>0</v>
      </c>
      <c r="AL611" s="545">
        <f t="shared" ca="1" si="272"/>
        <v>0</v>
      </c>
      <c r="AM611" s="545">
        <f t="shared" ca="1" si="272"/>
        <v>9</v>
      </c>
      <c r="AN611" s="545">
        <f t="shared" ca="1" si="272"/>
        <v>9</v>
      </c>
      <c r="AO611" s="545">
        <f t="shared" ca="1" si="272"/>
        <v>0</v>
      </c>
      <c r="AP611" s="545">
        <f t="shared" ca="1" si="272"/>
        <v>0</v>
      </c>
      <c r="AQ611" s="545">
        <f t="shared" ca="1" si="272"/>
        <v>0</v>
      </c>
      <c r="AR611" s="545">
        <f t="shared" ca="1" si="272"/>
        <v>0</v>
      </c>
      <c r="AS611" s="545">
        <f t="shared" ca="1" si="272"/>
        <v>9</v>
      </c>
      <c r="AT611" s="545">
        <f t="shared" ca="1" si="272"/>
        <v>9</v>
      </c>
      <c r="AU611" s="545">
        <f t="shared" ca="1" si="272"/>
        <v>0</v>
      </c>
      <c r="AV611" s="545">
        <f t="shared" ca="1" si="272"/>
        <v>0</v>
      </c>
      <c r="AW611" s="545">
        <f t="shared" ca="1" si="272"/>
        <v>0</v>
      </c>
      <c r="AX611" s="545">
        <f t="shared" ca="1" si="272"/>
        <v>0</v>
      </c>
      <c r="AY611" s="545">
        <f t="shared" ca="1" si="272"/>
        <v>9</v>
      </c>
      <c r="AZ611" s="545">
        <f t="shared" ca="1" si="272"/>
        <v>9</v>
      </c>
      <c r="BA611" s="545">
        <f t="shared" ca="1" si="272"/>
        <v>0</v>
      </c>
      <c r="BB611" s="545">
        <f t="shared" ca="1" si="272"/>
        <v>0</v>
      </c>
      <c r="BC611" s="545">
        <f t="shared" ca="1" si="272"/>
        <v>0</v>
      </c>
      <c r="BD611" s="545">
        <f t="shared" ca="1" si="272"/>
        <v>0</v>
      </c>
      <c r="BE611" s="545">
        <f t="shared" ca="1" si="272"/>
        <v>9</v>
      </c>
      <c r="BF611" s="545">
        <f t="shared" ca="1" si="272"/>
        <v>9</v>
      </c>
      <c r="BH611" s="24">
        <f t="shared" ca="1" si="244"/>
        <v>0</v>
      </c>
    </row>
    <row r="612" spans="3:60" outlineLevel="2">
      <c r="C612" s="27" t="str">
        <v>Network management systems</v>
      </c>
      <c r="D612" s="95">
        <v>9</v>
      </c>
      <c r="E612" s="11"/>
      <c r="F612" s="11"/>
      <c r="G612" s="11"/>
      <c r="H612" s="11"/>
      <c r="I612" s="545">
        <f t="shared" ref="I612:BF612" ca="1" si="273">IF($D612=0,I442,IF($D612=1,1/12*J442+11/12*I442,IF($D612=3,3/12*J442+9/12*I442,IF($D612=6,6/12*J442+6/12*I442,IF($D612=12,J442,IF($D612=18,6/12*J442+6/12*K442,IF($D612=24,K442,IF($D612=9,9/12*J442+3/12*I442))))))))</f>
        <v>13.5</v>
      </c>
      <c r="J612" s="545">
        <f t="shared" ca="1" si="273"/>
        <v>4.5</v>
      </c>
      <c r="K612" s="545">
        <f t="shared" ca="1" si="273"/>
        <v>0</v>
      </c>
      <c r="L612" s="545">
        <f t="shared" ca="1" si="273"/>
        <v>0</v>
      </c>
      <c r="M612" s="545">
        <f t="shared" ca="1" si="273"/>
        <v>0</v>
      </c>
      <c r="N612" s="545">
        <f t="shared" ca="1" si="273"/>
        <v>13.5</v>
      </c>
      <c r="O612" s="545">
        <f t="shared" ca="1" si="273"/>
        <v>4.5</v>
      </c>
      <c r="P612" s="545">
        <f t="shared" ca="1" si="273"/>
        <v>0</v>
      </c>
      <c r="Q612" s="545">
        <f t="shared" ca="1" si="273"/>
        <v>0</v>
      </c>
      <c r="R612" s="545">
        <f t="shared" ca="1" si="273"/>
        <v>0</v>
      </c>
      <c r="S612" s="545">
        <f t="shared" ca="1" si="273"/>
        <v>13.5</v>
      </c>
      <c r="T612" s="545">
        <f t="shared" ca="1" si="273"/>
        <v>4.5</v>
      </c>
      <c r="U612" s="545">
        <f t="shared" ca="1" si="273"/>
        <v>0</v>
      </c>
      <c r="V612" s="545">
        <f t="shared" ca="1" si="273"/>
        <v>0</v>
      </c>
      <c r="W612" s="545">
        <f t="shared" ca="1" si="273"/>
        <v>0</v>
      </c>
      <c r="X612" s="545">
        <f t="shared" ca="1" si="273"/>
        <v>13.5</v>
      </c>
      <c r="Y612" s="545">
        <f t="shared" ca="1" si="273"/>
        <v>4.5</v>
      </c>
      <c r="Z612" s="545">
        <f t="shared" ca="1" si="273"/>
        <v>0</v>
      </c>
      <c r="AA612" s="545">
        <f t="shared" ca="1" si="273"/>
        <v>0</v>
      </c>
      <c r="AB612" s="545">
        <f t="shared" ca="1" si="273"/>
        <v>0</v>
      </c>
      <c r="AC612" s="545">
        <f t="shared" ca="1" si="273"/>
        <v>13.5</v>
      </c>
      <c r="AD612" s="545">
        <f t="shared" ca="1" si="273"/>
        <v>4.5</v>
      </c>
      <c r="AE612" s="545">
        <f t="shared" ca="1" si="273"/>
        <v>0</v>
      </c>
      <c r="AF612" s="545">
        <f t="shared" ca="1" si="273"/>
        <v>0</v>
      </c>
      <c r="AG612" s="545">
        <f t="shared" ca="1" si="273"/>
        <v>0</v>
      </c>
      <c r="AH612" s="545">
        <f t="shared" ca="1" si="273"/>
        <v>13.5</v>
      </c>
      <c r="AI612" s="545">
        <f t="shared" ca="1" si="273"/>
        <v>4.5</v>
      </c>
      <c r="AJ612" s="545">
        <f t="shared" ca="1" si="273"/>
        <v>0</v>
      </c>
      <c r="AK612" s="545">
        <f t="shared" ca="1" si="273"/>
        <v>0</v>
      </c>
      <c r="AL612" s="545">
        <f t="shared" ca="1" si="273"/>
        <v>0</v>
      </c>
      <c r="AM612" s="545">
        <f t="shared" ca="1" si="273"/>
        <v>13.5</v>
      </c>
      <c r="AN612" s="545">
        <f t="shared" ca="1" si="273"/>
        <v>4.5</v>
      </c>
      <c r="AO612" s="545">
        <f t="shared" ca="1" si="273"/>
        <v>0</v>
      </c>
      <c r="AP612" s="545">
        <f t="shared" ca="1" si="273"/>
        <v>0</v>
      </c>
      <c r="AQ612" s="545">
        <f t="shared" ca="1" si="273"/>
        <v>0</v>
      </c>
      <c r="AR612" s="545">
        <f t="shared" ca="1" si="273"/>
        <v>13.5</v>
      </c>
      <c r="AS612" s="545">
        <f t="shared" ca="1" si="273"/>
        <v>4.5</v>
      </c>
      <c r="AT612" s="545">
        <f t="shared" ca="1" si="273"/>
        <v>0</v>
      </c>
      <c r="AU612" s="545">
        <f t="shared" ca="1" si="273"/>
        <v>0</v>
      </c>
      <c r="AV612" s="545">
        <f t="shared" ca="1" si="273"/>
        <v>0</v>
      </c>
      <c r="AW612" s="545">
        <f t="shared" ca="1" si="273"/>
        <v>13.5</v>
      </c>
      <c r="AX612" s="545">
        <f t="shared" ca="1" si="273"/>
        <v>4.5</v>
      </c>
      <c r="AY612" s="545">
        <f t="shared" ca="1" si="273"/>
        <v>0</v>
      </c>
      <c r="AZ612" s="545">
        <f t="shared" ca="1" si="273"/>
        <v>0</v>
      </c>
      <c r="BA612" s="545">
        <f t="shared" ca="1" si="273"/>
        <v>0</v>
      </c>
      <c r="BB612" s="545">
        <f t="shared" ca="1" si="273"/>
        <v>13.5</v>
      </c>
      <c r="BC612" s="545">
        <f t="shared" ca="1" si="273"/>
        <v>4.5</v>
      </c>
      <c r="BD612" s="545">
        <f t="shared" ca="1" si="273"/>
        <v>0</v>
      </c>
      <c r="BE612" s="545">
        <f t="shared" ca="1" si="273"/>
        <v>0</v>
      </c>
      <c r="BF612" s="545">
        <f t="shared" ca="1" si="273"/>
        <v>0</v>
      </c>
      <c r="BH612" s="24">
        <f t="shared" ca="1" si="244"/>
        <v>0</v>
      </c>
    </row>
    <row r="613" spans="3:60" outlineLevel="2">
      <c r="C613" s="27" t="str">
        <v>Servidores Radius</v>
      </c>
      <c r="D613" s="95">
        <v>6</v>
      </c>
      <c r="E613" s="11"/>
      <c r="F613" s="11"/>
      <c r="G613" s="11"/>
      <c r="H613" s="11"/>
      <c r="I613" s="545">
        <f t="shared" ref="I613:BF613" ca="1" si="274">IF($D613=0,I443,IF($D613=1,1/12*J443+11/12*I443,IF($D613=3,3/12*J443+9/12*I443,IF($D613=6,6/12*J443+6/12*I443,IF($D613=12,J443,IF($D613=18,6/12*J443+6/12*K443,IF($D613=24,K443,IF($D613=9,9/12*J443+3/12*I443))))))))</f>
        <v>4.5</v>
      </c>
      <c r="J613" s="545">
        <f t="shared" ca="1" si="274"/>
        <v>12.5</v>
      </c>
      <c r="K613" s="545">
        <f t="shared" ca="1" si="274"/>
        <v>28</v>
      </c>
      <c r="L613" s="545">
        <f t="shared" ca="1" si="274"/>
        <v>46.5</v>
      </c>
      <c r="M613" s="545">
        <f t="shared" ca="1" si="274"/>
        <v>54.5</v>
      </c>
      <c r="N613" s="545">
        <f t="shared" ca="1" si="274"/>
        <v>59</v>
      </c>
      <c r="O613" s="545">
        <f t="shared" ca="1" si="274"/>
        <v>45</v>
      </c>
      <c r="P613" s="545">
        <f t="shared" ca="1" si="274"/>
        <v>31</v>
      </c>
      <c r="Q613" s="545">
        <f t="shared" ca="1" si="274"/>
        <v>45</v>
      </c>
      <c r="R613" s="545">
        <f t="shared" ca="1" si="274"/>
        <v>62</v>
      </c>
      <c r="S613" s="545">
        <f t="shared" ca="1" si="274"/>
        <v>70</v>
      </c>
      <c r="T613" s="545">
        <f t="shared" ca="1" si="274"/>
        <v>73.5</v>
      </c>
      <c r="U613" s="545">
        <f t="shared" ca="1" si="274"/>
        <v>57</v>
      </c>
      <c r="V613" s="545">
        <f t="shared" ca="1" si="274"/>
        <v>44</v>
      </c>
      <c r="W613" s="545">
        <f t="shared" ca="1" si="274"/>
        <v>58</v>
      </c>
      <c r="X613" s="545">
        <f t="shared" ca="1" si="274"/>
        <v>72</v>
      </c>
      <c r="Y613" s="545">
        <f t="shared" ca="1" si="274"/>
        <v>77</v>
      </c>
      <c r="Z613" s="545">
        <f t="shared" ca="1" si="274"/>
        <v>79.5</v>
      </c>
      <c r="AA613" s="545">
        <f t="shared" ca="1" si="274"/>
        <v>62.5</v>
      </c>
      <c r="AB613" s="545">
        <f t="shared" ca="1" si="274"/>
        <v>49</v>
      </c>
      <c r="AC613" s="545">
        <f t="shared" ca="1" si="274"/>
        <v>63.5</v>
      </c>
      <c r="AD613" s="545">
        <f t="shared" ca="1" si="274"/>
        <v>77</v>
      </c>
      <c r="AE613" s="545">
        <f t="shared" ca="1" si="274"/>
        <v>82.5</v>
      </c>
      <c r="AF613" s="545">
        <f t="shared" ca="1" si="274"/>
        <v>84.5</v>
      </c>
      <c r="AG613" s="545">
        <f t="shared" ca="1" si="274"/>
        <v>66.5</v>
      </c>
      <c r="AH613" s="545">
        <f t="shared" ca="1" si="274"/>
        <v>53.5</v>
      </c>
      <c r="AI613" s="545">
        <f t="shared" ca="1" si="274"/>
        <v>69</v>
      </c>
      <c r="AJ613" s="545">
        <f t="shared" ca="1" si="274"/>
        <v>82</v>
      </c>
      <c r="AK613" s="545">
        <f t="shared" ca="1" si="274"/>
        <v>85</v>
      </c>
      <c r="AL613" s="545">
        <f t="shared" ca="1" si="274"/>
        <v>88.5</v>
      </c>
      <c r="AM613" s="545">
        <f t="shared" ca="1" si="274"/>
        <v>71</v>
      </c>
      <c r="AN613" s="545">
        <f t="shared" ca="1" si="274"/>
        <v>57</v>
      </c>
      <c r="AO613" s="545">
        <f t="shared" ca="1" si="274"/>
        <v>73</v>
      </c>
      <c r="AP613" s="545">
        <f t="shared" ca="1" si="274"/>
        <v>85.5</v>
      </c>
      <c r="AQ613" s="545">
        <f t="shared" ca="1" si="274"/>
        <v>88</v>
      </c>
      <c r="AR613" s="545">
        <f t="shared" ca="1" si="274"/>
        <v>91.5</v>
      </c>
      <c r="AS613" s="545">
        <f t="shared" ca="1" si="274"/>
        <v>75</v>
      </c>
      <c r="AT613" s="545">
        <f t="shared" ca="1" si="274"/>
        <v>59.5</v>
      </c>
      <c r="AU613" s="545">
        <f t="shared" ca="1" si="274"/>
        <v>73.5</v>
      </c>
      <c r="AV613" s="545">
        <f t="shared" ca="1" si="274"/>
        <v>88</v>
      </c>
      <c r="AW613" s="545">
        <f t="shared" ca="1" si="274"/>
        <v>91.5</v>
      </c>
      <c r="AX613" s="545">
        <f t="shared" ca="1" si="274"/>
        <v>92.5</v>
      </c>
      <c r="AY613" s="545">
        <f t="shared" ca="1" si="274"/>
        <v>75.5</v>
      </c>
      <c r="AZ613" s="545">
        <f t="shared" ca="1" si="274"/>
        <v>60.5</v>
      </c>
      <c r="BA613" s="545">
        <f t="shared" ca="1" si="274"/>
        <v>74.5</v>
      </c>
      <c r="BB613" s="545">
        <f t="shared" ca="1" si="274"/>
        <v>89</v>
      </c>
      <c r="BC613" s="545">
        <f t="shared" ca="1" si="274"/>
        <v>92.5</v>
      </c>
      <c r="BD613" s="545">
        <f t="shared" ca="1" si="274"/>
        <v>93</v>
      </c>
      <c r="BE613" s="545">
        <f t="shared" ca="1" si="274"/>
        <v>75.5</v>
      </c>
      <c r="BF613" s="545">
        <f t="shared" ca="1" si="274"/>
        <v>27</v>
      </c>
      <c r="BH613" s="24">
        <f t="shared" ca="1" si="244"/>
        <v>0</v>
      </c>
    </row>
    <row r="614" spans="3:60" outlineLevel="2">
      <c r="C614" s="27" t="str">
        <v>blank</v>
      </c>
      <c r="D614" s="95">
        <v>0</v>
      </c>
      <c r="E614" s="11"/>
      <c r="F614" s="11"/>
      <c r="G614" s="11"/>
      <c r="H614" s="11"/>
      <c r="I614" s="545">
        <f t="shared" ref="I614:BF614" ca="1" si="275">IF($D614=0,I444,IF($D614=1,1/12*J444+11/12*I444,IF($D614=3,3/12*J444+9/12*I444,IF($D614=6,6/12*J444+6/12*I444,IF($D614=12,J444,IF($D614=18,6/12*J444+6/12*K444,IF($D614=24,K444,IF($D614=9,9/12*J444+3/12*I444))))))))</f>
        <v>0</v>
      </c>
      <c r="J614" s="545">
        <f t="shared" ca="1" si="275"/>
        <v>0</v>
      </c>
      <c r="K614" s="545">
        <f t="shared" ca="1" si="275"/>
        <v>0</v>
      </c>
      <c r="L614" s="545">
        <f t="shared" ca="1" si="275"/>
        <v>0</v>
      </c>
      <c r="M614" s="545">
        <f t="shared" ca="1" si="275"/>
        <v>0</v>
      </c>
      <c r="N614" s="545">
        <f t="shared" ca="1" si="275"/>
        <v>0</v>
      </c>
      <c r="O614" s="545">
        <f t="shared" ca="1" si="275"/>
        <v>0</v>
      </c>
      <c r="P614" s="545">
        <f t="shared" ca="1" si="275"/>
        <v>0</v>
      </c>
      <c r="Q614" s="545">
        <f t="shared" ca="1" si="275"/>
        <v>0</v>
      </c>
      <c r="R614" s="545">
        <f t="shared" ca="1" si="275"/>
        <v>0</v>
      </c>
      <c r="S614" s="545">
        <f t="shared" ca="1" si="275"/>
        <v>0</v>
      </c>
      <c r="T614" s="545">
        <f t="shared" ca="1" si="275"/>
        <v>0</v>
      </c>
      <c r="U614" s="545">
        <f t="shared" ca="1" si="275"/>
        <v>0</v>
      </c>
      <c r="V614" s="545">
        <f t="shared" ca="1" si="275"/>
        <v>0</v>
      </c>
      <c r="W614" s="545">
        <f t="shared" ca="1" si="275"/>
        <v>0</v>
      </c>
      <c r="X614" s="545">
        <f t="shared" ca="1" si="275"/>
        <v>0</v>
      </c>
      <c r="Y614" s="545">
        <f t="shared" ca="1" si="275"/>
        <v>0</v>
      </c>
      <c r="Z614" s="545">
        <f t="shared" ca="1" si="275"/>
        <v>0</v>
      </c>
      <c r="AA614" s="545">
        <f t="shared" ca="1" si="275"/>
        <v>0</v>
      </c>
      <c r="AB614" s="545">
        <f t="shared" ca="1" si="275"/>
        <v>0</v>
      </c>
      <c r="AC614" s="545">
        <f t="shared" ca="1" si="275"/>
        <v>0</v>
      </c>
      <c r="AD614" s="545">
        <f t="shared" ca="1" si="275"/>
        <v>0</v>
      </c>
      <c r="AE614" s="545">
        <f t="shared" ca="1" si="275"/>
        <v>0</v>
      </c>
      <c r="AF614" s="545">
        <f t="shared" ca="1" si="275"/>
        <v>0</v>
      </c>
      <c r="AG614" s="545">
        <f t="shared" ca="1" si="275"/>
        <v>0</v>
      </c>
      <c r="AH614" s="545">
        <f t="shared" ca="1" si="275"/>
        <v>0</v>
      </c>
      <c r="AI614" s="545">
        <f t="shared" ca="1" si="275"/>
        <v>0</v>
      </c>
      <c r="AJ614" s="545">
        <f t="shared" ca="1" si="275"/>
        <v>0</v>
      </c>
      <c r="AK614" s="545">
        <f t="shared" ca="1" si="275"/>
        <v>0</v>
      </c>
      <c r="AL614" s="545">
        <f t="shared" ca="1" si="275"/>
        <v>0</v>
      </c>
      <c r="AM614" s="545">
        <f t="shared" ca="1" si="275"/>
        <v>0</v>
      </c>
      <c r="AN614" s="545">
        <f t="shared" ca="1" si="275"/>
        <v>0</v>
      </c>
      <c r="AO614" s="545">
        <f t="shared" ca="1" si="275"/>
        <v>0</v>
      </c>
      <c r="AP614" s="545">
        <f t="shared" ca="1" si="275"/>
        <v>0</v>
      </c>
      <c r="AQ614" s="545">
        <f t="shared" ca="1" si="275"/>
        <v>0</v>
      </c>
      <c r="AR614" s="545">
        <f t="shared" ca="1" si="275"/>
        <v>0</v>
      </c>
      <c r="AS614" s="545">
        <f t="shared" ca="1" si="275"/>
        <v>0</v>
      </c>
      <c r="AT614" s="545">
        <f t="shared" ca="1" si="275"/>
        <v>0</v>
      </c>
      <c r="AU614" s="545">
        <f t="shared" ca="1" si="275"/>
        <v>0</v>
      </c>
      <c r="AV614" s="545">
        <f t="shared" ca="1" si="275"/>
        <v>0</v>
      </c>
      <c r="AW614" s="545">
        <f t="shared" ca="1" si="275"/>
        <v>0</v>
      </c>
      <c r="AX614" s="545">
        <f t="shared" ca="1" si="275"/>
        <v>0</v>
      </c>
      <c r="AY614" s="545">
        <f t="shared" ca="1" si="275"/>
        <v>0</v>
      </c>
      <c r="AZ614" s="545">
        <f t="shared" ca="1" si="275"/>
        <v>0</v>
      </c>
      <c r="BA614" s="545">
        <f t="shared" ca="1" si="275"/>
        <v>0</v>
      </c>
      <c r="BB614" s="545">
        <f t="shared" ca="1" si="275"/>
        <v>0</v>
      </c>
      <c r="BC614" s="545">
        <f t="shared" ca="1" si="275"/>
        <v>0</v>
      </c>
      <c r="BD614" s="545">
        <f t="shared" ca="1" si="275"/>
        <v>0</v>
      </c>
      <c r="BE614" s="545">
        <f t="shared" ca="1" si="275"/>
        <v>0</v>
      </c>
      <c r="BF614" s="545">
        <f t="shared" ca="1" si="275"/>
        <v>0</v>
      </c>
      <c r="BH614" s="24">
        <f t="shared" ca="1" si="244"/>
        <v>0</v>
      </c>
    </row>
    <row r="615" spans="3:60" outlineLevel="2">
      <c r="C615" s="27" t="str">
        <v>blank</v>
      </c>
      <c r="D615" s="95">
        <v>0</v>
      </c>
      <c r="E615" s="11"/>
      <c r="F615" s="11"/>
      <c r="G615" s="11"/>
      <c r="H615" s="11"/>
      <c r="I615" s="545">
        <f t="shared" ref="I615:BF615" ca="1" si="276">IF($D615=0,I445,IF($D615=1,1/12*J445+11/12*I445,IF($D615=3,3/12*J445+9/12*I445,IF($D615=6,6/12*J445+6/12*I445,IF($D615=12,J445,IF($D615=18,6/12*J445+6/12*K445,IF($D615=24,K445,IF($D615=9,9/12*J445+3/12*I445))))))))</f>
        <v>0</v>
      </c>
      <c r="J615" s="545">
        <f t="shared" ca="1" si="276"/>
        <v>0</v>
      </c>
      <c r="K615" s="545">
        <f t="shared" ca="1" si="276"/>
        <v>0</v>
      </c>
      <c r="L615" s="545">
        <f t="shared" ca="1" si="276"/>
        <v>0</v>
      </c>
      <c r="M615" s="545">
        <f t="shared" ca="1" si="276"/>
        <v>0</v>
      </c>
      <c r="N615" s="545">
        <f t="shared" ca="1" si="276"/>
        <v>0</v>
      </c>
      <c r="O615" s="545">
        <f t="shared" ca="1" si="276"/>
        <v>0</v>
      </c>
      <c r="P615" s="545">
        <f t="shared" ca="1" si="276"/>
        <v>0</v>
      </c>
      <c r="Q615" s="545">
        <f t="shared" ca="1" si="276"/>
        <v>0</v>
      </c>
      <c r="R615" s="545">
        <f t="shared" ca="1" si="276"/>
        <v>0</v>
      </c>
      <c r="S615" s="545">
        <f t="shared" ca="1" si="276"/>
        <v>0</v>
      </c>
      <c r="T615" s="545">
        <f t="shared" ca="1" si="276"/>
        <v>0</v>
      </c>
      <c r="U615" s="545">
        <f t="shared" ca="1" si="276"/>
        <v>0</v>
      </c>
      <c r="V615" s="545">
        <f t="shared" ca="1" si="276"/>
        <v>0</v>
      </c>
      <c r="W615" s="545">
        <f t="shared" ca="1" si="276"/>
        <v>0</v>
      </c>
      <c r="X615" s="545">
        <f t="shared" ca="1" si="276"/>
        <v>0</v>
      </c>
      <c r="Y615" s="545">
        <f t="shared" ca="1" si="276"/>
        <v>0</v>
      </c>
      <c r="Z615" s="545">
        <f t="shared" ca="1" si="276"/>
        <v>0</v>
      </c>
      <c r="AA615" s="545">
        <f t="shared" ca="1" si="276"/>
        <v>0</v>
      </c>
      <c r="AB615" s="545">
        <f t="shared" ca="1" si="276"/>
        <v>0</v>
      </c>
      <c r="AC615" s="545">
        <f t="shared" ca="1" si="276"/>
        <v>0</v>
      </c>
      <c r="AD615" s="545">
        <f t="shared" ca="1" si="276"/>
        <v>0</v>
      </c>
      <c r="AE615" s="545">
        <f t="shared" ca="1" si="276"/>
        <v>0</v>
      </c>
      <c r="AF615" s="545">
        <f t="shared" ca="1" si="276"/>
        <v>0</v>
      </c>
      <c r="AG615" s="545">
        <f t="shared" ca="1" si="276"/>
        <v>0</v>
      </c>
      <c r="AH615" s="545">
        <f t="shared" ca="1" si="276"/>
        <v>0</v>
      </c>
      <c r="AI615" s="545">
        <f t="shared" ca="1" si="276"/>
        <v>0</v>
      </c>
      <c r="AJ615" s="545">
        <f t="shared" ca="1" si="276"/>
        <v>0</v>
      </c>
      <c r="AK615" s="545">
        <f t="shared" ca="1" si="276"/>
        <v>0</v>
      </c>
      <c r="AL615" s="545">
        <f t="shared" ca="1" si="276"/>
        <v>0</v>
      </c>
      <c r="AM615" s="545">
        <f t="shared" ca="1" si="276"/>
        <v>0</v>
      </c>
      <c r="AN615" s="545">
        <f t="shared" ca="1" si="276"/>
        <v>0</v>
      </c>
      <c r="AO615" s="545">
        <f t="shared" ca="1" si="276"/>
        <v>0</v>
      </c>
      <c r="AP615" s="545">
        <f t="shared" ca="1" si="276"/>
        <v>0</v>
      </c>
      <c r="AQ615" s="545">
        <f t="shared" ca="1" si="276"/>
        <v>0</v>
      </c>
      <c r="AR615" s="545">
        <f t="shared" ca="1" si="276"/>
        <v>0</v>
      </c>
      <c r="AS615" s="545">
        <f t="shared" ca="1" si="276"/>
        <v>0</v>
      </c>
      <c r="AT615" s="545">
        <f t="shared" ca="1" si="276"/>
        <v>0</v>
      </c>
      <c r="AU615" s="545">
        <f t="shared" ca="1" si="276"/>
        <v>0</v>
      </c>
      <c r="AV615" s="545">
        <f t="shared" ca="1" si="276"/>
        <v>0</v>
      </c>
      <c r="AW615" s="545">
        <f t="shared" ca="1" si="276"/>
        <v>0</v>
      </c>
      <c r="AX615" s="545">
        <f t="shared" ca="1" si="276"/>
        <v>0</v>
      </c>
      <c r="AY615" s="545">
        <f t="shared" ca="1" si="276"/>
        <v>0</v>
      </c>
      <c r="AZ615" s="545">
        <f t="shared" ca="1" si="276"/>
        <v>0</v>
      </c>
      <c r="BA615" s="545">
        <f t="shared" ca="1" si="276"/>
        <v>0</v>
      </c>
      <c r="BB615" s="545">
        <f t="shared" ca="1" si="276"/>
        <v>0</v>
      </c>
      <c r="BC615" s="545">
        <f t="shared" ca="1" si="276"/>
        <v>0</v>
      </c>
      <c r="BD615" s="545">
        <f t="shared" ca="1" si="276"/>
        <v>0</v>
      </c>
      <c r="BE615" s="545">
        <f t="shared" ca="1" si="276"/>
        <v>0</v>
      </c>
      <c r="BF615" s="545">
        <f t="shared" ca="1" si="276"/>
        <v>0</v>
      </c>
      <c r="BH615" s="24">
        <f t="shared" ca="1" si="244"/>
        <v>0</v>
      </c>
    </row>
    <row r="616" spans="3:60" outlineLevel="2">
      <c r="C616" s="27" t="str">
        <v>blank</v>
      </c>
      <c r="D616" s="95">
        <v>0</v>
      </c>
      <c r="E616" s="11"/>
      <c r="F616" s="11"/>
      <c r="G616" s="11"/>
      <c r="H616" s="11"/>
      <c r="I616" s="545">
        <f t="shared" ref="I616:BF616" ca="1" si="277">IF($D616=0,I446,IF($D616=1,1/12*J446+11/12*I446,IF($D616=3,3/12*J446+9/12*I446,IF($D616=6,6/12*J446+6/12*I446,IF($D616=12,J446,IF($D616=18,6/12*J446+6/12*K446,IF($D616=24,K446,IF($D616=9,9/12*J446+3/12*I446))))))))</f>
        <v>0</v>
      </c>
      <c r="J616" s="545">
        <f t="shared" ca="1" si="277"/>
        <v>0</v>
      </c>
      <c r="K616" s="545">
        <f t="shared" ca="1" si="277"/>
        <v>0</v>
      </c>
      <c r="L616" s="545">
        <f t="shared" ca="1" si="277"/>
        <v>0</v>
      </c>
      <c r="M616" s="545">
        <f t="shared" ca="1" si="277"/>
        <v>0</v>
      </c>
      <c r="N616" s="545">
        <f t="shared" ca="1" si="277"/>
        <v>0</v>
      </c>
      <c r="O616" s="545">
        <f t="shared" ca="1" si="277"/>
        <v>0</v>
      </c>
      <c r="P616" s="545">
        <f t="shared" ca="1" si="277"/>
        <v>0</v>
      </c>
      <c r="Q616" s="545">
        <f t="shared" ca="1" si="277"/>
        <v>0</v>
      </c>
      <c r="R616" s="545">
        <f t="shared" ca="1" si="277"/>
        <v>0</v>
      </c>
      <c r="S616" s="545">
        <f t="shared" ca="1" si="277"/>
        <v>0</v>
      </c>
      <c r="T616" s="545">
        <f t="shared" ca="1" si="277"/>
        <v>0</v>
      </c>
      <c r="U616" s="545">
        <f t="shared" ca="1" si="277"/>
        <v>0</v>
      </c>
      <c r="V616" s="545">
        <f t="shared" ca="1" si="277"/>
        <v>0</v>
      </c>
      <c r="W616" s="545">
        <f t="shared" ca="1" si="277"/>
        <v>0</v>
      </c>
      <c r="X616" s="545">
        <f t="shared" ca="1" si="277"/>
        <v>0</v>
      </c>
      <c r="Y616" s="545">
        <f t="shared" ca="1" si="277"/>
        <v>0</v>
      </c>
      <c r="Z616" s="545">
        <f t="shared" ca="1" si="277"/>
        <v>0</v>
      </c>
      <c r="AA616" s="545">
        <f t="shared" ca="1" si="277"/>
        <v>0</v>
      </c>
      <c r="AB616" s="545">
        <f t="shared" ca="1" si="277"/>
        <v>0</v>
      </c>
      <c r="AC616" s="545">
        <f t="shared" ca="1" si="277"/>
        <v>0</v>
      </c>
      <c r="AD616" s="545">
        <f t="shared" ca="1" si="277"/>
        <v>0</v>
      </c>
      <c r="AE616" s="545">
        <f t="shared" ca="1" si="277"/>
        <v>0</v>
      </c>
      <c r="AF616" s="545">
        <f t="shared" ca="1" si="277"/>
        <v>0</v>
      </c>
      <c r="AG616" s="545">
        <f t="shared" ca="1" si="277"/>
        <v>0</v>
      </c>
      <c r="AH616" s="545">
        <f t="shared" ca="1" si="277"/>
        <v>0</v>
      </c>
      <c r="AI616" s="545">
        <f t="shared" ca="1" si="277"/>
        <v>0</v>
      </c>
      <c r="AJ616" s="545">
        <f t="shared" ca="1" si="277"/>
        <v>0</v>
      </c>
      <c r="AK616" s="545">
        <f t="shared" ca="1" si="277"/>
        <v>0</v>
      </c>
      <c r="AL616" s="545">
        <f t="shared" ca="1" si="277"/>
        <v>0</v>
      </c>
      <c r="AM616" s="545">
        <f t="shared" ca="1" si="277"/>
        <v>0</v>
      </c>
      <c r="AN616" s="545">
        <f t="shared" ca="1" si="277"/>
        <v>0</v>
      </c>
      <c r="AO616" s="545">
        <f t="shared" ca="1" si="277"/>
        <v>0</v>
      </c>
      <c r="AP616" s="545">
        <f t="shared" ca="1" si="277"/>
        <v>0</v>
      </c>
      <c r="AQ616" s="545">
        <f t="shared" ca="1" si="277"/>
        <v>0</v>
      </c>
      <c r="AR616" s="545">
        <f t="shared" ca="1" si="277"/>
        <v>0</v>
      </c>
      <c r="AS616" s="545">
        <f t="shared" ca="1" si="277"/>
        <v>0</v>
      </c>
      <c r="AT616" s="545">
        <f t="shared" ca="1" si="277"/>
        <v>0</v>
      </c>
      <c r="AU616" s="545">
        <f t="shared" ca="1" si="277"/>
        <v>0</v>
      </c>
      <c r="AV616" s="545">
        <f t="shared" ca="1" si="277"/>
        <v>0</v>
      </c>
      <c r="AW616" s="545">
        <f t="shared" ca="1" si="277"/>
        <v>0</v>
      </c>
      <c r="AX616" s="545">
        <f t="shared" ca="1" si="277"/>
        <v>0</v>
      </c>
      <c r="AY616" s="545">
        <f t="shared" ca="1" si="277"/>
        <v>0</v>
      </c>
      <c r="AZ616" s="545">
        <f t="shared" ca="1" si="277"/>
        <v>0</v>
      </c>
      <c r="BA616" s="545">
        <f t="shared" ca="1" si="277"/>
        <v>0</v>
      </c>
      <c r="BB616" s="545">
        <f t="shared" ca="1" si="277"/>
        <v>0</v>
      </c>
      <c r="BC616" s="545">
        <f t="shared" ca="1" si="277"/>
        <v>0</v>
      </c>
      <c r="BD616" s="545">
        <f t="shared" ca="1" si="277"/>
        <v>0</v>
      </c>
      <c r="BE616" s="545">
        <f t="shared" ca="1" si="277"/>
        <v>0</v>
      </c>
      <c r="BF616" s="545">
        <f t="shared" ca="1" si="277"/>
        <v>0</v>
      </c>
      <c r="BH616" s="24">
        <f t="shared" ca="1" si="244"/>
        <v>0</v>
      </c>
    </row>
    <row r="617" spans="3:60" outlineLevel="2">
      <c r="C617" s="27" t="str">
        <v>blank</v>
      </c>
      <c r="D617" s="95">
        <v>0</v>
      </c>
      <c r="E617" s="11"/>
      <c r="F617" s="11"/>
      <c r="G617" s="11"/>
      <c r="H617" s="11"/>
      <c r="I617" s="545">
        <f t="shared" ref="I617:BF617" ca="1" si="278">IF($D617=0,I447,IF($D617=1,1/12*J447+11/12*I447,IF($D617=3,3/12*J447+9/12*I447,IF($D617=6,6/12*J447+6/12*I447,IF($D617=12,J447,IF($D617=18,6/12*J447+6/12*K447,IF($D617=24,K447,IF($D617=9,9/12*J447+3/12*I447))))))))</f>
        <v>0</v>
      </c>
      <c r="J617" s="545">
        <f t="shared" ca="1" si="278"/>
        <v>0</v>
      </c>
      <c r="K617" s="545">
        <f t="shared" ca="1" si="278"/>
        <v>0</v>
      </c>
      <c r="L617" s="545">
        <f t="shared" ca="1" si="278"/>
        <v>0</v>
      </c>
      <c r="M617" s="545">
        <f t="shared" ca="1" si="278"/>
        <v>0</v>
      </c>
      <c r="N617" s="545">
        <f t="shared" ca="1" si="278"/>
        <v>0</v>
      </c>
      <c r="O617" s="545">
        <f t="shared" ca="1" si="278"/>
        <v>0</v>
      </c>
      <c r="P617" s="545">
        <f t="shared" ca="1" si="278"/>
        <v>0</v>
      </c>
      <c r="Q617" s="545">
        <f t="shared" ca="1" si="278"/>
        <v>0</v>
      </c>
      <c r="R617" s="545">
        <f t="shared" ca="1" si="278"/>
        <v>0</v>
      </c>
      <c r="S617" s="545">
        <f t="shared" ca="1" si="278"/>
        <v>0</v>
      </c>
      <c r="T617" s="545">
        <f t="shared" ca="1" si="278"/>
        <v>0</v>
      </c>
      <c r="U617" s="545">
        <f t="shared" ca="1" si="278"/>
        <v>0</v>
      </c>
      <c r="V617" s="545">
        <f t="shared" ca="1" si="278"/>
        <v>0</v>
      </c>
      <c r="W617" s="545">
        <f t="shared" ca="1" si="278"/>
        <v>0</v>
      </c>
      <c r="X617" s="545">
        <f t="shared" ca="1" si="278"/>
        <v>0</v>
      </c>
      <c r="Y617" s="545">
        <f t="shared" ca="1" si="278"/>
        <v>0</v>
      </c>
      <c r="Z617" s="545">
        <f t="shared" ca="1" si="278"/>
        <v>0</v>
      </c>
      <c r="AA617" s="545">
        <f t="shared" ca="1" si="278"/>
        <v>0</v>
      </c>
      <c r="AB617" s="545">
        <f t="shared" ca="1" si="278"/>
        <v>0</v>
      </c>
      <c r="AC617" s="545">
        <f t="shared" ca="1" si="278"/>
        <v>0</v>
      </c>
      <c r="AD617" s="545">
        <f t="shared" ca="1" si="278"/>
        <v>0</v>
      </c>
      <c r="AE617" s="545">
        <f t="shared" ca="1" si="278"/>
        <v>0</v>
      </c>
      <c r="AF617" s="545">
        <f t="shared" ca="1" si="278"/>
        <v>0</v>
      </c>
      <c r="AG617" s="545">
        <f t="shared" ca="1" si="278"/>
        <v>0</v>
      </c>
      <c r="AH617" s="545">
        <f t="shared" ca="1" si="278"/>
        <v>0</v>
      </c>
      <c r="AI617" s="545">
        <f t="shared" ca="1" si="278"/>
        <v>0</v>
      </c>
      <c r="AJ617" s="545">
        <f t="shared" ca="1" si="278"/>
        <v>0</v>
      </c>
      <c r="AK617" s="545">
        <f t="shared" ca="1" si="278"/>
        <v>0</v>
      </c>
      <c r="AL617" s="545">
        <f t="shared" ca="1" si="278"/>
        <v>0</v>
      </c>
      <c r="AM617" s="545">
        <f t="shared" ca="1" si="278"/>
        <v>0</v>
      </c>
      <c r="AN617" s="545">
        <f t="shared" ca="1" si="278"/>
        <v>0</v>
      </c>
      <c r="AO617" s="545">
        <f t="shared" ca="1" si="278"/>
        <v>0</v>
      </c>
      <c r="AP617" s="545">
        <f t="shared" ca="1" si="278"/>
        <v>0</v>
      </c>
      <c r="AQ617" s="545">
        <f t="shared" ca="1" si="278"/>
        <v>0</v>
      </c>
      <c r="AR617" s="545">
        <f t="shared" ca="1" si="278"/>
        <v>0</v>
      </c>
      <c r="AS617" s="545">
        <f t="shared" ca="1" si="278"/>
        <v>0</v>
      </c>
      <c r="AT617" s="545">
        <f t="shared" ca="1" si="278"/>
        <v>0</v>
      </c>
      <c r="AU617" s="545">
        <f t="shared" ca="1" si="278"/>
        <v>0</v>
      </c>
      <c r="AV617" s="545">
        <f t="shared" ca="1" si="278"/>
        <v>0</v>
      </c>
      <c r="AW617" s="545">
        <f t="shared" ca="1" si="278"/>
        <v>0</v>
      </c>
      <c r="AX617" s="545">
        <f t="shared" ca="1" si="278"/>
        <v>0</v>
      </c>
      <c r="AY617" s="545">
        <f t="shared" ca="1" si="278"/>
        <v>0</v>
      </c>
      <c r="AZ617" s="545">
        <f t="shared" ca="1" si="278"/>
        <v>0</v>
      </c>
      <c r="BA617" s="545">
        <f t="shared" ca="1" si="278"/>
        <v>0</v>
      </c>
      <c r="BB617" s="545">
        <f t="shared" ca="1" si="278"/>
        <v>0</v>
      </c>
      <c r="BC617" s="545">
        <f t="shared" ca="1" si="278"/>
        <v>0</v>
      </c>
      <c r="BD617" s="545">
        <f t="shared" ca="1" si="278"/>
        <v>0</v>
      </c>
      <c r="BE617" s="545">
        <f t="shared" ca="1" si="278"/>
        <v>0</v>
      </c>
      <c r="BF617" s="545">
        <f t="shared" ca="1" si="278"/>
        <v>0</v>
      </c>
      <c r="BH617" s="24">
        <f t="shared" ca="1" si="244"/>
        <v>0</v>
      </c>
    </row>
    <row r="618" spans="3:60" outlineLevel="2">
      <c r="C618" s="27" t="str">
        <v>blank</v>
      </c>
      <c r="D618" s="95">
        <v>0</v>
      </c>
      <c r="E618" s="11"/>
      <c r="F618" s="11"/>
      <c r="G618" s="11"/>
      <c r="H618" s="11"/>
      <c r="I618" s="545">
        <f t="shared" ref="I618:BF618" ca="1" si="279">IF($D618=0,I448,IF($D618=1,1/12*J448+11/12*I448,IF($D618=3,3/12*J448+9/12*I448,IF($D618=6,6/12*J448+6/12*I448,IF($D618=12,J448,IF($D618=18,6/12*J448+6/12*K448,IF($D618=24,K448,IF($D618=9,9/12*J448+3/12*I448))))))))</f>
        <v>0</v>
      </c>
      <c r="J618" s="545">
        <f t="shared" ca="1" si="279"/>
        <v>0</v>
      </c>
      <c r="K618" s="545">
        <f t="shared" ca="1" si="279"/>
        <v>0</v>
      </c>
      <c r="L618" s="545">
        <f t="shared" ca="1" si="279"/>
        <v>0</v>
      </c>
      <c r="M618" s="545">
        <f t="shared" ca="1" si="279"/>
        <v>0</v>
      </c>
      <c r="N618" s="545">
        <f t="shared" ca="1" si="279"/>
        <v>0</v>
      </c>
      <c r="O618" s="545">
        <f t="shared" ca="1" si="279"/>
        <v>0</v>
      </c>
      <c r="P618" s="545">
        <f t="shared" ca="1" si="279"/>
        <v>0</v>
      </c>
      <c r="Q618" s="545">
        <f t="shared" ca="1" si="279"/>
        <v>0</v>
      </c>
      <c r="R618" s="545">
        <f t="shared" ca="1" si="279"/>
        <v>0</v>
      </c>
      <c r="S618" s="545">
        <f t="shared" ca="1" si="279"/>
        <v>0</v>
      </c>
      <c r="T618" s="545">
        <f t="shared" ca="1" si="279"/>
        <v>0</v>
      </c>
      <c r="U618" s="545">
        <f t="shared" ca="1" si="279"/>
        <v>0</v>
      </c>
      <c r="V618" s="545">
        <f t="shared" ca="1" si="279"/>
        <v>0</v>
      </c>
      <c r="W618" s="545">
        <f t="shared" ca="1" si="279"/>
        <v>0</v>
      </c>
      <c r="X618" s="545">
        <f t="shared" ca="1" si="279"/>
        <v>0</v>
      </c>
      <c r="Y618" s="545">
        <f t="shared" ca="1" si="279"/>
        <v>0</v>
      </c>
      <c r="Z618" s="545">
        <f t="shared" ca="1" si="279"/>
        <v>0</v>
      </c>
      <c r="AA618" s="545">
        <f t="shared" ca="1" si="279"/>
        <v>0</v>
      </c>
      <c r="AB618" s="545">
        <f t="shared" ca="1" si="279"/>
        <v>0</v>
      </c>
      <c r="AC618" s="545">
        <f t="shared" ca="1" si="279"/>
        <v>0</v>
      </c>
      <c r="AD618" s="545">
        <f t="shared" ca="1" si="279"/>
        <v>0</v>
      </c>
      <c r="AE618" s="545">
        <f t="shared" ca="1" si="279"/>
        <v>0</v>
      </c>
      <c r="AF618" s="545">
        <f t="shared" ca="1" si="279"/>
        <v>0</v>
      </c>
      <c r="AG618" s="545">
        <f t="shared" ca="1" si="279"/>
        <v>0</v>
      </c>
      <c r="AH618" s="545">
        <f t="shared" ca="1" si="279"/>
        <v>0</v>
      </c>
      <c r="AI618" s="545">
        <f t="shared" ca="1" si="279"/>
        <v>0</v>
      </c>
      <c r="AJ618" s="545">
        <f t="shared" ca="1" si="279"/>
        <v>0</v>
      </c>
      <c r="AK618" s="545">
        <f t="shared" ca="1" si="279"/>
        <v>0</v>
      </c>
      <c r="AL618" s="545">
        <f t="shared" ca="1" si="279"/>
        <v>0</v>
      </c>
      <c r="AM618" s="545">
        <f t="shared" ca="1" si="279"/>
        <v>0</v>
      </c>
      <c r="AN618" s="545">
        <f t="shared" ca="1" si="279"/>
        <v>0</v>
      </c>
      <c r="AO618" s="545">
        <f t="shared" ca="1" si="279"/>
        <v>0</v>
      </c>
      <c r="AP618" s="545">
        <f t="shared" ca="1" si="279"/>
        <v>0</v>
      </c>
      <c r="AQ618" s="545">
        <f t="shared" ca="1" si="279"/>
        <v>0</v>
      </c>
      <c r="AR618" s="545">
        <f t="shared" ca="1" si="279"/>
        <v>0</v>
      </c>
      <c r="AS618" s="545">
        <f t="shared" ca="1" si="279"/>
        <v>0</v>
      </c>
      <c r="AT618" s="545">
        <f t="shared" ca="1" si="279"/>
        <v>0</v>
      </c>
      <c r="AU618" s="545">
        <f t="shared" ca="1" si="279"/>
        <v>0</v>
      </c>
      <c r="AV618" s="545">
        <f t="shared" ca="1" si="279"/>
        <v>0</v>
      </c>
      <c r="AW618" s="545">
        <f t="shared" ca="1" si="279"/>
        <v>0</v>
      </c>
      <c r="AX618" s="545">
        <f t="shared" ca="1" si="279"/>
        <v>0</v>
      </c>
      <c r="AY618" s="545">
        <f t="shared" ca="1" si="279"/>
        <v>0</v>
      </c>
      <c r="AZ618" s="545">
        <f t="shared" ca="1" si="279"/>
        <v>0</v>
      </c>
      <c r="BA618" s="545">
        <f t="shared" ca="1" si="279"/>
        <v>0</v>
      </c>
      <c r="BB618" s="545">
        <f t="shared" ca="1" si="279"/>
        <v>0</v>
      </c>
      <c r="BC618" s="545">
        <f t="shared" ca="1" si="279"/>
        <v>0</v>
      </c>
      <c r="BD618" s="545">
        <f t="shared" ca="1" si="279"/>
        <v>0</v>
      </c>
      <c r="BE618" s="545">
        <f t="shared" ca="1" si="279"/>
        <v>0</v>
      </c>
      <c r="BF618" s="545">
        <f t="shared" ca="1" si="279"/>
        <v>0</v>
      </c>
      <c r="BH618" s="24">
        <f t="shared" ca="1" si="244"/>
        <v>0</v>
      </c>
    </row>
    <row r="619" spans="3:60" outlineLevel="2">
      <c r="C619" s="27" t="str">
        <v>Billing systems</v>
      </c>
      <c r="D619" s="95">
        <v>9</v>
      </c>
      <c r="E619" s="11"/>
      <c r="F619" s="11"/>
      <c r="G619" s="11"/>
      <c r="H619" s="11"/>
      <c r="I619" s="545">
        <f t="shared" ref="I619:BF619" ca="1" si="280">IF($D619=0,I449,IF($D619=1,1/12*J449+11/12*I449,IF($D619=3,3/12*J449+9/12*I449,IF($D619=6,6/12*J449+6/12*I449,IF($D619=12,J449,IF($D619=18,6/12*J449+6/12*K449,IF($D619=24,K449,IF($D619=9,9/12*J449+3/12*I449))))))))</f>
        <v>0</v>
      </c>
      <c r="J619" s="545">
        <f t="shared" ca="1" si="280"/>
        <v>2.25</v>
      </c>
      <c r="K619" s="545">
        <f t="shared" ca="1" si="280"/>
        <v>3</v>
      </c>
      <c r="L619" s="545">
        <f t="shared" ca="1" si="280"/>
        <v>2.25</v>
      </c>
      <c r="M619" s="545">
        <f t="shared" ca="1" si="280"/>
        <v>1.25</v>
      </c>
      <c r="N619" s="545">
        <f t="shared" ca="1" si="280"/>
        <v>1.75</v>
      </c>
      <c r="O619" s="545">
        <f t="shared" ca="1" si="280"/>
        <v>2.75</v>
      </c>
      <c r="P619" s="545">
        <f t="shared" ca="1" si="280"/>
        <v>3</v>
      </c>
      <c r="Q619" s="545">
        <f t="shared" ca="1" si="280"/>
        <v>2.25</v>
      </c>
      <c r="R619" s="545">
        <f t="shared" ca="1" si="280"/>
        <v>2</v>
      </c>
      <c r="S619" s="545">
        <f t="shared" ca="1" si="280"/>
        <v>2</v>
      </c>
      <c r="T619" s="545">
        <f t="shared" ca="1" si="280"/>
        <v>2.75</v>
      </c>
      <c r="U619" s="545">
        <f t="shared" ca="1" si="280"/>
        <v>3</v>
      </c>
      <c r="V619" s="545">
        <f t="shared" ca="1" si="280"/>
        <v>2.25</v>
      </c>
      <c r="W619" s="545">
        <f t="shared" ca="1" si="280"/>
        <v>2</v>
      </c>
      <c r="X619" s="545">
        <f t="shared" ca="1" si="280"/>
        <v>2.75</v>
      </c>
      <c r="Y619" s="545">
        <f t="shared" ca="1" si="280"/>
        <v>3</v>
      </c>
      <c r="Z619" s="545">
        <f t="shared" ca="1" si="280"/>
        <v>3</v>
      </c>
      <c r="AA619" s="545">
        <f t="shared" ca="1" si="280"/>
        <v>2.25</v>
      </c>
      <c r="AB619" s="545">
        <f t="shared" ca="1" si="280"/>
        <v>2</v>
      </c>
      <c r="AC619" s="545">
        <f t="shared" ca="1" si="280"/>
        <v>2.75</v>
      </c>
      <c r="AD619" s="545">
        <f t="shared" ca="1" si="280"/>
        <v>3</v>
      </c>
      <c r="AE619" s="545">
        <f t="shared" ca="1" si="280"/>
        <v>3</v>
      </c>
      <c r="AF619" s="545">
        <f t="shared" ca="1" si="280"/>
        <v>2.25</v>
      </c>
      <c r="AG619" s="545">
        <f t="shared" ca="1" si="280"/>
        <v>2</v>
      </c>
      <c r="AH619" s="545">
        <f t="shared" ca="1" si="280"/>
        <v>2.75</v>
      </c>
      <c r="AI619" s="545">
        <f t="shared" ca="1" si="280"/>
        <v>3</v>
      </c>
      <c r="AJ619" s="545">
        <f t="shared" ca="1" si="280"/>
        <v>3.75</v>
      </c>
      <c r="AK619" s="545">
        <f t="shared" ca="1" si="280"/>
        <v>2.5</v>
      </c>
      <c r="AL619" s="545">
        <f t="shared" ca="1" si="280"/>
        <v>2</v>
      </c>
      <c r="AM619" s="545">
        <f t="shared" ca="1" si="280"/>
        <v>2.75</v>
      </c>
      <c r="AN619" s="545">
        <f t="shared" ca="1" si="280"/>
        <v>3</v>
      </c>
      <c r="AO619" s="545">
        <f t="shared" ca="1" si="280"/>
        <v>3.75</v>
      </c>
      <c r="AP619" s="545">
        <f t="shared" ca="1" si="280"/>
        <v>2.5</v>
      </c>
      <c r="AQ619" s="545">
        <f t="shared" ca="1" si="280"/>
        <v>2</v>
      </c>
      <c r="AR619" s="545">
        <f t="shared" ca="1" si="280"/>
        <v>2.75</v>
      </c>
      <c r="AS619" s="545">
        <f t="shared" ca="1" si="280"/>
        <v>3</v>
      </c>
      <c r="AT619" s="545">
        <f t="shared" ca="1" si="280"/>
        <v>3.75</v>
      </c>
      <c r="AU619" s="545">
        <f t="shared" ca="1" si="280"/>
        <v>2.5</v>
      </c>
      <c r="AV619" s="545">
        <f t="shared" ca="1" si="280"/>
        <v>2</v>
      </c>
      <c r="AW619" s="545">
        <f t="shared" ca="1" si="280"/>
        <v>2.75</v>
      </c>
      <c r="AX619" s="545">
        <f t="shared" ca="1" si="280"/>
        <v>3</v>
      </c>
      <c r="AY619" s="545">
        <f t="shared" ca="1" si="280"/>
        <v>3.75</v>
      </c>
      <c r="AZ619" s="545">
        <f t="shared" ca="1" si="280"/>
        <v>2.5</v>
      </c>
      <c r="BA619" s="545">
        <f t="shared" ca="1" si="280"/>
        <v>2</v>
      </c>
      <c r="BB619" s="545">
        <f t="shared" ca="1" si="280"/>
        <v>2.75</v>
      </c>
      <c r="BC619" s="545">
        <f t="shared" ca="1" si="280"/>
        <v>3</v>
      </c>
      <c r="BD619" s="545">
        <f t="shared" ca="1" si="280"/>
        <v>3.75</v>
      </c>
      <c r="BE619" s="545">
        <f t="shared" ca="1" si="280"/>
        <v>2.5</v>
      </c>
      <c r="BF619" s="545">
        <f t="shared" ca="1" si="280"/>
        <v>0.5</v>
      </c>
      <c r="BH619" s="24">
        <f t="shared" ca="1" si="244"/>
        <v>0</v>
      </c>
    </row>
    <row r="620" spans="3:60" outlineLevel="2">
      <c r="C620" s="27" t="str">
        <v>VAS, IN</v>
      </c>
      <c r="D620" s="95">
        <v>6</v>
      </c>
      <c r="E620" s="11"/>
      <c r="F620" s="11"/>
      <c r="G620" s="11"/>
      <c r="H620" s="11"/>
      <c r="I620" s="545">
        <f t="shared" ref="I620:BF620" ca="1" si="281">IF($D620=0,I450,IF($D620=1,1/12*J450+11/12*I450,IF($D620=3,3/12*J450+9/12*I450,IF($D620=6,6/12*J450+6/12*I450,IF($D620=12,J450,IF($D620=18,6/12*J450+6/12*K450,IF($D620=24,K450,IF($D620=9,9/12*J450+3/12*I450))))))))</f>
        <v>0</v>
      </c>
      <c r="J620" s="545">
        <f t="shared" ca="1" si="281"/>
        <v>3.5</v>
      </c>
      <c r="K620" s="545">
        <f t="shared" ca="1" si="281"/>
        <v>7</v>
      </c>
      <c r="L620" s="545">
        <f t="shared" ca="1" si="281"/>
        <v>7</v>
      </c>
      <c r="M620" s="545">
        <f t="shared" ca="1" si="281"/>
        <v>6.5</v>
      </c>
      <c r="N620" s="545">
        <f t="shared" ca="1" si="281"/>
        <v>6.5</v>
      </c>
      <c r="O620" s="545">
        <f t="shared" ca="1" si="281"/>
        <v>7</v>
      </c>
      <c r="P620" s="545">
        <f t="shared" ca="1" si="281"/>
        <v>7.5</v>
      </c>
      <c r="Q620" s="545">
        <f t="shared" ca="1" si="281"/>
        <v>7.5</v>
      </c>
      <c r="R620" s="545">
        <f t="shared" ca="1" si="281"/>
        <v>6.5</v>
      </c>
      <c r="S620" s="545">
        <f t="shared" ca="1" si="281"/>
        <v>7</v>
      </c>
      <c r="T620" s="545">
        <f t="shared" ca="1" si="281"/>
        <v>7.5</v>
      </c>
      <c r="U620" s="545">
        <f t="shared" ca="1" si="281"/>
        <v>8</v>
      </c>
      <c r="V620" s="545">
        <f t="shared" ca="1" si="281"/>
        <v>8</v>
      </c>
      <c r="W620" s="545">
        <f t="shared" ca="1" si="281"/>
        <v>6.5</v>
      </c>
      <c r="X620" s="545">
        <f t="shared" ca="1" si="281"/>
        <v>7.5</v>
      </c>
      <c r="Y620" s="545">
        <f t="shared" ca="1" si="281"/>
        <v>8</v>
      </c>
      <c r="Z620" s="545">
        <f t="shared" ca="1" si="281"/>
        <v>8.5</v>
      </c>
      <c r="AA620" s="545">
        <f t="shared" ca="1" si="281"/>
        <v>8.5</v>
      </c>
      <c r="AB620" s="545">
        <f t="shared" ca="1" si="281"/>
        <v>6.5</v>
      </c>
      <c r="AC620" s="545">
        <f t="shared" ca="1" si="281"/>
        <v>8</v>
      </c>
      <c r="AD620" s="545">
        <f t="shared" ca="1" si="281"/>
        <v>8.5</v>
      </c>
      <c r="AE620" s="545">
        <f t="shared" ca="1" si="281"/>
        <v>9</v>
      </c>
      <c r="AF620" s="545">
        <f t="shared" ca="1" si="281"/>
        <v>9</v>
      </c>
      <c r="AG620" s="545">
        <f t="shared" ca="1" si="281"/>
        <v>6.5</v>
      </c>
      <c r="AH620" s="545">
        <f t="shared" ca="1" si="281"/>
        <v>8.5</v>
      </c>
      <c r="AI620" s="545">
        <f t="shared" ca="1" si="281"/>
        <v>9</v>
      </c>
      <c r="AJ620" s="545">
        <f t="shared" ca="1" si="281"/>
        <v>9</v>
      </c>
      <c r="AK620" s="545">
        <f t="shared" ca="1" si="281"/>
        <v>9</v>
      </c>
      <c r="AL620" s="545">
        <f t="shared" ca="1" si="281"/>
        <v>7</v>
      </c>
      <c r="AM620" s="545">
        <f t="shared" ca="1" si="281"/>
        <v>9</v>
      </c>
      <c r="AN620" s="545">
        <f t="shared" ca="1" si="281"/>
        <v>9</v>
      </c>
      <c r="AO620" s="545">
        <f t="shared" ca="1" si="281"/>
        <v>9.5</v>
      </c>
      <c r="AP620" s="545">
        <f t="shared" ca="1" si="281"/>
        <v>9.5</v>
      </c>
      <c r="AQ620" s="545">
        <f t="shared" ca="1" si="281"/>
        <v>7</v>
      </c>
      <c r="AR620" s="545">
        <f t="shared" ca="1" si="281"/>
        <v>9</v>
      </c>
      <c r="AS620" s="545">
        <f t="shared" ca="1" si="281"/>
        <v>9</v>
      </c>
      <c r="AT620" s="545">
        <f t="shared" ca="1" si="281"/>
        <v>10</v>
      </c>
      <c r="AU620" s="545">
        <f t="shared" ca="1" si="281"/>
        <v>10</v>
      </c>
      <c r="AV620" s="545">
        <f t="shared" ca="1" si="281"/>
        <v>7</v>
      </c>
      <c r="AW620" s="545">
        <f t="shared" ca="1" si="281"/>
        <v>9</v>
      </c>
      <c r="AX620" s="545">
        <f t="shared" ca="1" si="281"/>
        <v>9</v>
      </c>
      <c r="AY620" s="545">
        <f t="shared" ca="1" si="281"/>
        <v>10</v>
      </c>
      <c r="AZ620" s="545">
        <f t="shared" ca="1" si="281"/>
        <v>10</v>
      </c>
      <c r="BA620" s="545">
        <f t="shared" ca="1" si="281"/>
        <v>7.5</v>
      </c>
      <c r="BB620" s="545">
        <f t="shared" ca="1" si="281"/>
        <v>9.5</v>
      </c>
      <c r="BC620" s="545">
        <f t="shared" ca="1" si="281"/>
        <v>9</v>
      </c>
      <c r="BD620" s="545">
        <f t="shared" ca="1" si="281"/>
        <v>10</v>
      </c>
      <c r="BE620" s="545">
        <f t="shared" ca="1" si="281"/>
        <v>10</v>
      </c>
      <c r="BF620" s="545">
        <f t="shared" ca="1" si="281"/>
        <v>3.5</v>
      </c>
      <c r="BH620" s="24">
        <f t="shared" ca="1" si="244"/>
        <v>0</v>
      </c>
    </row>
    <row r="621" spans="3:60" outlineLevel="2">
      <c r="C621" s="27" t="str">
        <v>SMSC- Hardware</v>
      </c>
      <c r="D621" s="95">
        <v>3</v>
      </c>
      <c r="E621" s="11"/>
      <c r="F621" s="11"/>
      <c r="G621" s="11"/>
      <c r="H621" s="11"/>
      <c r="I621" s="545">
        <f t="shared" ref="I621:BF621" ca="1" si="282">IF($D621=0,I451,IF($D621=1,1/12*J451+11/12*I451,IF($D621=3,3/12*J451+9/12*I451,IF($D621=6,6/12*J451+6/12*I451,IF($D621=12,J451,IF($D621=18,6/12*J451+6/12*K451,IF($D621=24,K451,IF($D621=9,9/12*J451+3/12*I451))))))))</f>
        <v>0</v>
      </c>
      <c r="J621" s="545">
        <f t="shared" ca="1" si="282"/>
        <v>0.5</v>
      </c>
      <c r="K621" s="545">
        <f t="shared" ca="1" si="282"/>
        <v>1.5</v>
      </c>
      <c r="L621" s="545">
        <f t="shared" ca="1" si="282"/>
        <v>0</v>
      </c>
      <c r="M621" s="545">
        <f t="shared" ca="1" si="282"/>
        <v>0</v>
      </c>
      <c r="N621" s="545">
        <f t="shared" ca="1" si="282"/>
        <v>0</v>
      </c>
      <c r="O621" s="545">
        <f t="shared" ca="1" si="282"/>
        <v>0.5</v>
      </c>
      <c r="P621" s="545">
        <f t="shared" ca="1" si="282"/>
        <v>1.5</v>
      </c>
      <c r="Q621" s="545">
        <f t="shared" ca="1" si="282"/>
        <v>0</v>
      </c>
      <c r="R621" s="545">
        <f t="shared" ca="1" si="282"/>
        <v>0</v>
      </c>
      <c r="S621" s="545">
        <f t="shared" ca="1" si="282"/>
        <v>0</v>
      </c>
      <c r="T621" s="545">
        <f t="shared" ca="1" si="282"/>
        <v>0.5</v>
      </c>
      <c r="U621" s="545">
        <f t="shared" ca="1" si="282"/>
        <v>1.5</v>
      </c>
      <c r="V621" s="545">
        <f t="shared" ca="1" si="282"/>
        <v>0</v>
      </c>
      <c r="W621" s="545">
        <f t="shared" ca="1" si="282"/>
        <v>0</v>
      </c>
      <c r="X621" s="545">
        <f t="shared" ca="1" si="282"/>
        <v>0</v>
      </c>
      <c r="Y621" s="545">
        <f t="shared" ca="1" si="282"/>
        <v>0.5</v>
      </c>
      <c r="Z621" s="545">
        <f t="shared" ca="1" si="282"/>
        <v>1.5</v>
      </c>
      <c r="AA621" s="545">
        <f t="shared" ca="1" si="282"/>
        <v>0</v>
      </c>
      <c r="AB621" s="545">
        <f t="shared" ca="1" si="282"/>
        <v>0</v>
      </c>
      <c r="AC621" s="545">
        <f t="shared" ca="1" si="282"/>
        <v>0</v>
      </c>
      <c r="AD621" s="545">
        <f t="shared" ca="1" si="282"/>
        <v>0.5</v>
      </c>
      <c r="AE621" s="545">
        <f t="shared" ca="1" si="282"/>
        <v>1.5</v>
      </c>
      <c r="AF621" s="545">
        <f t="shared" ca="1" si="282"/>
        <v>0</v>
      </c>
      <c r="AG621" s="545">
        <f t="shared" ca="1" si="282"/>
        <v>0</v>
      </c>
      <c r="AH621" s="545">
        <f t="shared" ca="1" si="282"/>
        <v>0</v>
      </c>
      <c r="AI621" s="545">
        <f t="shared" ca="1" si="282"/>
        <v>0.5</v>
      </c>
      <c r="AJ621" s="545">
        <f t="shared" ca="1" si="282"/>
        <v>1.5</v>
      </c>
      <c r="AK621" s="545">
        <f t="shared" ca="1" si="282"/>
        <v>0</v>
      </c>
      <c r="AL621" s="545">
        <f t="shared" ca="1" si="282"/>
        <v>0</v>
      </c>
      <c r="AM621" s="545">
        <f t="shared" ca="1" si="282"/>
        <v>0</v>
      </c>
      <c r="AN621" s="545">
        <f t="shared" ca="1" si="282"/>
        <v>0.5</v>
      </c>
      <c r="AO621" s="545">
        <f t="shared" ca="1" si="282"/>
        <v>1.5</v>
      </c>
      <c r="AP621" s="545">
        <f t="shared" ca="1" si="282"/>
        <v>0</v>
      </c>
      <c r="AQ621" s="545">
        <f t="shared" ca="1" si="282"/>
        <v>0</v>
      </c>
      <c r="AR621" s="545">
        <f t="shared" ca="1" si="282"/>
        <v>0</v>
      </c>
      <c r="AS621" s="545">
        <f t="shared" ca="1" si="282"/>
        <v>0.5</v>
      </c>
      <c r="AT621" s="545">
        <f t="shared" ca="1" si="282"/>
        <v>1.5</v>
      </c>
      <c r="AU621" s="545">
        <f t="shared" ca="1" si="282"/>
        <v>0</v>
      </c>
      <c r="AV621" s="545">
        <f t="shared" ca="1" si="282"/>
        <v>0</v>
      </c>
      <c r="AW621" s="545">
        <f t="shared" ca="1" si="282"/>
        <v>0</v>
      </c>
      <c r="AX621" s="545">
        <f t="shared" ca="1" si="282"/>
        <v>0.5</v>
      </c>
      <c r="AY621" s="545">
        <f t="shared" ca="1" si="282"/>
        <v>1.5</v>
      </c>
      <c r="AZ621" s="545">
        <f t="shared" ca="1" si="282"/>
        <v>0</v>
      </c>
      <c r="BA621" s="545">
        <f t="shared" ca="1" si="282"/>
        <v>0</v>
      </c>
      <c r="BB621" s="545">
        <f t="shared" ca="1" si="282"/>
        <v>0</v>
      </c>
      <c r="BC621" s="545">
        <f t="shared" ca="1" si="282"/>
        <v>0.5</v>
      </c>
      <c r="BD621" s="545">
        <f t="shared" ca="1" si="282"/>
        <v>1.5</v>
      </c>
      <c r="BE621" s="545">
        <f t="shared" ca="1" si="282"/>
        <v>0</v>
      </c>
      <c r="BF621" s="545">
        <f t="shared" ca="1" si="282"/>
        <v>0</v>
      </c>
      <c r="BH621" s="24">
        <f t="shared" ca="1" si="244"/>
        <v>0</v>
      </c>
    </row>
    <row r="622" spans="3:60" outlineLevel="2">
      <c r="C622" s="27" t="str">
        <v>SMSC- Software</v>
      </c>
      <c r="D622" s="95">
        <v>3</v>
      </c>
      <c r="E622" s="11"/>
      <c r="F622" s="11"/>
      <c r="G622" s="11"/>
      <c r="H622" s="11"/>
      <c r="I622" s="545">
        <f t="shared" ref="I622:BF622" ca="1" si="283">IF($D622=0,I452,IF($D622=1,1/12*J452+11/12*I452,IF($D622=3,3/12*J452+9/12*I452,IF($D622=6,6/12*J452+6/12*I452,IF($D622=12,J452,IF($D622=18,6/12*J452+6/12*K452,IF($D622=24,K452,IF($D622=9,9/12*J452+3/12*I452))))))))</f>
        <v>0</v>
      </c>
      <c r="J622" s="545">
        <f t="shared" ca="1" si="283"/>
        <v>0.5</v>
      </c>
      <c r="K622" s="545">
        <f t="shared" ca="1" si="283"/>
        <v>1.5</v>
      </c>
      <c r="L622" s="545">
        <f t="shared" ca="1" si="283"/>
        <v>0</v>
      </c>
      <c r="M622" s="545">
        <f t="shared" ca="1" si="283"/>
        <v>0</v>
      </c>
      <c r="N622" s="545">
        <f t="shared" ca="1" si="283"/>
        <v>0</v>
      </c>
      <c r="O622" s="545">
        <f t="shared" ca="1" si="283"/>
        <v>0.5</v>
      </c>
      <c r="P622" s="545">
        <f t="shared" ca="1" si="283"/>
        <v>1.5</v>
      </c>
      <c r="Q622" s="545">
        <f t="shared" ca="1" si="283"/>
        <v>0</v>
      </c>
      <c r="R622" s="545">
        <f t="shared" ca="1" si="283"/>
        <v>0</v>
      </c>
      <c r="S622" s="545">
        <f t="shared" ca="1" si="283"/>
        <v>0</v>
      </c>
      <c r="T622" s="545">
        <f t="shared" ca="1" si="283"/>
        <v>0.5</v>
      </c>
      <c r="U622" s="545">
        <f t="shared" ca="1" si="283"/>
        <v>1.5</v>
      </c>
      <c r="V622" s="545">
        <f t="shared" ca="1" si="283"/>
        <v>0</v>
      </c>
      <c r="W622" s="545">
        <f t="shared" ca="1" si="283"/>
        <v>0</v>
      </c>
      <c r="X622" s="545">
        <f t="shared" ca="1" si="283"/>
        <v>0</v>
      </c>
      <c r="Y622" s="545">
        <f t="shared" ca="1" si="283"/>
        <v>0.5</v>
      </c>
      <c r="Z622" s="545">
        <f t="shared" ca="1" si="283"/>
        <v>1.5</v>
      </c>
      <c r="AA622" s="545">
        <f t="shared" ca="1" si="283"/>
        <v>0</v>
      </c>
      <c r="AB622" s="545">
        <f t="shared" ca="1" si="283"/>
        <v>0</v>
      </c>
      <c r="AC622" s="545">
        <f t="shared" ca="1" si="283"/>
        <v>0</v>
      </c>
      <c r="AD622" s="545">
        <f t="shared" ca="1" si="283"/>
        <v>0.5</v>
      </c>
      <c r="AE622" s="545">
        <f t="shared" ca="1" si="283"/>
        <v>1.5</v>
      </c>
      <c r="AF622" s="545">
        <f t="shared" ca="1" si="283"/>
        <v>0</v>
      </c>
      <c r="AG622" s="545">
        <f t="shared" ca="1" si="283"/>
        <v>0</v>
      </c>
      <c r="AH622" s="545">
        <f t="shared" ca="1" si="283"/>
        <v>0</v>
      </c>
      <c r="AI622" s="545">
        <f t="shared" ca="1" si="283"/>
        <v>0.5</v>
      </c>
      <c r="AJ622" s="545">
        <f t="shared" ca="1" si="283"/>
        <v>1.5</v>
      </c>
      <c r="AK622" s="545">
        <f t="shared" ca="1" si="283"/>
        <v>0</v>
      </c>
      <c r="AL622" s="545">
        <f t="shared" ca="1" si="283"/>
        <v>0</v>
      </c>
      <c r="AM622" s="545">
        <f t="shared" ca="1" si="283"/>
        <v>0</v>
      </c>
      <c r="AN622" s="545">
        <f t="shared" ca="1" si="283"/>
        <v>0.5</v>
      </c>
      <c r="AO622" s="545">
        <f t="shared" ca="1" si="283"/>
        <v>1.5</v>
      </c>
      <c r="AP622" s="545">
        <f t="shared" ca="1" si="283"/>
        <v>0</v>
      </c>
      <c r="AQ622" s="545">
        <f t="shared" ca="1" si="283"/>
        <v>0</v>
      </c>
      <c r="AR622" s="545">
        <f t="shared" ca="1" si="283"/>
        <v>0</v>
      </c>
      <c r="AS622" s="545">
        <f t="shared" ca="1" si="283"/>
        <v>0.5</v>
      </c>
      <c r="AT622" s="545">
        <f t="shared" ca="1" si="283"/>
        <v>1.5</v>
      </c>
      <c r="AU622" s="545">
        <f t="shared" ca="1" si="283"/>
        <v>0</v>
      </c>
      <c r="AV622" s="545">
        <f t="shared" ca="1" si="283"/>
        <v>0</v>
      </c>
      <c r="AW622" s="545">
        <f t="shared" ca="1" si="283"/>
        <v>0</v>
      </c>
      <c r="AX622" s="545">
        <f t="shared" ca="1" si="283"/>
        <v>0.5</v>
      </c>
      <c r="AY622" s="545">
        <f t="shared" ca="1" si="283"/>
        <v>1.5</v>
      </c>
      <c r="AZ622" s="545">
        <f t="shared" ca="1" si="283"/>
        <v>0</v>
      </c>
      <c r="BA622" s="545">
        <f t="shared" ca="1" si="283"/>
        <v>0</v>
      </c>
      <c r="BB622" s="545">
        <f t="shared" ca="1" si="283"/>
        <v>0</v>
      </c>
      <c r="BC622" s="545">
        <f t="shared" ca="1" si="283"/>
        <v>0.5</v>
      </c>
      <c r="BD622" s="545">
        <f t="shared" ca="1" si="283"/>
        <v>1.5</v>
      </c>
      <c r="BE622" s="545">
        <f t="shared" ca="1" si="283"/>
        <v>0</v>
      </c>
      <c r="BF622" s="545">
        <f t="shared" ca="1" si="283"/>
        <v>0</v>
      </c>
      <c r="BH622" s="24">
        <f t="shared" ca="1" si="244"/>
        <v>0</v>
      </c>
    </row>
    <row r="623" spans="3:60" outlineLevel="2">
      <c r="C623" s="27" t="str">
        <v>VMS</v>
      </c>
      <c r="D623" s="95">
        <v>6</v>
      </c>
      <c r="E623" s="11"/>
      <c r="F623" s="11"/>
      <c r="G623" s="11"/>
      <c r="H623" s="11"/>
      <c r="I623" s="545">
        <f t="shared" ref="I623:BF623" ca="1" si="284">IF($D623=0,I453,IF($D623=1,1/12*J453+11/12*I453,IF($D623=3,3/12*J453+9/12*I453,IF($D623=6,6/12*J453+6/12*I453,IF($D623=12,J453,IF($D623=18,6/12*J453+6/12*K453,IF($D623=24,K453,IF($D623=9,9/12*J453+3/12*I453))))))))</f>
        <v>0</v>
      </c>
      <c r="J623" s="545">
        <f t="shared" ca="1" si="284"/>
        <v>1</v>
      </c>
      <c r="K623" s="545">
        <f t="shared" ca="1" si="284"/>
        <v>1</v>
      </c>
      <c r="L623" s="545">
        <f t="shared" ca="1" si="284"/>
        <v>0.5</v>
      </c>
      <c r="M623" s="545">
        <f t="shared" ca="1" si="284"/>
        <v>0.5</v>
      </c>
      <c r="N623" s="545">
        <f t="shared" ca="1" si="284"/>
        <v>0.5</v>
      </c>
      <c r="O623" s="545">
        <f t="shared" ca="1" si="284"/>
        <v>0.5</v>
      </c>
      <c r="P623" s="545">
        <f t="shared" ca="1" si="284"/>
        <v>1</v>
      </c>
      <c r="Q623" s="545">
        <f t="shared" ca="1" si="284"/>
        <v>1</v>
      </c>
      <c r="R623" s="545">
        <f t="shared" ca="1" si="284"/>
        <v>0.5</v>
      </c>
      <c r="S623" s="545">
        <f t="shared" ca="1" si="284"/>
        <v>0.5</v>
      </c>
      <c r="T623" s="545">
        <f t="shared" ca="1" si="284"/>
        <v>0.5</v>
      </c>
      <c r="U623" s="545">
        <f t="shared" ca="1" si="284"/>
        <v>0.5</v>
      </c>
      <c r="V623" s="545">
        <f t="shared" ca="1" si="284"/>
        <v>1</v>
      </c>
      <c r="W623" s="545">
        <f t="shared" ca="1" si="284"/>
        <v>1</v>
      </c>
      <c r="X623" s="545">
        <f t="shared" ca="1" si="284"/>
        <v>0.5</v>
      </c>
      <c r="Y623" s="545">
        <f t="shared" ca="1" si="284"/>
        <v>0.5</v>
      </c>
      <c r="Z623" s="545">
        <f t="shared" ca="1" si="284"/>
        <v>0.5</v>
      </c>
      <c r="AA623" s="545">
        <f t="shared" ca="1" si="284"/>
        <v>0.5</v>
      </c>
      <c r="AB623" s="545">
        <f t="shared" ca="1" si="284"/>
        <v>1</v>
      </c>
      <c r="AC623" s="545">
        <f t="shared" ca="1" si="284"/>
        <v>1</v>
      </c>
      <c r="AD623" s="545">
        <f t="shared" ca="1" si="284"/>
        <v>0.5</v>
      </c>
      <c r="AE623" s="545">
        <f t="shared" ca="1" si="284"/>
        <v>1</v>
      </c>
      <c r="AF623" s="545">
        <f t="shared" ca="1" si="284"/>
        <v>1</v>
      </c>
      <c r="AG623" s="545">
        <f t="shared" ca="1" si="284"/>
        <v>0.5</v>
      </c>
      <c r="AH623" s="545">
        <f t="shared" ca="1" si="284"/>
        <v>1</v>
      </c>
      <c r="AI623" s="545">
        <f t="shared" ca="1" si="284"/>
        <v>1</v>
      </c>
      <c r="AJ623" s="545">
        <f t="shared" ca="1" si="284"/>
        <v>0.5</v>
      </c>
      <c r="AK623" s="545">
        <f t="shared" ca="1" si="284"/>
        <v>1</v>
      </c>
      <c r="AL623" s="545">
        <f t="shared" ca="1" si="284"/>
        <v>1</v>
      </c>
      <c r="AM623" s="545">
        <f t="shared" ca="1" si="284"/>
        <v>0.5</v>
      </c>
      <c r="AN623" s="545">
        <f t="shared" ca="1" si="284"/>
        <v>1</v>
      </c>
      <c r="AO623" s="545">
        <f t="shared" ca="1" si="284"/>
        <v>1</v>
      </c>
      <c r="AP623" s="545">
        <f t="shared" ca="1" si="284"/>
        <v>0.5</v>
      </c>
      <c r="AQ623" s="545">
        <f t="shared" ca="1" si="284"/>
        <v>1</v>
      </c>
      <c r="AR623" s="545">
        <f t="shared" ca="1" si="284"/>
        <v>1</v>
      </c>
      <c r="AS623" s="545">
        <f t="shared" ca="1" si="284"/>
        <v>0.5</v>
      </c>
      <c r="AT623" s="545">
        <f t="shared" ca="1" si="284"/>
        <v>1</v>
      </c>
      <c r="AU623" s="545">
        <f t="shared" ca="1" si="284"/>
        <v>1</v>
      </c>
      <c r="AV623" s="545">
        <f t="shared" ca="1" si="284"/>
        <v>0.5</v>
      </c>
      <c r="AW623" s="545">
        <f t="shared" ca="1" si="284"/>
        <v>1</v>
      </c>
      <c r="AX623" s="545">
        <f t="shared" ca="1" si="284"/>
        <v>1</v>
      </c>
      <c r="AY623" s="545">
        <f t="shared" ca="1" si="284"/>
        <v>0.5</v>
      </c>
      <c r="AZ623" s="545">
        <f t="shared" ca="1" si="284"/>
        <v>1</v>
      </c>
      <c r="BA623" s="545">
        <f t="shared" ca="1" si="284"/>
        <v>1</v>
      </c>
      <c r="BB623" s="545">
        <f t="shared" ca="1" si="284"/>
        <v>0.5</v>
      </c>
      <c r="BC623" s="545">
        <f t="shared" ca="1" si="284"/>
        <v>1</v>
      </c>
      <c r="BD623" s="545">
        <f t="shared" ca="1" si="284"/>
        <v>1</v>
      </c>
      <c r="BE623" s="545">
        <f t="shared" ca="1" si="284"/>
        <v>0.5</v>
      </c>
      <c r="BF623" s="545">
        <f t="shared" ca="1" si="284"/>
        <v>0</v>
      </c>
      <c r="BH623" s="24">
        <f t="shared" ca="1" si="244"/>
        <v>0</v>
      </c>
    </row>
    <row r="624" spans="3:60" outlineLevel="2">
      <c r="C624" s="27" t="str">
        <v>blank</v>
      </c>
      <c r="D624" s="95">
        <v>0</v>
      </c>
      <c r="E624" s="11"/>
      <c r="F624" s="11"/>
      <c r="G624" s="11"/>
      <c r="H624" s="11"/>
      <c r="I624" s="545">
        <f t="shared" ref="I624:BF624" ca="1" si="285">IF($D624=0,I454,IF($D624=1,1/12*J454+11/12*I454,IF($D624=3,3/12*J454+9/12*I454,IF($D624=6,6/12*J454+6/12*I454,IF($D624=12,J454,IF($D624=18,6/12*J454+6/12*K454,IF($D624=24,K454,IF($D624=9,9/12*J454+3/12*I454))))))))</f>
        <v>0</v>
      </c>
      <c r="J624" s="545">
        <f t="shared" ca="1" si="285"/>
        <v>0</v>
      </c>
      <c r="K624" s="545">
        <f t="shared" ca="1" si="285"/>
        <v>0</v>
      </c>
      <c r="L624" s="545">
        <f t="shared" ca="1" si="285"/>
        <v>0</v>
      </c>
      <c r="M624" s="545">
        <f t="shared" ca="1" si="285"/>
        <v>0</v>
      </c>
      <c r="N624" s="545">
        <f t="shared" ca="1" si="285"/>
        <v>0</v>
      </c>
      <c r="O624" s="545">
        <f t="shared" ca="1" si="285"/>
        <v>0</v>
      </c>
      <c r="P624" s="545">
        <f t="shared" ca="1" si="285"/>
        <v>0</v>
      </c>
      <c r="Q624" s="545">
        <f t="shared" ca="1" si="285"/>
        <v>0</v>
      </c>
      <c r="R624" s="545">
        <f t="shared" ca="1" si="285"/>
        <v>0</v>
      </c>
      <c r="S624" s="545">
        <f t="shared" ca="1" si="285"/>
        <v>0</v>
      </c>
      <c r="T624" s="545">
        <f t="shared" ca="1" si="285"/>
        <v>0</v>
      </c>
      <c r="U624" s="545">
        <f t="shared" ca="1" si="285"/>
        <v>0</v>
      </c>
      <c r="V624" s="545">
        <f t="shared" ca="1" si="285"/>
        <v>0</v>
      </c>
      <c r="W624" s="545">
        <f t="shared" ca="1" si="285"/>
        <v>0</v>
      </c>
      <c r="X624" s="545">
        <f t="shared" ca="1" si="285"/>
        <v>0</v>
      </c>
      <c r="Y624" s="545">
        <f t="shared" ca="1" si="285"/>
        <v>0</v>
      </c>
      <c r="Z624" s="545">
        <f t="shared" ca="1" si="285"/>
        <v>0</v>
      </c>
      <c r="AA624" s="545">
        <f t="shared" ca="1" si="285"/>
        <v>0</v>
      </c>
      <c r="AB624" s="545">
        <f t="shared" ca="1" si="285"/>
        <v>0</v>
      </c>
      <c r="AC624" s="545">
        <f t="shared" ca="1" si="285"/>
        <v>0</v>
      </c>
      <c r="AD624" s="545">
        <f t="shared" ca="1" si="285"/>
        <v>0</v>
      </c>
      <c r="AE624" s="545">
        <f t="shared" ca="1" si="285"/>
        <v>0</v>
      </c>
      <c r="AF624" s="545">
        <f t="shared" ca="1" si="285"/>
        <v>0</v>
      </c>
      <c r="AG624" s="545">
        <f t="shared" ca="1" si="285"/>
        <v>0</v>
      </c>
      <c r="AH624" s="545">
        <f t="shared" ca="1" si="285"/>
        <v>0</v>
      </c>
      <c r="AI624" s="545">
        <f t="shared" ca="1" si="285"/>
        <v>0</v>
      </c>
      <c r="AJ624" s="545">
        <f t="shared" ca="1" si="285"/>
        <v>0</v>
      </c>
      <c r="AK624" s="545">
        <f t="shared" ca="1" si="285"/>
        <v>0</v>
      </c>
      <c r="AL624" s="545">
        <f t="shared" ca="1" si="285"/>
        <v>0</v>
      </c>
      <c r="AM624" s="545">
        <f t="shared" ca="1" si="285"/>
        <v>0</v>
      </c>
      <c r="AN624" s="545">
        <f t="shared" ca="1" si="285"/>
        <v>0</v>
      </c>
      <c r="AO624" s="545">
        <f t="shared" ca="1" si="285"/>
        <v>0</v>
      </c>
      <c r="AP624" s="545">
        <f t="shared" ca="1" si="285"/>
        <v>0</v>
      </c>
      <c r="AQ624" s="545">
        <f t="shared" ca="1" si="285"/>
        <v>0</v>
      </c>
      <c r="AR624" s="545">
        <f t="shared" ca="1" si="285"/>
        <v>0</v>
      </c>
      <c r="AS624" s="545">
        <f t="shared" ca="1" si="285"/>
        <v>0</v>
      </c>
      <c r="AT624" s="545">
        <f t="shared" ca="1" si="285"/>
        <v>0</v>
      </c>
      <c r="AU624" s="545">
        <f t="shared" ca="1" si="285"/>
        <v>0</v>
      </c>
      <c r="AV624" s="545">
        <f t="shared" ca="1" si="285"/>
        <v>0</v>
      </c>
      <c r="AW624" s="545">
        <f t="shared" ca="1" si="285"/>
        <v>0</v>
      </c>
      <c r="AX624" s="545">
        <f t="shared" ca="1" si="285"/>
        <v>0</v>
      </c>
      <c r="AY624" s="545">
        <f t="shared" ca="1" si="285"/>
        <v>0</v>
      </c>
      <c r="AZ624" s="545">
        <f t="shared" ca="1" si="285"/>
        <v>0</v>
      </c>
      <c r="BA624" s="545">
        <f t="shared" ca="1" si="285"/>
        <v>0</v>
      </c>
      <c r="BB624" s="545">
        <f t="shared" ca="1" si="285"/>
        <v>0</v>
      </c>
      <c r="BC624" s="545">
        <f t="shared" ca="1" si="285"/>
        <v>0</v>
      </c>
      <c r="BD624" s="545">
        <f t="shared" ca="1" si="285"/>
        <v>0</v>
      </c>
      <c r="BE624" s="545">
        <f t="shared" ca="1" si="285"/>
        <v>0</v>
      </c>
      <c r="BF624" s="545">
        <f t="shared" ca="1" si="285"/>
        <v>0</v>
      </c>
      <c r="BH624" s="24">
        <f t="shared" ca="1" si="244"/>
        <v>0</v>
      </c>
    </row>
    <row r="625" spans="3:60" outlineLevel="2">
      <c r="C625" s="27" t="str">
        <v>blank</v>
      </c>
      <c r="D625" s="95">
        <v>0</v>
      </c>
      <c r="E625" s="11"/>
      <c r="F625" s="11"/>
      <c r="G625" s="11"/>
      <c r="H625" s="11"/>
      <c r="I625" s="545">
        <f t="shared" ref="I625:BF625" ca="1" si="286">IF($D625=0,I455,IF($D625=1,1/12*J455+11/12*I455,IF($D625=3,3/12*J455+9/12*I455,IF($D625=6,6/12*J455+6/12*I455,IF($D625=12,J455,IF($D625=18,6/12*J455+6/12*K455,IF($D625=24,K455,IF($D625=9,9/12*J455+3/12*I455))))))))</f>
        <v>0</v>
      </c>
      <c r="J625" s="545">
        <f t="shared" ca="1" si="286"/>
        <v>0</v>
      </c>
      <c r="K625" s="545">
        <f t="shared" ca="1" si="286"/>
        <v>0</v>
      </c>
      <c r="L625" s="545">
        <f t="shared" ca="1" si="286"/>
        <v>0</v>
      </c>
      <c r="M625" s="545">
        <f t="shared" ca="1" si="286"/>
        <v>0</v>
      </c>
      <c r="N625" s="545">
        <f t="shared" ca="1" si="286"/>
        <v>0</v>
      </c>
      <c r="O625" s="545">
        <f t="shared" ca="1" si="286"/>
        <v>0</v>
      </c>
      <c r="P625" s="545">
        <f t="shared" ca="1" si="286"/>
        <v>0</v>
      </c>
      <c r="Q625" s="545">
        <f t="shared" ca="1" si="286"/>
        <v>0</v>
      </c>
      <c r="R625" s="545">
        <f t="shared" ca="1" si="286"/>
        <v>0</v>
      </c>
      <c r="S625" s="545">
        <f t="shared" ca="1" si="286"/>
        <v>0</v>
      </c>
      <c r="T625" s="545">
        <f t="shared" ca="1" si="286"/>
        <v>0</v>
      </c>
      <c r="U625" s="545">
        <f t="shared" ca="1" si="286"/>
        <v>0</v>
      </c>
      <c r="V625" s="545">
        <f t="shared" ca="1" si="286"/>
        <v>0</v>
      </c>
      <c r="W625" s="545">
        <f t="shared" ca="1" si="286"/>
        <v>0</v>
      </c>
      <c r="X625" s="545">
        <f t="shared" ca="1" si="286"/>
        <v>0</v>
      </c>
      <c r="Y625" s="545">
        <f t="shared" ca="1" si="286"/>
        <v>0</v>
      </c>
      <c r="Z625" s="545">
        <f t="shared" ca="1" si="286"/>
        <v>0</v>
      </c>
      <c r="AA625" s="545">
        <f t="shared" ca="1" si="286"/>
        <v>0</v>
      </c>
      <c r="AB625" s="545">
        <f t="shared" ca="1" si="286"/>
        <v>0</v>
      </c>
      <c r="AC625" s="545">
        <f t="shared" ca="1" si="286"/>
        <v>0</v>
      </c>
      <c r="AD625" s="545">
        <f t="shared" ca="1" si="286"/>
        <v>0</v>
      </c>
      <c r="AE625" s="545">
        <f t="shared" ca="1" si="286"/>
        <v>0</v>
      </c>
      <c r="AF625" s="545">
        <f t="shared" ca="1" si="286"/>
        <v>0</v>
      </c>
      <c r="AG625" s="545">
        <f t="shared" ca="1" si="286"/>
        <v>0</v>
      </c>
      <c r="AH625" s="545">
        <f t="shared" ca="1" si="286"/>
        <v>0</v>
      </c>
      <c r="AI625" s="545">
        <f t="shared" ca="1" si="286"/>
        <v>0</v>
      </c>
      <c r="AJ625" s="545">
        <f t="shared" ca="1" si="286"/>
        <v>0</v>
      </c>
      <c r="AK625" s="545">
        <f t="shared" ca="1" si="286"/>
        <v>0</v>
      </c>
      <c r="AL625" s="545">
        <f t="shared" ca="1" si="286"/>
        <v>0</v>
      </c>
      <c r="AM625" s="545">
        <f t="shared" ca="1" si="286"/>
        <v>0</v>
      </c>
      <c r="AN625" s="545">
        <f t="shared" ca="1" si="286"/>
        <v>0</v>
      </c>
      <c r="AO625" s="545">
        <f t="shared" ca="1" si="286"/>
        <v>0</v>
      </c>
      <c r="AP625" s="545">
        <f t="shared" ca="1" si="286"/>
        <v>0</v>
      </c>
      <c r="AQ625" s="545">
        <f t="shared" ca="1" si="286"/>
        <v>0</v>
      </c>
      <c r="AR625" s="545">
        <f t="shared" ca="1" si="286"/>
        <v>0</v>
      </c>
      <c r="AS625" s="545">
        <f t="shared" ca="1" si="286"/>
        <v>0</v>
      </c>
      <c r="AT625" s="545">
        <f t="shared" ca="1" si="286"/>
        <v>0</v>
      </c>
      <c r="AU625" s="545">
        <f t="shared" ca="1" si="286"/>
        <v>0</v>
      </c>
      <c r="AV625" s="545">
        <f t="shared" ca="1" si="286"/>
        <v>0</v>
      </c>
      <c r="AW625" s="545">
        <f t="shared" ca="1" si="286"/>
        <v>0</v>
      </c>
      <c r="AX625" s="545">
        <f t="shared" ca="1" si="286"/>
        <v>0</v>
      </c>
      <c r="AY625" s="545">
        <f t="shared" ca="1" si="286"/>
        <v>0</v>
      </c>
      <c r="AZ625" s="545">
        <f t="shared" ca="1" si="286"/>
        <v>0</v>
      </c>
      <c r="BA625" s="545">
        <f t="shared" ca="1" si="286"/>
        <v>0</v>
      </c>
      <c r="BB625" s="545">
        <f t="shared" ca="1" si="286"/>
        <v>0</v>
      </c>
      <c r="BC625" s="545">
        <f t="shared" ca="1" si="286"/>
        <v>0</v>
      </c>
      <c r="BD625" s="545">
        <f t="shared" ca="1" si="286"/>
        <v>0</v>
      </c>
      <c r="BE625" s="545">
        <f t="shared" ca="1" si="286"/>
        <v>0</v>
      </c>
      <c r="BF625" s="545">
        <f t="shared" ca="1" si="286"/>
        <v>0</v>
      </c>
      <c r="BH625" s="24">
        <f t="shared" ca="1" si="244"/>
        <v>0</v>
      </c>
    </row>
    <row r="626" spans="3:60" outlineLevel="2">
      <c r="C626" s="27" t="str">
        <v>blank</v>
      </c>
      <c r="D626" s="95">
        <v>0</v>
      </c>
      <c r="E626" s="11"/>
      <c r="F626" s="11"/>
      <c r="G626" s="11"/>
      <c r="H626" s="11"/>
      <c r="I626" s="545">
        <f t="shared" ref="I626:BF626" ca="1" si="287">IF($D626=0,I456,IF($D626=1,1/12*J456+11/12*I456,IF($D626=3,3/12*J456+9/12*I456,IF($D626=6,6/12*J456+6/12*I456,IF($D626=12,J456,IF($D626=18,6/12*J456+6/12*K456,IF($D626=24,K456,IF($D626=9,9/12*J456+3/12*I456))))))))</f>
        <v>0</v>
      </c>
      <c r="J626" s="545">
        <f t="shared" ca="1" si="287"/>
        <v>0</v>
      </c>
      <c r="K626" s="545">
        <f t="shared" ca="1" si="287"/>
        <v>0</v>
      </c>
      <c r="L626" s="545">
        <f t="shared" ca="1" si="287"/>
        <v>0</v>
      </c>
      <c r="M626" s="545">
        <f t="shared" ca="1" si="287"/>
        <v>0</v>
      </c>
      <c r="N626" s="545">
        <f t="shared" ca="1" si="287"/>
        <v>0</v>
      </c>
      <c r="O626" s="545">
        <f t="shared" ca="1" si="287"/>
        <v>0</v>
      </c>
      <c r="P626" s="545">
        <f t="shared" ca="1" si="287"/>
        <v>0</v>
      </c>
      <c r="Q626" s="545">
        <f t="shared" ca="1" si="287"/>
        <v>0</v>
      </c>
      <c r="R626" s="545">
        <f t="shared" ca="1" si="287"/>
        <v>0</v>
      </c>
      <c r="S626" s="545">
        <f t="shared" ca="1" si="287"/>
        <v>0</v>
      </c>
      <c r="T626" s="545">
        <f t="shared" ca="1" si="287"/>
        <v>0</v>
      </c>
      <c r="U626" s="545">
        <f t="shared" ca="1" si="287"/>
        <v>0</v>
      </c>
      <c r="V626" s="545">
        <f t="shared" ca="1" si="287"/>
        <v>0</v>
      </c>
      <c r="W626" s="545">
        <f t="shared" ca="1" si="287"/>
        <v>0</v>
      </c>
      <c r="X626" s="545">
        <f t="shared" ca="1" si="287"/>
        <v>0</v>
      </c>
      <c r="Y626" s="545">
        <f t="shared" ca="1" si="287"/>
        <v>0</v>
      </c>
      <c r="Z626" s="545">
        <f t="shared" ca="1" si="287"/>
        <v>0</v>
      </c>
      <c r="AA626" s="545">
        <f t="shared" ca="1" si="287"/>
        <v>0</v>
      </c>
      <c r="AB626" s="545">
        <f t="shared" ca="1" si="287"/>
        <v>0</v>
      </c>
      <c r="AC626" s="545">
        <f t="shared" ca="1" si="287"/>
        <v>0</v>
      </c>
      <c r="AD626" s="545">
        <f t="shared" ca="1" si="287"/>
        <v>0</v>
      </c>
      <c r="AE626" s="545">
        <f t="shared" ca="1" si="287"/>
        <v>0</v>
      </c>
      <c r="AF626" s="545">
        <f t="shared" ca="1" si="287"/>
        <v>0</v>
      </c>
      <c r="AG626" s="545">
        <f t="shared" ca="1" si="287"/>
        <v>0</v>
      </c>
      <c r="AH626" s="545">
        <f t="shared" ca="1" si="287"/>
        <v>0</v>
      </c>
      <c r="AI626" s="545">
        <f t="shared" ca="1" si="287"/>
        <v>0</v>
      </c>
      <c r="AJ626" s="545">
        <f t="shared" ca="1" si="287"/>
        <v>0</v>
      </c>
      <c r="AK626" s="545">
        <f t="shared" ca="1" si="287"/>
        <v>0</v>
      </c>
      <c r="AL626" s="545">
        <f t="shared" ca="1" si="287"/>
        <v>0</v>
      </c>
      <c r="AM626" s="545">
        <f t="shared" ca="1" si="287"/>
        <v>0</v>
      </c>
      <c r="AN626" s="545">
        <f t="shared" ca="1" si="287"/>
        <v>0</v>
      </c>
      <c r="AO626" s="545">
        <f t="shared" ca="1" si="287"/>
        <v>0</v>
      </c>
      <c r="AP626" s="545">
        <f t="shared" ca="1" si="287"/>
        <v>0</v>
      </c>
      <c r="AQ626" s="545">
        <f t="shared" ca="1" si="287"/>
        <v>0</v>
      </c>
      <c r="AR626" s="545">
        <f t="shared" ca="1" si="287"/>
        <v>0</v>
      </c>
      <c r="AS626" s="545">
        <f t="shared" ca="1" si="287"/>
        <v>0</v>
      </c>
      <c r="AT626" s="545">
        <f t="shared" ca="1" si="287"/>
        <v>0</v>
      </c>
      <c r="AU626" s="545">
        <f t="shared" ca="1" si="287"/>
        <v>0</v>
      </c>
      <c r="AV626" s="545">
        <f t="shared" ca="1" si="287"/>
        <v>0</v>
      </c>
      <c r="AW626" s="545">
        <f t="shared" ca="1" si="287"/>
        <v>0</v>
      </c>
      <c r="AX626" s="545">
        <f t="shared" ca="1" si="287"/>
        <v>0</v>
      </c>
      <c r="AY626" s="545">
        <f t="shared" ca="1" si="287"/>
        <v>0</v>
      </c>
      <c r="AZ626" s="545">
        <f t="shared" ca="1" si="287"/>
        <v>0</v>
      </c>
      <c r="BA626" s="545">
        <f t="shared" ca="1" si="287"/>
        <v>0</v>
      </c>
      <c r="BB626" s="545">
        <f t="shared" ca="1" si="287"/>
        <v>0</v>
      </c>
      <c r="BC626" s="545">
        <f t="shared" ca="1" si="287"/>
        <v>0</v>
      </c>
      <c r="BD626" s="545">
        <f t="shared" ca="1" si="287"/>
        <v>0</v>
      </c>
      <c r="BE626" s="545">
        <f t="shared" ca="1" si="287"/>
        <v>0</v>
      </c>
      <c r="BF626" s="545">
        <f t="shared" ca="1" si="287"/>
        <v>0</v>
      </c>
      <c r="BH626" s="24">
        <f t="shared" ca="1" si="244"/>
        <v>0</v>
      </c>
    </row>
    <row r="627" spans="3:60" outlineLevel="2">
      <c r="C627" s="27" t="str">
        <v>blank</v>
      </c>
      <c r="D627" s="95">
        <v>0</v>
      </c>
      <c r="E627" s="11"/>
      <c r="F627" s="11"/>
      <c r="G627" s="11"/>
      <c r="H627" s="11"/>
      <c r="I627" s="545">
        <f t="shared" ref="I627:BF627" ca="1" si="288">IF($D627=0,I457,IF($D627=1,1/12*J457+11/12*I457,IF($D627=3,3/12*J457+9/12*I457,IF($D627=6,6/12*J457+6/12*I457,IF($D627=12,J457,IF($D627=18,6/12*J457+6/12*K457,IF($D627=24,K457,IF($D627=9,9/12*J457+3/12*I457))))))))</f>
        <v>0</v>
      </c>
      <c r="J627" s="545">
        <f t="shared" ca="1" si="288"/>
        <v>0</v>
      </c>
      <c r="K627" s="545">
        <f t="shared" ca="1" si="288"/>
        <v>0</v>
      </c>
      <c r="L627" s="545">
        <f t="shared" ca="1" si="288"/>
        <v>0</v>
      </c>
      <c r="M627" s="545">
        <f t="shared" ca="1" si="288"/>
        <v>0</v>
      </c>
      <c r="N627" s="545">
        <f t="shared" ca="1" si="288"/>
        <v>0</v>
      </c>
      <c r="O627" s="545">
        <f t="shared" ca="1" si="288"/>
        <v>0</v>
      </c>
      <c r="P627" s="545">
        <f t="shared" ca="1" si="288"/>
        <v>0</v>
      </c>
      <c r="Q627" s="545">
        <f t="shared" ca="1" si="288"/>
        <v>0</v>
      </c>
      <c r="R627" s="545">
        <f t="shared" ca="1" si="288"/>
        <v>0</v>
      </c>
      <c r="S627" s="545">
        <f t="shared" ca="1" si="288"/>
        <v>0</v>
      </c>
      <c r="T627" s="545">
        <f t="shared" ca="1" si="288"/>
        <v>0</v>
      </c>
      <c r="U627" s="545">
        <f t="shared" ca="1" si="288"/>
        <v>0</v>
      </c>
      <c r="V627" s="545">
        <f t="shared" ca="1" si="288"/>
        <v>0</v>
      </c>
      <c r="W627" s="545">
        <f t="shared" ca="1" si="288"/>
        <v>0</v>
      </c>
      <c r="X627" s="545">
        <f t="shared" ca="1" si="288"/>
        <v>0</v>
      </c>
      <c r="Y627" s="545">
        <f t="shared" ca="1" si="288"/>
        <v>0</v>
      </c>
      <c r="Z627" s="545">
        <f t="shared" ca="1" si="288"/>
        <v>0</v>
      </c>
      <c r="AA627" s="545">
        <f t="shared" ca="1" si="288"/>
        <v>0</v>
      </c>
      <c r="AB627" s="545">
        <f t="shared" ca="1" si="288"/>
        <v>0</v>
      </c>
      <c r="AC627" s="545">
        <f t="shared" ca="1" si="288"/>
        <v>0</v>
      </c>
      <c r="AD627" s="545">
        <f t="shared" ca="1" si="288"/>
        <v>0</v>
      </c>
      <c r="AE627" s="545">
        <f t="shared" ca="1" si="288"/>
        <v>0</v>
      </c>
      <c r="AF627" s="545">
        <f t="shared" ca="1" si="288"/>
        <v>0</v>
      </c>
      <c r="AG627" s="545">
        <f t="shared" ca="1" si="288"/>
        <v>0</v>
      </c>
      <c r="AH627" s="545">
        <f t="shared" ca="1" si="288"/>
        <v>0</v>
      </c>
      <c r="AI627" s="545">
        <f t="shared" ca="1" si="288"/>
        <v>0</v>
      </c>
      <c r="AJ627" s="545">
        <f t="shared" ca="1" si="288"/>
        <v>0</v>
      </c>
      <c r="AK627" s="545">
        <f t="shared" ca="1" si="288"/>
        <v>0</v>
      </c>
      <c r="AL627" s="545">
        <f t="shared" ca="1" si="288"/>
        <v>0</v>
      </c>
      <c r="AM627" s="545">
        <f t="shared" ca="1" si="288"/>
        <v>0</v>
      </c>
      <c r="AN627" s="545">
        <f t="shared" ca="1" si="288"/>
        <v>0</v>
      </c>
      <c r="AO627" s="545">
        <f t="shared" ca="1" si="288"/>
        <v>0</v>
      </c>
      <c r="AP627" s="545">
        <f t="shared" ca="1" si="288"/>
        <v>0</v>
      </c>
      <c r="AQ627" s="545">
        <f t="shared" ca="1" si="288"/>
        <v>0</v>
      </c>
      <c r="AR627" s="545">
        <f t="shared" ca="1" si="288"/>
        <v>0</v>
      </c>
      <c r="AS627" s="545">
        <f t="shared" ca="1" si="288"/>
        <v>0</v>
      </c>
      <c r="AT627" s="545">
        <f t="shared" ca="1" si="288"/>
        <v>0</v>
      </c>
      <c r="AU627" s="545">
        <f t="shared" ca="1" si="288"/>
        <v>0</v>
      </c>
      <c r="AV627" s="545">
        <f t="shared" ca="1" si="288"/>
        <v>0</v>
      </c>
      <c r="AW627" s="545">
        <f t="shared" ca="1" si="288"/>
        <v>0</v>
      </c>
      <c r="AX627" s="545">
        <f t="shared" ca="1" si="288"/>
        <v>0</v>
      </c>
      <c r="AY627" s="545">
        <f t="shared" ca="1" si="288"/>
        <v>0</v>
      </c>
      <c r="AZ627" s="545">
        <f t="shared" ca="1" si="288"/>
        <v>0</v>
      </c>
      <c r="BA627" s="545">
        <f t="shared" ca="1" si="288"/>
        <v>0</v>
      </c>
      <c r="BB627" s="545">
        <f t="shared" ca="1" si="288"/>
        <v>0</v>
      </c>
      <c r="BC627" s="545">
        <f t="shared" ca="1" si="288"/>
        <v>0</v>
      </c>
      <c r="BD627" s="545">
        <f t="shared" ca="1" si="288"/>
        <v>0</v>
      </c>
      <c r="BE627" s="545">
        <f t="shared" ca="1" si="288"/>
        <v>0</v>
      </c>
      <c r="BF627" s="545">
        <f t="shared" ca="1" si="288"/>
        <v>0</v>
      </c>
      <c r="BH627" s="24">
        <f t="shared" ca="1" si="244"/>
        <v>0</v>
      </c>
    </row>
    <row r="628" spans="3:60" outlineLevel="2">
      <c r="C628" s="27" t="str">
        <v>blank</v>
      </c>
      <c r="D628" s="95">
        <v>0</v>
      </c>
      <c r="E628" s="11"/>
      <c r="F628" s="11"/>
      <c r="G628" s="11"/>
      <c r="H628" s="11"/>
      <c r="I628" s="545">
        <f t="shared" ref="I628:BF628" ca="1" si="289">IF($D628=0,I458,IF($D628=1,1/12*J458+11/12*I458,IF($D628=3,3/12*J458+9/12*I458,IF($D628=6,6/12*J458+6/12*I458,IF($D628=12,J458,IF($D628=18,6/12*J458+6/12*K458,IF($D628=24,K458,IF($D628=9,9/12*J458+3/12*I458))))))))</f>
        <v>0</v>
      </c>
      <c r="J628" s="545">
        <f t="shared" ca="1" si="289"/>
        <v>0</v>
      </c>
      <c r="K628" s="545">
        <f t="shared" ca="1" si="289"/>
        <v>0</v>
      </c>
      <c r="L628" s="545">
        <f t="shared" ca="1" si="289"/>
        <v>0</v>
      </c>
      <c r="M628" s="545">
        <f t="shared" ca="1" si="289"/>
        <v>0</v>
      </c>
      <c r="N628" s="545">
        <f t="shared" ca="1" si="289"/>
        <v>0</v>
      </c>
      <c r="O628" s="545">
        <f t="shared" ca="1" si="289"/>
        <v>0</v>
      </c>
      <c r="P628" s="545">
        <f t="shared" ca="1" si="289"/>
        <v>0</v>
      </c>
      <c r="Q628" s="545">
        <f t="shared" ca="1" si="289"/>
        <v>0</v>
      </c>
      <c r="R628" s="545">
        <f t="shared" ca="1" si="289"/>
        <v>0</v>
      </c>
      <c r="S628" s="545">
        <f t="shared" ca="1" si="289"/>
        <v>0</v>
      </c>
      <c r="T628" s="545">
        <f t="shared" ca="1" si="289"/>
        <v>0</v>
      </c>
      <c r="U628" s="545">
        <f t="shared" ca="1" si="289"/>
        <v>0</v>
      </c>
      <c r="V628" s="545">
        <f t="shared" ca="1" si="289"/>
        <v>0</v>
      </c>
      <c r="W628" s="545">
        <f t="shared" ca="1" si="289"/>
        <v>0</v>
      </c>
      <c r="X628" s="545">
        <f t="shared" ca="1" si="289"/>
        <v>0</v>
      </c>
      <c r="Y628" s="545">
        <f t="shared" ca="1" si="289"/>
        <v>0</v>
      </c>
      <c r="Z628" s="545">
        <f t="shared" ca="1" si="289"/>
        <v>0</v>
      </c>
      <c r="AA628" s="545">
        <f t="shared" ca="1" si="289"/>
        <v>0</v>
      </c>
      <c r="AB628" s="545">
        <f t="shared" ca="1" si="289"/>
        <v>0</v>
      </c>
      <c r="AC628" s="545">
        <f t="shared" ca="1" si="289"/>
        <v>0</v>
      </c>
      <c r="AD628" s="545">
        <f t="shared" ca="1" si="289"/>
        <v>0</v>
      </c>
      <c r="AE628" s="545">
        <f t="shared" ca="1" si="289"/>
        <v>0</v>
      </c>
      <c r="AF628" s="545">
        <f t="shared" ca="1" si="289"/>
        <v>0</v>
      </c>
      <c r="AG628" s="545">
        <f t="shared" ca="1" si="289"/>
        <v>0</v>
      </c>
      <c r="AH628" s="545">
        <f t="shared" ca="1" si="289"/>
        <v>0</v>
      </c>
      <c r="AI628" s="545">
        <f t="shared" ca="1" si="289"/>
        <v>0</v>
      </c>
      <c r="AJ628" s="545">
        <f t="shared" ca="1" si="289"/>
        <v>0</v>
      </c>
      <c r="AK628" s="545">
        <f t="shared" ca="1" si="289"/>
        <v>0</v>
      </c>
      <c r="AL628" s="545">
        <f t="shared" ca="1" si="289"/>
        <v>0</v>
      </c>
      <c r="AM628" s="545">
        <f t="shared" ca="1" si="289"/>
        <v>0</v>
      </c>
      <c r="AN628" s="545">
        <f t="shared" ca="1" si="289"/>
        <v>0</v>
      </c>
      <c r="AO628" s="545">
        <f t="shared" ca="1" si="289"/>
        <v>0</v>
      </c>
      <c r="AP628" s="545">
        <f t="shared" ca="1" si="289"/>
        <v>0</v>
      </c>
      <c r="AQ628" s="545">
        <f t="shared" ca="1" si="289"/>
        <v>0</v>
      </c>
      <c r="AR628" s="545">
        <f t="shared" ca="1" si="289"/>
        <v>0</v>
      </c>
      <c r="AS628" s="545">
        <f t="shared" ca="1" si="289"/>
        <v>0</v>
      </c>
      <c r="AT628" s="545">
        <f t="shared" ca="1" si="289"/>
        <v>0</v>
      </c>
      <c r="AU628" s="545">
        <f t="shared" ca="1" si="289"/>
        <v>0</v>
      </c>
      <c r="AV628" s="545">
        <f t="shared" ca="1" si="289"/>
        <v>0</v>
      </c>
      <c r="AW628" s="545">
        <f t="shared" ca="1" si="289"/>
        <v>0</v>
      </c>
      <c r="AX628" s="545">
        <f t="shared" ca="1" si="289"/>
        <v>0</v>
      </c>
      <c r="AY628" s="545">
        <f t="shared" ca="1" si="289"/>
        <v>0</v>
      </c>
      <c r="AZ628" s="545">
        <f t="shared" ca="1" si="289"/>
        <v>0</v>
      </c>
      <c r="BA628" s="545">
        <f t="shared" ca="1" si="289"/>
        <v>0</v>
      </c>
      <c r="BB628" s="545">
        <f t="shared" ca="1" si="289"/>
        <v>0</v>
      </c>
      <c r="BC628" s="545">
        <f t="shared" ca="1" si="289"/>
        <v>0</v>
      </c>
      <c r="BD628" s="545">
        <f t="shared" ca="1" si="289"/>
        <v>0</v>
      </c>
      <c r="BE628" s="545">
        <f t="shared" ca="1" si="289"/>
        <v>0</v>
      </c>
      <c r="BF628" s="545">
        <f t="shared" ca="1" si="289"/>
        <v>0</v>
      </c>
      <c r="BH628" s="24">
        <f t="shared" ca="1" si="244"/>
        <v>0</v>
      </c>
    </row>
    <row r="629" spans="3:60" outlineLevel="2">
      <c r="C629" s="27" t="str">
        <v>Plataforma de televisión linear</v>
      </c>
      <c r="D629" s="95">
        <v>9</v>
      </c>
      <c r="E629" s="11"/>
      <c r="F629" s="11"/>
      <c r="G629" s="11"/>
      <c r="H629" s="11"/>
      <c r="I629" s="545">
        <f t="shared" ref="I629:BF629" ca="1" si="290">IF($D629=0,I459,IF($D629=1,1/12*J459+11/12*I459,IF($D629=3,3/12*J459+9/12*I459,IF($D629=6,6/12*J459+6/12*I459,IF($D629=12,J459,IF($D629=18,6/12*J459+6/12*K459,IF($D629=24,K459,IF($D629=9,9/12*J459+3/12*I459))))))))</f>
        <v>0</v>
      </c>
      <c r="J629" s="545">
        <f t="shared" ca="1" si="290"/>
        <v>0</v>
      </c>
      <c r="K629" s="545">
        <f t="shared" ca="1" si="290"/>
        <v>0</v>
      </c>
      <c r="L629" s="545">
        <f t="shared" ca="1" si="290"/>
        <v>0</v>
      </c>
      <c r="M629" s="545">
        <f t="shared" ca="1" si="290"/>
        <v>0</v>
      </c>
      <c r="N629" s="545">
        <f t="shared" ca="1" si="290"/>
        <v>0</v>
      </c>
      <c r="O629" s="545">
        <f t="shared" ca="1" si="290"/>
        <v>0</v>
      </c>
      <c r="P629" s="545">
        <f t="shared" ca="1" si="290"/>
        <v>0</v>
      </c>
      <c r="Q629" s="545">
        <f t="shared" ca="1" si="290"/>
        <v>0</v>
      </c>
      <c r="R629" s="545">
        <f t="shared" ca="1" si="290"/>
        <v>0</v>
      </c>
      <c r="S629" s="545">
        <f t="shared" ca="1" si="290"/>
        <v>0</v>
      </c>
      <c r="T629" s="545">
        <f t="shared" ca="1" si="290"/>
        <v>0</v>
      </c>
      <c r="U629" s="545">
        <f t="shared" ca="1" si="290"/>
        <v>0</v>
      </c>
      <c r="V629" s="545">
        <f t="shared" ca="1" si="290"/>
        <v>0</v>
      </c>
      <c r="W629" s="545">
        <f t="shared" ca="1" si="290"/>
        <v>0</v>
      </c>
      <c r="X629" s="545">
        <f t="shared" ca="1" si="290"/>
        <v>0</v>
      </c>
      <c r="Y629" s="545">
        <f t="shared" ca="1" si="290"/>
        <v>0</v>
      </c>
      <c r="Z629" s="545">
        <f t="shared" ca="1" si="290"/>
        <v>0</v>
      </c>
      <c r="AA629" s="545">
        <f t="shared" ca="1" si="290"/>
        <v>0</v>
      </c>
      <c r="AB629" s="545">
        <f t="shared" ca="1" si="290"/>
        <v>0</v>
      </c>
      <c r="AC629" s="545">
        <f t="shared" ca="1" si="290"/>
        <v>0</v>
      </c>
      <c r="AD629" s="545">
        <f t="shared" ca="1" si="290"/>
        <v>0</v>
      </c>
      <c r="AE629" s="545">
        <f t="shared" ca="1" si="290"/>
        <v>0</v>
      </c>
      <c r="AF629" s="545">
        <f t="shared" ca="1" si="290"/>
        <v>0</v>
      </c>
      <c r="AG629" s="545">
        <f t="shared" ca="1" si="290"/>
        <v>0</v>
      </c>
      <c r="AH629" s="545">
        <f t="shared" ca="1" si="290"/>
        <v>0</v>
      </c>
      <c r="AI629" s="545">
        <f t="shared" ca="1" si="290"/>
        <v>0</v>
      </c>
      <c r="AJ629" s="545">
        <f t="shared" ca="1" si="290"/>
        <v>0</v>
      </c>
      <c r="AK629" s="545">
        <f t="shared" ca="1" si="290"/>
        <v>0</v>
      </c>
      <c r="AL629" s="545">
        <f t="shared" ca="1" si="290"/>
        <v>0</v>
      </c>
      <c r="AM629" s="545">
        <f t="shared" ca="1" si="290"/>
        <v>0</v>
      </c>
      <c r="AN629" s="545">
        <f t="shared" ca="1" si="290"/>
        <v>0</v>
      </c>
      <c r="AO629" s="545">
        <f t="shared" ca="1" si="290"/>
        <v>0</v>
      </c>
      <c r="AP629" s="545">
        <f t="shared" ca="1" si="290"/>
        <v>0</v>
      </c>
      <c r="AQ629" s="545">
        <f t="shared" ca="1" si="290"/>
        <v>0</v>
      </c>
      <c r="AR629" s="545">
        <f t="shared" ca="1" si="290"/>
        <v>0</v>
      </c>
      <c r="AS629" s="545">
        <f t="shared" ca="1" si="290"/>
        <v>0</v>
      </c>
      <c r="AT629" s="545">
        <f t="shared" ca="1" si="290"/>
        <v>0</v>
      </c>
      <c r="AU629" s="545">
        <f t="shared" ca="1" si="290"/>
        <v>0</v>
      </c>
      <c r="AV629" s="545">
        <f t="shared" ca="1" si="290"/>
        <v>0</v>
      </c>
      <c r="AW629" s="545">
        <f t="shared" ca="1" si="290"/>
        <v>0</v>
      </c>
      <c r="AX629" s="545">
        <f t="shared" ca="1" si="290"/>
        <v>0</v>
      </c>
      <c r="AY629" s="545">
        <f t="shared" ca="1" si="290"/>
        <v>0</v>
      </c>
      <c r="AZ629" s="545">
        <f t="shared" ca="1" si="290"/>
        <v>0</v>
      </c>
      <c r="BA629" s="545">
        <f t="shared" ca="1" si="290"/>
        <v>0</v>
      </c>
      <c r="BB629" s="545">
        <f t="shared" ca="1" si="290"/>
        <v>0</v>
      </c>
      <c r="BC629" s="545">
        <f t="shared" ca="1" si="290"/>
        <v>0</v>
      </c>
      <c r="BD629" s="545">
        <f t="shared" ca="1" si="290"/>
        <v>0</v>
      </c>
      <c r="BE629" s="545">
        <f t="shared" ca="1" si="290"/>
        <v>0</v>
      </c>
      <c r="BF629" s="545">
        <f t="shared" ca="1" si="290"/>
        <v>0</v>
      </c>
      <c r="BH629" s="24">
        <f t="shared" ca="1" si="244"/>
        <v>0</v>
      </c>
    </row>
    <row r="630" spans="3:60" outlineLevel="2">
      <c r="C630" s="27" t="str">
        <v>Plataforma de televisión VoD</v>
      </c>
      <c r="D630" s="95">
        <v>9</v>
      </c>
      <c r="E630" s="11"/>
      <c r="F630" s="11"/>
      <c r="G630" s="11"/>
      <c r="H630" s="11"/>
      <c r="I630" s="545">
        <f t="shared" ref="I630:BF630" ca="1" si="291">IF($D630=0,I460,IF($D630=1,1/12*J460+11/12*I460,IF($D630=3,3/12*J460+9/12*I460,IF($D630=6,6/12*J460+6/12*I460,IF($D630=12,J460,IF($D630=18,6/12*J460+6/12*K460,IF($D630=24,K460,IF($D630=9,9/12*J460+3/12*I460))))))))</f>
        <v>0</v>
      </c>
      <c r="J630" s="545">
        <f t="shared" ca="1" si="291"/>
        <v>0</v>
      </c>
      <c r="K630" s="545">
        <f t="shared" ca="1" si="291"/>
        <v>0</v>
      </c>
      <c r="L630" s="545">
        <f t="shared" ca="1" si="291"/>
        <v>0</v>
      </c>
      <c r="M630" s="545">
        <f t="shared" ca="1" si="291"/>
        <v>0</v>
      </c>
      <c r="N630" s="545">
        <f t="shared" ca="1" si="291"/>
        <v>0</v>
      </c>
      <c r="O630" s="545">
        <f t="shared" ca="1" si="291"/>
        <v>0</v>
      </c>
      <c r="P630" s="545">
        <f t="shared" ca="1" si="291"/>
        <v>0</v>
      </c>
      <c r="Q630" s="545">
        <f t="shared" ca="1" si="291"/>
        <v>0</v>
      </c>
      <c r="R630" s="545">
        <f t="shared" ca="1" si="291"/>
        <v>0</v>
      </c>
      <c r="S630" s="545">
        <f t="shared" ca="1" si="291"/>
        <v>0</v>
      </c>
      <c r="T630" s="545">
        <f t="shared" ca="1" si="291"/>
        <v>0</v>
      </c>
      <c r="U630" s="545">
        <f t="shared" ca="1" si="291"/>
        <v>0</v>
      </c>
      <c r="V630" s="545">
        <f t="shared" ca="1" si="291"/>
        <v>0</v>
      </c>
      <c r="W630" s="545">
        <f t="shared" ca="1" si="291"/>
        <v>0</v>
      </c>
      <c r="X630" s="545">
        <f t="shared" ca="1" si="291"/>
        <v>0</v>
      </c>
      <c r="Y630" s="545">
        <f t="shared" ca="1" si="291"/>
        <v>0</v>
      </c>
      <c r="Z630" s="545">
        <f t="shared" ca="1" si="291"/>
        <v>0</v>
      </c>
      <c r="AA630" s="545">
        <f t="shared" ca="1" si="291"/>
        <v>0</v>
      </c>
      <c r="AB630" s="545">
        <f t="shared" ca="1" si="291"/>
        <v>0</v>
      </c>
      <c r="AC630" s="545">
        <f t="shared" ca="1" si="291"/>
        <v>0</v>
      </c>
      <c r="AD630" s="545">
        <f t="shared" ca="1" si="291"/>
        <v>0</v>
      </c>
      <c r="AE630" s="545">
        <f t="shared" ca="1" si="291"/>
        <v>0</v>
      </c>
      <c r="AF630" s="545">
        <f t="shared" ca="1" si="291"/>
        <v>0</v>
      </c>
      <c r="AG630" s="545">
        <f t="shared" ca="1" si="291"/>
        <v>0</v>
      </c>
      <c r="AH630" s="545">
        <f t="shared" ca="1" si="291"/>
        <v>0</v>
      </c>
      <c r="AI630" s="545">
        <f t="shared" ca="1" si="291"/>
        <v>0</v>
      </c>
      <c r="AJ630" s="545">
        <f t="shared" ca="1" si="291"/>
        <v>0</v>
      </c>
      <c r="AK630" s="545">
        <f t="shared" ca="1" si="291"/>
        <v>0</v>
      </c>
      <c r="AL630" s="545">
        <f t="shared" ca="1" si="291"/>
        <v>0</v>
      </c>
      <c r="AM630" s="545">
        <f t="shared" ca="1" si="291"/>
        <v>0</v>
      </c>
      <c r="AN630" s="545">
        <f t="shared" ca="1" si="291"/>
        <v>0</v>
      </c>
      <c r="AO630" s="545">
        <f t="shared" ca="1" si="291"/>
        <v>0</v>
      </c>
      <c r="AP630" s="545">
        <f t="shared" ca="1" si="291"/>
        <v>0</v>
      </c>
      <c r="AQ630" s="545">
        <f t="shared" ca="1" si="291"/>
        <v>0</v>
      </c>
      <c r="AR630" s="545">
        <f t="shared" ca="1" si="291"/>
        <v>0</v>
      </c>
      <c r="AS630" s="545">
        <f t="shared" ca="1" si="291"/>
        <v>0</v>
      </c>
      <c r="AT630" s="545">
        <f t="shared" ca="1" si="291"/>
        <v>0</v>
      </c>
      <c r="AU630" s="545">
        <f t="shared" ca="1" si="291"/>
        <v>0</v>
      </c>
      <c r="AV630" s="545">
        <f t="shared" ca="1" si="291"/>
        <v>0</v>
      </c>
      <c r="AW630" s="545">
        <f t="shared" ca="1" si="291"/>
        <v>0</v>
      </c>
      <c r="AX630" s="545">
        <f t="shared" ca="1" si="291"/>
        <v>0</v>
      </c>
      <c r="AY630" s="545">
        <f t="shared" ca="1" si="291"/>
        <v>0</v>
      </c>
      <c r="AZ630" s="545">
        <f t="shared" ca="1" si="291"/>
        <v>0</v>
      </c>
      <c r="BA630" s="545">
        <f t="shared" ca="1" si="291"/>
        <v>0</v>
      </c>
      <c r="BB630" s="545">
        <f t="shared" ca="1" si="291"/>
        <v>0</v>
      </c>
      <c r="BC630" s="545">
        <f t="shared" ca="1" si="291"/>
        <v>0</v>
      </c>
      <c r="BD630" s="545">
        <f t="shared" ca="1" si="291"/>
        <v>0</v>
      </c>
      <c r="BE630" s="545">
        <f t="shared" ca="1" si="291"/>
        <v>0</v>
      </c>
      <c r="BF630" s="545">
        <f t="shared" ca="1" si="291"/>
        <v>0</v>
      </c>
      <c r="BH630" s="24">
        <f t="shared" ca="1" si="244"/>
        <v>0</v>
      </c>
    </row>
    <row r="631" spans="3:60" outlineLevel="2">
      <c r="C631" s="27" t="str">
        <v>blank</v>
      </c>
      <c r="D631" s="95">
        <v>0</v>
      </c>
      <c r="E631" s="11"/>
      <c r="F631" s="11"/>
      <c r="G631" s="11"/>
      <c r="H631" s="11"/>
      <c r="I631" s="545">
        <f t="shared" ref="I631:BF631" ca="1" si="292">IF($D631=0,I461,IF($D631=1,1/12*J461+11/12*I461,IF($D631=3,3/12*J461+9/12*I461,IF($D631=6,6/12*J461+6/12*I461,IF($D631=12,J461,IF($D631=18,6/12*J461+6/12*K461,IF($D631=24,K461,IF($D631=9,9/12*J461+3/12*I461))))))))</f>
        <v>0</v>
      </c>
      <c r="J631" s="545">
        <f t="shared" ca="1" si="292"/>
        <v>0</v>
      </c>
      <c r="K631" s="545">
        <f t="shared" ca="1" si="292"/>
        <v>0</v>
      </c>
      <c r="L631" s="545">
        <f t="shared" ca="1" si="292"/>
        <v>0</v>
      </c>
      <c r="M631" s="545">
        <f t="shared" ca="1" si="292"/>
        <v>0</v>
      </c>
      <c r="N631" s="545">
        <f t="shared" ca="1" si="292"/>
        <v>0</v>
      </c>
      <c r="O631" s="545">
        <f t="shared" ca="1" si="292"/>
        <v>0</v>
      </c>
      <c r="P631" s="545">
        <f t="shared" ca="1" si="292"/>
        <v>0</v>
      </c>
      <c r="Q631" s="545">
        <f t="shared" ca="1" si="292"/>
        <v>0</v>
      </c>
      <c r="R631" s="545">
        <f t="shared" ca="1" si="292"/>
        <v>0</v>
      </c>
      <c r="S631" s="545">
        <f t="shared" ca="1" si="292"/>
        <v>0</v>
      </c>
      <c r="T631" s="545">
        <f t="shared" ca="1" si="292"/>
        <v>0</v>
      </c>
      <c r="U631" s="545">
        <f t="shared" ca="1" si="292"/>
        <v>0</v>
      </c>
      <c r="V631" s="545">
        <f t="shared" ca="1" si="292"/>
        <v>0</v>
      </c>
      <c r="W631" s="545">
        <f t="shared" ca="1" si="292"/>
        <v>0</v>
      </c>
      <c r="X631" s="545">
        <f t="shared" ca="1" si="292"/>
        <v>0</v>
      </c>
      <c r="Y631" s="545">
        <f t="shared" ca="1" si="292"/>
        <v>0</v>
      </c>
      <c r="Z631" s="545">
        <f t="shared" ca="1" si="292"/>
        <v>0</v>
      </c>
      <c r="AA631" s="545">
        <f t="shared" ca="1" si="292"/>
        <v>0</v>
      </c>
      <c r="AB631" s="545">
        <f t="shared" ca="1" si="292"/>
        <v>0</v>
      </c>
      <c r="AC631" s="545">
        <f t="shared" ca="1" si="292"/>
        <v>0</v>
      </c>
      <c r="AD631" s="545">
        <f t="shared" ca="1" si="292"/>
        <v>0</v>
      </c>
      <c r="AE631" s="545">
        <f t="shared" ca="1" si="292"/>
        <v>0</v>
      </c>
      <c r="AF631" s="545">
        <f t="shared" ca="1" si="292"/>
        <v>0</v>
      </c>
      <c r="AG631" s="545">
        <f t="shared" ca="1" si="292"/>
        <v>0</v>
      </c>
      <c r="AH631" s="545">
        <f t="shared" ca="1" si="292"/>
        <v>0</v>
      </c>
      <c r="AI631" s="545">
        <f t="shared" ca="1" si="292"/>
        <v>0</v>
      </c>
      <c r="AJ631" s="545">
        <f t="shared" ca="1" si="292"/>
        <v>0</v>
      </c>
      <c r="AK631" s="545">
        <f t="shared" ca="1" si="292"/>
        <v>0</v>
      </c>
      <c r="AL631" s="545">
        <f t="shared" ca="1" si="292"/>
        <v>0</v>
      </c>
      <c r="AM631" s="545">
        <f t="shared" ca="1" si="292"/>
        <v>0</v>
      </c>
      <c r="AN631" s="545">
        <f t="shared" ca="1" si="292"/>
        <v>0</v>
      </c>
      <c r="AO631" s="545">
        <f t="shared" ca="1" si="292"/>
        <v>0</v>
      </c>
      <c r="AP631" s="545">
        <f t="shared" ca="1" si="292"/>
        <v>0</v>
      </c>
      <c r="AQ631" s="545">
        <f t="shared" ca="1" si="292"/>
        <v>0</v>
      </c>
      <c r="AR631" s="545">
        <f t="shared" ca="1" si="292"/>
        <v>0</v>
      </c>
      <c r="AS631" s="545">
        <f t="shared" ca="1" si="292"/>
        <v>0</v>
      </c>
      <c r="AT631" s="545">
        <f t="shared" ca="1" si="292"/>
        <v>0</v>
      </c>
      <c r="AU631" s="545">
        <f t="shared" ca="1" si="292"/>
        <v>0</v>
      </c>
      <c r="AV631" s="545">
        <f t="shared" ca="1" si="292"/>
        <v>0</v>
      </c>
      <c r="AW631" s="545">
        <f t="shared" ca="1" si="292"/>
        <v>0</v>
      </c>
      <c r="AX631" s="545">
        <f t="shared" ca="1" si="292"/>
        <v>0</v>
      </c>
      <c r="AY631" s="545">
        <f t="shared" ca="1" si="292"/>
        <v>0</v>
      </c>
      <c r="AZ631" s="545">
        <f t="shared" ca="1" si="292"/>
        <v>0</v>
      </c>
      <c r="BA631" s="545">
        <f t="shared" ca="1" si="292"/>
        <v>0</v>
      </c>
      <c r="BB631" s="545">
        <f t="shared" ca="1" si="292"/>
        <v>0</v>
      </c>
      <c r="BC631" s="545">
        <f t="shared" ca="1" si="292"/>
        <v>0</v>
      </c>
      <c r="BD631" s="545">
        <f t="shared" ca="1" si="292"/>
        <v>0</v>
      </c>
      <c r="BE631" s="545">
        <f t="shared" ca="1" si="292"/>
        <v>0</v>
      </c>
      <c r="BF631" s="545">
        <f t="shared" ca="1" si="292"/>
        <v>0</v>
      </c>
      <c r="BH631" s="24">
        <f t="shared" ca="1" si="244"/>
        <v>0</v>
      </c>
    </row>
    <row r="632" spans="3:60" outlineLevel="2">
      <c r="C632" s="27" t="str">
        <v>blank</v>
      </c>
      <c r="D632" s="95">
        <v>0</v>
      </c>
      <c r="E632" s="11"/>
      <c r="F632" s="11"/>
      <c r="G632" s="11"/>
      <c r="H632" s="11"/>
      <c r="I632" s="545">
        <f t="shared" ref="I632:BF632" ca="1" si="293">IF($D632=0,I462,IF($D632=1,1/12*J462+11/12*I462,IF($D632=3,3/12*J462+9/12*I462,IF($D632=6,6/12*J462+6/12*I462,IF($D632=12,J462,IF($D632=18,6/12*J462+6/12*K462,IF($D632=24,K462,IF($D632=9,9/12*J462+3/12*I462))))))))</f>
        <v>0</v>
      </c>
      <c r="J632" s="545">
        <f t="shared" ca="1" si="293"/>
        <v>0</v>
      </c>
      <c r="K632" s="545">
        <f t="shared" ca="1" si="293"/>
        <v>0</v>
      </c>
      <c r="L632" s="545">
        <f t="shared" ca="1" si="293"/>
        <v>0</v>
      </c>
      <c r="M632" s="545">
        <f t="shared" ca="1" si="293"/>
        <v>0</v>
      </c>
      <c r="N632" s="545">
        <f t="shared" ca="1" si="293"/>
        <v>0</v>
      </c>
      <c r="O632" s="545">
        <f t="shared" ca="1" si="293"/>
        <v>0</v>
      </c>
      <c r="P632" s="545">
        <f t="shared" ca="1" si="293"/>
        <v>0</v>
      </c>
      <c r="Q632" s="545">
        <f t="shared" ca="1" si="293"/>
        <v>0</v>
      </c>
      <c r="R632" s="545">
        <f t="shared" ca="1" si="293"/>
        <v>0</v>
      </c>
      <c r="S632" s="545">
        <f t="shared" ca="1" si="293"/>
        <v>0</v>
      </c>
      <c r="T632" s="545">
        <f t="shared" ca="1" si="293"/>
        <v>0</v>
      </c>
      <c r="U632" s="545">
        <f t="shared" ca="1" si="293"/>
        <v>0</v>
      </c>
      <c r="V632" s="545">
        <f t="shared" ca="1" si="293"/>
        <v>0</v>
      </c>
      <c r="W632" s="545">
        <f t="shared" ca="1" si="293"/>
        <v>0</v>
      </c>
      <c r="X632" s="545">
        <f t="shared" ca="1" si="293"/>
        <v>0</v>
      </c>
      <c r="Y632" s="545">
        <f t="shared" ca="1" si="293"/>
        <v>0</v>
      </c>
      <c r="Z632" s="545">
        <f t="shared" ca="1" si="293"/>
        <v>0</v>
      </c>
      <c r="AA632" s="545">
        <f t="shared" ca="1" si="293"/>
        <v>0</v>
      </c>
      <c r="AB632" s="545">
        <f t="shared" ca="1" si="293"/>
        <v>0</v>
      </c>
      <c r="AC632" s="545">
        <f t="shared" ca="1" si="293"/>
        <v>0</v>
      </c>
      <c r="AD632" s="545">
        <f t="shared" ca="1" si="293"/>
        <v>0</v>
      </c>
      <c r="AE632" s="545">
        <f t="shared" ca="1" si="293"/>
        <v>0</v>
      </c>
      <c r="AF632" s="545">
        <f t="shared" ca="1" si="293"/>
        <v>0</v>
      </c>
      <c r="AG632" s="545">
        <f t="shared" ca="1" si="293"/>
        <v>0</v>
      </c>
      <c r="AH632" s="545">
        <f t="shared" ca="1" si="293"/>
        <v>0</v>
      </c>
      <c r="AI632" s="545">
        <f t="shared" ca="1" si="293"/>
        <v>0</v>
      </c>
      <c r="AJ632" s="545">
        <f t="shared" ca="1" si="293"/>
        <v>0</v>
      </c>
      <c r="AK632" s="545">
        <f t="shared" ca="1" si="293"/>
        <v>0</v>
      </c>
      <c r="AL632" s="545">
        <f t="shared" ca="1" si="293"/>
        <v>0</v>
      </c>
      <c r="AM632" s="545">
        <f t="shared" ca="1" si="293"/>
        <v>0</v>
      </c>
      <c r="AN632" s="545">
        <f t="shared" ca="1" si="293"/>
        <v>0</v>
      </c>
      <c r="AO632" s="545">
        <f t="shared" ca="1" si="293"/>
        <v>0</v>
      </c>
      <c r="AP632" s="545">
        <f t="shared" ca="1" si="293"/>
        <v>0</v>
      </c>
      <c r="AQ632" s="545">
        <f t="shared" ca="1" si="293"/>
        <v>0</v>
      </c>
      <c r="AR632" s="545">
        <f t="shared" ca="1" si="293"/>
        <v>0</v>
      </c>
      <c r="AS632" s="545">
        <f t="shared" ca="1" si="293"/>
        <v>0</v>
      </c>
      <c r="AT632" s="545">
        <f t="shared" ca="1" si="293"/>
        <v>0</v>
      </c>
      <c r="AU632" s="545">
        <f t="shared" ca="1" si="293"/>
        <v>0</v>
      </c>
      <c r="AV632" s="545">
        <f t="shared" ca="1" si="293"/>
        <v>0</v>
      </c>
      <c r="AW632" s="545">
        <f t="shared" ca="1" si="293"/>
        <v>0</v>
      </c>
      <c r="AX632" s="545">
        <f t="shared" ca="1" si="293"/>
        <v>0</v>
      </c>
      <c r="AY632" s="545">
        <f t="shared" ca="1" si="293"/>
        <v>0</v>
      </c>
      <c r="AZ632" s="545">
        <f t="shared" ca="1" si="293"/>
        <v>0</v>
      </c>
      <c r="BA632" s="545">
        <f t="shared" ca="1" si="293"/>
        <v>0</v>
      </c>
      <c r="BB632" s="545">
        <f t="shared" ca="1" si="293"/>
        <v>0</v>
      </c>
      <c r="BC632" s="545">
        <f t="shared" ca="1" si="293"/>
        <v>0</v>
      </c>
      <c r="BD632" s="545">
        <f t="shared" ca="1" si="293"/>
        <v>0</v>
      </c>
      <c r="BE632" s="545">
        <f t="shared" ca="1" si="293"/>
        <v>0</v>
      </c>
      <c r="BF632" s="545">
        <f t="shared" ca="1" si="293"/>
        <v>0</v>
      </c>
      <c r="BH632" s="24">
        <f t="shared" ca="1" si="244"/>
        <v>0</v>
      </c>
    </row>
    <row r="633" spans="3:60" outlineLevel="2">
      <c r="C633" s="27" t="str">
        <v>blank</v>
      </c>
      <c r="D633" s="95">
        <v>0</v>
      </c>
      <c r="E633" s="11"/>
      <c r="F633" s="11"/>
      <c r="G633" s="11"/>
      <c r="H633" s="11"/>
      <c r="I633" s="545">
        <f t="shared" ref="I633:BF633" ca="1" si="294">IF($D633=0,I463,IF($D633=1,1/12*J463+11/12*I463,IF($D633=3,3/12*J463+9/12*I463,IF($D633=6,6/12*J463+6/12*I463,IF($D633=12,J463,IF($D633=18,6/12*J463+6/12*K463,IF($D633=24,K463,IF($D633=9,9/12*J463+3/12*I463))))))))</f>
        <v>0</v>
      </c>
      <c r="J633" s="545">
        <f t="shared" ca="1" si="294"/>
        <v>0</v>
      </c>
      <c r="K633" s="545">
        <f t="shared" ca="1" si="294"/>
        <v>0</v>
      </c>
      <c r="L633" s="545">
        <f t="shared" ca="1" si="294"/>
        <v>0</v>
      </c>
      <c r="M633" s="545">
        <f t="shared" ca="1" si="294"/>
        <v>0</v>
      </c>
      <c r="N633" s="545">
        <f t="shared" ca="1" si="294"/>
        <v>0</v>
      </c>
      <c r="O633" s="545">
        <f t="shared" ca="1" si="294"/>
        <v>0</v>
      </c>
      <c r="P633" s="545">
        <f t="shared" ca="1" si="294"/>
        <v>0</v>
      </c>
      <c r="Q633" s="545">
        <f t="shared" ca="1" si="294"/>
        <v>0</v>
      </c>
      <c r="R633" s="545">
        <f t="shared" ca="1" si="294"/>
        <v>0</v>
      </c>
      <c r="S633" s="545">
        <f t="shared" ca="1" si="294"/>
        <v>0</v>
      </c>
      <c r="T633" s="545">
        <f t="shared" ca="1" si="294"/>
        <v>0</v>
      </c>
      <c r="U633" s="545">
        <f t="shared" ca="1" si="294"/>
        <v>0</v>
      </c>
      <c r="V633" s="545">
        <f t="shared" ca="1" si="294"/>
        <v>0</v>
      </c>
      <c r="W633" s="545">
        <f t="shared" ca="1" si="294"/>
        <v>0</v>
      </c>
      <c r="X633" s="545">
        <f t="shared" ca="1" si="294"/>
        <v>0</v>
      </c>
      <c r="Y633" s="545">
        <f t="shared" ca="1" si="294"/>
        <v>0</v>
      </c>
      <c r="Z633" s="545">
        <f t="shared" ca="1" si="294"/>
        <v>0</v>
      </c>
      <c r="AA633" s="545">
        <f t="shared" ca="1" si="294"/>
        <v>0</v>
      </c>
      <c r="AB633" s="545">
        <f t="shared" ca="1" si="294"/>
        <v>0</v>
      </c>
      <c r="AC633" s="545">
        <f t="shared" ca="1" si="294"/>
        <v>0</v>
      </c>
      <c r="AD633" s="545">
        <f t="shared" ca="1" si="294"/>
        <v>0</v>
      </c>
      <c r="AE633" s="545">
        <f t="shared" ca="1" si="294"/>
        <v>0</v>
      </c>
      <c r="AF633" s="545">
        <f t="shared" ca="1" si="294"/>
        <v>0</v>
      </c>
      <c r="AG633" s="545">
        <f t="shared" ca="1" si="294"/>
        <v>0</v>
      </c>
      <c r="AH633" s="545">
        <f t="shared" ca="1" si="294"/>
        <v>0</v>
      </c>
      <c r="AI633" s="545">
        <f t="shared" ca="1" si="294"/>
        <v>0</v>
      </c>
      <c r="AJ633" s="545">
        <f t="shared" ca="1" si="294"/>
        <v>0</v>
      </c>
      <c r="AK633" s="545">
        <f t="shared" ca="1" si="294"/>
        <v>0</v>
      </c>
      <c r="AL633" s="545">
        <f t="shared" ca="1" si="294"/>
        <v>0</v>
      </c>
      <c r="AM633" s="545">
        <f t="shared" ca="1" si="294"/>
        <v>0</v>
      </c>
      <c r="AN633" s="545">
        <f t="shared" ca="1" si="294"/>
        <v>0</v>
      </c>
      <c r="AO633" s="545">
        <f t="shared" ca="1" si="294"/>
        <v>0</v>
      </c>
      <c r="AP633" s="545">
        <f t="shared" ca="1" si="294"/>
        <v>0</v>
      </c>
      <c r="AQ633" s="545">
        <f t="shared" ca="1" si="294"/>
        <v>0</v>
      </c>
      <c r="AR633" s="545">
        <f t="shared" ca="1" si="294"/>
        <v>0</v>
      </c>
      <c r="AS633" s="545">
        <f t="shared" ca="1" si="294"/>
        <v>0</v>
      </c>
      <c r="AT633" s="545">
        <f t="shared" ca="1" si="294"/>
        <v>0</v>
      </c>
      <c r="AU633" s="545">
        <f t="shared" ca="1" si="294"/>
        <v>0</v>
      </c>
      <c r="AV633" s="545">
        <f t="shared" ca="1" si="294"/>
        <v>0</v>
      </c>
      <c r="AW633" s="545">
        <f t="shared" ca="1" si="294"/>
        <v>0</v>
      </c>
      <c r="AX633" s="545">
        <f t="shared" ca="1" si="294"/>
        <v>0</v>
      </c>
      <c r="AY633" s="545">
        <f t="shared" ca="1" si="294"/>
        <v>0</v>
      </c>
      <c r="AZ633" s="545">
        <f t="shared" ca="1" si="294"/>
        <v>0</v>
      </c>
      <c r="BA633" s="545">
        <f t="shared" ca="1" si="294"/>
        <v>0</v>
      </c>
      <c r="BB633" s="545">
        <f t="shared" ca="1" si="294"/>
        <v>0</v>
      </c>
      <c r="BC633" s="545">
        <f t="shared" ca="1" si="294"/>
        <v>0</v>
      </c>
      <c r="BD633" s="545">
        <f t="shared" ca="1" si="294"/>
        <v>0</v>
      </c>
      <c r="BE633" s="545">
        <f t="shared" ca="1" si="294"/>
        <v>0</v>
      </c>
      <c r="BF633" s="545">
        <f t="shared" ca="1" si="294"/>
        <v>0</v>
      </c>
      <c r="BH633" s="24">
        <f t="shared" ca="1" si="244"/>
        <v>0</v>
      </c>
    </row>
    <row r="634" spans="3:60" outlineLevel="2">
      <c r="C634" s="27" t="str">
        <v>blank</v>
      </c>
      <c r="D634" s="95">
        <v>0</v>
      </c>
      <c r="E634" s="11"/>
      <c r="F634" s="11"/>
      <c r="G634" s="11"/>
      <c r="H634" s="11"/>
      <c r="I634" s="545">
        <f t="shared" ref="I634:BF634" ca="1" si="295">IF($D634=0,I464,IF($D634=1,1/12*J464+11/12*I464,IF($D634=3,3/12*J464+9/12*I464,IF($D634=6,6/12*J464+6/12*I464,IF($D634=12,J464,IF($D634=18,6/12*J464+6/12*K464,IF($D634=24,K464,IF($D634=9,9/12*J464+3/12*I464))))))))</f>
        <v>0</v>
      </c>
      <c r="J634" s="545">
        <f t="shared" ca="1" si="295"/>
        <v>0</v>
      </c>
      <c r="K634" s="545">
        <f t="shared" ca="1" si="295"/>
        <v>0</v>
      </c>
      <c r="L634" s="545">
        <f t="shared" ca="1" si="295"/>
        <v>0</v>
      </c>
      <c r="M634" s="545">
        <f t="shared" ca="1" si="295"/>
        <v>0</v>
      </c>
      <c r="N634" s="545">
        <f t="shared" ca="1" si="295"/>
        <v>0</v>
      </c>
      <c r="O634" s="545">
        <f t="shared" ca="1" si="295"/>
        <v>0</v>
      </c>
      <c r="P634" s="545">
        <f t="shared" ca="1" si="295"/>
        <v>0</v>
      </c>
      <c r="Q634" s="545">
        <f t="shared" ca="1" si="295"/>
        <v>0</v>
      </c>
      <c r="R634" s="545">
        <f t="shared" ca="1" si="295"/>
        <v>0</v>
      </c>
      <c r="S634" s="545">
        <f t="shared" ca="1" si="295"/>
        <v>0</v>
      </c>
      <c r="T634" s="545">
        <f t="shared" ca="1" si="295"/>
        <v>0</v>
      </c>
      <c r="U634" s="545">
        <f t="shared" ca="1" si="295"/>
        <v>0</v>
      </c>
      <c r="V634" s="545">
        <f t="shared" ca="1" si="295"/>
        <v>0</v>
      </c>
      <c r="W634" s="545">
        <f t="shared" ca="1" si="295"/>
        <v>0</v>
      </c>
      <c r="X634" s="545">
        <f t="shared" ca="1" si="295"/>
        <v>0</v>
      </c>
      <c r="Y634" s="545">
        <f t="shared" ca="1" si="295"/>
        <v>0</v>
      </c>
      <c r="Z634" s="545">
        <f t="shared" ca="1" si="295"/>
        <v>0</v>
      </c>
      <c r="AA634" s="545">
        <f t="shared" ca="1" si="295"/>
        <v>0</v>
      </c>
      <c r="AB634" s="545">
        <f t="shared" ca="1" si="295"/>
        <v>0</v>
      </c>
      <c r="AC634" s="545">
        <f t="shared" ca="1" si="295"/>
        <v>0</v>
      </c>
      <c r="AD634" s="545">
        <f t="shared" ca="1" si="295"/>
        <v>0</v>
      </c>
      <c r="AE634" s="545">
        <f t="shared" ca="1" si="295"/>
        <v>0</v>
      </c>
      <c r="AF634" s="545">
        <f t="shared" ca="1" si="295"/>
        <v>0</v>
      </c>
      <c r="AG634" s="545">
        <f t="shared" ca="1" si="295"/>
        <v>0</v>
      </c>
      <c r="AH634" s="545">
        <f t="shared" ca="1" si="295"/>
        <v>0</v>
      </c>
      <c r="AI634" s="545">
        <f t="shared" ca="1" si="295"/>
        <v>0</v>
      </c>
      <c r="AJ634" s="545">
        <f t="shared" ca="1" si="295"/>
        <v>0</v>
      </c>
      <c r="AK634" s="545">
        <f t="shared" ca="1" si="295"/>
        <v>0</v>
      </c>
      <c r="AL634" s="545">
        <f t="shared" ca="1" si="295"/>
        <v>0</v>
      </c>
      <c r="AM634" s="545">
        <f t="shared" ca="1" si="295"/>
        <v>0</v>
      </c>
      <c r="AN634" s="545">
        <f t="shared" ca="1" si="295"/>
        <v>0</v>
      </c>
      <c r="AO634" s="545">
        <f t="shared" ca="1" si="295"/>
        <v>0</v>
      </c>
      <c r="AP634" s="545">
        <f t="shared" ca="1" si="295"/>
        <v>0</v>
      </c>
      <c r="AQ634" s="545">
        <f t="shared" ca="1" si="295"/>
        <v>0</v>
      </c>
      <c r="AR634" s="545">
        <f t="shared" ca="1" si="295"/>
        <v>0</v>
      </c>
      <c r="AS634" s="545">
        <f t="shared" ca="1" si="295"/>
        <v>0</v>
      </c>
      <c r="AT634" s="545">
        <f t="shared" ca="1" si="295"/>
        <v>0</v>
      </c>
      <c r="AU634" s="545">
        <f t="shared" ca="1" si="295"/>
        <v>0</v>
      </c>
      <c r="AV634" s="545">
        <f t="shared" ca="1" si="295"/>
        <v>0</v>
      </c>
      <c r="AW634" s="545">
        <f t="shared" ca="1" si="295"/>
        <v>0</v>
      </c>
      <c r="AX634" s="545">
        <f t="shared" ca="1" si="295"/>
        <v>0</v>
      </c>
      <c r="AY634" s="545">
        <f t="shared" ca="1" si="295"/>
        <v>0</v>
      </c>
      <c r="AZ634" s="545">
        <f t="shared" ca="1" si="295"/>
        <v>0</v>
      </c>
      <c r="BA634" s="545">
        <f t="shared" ca="1" si="295"/>
        <v>0</v>
      </c>
      <c r="BB634" s="545">
        <f t="shared" ca="1" si="295"/>
        <v>0</v>
      </c>
      <c r="BC634" s="545">
        <f t="shared" ca="1" si="295"/>
        <v>0</v>
      </c>
      <c r="BD634" s="545">
        <f t="shared" ca="1" si="295"/>
        <v>0</v>
      </c>
      <c r="BE634" s="545">
        <f t="shared" ca="1" si="295"/>
        <v>0</v>
      </c>
      <c r="BF634" s="545">
        <f t="shared" ca="1" si="295"/>
        <v>0</v>
      </c>
      <c r="BH634" s="24">
        <f t="shared" ca="1" si="244"/>
        <v>0</v>
      </c>
    </row>
    <row r="635" spans="3:60" outlineLevel="2">
      <c r="C635" s="27" t="str">
        <v>blank</v>
      </c>
      <c r="D635" s="95">
        <v>0</v>
      </c>
      <c r="E635" s="11"/>
      <c r="F635" s="11"/>
      <c r="G635" s="11"/>
      <c r="H635" s="11"/>
      <c r="I635" s="545">
        <f t="shared" ref="I635:BF635" ca="1" si="296">IF($D635=0,I465,IF($D635=1,1/12*J465+11/12*I465,IF($D635=3,3/12*J465+9/12*I465,IF($D635=6,6/12*J465+6/12*I465,IF($D635=12,J465,IF($D635=18,6/12*J465+6/12*K465,IF($D635=24,K465,IF($D635=9,9/12*J465+3/12*I465))))))))</f>
        <v>0</v>
      </c>
      <c r="J635" s="545">
        <f t="shared" ca="1" si="296"/>
        <v>0</v>
      </c>
      <c r="K635" s="545">
        <f t="shared" ca="1" si="296"/>
        <v>0</v>
      </c>
      <c r="L635" s="545">
        <f t="shared" ca="1" si="296"/>
        <v>0</v>
      </c>
      <c r="M635" s="545">
        <f t="shared" ca="1" si="296"/>
        <v>0</v>
      </c>
      <c r="N635" s="545">
        <f t="shared" ca="1" si="296"/>
        <v>0</v>
      </c>
      <c r="O635" s="545">
        <f t="shared" ca="1" si="296"/>
        <v>0</v>
      </c>
      <c r="P635" s="545">
        <f t="shared" ca="1" si="296"/>
        <v>0</v>
      </c>
      <c r="Q635" s="545">
        <f t="shared" ca="1" si="296"/>
        <v>0</v>
      </c>
      <c r="R635" s="545">
        <f t="shared" ca="1" si="296"/>
        <v>0</v>
      </c>
      <c r="S635" s="545">
        <f t="shared" ca="1" si="296"/>
        <v>0</v>
      </c>
      <c r="T635" s="545">
        <f t="shared" ca="1" si="296"/>
        <v>0</v>
      </c>
      <c r="U635" s="545">
        <f t="shared" ca="1" si="296"/>
        <v>0</v>
      </c>
      <c r="V635" s="545">
        <f t="shared" ca="1" si="296"/>
        <v>0</v>
      </c>
      <c r="W635" s="545">
        <f t="shared" ca="1" si="296"/>
        <v>0</v>
      </c>
      <c r="X635" s="545">
        <f t="shared" ca="1" si="296"/>
        <v>0</v>
      </c>
      <c r="Y635" s="545">
        <f t="shared" ca="1" si="296"/>
        <v>0</v>
      </c>
      <c r="Z635" s="545">
        <f t="shared" ca="1" si="296"/>
        <v>0</v>
      </c>
      <c r="AA635" s="545">
        <f t="shared" ca="1" si="296"/>
        <v>0</v>
      </c>
      <c r="AB635" s="545">
        <f t="shared" ca="1" si="296"/>
        <v>0</v>
      </c>
      <c r="AC635" s="545">
        <f t="shared" ca="1" si="296"/>
        <v>0</v>
      </c>
      <c r="AD635" s="545">
        <f t="shared" ca="1" si="296"/>
        <v>0</v>
      </c>
      <c r="AE635" s="545">
        <f t="shared" ca="1" si="296"/>
        <v>0</v>
      </c>
      <c r="AF635" s="545">
        <f t="shared" ca="1" si="296"/>
        <v>0</v>
      </c>
      <c r="AG635" s="545">
        <f t="shared" ca="1" si="296"/>
        <v>0</v>
      </c>
      <c r="AH635" s="545">
        <f t="shared" ca="1" si="296"/>
        <v>0</v>
      </c>
      <c r="AI635" s="545">
        <f t="shared" ca="1" si="296"/>
        <v>0</v>
      </c>
      <c r="AJ635" s="545">
        <f t="shared" ca="1" si="296"/>
        <v>0</v>
      </c>
      <c r="AK635" s="545">
        <f t="shared" ca="1" si="296"/>
        <v>0</v>
      </c>
      <c r="AL635" s="545">
        <f t="shared" ca="1" si="296"/>
        <v>0</v>
      </c>
      <c r="AM635" s="545">
        <f t="shared" ca="1" si="296"/>
        <v>0</v>
      </c>
      <c r="AN635" s="545">
        <f t="shared" ca="1" si="296"/>
        <v>0</v>
      </c>
      <c r="AO635" s="545">
        <f t="shared" ca="1" si="296"/>
        <v>0</v>
      </c>
      <c r="AP635" s="545">
        <f t="shared" ca="1" si="296"/>
        <v>0</v>
      </c>
      <c r="AQ635" s="545">
        <f t="shared" ca="1" si="296"/>
        <v>0</v>
      </c>
      <c r="AR635" s="545">
        <f t="shared" ca="1" si="296"/>
        <v>0</v>
      </c>
      <c r="AS635" s="545">
        <f t="shared" ca="1" si="296"/>
        <v>0</v>
      </c>
      <c r="AT635" s="545">
        <f t="shared" ca="1" si="296"/>
        <v>0</v>
      </c>
      <c r="AU635" s="545">
        <f t="shared" ca="1" si="296"/>
        <v>0</v>
      </c>
      <c r="AV635" s="545">
        <f t="shared" ca="1" si="296"/>
        <v>0</v>
      </c>
      <c r="AW635" s="545">
        <f t="shared" ca="1" si="296"/>
        <v>0</v>
      </c>
      <c r="AX635" s="545">
        <f t="shared" ca="1" si="296"/>
        <v>0</v>
      </c>
      <c r="AY635" s="545">
        <f t="shared" ca="1" si="296"/>
        <v>0</v>
      </c>
      <c r="AZ635" s="545">
        <f t="shared" ca="1" si="296"/>
        <v>0</v>
      </c>
      <c r="BA635" s="545">
        <f t="shared" ca="1" si="296"/>
        <v>0</v>
      </c>
      <c r="BB635" s="545">
        <f t="shared" ca="1" si="296"/>
        <v>0</v>
      </c>
      <c r="BC635" s="545">
        <f t="shared" ca="1" si="296"/>
        <v>0</v>
      </c>
      <c r="BD635" s="545">
        <f t="shared" ca="1" si="296"/>
        <v>0</v>
      </c>
      <c r="BE635" s="545">
        <f t="shared" ca="1" si="296"/>
        <v>0</v>
      </c>
      <c r="BF635" s="545">
        <f t="shared" ca="1" si="296"/>
        <v>0</v>
      </c>
      <c r="BH635" s="24">
        <f t="shared" ca="1" si="244"/>
        <v>0</v>
      </c>
    </row>
    <row r="636" spans="3:60" outlineLevel="2">
      <c r="C636" s="27" t="str">
        <v>blank</v>
      </c>
      <c r="D636" s="95">
        <v>0</v>
      </c>
      <c r="E636" s="11"/>
      <c r="F636" s="11"/>
      <c r="G636" s="11"/>
      <c r="H636" s="11"/>
      <c r="I636" s="545">
        <f t="shared" ref="I636:BF636" ca="1" si="297">IF($D636=0,I466,IF($D636=1,1/12*J466+11/12*I466,IF($D636=3,3/12*J466+9/12*I466,IF($D636=6,6/12*J466+6/12*I466,IF($D636=12,J466,IF($D636=18,6/12*J466+6/12*K466,IF($D636=24,K466,IF($D636=9,9/12*J466+3/12*I466))))))))</f>
        <v>0</v>
      </c>
      <c r="J636" s="545">
        <f t="shared" ca="1" si="297"/>
        <v>0</v>
      </c>
      <c r="K636" s="545">
        <f t="shared" ca="1" si="297"/>
        <v>0</v>
      </c>
      <c r="L636" s="545">
        <f t="shared" ca="1" si="297"/>
        <v>0</v>
      </c>
      <c r="M636" s="545">
        <f t="shared" ca="1" si="297"/>
        <v>0</v>
      </c>
      <c r="N636" s="545">
        <f t="shared" ca="1" si="297"/>
        <v>0</v>
      </c>
      <c r="O636" s="545">
        <f t="shared" ca="1" si="297"/>
        <v>0</v>
      </c>
      <c r="P636" s="545">
        <f t="shared" ca="1" si="297"/>
        <v>0</v>
      </c>
      <c r="Q636" s="545">
        <f t="shared" ca="1" si="297"/>
        <v>0</v>
      </c>
      <c r="R636" s="545">
        <f t="shared" ca="1" si="297"/>
        <v>0</v>
      </c>
      <c r="S636" s="545">
        <f t="shared" ca="1" si="297"/>
        <v>0</v>
      </c>
      <c r="T636" s="545">
        <f t="shared" ca="1" si="297"/>
        <v>0</v>
      </c>
      <c r="U636" s="545">
        <f t="shared" ca="1" si="297"/>
        <v>0</v>
      </c>
      <c r="V636" s="545">
        <f t="shared" ca="1" si="297"/>
        <v>0</v>
      </c>
      <c r="W636" s="545">
        <f t="shared" ca="1" si="297"/>
        <v>0</v>
      </c>
      <c r="X636" s="545">
        <f t="shared" ca="1" si="297"/>
        <v>0</v>
      </c>
      <c r="Y636" s="545">
        <f t="shared" ca="1" si="297"/>
        <v>0</v>
      </c>
      <c r="Z636" s="545">
        <f t="shared" ca="1" si="297"/>
        <v>0</v>
      </c>
      <c r="AA636" s="545">
        <f t="shared" ca="1" si="297"/>
        <v>0</v>
      </c>
      <c r="AB636" s="545">
        <f t="shared" ca="1" si="297"/>
        <v>0</v>
      </c>
      <c r="AC636" s="545">
        <f t="shared" ca="1" si="297"/>
        <v>0</v>
      </c>
      <c r="AD636" s="545">
        <f t="shared" ca="1" si="297"/>
        <v>0</v>
      </c>
      <c r="AE636" s="545">
        <f t="shared" ca="1" si="297"/>
        <v>0</v>
      </c>
      <c r="AF636" s="545">
        <f t="shared" ca="1" si="297"/>
        <v>0</v>
      </c>
      <c r="AG636" s="545">
        <f t="shared" ca="1" si="297"/>
        <v>0</v>
      </c>
      <c r="AH636" s="545">
        <f t="shared" ca="1" si="297"/>
        <v>0</v>
      </c>
      <c r="AI636" s="545">
        <f t="shared" ca="1" si="297"/>
        <v>0</v>
      </c>
      <c r="AJ636" s="545">
        <f t="shared" ca="1" si="297"/>
        <v>0</v>
      </c>
      <c r="AK636" s="545">
        <f t="shared" ca="1" si="297"/>
        <v>0</v>
      </c>
      <c r="AL636" s="545">
        <f t="shared" ca="1" si="297"/>
        <v>0</v>
      </c>
      <c r="AM636" s="545">
        <f t="shared" ca="1" si="297"/>
        <v>0</v>
      </c>
      <c r="AN636" s="545">
        <f t="shared" ca="1" si="297"/>
        <v>0</v>
      </c>
      <c r="AO636" s="545">
        <f t="shared" ca="1" si="297"/>
        <v>0</v>
      </c>
      <c r="AP636" s="545">
        <f t="shared" ca="1" si="297"/>
        <v>0</v>
      </c>
      <c r="AQ636" s="545">
        <f t="shared" ca="1" si="297"/>
        <v>0</v>
      </c>
      <c r="AR636" s="545">
        <f t="shared" ca="1" si="297"/>
        <v>0</v>
      </c>
      <c r="AS636" s="545">
        <f t="shared" ca="1" si="297"/>
        <v>0</v>
      </c>
      <c r="AT636" s="545">
        <f t="shared" ca="1" si="297"/>
        <v>0</v>
      </c>
      <c r="AU636" s="545">
        <f t="shared" ca="1" si="297"/>
        <v>0</v>
      </c>
      <c r="AV636" s="545">
        <f t="shared" ca="1" si="297"/>
        <v>0</v>
      </c>
      <c r="AW636" s="545">
        <f t="shared" ca="1" si="297"/>
        <v>0</v>
      </c>
      <c r="AX636" s="545">
        <f t="shared" ca="1" si="297"/>
        <v>0</v>
      </c>
      <c r="AY636" s="545">
        <f t="shared" ca="1" si="297"/>
        <v>0</v>
      </c>
      <c r="AZ636" s="545">
        <f t="shared" ca="1" si="297"/>
        <v>0</v>
      </c>
      <c r="BA636" s="545">
        <f t="shared" ca="1" si="297"/>
        <v>0</v>
      </c>
      <c r="BB636" s="545">
        <f t="shared" ca="1" si="297"/>
        <v>0</v>
      </c>
      <c r="BC636" s="545">
        <f t="shared" ca="1" si="297"/>
        <v>0</v>
      </c>
      <c r="BD636" s="545">
        <f t="shared" ca="1" si="297"/>
        <v>0</v>
      </c>
      <c r="BE636" s="545">
        <f t="shared" ca="1" si="297"/>
        <v>0</v>
      </c>
      <c r="BF636" s="545">
        <f t="shared" ca="1" si="297"/>
        <v>0</v>
      </c>
      <c r="BH636" s="24">
        <f t="shared" ca="1" si="244"/>
        <v>0</v>
      </c>
    </row>
    <row r="637" spans="3:60" outlineLevel="2">
      <c r="C637" s="27" t="str">
        <v>blank</v>
      </c>
      <c r="D637" s="95">
        <v>0</v>
      </c>
      <c r="E637" s="11"/>
      <c r="F637" s="11"/>
      <c r="G637" s="11"/>
      <c r="H637" s="11"/>
      <c r="I637" s="545">
        <f t="shared" ref="I637:BF637" ca="1" si="298">IF($D637=0,I467,IF($D637=1,1/12*J467+11/12*I467,IF($D637=3,3/12*J467+9/12*I467,IF($D637=6,6/12*J467+6/12*I467,IF($D637=12,J467,IF($D637=18,6/12*J467+6/12*K467,IF($D637=24,K467,IF($D637=9,9/12*J467+3/12*I467))))))))</f>
        <v>0</v>
      </c>
      <c r="J637" s="545">
        <f t="shared" ca="1" si="298"/>
        <v>0</v>
      </c>
      <c r="K637" s="545">
        <f t="shared" ca="1" si="298"/>
        <v>0</v>
      </c>
      <c r="L637" s="545">
        <f t="shared" ca="1" si="298"/>
        <v>0</v>
      </c>
      <c r="M637" s="545">
        <f t="shared" ca="1" si="298"/>
        <v>0</v>
      </c>
      <c r="N637" s="545">
        <f t="shared" ca="1" si="298"/>
        <v>0</v>
      </c>
      <c r="O637" s="545">
        <f t="shared" ca="1" si="298"/>
        <v>0</v>
      </c>
      <c r="P637" s="545">
        <f t="shared" ca="1" si="298"/>
        <v>0</v>
      </c>
      <c r="Q637" s="545">
        <f t="shared" ca="1" si="298"/>
        <v>0</v>
      </c>
      <c r="R637" s="545">
        <f t="shared" ca="1" si="298"/>
        <v>0</v>
      </c>
      <c r="S637" s="545">
        <f t="shared" ca="1" si="298"/>
        <v>0</v>
      </c>
      <c r="T637" s="545">
        <f t="shared" ca="1" si="298"/>
        <v>0</v>
      </c>
      <c r="U637" s="545">
        <f t="shared" ca="1" si="298"/>
        <v>0</v>
      </c>
      <c r="V637" s="545">
        <f t="shared" ca="1" si="298"/>
        <v>0</v>
      </c>
      <c r="W637" s="545">
        <f t="shared" ca="1" si="298"/>
        <v>0</v>
      </c>
      <c r="X637" s="545">
        <f t="shared" ca="1" si="298"/>
        <v>0</v>
      </c>
      <c r="Y637" s="545">
        <f t="shared" ca="1" si="298"/>
        <v>0</v>
      </c>
      <c r="Z637" s="545">
        <f t="shared" ca="1" si="298"/>
        <v>0</v>
      </c>
      <c r="AA637" s="545">
        <f t="shared" ca="1" si="298"/>
        <v>0</v>
      </c>
      <c r="AB637" s="545">
        <f t="shared" ca="1" si="298"/>
        <v>0</v>
      </c>
      <c r="AC637" s="545">
        <f t="shared" ca="1" si="298"/>
        <v>0</v>
      </c>
      <c r="AD637" s="545">
        <f t="shared" ca="1" si="298"/>
        <v>0</v>
      </c>
      <c r="AE637" s="545">
        <f t="shared" ca="1" si="298"/>
        <v>0</v>
      </c>
      <c r="AF637" s="545">
        <f t="shared" ca="1" si="298"/>
        <v>0</v>
      </c>
      <c r="AG637" s="545">
        <f t="shared" ca="1" si="298"/>
        <v>0</v>
      </c>
      <c r="AH637" s="545">
        <f t="shared" ca="1" si="298"/>
        <v>0</v>
      </c>
      <c r="AI637" s="545">
        <f t="shared" ca="1" si="298"/>
        <v>0</v>
      </c>
      <c r="AJ637" s="545">
        <f t="shared" ca="1" si="298"/>
        <v>0</v>
      </c>
      <c r="AK637" s="545">
        <f t="shared" ca="1" si="298"/>
        <v>0</v>
      </c>
      <c r="AL637" s="545">
        <f t="shared" ca="1" si="298"/>
        <v>0</v>
      </c>
      <c r="AM637" s="545">
        <f t="shared" ca="1" si="298"/>
        <v>0</v>
      </c>
      <c r="AN637" s="545">
        <f t="shared" ca="1" si="298"/>
        <v>0</v>
      </c>
      <c r="AO637" s="545">
        <f t="shared" ca="1" si="298"/>
        <v>0</v>
      </c>
      <c r="AP637" s="545">
        <f t="shared" ca="1" si="298"/>
        <v>0</v>
      </c>
      <c r="AQ637" s="545">
        <f t="shared" ca="1" si="298"/>
        <v>0</v>
      </c>
      <c r="AR637" s="545">
        <f t="shared" ca="1" si="298"/>
        <v>0</v>
      </c>
      <c r="AS637" s="545">
        <f t="shared" ca="1" si="298"/>
        <v>0</v>
      </c>
      <c r="AT637" s="545">
        <f t="shared" ca="1" si="298"/>
        <v>0</v>
      </c>
      <c r="AU637" s="545">
        <f t="shared" ca="1" si="298"/>
        <v>0</v>
      </c>
      <c r="AV637" s="545">
        <f t="shared" ca="1" si="298"/>
        <v>0</v>
      </c>
      <c r="AW637" s="545">
        <f t="shared" ca="1" si="298"/>
        <v>0</v>
      </c>
      <c r="AX637" s="545">
        <f t="shared" ca="1" si="298"/>
        <v>0</v>
      </c>
      <c r="AY637" s="545">
        <f t="shared" ca="1" si="298"/>
        <v>0</v>
      </c>
      <c r="AZ637" s="545">
        <f t="shared" ca="1" si="298"/>
        <v>0</v>
      </c>
      <c r="BA637" s="545">
        <f t="shared" ca="1" si="298"/>
        <v>0</v>
      </c>
      <c r="BB637" s="545">
        <f t="shared" ca="1" si="298"/>
        <v>0</v>
      </c>
      <c r="BC637" s="545">
        <f t="shared" ca="1" si="298"/>
        <v>0</v>
      </c>
      <c r="BD637" s="545">
        <f t="shared" ca="1" si="298"/>
        <v>0</v>
      </c>
      <c r="BE637" s="545">
        <f t="shared" ca="1" si="298"/>
        <v>0</v>
      </c>
      <c r="BF637" s="545">
        <f t="shared" ca="1" si="298"/>
        <v>0</v>
      </c>
      <c r="BH637" s="24">
        <f t="shared" ca="1" si="244"/>
        <v>0</v>
      </c>
    </row>
    <row r="638" spans="3:60" outlineLevel="2">
      <c r="C638" s="27" t="str">
        <v>blank</v>
      </c>
      <c r="D638" s="95">
        <v>0</v>
      </c>
      <c r="E638" s="11"/>
      <c r="F638" s="11"/>
      <c r="G638" s="11"/>
      <c r="H638" s="11"/>
      <c r="I638" s="545">
        <f t="shared" ref="I638:BF638" ca="1" si="299">IF($D638=0,I468,IF($D638=1,1/12*J468+11/12*I468,IF($D638=3,3/12*J468+9/12*I468,IF($D638=6,6/12*J468+6/12*I468,IF($D638=12,J468,IF($D638=18,6/12*J468+6/12*K468,IF($D638=24,K468,IF($D638=9,9/12*J468+3/12*I468))))))))</f>
        <v>0</v>
      </c>
      <c r="J638" s="545">
        <f t="shared" ca="1" si="299"/>
        <v>0</v>
      </c>
      <c r="K638" s="545">
        <f t="shared" ca="1" si="299"/>
        <v>0</v>
      </c>
      <c r="L638" s="545">
        <f t="shared" ca="1" si="299"/>
        <v>0</v>
      </c>
      <c r="M638" s="545">
        <f t="shared" ca="1" si="299"/>
        <v>0</v>
      </c>
      <c r="N638" s="545">
        <f t="shared" ca="1" si="299"/>
        <v>0</v>
      </c>
      <c r="O638" s="545">
        <f t="shared" ca="1" si="299"/>
        <v>0</v>
      </c>
      <c r="P638" s="545">
        <f t="shared" ca="1" si="299"/>
        <v>0</v>
      </c>
      <c r="Q638" s="545">
        <f t="shared" ca="1" si="299"/>
        <v>0</v>
      </c>
      <c r="R638" s="545">
        <f t="shared" ca="1" si="299"/>
        <v>0</v>
      </c>
      <c r="S638" s="545">
        <f t="shared" ca="1" si="299"/>
        <v>0</v>
      </c>
      <c r="T638" s="545">
        <f t="shared" ca="1" si="299"/>
        <v>0</v>
      </c>
      <c r="U638" s="545">
        <f t="shared" ca="1" si="299"/>
        <v>0</v>
      </c>
      <c r="V638" s="545">
        <f t="shared" ca="1" si="299"/>
        <v>0</v>
      </c>
      <c r="W638" s="545">
        <f t="shared" ca="1" si="299"/>
        <v>0</v>
      </c>
      <c r="X638" s="545">
        <f t="shared" ca="1" si="299"/>
        <v>0</v>
      </c>
      <c r="Y638" s="545">
        <f t="shared" ca="1" si="299"/>
        <v>0</v>
      </c>
      <c r="Z638" s="545">
        <f t="shared" ca="1" si="299"/>
        <v>0</v>
      </c>
      <c r="AA638" s="545">
        <f t="shared" ca="1" si="299"/>
        <v>0</v>
      </c>
      <c r="AB638" s="545">
        <f t="shared" ca="1" si="299"/>
        <v>0</v>
      </c>
      <c r="AC638" s="545">
        <f t="shared" ca="1" si="299"/>
        <v>0</v>
      </c>
      <c r="AD638" s="545">
        <f t="shared" ca="1" si="299"/>
        <v>0</v>
      </c>
      <c r="AE638" s="545">
        <f t="shared" ca="1" si="299"/>
        <v>0</v>
      </c>
      <c r="AF638" s="545">
        <f t="shared" ca="1" si="299"/>
        <v>0</v>
      </c>
      <c r="AG638" s="545">
        <f t="shared" ca="1" si="299"/>
        <v>0</v>
      </c>
      <c r="AH638" s="545">
        <f t="shared" ca="1" si="299"/>
        <v>0</v>
      </c>
      <c r="AI638" s="545">
        <f t="shared" ca="1" si="299"/>
        <v>0</v>
      </c>
      <c r="AJ638" s="545">
        <f t="shared" ca="1" si="299"/>
        <v>0</v>
      </c>
      <c r="AK638" s="545">
        <f t="shared" ca="1" si="299"/>
        <v>0</v>
      </c>
      <c r="AL638" s="545">
        <f t="shared" ca="1" si="299"/>
        <v>0</v>
      </c>
      <c r="AM638" s="545">
        <f t="shared" ca="1" si="299"/>
        <v>0</v>
      </c>
      <c r="AN638" s="545">
        <f t="shared" ca="1" si="299"/>
        <v>0</v>
      </c>
      <c r="AO638" s="545">
        <f t="shared" ca="1" si="299"/>
        <v>0</v>
      </c>
      <c r="AP638" s="545">
        <f t="shared" ca="1" si="299"/>
        <v>0</v>
      </c>
      <c r="AQ638" s="545">
        <f t="shared" ca="1" si="299"/>
        <v>0</v>
      </c>
      <c r="AR638" s="545">
        <f t="shared" ca="1" si="299"/>
        <v>0</v>
      </c>
      <c r="AS638" s="545">
        <f t="shared" ca="1" si="299"/>
        <v>0</v>
      </c>
      <c r="AT638" s="545">
        <f t="shared" ca="1" si="299"/>
        <v>0</v>
      </c>
      <c r="AU638" s="545">
        <f t="shared" ca="1" si="299"/>
        <v>0</v>
      </c>
      <c r="AV638" s="545">
        <f t="shared" ca="1" si="299"/>
        <v>0</v>
      </c>
      <c r="AW638" s="545">
        <f t="shared" ca="1" si="299"/>
        <v>0</v>
      </c>
      <c r="AX638" s="545">
        <f t="shared" ca="1" si="299"/>
        <v>0</v>
      </c>
      <c r="AY638" s="545">
        <f t="shared" ca="1" si="299"/>
        <v>0</v>
      </c>
      <c r="AZ638" s="545">
        <f t="shared" ca="1" si="299"/>
        <v>0</v>
      </c>
      <c r="BA638" s="545">
        <f t="shared" ca="1" si="299"/>
        <v>0</v>
      </c>
      <c r="BB638" s="545">
        <f t="shared" ca="1" si="299"/>
        <v>0</v>
      </c>
      <c r="BC638" s="545">
        <f t="shared" ca="1" si="299"/>
        <v>0</v>
      </c>
      <c r="BD638" s="545">
        <f t="shared" ca="1" si="299"/>
        <v>0</v>
      </c>
      <c r="BE638" s="545">
        <f t="shared" ca="1" si="299"/>
        <v>0</v>
      </c>
      <c r="BF638" s="545">
        <f t="shared" ca="1" si="299"/>
        <v>0</v>
      </c>
      <c r="BH638" s="24">
        <f t="shared" ca="1" si="244"/>
        <v>0</v>
      </c>
    </row>
    <row r="639" spans="3:60" outlineLevel="2">
      <c r="C639" s="27" t="str">
        <v>blank</v>
      </c>
      <c r="D639" s="95">
        <v>0</v>
      </c>
      <c r="E639" s="11"/>
      <c r="F639" s="11"/>
      <c r="G639" s="11"/>
      <c r="H639" s="11"/>
      <c r="I639" s="545">
        <f t="shared" ref="I639:BF639" ca="1" si="300">IF($D639=0,I469,IF($D639=1,1/12*J469+11/12*I469,IF($D639=3,3/12*J469+9/12*I469,IF($D639=6,6/12*J469+6/12*I469,IF($D639=12,J469,IF($D639=18,6/12*J469+6/12*K469,IF($D639=24,K469,IF($D639=9,9/12*J469+3/12*I469))))))))</f>
        <v>0</v>
      </c>
      <c r="J639" s="545">
        <f t="shared" ca="1" si="300"/>
        <v>0</v>
      </c>
      <c r="K639" s="545">
        <f t="shared" ca="1" si="300"/>
        <v>0</v>
      </c>
      <c r="L639" s="545">
        <f t="shared" ca="1" si="300"/>
        <v>0</v>
      </c>
      <c r="M639" s="545">
        <f t="shared" ca="1" si="300"/>
        <v>0</v>
      </c>
      <c r="N639" s="545">
        <f t="shared" ca="1" si="300"/>
        <v>0</v>
      </c>
      <c r="O639" s="545">
        <f t="shared" ca="1" si="300"/>
        <v>0</v>
      </c>
      <c r="P639" s="545">
        <f t="shared" ca="1" si="300"/>
        <v>0</v>
      </c>
      <c r="Q639" s="545">
        <f t="shared" ca="1" si="300"/>
        <v>0</v>
      </c>
      <c r="R639" s="545">
        <f t="shared" ca="1" si="300"/>
        <v>0</v>
      </c>
      <c r="S639" s="545">
        <f t="shared" ca="1" si="300"/>
        <v>0</v>
      </c>
      <c r="T639" s="545">
        <f t="shared" ca="1" si="300"/>
        <v>0</v>
      </c>
      <c r="U639" s="545">
        <f t="shared" ca="1" si="300"/>
        <v>0</v>
      </c>
      <c r="V639" s="545">
        <f t="shared" ca="1" si="300"/>
        <v>0</v>
      </c>
      <c r="W639" s="545">
        <f t="shared" ca="1" si="300"/>
        <v>0</v>
      </c>
      <c r="X639" s="545">
        <f t="shared" ca="1" si="300"/>
        <v>0</v>
      </c>
      <c r="Y639" s="545">
        <f t="shared" ca="1" si="300"/>
        <v>0</v>
      </c>
      <c r="Z639" s="545">
        <f t="shared" ca="1" si="300"/>
        <v>0</v>
      </c>
      <c r="AA639" s="545">
        <f t="shared" ca="1" si="300"/>
        <v>0</v>
      </c>
      <c r="AB639" s="545">
        <f t="shared" ca="1" si="300"/>
        <v>0</v>
      </c>
      <c r="AC639" s="545">
        <f t="shared" ca="1" si="300"/>
        <v>0</v>
      </c>
      <c r="AD639" s="545">
        <f t="shared" ca="1" si="300"/>
        <v>0</v>
      </c>
      <c r="AE639" s="545">
        <f t="shared" ca="1" si="300"/>
        <v>0</v>
      </c>
      <c r="AF639" s="545">
        <f t="shared" ca="1" si="300"/>
        <v>0</v>
      </c>
      <c r="AG639" s="545">
        <f t="shared" ca="1" si="300"/>
        <v>0</v>
      </c>
      <c r="AH639" s="545">
        <f t="shared" ca="1" si="300"/>
        <v>0</v>
      </c>
      <c r="AI639" s="545">
        <f t="shared" ca="1" si="300"/>
        <v>0</v>
      </c>
      <c r="AJ639" s="545">
        <f t="shared" ca="1" si="300"/>
        <v>0</v>
      </c>
      <c r="AK639" s="545">
        <f t="shared" ca="1" si="300"/>
        <v>0</v>
      </c>
      <c r="AL639" s="545">
        <f t="shared" ca="1" si="300"/>
        <v>0</v>
      </c>
      <c r="AM639" s="545">
        <f t="shared" ca="1" si="300"/>
        <v>0</v>
      </c>
      <c r="AN639" s="545">
        <f t="shared" ca="1" si="300"/>
        <v>0</v>
      </c>
      <c r="AO639" s="545">
        <f t="shared" ca="1" si="300"/>
        <v>0</v>
      </c>
      <c r="AP639" s="545">
        <f t="shared" ca="1" si="300"/>
        <v>0</v>
      </c>
      <c r="AQ639" s="545">
        <f t="shared" ca="1" si="300"/>
        <v>0</v>
      </c>
      <c r="AR639" s="545">
        <f t="shared" ca="1" si="300"/>
        <v>0</v>
      </c>
      <c r="AS639" s="545">
        <f t="shared" ca="1" si="300"/>
        <v>0</v>
      </c>
      <c r="AT639" s="545">
        <f t="shared" ca="1" si="300"/>
        <v>0</v>
      </c>
      <c r="AU639" s="545">
        <f t="shared" ca="1" si="300"/>
        <v>0</v>
      </c>
      <c r="AV639" s="545">
        <f t="shared" ca="1" si="300"/>
        <v>0</v>
      </c>
      <c r="AW639" s="545">
        <f t="shared" ca="1" si="300"/>
        <v>0</v>
      </c>
      <c r="AX639" s="545">
        <f t="shared" ca="1" si="300"/>
        <v>0</v>
      </c>
      <c r="AY639" s="545">
        <f t="shared" ca="1" si="300"/>
        <v>0</v>
      </c>
      <c r="AZ639" s="545">
        <f t="shared" ca="1" si="300"/>
        <v>0</v>
      </c>
      <c r="BA639" s="545">
        <f t="shared" ca="1" si="300"/>
        <v>0</v>
      </c>
      <c r="BB639" s="545">
        <f t="shared" ca="1" si="300"/>
        <v>0</v>
      </c>
      <c r="BC639" s="545">
        <f t="shared" ca="1" si="300"/>
        <v>0</v>
      </c>
      <c r="BD639" s="545">
        <f t="shared" ca="1" si="300"/>
        <v>0</v>
      </c>
      <c r="BE639" s="545">
        <f t="shared" ca="1" si="300"/>
        <v>0</v>
      </c>
      <c r="BF639" s="545">
        <f t="shared" ca="1" si="300"/>
        <v>0</v>
      </c>
      <c r="BH639" s="24">
        <f t="shared" ca="1" si="244"/>
        <v>0</v>
      </c>
    </row>
    <row r="640" spans="3:60" outlineLevel="2">
      <c r="C640" s="27" t="str">
        <v>blank</v>
      </c>
      <c r="D640" s="95">
        <v>0</v>
      </c>
      <c r="E640" s="11"/>
      <c r="F640" s="11"/>
      <c r="G640" s="11"/>
      <c r="H640" s="11"/>
      <c r="I640" s="545">
        <f t="shared" ref="I640:BF640" ca="1" si="301">IF($D640=0,I470,IF($D640=1,1/12*J470+11/12*I470,IF($D640=3,3/12*J470+9/12*I470,IF($D640=6,6/12*J470+6/12*I470,IF($D640=12,J470,IF($D640=18,6/12*J470+6/12*K470,IF($D640=24,K470,IF($D640=9,9/12*J470+3/12*I470))))))))</f>
        <v>0</v>
      </c>
      <c r="J640" s="545">
        <f t="shared" ca="1" si="301"/>
        <v>0</v>
      </c>
      <c r="K640" s="545">
        <f t="shared" ca="1" si="301"/>
        <v>0</v>
      </c>
      <c r="L640" s="545">
        <f t="shared" ca="1" si="301"/>
        <v>0</v>
      </c>
      <c r="M640" s="545">
        <f t="shared" ca="1" si="301"/>
        <v>0</v>
      </c>
      <c r="N640" s="545">
        <f t="shared" ca="1" si="301"/>
        <v>0</v>
      </c>
      <c r="O640" s="545">
        <f t="shared" ca="1" si="301"/>
        <v>0</v>
      </c>
      <c r="P640" s="545">
        <f t="shared" ca="1" si="301"/>
        <v>0</v>
      </c>
      <c r="Q640" s="545">
        <f t="shared" ca="1" si="301"/>
        <v>0</v>
      </c>
      <c r="R640" s="545">
        <f t="shared" ca="1" si="301"/>
        <v>0</v>
      </c>
      <c r="S640" s="545">
        <f t="shared" ca="1" si="301"/>
        <v>0</v>
      </c>
      <c r="T640" s="545">
        <f t="shared" ca="1" si="301"/>
        <v>0</v>
      </c>
      <c r="U640" s="545">
        <f t="shared" ca="1" si="301"/>
        <v>0</v>
      </c>
      <c r="V640" s="545">
        <f t="shared" ca="1" si="301"/>
        <v>0</v>
      </c>
      <c r="W640" s="545">
        <f t="shared" ca="1" si="301"/>
        <v>0</v>
      </c>
      <c r="X640" s="545">
        <f t="shared" ca="1" si="301"/>
        <v>0</v>
      </c>
      <c r="Y640" s="545">
        <f t="shared" ca="1" si="301"/>
        <v>0</v>
      </c>
      <c r="Z640" s="545">
        <f t="shared" ca="1" si="301"/>
        <v>0</v>
      </c>
      <c r="AA640" s="545">
        <f t="shared" ca="1" si="301"/>
        <v>0</v>
      </c>
      <c r="AB640" s="545">
        <f t="shared" ca="1" si="301"/>
        <v>0</v>
      </c>
      <c r="AC640" s="545">
        <f t="shared" ca="1" si="301"/>
        <v>0</v>
      </c>
      <c r="AD640" s="545">
        <f t="shared" ca="1" si="301"/>
        <v>0</v>
      </c>
      <c r="AE640" s="545">
        <f t="shared" ca="1" si="301"/>
        <v>0</v>
      </c>
      <c r="AF640" s="545">
        <f t="shared" ca="1" si="301"/>
        <v>0</v>
      </c>
      <c r="AG640" s="545">
        <f t="shared" ca="1" si="301"/>
        <v>0</v>
      </c>
      <c r="AH640" s="545">
        <f t="shared" ca="1" si="301"/>
        <v>0</v>
      </c>
      <c r="AI640" s="545">
        <f t="shared" ca="1" si="301"/>
        <v>0</v>
      </c>
      <c r="AJ640" s="545">
        <f t="shared" ca="1" si="301"/>
        <v>0</v>
      </c>
      <c r="AK640" s="545">
        <f t="shared" ca="1" si="301"/>
        <v>0</v>
      </c>
      <c r="AL640" s="545">
        <f t="shared" ca="1" si="301"/>
        <v>0</v>
      </c>
      <c r="AM640" s="545">
        <f t="shared" ca="1" si="301"/>
        <v>0</v>
      </c>
      <c r="AN640" s="545">
        <f t="shared" ca="1" si="301"/>
        <v>0</v>
      </c>
      <c r="AO640" s="545">
        <f t="shared" ca="1" si="301"/>
        <v>0</v>
      </c>
      <c r="AP640" s="545">
        <f t="shared" ca="1" si="301"/>
        <v>0</v>
      </c>
      <c r="AQ640" s="545">
        <f t="shared" ca="1" si="301"/>
        <v>0</v>
      </c>
      <c r="AR640" s="545">
        <f t="shared" ca="1" si="301"/>
        <v>0</v>
      </c>
      <c r="AS640" s="545">
        <f t="shared" ca="1" si="301"/>
        <v>0</v>
      </c>
      <c r="AT640" s="545">
        <f t="shared" ca="1" si="301"/>
        <v>0</v>
      </c>
      <c r="AU640" s="545">
        <f t="shared" ca="1" si="301"/>
        <v>0</v>
      </c>
      <c r="AV640" s="545">
        <f t="shared" ca="1" si="301"/>
        <v>0</v>
      </c>
      <c r="AW640" s="545">
        <f t="shared" ca="1" si="301"/>
        <v>0</v>
      </c>
      <c r="AX640" s="545">
        <f t="shared" ca="1" si="301"/>
        <v>0</v>
      </c>
      <c r="AY640" s="545">
        <f t="shared" ca="1" si="301"/>
        <v>0</v>
      </c>
      <c r="AZ640" s="545">
        <f t="shared" ca="1" si="301"/>
        <v>0</v>
      </c>
      <c r="BA640" s="545">
        <f t="shared" ca="1" si="301"/>
        <v>0</v>
      </c>
      <c r="BB640" s="545">
        <f t="shared" ca="1" si="301"/>
        <v>0</v>
      </c>
      <c r="BC640" s="545">
        <f t="shared" ca="1" si="301"/>
        <v>0</v>
      </c>
      <c r="BD640" s="545">
        <f t="shared" ca="1" si="301"/>
        <v>0</v>
      </c>
      <c r="BE640" s="545">
        <f t="shared" ca="1" si="301"/>
        <v>0</v>
      </c>
      <c r="BF640" s="545">
        <f t="shared" ca="1" si="301"/>
        <v>0</v>
      </c>
      <c r="BH640" s="24">
        <f t="shared" ca="1" si="244"/>
        <v>0</v>
      </c>
    </row>
    <row r="641" spans="3:60" outlineLevel="2">
      <c r="C641" s="27" t="str">
        <v>blank</v>
      </c>
      <c r="D641" s="95">
        <v>0</v>
      </c>
      <c r="E641" s="11"/>
      <c r="F641" s="11"/>
      <c r="G641" s="11"/>
      <c r="H641" s="11"/>
      <c r="I641" s="545">
        <f t="shared" ref="I641:BF641" ca="1" si="302">IF($D641=0,I471,IF($D641=1,1/12*J471+11/12*I471,IF($D641=3,3/12*J471+9/12*I471,IF($D641=6,6/12*J471+6/12*I471,IF($D641=12,J471,IF($D641=18,6/12*J471+6/12*K471,IF($D641=24,K471,IF($D641=9,9/12*J471+3/12*I471))))))))</f>
        <v>0</v>
      </c>
      <c r="J641" s="545">
        <f t="shared" ca="1" si="302"/>
        <v>0</v>
      </c>
      <c r="K641" s="545">
        <f t="shared" ca="1" si="302"/>
        <v>0</v>
      </c>
      <c r="L641" s="545">
        <f t="shared" ca="1" si="302"/>
        <v>0</v>
      </c>
      <c r="M641" s="545">
        <f t="shared" ca="1" si="302"/>
        <v>0</v>
      </c>
      <c r="N641" s="545">
        <f t="shared" ca="1" si="302"/>
        <v>0</v>
      </c>
      <c r="O641" s="545">
        <f t="shared" ca="1" si="302"/>
        <v>0</v>
      </c>
      <c r="P641" s="545">
        <f t="shared" ca="1" si="302"/>
        <v>0</v>
      </c>
      <c r="Q641" s="545">
        <f t="shared" ca="1" si="302"/>
        <v>0</v>
      </c>
      <c r="R641" s="545">
        <f t="shared" ca="1" si="302"/>
        <v>0</v>
      </c>
      <c r="S641" s="545">
        <f t="shared" ca="1" si="302"/>
        <v>0</v>
      </c>
      <c r="T641" s="545">
        <f t="shared" ca="1" si="302"/>
        <v>0</v>
      </c>
      <c r="U641" s="545">
        <f t="shared" ca="1" si="302"/>
        <v>0</v>
      </c>
      <c r="V641" s="545">
        <f t="shared" ca="1" si="302"/>
        <v>0</v>
      </c>
      <c r="W641" s="545">
        <f t="shared" ca="1" si="302"/>
        <v>0</v>
      </c>
      <c r="X641" s="545">
        <f t="shared" ca="1" si="302"/>
        <v>0</v>
      </c>
      <c r="Y641" s="545">
        <f t="shared" ca="1" si="302"/>
        <v>0</v>
      </c>
      <c r="Z641" s="545">
        <f t="shared" ca="1" si="302"/>
        <v>0</v>
      </c>
      <c r="AA641" s="545">
        <f t="shared" ca="1" si="302"/>
        <v>0</v>
      </c>
      <c r="AB641" s="545">
        <f t="shared" ca="1" si="302"/>
        <v>0</v>
      </c>
      <c r="AC641" s="545">
        <f t="shared" ca="1" si="302"/>
        <v>0</v>
      </c>
      <c r="AD641" s="545">
        <f t="shared" ca="1" si="302"/>
        <v>0</v>
      </c>
      <c r="AE641" s="545">
        <f t="shared" ca="1" si="302"/>
        <v>0</v>
      </c>
      <c r="AF641" s="545">
        <f t="shared" ca="1" si="302"/>
        <v>0</v>
      </c>
      <c r="AG641" s="545">
        <f t="shared" ca="1" si="302"/>
        <v>0</v>
      </c>
      <c r="AH641" s="545">
        <f t="shared" ca="1" si="302"/>
        <v>0</v>
      </c>
      <c r="AI641" s="545">
        <f t="shared" ca="1" si="302"/>
        <v>0</v>
      </c>
      <c r="AJ641" s="545">
        <f t="shared" ca="1" si="302"/>
        <v>0</v>
      </c>
      <c r="AK641" s="545">
        <f t="shared" ca="1" si="302"/>
        <v>0</v>
      </c>
      <c r="AL641" s="545">
        <f t="shared" ca="1" si="302"/>
        <v>0</v>
      </c>
      <c r="AM641" s="545">
        <f t="shared" ca="1" si="302"/>
        <v>0</v>
      </c>
      <c r="AN641" s="545">
        <f t="shared" ca="1" si="302"/>
        <v>0</v>
      </c>
      <c r="AO641" s="545">
        <f t="shared" ca="1" si="302"/>
        <v>0</v>
      </c>
      <c r="AP641" s="545">
        <f t="shared" ca="1" si="302"/>
        <v>0</v>
      </c>
      <c r="AQ641" s="545">
        <f t="shared" ca="1" si="302"/>
        <v>0</v>
      </c>
      <c r="AR641" s="545">
        <f t="shared" ca="1" si="302"/>
        <v>0</v>
      </c>
      <c r="AS641" s="545">
        <f t="shared" ca="1" si="302"/>
        <v>0</v>
      </c>
      <c r="AT641" s="545">
        <f t="shared" ca="1" si="302"/>
        <v>0</v>
      </c>
      <c r="AU641" s="545">
        <f t="shared" ca="1" si="302"/>
        <v>0</v>
      </c>
      <c r="AV641" s="545">
        <f t="shared" ca="1" si="302"/>
        <v>0</v>
      </c>
      <c r="AW641" s="545">
        <f t="shared" ca="1" si="302"/>
        <v>0</v>
      </c>
      <c r="AX641" s="545">
        <f t="shared" ca="1" si="302"/>
        <v>0</v>
      </c>
      <c r="AY641" s="545">
        <f t="shared" ca="1" si="302"/>
        <v>0</v>
      </c>
      <c r="AZ641" s="545">
        <f t="shared" ca="1" si="302"/>
        <v>0</v>
      </c>
      <c r="BA641" s="545">
        <f t="shared" ca="1" si="302"/>
        <v>0</v>
      </c>
      <c r="BB641" s="545">
        <f t="shared" ca="1" si="302"/>
        <v>0</v>
      </c>
      <c r="BC641" s="545">
        <f t="shared" ca="1" si="302"/>
        <v>0</v>
      </c>
      <c r="BD641" s="545">
        <f t="shared" ca="1" si="302"/>
        <v>0</v>
      </c>
      <c r="BE641" s="545">
        <f t="shared" ca="1" si="302"/>
        <v>0</v>
      </c>
      <c r="BF641" s="545">
        <f t="shared" ca="1" si="302"/>
        <v>0</v>
      </c>
      <c r="BH641" s="24">
        <f t="shared" ca="1" si="244"/>
        <v>0</v>
      </c>
    </row>
    <row r="642" spans="3:60" outlineLevel="2">
      <c r="C642" s="27" t="str">
        <v>blank</v>
      </c>
      <c r="D642" s="95">
        <v>0</v>
      </c>
      <c r="E642" s="11"/>
      <c r="F642" s="11"/>
      <c r="G642" s="11"/>
      <c r="H642" s="11"/>
      <c r="I642" s="545">
        <f t="shared" ref="I642:BF642" ca="1" si="303">IF($D642=0,I472,IF($D642=1,1/12*J472+11/12*I472,IF($D642=3,3/12*J472+9/12*I472,IF($D642=6,6/12*J472+6/12*I472,IF($D642=12,J472,IF($D642=18,6/12*J472+6/12*K472,IF($D642=24,K472,IF($D642=9,9/12*J472+3/12*I472))))))))</f>
        <v>0</v>
      </c>
      <c r="J642" s="545">
        <f t="shared" ca="1" si="303"/>
        <v>0</v>
      </c>
      <c r="K642" s="545">
        <f t="shared" ca="1" si="303"/>
        <v>0</v>
      </c>
      <c r="L642" s="545">
        <f t="shared" ca="1" si="303"/>
        <v>0</v>
      </c>
      <c r="M642" s="545">
        <f t="shared" ca="1" si="303"/>
        <v>0</v>
      </c>
      <c r="N642" s="545">
        <f t="shared" ca="1" si="303"/>
        <v>0</v>
      </c>
      <c r="O642" s="545">
        <f t="shared" ca="1" si="303"/>
        <v>0</v>
      </c>
      <c r="P642" s="545">
        <f t="shared" ca="1" si="303"/>
        <v>0</v>
      </c>
      <c r="Q642" s="545">
        <f t="shared" ca="1" si="303"/>
        <v>0</v>
      </c>
      <c r="R642" s="545">
        <f t="shared" ca="1" si="303"/>
        <v>0</v>
      </c>
      <c r="S642" s="545">
        <f t="shared" ca="1" si="303"/>
        <v>0</v>
      </c>
      <c r="T642" s="545">
        <f t="shared" ca="1" si="303"/>
        <v>0</v>
      </c>
      <c r="U642" s="545">
        <f t="shared" ca="1" si="303"/>
        <v>0</v>
      </c>
      <c r="V642" s="545">
        <f t="shared" ca="1" si="303"/>
        <v>0</v>
      </c>
      <c r="W642" s="545">
        <f t="shared" ca="1" si="303"/>
        <v>0</v>
      </c>
      <c r="X642" s="545">
        <f t="shared" ca="1" si="303"/>
        <v>0</v>
      </c>
      <c r="Y642" s="545">
        <f t="shared" ca="1" si="303"/>
        <v>0</v>
      </c>
      <c r="Z642" s="545">
        <f t="shared" ca="1" si="303"/>
        <v>0</v>
      </c>
      <c r="AA642" s="545">
        <f t="shared" ca="1" si="303"/>
        <v>0</v>
      </c>
      <c r="AB642" s="545">
        <f t="shared" ca="1" si="303"/>
        <v>0</v>
      </c>
      <c r="AC642" s="545">
        <f t="shared" ca="1" si="303"/>
        <v>0</v>
      </c>
      <c r="AD642" s="545">
        <f t="shared" ca="1" si="303"/>
        <v>0</v>
      </c>
      <c r="AE642" s="545">
        <f t="shared" ca="1" si="303"/>
        <v>0</v>
      </c>
      <c r="AF642" s="545">
        <f t="shared" ca="1" si="303"/>
        <v>0</v>
      </c>
      <c r="AG642" s="545">
        <f t="shared" ca="1" si="303"/>
        <v>0</v>
      </c>
      <c r="AH642" s="545">
        <f t="shared" ca="1" si="303"/>
        <v>0</v>
      </c>
      <c r="AI642" s="545">
        <f t="shared" ca="1" si="303"/>
        <v>0</v>
      </c>
      <c r="AJ642" s="545">
        <f t="shared" ca="1" si="303"/>
        <v>0</v>
      </c>
      <c r="AK642" s="545">
        <f t="shared" ca="1" si="303"/>
        <v>0</v>
      </c>
      <c r="AL642" s="545">
        <f t="shared" ca="1" si="303"/>
        <v>0</v>
      </c>
      <c r="AM642" s="545">
        <f t="shared" ca="1" si="303"/>
        <v>0</v>
      </c>
      <c r="AN642" s="545">
        <f t="shared" ca="1" si="303"/>
        <v>0</v>
      </c>
      <c r="AO642" s="545">
        <f t="shared" ca="1" si="303"/>
        <v>0</v>
      </c>
      <c r="AP642" s="545">
        <f t="shared" ca="1" si="303"/>
        <v>0</v>
      </c>
      <c r="AQ642" s="545">
        <f t="shared" ca="1" si="303"/>
        <v>0</v>
      </c>
      <c r="AR642" s="545">
        <f t="shared" ca="1" si="303"/>
        <v>0</v>
      </c>
      <c r="AS642" s="545">
        <f t="shared" ca="1" si="303"/>
        <v>0</v>
      </c>
      <c r="AT642" s="545">
        <f t="shared" ca="1" si="303"/>
        <v>0</v>
      </c>
      <c r="AU642" s="545">
        <f t="shared" ca="1" si="303"/>
        <v>0</v>
      </c>
      <c r="AV642" s="545">
        <f t="shared" ca="1" si="303"/>
        <v>0</v>
      </c>
      <c r="AW642" s="545">
        <f t="shared" ca="1" si="303"/>
        <v>0</v>
      </c>
      <c r="AX642" s="545">
        <f t="shared" ca="1" si="303"/>
        <v>0</v>
      </c>
      <c r="AY642" s="545">
        <f t="shared" ca="1" si="303"/>
        <v>0</v>
      </c>
      <c r="AZ642" s="545">
        <f t="shared" ca="1" si="303"/>
        <v>0</v>
      </c>
      <c r="BA642" s="545">
        <f t="shared" ca="1" si="303"/>
        <v>0</v>
      </c>
      <c r="BB642" s="545">
        <f t="shared" ca="1" si="303"/>
        <v>0</v>
      </c>
      <c r="BC642" s="545">
        <f t="shared" ca="1" si="303"/>
        <v>0</v>
      </c>
      <c r="BD642" s="545">
        <f t="shared" ca="1" si="303"/>
        <v>0</v>
      </c>
      <c r="BE642" s="545">
        <f t="shared" ca="1" si="303"/>
        <v>0</v>
      </c>
      <c r="BF642" s="545">
        <f t="shared" ca="1" si="303"/>
        <v>0</v>
      </c>
      <c r="BH642" s="24">
        <f t="shared" ca="1" si="244"/>
        <v>0</v>
      </c>
    </row>
    <row r="643" spans="3:60" outlineLevel="2">
      <c r="C643" s="27" t="str">
        <v>blank</v>
      </c>
      <c r="D643" s="95">
        <v>0</v>
      </c>
      <c r="E643" s="11"/>
      <c r="F643" s="11"/>
      <c r="G643" s="11"/>
      <c r="H643" s="11"/>
      <c r="I643" s="545">
        <f t="shared" ref="I643:BF643" ca="1" si="304">IF($D643=0,I473,IF($D643=1,1/12*J473+11/12*I473,IF($D643=3,3/12*J473+9/12*I473,IF($D643=6,6/12*J473+6/12*I473,IF($D643=12,J473,IF($D643=18,6/12*J473+6/12*K473,IF($D643=24,K473,IF($D643=9,9/12*J473+3/12*I473))))))))</f>
        <v>0</v>
      </c>
      <c r="J643" s="545">
        <f t="shared" ca="1" si="304"/>
        <v>0</v>
      </c>
      <c r="K643" s="545">
        <f t="shared" ca="1" si="304"/>
        <v>0</v>
      </c>
      <c r="L643" s="545">
        <f t="shared" ca="1" si="304"/>
        <v>0</v>
      </c>
      <c r="M643" s="545">
        <f t="shared" ca="1" si="304"/>
        <v>0</v>
      </c>
      <c r="N643" s="545">
        <f t="shared" ca="1" si="304"/>
        <v>0</v>
      </c>
      <c r="O643" s="545">
        <f t="shared" ca="1" si="304"/>
        <v>0</v>
      </c>
      <c r="P643" s="545">
        <f t="shared" ca="1" si="304"/>
        <v>0</v>
      </c>
      <c r="Q643" s="545">
        <f t="shared" ca="1" si="304"/>
        <v>0</v>
      </c>
      <c r="R643" s="545">
        <f t="shared" ca="1" si="304"/>
        <v>0</v>
      </c>
      <c r="S643" s="545">
        <f t="shared" ca="1" si="304"/>
        <v>0</v>
      </c>
      <c r="T643" s="545">
        <f t="shared" ca="1" si="304"/>
        <v>0</v>
      </c>
      <c r="U643" s="545">
        <f t="shared" ca="1" si="304"/>
        <v>0</v>
      </c>
      <c r="V643" s="545">
        <f t="shared" ca="1" si="304"/>
        <v>0</v>
      </c>
      <c r="W643" s="545">
        <f t="shared" ca="1" si="304"/>
        <v>0</v>
      </c>
      <c r="X643" s="545">
        <f t="shared" ca="1" si="304"/>
        <v>0</v>
      </c>
      <c r="Y643" s="545">
        <f t="shared" ca="1" si="304"/>
        <v>0</v>
      </c>
      <c r="Z643" s="545">
        <f t="shared" ca="1" si="304"/>
        <v>0</v>
      </c>
      <c r="AA643" s="545">
        <f t="shared" ca="1" si="304"/>
        <v>0</v>
      </c>
      <c r="AB643" s="545">
        <f t="shared" ca="1" si="304"/>
        <v>0</v>
      </c>
      <c r="AC643" s="545">
        <f t="shared" ca="1" si="304"/>
        <v>0</v>
      </c>
      <c r="AD643" s="545">
        <f t="shared" ca="1" si="304"/>
        <v>0</v>
      </c>
      <c r="AE643" s="545">
        <f t="shared" ca="1" si="304"/>
        <v>0</v>
      </c>
      <c r="AF643" s="545">
        <f t="shared" ca="1" si="304"/>
        <v>0</v>
      </c>
      <c r="AG643" s="545">
        <f t="shared" ca="1" si="304"/>
        <v>0</v>
      </c>
      <c r="AH643" s="545">
        <f t="shared" ca="1" si="304"/>
        <v>0</v>
      </c>
      <c r="AI643" s="545">
        <f t="shared" ca="1" si="304"/>
        <v>0</v>
      </c>
      <c r="AJ643" s="545">
        <f t="shared" ca="1" si="304"/>
        <v>0</v>
      </c>
      <c r="AK643" s="545">
        <f t="shared" ca="1" si="304"/>
        <v>0</v>
      </c>
      <c r="AL643" s="545">
        <f t="shared" ca="1" si="304"/>
        <v>0</v>
      </c>
      <c r="AM643" s="545">
        <f t="shared" ca="1" si="304"/>
        <v>0</v>
      </c>
      <c r="AN643" s="545">
        <f t="shared" ca="1" si="304"/>
        <v>0</v>
      </c>
      <c r="AO643" s="545">
        <f t="shared" ca="1" si="304"/>
        <v>0</v>
      </c>
      <c r="AP643" s="545">
        <f t="shared" ca="1" si="304"/>
        <v>0</v>
      </c>
      <c r="AQ643" s="545">
        <f t="shared" ca="1" si="304"/>
        <v>0</v>
      </c>
      <c r="AR643" s="545">
        <f t="shared" ca="1" si="304"/>
        <v>0</v>
      </c>
      <c r="AS643" s="545">
        <f t="shared" ca="1" si="304"/>
        <v>0</v>
      </c>
      <c r="AT643" s="545">
        <f t="shared" ca="1" si="304"/>
        <v>0</v>
      </c>
      <c r="AU643" s="545">
        <f t="shared" ca="1" si="304"/>
        <v>0</v>
      </c>
      <c r="AV643" s="545">
        <f t="shared" ca="1" si="304"/>
        <v>0</v>
      </c>
      <c r="AW643" s="545">
        <f t="shared" ca="1" si="304"/>
        <v>0</v>
      </c>
      <c r="AX643" s="545">
        <f t="shared" ca="1" si="304"/>
        <v>0</v>
      </c>
      <c r="AY643" s="545">
        <f t="shared" ca="1" si="304"/>
        <v>0</v>
      </c>
      <c r="AZ643" s="545">
        <f t="shared" ca="1" si="304"/>
        <v>0</v>
      </c>
      <c r="BA643" s="545">
        <f t="shared" ca="1" si="304"/>
        <v>0</v>
      </c>
      <c r="BB643" s="545">
        <f t="shared" ca="1" si="304"/>
        <v>0</v>
      </c>
      <c r="BC643" s="545">
        <f t="shared" ca="1" si="304"/>
        <v>0</v>
      </c>
      <c r="BD643" s="545">
        <f t="shared" ca="1" si="304"/>
        <v>0</v>
      </c>
      <c r="BE643" s="545">
        <f t="shared" ca="1" si="304"/>
        <v>0</v>
      </c>
      <c r="BF643" s="545">
        <f t="shared" ca="1" si="304"/>
        <v>0</v>
      </c>
      <c r="BH643" s="24">
        <f t="shared" ca="1" si="244"/>
        <v>0</v>
      </c>
    </row>
    <row r="644" spans="3:60" outlineLevel="2">
      <c r="C644" s="27" t="str">
        <v>blank</v>
      </c>
      <c r="D644" s="95">
        <v>0</v>
      </c>
      <c r="E644" s="11"/>
      <c r="F644" s="11"/>
      <c r="G644" s="11"/>
      <c r="H644" s="11"/>
      <c r="I644" s="545">
        <f t="shared" ref="I644:BF644" ca="1" si="305">IF($D644=0,I474,IF($D644=1,1/12*J474+11/12*I474,IF($D644=3,3/12*J474+9/12*I474,IF($D644=6,6/12*J474+6/12*I474,IF($D644=12,J474,IF($D644=18,6/12*J474+6/12*K474,IF($D644=24,K474,IF($D644=9,9/12*J474+3/12*I474))))))))</f>
        <v>0</v>
      </c>
      <c r="J644" s="545">
        <f t="shared" ca="1" si="305"/>
        <v>0</v>
      </c>
      <c r="K644" s="545">
        <f t="shared" ca="1" si="305"/>
        <v>0</v>
      </c>
      <c r="L644" s="545">
        <f t="shared" ca="1" si="305"/>
        <v>0</v>
      </c>
      <c r="M644" s="545">
        <f t="shared" ca="1" si="305"/>
        <v>0</v>
      </c>
      <c r="N644" s="545">
        <f t="shared" ca="1" si="305"/>
        <v>0</v>
      </c>
      <c r="O644" s="545">
        <f t="shared" ca="1" si="305"/>
        <v>0</v>
      </c>
      <c r="P644" s="545">
        <f t="shared" ca="1" si="305"/>
        <v>0</v>
      </c>
      <c r="Q644" s="545">
        <f t="shared" ca="1" si="305"/>
        <v>0</v>
      </c>
      <c r="R644" s="545">
        <f t="shared" ca="1" si="305"/>
        <v>0</v>
      </c>
      <c r="S644" s="545">
        <f t="shared" ca="1" si="305"/>
        <v>0</v>
      </c>
      <c r="T644" s="545">
        <f t="shared" ca="1" si="305"/>
        <v>0</v>
      </c>
      <c r="U644" s="545">
        <f t="shared" ca="1" si="305"/>
        <v>0</v>
      </c>
      <c r="V644" s="545">
        <f t="shared" ca="1" si="305"/>
        <v>0</v>
      </c>
      <c r="W644" s="545">
        <f t="shared" ca="1" si="305"/>
        <v>0</v>
      </c>
      <c r="X644" s="545">
        <f t="shared" ca="1" si="305"/>
        <v>0</v>
      </c>
      <c r="Y644" s="545">
        <f t="shared" ca="1" si="305"/>
        <v>0</v>
      </c>
      <c r="Z644" s="545">
        <f t="shared" ca="1" si="305"/>
        <v>0</v>
      </c>
      <c r="AA644" s="545">
        <f t="shared" ca="1" si="305"/>
        <v>0</v>
      </c>
      <c r="AB644" s="545">
        <f t="shared" ca="1" si="305"/>
        <v>0</v>
      </c>
      <c r="AC644" s="545">
        <f t="shared" ca="1" si="305"/>
        <v>0</v>
      </c>
      <c r="AD644" s="545">
        <f t="shared" ca="1" si="305"/>
        <v>0</v>
      </c>
      <c r="AE644" s="545">
        <f t="shared" ca="1" si="305"/>
        <v>0</v>
      </c>
      <c r="AF644" s="545">
        <f t="shared" ca="1" si="305"/>
        <v>0</v>
      </c>
      <c r="AG644" s="545">
        <f t="shared" ca="1" si="305"/>
        <v>0</v>
      </c>
      <c r="AH644" s="545">
        <f t="shared" ca="1" si="305"/>
        <v>0</v>
      </c>
      <c r="AI644" s="545">
        <f t="shared" ca="1" si="305"/>
        <v>0</v>
      </c>
      <c r="AJ644" s="545">
        <f t="shared" ca="1" si="305"/>
        <v>0</v>
      </c>
      <c r="AK644" s="545">
        <f t="shared" ca="1" si="305"/>
        <v>0</v>
      </c>
      <c r="AL644" s="545">
        <f t="shared" ca="1" si="305"/>
        <v>0</v>
      </c>
      <c r="AM644" s="545">
        <f t="shared" ca="1" si="305"/>
        <v>0</v>
      </c>
      <c r="AN644" s="545">
        <f t="shared" ca="1" si="305"/>
        <v>0</v>
      </c>
      <c r="AO644" s="545">
        <f t="shared" ca="1" si="305"/>
        <v>0</v>
      </c>
      <c r="AP644" s="545">
        <f t="shared" ca="1" si="305"/>
        <v>0</v>
      </c>
      <c r="AQ644" s="545">
        <f t="shared" ca="1" si="305"/>
        <v>0</v>
      </c>
      <c r="AR644" s="545">
        <f t="shared" ca="1" si="305"/>
        <v>0</v>
      </c>
      <c r="AS644" s="545">
        <f t="shared" ca="1" si="305"/>
        <v>0</v>
      </c>
      <c r="AT644" s="545">
        <f t="shared" ca="1" si="305"/>
        <v>0</v>
      </c>
      <c r="AU644" s="545">
        <f t="shared" ca="1" si="305"/>
        <v>0</v>
      </c>
      <c r="AV644" s="545">
        <f t="shared" ca="1" si="305"/>
        <v>0</v>
      </c>
      <c r="AW644" s="545">
        <f t="shared" ca="1" si="305"/>
        <v>0</v>
      </c>
      <c r="AX644" s="545">
        <f t="shared" ca="1" si="305"/>
        <v>0</v>
      </c>
      <c r="AY644" s="545">
        <f t="shared" ca="1" si="305"/>
        <v>0</v>
      </c>
      <c r="AZ644" s="545">
        <f t="shared" ca="1" si="305"/>
        <v>0</v>
      </c>
      <c r="BA644" s="545">
        <f t="shared" ca="1" si="305"/>
        <v>0</v>
      </c>
      <c r="BB644" s="545">
        <f t="shared" ca="1" si="305"/>
        <v>0</v>
      </c>
      <c r="BC644" s="545">
        <f t="shared" ca="1" si="305"/>
        <v>0</v>
      </c>
      <c r="BD644" s="545">
        <f t="shared" ca="1" si="305"/>
        <v>0</v>
      </c>
      <c r="BE644" s="545">
        <f t="shared" ca="1" si="305"/>
        <v>0</v>
      </c>
      <c r="BF644" s="545">
        <f t="shared" ca="1" si="305"/>
        <v>0</v>
      </c>
      <c r="BH644" s="24">
        <f t="shared" ca="1" si="244"/>
        <v>0</v>
      </c>
    </row>
    <row r="645" spans="3:60" outlineLevel="2">
      <c r="C645" s="27" t="str">
        <v>blank</v>
      </c>
      <c r="D645" s="95">
        <v>0</v>
      </c>
      <c r="E645" s="11"/>
      <c r="F645" s="11"/>
      <c r="G645" s="11"/>
      <c r="H645" s="11"/>
      <c r="I645" s="545">
        <f t="shared" ref="I645:BF645" ca="1" si="306">IF($D645=0,I475,IF($D645=1,1/12*J475+11/12*I475,IF($D645=3,3/12*J475+9/12*I475,IF($D645=6,6/12*J475+6/12*I475,IF($D645=12,J475,IF($D645=18,6/12*J475+6/12*K475,IF($D645=24,K475,IF($D645=9,9/12*J475+3/12*I475))))))))</f>
        <v>0</v>
      </c>
      <c r="J645" s="545">
        <f t="shared" ca="1" si="306"/>
        <v>0</v>
      </c>
      <c r="K645" s="545">
        <f t="shared" ca="1" si="306"/>
        <v>0</v>
      </c>
      <c r="L645" s="545">
        <f t="shared" ca="1" si="306"/>
        <v>0</v>
      </c>
      <c r="M645" s="545">
        <f t="shared" ca="1" si="306"/>
        <v>0</v>
      </c>
      <c r="N645" s="545">
        <f t="shared" ca="1" si="306"/>
        <v>0</v>
      </c>
      <c r="O645" s="545">
        <f t="shared" ca="1" si="306"/>
        <v>0</v>
      </c>
      <c r="P645" s="545">
        <f t="shared" ca="1" si="306"/>
        <v>0</v>
      </c>
      <c r="Q645" s="545">
        <f t="shared" ca="1" si="306"/>
        <v>0</v>
      </c>
      <c r="R645" s="545">
        <f t="shared" ca="1" si="306"/>
        <v>0</v>
      </c>
      <c r="S645" s="545">
        <f t="shared" ca="1" si="306"/>
        <v>0</v>
      </c>
      <c r="T645" s="545">
        <f t="shared" ca="1" si="306"/>
        <v>0</v>
      </c>
      <c r="U645" s="545">
        <f t="shared" ca="1" si="306"/>
        <v>0</v>
      </c>
      <c r="V645" s="545">
        <f t="shared" ca="1" si="306"/>
        <v>0</v>
      </c>
      <c r="W645" s="545">
        <f t="shared" ca="1" si="306"/>
        <v>0</v>
      </c>
      <c r="X645" s="545">
        <f t="shared" ca="1" si="306"/>
        <v>0</v>
      </c>
      <c r="Y645" s="545">
        <f t="shared" ca="1" si="306"/>
        <v>0</v>
      </c>
      <c r="Z645" s="545">
        <f t="shared" ca="1" si="306"/>
        <v>0</v>
      </c>
      <c r="AA645" s="545">
        <f t="shared" ca="1" si="306"/>
        <v>0</v>
      </c>
      <c r="AB645" s="545">
        <f t="shared" ca="1" si="306"/>
        <v>0</v>
      </c>
      <c r="AC645" s="545">
        <f t="shared" ca="1" si="306"/>
        <v>0</v>
      </c>
      <c r="AD645" s="545">
        <f t="shared" ca="1" si="306"/>
        <v>0</v>
      </c>
      <c r="AE645" s="545">
        <f t="shared" ca="1" si="306"/>
        <v>0</v>
      </c>
      <c r="AF645" s="545">
        <f t="shared" ca="1" si="306"/>
        <v>0</v>
      </c>
      <c r="AG645" s="545">
        <f t="shared" ca="1" si="306"/>
        <v>0</v>
      </c>
      <c r="AH645" s="545">
        <f t="shared" ca="1" si="306"/>
        <v>0</v>
      </c>
      <c r="AI645" s="545">
        <f t="shared" ca="1" si="306"/>
        <v>0</v>
      </c>
      <c r="AJ645" s="545">
        <f t="shared" ca="1" si="306"/>
        <v>0</v>
      </c>
      <c r="AK645" s="545">
        <f t="shared" ca="1" si="306"/>
        <v>0</v>
      </c>
      <c r="AL645" s="545">
        <f t="shared" ca="1" si="306"/>
        <v>0</v>
      </c>
      <c r="AM645" s="545">
        <f t="shared" ca="1" si="306"/>
        <v>0</v>
      </c>
      <c r="AN645" s="545">
        <f t="shared" ca="1" si="306"/>
        <v>0</v>
      </c>
      <c r="AO645" s="545">
        <f t="shared" ca="1" si="306"/>
        <v>0</v>
      </c>
      <c r="AP645" s="545">
        <f t="shared" ca="1" si="306"/>
        <v>0</v>
      </c>
      <c r="AQ645" s="545">
        <f t="shared" ca="1" si="306"/>
        <v>0</v>
      </c>
      <c r="AR645" s="545">
        <f t="shared" ca="1" si="306"/>
        <v>0</v>
      </c>
      <c r="AS645" s="545">
        <f t="shared" ca="1" si="306"/>
        <v>0</v>
      </c>
      <c r="AT645" s="545">
        <f t="shared" ca="1" si="306"/>
        <v>0</v>
      </c>
      <c r="AU645" s="545">
        <f t="shared" ca="1" si="306"/>
        <v>0</v>
      </c>
      <c r="AV645" s="545">
        <f t="shared" ca="1" si="306"/>
        <v>0</v>
      </c>
      <c r="AW645" s="545">
        <f t="shared" ca="1" si="306"/>
        <v>0</v>
      </c>
      <c r="AX645" s="545">
        <f t="shared" ca="1" si="306"/>
        <v>0</v>
      </c>
      <c r="AY645" s="545">
        <f t="shared" ca="1" si="306"/>
        <v>0</v>
      </c>
      <c r="AZ645" s="545">
        <f t="shared" ca="1" si="306"/>
        <v>0</v>
      </c>
      <c r="BA645" s="545">
        <f t="shared" ca="1" si="306"/>
        <v>0</v>
      </c>
      <c r="BB645" s="545">
        <f t="shared" ca="1" si="306"/>
        <v>0</v>
      </c>
      <c r="BC645" s="545">
        <f t="shared" ca="1" si="306"/>
        <v>0</v>
      </c>
      <c r="BD645" s="545">
        <f t="shared" ca="1" si="306"/>
        <v>0</v>
      </c>
      <c r="BE645" s="545">
        <f t="shared" ca="1" si="306"/>
        <v>0</v>
      </c>
      <c r="BF645" s="545">
        <f t="shared" ca="1" si="306"/>
        <v>0</v>
      </c>
      <c r="BH645" s="24">
        <f t="shared" ca="1" si="244"/>
        <v>0</v>
      </c>
    </row>
    <row r="646" spans="3:60" outlineLevel="2">
      <c r="C646" s="27" t="str">
        <v>blank</v>
      </c>
      <c r="D646" s="95">
        <v>0</v>
      </c>
      <c r="E646" s="11"/>
      <c r="F646" s="11"/>
      <c r="G646" s="11"/>
      <c r="H646" s="11"/>
      <c r="I646" s="545">
        <f t="shared" ref="I646:BF646" ca="1" si="307">IF($D646=0,I476,IF($D646=1,1/12*J476+11/12*I476,IF($D646=3,3/12*J476+9/12*I476,IF($D646=6,6/12*J476+6/12*I476,IF($D646=12,J476,IF($D646=18,6/12*J476+6/12*K476,IF($D646=24,K476,IF($D646=9,9/12*J476+3/12*I476))))))))</f>
        <v>0</v>
      </c>
      <c r="J646" s="545">
        <f t="shared" ca="1" si="307"/>
        <v>0</v>
      </c>
      <c r="K646" s="545">
        <f t="shared" ca="1" si="307"/>
        <v>0</v>
      </c>
      <c r="L646" s="545">
        <f t="shared" ca="1" si="307"/>
        <v>0</v>
      </c>
      <c r="M646" s="545">
        <f t="shared" ca="1" si="307"/>
        <v>0</v>
      </c>
      <c r="N646" s="545">
        <f t="shared" ca="1" si="307"/>
        <v>0</v>
      </c>
      <c r="O646" s="545">
        <f t="shared" ca="1" si="307"/>
        <v>0</v>
      </c>
      <c r="P646" s="545">
        <f t="shared" ca="1" si="307"/>
        <v>0</v>
      </c>
      <c r="Q646" s="545">
        <f t="shared" ca="1" si="307"/>
        <v>0</v>
      </c>
      <c r="R646" s="545">
        <f t="shared" ca="1" si="307"/>
        <v>0</v>
      </c>
      <c r="S646" s="545">
        <f t="shared" ca="1" si="307"/>
        <v>0</v>
      </c>
      <c r="T646" s="545">
        <f t="shared" ca="1" si="307"/>
        <v>0</v>
      </c>
      <c r="U646" s="545">
        <f t="shared" ca="1" si="307"/>
        <v>0</v>
      </c>
      <c r="V646" s="545">
        <f t="shared" ca="1" si="307"/>
        <v>0</v>
      </c>
      <c r="W646" s="545">
        <f t="shared" ca="1" si="307"/>
        <v>0</v>
      </c>
      <c r="X646" s="545">
        <f t="shared" ca="1" si="307"/>
        <v>0</v>
      </c>
      <c r="Y646" s="545">
        <f t="shared" ca="1" si="307"/>
        <v>0</v>
      </c>
      <c r="Z646" s="545">
        <f t="shared" ca="1" si="307"/>
        <v>0</v>
      </c>
      <c r="AA646" s="545">
        <f t="shared" ca="1" si="307"/>
        <v>0</v>
      </c>
      <c r="AB646" s="545">
        <f t="shared" ca="1" si="307"/>
        <v>0</v>
      </c>
      <c r="AC646" s="545">
        <f t="shared" ca="1" si="307"/>
        <v>0</v>
      </c>
      <c r="AD646" s="545">
        <f t="shared" ca="1" si="307"/>
        <v>0</v>
      </c>
      <c r="AE646" s="545">
        <f t="shared" ca="1" si="307"/>
        <v>0</v>
      </c>
      <c r="AF646" s="545">
        <f t="shared" ca="1" si="307"/>
        <v>0</v>
      </c>
      <c r="AG646" s="545">
        <f t="shared" ca="1" si="307"/>
        <v>0</v>
      </c>
      <c r="AH646" s="545">
        <f t="shared" ca="1" si="307"/>
        <v>0</v>
      </c>
      <c r="AI646" s="545">
        <f t="shared" ca="1" si="307"/>
        <v>0</v>
      </c>
      <c r="AJ646" s="545">
        <f t="shared" ca="1" si="307"/>
        <v>0</v>
      </c>
      <c r="AK646" s="545">
        <f t="shared" ca="1" si="307"/>
        <v>0</v>
      </c>
      <c r="AL646" s="545">
        <f t="shared" ca="1" si="307"/>
        <v>0</v>
      </c>
      <c r="AM646" s="545">
        <f t="shared" ca="1" si="307"/>
        <v>0</v>
      </c>
      <c r="AN646" s="545">
        <f t="shared" ca="1" si="307"/>
        <v>0</v>
      </c>
      <c r="AO646" s="545">
        <f t="shared" ca="1" si="307"/>
        <v>0</v>
      </c>
      <c r="AP646" s="545">
        <f t="shared" ca="1" si="307"/>
        <v>0</v>
      </c>
      <c r="AQ646" s="545">
        <f t="shared" ca="1" si="307"/>
        <v>0</v>
      </c>
      <c r="AR646" s="545">
        <f t="shared" ca="1" si="307"/>
        <v>0</v>
      </c>
      <c r="AS646" s="545">
        <f t="shared" ca="1" si="307"/>
        <v>0</v>
      </c>
      <c r="AT646" s="545">
        <f t="shared" ca="1" si="307"/>
        <v>0</v>
      </c>
      <c r="AU646" s="545">
        <f t="shared" ca="1" si="307"/>
        <v>0</v>
      </c>
      <c r="AV646" s="545">
        <f t="shared" ca="1" si="307"/>
        <v>0</v>
      </c>
      <c r="AW646" s="545">
        <f t="shared" ca="1" si="307"/>
        <v>0</v>
      </c>
      <c r="AX646" s="545">
        <f t="shared" ca="1" si="307"/>
        <v>0</v>
      </c>
      <c r="AY646" s="545">
        <f t="shared" ca="1" si="307"/>
        <v>0</v>
      </c>
      <c r="AZ646" s="545">
        <f t="shared" ca="1" si="307"/>
        <v>0</v>
      </c>
      <c r="BA646" s="545">
        <f t="shared" ca="1" si="307"/>
        <v>0</v>
      </c>
      <c r="BB646" s="545">
        <f t="shared" ca="1" si="307"/>
        <v>0</v>
      </c>
      <c r="BC646" s="545">
        <f t="shared" ca="1" si="307"/>
        <v>0</v>
      </c>
      <c r="BD646" s="545">
        <f t="shared" ca="1" si="307"/>
        <v>0</v>
      </c>
      <c r="BE646" s="545">
        <f t="shared" ca="1" si="307"/>
        <v>0</v>
      </c>
      <c r="BF646" s="545">
        <f t="shared" ca="1" si="307"/>
        <v>0</v>
      </c>
      <c r="BH646" s="24">
        <f t="shared" ca="1" si="244"/>
        <v>0</v>
      </c>
    </row>
    <row r="647" spans="3:60" outlineLevel="2">
      <c r="C647" s="27" t="str">
        <v>blank</v>
      </c>
      <c r="D647" s="95">
        <v>0</v>
      </c>
      <c r="E647" s="11"/>
      <c r="F647" s="11"/>
      <c r="G647" s="11"/>
      <c r="H647" s="11"/>
      <c r="I647" s="545">
        <f t="shared" ref="I647:BF647" ca="1" si="308">IF($D647=0,I477,IF($D647=1,1/12*J477+11/12*I477,IF($D647=3,3/12*J477+9/12*I477,IF($D647=6,6/12*J477+6/12*I477,IF($D647=12,J477,IF($D647=18,6/12*J477+6/12*K477,IF($D647=24,K477,IF($D647=9,9/12*J477+3/12*I477))))))))</f>
        <v>0</v>
      </c>
      <c r="J647" s="545">
        <f t="shared" ca="1" si="308"/>
        <v>0</v>
      </c>
      <c r="K647" s="545">
        <f t="shared" ca="1" si="308"/>
        <v>0</v>
      </c>
      <c r="L647" s="545">
        <f t="shared" ca="1" si="308"/>
        <v>0</v>
      </c>
      <c r="M647" s="545">
        <f t="shared" ca="1" si="308"/>
        <v>0</v>
      </c>
      <c r="N647" s="545">
        <f t="shared" ca="1" si="308"/>
        <v>0</v>
      </c>
      <c r="O647" s="545">
        <f t="shared" ca="1" si="308"/>
        <v>0</v>
      </c>
      <c r="P647" s="545">
        <f t="shared" ca="1" si="308"/>
        <v>0</v>
      </c>
      <c r="Q647" s="545">
        <f t="shared" ca="1" si="308"/>
        <v>0</v>
      </c>
      <c r="R647" s="545">
        <f t="shared" ca="1" si="308"/>
        <v>0</v>
      </c>
      <c r="S647" s="545">
        <f t="shared" ca="1" si="308"/>
        <v>0</v>
      </c>
      <c r="T647" s="545">
        <f t="shared" ca="1" si="308"/>
        <v>0</v>
      </c>
      <c r="U647" s="545">
        <f t="shared" ca="1" si="308"/>
        <v>0</v>
      </c>
      <c r="V647" s="545">
        <f t="shared" ca="1" si="308"/>
        <v>0</v>
      </c>
      <c r="W647" s="545">
        <f t="shared" ca="1" si="308"/>
        <v>0</v>
      </c>
      <c r="X647" s="545">
        <f t="shared" ca="1" si="308"/>
        <v>0</v>
      </c>
      <c r="Y647" s="545">
        <f t="shared" ca="1" si="308"/>
        <v>0</v>
      </c>
      <c r="Z647" s="545">
        <f t="shared" ca="1" si="308"/>
        <v>0</v>
      </c>
      <c r="AA647" s="545">
        <f t="shared" ca="1" si="308"/>
        <v>0</v>
      </c>
      <c r="AB647" s="545">
        <f t="shared" ca="1" si="308"/>
        <v>0</v>
      </c>
      <c r="AC647" s="545">
        <f t="shared" ca="1" si="308"/>
        <v>0</v>
      </c>
      <c r="AD647" s="545">
        <f t="shared" ca="1" si="308"/>
        <v>0</v>
      </c>
      <c r="AE647" s="545">
        <f t="shared" ca="1" si="308"/>
        <v>0</v>
      </c>
      <c r="AF647" s="545">
        <f t="shared" ca="1" si="308"/>
        <v>0</v>
      </c>
      <c r="AG647" s="545">
        <f t="shared" ca="1" si="308"/>
        <v>0</v>
      </c>
      <c r="AH647" s="545">
        <f t="shared" ca="1" si="308"/>
        <v>0</v>
      </c>
      <c r="AI647" s="545">
        <f t="shared" ca="1" si="308"/>
        <v>0</v>
      </c>
      <c r="AJ647" s="545">
        <f t="shared" ca="1" si="308"/>
        <v>0</v>
      </c>
      <c r="AK647" s="545">
        <f t="shared" ca="1" si="308"/>
        <v>0</v>
      </c>
      <c r="AL647" s="545">
        <f t="shared" ca="1" si="308"/>
        <v>0</v>
      </c>
      <c r="AM647" s="545">
        <f t="shared" ca="1" si="308"/>
        <v>0</v>
      </c>
      <c r="AN647" s="545">
        <f t="shared" ca="1" si="308"/>
        <v>0</v>
      </c>
      <c r="AO647" s="545">
        <f t="shared" ca="1" si="308"/>
        <v>0</v>
      </c>
      <c r="AP647" s="545">
        <f t="shared" ca="1" si="308"/>
        <v>0</v>
      </c>
      <c r="AQ647" s="545">
        <f t="shared" ca="1" si="308"/>
        <v>0</v>
      </c>
      <c r="AR647" s="545">
        <f t="shared" ca="1" si="308"/>
        <v>0</v>
      </c>
      <c r="AS647" s="545">
        <f t="shared" ca="1" si="308"/>
        <v>0</v>
      </c>
      <c r="AT647" s="545">
        <f t="shared" ca="1" si="308"/>
        <v>0</v>
      </c>
      <c r="AU647" s="545">
        <f t="shared" ca="1" si="308"/>
        <v>0</v>
      </c>
      <c r="AV647" s="545">
        <f t="shared" ca="1" si="308"/>
        <v>0</v>
      </c>
      <c r="AW647" s="545">
        <f t="shared" ca="1" si="308"/>
        <v>0</v>
      </c>
      <c r="AX647" s="545">
        <f t="shared" ca="1" si="308"/>
        <v>0</v>
      </c>
      <c r="AY647" s="545">
        <f t="shared" ca="1" si="308"/>
        <v>0</v>
      </c>
      <c r="AZ647" s="545">
        <f t="shared" ca="1" si="308"/>
        <v>0</v>
      </c>
      <c r="BA647" s="545">
        <f t="shared" ca="1" si="308"/>
        <v>0</v>
      </c>
      <c r="BB647" s="545">
        <f t="shared" ca="1" si="308"/>
        <v>0</v>
      </c>
      <c r="BC647" s="545">
        <f t="shared" ca="1" si="308"/>
        <v>0</v>
      </c>
      <c r="BD647" s="545">
        <f t="shared" ca="1" si="308"/>
        <v>0</v>
      </c>
      <c r="BE647" s="545">
        <f t="shared" ca="1" si="308"/>
        <v>0</v>
      </c>
      <c r="BF647" s="545">
        <f t="shared" ca="1" si="308"/>
        <v>0</v>
      </c>
      <c r="BH647" s="24">
        <f t="shared" ref="BH647:BH680" ca="1" si="309">IF(ROUND(SUM(I647:BF647),0)=ROUND(SUM(I477:BF477),0),0,1)</f>
        <v>0</v>
      </c>
    </row>
    <row r="648" spans="3:60" outlineLevel="2">
      <c r="C648" s="27" t="str">
        <v>blank</v>
      </c>
      <c r="D648" s="95">
        <v>0</v>
      </c>
      <c r="E648" s="11"/>
      <c r="F648" s="11"/>
      <c r="G648" s="11"/>
      <c r="H648" s="11"/>
      <c r="I648" s="545">
        <f t="shared" ref="I648:BF648" ca="1" si="310">IF($D648=0,I478,IF($D648=1,1/12*J478+11/12*I478,IF($D648=3,3/12*J478+9/12*I478,IF($D648=6,6/12*J478+6/12*I478,IF($D648=12,J478,IF($D648=18,6/12*J478+6/12*K478,IF($D648=24,K478,IF($D648=9,9/12*J478+3/12*I478))))))))</f>
        <v>0</v>
      </c>
      <c r="J648" s="545">
        <f t="shared" ca="1" si="310"/>
        <v>0</v>
      </c>
      <c r="K648" s="545">
        <f t="shared" ca="1" si="310"/>
        <v>0</v>
      </c>
      <c r="L648" s="545">
        <f t="shared" ca="1" si="310"/>
        <v>0</v>
      </c>
      <c r="M648" s="545">
        <f t="shared" ca="1" si="310"/>
        <v>0</v>
      </c>
      <c r="N648" s="545">
        <f t="shared" ca="1" si="310"/>
        <v>0</v>
      </c>
      <c r="O648" s="545">
        <f t="shared" ca="1" si="310"/>
        <v>0</v>
      </c>
      <c r="P648" s="545">
        <f t="shared" ca="1" si="310"/>
        <v>0</v>
      </c>
      <c r="Q648" s="545">
        <f t="shared" ca="1" si="310"/>
        <v>0</v>
      </c>
      <c r="R648" s="545">
        <f t="shared" ca="1" si="310"/>
        <v>0</v>
      </c>
      <c r="S648" s="545">
        <f t="shared" ca="1" si="310"/>
        <v>0</v>
      </c>
      <c r="T648" s="545">
        <f t="shared" ca="1" si="310"/>
        <v>0</v>
      </c>
      <c r="U648" s="545">
        <f t="shared" ca="1" si="310"/>
        <v>0</v>
      </c>
      <c r="V648" s="545">
        <f t="shared" ca="1" si="310"/>
        <v>0</v>
      </c>
      <c r="W648" s="545">
        <f t="shared" ca="1" si="310"/>
        <v>0</v>
      </c>
      <c r="X648" s="545">
        <f t="shared" ca="1" si="310"/>
        <v>0</v>
      </c>
      <c r="Y648" s="545">
        <f t="shared" ca="1" si="310"/>
        <v>0</v>
      </c>
      <c r="Z648" s="545">
        <f t="shared" ca="1" si="310"/>
        <v>0</v>
      </c>
      <c r="AA648" s="545">
        <f t="shared" ca="1" si="310"/>
        <v>0</v>
      </c>
      <c r="AB648" s="545">
        <f t="shared" ca="1" si="310"/>
        <v>0</v>
      </c>
      <c r="AC648" s="545">
        <f t="shared" ca="1" si="310"/>
        <v>0</v>
      </c>
      <c r="AD648" s="545">
        <f t="shared" ca="1" si="310"/>
        <v>0</v>
      </c>
      <c r="AE648" s="545">
        <f t="shared" ca="1" si="310"/>
        <v>0</v>
      </c>
      <c r="AF648" s="545">
        <f t="shared" ca="1" si="310"/>
        <v>0</v>
      </c>
      <c r="AG648" s="545">
        <f t="shared" ca="1" si="310"/>
        <v>0</v>
      </c>
      <c r="AH648" s="545">
        <f t="shared" ca="1" si="310"/>
        <v>0</v>
      </c>
      <c r="AI648" s="545">
        <f t="shared" ca="1" si="310"/>
        <v>0</v>
      </c>
      <c r="AJ648" s="545">
        <f t="shared" ca="1" si="310"/>
        <v>0</v>
      </c>
      <c r="AK648" s="545">
        <f t="shared" ca="1" si="310"/>
        <v>0</v>
      </c>
      <c r="AL648" s="545">
        <f t="shared" ca="1" si="310"/>
        <v>0</v>
      </c>
      <c r="AM648" s="545">
        <f t="shared" ca="1" si="310"/>
        <v>0</v>
      </c>
      <c r="AN648" s="545">
        <f t="shared" ca="1" si="310"/>
        <v>0</v>
      </c>
      <c r="AO648" s="545">
        <f t="shared" ca="1" si="310"/>
        <v>0</v>
      </c>
      <c r="AP648" s="545">
        <f t="shared" ca="1" si="310"/>
        <v>0</v>
      </c>
      <c r="AQ648" s="545">
        <f t="shared" ca="1" si="310"/>
        <v>0</v>
      </c>
      <c r="AR648" s="545">
        <f t="shared" ca="1" si="310"/>
        <v>0</v>
      </c>
      <c r="AS648" s="545">
        <f t="shared" ca="1" si="310"/>
        <v>0</v>
      </c>
      <c r="AT648" s="545">
        <f t="shared" ca="1" si="310"/>
        <v>0</v>
      </c>
      <c r="AU648" s="545">
        <f t="shared" ca="1" si="310"/>
        <v>0</v>
      </c>
      <c r="AV648" s="545">
        <f t="shared" ca="1" si="310"/>
        <v>0</v>
      </c>
      <c r="AW648" s="545">
        <f t="shared" ca="1" si="310"/>
        <v>0</v>
      </c>
      <c r="AX648" s="545">
        <f t="shared" ca="1" si="310"/>
        <v>0</v>
      </c>
      <c r="AY648" s="545">
        <f t="shared" ca="1" si="310"/>
        <v>0</v>
      </c>
      <c r="AZ648" s="545">
        <f t="shared" ca="1" si="310"/>
        <v>0</v>
      </c>
      <c r="BA648" s="545">
        <f t="shared" ca="1" si="310"/>
        <v>0</v>
      </c>
      <c r="BB648" s="545">
        <f t="shared" ca="1" si="310"/>
        <v>0</v>
      </c>
      <c r="BC648" s="545">
        <f t="shared" ca="1" si="310"/>
        <v>0</v>
      </c>
      <c r="BD648" s="545">
        <f t="shared" ca="1" si="310"/>
        <v>0</v>
      </c>
      <c r="BE648" s="545">
        <f t="shared" ca="1" si="310"/>
        <v>0</v>
      </c>
      <c r="BF648" s="545">
        <f t="shared" ca="1" si="310"/>
        <v>0</v>
      </c>
      <c r="BH648" s="24">
        <f t="shared" ca="1" si="309"/>
        <v>0</v>
      </c>
    </row>
    <row r="649" spans="3:60" outlineLevel="2">
      <c r="C649" s="27" t="str">
        <v>blank</v>
      </c>
      <c r="D649" s="95">
        <v>0</v>
      </c>
      <c r="E649" s="11"/>
      <c r="F649" s="11"/>
      <c r="G649" s="11"/>
      <c r="H649" s="11"/>
      <c r="I649" s="545">
        <f t="shared" ref="I649:BF649" ca="1" si="311">IF($D649=0,I479,IF($D649=1,1/12*J479+11/12*I479,IF($D649=3,3/12*J479+9/12*I479,IF($D649=6,6/12*J479+6/12*I479,IF($D649=12,J479,IF($D649=18,6/12*J479+6/12*K479,IF($D649=24,K479,IF($D649=9,9/12*J479+3/12*I479))))))))</f>
        <v>0</v>
      </c>
      <c r="J649" s="545">
        <f t="shared" ca="1" si="311"/>
        <v>0</v>
      </c>
      <c r="K649" s="545">
        <f t="shared" ca="1" si="311"/>
        <v>0</v>
      </c>
      <c r="L649" s="545">
        <f t="shared" ca="1" si="311"/>
        <v>0</v>
      </c>
      <c r="M649" s="545">
        <f t="shared" ca="1" si="311"/>
        <v>0</v>
      </c>
      <c r="N649" s="545">
        <f t="shared" ca="1" si="311"/>
        <v>0</v>
      </c>
      <c r="O649" s="545">
        <f t="shared" ca="1" si="311"/>
        <v>0</v>
      </c>
      <c r="P649" s="545">
        <f t="shared" ca="1" si="311"/>
        <v>0</v>
      </c>
      <c r="Q649" s="545">
        <f t="shared" ca="1" si="311"/>
        <v>0</v>
      </c>
      <c r="R649" s="545">
        <f t="shared" ca="1" si="311"/>
        <v>0</v>
      </c>
      <c r="S649" s="545">
        <f t="shared" ca="1" si="311"/>
        <v>0</v>
      </c>
      <c r="T649" s="545">
        <f t="shared" ca="1" si="311"/>
        <v>0</v>
      </c>
      <c r="U649" s="545">
        <f t="shared" ca="1" si="311"/>
        <v>0</v>
      </c>
      <c r="V649" s="545">
        <f t="shared" ca="1" si="311"/>
        <v>0</v>
      </c>
      <c r="W649" s="545">
        <f t="shared" ca="1" si="311"/>
        <v>0</v>
      </c>
      <c r="X649" s="545">
        <f t="shared" ca="1" si="311"/>
        <v>0</v>
      </c>
      <c r="Y649" s="545">
        <f t="shared" ca="1" si="311"/>
        <v>0</v>
      </c>
      <c r="Z649" s="545">
        <f t="shared" ca="1" si="311"/>
        <v>0</v>
      </c>
      <c r="AA649" s="545">
        <f t="shared" ca="1" si="311"/>
        <v>0</v>
      </c>
      <c r="AB649" s="545">
        <f t="shared" ca="1" si="311"/>
        <v>0</v>
      </c>
      <c r="AC649" s="545">
        <f t="shared" ca="1" si="311"/>
        <v>0</v>
      </c>
      <c r="AD649" s="545">
        <f t="shared" ca="1" si="311"/>
        <v>0</v>
      </c>
      <c r="AE649" s="545">
        <f t="shared" ca="1" si="311"/>
        <v>0</v>
      </c>
      <c r="AF649" s="545">
        <f t="shared" ca="1" si="311"/>
        <v>0</v>
      </c>
      <c r="AG649" s="545">
        <f t="shared" ca="1" si="311"/>
        <v>0</v>
      </c>
      <c r="AH649" s="545">
        <f t="shared" ca="1" si="311"/>
        <v>0</v>
      </c>
      <c r="AI649" s="545">
        <f t="shared" ca="1" si="311"/>
        <v>0</v>
      </c>
      <c r="AJ649" s="545">
        <f t="shared" ca="1" si="311"/>
        <v>0</v>
      </c>
      <c r="AK649" s="545">
        <f t="shared" ca="1" si="311"/>
        <v>0</v>
      </c>
      <c r="AL649" s="545">
        <f t="shared" ca="1" si="311"/>
        <v>0</v>
      </c>
      <c r="AM649" s="545">
        <f t="shared" ca="1" si="311"/>
        <v>0</v>
      </c>
      <c r="AN649" s="545">
        <f t="shared" ca="1" si="311"/>
        <v>0</v>
      </c>
      <c r="AO649" s="545">
        <f t="shared" ca="1" si="311"/>
        <v>0</v>
      </c>
      <c r="AP649" s="545">
        <f t="shared" ca="1" si="311"/>
        <v>0</v>
      </c>
      <c r="AQ649" s="545">
        <f t="shared" ca="1" si="311"/>
        <v>0</v>
      </c>
      <c r="AR649" s="545">
        <f t="shared" ca="1" si="311"/>
        <v>0</v>
      </c>
      <c r="AS649" s="545">
        <f t="shared" ca="1" si="311"/>
        <v>0</v>
      </c>
      <c r="AT649" s="545">
        <f t="shared" ca="1" si="311"/>
        <v>0</v>
      </c>
      <c r="AU649" s="545">
        <f t="shared" ca="1" si="311"/>
        <v>0</v>
      </c>
      <c r="AV649" s="545">
        <f t="shared" ca="1" si="311"/>
        <v>0</v>
      </c>
      <c r="AW649" s="545">
        <f t="shared" ca="1" si="311"/>
        <v>0</v>
      </c>
      <c r="AX649" s="545">
        <f t="shared" ca="1" si="311"/>
        <v>0</v>
      </c>
      <c r="AY649" s="545">
        <f t="shared" ca="1" si="311"/>
        <v>0</v>
      </c>
      <c r="AZ649" s="545">
        <f t="shared" ca="1" si="311"/>
        <v>0</v>
      </c>
      <c r="BA649" s="545">
        <f t="shared" ca="1" si="311"/>
        <v>0</v>
      </c>
      <c r="BB649" s="545">
        <f t="shared" ca="1" si="311"/>
        <v>0</v>
      </c>
      <c r="BC649" s="545">
        <f t="shared" ca="1" si="311"/>
        <v>0</v>
      </c>
      <c r="BD649" s="545">
        <f t="shared" ca="1" si="311"/>
        <v>0</v>
      </c>
      <c r="BE649" s="545">
        <f t="shared" ca="1" si="311"/>
        <v>0</v>
      </c>
      <c r="BF649" s="545">
        <f t="shared" ca="1" si="311"/>
        <v>0</v>
      </c>
      <c r="BH649" s="24">
        <f t="shared" ca="1" si="309"/>
        <v>0</v>
      </c>
    </row>
    <row r="650" spans="3:60" outlineLevel="2">
      <c r="C650" s="27" t="str">
        <v>blank</v>
      </c>
      <c r="D650" s="95">
        <v>0</v>
      </c>
      <c r="E650" s="11"/>
      <c r="F650" s="11"/>
      <c r="G650" s="11"/>
      <c r="H650" s="11"/>
      <c r="I650" s="545">
        <f t="shared" ref="I650:BF650" ca="1" si="312">IF($D650=0,I480,IF($D650=1,1/12*J480+11/12*I480,IF($D650=3,3/12*J480+9/12*I480,IF($D650=6,6/12*J480+6/12*I480,IF($D650=12,J480,IF($D650=18,6/12*J480+6/12*K480,IF($D650=24,K480,IF($D650=9,9/12*J480+3/12*I480))))))))</f>
        <v>0</v>
      </c>
      <c r="J650" s="545">
        <f t="shared" ca="1" si="312"/>
        <v>0</v>
      </c>
      <c r="K650" s="545">
        <f t="shared" ca="1" si="312"/>
        <v>0</v>
      </c>
      <c r="L650" s="545">
        <f t="shared" ca="1" si="312"/>
        <v>0</v>
      </c>
      <c r="M650" s="545">
        <f t="shared" ca="1" si="312"/>
        <v>0</v>
      </c>
      <c r="N650" s="545">
        <f t="shared" ca="1" si="312"/>
        <v>0</v>
      </c>
      <c r="O650" s="545">
        <f t="shared" ca="1" si="312"/>
        <v>0</v>
      </c>
      <c r="P650" s="545">
        <f t="shared" ca="1" si="312"/>
        <v>0</v>
      </c>
      <c r="Q650" s="545">
        <f t="shared" ca="1" si="312"/>
        <v>0</v>
      </c>
      <c r="R650" s="545">
        <f t="shared" ca="1" si="312"/>
        <v>0</v>
      </c>
      <c r="S650" s="545">
        <f t="shared" ca="1" si="312"/>
        <v>0</v>
      </c>
      <c r="T650" s="545">
        <f t="shared" ca="1" si="312"/>
        <v>0</v>
      </c>
      <c r="U650" s="545">
        <f t="shared" ca="1" si="312"/>
        <v>0</v>
      </c>
      <c r="V650" s="545">
        <f t="shared" ca="1" si="312"/>
        <v>0</v>
      </c>
      <c r="W650" s="545">
        <f t="shared" ca="1" si="312"/>
        <v>0</v>
      </c>
      <c r="X650" s="545">
        <f t="shared" ca="1" si="312"/>
        <v>0</v>
      </c>
      <c r="Y650" s="545">
        <f t="shared" ca="1" si="312"/>
        <v>0</v>
      </c>
      <c r="Z650" s="545">
        <f t="shared" ca="1" si="312"/>
        <v>0</v>
      </c>
      <c r="AA650" s="545">
        <f t="shared" ca="1" si="312"/>
        <v>0</v>
      </c>
      <c r="AB650" s="545">
        <f t="shared" ca="1" si="312"/>
        <v>0</v>
      </c>
      <c r="AC650" s="545">
        <f t="shared" ca="1" si="312"/>
        <v>0</v>
      </c>
      <c r="AD650" s="545">
        <f t="shared" ca="1" si="312"/>
        <v>0</v>
      </c>
      <c r="AE650" s="545">
        <f t="shared" ca="1" si="312"/>
        <v>0</v>
      </c>
      <c r="AF650" s="545">
        <f t="shared" ca="1" si="312"/>
        <v>0</v>
      </c>
      <c r="AG650" s="545">
        <f t="shared" ca="1" si="312"/>
        <v>0</v>
      </c>
      <c r="AH650" s="545">
        <f t="shared" ca="1" si="312"/>
        <v>0</v>
      </c>
      <c r="AI650" s="545">
        <f t="shared" ca="1" si="312"/>
        <v>0</v>
      </c>
      <c r="AJ650" s="545">
        <f t="shared" ca="1" si="312"/>
        <v>0</v>
      </c>
      <c r="AK650" s="545">
        <f t="shared" ca="1" si="312"/>
        <v>0</v>
      </c>
      <c r="AL650" s="545">
        <f t="shared" ca="1" si="312"/>
        <v>0</v>
      </c>
      <c r="AM650" s="545">
        <f t="shared" ca="1" si="312"/>
        <v>0</v>
      </c>
      <c r="AN650" s="545">
        <f t="shared" ca="1" si="312"/>
        <v>0</v>
      </c>
      <c r="AO650" s="545">
        <f t="shared" ca="1" si="312"/>
        <v>0</v>
      </c>
      <c r="AP650" s="545">
        <f t="shared" ca="1" si="312"/>
        <v>0</v>
      </c>
      <c r="AQ650" s="545">
        <f t="shared" ca="1" si="312"/>
        <v>0</v>
      </c>
      <c r="AR650" s="545">
        <f t="shared" ca="1" si="312"/>
        <v>0</v>
      </c>
      <c r="AS650" s="545">
        <f t="shared" ca="1" si="312"/>
        <v>0</v>
      </c>
      <c r="AT650" s="545">
        <f t="shared" ca="1" si="312"/>
        <v>0</v>
      </c>
      <c r="AU650" s="545">
        <f t="shared" ca="1" si="312"/>
        <v>0</v>
      </c>
      <c r="AV650" s="545">
        <f t="shared" ca="1" si="312"/>
        <v>0</v>
      </c>
      <c r="AW650" s="545">
        <f t="shared" ca="1" si="312"/>
        <v>0</v>
      </c>
      <c r="AX650" s="545">
        <f t="shared" ca="1" si="312"/>
        <v>0</v>
      </c>
      <c r="AY650" s="545">
        <f t="shared" ca="1" si="312"/>
        <v>0</v>
      </c>
      <c r="AZ650" s="545">
        <f t="shared" ca="1" si="312"/>
        <v>0</v>
      </c>
      <c r="BA650" s="545">
        <f t="shared" ca="1" si="312"/>
        <v>0</v>
      </c>
      <c r="BB650" s="545">
        <f t="shared" ca="1" si="312"/>
        <v>0</v>
      </c>
      <c r="BC650" s="545">
        <f t="shared" ca="1" si="312"/>
        <v>0</v>
      </c>
      <c r="BD650" s="545">
        <f t="shared" ca="1" si="312"/>
        <v>0</v>
      </c>
      <c r="BE650" s="545">
        <f t="shared" ca="1" si="312"/>
        <v>0</v>
      </c>
      <c r="BF650" s="545">
        <f t="shared" ca="1" si="312"/>
        <v>0</v>
      </c>
      <c r="BH650" s="24">
        <f t="shared" ca="1" si="309"/>
        <v>0</v>
      </c>
    </row>
    <row r="651" spans="3:60" outlineLevel="2">
      <c r="C651" s="27" t="str">
        <v>blank</v>
      </c>
      <c r="D651" s="95">
        <v>0</v>
      </c>
      <c r="E651" s="11"/>
      <c r="F651" s="11"/>
      <c r="G651" s="11"/>
      <c r="H651" s="11"/>
      <c r="I651" s="545">
        <f t="shared" ref="I651:BF651" ca="1" si="313">IF($D651=0,I481,IF($D651=1,1/12*J481+11/12*I481,IF($D651=3,3/12*J481+9/12*I481,IF($D651=6,6/12*J481+6/12*I481,IF($D651=12,J481,IF($D651=18,6/12*J481+6/12*K481,IF($D651=24,K481,IF($D651=9,9/12*J481+3/12*I481))))))))</f>
        <v>0</v>
      </c>
      <c r="J651" s="545">
        <f t="shared" ca="1" si="313"/>
        <v>0</v>
      </c>
      <c r="K651" s="545">
        <f t="shared" ca="1" si="313"/>
        <v>0</v>
      </c>
      <c r="L651" s="545">
        <f t="shared" ca="1" si="313"/>
        <v>0</v>
      </c>
      <c r="M651" s="545">
        <f t="shared" ca="1" si="313"/>
        <v>0</v>
      </c>
      <c r="N651" s="545">
        <f t="shared" ca="1" si="313"/>
        <v>0</v>
      </c>
      <c r="O651" s="545">
        <f t="shared" ca="1" si="313"/>
        <v>0</v>
      </c>
      <c r="P651" s="545">
        <f t="shared" ca="1" si="313"/>
        <v>0</v>
      </c>
      <c r="Q651" s="545">
        <f t="shared" ca="1" si="313"/>
        <v>0</v>
      </c>
      <c r="R651" s="545">
        <f t="shared" ca="1" si="313"/>
        <v>0</v>
      </c>
      <c r="S651" s="545">
        <f t="shared" ca="1" si="313"/>
        <v>0</v>
      </c>
      <c r="T651" s="545">
        <f t="shared" ca="1" si="313"/>
        <v>0</v>
      </c>
      <c r="U651" s="545">
        <f t="shared" ca="1" si="313"/>
        <v>0</v>
      </c>
      <c r="V651" s="545">
        <f t="shared" ca="1" si="313"/>
        <v>0</v>
      </c>
      <c r="W651" s="545">
        <f t="shared" ca="1" si="313"/>
        <v>0</v>
      </c>
      <c r="X651" s="545">
        <f t="shared" ca="1" si="313"/>
        <v>0</v>
      </c>
      <c r="Y651" s="545">
        <f t="shared" ca="1" si="313"/>
        <v>0</v>
      </c>
      <c r="Z651" s="545">
        <f t="shared" ca="1" si="313"/>
        <v>0</v>
      </c>
      <c r="AA651" s="545">
        <f t="shared" ca="1" si="313"/>
        <v>0</v>
      </c>
      <c r="AB651" s="545">
        <f t="shared" ca="1" si="313"/>
        <v>0</v>
      </c>
      <c r="AC651" s="545">
        <f t="shared" ca="1" si="313"/>
        <v>0</v>
      </c>
      <c r="AD651" s="545">
        <f t="shared" ca="1" si="313"/>
        <v>0</v>
      </c>
      <c r="AE651" s="545">
        <f t="shared" ca="1" si="313"/>
        <v>0</v>
      </c>
      <c r="AF651" s="545">
        <f t="shared" ca="1" si="313"/>
        <v>0</v>
      </c>
      <c r="AG651" s="545">
        <f t="shared" ca="1" si="313"/>
        <v>0</v>
      </c>
      <c r="AH651" s="545">
        <f t="shared" ca="1" si="313"/>
        <v>0</v>
      </c>
      <c r="AI651" s="545">
        <f t="shared" ca="1" si="313"/>
        <v>0</v>
      </c>
      <c r="AJ651" s="545">
        <f t="shared" ca="1" si="313"/>
        <v>0</v>
      </c>
      <c r="AK651" s="545">
        <f t="shared" ca="1" si="313"/>
        <v>0</v>
      </c>
      <c r="AL651" s="545">
        <f t="shared" ca="1" si="313"/>
        <v>0</v>
      </c>
      <c r="AM651" s="545">
        <f t="shared" ca="1" si="313"/>
        <v>0</v>
      </c>
      <c r="AN651" s="545">
        <f t="shared" ca="1" si="313"/>
        <v>0</v>
      </c>
      <c r="AO651" s="545">
        <f t="shared" ca="1" si="313"/>
        <v>0</v>
      </c>
      <c r="AP651" s="545">
        <f t="shared" ca="1" si="313"/>
        <v>0</v>
      </c>
      <c r="AQ651" s="545">
        <f t="shared" ca="1" si="313"/>
        <v>0</v>
      </c>
      <c r="AR651" s="545">
        <f t="shared" ca="1" si="313"/>
        <v>0</v>
      </c>
      <c r="AS651" s="545">
        <f t="shared" ca="1" si="313"/>
        <v>0</v>
      </c>
      <c r="AT651" s="545">
        <f t="shared" ca="1" si="313"/>
        <v>0</v>
      </c>
      <c r="AU651" s="545">
        <f t="shared" ca="1" si="313"/>
        <v>0</v>
      </c>
      <c r="AV651" s="545">
        <f t="shared" ca="1" si="313"/>
        <v>0</v>
      </c>
      <c r="AW651" s="545">
        <f t="shared" ca="1" si="313"/>
        <v>0</v>
      </c>
      <c r="AX651" s="545">
        <f t="shared" ca="1" si="313"/>
        <v>0</v>
      </c>
      <c r="AY651" s="545">
        <f t="shared" ca="1" si="313"/>
        <v>0</v>
      </c>
      <c r="AZ651" s="545">
        <f t="shared" ca="1" si="313"/>
        <v>0</v>
      </c>
      <c r="BA651" s="545">
        <f t="shared" ca="1" si="313"/>
        <v>0</v>
      </c>
      <c r="BB651" s="545">
        <f t="shared" ca="1" si="313"/>
        <v>0</v>
      </c>
      <c r="BC651" s="545">
        <f t="shared" ca="1" si="313"/>
        <v>0</v>
      </c>
      <c r="BD651" s="545">
        <f t="shared" ca="1" si="313"/>
        <v>0</v>
      </c>
      <c r="BE651" s="545">
        <f t="shared" ca="1" si="313"/>
        <v>0</v>
      </c>
      <c r="BF651" s="545">
        <f t="shared" ca="1" si="313"/>
        <v>0</v>
      </c>
      <c r="BH651" s="24">
        <f t="shared" ca="1" si="309"/>
        <v>0</v>
      </c>
    </row>
    <row r="652" spans="3:60" outlineLevel="2">
      <c r="C652" s="27" t="str">
        <v>blank</v>
      </c>
      <c r="D652" s="95">
        <v>0</v>
      </c>
      <c r="E652" s="11"/>
      <c r="F652" s="11"/>
      <c r="G652" s="11"/>
      <c r="H652" s="11"/>
      <c r="I652" s="545">
        <f t="shared" ref="I652:BF652" ca="1" si="314">IF($D652=0,I482,IF($D652=1,1/12*J482+11/12*I482,IF($D652=3,3/12*J482+9/12*I482,IF($D652=6,6/12*J482+6/12*I482,IF($D652=12,J482,IF($D652=18,6/12*J482+6/12*K482,IF($D652=24,K482,IF($D652=9,9/12*J482+3/12*I482))))))))</f>
        <v>0</v>
      </c>
      <c r="J652" s="545">
        <f t="shared" ca="1" si="314"/>
        <v>0</v>
      </c>
      <c r="K652" s="545">
        <f t="shared" ca="1" si="314"/>
        <v>0</v>
      </c>
      <c r="L652" s="545">
        <f t="shared" ca="1" si="314"/>
        <v>0</v>
      </c>
      <c r="M652" s="545">
        <f t="shared" ca="1" si="314"/>
        <v>0</v>
      </c>
      <c r="N652" s="545">
        <f t="shared" ca="1" si="314"/>
        <v>0</v>
      </c>
      <c r="O652" s="545">
        <f t="shared" ca="1" si="314"/>
        <v>0</v>
      </c>
      <c r="P652" s="545">
        <f t="shared" ca="1" si="314"/>
        <v>0</v>
      </c>
      <c r="Q652" s="545">
        <f t="shared" ca="1" si="314"/>
        <v>0</v>
      </c>
      <c r="R652" s="545">
        <f t="shared" ca="1" si="314"/>
        <v>0</v>
      </c>
      <c r="S652" s="545">
        <f t="shared" ca="1" si="314"/>
        <v>0</v>
      </c>
      <c r="T652" s="545">
        <f t="shared" ca="1" si="314"/>
        <v>0</v>
      </c>
      <c r="U652" s="545">
        <f t="shared" ca="1" si="314"/>
        <v>0</v>
      </c>
      <c r="V652" s="545">
        <f t="shared" ca="1" si="314"/>
        <v>0</v>
      </c>
      <c r="W652" s="545">
        <f t="shared" ca="1" si="314"/>
        <v>0</v>
      </c>
      <c r="X652" s="545">
        <f t="shared" ca="1" si="314"/>
        <v>0</v>
      </c>
      <c r="Y652" s="545">
        <f t="shared" ca="1" si="314"/>
        <v>0</v>
      </c>
      <c r="Z652" s="545">
        <f t="shared" ca="1" si="314"/>
        <v>0</v>
      </c>
      <c r="AA652" s="545">
        <f t="shared" ca="1" si="314"/>
        <v>0</v>
      </c>
      <c r="AB652" s="545">
        <f t="shared" ca="1" si="314"/>
        <v>0</v>
      </c>
      <c r="AC652" s="545">
        <f t="shared" ca="1" si="314"/>
        <v>0</v>
      </c>
      <c r="AD652" s="545">
        <f t="shared" ca="1" si="314"/>
        <v>0</v>
      </c>
      <c r="AE652" s="545">
        <f t="shared" ca="1" si="314"/>
        <v>0</v>
      </c>
      <c r="AF652" s="545">
        <f t="shared" ca="1" si="314"/>
        <v>0</v>
      </c>
      <c r="AG652" s="545">
        <f t="shared" ca="1" si="314"/>
        <v>0</v>
      </c>
      <c r="AH652" s="545">
        <f t="shared" ca="1" si="314"/>
        <v>0</v>
      </c>
      <c r="AI652" s="545">
        <f t="shared" ca="1" si="314"/>
        <v>0</v>
      </c>
      <c r="AJ652" s="545">
        <f t="shared" ca="1" si="314"/>
        <v>0</v>
      </c>
      <c r="AK652" s="545">
        <f t="shared" ca="1" si="314"/>
        <v>0</v>
      </c>
      <c r="AL652" s="545">
        <f t="shared" ca="1" si="314"/>
        <v>0</v>
      </c>
      <c r="AM652" s="545">
        <f t="shared" ca="1" si="314"/>
        <v>0</v>
      </c>
      <c r="AN652" s="545">
        <f t="shared" ca="1" si="314"/>
        <v>0</v>
      </c>
      <c r="AO652" s="545">
        <f t="shared" ca="1" si="314"/>
        <v>0</v>
      </c>
      <c r="AP652" s="545">
        <f t="shared" ca="1" si="314"/>
        <v>0</v>
      </c>
      <c r="AQ652" s="545">
        <f t="shared" ca="1" si="314"/>
        <v>0</v>
      </c>
      <c r="AR652" s="545">
        <f t="shared" ca="1" si="314"/>
        <v>0</v>
      </c>
      <c r="AS652" s="545">
        <f t="shared" ca="1" si="314"/>
        <v>0</v>
      </c>
      <c r="AT652" s="545">
        <f t="shared" ca="1" si="314"/>
        <v>0</v>
      </c>
      <c r="AU652" s="545">
        <f t="shared" ca="1" si="314"/>
        <v>0</v>
      </c>
      <c r="AV652" s="545">
        <f t="shared" ca="1" si="314"/>
        <v>0</v>
      </c>
      <c r="AW652" s="545">
        <f t="shared" ca="1" si="314"/>
        <v>0</v>
      </c>
      <c r="AX652" s="545">
        <f t="shared" ca="1" si="314"/>
        <v>0</v>
      </c>
      <c r="AY652" s="545">
        <f t="shared" ca="1" si="314"/>
        <v>0</v>
      </c>
      <c r="AZ652" s="545">
        <f t="shared" ca="1" si="314"/>
        <v>0</v>
      </c>
      <c r="BA652" s="545">
        <f t="shared" ca="1" si="314"/>
        <v>0</v>
      </c>
      <c r="BB652" s="545">
        <f t="shared" ca="1" si="314"/>
        <v>0</v>
      </c>
      <c r="BC652" s="545">
        <f t="shared" ca="1" si="314"/>
        <v>0</v>
      </c>
      <c r="BD652" s="545">
        <f t="shared" ca="1" si="314"/>
        <v>0</v>
      </c>
      <c r="BE652" s="545">
        <f t="shared" ca="1" si="314"/>
        <v>0</v>
      </c>
      <c r="BF652" s="545">
        <f t="shared" ca="1" si="314"/>
        <v>0</v>
      </c>
      <c r="BH652" s="24">
        <f t="shared" ca="1" si="309"/>
        <v>0</v>
      </c>
    </row>
    <row r="653" spans="3:60" outlineLevel="2">
      <c r="C653" s="27" t="str">
        <v>blank</v>
      </c>
      <c r="D653" s="95">
        <v>0</v>
      </c>
      <c r="E653" s="11"/>
      <c r="F653" s="11"/>
      <c r="G653" s="11"/>
      <c r="H653" s="11"/>
      <c r="I653" s="545">
        <f t="shared" ref="I653:BF653" ca="1" si="315">IF($D653=0,I483,IF($D653=1,1/12*J483+11/12*I483,IF($D653=3,3/12*J483+9/12*I483,IF($D653=6,6/12*J483+6/12*I483,IF($D653=12,J483,IF($D653=18,6/12*J483+6/12*K483,IF($D653=24,K483,IF($D653=9,9/12*J483+3/12*I483))))))))</f>
        <v>0</v>
      </c>
      <c r="J653" s="545">
        <f t="shared" ca="1" si="315"/>
        <v>0</v>
      </c>
      <c r="K653" s="545">
        <f t="shared" ca="1" si="315"/>
        <v>0</v>
      </c>
      <c r="L653" s="545">
        <f t="shared" ca="1" si="315"/>
        <v>0</v>
      </c>
      <c r="M653" s="545">
        <f t="shared" ca="1" si="315"/>
        <v>0</v>
      </c>
      <c r="N653" s="545">
        <f t="shared" ca="1" si="315"/>
        <v>0</v>
      </c>
      <c r="O653" s="545">
        <f t="shared" ca="1" si="315"/>
        <v>0</v>
      </c>
      <c r="P653" s="545">
        <f t="shared" ca="1" si="315"/>
        <v>0</v>
      </c>
      <c r="Q653" s="545">
        <f t="shared" ca="1" si="315"/>
        <v>0</v>
      </c>
      <c r="R653" s="545">
        <f t="shared" ca="1" si="315"/>
        <v>0</v>
      </c>
      <c r="S653" s="545">
        <f t="shared" ca="1" si="315"/>
        <v>0</v>
      </c>
      <c r="T653" s="545">
        <f t="shared" ca="1" si="315"/>
        <v>0</v>
      </c>
      <c r="U653" s="545">
        <f t="shared" ca="1" si="315"/>
        <v>0</v>
      </c>
      <c r="V653" s="545">
        <f t="shared" ca="1" si="315"/>
        <v>0</v>
      </c>
      <c r="W653" s="545">
        <f t="shared" ca="1" si="315"/>
        <v>0</v>
      </c>
      <c r="X653" s="545">
        <f t="shared" ca="1" si="315"/>
        <v>0</v>
      </c>
      <c r="Y653" s="545">
        <f t="shared" ca="1" si="315"/>
        <v>0</v>
      </c>
      <c r="Z653" s="545">
        <f t="shared" ca="1" si="315"/>
        <v>0</v>
      </c>
      <c r="AA653" s="545">
        <f t="shared" ca="1" si="315"/>
        <v>0</v>
      </c>
      <c r="AB653" s="545">
        <f t="shared" ca="1" si="315"/>
        <v>0</v>
      </c>
      <c r="AC653" s="545">
        <f t="shared" ca="1" si="315"/>
        <v>0</v>
      </c>
      <c r="AD653" s="545">
        <f t="shared" ca="1" si="315"/>
        <v>0</v>
      </c>
      <c r="AE653" s="545">
        <f t="shared" ca="1" si="315"/>
        <v>0</v>
      </c>
      <c r="AF653" s="545">
        <f t="shared" ca="1" si="315"/>
        <v>0</v>
      </c>
      <c r="AG653" s="545">
        <f t="shared" ca="1" si="315"/>
        <v>0</v>
      </c>
      <c r="AH653" s="545">
        <f t="shared" ca="1" si="315"/>
        <v>0</v>
      </c>
      <c r="AI653" s="545">
        <f t="shared" ca="1" si="315"/>
        <v>0</v>
      </c>
      <c r="AJ653" s="545">
        <f t="shared" ca="1" si="315"/>
        <v>0</v>
      </c>
      <c r="AK653" s="545">
        <f t="shared" ca="1" si="315"/>
        <v>0</v>
      </c>
      <c r="AL653" s="545">
        <f t="shared" ca="1" si="315"/>
        <v>0</v>
      </c>
      <c r="AM653" s="545">
        <f t="shared" ca="1" si="315"/>
        <v>0</v>
      </c>
      <c r="AN653" s="545">
        <f t="shared" ca="1" si="315"/>
        <v>0</v>
      </c>
      <c r="AO653" s="545">
        <f t="shared" ca="1" si="315"/>
        <v>0</v>
      </c>
      <c r="AP653" s="545">
        <f t="shared" ca="1" si="315"/>
        <v>0</v>
      </c>
      <c r="AQ653" s="545">
        <f t="shared" ca="1" si="315"/>
        <v>0</v>
      </c>
      <c r="AR653" s="545">
        <f t="shared" ca="1" si="315"/>
        <v>0</v>
      </c>
      <c r="AS653" s="545">
        <f t="shared" ca="1" si="315"/>
        <v>0</v>
      </c>
      <c r="AT653" s="545">
        <f t="shared" ca="1" si="315"/>
        <v>0</v>
      </c>
      <c r="AU653" s="545">
        <f t="shared" ca="1" si="315"/>
        <v>0</v>
      </c>
      <c r="AV653" s="545">
        <f t="shared" ca="1" si="315"/>
        <v>0</v>
      </c>
      <c r="AW653" s="545">
        <f t="shared" ca="1" si="315"/>
        <v>0</v>
      </c>
      <c r="AX653" s="545">
        <f t="shared" ca="1" si="315"/>
        <v>0</v>
      </c>
      <c r="AY653" s="545">
        <f t="shared" ca="1" si="315"/>
        <v>0</v>
      </c>
      <c r="AZ653" s="545">
        <f t="shared" ca="1" si="315"/>
        <v>0</v>
      </c>
      <c r="BA653" s="545">
        <f t="shared" ca="1" si="315"/>
        <v>0</v>
      </c>
      <c r="BB653" s="545">
        <f t="shared" ca="1" si="315"/>
        <v>0</v>
      </c>
      <c r="BC653" s="545">
        <f t="shared" ca="1" si="315"/>
        <v>0</v>
      </c>
      <c r="BD653" s="545">
        <f t="shared" ca="1" si="315"/>
        <v>0</v>
      </c>
      <c r="BE653" s="545">
        <f t="shared" ca="1" si="315"/>
        <v>0</v>
      </c>
      <c r="BF653" s="545">
        <f t="shared" ca="1" si="315"/>
        <v>0</v>
      </c>
      <c r="BH653" s="24">
        <f t="shared" ca="1" si="309"/>
        <v>0</v>
      </c>
    </row>
    <row r="654" spans="3:60" outlineLevel="2">
      <c r="C654" s="27" t="str">
        <v>blank</v>
      </c>
      <c r="D654" s="95">
        <v>0</v>
      </c>
      <c r="E654" s="11"/>
      <c r="F654" s="11"/>
      <c r="G654" s="11"/>
      <c r="H654" s="11"/>
      <c r="I654" s="545">
        <f t="shared" ref="I654:BF654" ca="1" si="316">IF($D654=0,I484,IF($D654=1,1/12*J484+11/12*I484,IF($D654=3,3/12*J484+9/12*I484,IF($D654=6,6/12*J484+6/12*I484,IF($D654=12,J484,IF($D654=18,6/12*J484+6/12*K484,IF($D654=24,K484,IF($D654=9,9/12*J484+3/12*I484))))))))</f>
        <v>0</v>
      </c>
      <c r="J654" s="545">
        <f t="shared" ca="1" si="316"/>
        <v>0</v>
      </c>
      <c r="K654" s="545">
        <f t="shared" ca="1" si="316"/>
        <v>0</v>
      </c>
      <c r="L654" s="545">
        <f t="shared" ca="1" si="316"/>
        <v>0</v>
      </c>
      <c r="M654" s="545">
        <f t="shared" ca="1" si="316"/>
        <v>0</v>
      </c>
      <c r="N654" s="545">
        <f t="shared" ca="1" si="316"/>
        <v>0</v>
      </c>
      <c r="O654" s="545">
        <f t="shared" ca="1" si="316"/>
        <v>0</v>
      </c>
      <c r="P654" s="545">
        <f t="shared" ca="1" si="316"/>
        <v>0</v>
      </c>
      <c r="Q654" s="545">
        <f t="shared" ca="1" si="316"/>
        <v>0</v>
      </c>
      <c r="R654" s="545">
        <f t="shared" ca="1" si="316"/>
        <v>0</v>
      </c>
      <c r="S654" s="545">
        <f t="shared" ca="1" si="316"/>
        <v>0</v>
      </c>
      <c r="T654" s="545">
        <f t="shared" ca="1" si="316"/>
        <v>0</v>
      </c>
      <c r="U654" s="545">
        <f t="shared" ca="1" si="316"/>
        <v>0</v>
      </c>
      <c r="V654" s="545">
        <f t="shared" ca="1" si="316"/>
        <v>0</v>
      </c>
      <c r="W654" s="545">
        <f t="shared" ca="1" si="316"/>
        <v>0</v>
      </c>
      <c r="X654" s="545">
        <f t="shared" ca="1" si="316"/>
        <v>0</v>
      </c>
      <c r="Y654" s="545">
        <f t="shared" ca="1" si="316"/>
        <v>0</v>
      </c>
      <c r="Z654" s="545">
        <f t="shared" ca="1" si="316"/>
        <v>0</v>
      </c>
      <c r="AA654" s="545">
        <f t="shared" ca="1" si="316"/>
        <v>0</v>
      </c>
      <c r="AB654" s="545">
        <f t="shared" ca="1" si="316"/>
        <v>0</v>
      </c>
      <c r="AC654" s="545">
        <f t="shared" ca="1" si="316"/>
        <v>0</v>
      </c>
      <c r="AD654" s="545">
        <f t="shared" ca="1" si="316"/>
        <v>0</v>
      </c>
      <c r="AE654" s="545">
        <f t="shared" ca="1" si="316"/>
        <v>0</v>
      </c>
      <c r="AF654" s="545">
        <f t="shared" ca="1" si="316"/>
        <v>0</v>
      </c>
      <c r="AG654" s="545">
        <f t="shared" ca="1" si="316"/>
        <v>0</v>
      </c>
      <c r="AH654" s="545">
        <f t="shared" ca="1" si="316"/>
        <v>0</v>
      </c>
      <c r="AI654" s="545">
        <f t="shared" ca="1" si="316"/>
        <v>0</v>
      </c>
      <c r="AJ654" s="545">
        <f t="shared" ca="1" si="316"/>
        <v>0</v>
      </c>
      <c r="AK654" s="545">
        <f t="shared" ca="1" si="316"/>
        <v>0</v>
      </c>
      <c r="AL654" s="545">
        <f t="shared" ca="1" si="316"/>
        <v>0</v>
      </c>
      <c r="AM654" s="545">
        <f t="shared" ca="1" si="316"/>
        <v>0</v>
      </c>
      <c r="AN654" s="545">
        <f t="shared" ca="1" si="316"/>
        <v>0</v>
      </c>
      <c r="AO654" s="545">
        <f t="shared" ca="1" si="316"/>
        <v>0</v>
      </c>
      <c r="AP654" s="545">
        <f t="shared" ca="1" si="316"/>
        <v>0</v>
      </c>
      <c r="AQ654" s="545">
        <f t="shared" ca="1" si="316"/>
        <v>0</v>
      </c>
      <c r="AR654" s="545">
        <f t="shared" ca="1" si="316"/>
        <v>0</v>
      </c>
      <c r="AS654" s="545">
        <f t="shared" ca="1" si="316"/>
        <v>0</v>
      </c>
      <c r="AT654" s="545">
        <f t="shared" ca="1" si="316"/>
        <v>0</v>
      </c>
      <c r="AU654" s="545">
        <f t="shared" ca="1" si="316"/>
        <v>0</v>
      </c>
      <c r="AV654" s="545">
        <f t="shared" ca="1" si="316"/>
        <v>0</v>
      </c>
      <c r="AW654" s="545">
        <f t="shared" ca="1" si="316"/>
        <v>0</v>
      </c>
      <c r="AX654" s="545">
        <f t="shared" ca="1" si="316"/>
        <v>0</v>
      </c>
      <c r="AY654" s="545">
        <f t="shared" ca="1" si="316"/>
        <v>0</v>
      </c>
      <c r="AZ654" s="545">
        <f t="shared" ca="1" si="316"/>
        <v>0</v>
      </c>
      <c r="BA654" s="545">
        <f t="shared" ca="1" si="316"/>
        <v>0</v>
      </c>
      <c r="BB654" s="545">
        <f t="shared" ca="1" si="316"/>
        <v>0</v>
      </c>
      <c r="BC654" s="545">
        <f t="shared" ca="1" si="316"/>
        <v>0</v>
      </c>
      <c r="BD654" s="545">
        <f t="shared" ca="1" si="316"/>
        <v>0</v>
      </c>
      <c r="BE654" s="545">
        <f t="shared" ca="1" si="316"/>
        <v>0</v>
      </c>
      <c r="BF654" s="545">
        <f t="shared" ca="1" si="316"/>
        <v>0</v>
      </c>
      <c r="BH654" s="24">
        <f t="shared" ca="1" si="309"/>
        <v>0</v>
      </c>
    </row>
    <row r="655" spans="3:60" outlineLevel="2">
      <c r="C655" s="27" t="str">
        <v>blank</v>
      </c>
      <c r="D655" s="95">
        <v>0</v>
      </c>
      <c r="E655" s="11"/>
      <c r="F655" s="11"/>
      <c r="G655" s="11"/>
      <c r="H655" s="11"/>
      <c r="I655" s="545">
        <f t="shared" ref="I655:BF655" ca="1" si="317">IF($D655=0,I485,IF($D655=1,1/12*J485+11/12*I485,IF($D655=3,3/12*J485+9/12*I485,IF($D655=6,6/12*J485+6/12*I485,IF($D655=12,J485,IF($D655=18,6/12*J485+6/12*K485,IF($D655=24,K485,IF($D655=9,9/12*J485+3/12*I485))))))))</f>
        <v>0</v>
      </c>
      <c r="J655" s="545">
        <f t="shared" ca="1" si="317"/>
        <v>0</v>
      </c>
      <c r="K655" s="545">
        <f t="shared" ca="1" si="317"/>
        <v>0</v>
      </c>
      <c r="L655" s="545">
        <f t="shared" ca="1" si="317"/>
        <v>0</v>
      </c>
      <c r="M655" s="545">
        <f t="shared" ca="1" si="317"/>
        <v>0</v>
      </c>
      <c r="N655" s="545">
        <f t="shared" ca="1" si="317"/>
        <v>0</v>
      </c>
      <c r="O655" s="545">
        <f t="shared" ca="1" si="317"/>
        <v>0</v>
      </c>
      <c r="P655" s="545">
        <f t="shared" ca="1" si="317"/>
        <v>0</v>
      </c>
      <c r="Q655" s="545">
        <f t="shared" ca="1" si="317"/>
        <v>0</v>
      </c>
      <c r="R655" s="545">
        <f t="shared" ca="1" si="317"/>
        <v>0</v>
      </c>
      <c r="S655" s="545">
        <f t="shared" ca="1" si="317"/>
        <v>0</v>
      </c>
      <c r="T655" s="545">
        <f t="shared" ca="1" si="317"/>
        <v>0</v>
      </c>
      <c r="U655" s="545">
        <f t="shared" ca="1" si="317"/>
        <v>0</v>
      </c>
      <c r="V655" s="545">
        <f t="shared" ca="1" si="317"/>
        <v>0</v>
      </c>
      <c r="W655" s="545">
        <f t="shared" ca="1" si="317"/>
        <v>0</v>
      </c>
      <c r="X655" s="545">
        <f t="shared" ca="1" si="317"/>
        <v>0</v>
      </c>
      <c r="Y655" s="545">
        <f t="shared" ca="1" si="317"/>
        <v>0</v>
      </c>
      <c r="Z655" s="545">
        <f t="shared" ca="1" si="317"/>
        <v>0</v>
      </c>
      <c r="AA655" s="545">
        <f t="shared" ca="1" si="317"/>
        <v>0</v>
      </c>
      <c r="AB655" s="545">
        <f t="shared" ca="1" si="317"/>
        <v>0</v>
      </c>
      <c r="AC655" s="545">
        <f t="shared" ca="1" si="317"/>
        <v>0</v>
      </c>
      <c r="AD655" s="545">
        <f t="shared" ca="1" si="317"/>
        <v>0</v>
      </c>
      <c r="AE655" s="545">
        <f t="shared" ca="1" si="317"/>
        <v>0</v>
      </c>
      <c r="AF655" s="545">
        <f t="shared" ca="1" si="317"/>
        <v>0</v>
      </c>
      <c r="AG655" s="545">
        <f t="shared" ca="1" si="317"/>
        <v>0</v>
      </c>
      <c r="AH655" s="545">
        <f t="shared" ca="1" si="317"/>
        <v>0</v>
      </c>
      <c r="AI655" s="545">
        <f t="shared" ca="1" si="317"/>
        <v>0</v>
      </c>
      <c r="AJ655" s="545">
        <f t="shared" ca="1" si="317"/>
        <v>0</v>
      </c>
      <c r="AK655" s="545">
        <f t="shared" ca="1" si="317"/>
        <v>0</v>
      </c>
      <c r="AL655" s="545">
        <f t="shared" ca="1" si="317"/>
        <v>0</v>
      </c>
      <c r="AM655" s="545">
        <f t="shared" ca="1" si="317"/>
        <v>0</v>
      </c>
      <c r="AN655" s="545">
        <f t="shared" ca="1" si="317"/>
        <v>0</v>
      </c>
      <c r="AO655" s="545">
        <f t="shared" ca="1" si="317"/>
        <v>0</v>
      </c>
      <c r="AP655" s="545">
        <f t="shared" ca="1" si="317"/>
        <v>0</v>
      </c>
      <c r="AQ655" s="545">
        <f t="shared" ca="1" si="317"/>
        <v>0</v>
      </c>
      <c r="AR655" s="545">
        <f t="shared" ca="1" si="317"/>
        <v>0</v>
      </c>
      <c r="AS655" s="545">
        <f t="shared" ca="1" si="317"/>
        <v>0</v>
      </c>
      <c r="AT655" s="545">
        <f t="shared" ca="1" si="317"/>
        <v>0</v>
      </c>
      <c r="AU655" s="545">
        <f t="shared" ca="1" si="317"/>
        <v>0</v>
      </c>
      <c r="AV655" s="545">
        <f t="shared" ca="1" si="317"/>
        <v>0</v>
      </c>
      <c r="AW655" s="545">
        <f t="shared" ca="1" si="317"/>
        <v>0</v>
      </c>
      <c r="AX655" s="545">
        <f t="shared" ca="1" si="317"/>
        <v>0</v>
      </c>
      <c r="AY655" s="545">
        <f t="shared" ca="1" si="317"/>
        <v>0</v>
      </c>
      <c r="AZ655" s="545">
        <f t="shared" ca="1" si="317"/>
        <v>0</v>
      </c>
      <c r="BA655" s="545">
        <f t="shared" ca="1" si="317"/>
        <v>0</v>
      </c>
      <c r="BB655" s="545">
        <f t="shared" ca="1" si="317"/>
        <v>0</v>
      </c>
      <c r="BC655" s="545">
        <f t="shared" ca="1" si="317"/>
        <v>0</v>
      </c>
      <c r="BD655" s="545">
        <f t="shared" ca="1" si="317"/>
        <v>0</v>
      </c>
      <c r="BE655" s="545">
        <f t="shared" ca="1" si="317"/>
        <v>0</v>
      </c>
      <c r="BF655" s="545">
        <f t="shared" ca="1" si="317"/>
        <v>0</v>
      </c>
      <c r="BH655" s="24">
        <f t="shared" ca="1" si="309"/>
        <v>0</v>
      </c>
    </row>
    <row r="656" spans="3:60" outlineLevel="2">
      <c r="C656" s="27" t="str">
        <v>blank</v>
      </c>
      <c r="D656" s="95">
        <v>0</v>
      </c>
      <c r="E656" s="11"/>
      <c r="F656" s="11"/>
      <c r="G656" s="11"/>
      <c r="H656" s="11"/>
      <c r="I656" s="545">
        <f t="shared" ref="I656:BF656" ca="1" si="318">IF($D656=0,I486,IF($D656=1,1/12*J486+11/12*I486,IF($D656=3,3/12*J486+9/12*I486,IF($D656=6,6/12*J486+6/12*I486,IF($D656=12,J486,IF($D656=18,6/12*J486+6/12*K486,IF($D656=24,K486,IF($D656=9,9/12*J486+3/12*I486))))))))</f>
        <v>0</v>
      </c>
      <c r="J656" s="545">
        <f t="shared" ca="1" si="318"/>
        <v>0</v>
      </c>
      <c r="K656" s="545">
        <f t="shared" ca="1" si="318"/>
        <v>0</v>
      </c>
      <c r="L656" s="545">
        <f t="shared" ca="1" si="318"/>
        <v>0</v>
      </c>
      <c r="M656" s="545">
        <f t="shared" ca="1" si="318"/>
        <v>0</v>
      </c>
      <c r="N656" s="545">
        <f t="shared" ca="1" si="318"/>
        <v>0</v>
      </c>
      <c r="O656" s="545">
        <f t="shared" ca="1" si="318"/>
        <v>0</v>
      </c>
      <c r="P656" s="545">
        <f t="shared" ca="1" si="318"/>
        <v>0</v>
      </c>
      <c r="Q656" s="545">
        <f t="shared" ca="1" si="318"/>
        <v>0</v>
      </c>
      <c r="R656" s="545">
        <f t="shared" ca="1" si="318"/>
        <v>0</v>
      </c>
      <c r="S656" s="545">
        <f t="shared" ca="1" si="318"/>
        <v>0</v>
      </c>
      <c r="T656" s="545">
        <f t="shared" ca="1" si="318"/>
        <v>0</v>
      </c>
      <c r="U656" s="545">
        <f t="shared" ca="1" si="318"/>
        <v>0</v>
      </c>
      <c r="V656" s="545">
        <f t="shared" ca="1" si="318"/>
        <v>0</v>
      </c>
      <c r="W656" s="545">
        <f t="shared" ca="1" si="318"/>
        <v>0</v>
      </c>
      <c r="X656" s="545">
        <f t="shared" ca="1" si="318"/>
        <v>0</v>
      </c>
      <c r="Y656" s="545">
        <f t="shared" ca="1" si="318"/>
        <v>0</v>
      </c>
      <c r="Z656" s="545">
        <f t="shared" ca="1" si="318"/>
        <v>0</v>
      </c>
      <c r="AA656" s="545">
        <f t="shared" ca="1" si="318"/>
        <v>0</v>
      </c>
      <c r="AB656" s="545">
        <f t="shared" ca="1" si="318"/>
        <v>0</v>
      </c>
      <c r="AC656" s="545">
        <f t="shared" ca="1" si="318"/>
        <v>0</v>
      </c>
      <c r="AD656" s="545">
        <f t="shared" ca="1" si="318"/>
        <v>0</v>
      </c>
      <c r="AE656" s="545">
        <f t="shared" ca="1" si="318"/>
        <v>0</v>
      </c>
      <c r="AF656" s="545">
        <f t="shared" ca="1" si="318"/>
        <v>0</v>
      </c>
      <c r="AG656" s="545">
        <f t="shared" ca="1" si="318"/>
        <v>0</v>
      </c>
      <c r="AH656" s="545">
        <f t="shared" ca="1" si="318"/>
        <v>0</v>
      </c>
      <c r="AI656" s="545">
        <f t="shared" ca="1" si="318"/>
        <v>0</v>
      </c>
      <c r="AJ656" s="545">
        <f t="shared" ca="1" si="318"/>
        <v>0</v>
      </c>
      <c r="AK656" s="545">
        <f t="shared" ca="1" si="318"/>
        <v>0</v>
      </c>
      <c r="AL656" s="545">
        <f t="shared" ca="1" si="318"/>
        <v>0</v>
      </c>
      <c r="AM656" s="545">
        <f t="shared" ca="1" si="318"/>
        <v>0</v>
      </c>
      <c r="AN656" s="545">
        <f t="shared" ca="1" si="318"/>
        <v>0</v>
      </c>
      <c r="AO656" s="545">
        <f t="shared" ca="1" si="318"/>
        <v>0</v>
      </c>
      <c r="AP656" s="545">
        <f t="shared" ca="1" si="318"/>
        <v>0</v>
      </c>
      <c r="AQ656" s="545">
        <f t="shared" ca="1" si="318"/>
        <v>0</v>
      </c>
      <c r="AR656" s="545">
        <f t="shared" ca="1" si="318"/>
        <v>0</v>
      </c>
      <c r="AS656" s="545">
        <f t="shared" ca="1" si="318"/>
        <v>0</v>
      </c>
      <c r="AT656" s="545">
        <f t="shared" ca="1" si="318"/>
        <v>0</v>
      </c>
      <c r="AU656" s="545">
        <f t="shared" ca="1" si="318"/>
        <v>0</v>
      </c>
      <c r="AV656" s="545">
        <f t="shared" ca="1" si="318"/>
        <v>0</v>
      </c>
      <c r="AW656" s="545">
        <f t="shared" ca="1" si="318"/>
        <v>0</v>
      </c>
      <c r="AX656" s="545">
        <f t="shared" ca="1" si="318"/>
        <v>0</v>
      </c>
      <c r="AY656" s="545">
        <f t="shared" ca="1" si="318"/>
        <v>0</v>
      </c>
      <c r="AZ656" s="545">
        <f t="shared" ca="1" si="318"/>
        <v>0</v>
      </c>
      <c r="BA656" s="545">
        <f t="shared" ca="1" si="318"/>
        <v>0</v>
      </c>
      <c r="BB656" s="545">
        <f t="shared" ca="1" si="318"/>
        <v>0</v>
      </c>
      <c r="BC656" s="545">
        <f t="shared" ca="1" si="318"/>
        <v>0</v>
      </c>
      <c r="BD656" s="545">
        <f t="shared" ca="1" si="318"/>
        <v>0</v>
      </c>
      <c r="BE656" s="545">
        <f t="shared" ca="1" si="318"/>
        <v>0</v>
      </c>
      <c r="BF656" s="545">
        <f t="shared" ca="1" si="318"/>
        <v>0</v>
      </c>
      <c r="BH656" s="24">
        <f t="shared" ca="1" si="309"/>
        <v>0</v>
      </c>
    </row>
    <row r="657" spans="3:60" outlineLevel="2">
      <c r="C657" s="27" t="str">
        <v>blank</v>
      </c>
      <c r="D657" s="95">
        <v>0</v>
      </c>
      <c r="E657" s="11"/>
      <c r="F657" s="11"/>
      <c r="G657" s="11"/>
      <c r="H657" s="11"/>
      <c r="I657" s="545">
        <f t="shared" ref="I657:BF657" ca="1" si="319">IF($D657=0,I487,IF($D657=1,1/12*J487+11/12*I487,IF($D657=3,3/12*J487+9/12*I487,IF($D657=6,6/12*J487+6/12*I487,IF($D657=12,J487,IF($D657=18,6/12*J487+6/12*K487,IF($D657=24,K487,IF($D657=9,9/12*J487+3/12*I487))))))))</f>
        <v>0</v>
      </c>
      <c r="J657" s="545">
        <f t="shared" ca="1" si="319"/>
        <v>0</v>
      </c>
      <c r="K657" s="545">
        <f t="shared" ca="1" si="319"/>
        <v>0</v>
      </c>
      <c r="L657" s="545">
        <f t="shared" ca="1" si="319"/>
        <v>0</v>
      </c>
      <c r="M657" s="545">
        <f t="shared" ca="1" si="319"/>
        <v>0</v>
      </c>
      <c r="N657" s="545">
        <f t="shared" ca="1" si="319"/>
        <v>0</v>
      </c>
      <c r="O657" s="545">
        <f t="shared" ca="1" si="319"/>
        <v>0</v>
      </c>
      <c r="P657" s="545">
        <f t="shared" ca="1" si="319"/>
        <v>0</v>
      </c>
      <c r="Q657" s="545">
        <f t="shared" ca="1" si="319"/>
        <v>0</v>
      </c>
      <c r="R657" s="545">
        <f t="shared" ca="1" si="319"/>
        <v>0</v>
      </c>
      <c r="S657" s="545">
        <f t="shared" ca="1" si="319"/>
        <v>0</v>
      </c>
      <c r="T657" s="545">
        <f t="shared" ca="1" si="319"/>
        <v>0</v>
      </c>
      <c r="U657" s="545">
        <f t="shared" ca="1" si="319"/>
        <v>0</v>
      </c>
      <c r="V657" s="545">
        <f t="shared" ca="1" si="319"/>
        <v>0</v>
      </c>
      <c r="W657" s="545">
        <f t="shared" ca="1" si="319"/>
        <v>0</v>
      </c>
      <c r="X657" s="545">
        <f t="shared" ca="1" si="319"/>
        <v>0</v>
      </c>
      <c r="Y657" s="545">
        <f t="shared" ca="1" si="319"/>
        <v>0</v>
      </c>
      <c r="Z657" s="545">
        <f t="shared" ca="1" si="319"/>
        <v>0</v>
      </c>
      <c r="AA657" s="545">
        <f t="shared" ca="1" si="319"/>
        <v>0</v>
      </c>
      <c r="AB657" s="545">
        <f t="shared" ca="1" si="319"/>
        <v>0</v>
      </c>
      <c r="AC657" s="545">
        <f t="shared" ca="1" si="319"/>
        <v>0</v>
      </c>
      <c r="AD657" s="545">
        <f t="shared" ca="1" si="319"/>
        <v>0</v>
      </c>
      <c r="AE657" s="545">
        <f t="shared" ca="1" si="319"/>
        <v>0</v>
      </c>
      <c r="AF657" s="545">
        <f t="shared" ca="1" si="319"/>
        <v>0</v>
      </c>
      <c r="AG657" s="545">
        <f t="shared" ca="1" si="319"/>
        <v>0</v>
      </c>
      <c r="AH657" s="545">
        <f t="shared" ca="1" si="319"/>
        <v>0</v>
      </c>
      <c r="AI657" s="545">
        <f t="shared" ca="1" si="319"/>
        <v>0</v>
      </c>
      <c r="AJ657" s="545">
        <f t="shared" ca="1" si="319"/>
        <v>0</v>
      </c>
      <c r="AK657" s="545">
        <f t="shared" ca="1" si="319"/>
        <v>0</v>
      </c>
      <c r="AL657" s="545">
        <f t="shared" ca="1" si="319"/>
        <v>0</v>
      </c>
      <c r="AM657" s="545">
        <f t="shared" ca="1" si="319"/>
        <v>0</v>
      </c>
      <c r="AN657" s="545">
        <f t="shared" ca="1" si="319"/>
        <v>0</v>
      </c>
      <c r="AO657" s="545">
        <f t="shared" ca="1" si="319"/>
        <v>0</v>
      </c>
      <c r="AP657" s="545">
        <f t="shared" ca="1" si="319"/>
        <v>0</v>
      </c>
      <c r="AQ657" s="545">
        <f t="shared" ca="1" si="319"/>
        <v>0</v>
      </c>
      <c r="AR657" s="545">
        <f t="shared" ca="1" si="319"/>
        <v>0</v>
      </c>
      <c r="AS657" s="545">
        <f t="shared" ca="1" si="319"/>
        <v>0</v>
      </c>
      <c r="AT657" s="545">
        <f t="shared" ca="1" si="319"/>
        <v>0</v>
      </c>
      <c r="AU657" s="545">
        <f t="shared" ca="1" si="319"/>
        <v>0</v>
      </c>
      <c r="AV657" s="545">
        <f t="shared" ca="1" si="319"/>
        <v>0</v>
      </c>
      <c r="AW657" s="545">
        <f t="shared" ca="1" si="319"/>
        <v>0</v>
      </c>
      <c r="AX657" s="545">
        <f t="shared" ca="1" si="319"/>
        <v>0</v>
      </c>
      <c r="AY657" s="545">
        <f t="shared" ca="1" si="319"/>
        <v>0</v>
      </c>
      <c r="AZ657" s="545">
        <f t="shared" ca="1" si="319"/>
        <v>0</v>
      </c>
      <c r="BA657" s="545">
        <f t="shared" ca="1" si="319"/>
        <v>0</v>
      </c>
      <c r="BB657" s="545">
        <f t="shared" ca="1" si="319"/>
        <v>0</v>
      </c>
      <c r="BC657" s="545">
        <f t="shared" ca="1" si="319"/>
        <v>0</v>
      </c>
      <c r="BD657" s="545">
        <f t="shared" ca="1" si="319"/>
        <v>0</v>
      </c>
      <c r="BE657" s="545">
        <f t="shared" ca="1" si="319"/>
        <v>0</v>
      </c>
      <c r="BF657" s="545">
        <f t="shared" ca="1" si="319"/>
        <v>0</v>
      </c>
      <c r="BH657" s="24">
        <f t="shared" ca="1" si="309"/>
        <v>0</v>
      </c>
    </row>
    <row r="658" spans="3:60" outlineLevel="2">
      <c r="C658" s="27" t="str">
        <v>blank</v>
      </c>
      <c r="D658" s="95">
        <v>0</v>
      </c>
      <c r="E658" s="11"/>
      <c r="F658" s="11"/>
      <c r="G658" s="11"/>
      <c r="H658" s="11"/>
      <c r="I658" s="545">
        <f t="shared" ref="I658:BF658" ca="1" si="320">IF($D658=0,I488,IF($D658=1,1/12*J488+11/12*I488,IF($D658=3,3/12*J488+9/12*I488,IF($D658=6,6/12*J488+6/12*I488,IF($D658=12,J488,IF($D658=18,6/12*J488+6/12*K488,IF($D658=24,K488,IF($D658=9,9/12*J488+3/12*I488))))))))</f>
        <v>0</v>
      </c>
      <c r="J658" s="545">
        <f t="shared" ca="1" si="320"/>
        <v>0</v>
      </c>
      <c r="K658" s="545">
        <f t="shared" ca="1" si="320"/>
        <v>0</v>
      </c>
      <c r="L658" s="545">
        <f t="shared" ca="1" si="320"/>
        <v>0</v>
      </c>
      <c r="M658" s="545">
        <f t="shared" ca="1" si="320"/>
        <v>0</v>
      </c>
      <c r="N658" s="545">
        <f t="shared" ca="1" si="320"/>
        <v>0</v>
      </c>
      <c r="O658" s="545">
        <f t="shared" ca="1" si="320"/>
        <v>0</v>
      </c>
      <c r="P658" s="545">
        <f t="shared" ca="1" si="320"/>
        <v>0</v>
      </c>
      <c r="Q658" s="545">
        <f t="shared" ca="1" si="320"/>
        <v>0</v>
      </c>
      <c r="R658" s="545">
        <f t="shared" ca="1" si="320"/>
        <v>0</v>
      </c>
      <c r="S658" s="545">
        <f t="shared" ca="1" si="320"/>
        <v>0</v>
      </c>
      <c r="T658" s="545">
        <f t="shared" ca="1" si="320"/>
        <v>0</v>
      </c>
      <c r="U658" s="545">
        <f t="shared" ca="1" si="320"/>
        <v>0</v>
      </c>
      <c r="V658" s="545">
        <f t="shared" ca="1" si="320"/>
        <v>0</v>
      </c>
      <c r="W658" s="545">
        <f t="shared" ca="1" si="320"/>
        <v>0</v>
      </c>
      <c r="X658" s="545">
        <f t="shared" ca="1" si="320"/>
        <v>0</v>
      </c>
      <c r="Y658" s="545">
        <f t="shared" ca="1" si="320"/>
        <v>0</v>
      </c>
      <c r="Z658" s="545">
        <f t="shared" ca="1" si="320"/>
        <v>0</v>
      </c>
      <c r="AA658" s="545">
        <f t="shared" ca="1" si="320"/>
        <v>0</v>
      </c>
      <c r="AB658" s="545">
        <f t="shared" ca="1" si="320"/>
        <v>0</v>
      </c>
      <c r="AC658" s="545">
        <f t="shared" ca="1" si="320"/>
        <v>0</v>
      </c>
      <c r="AD658" s="545">
        <f t="shared" ca="1" si="320"/>
        <v>0</v>
      </c>
      <c r="AE658" s="545">
        <f t="shared" ca="1" si="320"/>
        <v>0</v>
      </c>
      <c r="AF658" s="545">
        <f t="shared" ca="1" si="320"/>
        <v>0</v>
      </c>
      <c r="AG658" s="545">
        <f t="shared" ca="1" si="320"/>
        <v>0</v>
      </c>
      <c r="AH658" s="545">
        <f t="shared" ca="1" si="320"/>
        <v>0</v>
      </c>
      <c r="AI658" s="545">
        <f t="shared" ca="1" si="320"/>
        <v>0</v>
      </c>
      <c r="AJ658" s="545">
        <f t="shared" ca="1" si="320"/>
        <v>0</v>
      </c>
      <c r="AK658" s="545">
        <f t="shared" ca="1" si="320"/>
        <v>0</v>
      </c>
      <c r="AL658" s="545">
        <f t="shared" ca="1" si="320"/>
        <v>0</v>
      </c>
      <c r="AM658" s="545">
        <f t="shared" ca="1" si="320"/>
        <v>0</v>
      </c>
      <c r="AN658" s="545">
        <f t="shared" ca="1" si="320"/>
        <v>0</v>
      </c>
      <c r="AO658" s="545">
        <f t="shared" ca="1" si="320"/>
        <v>0</v>
      </c>
      <c r="AP658" s="545">
        <f t="shared" ca="1" si="320"/>
        <v>0</v>
      </c>
      <c r="AQ658" s="545">
        <f t="shared" ca="1" si="320"/>
        <v>0</v>
      </c>
      <c r="AR658" s="545">
        <f t="shared" ca="1" si="320"/>
        <v>0</v>
      </c>
      <c r="AS658" s="545">
        <f t="shared" ca="1" si="320"/>
        <v>0</v>
      </c>
      <c r="AT658" s="545">
        <f t="shared" ca="1" si="320"/>
        <v>0</v>
      </c>
      <c r="AU658" s="545">
        <f t="shared" ca="1" si="320"/>
        <v>0</v>
      </c>
      <c r="AV658" s="545">
        <f t="shared" ca="1" si="320"/>
        <v>0</v>
      </c>
      <c r="AW658" s="545">
        <f t="shared" ca="1" si="320"/>
        <v>0</v>
      </c>
      <c r="AX658" s="545">
        <f t="shared" ca="1" si="320"/>
        <v>0</v>
      </c>
      <c r="AY658" s="545">
        <f t="shared" ca="1" si="320"/>
        <v>0</v>
      </c>
      <c r="AZ658" s="545">
        <f t="shared" ca="1" si="320"/>
        <v>0</v>
      </c>
      <c r="BA658" s="545">
        <f t="shared" ca="1" si="320"/>
        <v>0</v>
      </c>
      <c r="BB658" s="545">
        <f t="shared" ca="1" si="320"/>
        <v>0</v>
      </c>
      <c r="BC658" s="545">
        <f t="shared" ca="1" si="320"/>
        <v>0</v>
      </c>
      <c r="BD658" s="545">
        <f t="shared" ca="1" si="320"/>
        <v>0</v>
      </c>
      <c r="BE658" s="545">
        <f t="shared" ca="1" si="320"/>
        <v>0</v>
      </c>
      <c r="BF658" s="545">
        <f t="shared" ca="1" si="320"/>
        <v>0</v>
      </c>
      <c r="BH658" s="24">
        <f t="shared" ca="1" si="309"/>
        <v>0</v>
      </c>
    </row>
    <row r="659" spans="3:60" outlineLevel="2">
      <c r="C659" s="27" t="str">
        <v>blank</v>
      </c>
      <c r="D659" s="95">
        <v>0</v>
      </c>
      <c r="E659" s="11"/>
      <c r="F659" s="11"/>
      <c r="G659" s="11"/>
      <c r="H659" s="11"/>
      <c r="I659" s="545">
        <f t="shared" ref="I659:BF659" ca="1" si="321">IF($D659=0,I489,IF($D659=1,1/12*J489+11/12*I489,IF($D659=3,3/12*J489+9/12*I489,IF($D659=6,6/12*J489+6/12*I489,IF($D659=12,J489,IF($D659=18,6/12*J489+6/12*K489,IF($D659=24,K489,IF($D659=9,9/12*J489+3/12*I489))))))))</f>
        <v>0</v>
      </c>
      <c r="J659" s="545">
        <f t="shared" ca="1" si="321"/>
        <v>0</v>
      </c>
      <c r="K659" s="545">
        <f t="shared" ca="1" si="321"/>
        <v>0</v>
      </c>
      <c r="L659" s="545">
        <f t="shared" ca="1" si="321"/>
        <v>0</v>
      </c>
      <c r="M659" s="545">
        <f t="shared" ca="1" si="321"/>
        <v>0</v>
      </c>
      <c r="N659" s="545">
        <f t="shared" ca="1" si="321"/>
        <v>0</v>
      </c>
      <c r="O659" s="545">
        <f t="shared" ca="1" si="321"/>
        <v>0</v>
      </c>
      <c r="P659" s="545">
        <f t="shared" ca="1" si="321"/>
        <v>0</v>
      </c>
      <c r="Q659" s="545">
        <f t="shared" ca="1" si="321"/>
        <v>0</v>
      </c>
      <c r="R659" s="545">
        <f t="shared" ca="1" si="321"/>
        <v>0</v>
      </c>
      <c r="S659" s="545">
        <f t="shared" ca="1" si="321"/>
        <v>0</v>
      </c>
      <c r="T659" s="545">
        <f t="shared" ca="1" si="321"/>
        <v>0</v>
      </c>
      <c r="U659" s="545">
        <f t="shared" ca="1" si="321"/>
        <v>0</v>
      </c>
      <c r="V659" s="545">
        <f t="shared" ca="1" si="321"/>
        <v>0</v>
      </c>
      <c r="W659" s="545">
        <f t="shared" ca="1" si="321"/>
        <v>0</v>
      </c>
      <c r="X659" s="545">
        <f t="shared" ca="1" si="321"/>
        <v>0</v>
      </c>
      <c r="Y659" s="545">
        <f t="shared" ca="1" si="321"/>
        <v>0</v>
      </c>
      <c r="Z659" s="545">
        <f t="shared" ca="1" si="321"/>
        <v>0</v>
      </c>
      <c r="AA659" s="545">
        <f t="shared" ca="1" si="321"/>
        <v>0</v>
      </c>
      <c r="AB659" s="545">
        <f t="shared" ca="1" si="321"/>
        <v>0</v>
      </c>
      <c r="AC659" s="545">
        <f t="shared" ca="1" si="321"/>
        <v>0</v>
      </c>
      <c r="AD659" s="545">
        <f t="shared" ca="1" si="321"/>
        <v>0</v>
      </c>
      <c r="AE659" s="545">
        <f t="shared" ca="1" si="321"/>
        <v>0</v>
      </c>
      <c r="AF659" s="545">
        <f t="shared" ca="1" si="321"/>
        <v>0</v>
      </c>
      <c r="AG659" s="545">
        <f t="shared" ca="1" si="321"/>
        <v>0</v>
      </c>
      <c r="AH659" s="545">
        <f t="shared" ca="1" si="321"/>
        <v>0</v>
      </c>
      <c r="AI659" s="545">
        <f t="shared" ca="1" si="321"/>
        <v>0</v>
      </c>
      <c r="AJ659" s="545">
        <f t="shared" ca="1" si="321"/>
        <v>0</v>
      </c>
      <c r="AK659" s="545">
        <f t="shared" ca="1" si="321"/>
        <v>0</v>
      </c>
      <c r="AL659" s="545">
        <f t="shared" ca="1" si="321"/>
        <v>0</v>
      </c>
      <c r="AM659" s="545">
        <f t="shared" ca="1" si="321"/>
        <v>0</v>
      </c>
      <c r="AN659" s="545">
        <f t="shared" ca="1" si="321"/>
        <v>0</v>
      </c>
      <c r="AO659" s="545">
        <f t="shared" ca="1" si="321"/>
        <v>0</v>
      </c>
      <c r="AP659" s="545">
        <f t="shared" ca="1" si="321"/>
        <v>0</v>
      </c>
      <c r="AQ659" s="545">
        <f t="shared" ca="1" si="321"/>
        <v>0</v>
      </c>
      <c r="AR659" s="545">
        <f t="shared" ca="1" si="321"/>
        <v>0</v>
      </c>
      <c r="AS659" s="545">
        <f t="shared" ca="1" si="321"/>
        <v>0</v>
      </c>
      <c r="AT659" s="545">
        <f t="shared" ca="1" si="321"/>
        <v>0</v>
      </c>
      <c r="AU659" s="545">
        <f t="shared" ca="1" si="321"/>
        <v>0</v>
      </c>
      <c r="AV659" s="545">
        <f t="shared" ca="1" si="321"/>
        <v>0</v>
      </c>
      <c r="AW659" s="545">
        <f t="shared" ca="1" si="321"/>
        <v>0</v>
      </c>
      <c r="AX659" s="545">
        <f t="shared" ca="1" si="321"/>
        <v>0</v>
      </c>
      <c r="AY659" s="545">
        <f t="shared" ca="1" si="321"/>
        <v>0</v>
      </c>
      <c r="AZ659" s="545">
        <f t="shared" ca="1" si="321"/>
        <v>0</v>
      </c>
      <c r="BA659" s="545">
        <f t="shared" ca="1" si="321"/>
        <v>0</v>
      </c>
      <c r="BB659" s="545">
        <f t="shared" ca="1" si="321"/>
        <v>0</v>
      </c>
      <c r="BC659" s="545">
        <f t="shared" ca="1" si="321"/>
        <v>0</v>
      </c>
      <c r="BD659" s="545">
        <f t="shared" ca="1" si="321"/>
        <v>0</v>
      </c>
      <c r="BE659" s="545">
        <f t="shared" ca="1" si="321"/>
        <v>0</v>
      </c>
      <c r="BF659" s="545">
        <f t="shared" ca="1" si="321"/>
        <v>0</v>
      </c>
      <c r="BH659" s="24">
        <f t="shared" ca="1" si="309"/>
        <v>0</v>
      </c>
    </row>
    <row r="660" spans="3:60" outlineLevel="2">
      <c r="C660" s="27" t="str">
        <v>blank</v>
      </c>
      <c r="D660" s="95">
        <v>0</v>
      </c>
      <c r="E660" s="11"/>
      <c r="F660" s="11"/>
      <c r="G660" s="11"/>
      <c r="H660" s="11"/>
      <c r="I660" s="545">
        <f t="shared" ref="I660:BF660" ca="1" si="322">IF($D660=0,I490,IF($D660=1,1/12*J490+11/12*I490,IF($D660=3,3/12*J490+9/12*I490,IF($D660=6,6/12*J490+6/12*I490,IF($D660=12,J490,IF($D660=18,6/12*J490+6/12*K490,IF($D660=24,K490,IF($D660=9,9/12*J490+3/12*I490))))))))</f>
        <v>0</v>
      </c>
      <c r="J660" s="545">
        <f t="shared" ca="1" si="322"/>
        <v>0</v>
      </c>
      <c r="K660" s="545">
        <f t="shared" ca="1" si="322"/>
        <v>0</v>
      </c>
      <c r="L660" s="545">
        <f t="shared" ca="1" si="322"/>
        <v>0</v>
      </c>
      <c r="M660" s="545">
        <f t="shared" ca="1" si="322"/>
        <v>0</v>
      </c>
      <c r="N660" s="545">
        <f t="shared" ca="1" si="322"/>
        <v>0</v>
      </c>
      <c r="O660" s="545">
        <f t="shared" ca="1" si="322"/>
        <v>0</v>
      </c>
      <c r="P660" s="545">
        <f t="shared" ca="1" si="322"/>
        <v>0</v>
      </c>
      <c r="Q660" s="545">
        <f t="shared" ca="1" si="322"/>
        <v>0</v>
      </c>
      <c r="R660" s="545">
        <f t="shared" ca="1" si="322"/>
        <v>0</v>
      </c>
      <c r="S660" s="545">
        <f t="shared" ca="1" si="322"/>
        <v>0</v>
      </c>
      <c r="T660" s="545">
        <f t="shared" ca="1" si="322"/>
        <v>0</v>
      </c>
      <c r="U660" s="545">
        <f t="shared" ca="1" si="322"/>
        <v>0</v>
      </c>
      <c r="V660" s="545">
        <f t="shared" ca="1" si="322"/>
        <v>0</v>
      </c>
      <c r="W660" s="545">
        <f t="shared" ca="1" si="322"/>
        <v>0</v>
      </c>
      <c r="X660" s="545">
        <f t="shared" ca="1" si="322"/>
        <v>0</v>
      </c>
      <c r="Y660" s="545">
        <f t="shared" ca="1" si="322"/>
        <v>0</v>
      </c>
      <c r="Z660" s="545">
        <f t="shared" ca="1" si="322"/>
        <v>0</v>
      </c>
      <c r="AA660" s="545">
        <f t="shared" ca="1" si="322"/>
        <v>0</v>
      </c>
      <c r="AB660" s="545">
        <f t="shared" ca="1" si="322"/>
        <v>0</v>
      </c>
      <c r="AC660" s="545">
        <f t="shared" ca="1" si="322"/>
        <v>0</v>
      </c>
      <c r="AD660" s="545">
        <f t="shared" ca="1" si="322"/>
        <v>0</v>
      </c>
      <c r="AE660" s="545">
        <f t="shared" ca="1" si="322"/>
        <v>0</v>
      </c>
      <c r="AF660" s="545">
        <f t="shared" ca="1" si="322"/>
        <v>0</v>
      </c>
      <c r="AG660" s="545">
        <f t="shared" ca="1" si="322"/>
        <v>0</v>
      </c>
      <c r="AH660" s="545">
        <f t="shared" ca="1" si="322"/>
        <v>0</v>
      </c>
      <c r="AI660" s="545">
        <f t="shared" ca="1" si="322"/>
        <v>0</v>
      </c>
      <c r="AJ660" s="545">
        <f t="shared" ca="1" si="322"/>
        <v>0</v>
      </c>
      <c r="AK660" s="545">
        <f t="shared" ca="1" si="322"/>
        <v>0</v>
      </c>
      <c r="AL660" s="545">
        <f t="shared" ca="1" si="322"/>
        <v>0</v>
      </c>
      <c r="AM660" s="545">
        <f t="shared" ca="1" si="322"/>
        <v>0</v>
      </c>
      <c r="AN660" s="545">
        <f t="shared" ca="1" si="322"/>
        <v>0</v>
      </c>
      <c r="AO660" s="545">
        <f t="shared" ca="1" si="322"/>
        <v>0</v>
      </c>
      <c r="AP660" s="545">
        <f t="shared" ca="1" si="322"/>
        <v>0</v>
      </c>
      <c r="AQ660" s="545">
        <f t="shared" ca="1" si="322"/>
        <v>0</v>
      </c>
      <c r="AR660" s="545">
        <f t="shared" ca="1" si="322"/>
        <v>0</v>
      </c>
      <c r="AS660" s="545">
        <f t="shared" ca="1" si="322"/>
        <v>0</v>
      </c>
      <c r="AT660" s="545">
        <f t="shared" ca="1" si="322"/>
        <v>0</v>
      </c>
      <c r="AU660" s="545">
        <f t="shared" ca="1" si="322"/>
        <v>0</v>
      </c>
      <c r="AV660" s="545">
        <f t="shared" ca="1" si="322"/>
        <v>0</v>
      </c>
      <c r="AW660" s="545">
        <f t="shared" ca="1" si="322"/>
        <v>0</v>
      </c>
      <c r="AX660" s="545">
        <f t="shared" ca="1" si="322"/>
        <v>0</v>
      </c>
      <c r="AY660" s="545">
        <f t="shared" ca="1" si="322"/>
        <v>0</v>
      </c>
      <c r="AZ660" s="545">
        <f t="shared" ca="1" si="322"/>
        <v>0</v>
      </c>
      <c r="BA660" s="545">
        <f t="shared" ca="1" si="322"/>
        <v>0</v>
      </c>
      <c r="BB660" s="545">
        <f t="shared" ca="1" si="322"/>
        <v>0</v>
      </c>
      <c r="BC660" s="545">
        <f t="shared" ca="1" si="322"/>
        <v>0</v>
      </c>
      <c r="BD660" s="545">
        <f t="shared" ca="1" si="322"/>
        <v>0</v>
      </c>
      <c r="BE660" s="545">
        <f t="shared" ca="1" si="322"/>
        <v>0</v>
      </c>
      <c r="BF660" s="545">
        <f t="shared" ca="1" si="322"/>
        <v>0</v>
      </c>
      <c r="BH660" s="24">
        <f t="shared" ca="1" si="309"/>
        <v>0</v>
      </c>
    </row>
    <row r="661" spans="3:60" outlineLevel="2">
      <c r="C661" s="27" t="str">
        <v>blank</v>
      </c>
      <c r="D661" s="95">
        <v>0</v>
      </c>
      <c r="E661" s="11"/>
      <c r="F661" s="11"/>
      <c r="G661" s="11"/>
      <c r="H661" s="11"/>
      <c r="I661" s="545">
        <f t="shared" ref="I661:BF661" ca="1" si="323">IF($D661=0,I491,IF($D661=1,1/12*J491+11/12*I491,IF($D661=3,3/12*J491+9/12*I491,IF($D661=6,6/12*J491+6/12*I491,IF($D661=12,J491,IF($D661=18,6/12*J491+6/12*K491,IF($D661=24,K491,IF($D661=9,9/12*J491+3/12*I491))))))))</f>
        <v>0</v>
      </c>
      <c r="J661" s="545">
        <f t="shared" ca="1" si="323"/>
        <v>0</v>
      </c>
      <c r="K661" s="545">
        <f t="shared" ca="1" si="323"/>
        <v>0</v>
      </c>
      <c r="L661" s="545">
        <f t="shared" ca="1" si="323"/>
        <v>0</v>
      </c>
      <c r="M661" s="545">
        <f t="shared" ca="1" si="323"/>
        <v>0</v>
      </c>
      <c r="N661" s="545">
        <f t="shared" ca="1" si="323"/>
        <v>0</v>
      </c>
      <c r="O661" s="545">
        <f t="shared" ca="1" si="323"/>
        <v>0</v>
      </c>
      <c r="P661" s="545">
        <f t="shared" ca="1" si="323"/>
        <v>0</v>
      </c>
      <c r="Q661" s="545">
        <f t="shared" ca="1" si="323"/>
        <v>0</v>
      </c>
      <c r="R661" s="545">
        <f t="shared" ca="1" si="323"/>
        <v>0</v>
      </c>
      <c r="S661" s="545">
        <f t="shared" ca="1" si="323"/>
        <v>0</v>
      </c>
      <c r="T661" s="545">
        <f t="shared" ca="1" si="323"/>
        <v>0</v>
      </c>
      <c r="U661" s="545">
        <f t="shared" ca="1" si="323"/>
        <v>0</v>
      </c>
      <c r="V661" s="545">
        <f t="shared" ca="1" si="323"/>
        <v>0</v>
      </c>
      <c r="W661" s="545">
        <f t="shared" ca="1" si="323"/>
        <v>0</v>
      </c>
      <c r="X661" s="545">
        <f t="shared" ca="1" si="323"/>
        <v>0</v>
      </c>
      <c r="Y661" s="545">
        <f t="shared" ca="1" si="323"/>
        <v>0</v>
      </c>
      <c r="Z661" s="545">
        <f t="shared" ca="1" si="323"/>
        <v>0</v>
      </c>
      <c r="AA661" s="545">
        <f t="shared" ca="1" si="323"/>
        <v>0</v>
      </c>
      <c r="AB661" s="545">
        <f t="shared" ca="1" si="323"/>
        <v>0</v>
      </c>
      <c r="AC661" s="545">
        <f t="shared" ca="1" si="323"/>
        <v>0</v>
      </c>
      <c r="AD661" s="545">
        <f t="shared" ca="1" si="323"/>
        <v>0</v>
      </c>
      <c r="AE661" s="545">
        <f t="shared" ca="1" si="323"/>
        <v>0</v>
      </c>
      <c r="AF661" s="545">
        <f t="shared" ca="1" si="323"/>
        <v>0</v>
      </c>
      <c r="AG661" s="545">
        <f t="shared" ca="1" si="323"/>
        <v>0</v>
      </c>
      <c r="AH661" s="545">
        <f t="shared" ca="1" si="323"/>
        <v>0</v>
      </c>
      <c r="AI661" s="545">
        <f t="shared" ca="1" si="323"/>
        <v>0</v>
      </c>
      <c r="AJ661" s="545">
        <f t="shared" ca="1" si="323"/>
        <v>0</v>
      </c>
      <c r="AK661" s="545">
        <f t="shared" ca="1" si="323"/>
        <v>0</v>
      </c>
      <c r="AL661" s="545">
        <f t="shared" ca="1" si="323"/>
        <v>0</v>
      </c>
      <c r="AM661" s="545">
        <f t="shared" ca="1" si="323"/>
        <v>0</v>
      </c>
      <c r="AN661" s="545">
        <f t="shared" ca="1" si="323"/>
        <v>0</v>
      </c>
      <c r="AO661" s="545">
        <f t="shared" ca="1" si="323"/>
        <v>0</v>
      </c>
      <c r="AP661" s="545">
        <f t="shared" ca="1" si="323"/>
        <v>0</v>
      </c>
      <c r="AQ661" s="545">
        <f t="shared" ca="1" si="323"/>
        <v>0</v>
      </c>
      <c r="AR661" s="545">
        <f t="shared" ca="1" si="323"/>
        <v>0</v>
      </c>
      <c r="AS661" s="545">
        <f t="shared" ca="1" si="323"/>
        <v>0</v>
      </c>
      <c r="AT661" s="545">
        <f t="shared" ca="1" si="323"/>
        <v>0</v>
      </c>
      <c r="AU661" s="545">
        <f t="shared" ca="1" si="323"/>
        <v>0</v>
      </c>
      <c r="AV661" s="545">
        <f t="shared" ca="1" si="323"/>
        <v>0</v>
      </c>
      <c r="AW661" s="545">
        <f t="shared" ca="1" si="323"/>
        <v>0</v>
      </c>
      <c r="AX661" s="545">
        <f t="shared" ca="1" si="323"/>
        <v>0</v>
      </c>
      <c r="AY661" s="545">
        <f t="shared" ca="1" si="323"/>
        <v>0</v>
      </c>
      <c r="AZ661" s="545">
        <f t="shared" ca="1" si="323"/>
        <v>0</v>
      </c>
      <c r="BA661" s="545">
        <f t="shared" ca="1" si="323"/>
        <v>0</v>
      </c>
      <c r="BB661" s="545">
        <f t="shared" ca="1" si="323"/>
        <v>0</v>
      </c>
      <c r="BC661" s="545">
        <f t="shared" ca="1" si="323"/>
        <v>0</v>
      </c>
      <c r="BD661" s="545">
        <f t="shared" ca="1" si="323"/>
        <v>0</v>
      </c>
      <c r="BE661" s="545">
        <f t="shared" ca="1" si="323"/>
        <v>0</v>
      </c>
      <c r="BF661" s="545">
        <f t="shared" ca="1" si="323"/>
        <v>0</v>
      </c>
      <c r="BH661" s="24">
        <f t="shared" ca="1" si="309"/>
        <v>0</v>
      </c>
    </row>
    <row r="662" spans="3:60" outlineLevel="2">
      <c r="C662" s="27" t="str">
        <v>blank</v>
      </c>
      <c r="D662" s="95">
        <v>0</v>
      </c>
      <c r="E662" s="11"/>
      <c r="F662" s="11"/>
      <c r="G662" s="11"/>
      <c r="H662" s="11"/>
      <c r="I662" s="545">
        <f t="shared" ref="I662:BF662" ca="1" si="324">IF($D662=0,I492,IF($D662=1,1/12*J492+11/12*I492,IF($D662=3,3/12*J492+9/12*I492,IF($D662=6,6/12*J492+6/12*I492,IF($D662=12,J492,IF($D662=18,6/12*J492+6/12*K492,IF($D662=24,K492,IF($D662=9,9/12*J492+3/12*I492))))))))</f>
        <v>0</v>
      </c>
      <c r="J662" s="545">
        <f t="shared" ca="1" si="324"/>
        <v>0</v>
      </c>
      <c r="K662" s="545">
        <f t="shared" ca="1" si="324"/>
        <v>0</v>
      </c>
      <c r="L662" s="545">
        <f t="shared" ca="1" si="324"/>
        <v>0</v>
      </c>
      <c r="M662" s="545">
        <f t="shared" ca="1" si="324"/>
        <v>0</v>
      </c>
      <c r="N662" s="545">
        <f t="shared" ca="1" si="324"/>
        <v>0</v>
      </c>
      <c r="O662" s="545">
        <f t="shared" ca="1" si="324"/>
        <v>0</v>
      </c>
      <c r="P662" s="545">
        <f t="shared" ca="1" si="324"/>
        <v>0</v>
      </c>
      <c r="Q662" s="545">
        <f t="shared" ca="1" si="324"/>
        <v>0</v>
      </c>
      <c r="R662" s="545">
        <f t="shared" ca="1" si="324"/>
        <v>0</v>
      </c>
      <c r="S662" s="545">
        <f t="shared" ca="1" si="324"/>
        <v>0</v>
      </c>
      <c r="T662" s="545">
        <f t="shared" ca="1" si="324"/>
        <v>0</v>
      </c>
      <c r="U662" s="545">
        <f t="shared" ca="1" si="324"/>
        <v>0</v>
      </c>
      <c r="V662" s="545">
        <f t="shared" ca="1" si="324"/>
        <v>0</v>
      </c>
      <c r="W662" s="545">
        <f t="shared" ca="1" si="324"/>
        <v>0</v>
      </c>
      <c r="X662" s="545">
        <f t="shared" ca="1" si="324"/>
        <v>0</v>
      </c>
      <c r="Y662" s="545">
        <f t="shared" ca="1" si="324"/>
        <v>0</v>
      </c>
      <c r="Z662" s="545">
        <f t="shared" ca="1" si="324"/>
        <v>0</v>
      </c>
      <c r="AA662" s="545">
        <f t="shared" ca="1" si="324"/>
        <v>0</v>
      </c>
      <c r="AB662" s="545">
        <f t="shared" ca="1" si="324"/>
        <v>0</v>
      </c>
      <c r="AC662" s="545">
        <f t="shared" ca="1" si="324"/>
        <v>0</v>
      </c>
      <c r="AD662" s="545">
        <f t="shared" ca="1" si="324"/>
        <v>0</v>
      </c>
      <c r="AE662" s="545">
        <f t="shared" ca="1" si="324"/>
        <v>0</v>
      </c>
      <c r="AF662" s="545">
        <f t="shared" ca="1" si="324"/>
        <v>0</v>
      </c>
      <c r="AG662" s="545">
        <f t="shared" ca="1" si="324"/>
        <v>0</v>
      </c>
      <c r="AH662" s="545">
        <f t="shared" ca="1" si="324"/>
        <v>0</v>
      </c>
      <c r="AI662" s="545">
        <f t="shared" ca="1" si="324"/>
        <v>0</v>
      </c>
      <c r="AJ662" s="545">
        <f t="shared" ca="1" si="324"/>
        <v>0</v>
      </c>
      <c r="AK662" s="545">
        <f t="shared" ca="1" si="324"/>
        <v>0</v>
      </c>
      <c r="AL662" s="545">
        <f t="shared" ca="1" si="324"/>
        <v>0</v>
      </c>
      <c r="AM662" s="545">
        <f t="shared" ca="1" si="324"/>
        <v>0</v>
      </c>
      <c r="AN662" s="545">
        <f t="shared" ca="1" si="324"/>
        <v>0</v>
      </c>
      <c r="AO662" s="545">
        <f t="shared" ca="1" si="324"/>
        <v>0</v>
      </c>
      <c r="AP662" s="545">
        <f t="shared" ca="1" si="324"/>
        <v>0</v>
      </c>
      <c r="AQ662" s="545">
        <f t="shared" ca="1" si="324"/>
        <v>0</v>
      </c>
      <c r="AR662" s="545">
        <f t="shared" ca="1" si="324"/>
        <v>0</v>
      </c>
      <c r="AS662" s="545">
        <f t="shared" ca="1" si="324"/>
        <v>0</v>
      </c>
      <c r="AT662" s="545">
        <f t="shared" ca="1" si="324"/>
        <v>0</v>
      </c>
      <c r="AU662" s="545">
        <f t="shared" ca="1" si="324"/>
        <v>0</v>
      </c>
      <c r="AV662" s="545">
        <f t="shared" ca="1" si="324"/>
        <v>0</v>
      </c>
      <c r="AW662" s="545">
        <f t="shared" ca="1" si="324"/>
        <v>0</v>
      </c>
      <c r="AX662" s="545">
        <f t="shared" ca="1" si="324"/>
        <v>0</v>
      </c>
      <c r="AY662" s="545">
        <f t="shared" ca="1" si="324"/>
        <v>0</v>
      </c>
      <c r="AZ662" s="545">
        <f t="shared" ca="1" si="324"/>
        <v>0</v>
      </c>
      <c r="BA662" s="545">
        <f t="shared" ca="1" si="324"/>
        <v>0</v>
      </c>
      <c r="BB662" s="545">
        <f t="shared" ca="1" si="324"/>
        <v>0</v>
      </c>
      <c r="BC662" s="545">
        <f t="shared" ca="1" si="324"/>
        <v>0</v>
      </c>
      <c r="BD662" s="545">
        <f t="shared" ca="1" si="324"/>
        <v>0</v>
      </c>
      <c r="BE662" s="545">
        <f t="shared" ca="1" si="324"/>
        <v>0</v>
      </c>
      <c r="BF662" s="545">
        <f t="shared" ca="1" si="324"/>
        <v>0</v>
      </c>
      <c r="BH662" s="24">
        <f t="shared" ca="1" si="309"/>
        <v>0</v>
      </c>
    </row>
    <row r="663" spans="3:60" outlineLevel="2">
      <c r="C663" s="27" t="str">
        <v>blank</v>
      </c>
      <c r="D663" s="95">
        <v>0</v>
      </c>
      <c r="E663" s="11"/>
      <c r="F663" s="11"/>
      <c r="G663" s="11"/>
      <c r="H663" s="11"/>
      <c r="I663" s="545">
        <f t="shared" ref="I663:BF663" ca="1" si="325">IF($D663=0,I493,IF($D663=1,1/12*J493+11/12*I493,IF($D663=3,3/12*J493+9/12*I493,IF($D663=6,6/12*J493+6/12*I493,IF($D663=12,J493,IF($D663=18,6/12*J493+6/12*K493,IF($D663=24,K493,IF($D663=9,9/12*J493+3/12*I493))))))))</f>
        <v>0</v>
      </c>
      <c r="J663" s="545">
        <f t="shared" ca="1" si="325"/>
        <v>0</v>
      </c>
      <c r="K663" s="545">
        <f t="shared" ca="1" si="325"/>
        <v>0</v>
      </c>
      <c r="L663" s="545">
        <f t="shared" ca="1" si="325"/>
        <v>0</v>
      </c>
      <c r="M663" s="545">
        <f t="shared" ca="1" si="325"/>
        <v>0</v>
      </c>
      <c r="N663" s="545">
        <f t="shared" ca="1" si="325"/>
        <v>0</v>
      </c>
      <c r="O663" s="545">
        <f t="shared" ca="1" si="325"/>
        <v>0</v>
      </c>
      <c r="P663" s="545">
        <f t="shared" ca="1" si="325"/>
        <v>0</v>
      </c>
      <c r="Q663" s="545">
        <f t="shared" ca="1" si="325"/>
        <v>0</v>
      </c>
      <c r="R663" s="545">
        <f t="shared" ca="1" si="325"/>
        <v>0</v>
      </c>
      <c r="S663" s="545">
        <f t="shared" ca="1" si="325"/>
        <v>0</v>
      </c>
      <c r="T663" s="545">
        <f t="shared" ca="1" si="325"/>
        <v>0</v>
      </c>
      <c r="U663" s="545">
        <f t="shared" ca="1" si="325"/>
        <v>0</v>
      </c>
      <c r="V663" s="545">
        <f t="shared" ca="1" si="325"/>
        <v>0</v>
      </c>
      <c r="W663" s="545">
        <f t="shared" ca="1" si="325"/>
        <v>0</v>
      </c>
      <c r="X663" s="545">
        <f t="shared" ca="1" si="325"/>
        <v>0</v>
      </c>
      <c r="Y663" s="545">
        <f t="shared" ca="1" si="325"/>
        <v>0</v>
      </c>
      <c r="Z663" s="545">
        <f t="shared" ca="1" si="325"/>
        <v>0</v>
      </c>
      <c r="AA663" s="545">
        <f t="shared" ca="1" si="325"/>
        <v>0</v>
      </c>
      <c r="AB663" s="545">
        <f t="shared" ca="1" si="325"/>
        <v>0</v>
      </c>
      <c r="AC663" s="545">
        <f t="shared" ca="1" si="325"/>
        <v>0</v>
      </c>
      <c r="AD663" s="545">
        <f t="shared" ca="1" si="325"/>
        <v>0</v>
      </c>
      <c r="AE663" s="545">
        <f t="shared" ca="1" si="325"/>
        <v>0</v>
      </c>
      <c r="AF663" s="545">
        <f t="shared" ca="1" si="325"/>
        <v>0</v>
      </c>
      <c r="AG663" s="545">
        <f t="shared" ca="1" si="325"/>
        <v>0</v>
      </c>
      <c r="AH663" s="545">
        <f t="shared" ca="1" si="325"/>
        <v>0</v>
      </c>
      <c r="AI663" s="545">
        <f t="shared" ca="1" si="325"/>
        <v>0</v>
      </c>
      <c r="AJ663" s="545">
        <f t="shared" ca="1" si="325"/>
        <v>0</v>
      </c>
      <c r="AK663" s="545">
        <f t="shared" ca="1" si="325"/>
        <v>0</v>
      </c>
      <c r="AL663" s="545">
        <f t="shared" ca="1" si="325"/>
        <v>0</v>
      </c>
      <c r="AM663" s="545">
        <f t="shared" ca="1" si="325"/>
        <v>0</v>
      </c>
      <c r="AN663" s="545">
        <f t="shared" ca="1" si="325"/>
        <v>0</v>
      </c>
      <c r="AO663" s="545">
        <f t="shared" ca="1" si="325"/>
        <v>0</v>
      </c>
      <c r="AP663" s="545">
        <f t="shared" ca="1" si="325"/>
        <v>0</v>
      </c>
      <c r="AQ663" s="545">
        <f t="shared" ca="1" si="325"/>
        <v>0</v>
      </c>
      <c r="AR663" s="545">
        <f t="shared" ca="1" si="325"/>
        <v>0</v>
      </c>
      <c r="AS663" s="545">
        <f t="shared" ca="1" si="325"/>
        <v>0</v>
      </c>
      <c r="AT663" s="545">
        <f t="shared" ca="1" si="325"/>
        <v>0</v>
      </c>
      <c r="AU663" s="545">
        <f t="shared" ca="1" si="325"/>
        <v>0</v>
      </c>
      <c r="AV663" s="545">
        <f t="shared" ca="1" si="325"/>
        <v>0</v>
      </c>
      <c r="AW663" s="545">
        <f t="shared" ca="1" si="325"/>
        <v>0</v>
      </c>
      <c r="AX663" s="545">
        <f t="shared" ca="1" si="325"/>
        <v>0</v>
      </c>
      <c r="AY663" s="545">
        <f t="shared" ca="1" si="325"/>
        <v>0</v>
      </c>
      <c r="AZ663" s="545">
        <f t="shared" ca="1" si="325"/>
        <v>0</v>
      </c>
      <c r="BA663" s="545">
        <f t="shared" ca="1" si="325"/>
        <v>0</v>
      </c>
      <c r="BB663" s="545">
        <f t="shared" ca="1" si="325"/>
        <v>0</v>
      </c>
      <c r="BC663" s="545">
        <f t="shared" ca="1" si="325"/>
        <v>0</v>
      </c>
      <c r="BD663" s="545">
        <f t="shared" ca="1" si="325"/>
        <v>0</v>
      </c>
      <c r="BE663" s="545">
        <f t="shared" ca="1" si="325"/>
        <v>0</v>
      </c>
      <c r="BF663" s="545">
        <f t="shared" ca="1" si="325"/>
        <v>0</v>
      </c>
      <c r="BH663" s="24">
        <f t="shared" ca="1" si="309"/>
        <v>0</v>
      </c>
    </row>
    <row r="664" spans="3:60" outlineLevel="2">
      <c r="C664" s="27" t="str">
        <v>blank</v>
      </c>
      <c r="D664" s="95">
        <v>0</v>
      </c>
      <c r="E664" s="11"/>
      <c r="F664" s="11"/>
      <c r="G664" s="11"/>
      <c r="H664" s="11"/>
      <c r="I664" s="545">
        <f t="shared" ref="I664:BF664" ca="1" si="326">IF($D664=0,I494,IF($D664=1,1/12*J494+11/12*I494,IF($D664=3,3/12*J494+9/12*I494,IF($D664=6,6/12*J494+6/12*I494,IF($D664=12,J494,IF($D664=18,6/12*J494+6/12*K494,IF($D664=24,K494,IF($D664=9,9/12*J494+3/12*I494))))))))</f>
        <v>0</v>
      </c>
      <c r="J664" s="545">
        <f t="shared" ca="1" si="326"/>
        <v>0</v>
      </c>
      <c r="K664" s="545">
        <f t="shared" ca="1" si="326"/>
        <v>0</v>
      </c>
      <c r="L664" s="545">
        <f t="shared" ca="1" si="326"/>
        <v>0</v>
      </c>
      <c r="M664" s="545">
        <f t="shared" ca="1" si="326"/>
        <v>0</v>
      </c>
      <c r="N664" s="545">
        <f t="shared" ca="1" si="326"/>
        <v>0</v>
      </c>
      <c r="O664" s="545">
        <f t="shared" ca="1" si="326"/>
        <v>0</v>
      </c>
      <c r="P664" s="545">
        <f t="shared" ca="1" si="326"/>
        <v>0</v>
      </c>
      <c r="Q664" s="545">
        <f t="shared" ca="1" si="326"/>
        <v>0</v>
      </c>
      <c r="R664" s="545">
        <f t="shared" ca="1" si="326"/>
        <v>0</v>
      </c>
      <c r="S664" s="545">
        <f t="shared" ca="1" si="326"/>
        <v>0</v>
      </c>
      <c r="T664" s="545">
        <f t="shared" ca="1" si="326"/>
        <v>0</v>
      </c>
      <c r="U664" s="545">
        <f t="shared" ca="1" si="326"/>
        <v>0</v>
      </c>
      <c r="V664" s="545">
        <f t="shared" ca="1" si="326"/>
        <v>0</v>
      </c>
      <c r="W664" s="545">
        <f t="shared" ca="1" si="326"/>
        <v>0</v>
      </c>
      <c r="X664" s="545">
        <f t="shared" ca="1" si="326"/>
        <v>0</v>
      </c>
      <c r="Y664" s="545">
        <f t="shared" ca="1" si="326"/>
        <v>0</v>
      </c>
      <c r="Z664" s="545">
        <f t="shared" ca="1" si="326"/>
        <v>0</v>
      </c>
      <c r="AA664" s="545">
        <f t="shared" ca="1" si="326"/>
        <v>0</v>
      </c>
      <c r="AB664" s="545">
        <f t="shared" ca="1" si="326"/>
        <v>0</v>
      </c>
      <c r="AC664" s="545">
        <f t="shared" ca="1" si="326"/>
        <v>0</v>
      </c>
      <c r="AD664" s="545">
        <f t="shared" ca="1" si="326"/>
        <v>0</v>
      </c>
      <c r="AE664" s="545">
        <f t="shared" ca="1" si="326"/>
        <v>0</v>
      </c>
      <c r="AF664" s="545">
        <f t="shared" ca="1" si="326"/>
        <v>0</v>
      </c>
      <c r="AG664" s="545">
        <f t="shared" ca="1" si="326"/>
        <v>0</v>
      </c>
      <c r="AH664" s="545">
        <f t="shared" ca="1" si="326"/>
        <v>0</v>
      </c>
      <c r="AI664" s="545">
        <f t="shared" ca="1" si="326"/>
        <v>0</v>
      </c>
      <c r="AJ664" s="545">
        <f t="shared" ca="1" si="326"/>
        <v>0</v>
      </c>
      <c r="AK664" s="545">
        <f t="shared" ca="1" si="326"/>
        <v>0</v>
      </c>
      <c r="AL664" s="545">
        <f t="shared" ca="1" si="326"/>
        <v>0</v>
      </c>
      <c r="AM664" s="545">
        <f t="shared" ca="1" si="326"/>
        <v>0</v>
      </c>
      <c r="AN664" s="545">
        <f t="shared" ca="1" si="326"/>
        <v>0</v>
      </c>
      <c r="AO664" s="545">
        <f t="shared" ca="1" si="326"/>
        <v>0</v>
      </c>
      <c r="AP664" s="545">
        <f t="shared" ca="1" si="326"/>
        <v>0</v>
      </c>
      <c r="AQ664" s="545">
        <f t="shared" ca="1" si="326"/>
        <v>0</v>
      </c>
      <c r="AR664" s="545">
        <f t="shared" ca="1" si="326"/>
        <v>0</v>
      </c>
      <c r="AS664" s="545">
        <f t="shared" ca="1" si="326"/>
        <v>0</v>
      </c>
      <c r="AT664" s="545">
        <f t="shared" ca="1" si="326"/>
        <v>0</v>
      </c>
      <c r="AU664" s="545">
        <f t="shared" ca="1" si="326"/>
        <v>0</v>
      </c>
      <c r="AV664" s="545">
        <f t="shared" ca="1" si="326"/>
        <v>0</v>
      </c>
      <c r="AW664" s="545">
        <f t="shared" ca="1" si="326"/>
        <v>0</v>
      </c>
      <c r="AX664" s="545">
        <f t="shared" ca="1" si="326"/>
        <v>0</v>
      </c>
      <c r="AY664" s="545">
        <f t="shared" ca="1" si="326"/>
        <v>0</v>
      </c>
      <c r="AZ664" s="545">
        <f t="shared" ca="1" si="326"/>
        <v>0</v>
      </c>
      <c r="BA664" s="545">
        <f t="shared" ca="1" si="326"/>
        <v>0</v>
      </c>
      <c r="BB664" s="545">
        <f t="shared" ca="1" si="326"/>
        <v>0</v>
      </c>
      <c r="BC664" s="545">
        <f t="shared" ca="1" si="326"/>
        <v>0</v>
      </c>
      <c r="BD664" s="545">
        <f t="shared" ca="1" si="326"/>
        <v>0</v>
      </c>
      <c r="BE664" s="545">
        <f t="shared" ca="1" si="326"/>
        <v>0</v>
      </c>
      <c r="BF664" s="545">
        <f t="shared" ca="1" si="326"/>
        <v>0</v>
      </c>
      <c r="BH664" s="24">
        <f t="shared" ca="1" si="309"/>
        <v>0</v>
      </c>
    </row>
    <row r="665" spans="3:60" outlineLevel="2">
      <c r="C665" s="27" t="str">
        <v>blank</v>
      </c>
      <c r="D665" s="95">
        <v>0</v>
      </c>
      <c r="E665" s="11"/>
      <c r="F665" s="11"/>
      <c r="G665" s="11"/>
      <c r="H665" s="11"/>
      <c r="I665" s="545">
        <f t="shared" ref="I665:BF665" ca="1" si="327">IF($D665=0,I495,IF($D665=1,1/12*J495+11/12*I495,IF($D665=3,3/12*J495+9/12*I495,IF($D665=6,6/12*J495+6/12*I495,IF($D665=12,J495,IF($D665=18,6/12*J495+6/12*K495,IF($D665=24,K495,IF($D665=9,9/12*J495+3/12*I495))))))))</f>
        <v>0</v>
      </c>
      <c r="J665" s="545">
        <f t="shared" ca="1" si="327"/>
        <v>0</v>
      </c>
      <c r="K665" s="545">
        <f t="shared" ca="1" si="327"/>
        <v>0</v>
      </c>
      <c r="L665" s="545">
        <f t="shared" ca="1" si="327"/>
        <v>0</v>
      </c>
      <c r="M665" s="545">
        <f t="shared" ca="1" si="327"/>
        <v>0</v>
      </c>
      <c r="N665" s="545">
        <f t="shared" ca="1" si="327"/>
        <v>0</v>
      </c>
      <c r="O665" s="545">
        <f t="shared" ca="1" si="327"/>
        <v>0</v>
      </c>
      <c r="P665" s="545">
        <f t="shared" ca="1" si="327"/>
        <v>0</v>
      </c>
      <c r="Q665" s="545">
        <f t="shared" ca="1" si="327"/>
        <v>0</v>
      </c>
      <c r="R665" s="545">
        <f t="shared" ca="1" si="327"/>
        <v>0</v>
      </c>
      <c r="S665" s="545">
        <f t="shared" ca="1" si="327"/>
        <v>0</v>
      </c>
      <c r="T665" s="545">
        <f t="shared" ca="1" si="327"/>
        <v>0</v>
      </c>
      <c r="U665" s="545">
        <f t="shared" ca="1" si="327"/>
        <v>0</v>
      </c>
      <c r="V665" s="545">
        <f t="shared" ca="1" si="327"/>
        <v>0</v>
      </c>
      <c r="W665" s="545">
        <f t="shared" ca="1" si="327"/>
        <v>0</v>
      </c>
      <c r="X665" s="545">
        <f t="shared" ca="1" si="327"/>
        <v>0</v>
      </c>
      <c r="Y665" s="545">
        <f t="shared" ca="1" si="327"/>
        <v>0</v>
      </c>
      <c r="Z665" s="545">
        <f t="shared" ca="1" si="327"/>
        <v>0</v>
      </c>
      <c r="AA665" s="545">
        <f t="shared" ca="1" si="327"/>
        <v>0</v>
      </c>
      <c r="AB665" s="545">
        <f t="shared" ca="1" si="327"/>
        <v>0</v>
      </c>
      <c r="AC665" s="545">
        <f t="shared" ca="1" si="327"/>
        <v>0</v>
      </c>
      <c r="AD665" s="545">
        <f t="shared" ca="1" si="327"/>
        <v>0</v>
      </c>
      <c r="AE665" s="545">
        <f t="shared" ca="1" si="327"/>
        <v>0</v>
      </c>
      <c r="AF665" s="545">
        <f t="shared" ca="1" si="327"/>
        <v>0</v>
      </c>
      <c r="AG665" s="545">
        <f t="shared" ca="1" si="327"/>
        <v>0</v>
      </c>
      <c r="AH665" s="545">
        <f t="shared" ca="1" si="327"/>
        <v>0</v>
      </c>
      <c r="AI665" s="545">
        <f t="shared" ca="1" si="327"/>
        <v>0</v>
      </c>
      <c r="AJ665" s="545">
        <f t="shared" ca="1" si="327"/>
        <v>0</v>
      </c>
      <c r="AK665" s="545">
        <f t="shared" ca="1" si="327"/>
        <v>0</v>
      </c>
      <c r="AL665" s="545">
        <f t="shared" ca="1" si="327"/>
        <v>0</v>
      </c>
      <c r="AM665" s="545">
        <f t="shared" ca="1" si="327"/>
        <v>0</v>
      </c>
      <c r="AN665" s="545">
        <f t="shared" ca="1" si="327"/>
        <v>0</v>
      </c>
      <c r="AO665" s="545">
        <f t="shared" ca="1" si="327"/>
        <v>0</v>
      </c>
      <c r="AP665" s="545">
        <f t="shared" ca="1" si="327"/>
        <v>0</v>
      </c>
      <c r="AQ665" s="545">
        <f t="shared" ca="1" si="327"/>
        <v>0</v>
      </c>
      <c r="AR665" s="545">
        <f t="shared" ca="1" si="327"/>
        <v>0</v>
      </c>
      <c r="AS665" s="545">
        <f t="shared" ca="1" si="327"/>
        <v>0</v>
      </c>
      <c r="AT665" s="545">
        <f t="shared" ca="1" si="327"/>
        <v>0</v>
      </c>
      <c r="AU665" s="545">
        <f t="shared" ca="1" si="327"/>
        <v>0</v>
      </c>
      <c r="AV665" s="545">
        <f t="shared" ca="1" si="327"/>
        <v>0</v>
      </c>
      <c r="AW665" s="545">
        <f t="shared" ca="1" si="327"/>
        <v>0</v>
      </c>
      <c r="AX665" s="545">
        <f t="shared" ca="1" si="327"/>
        <v>0</v>
      </c>
      <c r="AY665" s="545">
        <f t="shared" ca="1" si="327"/>
        <v>0</v>
      </c>
      <c r="AZ665" s="545">
        <f t="shared" ca="1" si="327"/>
        <v>0</v>
      </c>
      <c r="BA665" s="545">
        <f t="shared" ca="1" si="327"/>
        <v>0</v>
      </c>
      <c r="BB665" s="545">
        <f t="shared" ca="1" si="327"/>
        <v>0</v>
      </c>
      <c r="BC665" s="545">
        <f t="shared" ca="1" si="327"/>
        <v>0</v>
      </c>
      <c r="BD665" s="545">
        <f t="shared" ca="1" si="327"/>
        <v>0</v>
      </c>
      <c r="BE665" s="545">
        <f t="shared" ca="1" si="327"/>
        <v>0</v>
      </c>
      <c r="BF665" s="545">
        <f t="shared" ca="1" si="327"/>
        <v>0</v>
      </c>
      <c r="BH665" s="24">
        <f t="shared" ca="1" si="309"/>
        <v>0</v>
      </c>
    </row>
    <row r="666" spans="3:60" outlineLevel="2">
      <c r="C666" s="27" t="str">
        <v>blank</v>
      </c>
      <c r="D666" s="95">
        <v>0</v>
      </c>
      <c r="E666" s="11"/>
      <c r="F666" s="11"/>
      <c r="G666" s="11"/>
      <c r="H666" s="11"/>
      <c r="I666" s="545">
        <f t="shared" ref="I666:BF666" ca="1" si="328">IF($D666=0,I496,IF($D666=1,1/12*J496+11/12*I496,IF($D666=3,3/12*J496+9/12*I496,IF($D666=6,6/12*J496+6/12*I496,IF($D666=12,J496,IF($D666=18,6/12*J496+6/12*K496,IF($D666=24,K496,IF($D666=9,9/12*J496+3/12*I496))))))))</f>
        <v>0</v>
      </c>
      <c r="J666" s="545">
        <f t="shared" ca="1" si="328"/>
        <v>0</v>
      </c>
      <c r="K666" s="545">
        <f t="shared" ca="1" si="328"/>
        <v>0</v>
      </c>
      <c r="L666" s="545">
        <f t="shared" ca="1" si="328"/>
        <v>0</v>
      </c>
      <c r="M666" s="545">
        <f t="shared" ca="1" si="328"/>
        <v>0</v>
      </c>
      <c r="N666" s="545">
        <f t="shared" ca="1" si="328"/>
        <v>0</v>
      </c>
      <c r="O666" s="545">
        <f t="shared" ca="1" si="328"/>
        <v>0</v>
      </c>
      <c r="P666" s="545">
        <f t="shared" ca="1" si="328"/>
        <v>0</v>
      </c>
      <c r="Q666" s="545">
        <f t="shared" ca="1" si="328"/>
        <v>0</v>
      </c>
      <c r="R666" s="545">
        <f t="shared" ca="1" si="328"/>
        <v>0</v>
      </c>
      <c r="S666" s="545">
        <f t="shared" ca="1" si="328"/>
        <v>0</v>
      </c>
      <c r="T666" s="545">
        <f t="shared" ca="1" si="328"/>
        <v>0</v>
      </c>
      <c r="U666" s="545">
        <f t="shared" ca="1" si="328"/>
        <v>0</v>
      </c>
      <c r="V666" s="545">
        <f t="shared" ca="1" si="328"/>
        <v>0</v>
      </c>
      <c r="W666" s="545">
        <f t="shared" ca="1" si="328"/>
        <v>0</v>
      </c>
      <c r="X666" s="545">
        <f t="shared" ca="1" si="328"/>
        <v>0</v>
      </c>
      <c r="Y666" s="545">
        <f t="shared" ca="1" si="328"/>
        <v>0</v>
      </c>
      <c r="Z666" s="545">
        <f t="shared" ca="1" si="328"/>
        <v>0</v>
      </c>
      <c r="AA666" s="545">
        <f t="shared" ca="1" si="328"/>
        <v>0</v>
      </c>
      <c r="AB666" s="545">
        <f t="shared" ca="1" si="328"/>
        <v>0</v>
      </c>
      <c r="AC666" s="545">
        <f t="shared" ca="1" si="328"/>
        <v>0</v>
      </c>
      <c r="AD666" s="545">
        <f t="shared" ca="1" si="328"/>
        <v>0</v>
      </c>
      <c r="AE666" s="545">
        <f t="shared" ca="1" si="328"/>
        <v>0</v>
      </c>
      <c r="AF666" s="545">
        <f t="shared" ca="1" si="328"/>
        <v>0</v>
      </c>
      <c r="AG666" s="545">
        <f t="shared" ca="1" si="328"/>
        <v>0</v>
      </c>
      <c r="AH666" s="545">
        <f t="shared" ca="1" si="328"/>
        <v>0</v>
      </c>
      <c r="AI666" s="545">
        <f t="shared" ca="1" si="328"/>
        <v>0</v>
      </c>
      <c r="AJ666" s="545">
        <f t="shared" ca="1" si="328"/>
        <v>0</v>
      </c>
      <c r="AK666" s="545">
        <f t="shared" ca="1" si="328"/>
        <v>0</v>
      </c>
      <c r="AL666" s="545">
        <f t="shared" ca="1" si="328"/>
        <v>0</v>
      </c>
      <c r="AM666" s="545">
        <f t="shared" ca="1" si="328"/>
        <v>0</v>
      </c>
      <c r="AN666" s="545">
        <f t="shared" ca="1" si="328"/>
        <v>0</v>
      </c>
      <c r="AO666" s="545">
        <f t="shared" ca="1" si="328"/>
        <v>0</v>
      </c>
      <c r="AP666" s="545">
        <f t="shared" ca="1" si="328"/>
        <v>0</v>
      </c>
      <c r="AQ666" s="545">
        <f t="shared" ca="1" si="328"/>
        <v>0</v>
      </c>
      <c r="AR666" s="545">
        <f t="shared" ca="1" si="328"/>
        <v>0</v>
      </c>
      <c r="AS666" s="545">
        <f t="shared" ca="1" si="328"/>
        <v>0</v>
      </c>
      <c r="AT666" s="545">
        <f t="shared" ca="1" si="328"/>
        <v>0</v>
      </c>
      <c r="AU666" s="545">
        <f t="shared" ca="1" si="328"/>
        <v>0</v>
      </c>
      <c r="AV666" s="545">
        <f t="shared" ca="1" si="328"/>
        <v>0</v>
      </c>
      <c r="AW666" s="545">
        <f t="shared" ca="1" si="328"/>
        <v>0</v>
      </c>
      <c r="AX666" s="545">
        <f t="shared" ca="1" si="328"/>
        <v>0</v>
      </c>
      <c r="AY666" s="545">
        <f t="shared" ca="1" si="328"/>
        <v>0</v>
      </c>
      <c r="AZ666" s="545">
        <f t="shared" ca="1" si="328"/>
        <v>0</v>
      </c>
      <c r="BA666" s="545">
        <f t="shared" ca="1" si="328"/>
        <v>0</v>
      </c>
      <c r="BB666" s="545">
        <f t="shared" ca="1" si="328"/>
        <v>0</v>
      </c>
      <c r="BC666" s="545">
        <f t="shared" ca="1" si="328"/>
        <v>0</v>
      </c>
      <c r="BD666" s="545">
        <f t="shared" ca="1" si="328"/>
        <v>0</v>
      </c>
      <c r="BE666" s="545">
        <f t="shared" ca="1" si="328"/>
        <v>0</v>
      </c>
      <c r="BF666" s="545">
        <f t="shared" ca="1" si="328"/>
        <v>0</v>
      </c>
      <c r="BH666" s="24">
        <f t="shared" ca="1" si="309"/>
        <v>0</v>
      </c>
    </row>
    <row r="667" spans="3:60" outlineLevel="2">
      <c r="C667" s="27" t="str">
        <v>blank</v>
      </c>
      <c r="D667" s="95">
        <v>0</v>
      </c>
      <c r="E667" s="11"/>
      <c r="F667" s="11"/>
      <c r="G667" s="11"/>
      <c r="H667" s="11"/>
      <c r="I667" s="545">
        <f t="shared" ref="I667:BF667" ca="1" si="329">IF($D667=0,I497,IF($D667=1,1/12*J497+11/12*I497,IF($D667=3,3/12*J497+9/12*I497,IF($D667=6,6/12*J497+6/12*I497,IF($D667=12,J497,IF($D667=18,6/12*J497+6/12*K497,IF($D667=24,K497,IF($D667=9,9/12*J497+3/12*I497))))))))</f>
        <v>0</v>
      </c>
      <c r="J667" s="545">
        <f t="shared" ca="1" si="329"/>
        <v>0</v>
      </c>
      <c r="K667" s="545">
        <f t="shared" ca="1" si="329"/>
        <v>0</v>
      </c>
      <c r="L667" s="545">
        <f t="shared" ca="1" si="329"/>
        <v>0</v>
      </c>
      <c r="M667" s="545">
        <f t="shared" ca="1" si="329"/>
        <v>0</v>
      </c>
      <c r="N667" s="545">
        <f t="shared" ca="1" si="329"/>
        <v>0</v>
      </c>
      <c r="O667" s="545">
        <f t="shared" ca="1" si="329"/>
        <v>0</v>
      </c>
      <c r="P667" s="545">
        <f t="shared" ca="1" si="329"/>
        <v>0</v>
      </c>
      <c r="Q667" s="545">
        <f t="shared" ca="1" si="329"/>
        <v>0</v>
      </c>
      <c r="R667" s="545">
        <f t="shared" ca="1" si="329"/>
        <v>0</v>
      </c>
      <c r="S667" s="545">
        <f t="shared" ca="1" si="329"/>
        <v>0</v>
      </c>
      <c r="T667" s="545">
        <f t="shared" ca="1" si="329"/>
        <v>0</v>
      </c>
      <c r="U667" s="545">
        <f t="shared" ca="1" si="329"/>
        <v>0</v>
      </c>
      <c r="V667" s="545">
        <f t="shared" ca="1" si="329"/>
        <v>0</v>
      </c>
      <c r="W667" s="545">
        <f t="shared" ca="1" si="329"/>
        <v>0</v>
      </c>
      <c r="X667" s="545">
        <f t="shared" ca="1" si="329"/>
        <v>0</v>
      </c>
      <c r="Y667" s="545">
        <f t="shared" ca="1" si="329"/>
        <v>0</v>
      </c>
      <c r="Z667" s="545">
        <f t="shared" ca="1" si="329"/>
        <v>0</v>
      </c>
      <c r="AA667" s="545">
        <f t="shared" ca="1" si="329"/>
        <v>0</v>
      </c>
      <c r="AB667" s="545">
        <f t="shared" ca="1" si="329"/>
        <v>0</v>
      </c>
      <c r="AC667" s="545">
        <f t="shared" ca="1" si="329"/>
        <v>0</v>
      </c>
      <c r="AD667" s="545">
        <f t="shared" ca="1" si="329"/>
        <v>0</v>
      </c>
      <c r="AE667" s="545">
        <f t="shared" ca="1" si="329"/>
        <v>0</v>
      </c>
      <c r="AF667" s="545">
        <f t="shared" ca="1" si="329"/>
        <v>0</v>
      </c>
      <c r="AG667" s="545">
        <f t="shared" ca="1" si="329"/>
        <v>0</v>
      </c>
      <c r="AH667" s="545">
        <f t="shared" ca="1" si="329"/>
        <v>0</v>
      </c>
      <c r="AI667" s="545">
        <f t="shared" ca="1" si="329"/>
        <v>0</v>
      </c>
      <c r="AJ667" s="545">
        <f t="shared" ca="1" si="329"/>
        <v>0</v>
      </c>
      <c r="AK667" s="545">
        <f t="shared" ca="1" si="329"/>
        <v>0</v>
      </c>
      <c r="AL667" s="545">
        <f t="shared" ca="1" si="329"/>
        <v>0</v>
      </c>
      <c r="AM667" s="545">
        <f t="shared" ca="1" si="329"/>
        <v>0</v>
      </c>
      <c r="AN667" s="545">
        <f t="shared" ca="1" si="329"/>
        <v>0</v>
      </c>
      <c r="AO667" s="545">
        <f t="shared" ca="1" si="329"/>
        <v>0</v>
      </c>
      <c r="AP667" s="545">
        <f t="shared" ca="1" si="329"/>
        <v>0</v>
      </c>
      <c r="AQ667" s="545">
        <f t="shared" ca="1" si="329"/>
        <v>0</v>
      </c>
      <c r="AR667" s="545">
        <f t="shared" ca="1" si="329"/>
        <v>0</v>
      </c>
      <c r="AS667" s="545">
        <f t="shared" ca="1" si="329"/>
        <v>0</v>
      </c>
      <c r="AT667" s="545">
        <f t="shared" ca="1" si="329"/>
        <v>0</v>
      </c>
      <c r="AU667" s="545">
        <f t="shared" ca="1" si="329"/>
        <v>0</v>
      </c>
      <c r="AV667" s="545">
        <f t="shared" ca="1" si="329"/>
        <v>0</v>
      </c>
      <c r="AW667" s="545">
        <f t="shared" ca="1" si="329"/>
        <v>0</v>
      </c>
      <c r="AX667" s="545">
        <f t="shared" ca="1" si="329"/>
        <v>0</v>
      </c>
      <c r="AY667" s="545">
        <f t="shared" ca="1" si="329"/>
        <v>0</v>
      </c>
      <c r="AZ667" s="545">
        <f t="shared" ca="1" si="329"/>
        <v>0</v>
      </c>
      <c r="BA667" s="545">
        <f t="shared" ca="1" si="329"/>
        <v>0</v>
      </c>
      <c r="BB667" s="545">
        <f t="shared" ca="1" si="329"/>
        <v>0</v>
      </c>
      <c r="BC667" s="545">
        <f t="shared" ca="1" si="329"/>
        <v>0</v>
      </c>
      <c r="BD667" s="545">
        <f t="shared" ca="1" si="329"/>
        <v>0</v>
      </c>
      <c r="BE667" s="545">
        <f t="shared" ca="1" si="329"/>
        <v>0</v>
      </c>
      <c r="BF667" s="545">
        <f t="shared" ca="1" si="329"/>
        <v>0</v>
      </c>
      <c r="BH667" s="24">
        <f t="shared" ca="1" si="309"/>
        <v>0</v>
      </c>
    </row>
    <row r="668" spans="3:60" outlineLevel="2">
      <c r="C668" s="27" t="str">
        <v>blank</v>
      </c>
      <c r="D668" s="95">
        <v>0</v>
      </c>
      <c r="E668" s="11"/>
      <c r="F668" s="11"/>
      <c r="G668" s="11"/>
      <c r="H668" s="11"/>
      <c r="I668" s="545">
        <f t="shared" ref="I668:BF668" ca="1" si="330">IF($D668=0,I498,IF($D668=1,1/12*J498+11/12*I498,IF($D668=3,3/12*J498+9/12*I498,IF($D668=6,6/12*J498+6/12*I498,IF($D668=12,J498,IF($D668=18,6/12*J498+6/12*K498,IF($D668=24,K498,IF($D668=9,9/12*J498+3/12*I498))))))))</f>
        <v>0</v>
      </c>
      <c r="J668" s="545">
        <f t="shared" ca="1" si="330"/>
        <v>0</v>
      </c>
      <c r="K668" s="545">
        <f t="shared" ca="1" si="330"/>
        <v>0</v>
      </c>
      <c r="L668" s="545">
        <f t="shared" ca="1" si="330"/>
        <v>0</v>
      </c>
      <c r="M668" s="545">
        <f t="shared" ca="1" si="330"/>
        <v>0</v>
      </c>
      <c r="N668" s="545">
        <f t="shared" ca="1" si="330"/>
        <v>0</v>
      </c>
      <c r="O668" s="545">
        <f t="shared" ca="1" si="330"/>
        <v>0</v>
      </c>
      <c r="P668" s="545">
        <f t="shared" ca="1" si="330"/>
        <v>0</v>
      </c>
      <c r="Q668" s="545">
        <f t="shared" ca="1" si="330"/>
        <v>0</v>
      </c>
      <c r="R668" s="545">
        <f t="shared" ca="1" si="330"/>
        <v>0</v>
      </c>
      <c r="S668" s="545">
        <f t="shared" ca="1" si="330"/>
        <v>0</v>
      </c>
      <c r="T668" s="545">
        <f t="shared" ca="1" si="330"/>
        <v>0</v>
      </c>
      <c r="U668" s="545">
        <f t="shared" ca="1" si="330"/>
        <v>0</v>
      </c>
      <c r="V668" s="545">
        <f t="shared" ca="1" si="330"/>
        <v>0</v>
      </c>
      <c r="W668" s="545">
        <f t="shared" ca="1" si="330"/>
        <v>0</v>
      </c>
      <c r="X668" s="545">
        <f t="shared" ca="1" si="330"/>
        <v>0</v>
      </c>
      <c r="Y668" s="545">
        <f t="shared" ca="1" si="330"/>
        <v>0</v>
      </c>
      <c r="Z668" s="545">
        <f t="shared" ca="1" si="330"/>
        <v>0</v>
      </c>
      <c r="AA668" s="545">
        <f t="shared" ca="1" si="330"/>
        <v>0</v>
      </c>
      <c r="AB668" s="545">
        <f t="shared" ca="1" si="330"/>
        <v>0</v>
      </c>
      <c r="AC668" s="545">
        <f t="shared" ca="1" si="330"/>
        <v>0</v>
      </c>
      <c r="AD668" s="545">
        <f t="shared" ca="1" si="330"/>
        <v>0</v>
      </c>
      <c r="AE668" s="545">
        <f t="shared" ca="1" si="330"/>
        <v>0</v>
      </c>
      <c r="AF668" s="545">
        <f t="shared" ca="1" si="330"/>
        <v>0</v>
      </c>
      <c r="AG668" s="545">
        <f t="shared" ca="1" si="330"/>
        <v>0</v>
      </c>
      <c r="AH668" s="545">
        <f t="shared" ca="1" si="330"/>
        <v>0</v>
      </c>
      <c r="AI668" s="545">
        <f t="shared" ca="1" si="330"/>
        <v>0</v>
      </c>
      <c r="AJ668" s="545">
        <f t="shared" ca="1" si="330"/>
        <v>0</v>
      </c>
      <c r="AK668" s="545">
        <f t="shared" ca="1" si="330"/>
        <v>0</v>
      </c>
      <c r="AL668" s="545">
        <f t="shared" ca="1" si="330"/>
        <v>0</v>
      </c>
      <c r="AM668" s="545">
        <f t="shared" ca="1" si="330"/>
        <v>0</v>
      </c>
      <c r="AN668" s="545">
        <f t="shared" ca="1" si="330"/>
        <v>0</v>
      </c>
      <c r="AO668" s="545">
        <f t="shared" ca="1" si="330"/>
        <v>0</v>
      </c>
      <c r="AP668" s="545">
        <f t="shared" ca="1" si="330"/>
        <v>0</v>
      </c>
      <c r="AQ668" s="545">
        <f t="shared" ca="1" si="330"/>
        <v>0</v>
      </c>
      <c r="AR668" s="545">
        <f t="shared" ca="1" si="330"/>
        <v>0</v>
      </c>
      <c r="AS668" s="545">
        <f t="shared" ca="1" si="330"/>
        <v>0</v>
      </c>
      <c r="AT668" s="545">
        <f t="shared" ca="1" si="330"/>
        <v>0</v>
      </c>
      <c r="AU668" s="545">
        <f t="shared" ca="1" si="330"/>
        <v>0</v>
      </c>
      <c r="AV668" s="545">
        <f t="shared" ca="1" si="330"/>
        <v>0</v>
      </c>
      <c r="AW668" s="545">
        <f t="shared" ca="1" si="330"/>
        <v>0</v>
      </c>
      <c r="AX668" s="545">
        <f t="shared" ca="1" si="330"/>
        <v>0</v>
      </c>
      <c r="AY668" s="545">
        <f t="shared" ca="1" si="330"/>
        <v>0</v>
      </c>
      <c r="AZ668" s="545">
        <f t="shared" ca="1" si="330"/>
        <v>0</v>
      </c>
      <c r="BA668" s="545">
        <f t="shared" ca="1" si="330"/>
        <v>0</v>
      </c>
      <c r="BB668" s="545">
        <f t="shared" ca="1" si="330"/>
        <v>0</v>
      </c>
      <c r="BC668" s="545">
        <f t="shared" ca="1" si="330"/>
        <v>0</v>
      </c>
      <c r="BD668" s="545">
        <f t="shared" ca="1" si="330"/>
        <v>0</v>
      </c>
      <c r="BE668" s="545">
        <f t="shared" ca="1" si="330"/>
        <v>0</v>
      </c>
      <c r="BF668" s="545">
        <f t="shared" ca="1" si="330"/>
        <v>0</v>
      </c>
      <c r="BH668" s="24">
        <f t="shared" ca="1" si="309"/>
        <v>0</v>
      </c>
    </row>
    <row r="669" spans="3:60" outlineLevel="2">
      <c r="C669" s="27" t="str">
        <v>blank</v>
      </c>
      <c r="D669" s="95">
        <v>0</v>
      </c>
      <c r="E669" s="11"/>
      <c r="F669" s="11"/>
      <c r="G669" s="11"/>
      <c r="H669" s="11"/>
      <c r="I669" s="545">
        <f t="shared" ref="I669:BF669" ca="1" si="331">IF($D669=0,I499,IF($D669=1,1/12*J499+11/12*I499,IF($D669=3,3/12*J499+9/12*I499,IF($D669=6,6/12*J499+6/12*I499,IF($D669=12,J499,IF($D669=18,6/12*J499+6/12*K499,IF($D669=24,K499,IF($D669=9,9/12*J499+3/12*I499))))))))</f>
        <v>0</v>
      </c>
      <c r="J669" s="545">
        <f t="shared" ca="1" si="331"/>
        <v>0</v>
      </c>
      <c r="K669" s="545">
        <f t="shared" ca="1" si="331"/>
        <v>0</v>
      </c>
      <c r="L669" s="545">
        <f t="shared" ca="1" si="331"/>
        <v>0</v>
      </c>
      <c r="M669" s="545">
        <f t="shared" ca="1" si="331"/>
        <v>0</v>
      </c>
      <c r="N669" s="545">
        <f t="shared" ca="1" si="331"/>
        <v>0</v>
      </c>
      <c r="O669" s="545">
        <f t="shared" ca="1" si="331"/>
        <v>0</v>
      </c>
      <c r="P669" s="545">
        <f t="shared" ca="1" si="331"/>
        <v>0</v>
      </c>
      <c r="Q669" s="545">
        <f t="shared" ca="1" si="331"/>
        <v>0</v>
      </c>
      <c r="R669" s="545">
        <f t="shared" ca="1" si="331"/>
        <v>0</v>
      </c>
      <c r="S669" s="545">
        <f t="shared" ca="1" si="331"/>
        <v>0</v>
      </c>
      <c r="T669" s="545">
        <f t="shared" ca="1" si="331"/>
        <v>0</v>
      </c>
      <c r="U669" s="545">
        <f t="shared" ca="1" si="331"/>
        <v>0</v>
      </c>
      <c r="V669" s="545">
        <f t="shared" ca="1" si="331"/>
        <v>0</v>
      </c>
      <c r="W669" s="545">
        <f t="shared" ca="1" si="331"/>
        <v>0</v>
      </c>
      <c r="X669" s="545">
        <f t="shared" ca="1" si="331"/>
        <v>0</v>
      </c>
      <c r="Y669" s="545">
        <f t="shared" ca="1" si="331"/>
        <v>0</v>
      </c>
      <c r="Z669" s="545">
        <f t="shared" ca="1" si="331"/>
        <v>0</v>
      </c>
      <c r="AA669" s="545">
        <f t="shared" ca="1" si="331"/>
        <v>0</v>
      </c>
      <c r="AB669" s="545">
        <f t="shared" ca="1" si="331"/>
        <v>0</v>
      </c>
      <c r="AC669" s="545">
        <f t="shared" ca="1" si="331"/>
        <v>0</v>
      </c>
      <c r="AD669" s="545">
        <f t="shared" ca="1" si="331"/>
        <v>0</v>
      </c>
      <c r="AE669" s="545">
        <f t="shared" ca="1" si="331"/>
        <v>0</v>
      </c>
      <c r="AF669" s="545">
        <f t="shared" ca="1" si="331"/>
        <v>0</v>
      </c>
      <c r="AG669" s="545">
        <f t="shared" ca="1" si="331"/>
        <v>0</v>
      </c>
      <c r="AH669" s="545">
        <f t="shared" ca="1" si="331"/>
        <v>0</v>
      </c>
      <c r="AI669" s="545">
        <f t="shared" ca="1" si="331"/>
        <v>0</v>
      </c>
      <c r="AJ669" s="545">
        <f t="shared" ca="1" si="331"/>
        <v>0</v>
      </c>
      <c r="AK669" s="545">
        <f t="shared" ca="1" si="331"/>
        <v>0</v>
      </c>
      <c r="AL669" s="545">
        <f t="shared" ca="1" si="331"/>
        <v>0</v>
      </c>
      <c r="AM669" s="545">
        <f t="shared" ca="1" si="331"/>
        <v>0</v>
      </c>
      <c r="AN669" s="545">
        <f t="shared" ca="1" si="331"/>
        <v>0</v>
      </c>
      <c r="AO669" s="545">
        <f t="shared" ca="1" si="331"/>
        <v>0</v>
      </c>
      <c r="AP669" s="545">
        <f t="shared" ca="1" si="331"/>
        <v>0</v>
      </c>
      <c r="AQ669" s="545">
        <f t="shared" ca="1" si="331"/>
        <v>0</v>
      </c>
      <c r="AR669" s="545">
        <f t="shared" ca="1" si="331"/>
        <v>0</v>
      </c>
      <c r="AS669" s="545">
        <f t="shared" ca="1" si="331"/>
        <v>0</v>
      </c>
      <c r="AT669" s="545">
        <f t="shared" ca="1" si="331"/>
        <v>0</v>
      </c>
      <c r="AU669" s="545">
        <f t="shared" ca="1" si="331"/>
        <v>0</v>
      </c>
      <c r="AV669" s="545">
        <f t="shared" ca="1" si="331"/>
        <v>0</v>
      </c>
      <c r="AW669" s="545">
        <f t="shared" ca="1" si="331"/>
        <v>0</v>
      </c>
      <c r="AX669" s="545">
        <f t="shared" ca="1" si="331"/>
        <v>0</v>
      </c>
      <c r="AY669" s="545">
        <f t="shared" ca="1" si="331"/>
        <v>0</v>
      </c>
      <c r="AZ669" s="545">
        <f t="shared" ca="1" si="331"/>
        <v>0</v>
      </c>
      <c r="BA669" s="545">
        <f t="shared" ca="1" si="331"/>
        <v>0</v>
      </c>
      <c r="BB669" s="545">
        <f t="shared" ca="1" si="331"/>
        <v>0</v>
      </c>
      <c r="BC669" s="545">
        <f t="shared" ca="1" si="331"/>
        <v>0</v>
      </c>
      <c r="BD669" s="545">
        <f t="shared" ca="1" si="331"/>
        <v>0</v>
      </c>
      <c r="BE669" s="545">
        <f t="shared" ca="1" si="331"/>
        <v>0</v>
      </c>
      <c r="BF669" s="545">
        <f t="shared" ca="1" si="331"/>
        <v>0</v>
      </c>
      <c r="BH669" s="24">
        <f t="shared" ca="1" si="309"/>
        <v>0</v>
      </c>
    </row>
    <row r="670" spans="3:60" outlineLevel="2">
      <c r="C670" s="27" t="str">
        <v>blank</v>
      </c>
      <c r="D670" s="95">
        <v>0</v>
      </c>
      <c r="E670" s="11"/>
      <c r="F670" s="11"/>
      <c r="G670" s="11"/>
      <c r="H670" s="11"/>
      <c r="I670" s="545">
        <f t="shared" ref="I670:BF670" ca="1" si="332">IF($D670=0,I500,IF($D670=1,1/12*J500+11/12*I500,IF($D670=3,3/12*J500+9/12*I500,IF($D670=6,6/12*J500+6/12*I500,IF($D670=12,J500,IF($D670=18,6/12*J500+6/12*K500,IF($D670=24,K500,IF($D670=9,9/12*J500+3/12*I500))))))))</f>
        <v>0</v>
      </c>
      <c r="J670" s="545">
        <f t="shared" ca="1" si="332"/>
        <v>0</v>
      </c>
      <c r="K670" s="545">
        <f t="shared" ca="1" si="332"/>
        <v>0</v>
      </c>
      <c r="L670" s="545">
        <f t="shared" ca="1" si="332"/>
        <v>0</v>
      </c>
      <c r="M670" s="545">
        <f t="shared" ca="1" si="332"/>
        <v>0</v>
      </c>
      <c r="N670" s="545">
        <f t="shared" ca="1" si="332"/>
        <v>0</v>
      </c>
      <c r="O670" s="545">
        <f t="shared" ca="1" si="332"/>
        <v>0</v>
      </c>
      <c r="P670" s="545">
        <f t="shared" ca="1" si="332"/>
        <v>0</v>
      </c>
      <c r="Q670" s="545">
        <f t="shared" ca="1" si="332"/>
        <v>0</v>
      </c>
      <c r="R670" s="545">
        <f t="shared" ca="1" si="332"/>
        <v>0</v>
      </c>
      <c r="S670" s="545">
        <f t="shared" ca="1" si="332"/>
        <v>0</v>
      </c>
      <c r="T670" s="545">
        <f t="shared" ca="1" si="332"/>
        <v>0</v>
      </c>
      <c r="U670" s="545">
        <f t="shared" ca="1" si="332"/>
        <v>0</v>
      </c>
      <c r="V670" s="545">
        <f t="shared" ca="1" si="332"/>
        <v>0</v>
      </c>
      <c r="W670" s="545">
        <f t="shared" ca="1" si="332"/>
        <v>0</v>
      </c>
      <c r="X670" s="545">
        <f t="shared" ca="1" si="332"/>
        <v>0</v>
      </c>
      <c r="Y670" s="545">
        <f t="shared" ca="1" si="332"/>
        <v>0</v>
      </c>
      <c r="Z670" s="545">
        <f t="shared" ca="1" si="332"/>
        <v>0</v>
      </c>
      <c r="AA670" s="545">
        <f t="shared" ca="1" si="332"/>
        <v>0</v>
      </c>
      <c r="AB670" s="545">
        <f t="shared" ca="1" si="332"/>
        <v>0</v>
      </c>
      <c r="AC670" s="545">
        <f t="shared" ca="1" si="332"/>
        <v>0</v>
      </c>
      <c r="AD670" s="545">
        <f t="shared" ca="1" si="332"/>
        <v>0</v>
      </c>
      <c r="AE670" s="545">
        <f t="shared" ca="1" si="332"/>
        <v>0</v>
      </c>
      <c r="AF670" s="545">
        <f t="shared" ca="1" si="332"/>
        <v>0</v>
      </c>
      <c r="AG670" s="545">
        <f t="shared" ca="1" si="332"/>
        <v>0</v>
      </c>
      <c r="AH670" s="545">
        <f t="shared" ca="1" si="332"/>
        <v>0</v>
      </c>
      <c r="AI670" s="545">
        <f t="shared" ca="1" si="332"/>
        <v>0</v>
      </c>
      <c r="AJ670" s="545">
        <f t="shared" ca="1" si="332"/>
        <v>0</v>
      </c>
      <c r="AK670" s="545">
        <f t="shared" ca="1" si="332"/>
        <v>0</v>
      </c>
      <c r="AL670" s="545">
        <f t="shared" ca="1" si="332"/>
        <v>0</v>
      </c>
      <c r="AM670" s="545">
        <f t="shared" ca="1" si="332"/>
        <v>0</v>
      </c>
      <c r="AN670" s="545">
        <f t="shared" ca="1" si="332"/>
        <v>0</v>
      </c>
      <c r="AO670" s="545">
        <f t="shared" ca="1" si="332"/>
        <v>0</v>
      </c>
      <c r="AP670" s="545">
        <f t="shared" ca="1" si="332"/>
        <v>0</v>
      </c>
      <c r="AQ670" s="545">
        <f t="shared" ca="1" si="332"/>
        <v>0</v>
      </c>
      <c r="AR670" s="545">
        <f t="shared" ca="1" si="332"/>
        <v>0</v>
      </c>
      <c r="AS670" s="545">
        <f t="shared" ca="1" si="332"/>
        <v>0</v>
      </c>
      <c r="AT670" s="545">
        <f t="shared" ca="1" si="332"/>
        <v>0</v>
      </c>
      <c r="AU670" s="545">
        <f t="shared" ca="1" si="332"/>
        <v>0</v>
      </c>
      <c r="AV670" s="545">
        <f t="shared" ca="1" si="332"/>
        <v>0</v>
      </c>
      <c r="AW670" s="545">
        <f t="shared" ca="1" si="332"/>
        <v>0</v>
      </c>
      <c r="AX670" s="545">
        <f t="shared" ca="1" si="332"/>
        <v>0</v>
      </c>
      <c r="AY670" s="545">
        <f t="shared" ca="1" si="332"/>
        <v>0</v>
      </c>
      <c r="AZ670" s="545">
        <f t="shared" ca="1" si="332"/>
        <v>0</v>
      </c>
      <c r="BA670" s="545">
        <f t="shared" ca="1" si="332"/>
        <v>0</v>
      </c>
      <c r="BB670" s="545">
        <f t="shared" ca="1" si="332"/>
        <v>0</v>
      </c>
      <c r="BC670" s="545">
        <f t="shared" ca="1" si="332"/>
        <v>0</v>
      </c>
      <c r="BD670" s="545">
        <f t="shared" ca="1" si="332"/>
        <v>0</v>
      </c>
      <c r="BE670" s="545">
        <f t="shared" ca="1" si="332"/>
        <v>0</v>
      </c>
      <c r="BF670" s="545">
        <f t="shared" ca="1" si="332"/>
        <v>0</v>
      </c>
      <c r="BH670" s="24">
        <f t="shared" ca="1" si="309"/>
        <v>0</v>
      </c>
    </row>
    <row r="671" spans="3:60" outlineLevel="2">
      <c r="C671" s="27" t="str">
        <v>blank</v>
      </c>
      <c r="D671" s="95">
        <v>0</v>
      </c>
      <c r="E671" s="11"/>
      <c r="F671" s="11"/>
      <c r="G671" s="11"/>
      <c r="H671" s="11"/>
      <c r="I671" s="545">
        <f t="shared" ref="I671:BF671" ca="1" si="333">IF($D671=0,I501,IF($D671=1,1/12*J501+11/12*I501,IF($D671=3,3/12*J501+9/12*I501,IF($D671=6,6/12*J501+6/12*I501,IF($D671=12,J501,IF($D671=18,6/12*J501+6/12*K501,IF($D671=24,K501,IF($D671=9,9/12*J501+3/12*I501))))))))</f>
        <v>0</v>
      </c>
      <c r="J671" s="545">
        <f t="shared" ca="1" si="333"/>
        <v>0</v>
      </c>
      <c r="K671" s="545">
        <f t="shared" ca="1" si="333"/>
        <v>0</v>
      </c>
      <c r="L671" s="545">
        <f t="shared" ca="1" si="333"/>
        <v>0</v>
      </c>
      <c r="M671" s="545">
        <f t="shared" ca="1" si="333"/>
        <v>0</v>
      </c>
      <c r="N671" s="545">
        <f t="shared" ca="1" si="333"/>
        <v>0</v>
      </c>
      <c r="O671" s="545">
        <f t="shared" ca="1" si="333"/>
        <v>0</v>
      </c>
      <c r="P671" s="545">
        <f t="shared" ca="1" si="333"/>
        <v>0</v>
      </c>
      <c r="Q671" s="545">
        <f t="shared" ca="1" si="333"/>
        <v>0</v>
      </c>
      <c r="R671" s="545">
        <f t="shared" ca="1" si="333"/>
        <v>0</v>
      </c>
      <c r="S671" s="545">
        <f t="shared" ca="1" si="333"/>
        <v>0</v>
      </c>
      <c r="T671" s="545">
        <f t="shared" ca="1" si="333"/>
        <v>0</v>
      </c>
      <c r="U671" s="545">
        <f t="shared" ca="1" si="333"/>
        <v>0</v>
      </c>
      <c r="V671" s="545">
        <f t="shared" ca="1" si="333"/>
        <v>0</v>
      </c>
      <c r="W671" s="545">
        <f t="shared" ca="1" si="333"/>
        <v>0</v>
      </c>
      <c r="X671" s="545">
        <f t="shared" ca="1" si="333"/>
        <v>0</v>
      </c>
      <c r="Y671" s="545">
        <f t="shared" ca="1" si="333"/>
        <v>0</v>
      </c>
      <c r="Z671" s="545">
        <f t="shared" ca="1" si="333"/>
        <v>0</v>
      </c>
      <c r="AA671" s="545">
        <f t="shared" ca="1" si="333"/>
        <v>0</v>
      </c>
      <c r="AB671" s="545">
        <f t="shared" ca="1" si="333"/>
        <v>0</v>
      </c>
      <c r="AC671" s="545">
        <f t="shared" ca="1" si="333"/>
        <v>0</v>
      </c>
      <c r="AD671" s="545">
        <f t="shared" ca="1" si="333"/>
        <v>0</v>
      </c>
      <c r="AE671" s="545">
        <f t="shared" ca="1" si="333"/>
        <v>0</v>
      </c>
      <c r="AF671" s="545">
        <f t="shared" ca="1" si="333"/>
        <v>0</v>
      </c>
      <c r="AG671" s="545">
        <f t="shared" ca="1" si="333"/>
        <v>0</v>
      </c>
      <c r="AH671" s="545">
        <f t="shared" ca="1" si="333"/>
        <v>0</v>
      </c>
      <c r="AI671" s="545">
        <f t="shared" ca="1" si="333"/>
        <v>0</v>
      </c>
      <c r="AJ671" s="545">
        <f t="shared" ca="1" si="333"/>
        <v>0</v>
      </c>
      <c r="AK671" s="545">
        <f t="shared" ca="1" si="333"/>
        <v>0</v>
      </c>
      <c r="AL671" s="545">
        <f t="shared" ca="1" si="333"/>
        <v>0</v>
      </c>
      <c r="AM671" s="545">
        <f t="shared" ca="1" si="333"/>
        <v>0</v>
      </c>
      <c r="AN671" s="545">
        <f t="shared" ca="1" si="333"/>
        <v>0</v>
      </c>
      <c r="AO671" s="545">
        <f t="shared" ca="1" si="333"/>
        <v>0</v>
      </c>
      <c r="AP671" s="545">
        <f t="shared" ca="1" si="333"/>
        <v>0</v>
      </c>
      <c r="AQ671" s="545">
        <f t="shared" ca="1" si="333"/>
        <v>0</v>
      </c>
      <c r="AR671" s="545">
        <f t="shared" ca="1" si="333"/>
        <v>0</v>
      </c>
      <c r="AS671" s="545">
        <f t="shared" ca="1" si="333"/>
        <v>0</v>
      </c>
      <c r="AT671" s="545">
        <f t="shared" ca="1" si="333"/>
        <v>0</v>
      </c>
      <c r="AU671" s="545">
        <f t="shared" ca="1" si="333"/>
        <v>0</v>
      </c>
      <c r="AV671" s="545">
        <f t="shared" ca="1" si="333"/>
        <v>0</v>
      </c>
      <c r="AW671" s="545">
        <f t="shared" ca="1" si="333"/>
        <v>0</v>
      </c>
      <c r="AX671" s="545">
        <f t="shared" ca="1" si="333"/>
        <v>0</v>
      </c>
      <c r="AY671" s="545">
        <f t="shared" ca="1" si="333"/>
        <v>0</v>
      </c>
      <c r="AZ671" s="545">
        <f t="shared" ca="1" si="333"/>
        <v>0</v>
      </c>
      <c r="BA671" s="545">
        <f t="shared" ca="1" si="333"/>
        <v>0</v>
      </c>
      <c r="BB671" s="545">
        <f t="shared" ca="1" si="333"/>
        <v>0</v>
      </c>
      <c r="BC671" s="545">
        <f t="shared" ca="1" si="333"/>
        <v>0</v>
      </c>
      <c r="BD671" s="545">
        <f t="shared" ca="1" si="333"/>
        <v>0</v>
      </c>
      <c r="BE671" s="545">
        <f t="shared" ca="1" si="333"/>
        <v>0</v>
      </c>
      <c r="BF671" s="545">
        <f t="shared" ca="1" si="333"/>
        <v>0</v>
      </c>
      <c r="BH671" s="24">
        <f t="shared" ca="1" si="309"/>
        <v>0</v>
      </c>
    </row>
    <row r="672" spans="3:60" outlineLevel="2">
      <c r="C672" s="27" t="str">
        <v>blank</v>
      </c>
      <c r="D672" s="95">
        <v>0</v>
      </c>
      <c r="E672" s="11"/>
      <c r="F672" s="11"/>
      <c r="G672" s="11"/>
      <c r="H672" s="11"/>
      <c r="I672" s="545">
        <f t="shared" ref="I672:BF672" ca="1" si="334">IF($D672=0,I502,IF($D672=1,1/12*J502+11/12*I502,IF($D672=3,3/12*J502+9/12*I502,IF($D672=6,6/12*J502+6/12*I502,IF($D672=12,J502,IF($D672=18,6/12*J502+6/12*K502,IF($D672=24,K502,IF($D672=9,9/12*J502+3/12*I502))))))))</f>
        <v>0</v>
      </c>
      <c r="J672" s="545">
        <f t="shared" ca="1" si="334"/>
        <v>0</v>
      </c>
      <c r="K672" s="545">
        <f t="shared" ca="1" si="334"/>
        <v>0</v>
      </c>
      <c r="L672" s="545">
        <f t="shared" ca="1" si="334"/>
        <v>0</v>
      </c>
      <c r="M672" s="545">
        <f t="shared" ca="1" si="334"/>
        <v>0</v>
      </c>
      <c r="N672" s="545">
        <f t="shared" ca="1" si="334"/>
        <v>0</v>
      </c>
      <c r="O672" s="545">
        <f t="shared" ca="1" si="334"/>
        <v>0</v>
      </c>
      <c r="P672" s="545">
        <f t="shared" ca="1" si="334"/>
        <v>0</v>
      </c>
      <c r="Q672" s="545">
        <f t="shared" ca="1" si="334"/>
        <v>0</v>
      </c>
      <c r="R672" s="545">
        <f t="shared" ca="1" si="334"/>
        <v>0</v>
      </c>
      <c r="S672" s="545">
        <f t="shared" ca="1" si="334"/>
        <v>0</v>
      </c>
      <c r="T672" s="545">
        <f t="shared" ca="1" si="334"/>
        <v>0</v>
      </c>
      <c r="U672" s="545">
        <f t="shared" ca="1" si="334"/>
        <v>0</v>
      </c>
      <c r="V672" s="545">
        <f t="shared" ca="1" si="334"/>
        <v>0</v>
      </c>
      <c r="W672" s="545">
        <f t="shared" ca="1" si="334"/>
        <v>0</v>
      </c>
      <c r="X672" s="545">
        <f t="shared" ca="1" si="334"/>
        <v>0</v>
      </c>
      <c r="Y672" s="545">
        <f t="shared" ca="1" si="334"/>
        <v>0</v>
      </c>
      <c r="Z672" s="545">
        <f t="shared" ca="1" si="334"/>
        <v>0</v>
      </c>
      <c r="AA672" s="545">
        <f t="shared" ca="1" si="334"/>
        <v>0</v>
      </c>
      <c r="AB672" s="545">
        <f t="shared" ca="1" si="334"/>
        <v>0</v>
      </c>
      <c r="AC672" s="545">
        <f t="shared" ca="1" si="334"/>
        <v>0</v>
      </c>
      <c r="AD672" s="545">
        <f t="shared" ca="1" si="334"/>
        <v>0</v>
      </c>
      <c r="AE672" s="545">
        <f t="shared" ca="1" si="334"/>
        <v>0</v>
      </c>
      <c r="AF672" s="545">
        <f t="shared" ca="1" si="334"/>
        <v>0</v>
      </c>
      <c r="AG672" s="545">
        <f t="shared" ca="1" si="334"/>
        <v>0</v>
      </c>
      <c r="AH672" s="545">
        <f t="shared" ca="1" si="334"/>
        <v>0</v>
      </c>
      <c r="AI672" s="545">
        <f t="shared" ca="1" si="334"/>
        <v>0</v>
      </c>
      <c r="AJ672" s="545">
        <f t="shared" ca="1" si="334"/>
        <v>0</v>
      </c>
      <c r="AK672" s="545">
        <f t="shared" ca="1" si="334"/>
        <v>0</v>
      </c>
      <c r="AL672" s="545">
        <f t="shared" ca="1" si="334"/>
        <v>0</v>
      </c>
      <c r="AM672" s="545">
        <f t="shared" ca="1" si="334"/>
        <v>0</v>
      </c>
      <c r="AN672" s="545">
        <f t="shared" ca="1" si="334"/>
        <v>0</v>
      </c>
      <c r="AO672" s="545">
        <f t="shared" ca="1" si="334"/>
        <v>0</v>
      </c>
      <c r="AP672" s="545">
        <f t="shared" ca="1" si="334"/>
        <v>0</v>
      </c>
      <c r="AQ672" s="545">
        <f t="shared" ca="1" si="334"/>
        <v>0</v>
      </c>
      <c r="AR672" s="545">
        <f t="shared" ca="1" si="334"/>
        <v>0</v>
      </c>
      <c r="AS672" s="545">
        <f t="shared" ca="1" si="334"/>
        <v>0</v>
      </c>
      <c r="AT672" s="545">
        <f t="shared" ca="1" si="334"/>
        <v>0</v>
      </c>
      <c r="AU672" s="545">
        <f t="shared" ca="1" si="334"/>
        <v>0</v>
      </c>
      <c r="AV672" s="545">
        <f t="shared" ca="1" si="334"/>
        <v>0</v>
      </c>
      <c r="AW672" s="545">
        <f t="shared" ca="1" si="334"/>
        <v>0</v>
      </c>
      <c r="AX672" s="545">
        <f t="shared" ca="1" si="334"/>
        <v>0</v>
      </c>
      <c r="AY672" s="545">
        <f t="shared" ca="1" si="334"/>
        <v>0</v>
      </c>
      <c r="AZ672" s="545">
        <f t="shared" ca="1" si="334"/>
        <v>0</v>
      </c>
      <c r="BA672" s="545">
        <f t="shared" ca="1" si="334"/>
        <v>0</v>
      </c>
      <c r="BB672" s="545">
        <f t="shared" ca="1" si="334"/>
        <v>0</v>
      </c>
      <c r="BC672" s="545">
        <f t="shared" ca="1" si="334"/>
        <v>0</v>
      </c>
      <c r="BD672" s="545">
        <f t="shared" ca="1" si="334"/>
        <v>0</v>
      </c>
      <c r="BE672" s="545">
        <f t="shared" ca="1" si="334"/>
        <v>0</v>
      </c>
      <c r="BF672" s="545">
        <f t="shared" ca="1" si="334"/>
        <v>0</v>
      </c>
      <c r="BH672" s="24">
        <f t="shared" ca="1" si="309"/>
        <v>0</v>
      </c>
    </row>
    <row r="673" spans="3:61" outlineLevel="2">
      <c r="C673" s="27" t="str">
        <v>blank</v>
      </c>
      <c r="D673" s="95">
        <v>0</v>
      </c>
      <c r="E673" s="11"/>
      <c r="F673" s="11"/>
      <c r="G673" s="11"/>
      <c r="H673" s="11"/>
      <c r="I673" s="545">
        <f t="shared" ref="I673:BF673" ca="1" si="335">IF($D673=0,I503,IF($D673=1,1/12*J503+11/12*I503,IF($D673=3,3/12*J503+9/12*I503,IF($D673=6,6/12*J503+6/12*I503,IF($D673=12,J503,IF($D673=18,6/12*J503+6/12*K503,IF($D673=24,K503,IF($D673=9,9/12*J503+3/12*I503))))))))</f>
        <v>0</v>
      </c>
      <c r="J673" s="545">
        <f t="shared" ca="1" si="335"/>
        <v>0</v>
      </c>
      <c r="K673" s="545">
        <f t="shared" ca="1" si="335"/>
        <v>0</v>
      </c>
      <c r="L673" s="545">
        <f t="shared" ca="1" si="335"/>
        <v>0</v>
      </c>
      <c r="M673" s="545">
        <f t="shared" ca="1" si="335"/>
        <v>0</v>
      </c>
      <c r="N673" s="545">
        <f t="shared" ca="1" si="335"/>
        <v>0</v>
      </c>
      <c r="O673" s="545">
        <f t="shared" ca="1" si="335"/>
        <v>0</v>
      </c>
      <c r="P673" s="545">
        <f t="shared" ca="1" si="335"/>
        <v>0</v>
      </c>
      <c r="Q673" s="545">
        <f t="shared" ca="1" si="335"/>
        <v>0</v>
      </c>
      <c r="R673" s="545">
        <f t="shared" ca="1" si="335"/>
        <v>0</v>
      </c>
      <c r="S673" s="545">
        <f t="shared" ca="1" si="335"/>
        <v>0</v>
      </c>
      <c r="T673" s="545">
        <f t="shared" ca="1" si="335"/>
        <v>0</v>
      </c>
      <c r="U673" s="545">
        <f t="shared" ca="1" si="335"/>
        <v>0</v>
      </c>
      <c r="V673" s="545">
        <f t="shared" ca="1" si="335"/>
        <v>0</v>
      </c>
      <c r="W673" s="545">
        <f t="shared" ca="1" si="335"/>
        <v>0</v>
      </c>
      <c r="X673" s="545">
        <f t="shared" ca="1" si="335"/>
        <v>0</v>
      </c>
      <c r="Y673" s="545">
        <f t="shared" ca="1" si="335"/>
        <v>0</v>
      </c>
      <c r="Z673" s="545">
        <f t="shared" ca="1" si="335"/>
        <v>0</v>
      </c>
      <c r="AA673" s="545">
        <f t="shared" ca="1" si="335"/>
        <v>0</v>
      </c>
      <c r="AB673" s="545">
        <f t="shared" ca="1" si="335"/>
        <v>0</v>
      </c>
      <c r="AC673" s="545">
        <f t="shared" ca="1" si="335"/>
        <v>0</v>
      </c>
      <c r="AD673" s="545">
        <f t="shared" ca="1" si="335"/>
        <v>0</v>
      </c>
      <c r="AE673" s="545">
        <f t="shared" ca="1" si="335"/>
        <v>0</v>
      </c>
      <c r="AF673" s="545">
        <f t="shared" ca="1" si="335"/>
        <v>0</v>
      </c>
      <c r="AG673" s="545">
        <f t="shared" ca="1" si="335"/>
        <v>0</v>
      </c>
      <c r="AH673" s="545">
        <f t="shared" ca="1" si="335"/>
        <v>0</v>
      </c>
      <c r="AI673" s="545">
        <f t="shared" ca="1" si="335"/>
        <v>0</v>
      </c>
      <c r="AJ673" s="545">
        <f t="shared" ca="1" si="335"/>
        <v>0</v>
      </c>
      <c r="AK673" s="545">
        <f t="shared" ca="1" si="335"/>
        <v>0</v>
      </c>
      <c r="AL673" s="545">
        <f t="shared" ca="1" si="335"/>
        <v>0</v>
      </c>
      <c r="AM673" s="545">
        <f t="shared" ca="1" si="335"/>
        <v>0</v>
      </c>
      <c r="AN673" s="545">
        <f t="shared" ca="1" si="335"/>
        <v>0</v>
      </c>
      <c r="AO673" s="545">
        <f t="shared" ca="1" si="335"/>
        <v>0</v>
      </c>
      <c r="AP673" s="545">
        <f t="shared" ca="1" si="335"/>
        <v>0</v>
      </c>
      <c r="AQ673" s="545">
        <f t="shared" ca="1" si="335"/>
        <v>0</v>
      </c>
      <c r="AR673" s="545">
        <f t="shared" ca="1" si="335"/>
        <v>0</v>
      </c>
      <c r="AS673" s="545">
        <f t="shared" ca="1" si="335"/>
        <v>0</v>
      </c>
      <c r="AT673" s="545">
        <f t="shared" ca="1" si="335"/>
        <v>0</v>
      </c>
      <c r="AU673" s="545">
        <f t="shared" ca="1" si="335"/>
        <v>0</v>
      </c>
      <c r="AV673" s="545">
        <f t="shared" ca="1" si="335"/>
        <v>0</v>
      </c>
      <c r="AW673" s="545">
        <f t="shared" ca="1" si="335"/>
        <v>0</v>
      </c>
      <c r="AX673" s="545">
        <f t="shared" ca="1" si="335"/>
        <v>0</v>
      </c>
      <c r="AY673" s="545">
        <f t="shared" ca="1" si="335"/>
        <v>0</v>
      </c>
      <c r="AZ673" s="545">
        <f t="shared" ca="1" si="335"/>
        <v>0</v>
      </c>
      <c r="BA673" s="545">
        <f t="shared" ca="1" si="335"/>
        <v>0</v>
      </c>
      <c r="BB673" s="545">
        <f t="shared" ca="1" si="335"/>
        <v>0</v>
      </c>
      <c r="BC673" s="545">
        <f t="shared" ca="1" si="335"/>
        <v>0</v>
      </c>
      <c r="BD673" s="545">
        <f t="shared" ca="1" si="335"/>
        <v>0</v>
      </c>
      <c r="BE673" s="545">
        <f t="shared" ca="1" si="335"/>
        <v>0</v>
      </c>
      <c r="BF673" s="545">
        <f t="shared" ca="1" si="335"/>
        <v>0</v>
      </c>
      <c r="BH673" s="24">
        <f t="shared" ca="1" si="309"/>
        <v>0</v>
      </c>
    </row>
    <row r="674" spans="3:61" outlineLevel="2">
      <c r="C674" s="27" t="str">
        <v>blank</v>
      </c>
      <c r="D674" s="95">
        <v>0</v>
      </c>
      <c r="E674" s="11"/>
      <c r="F674" s="11"/>
      <c r="G674" s="11"/>
      <c r="H674" s="11"/>
      <c r="I674" s="545">
        <f t="shared" ref="I674:BF674" ca="1" si="336">IF($D674=0,I504,IF($D674=1,1/12*J504+11/12*I504,IF($D674=3,3/12*J504+9/12*I504,IF($D674=6,6/12*J504+6/12*I504,IF($D674=12,J504,IF($D674=18,6/12*J504+6/12*K504,IF($D674=24,K504,IF($D674=9,9/12*J504+3/12*I504))))))))</f>
        <v>0</v>
      </c>
      <c r="J674" s="545">
        <f t="shared" ca="1" si="336"/>
        <v>0</v>
      </c>
      <c r="K674" s="545">
        <f t="shared" ca="1" si="336"/>
        <v>0</v>
      </c>
      <c r="L674" s="545">
        <f t="shared" ca="1" si="336"/>
        <v>0</v>
      </c>
      <c r="M674" s="545">
        <f t="shared" ca="1" si="336"/>
        <v>0</v>
      </c>
      <c r="N674" s="545">
        <f t="shared" ca="1" si="336"/>
        <v>0</v>
      </c>
      <c r="O674" s="545">
        <f t="shared" ca="1" si="336"/>
        <v>0</v>
      </c>
      <c r="P674" s="545">
        <f t="shared" ca="1" si="336"/>
        <v>0</v>
      </c>
      <c r="Q674" s="545">
        <f t="shared" ca="1" si="336"/>
        <v>0</v>
      </c>
      <c r="R674" s="545">
        <f t="shared" ca="1" si="336"/>
        <v>0</v>
      </c>
      <c r="S674" s="545">
        <f t="shared" ca="1" si="336"/>
        <v>0</v>
      </c>
      <c r="T674" s="545">
        <f t="shared" ca="1" si="336"/>
        <v>0</v>
      </c>
      <c r="U674" s="545">
        <f t="shared" ca="1" si="336"/>
        <v>0</v>
      </c>
      <c r="V674" s="545">
        <f t="shared" ca="1" si="336"/>
        <v>0</v>
      </c>
      <c r="W674" s="545">
        <f t="shared" ca="1" si="336"/>
        <v>0</v>
      </c>
      <c r="X674" s="545">
        <f t="shared" ca="1" si="336"/>
        <v>0</v>
      </c>
      <c r="Y674" s="545">
        <f t="shared" ca="1" si="336"/>
        <v>0</v>
      </c>
      <c r="Z674" s="545">
        <f t="shared" ca="1" si="336"/>
        <v>0</v>
      </c>
      <c r="AA674" s="545">
        <f t="shared" ca="1" si="336"/>
        <v>0</v>
      </c>
      <c r="AB674" s="545">
        <f t="shared" ca="1" si="336"/>
        <v>0</v>
      </c>
      <c r="AC674" s="545">
        <f t="shared" ca="1" si="336"/>
        <v>0</v>
      </c>
      <c r="AD674" s="545">
        <f t="shared" ca="1" si="336"/>
        <v>0</v>
      </c>
      <c r="AE674" s="545">
        <f t="shared" ca="1" si="336"/>
        <v>0</v>
      </c>
      <c r="AF674" s="545">
        <f t="shared" ca="1" si="336"/>
        <v>0</v>
      </c>
      <c r="AG674" s="545">
        <f t="shared" ca="1" si="336"/>
        <v>0</v>
      </c>
      <c r="AH674" s="545">
        <f t="shared" ca="1" si="336"/>
        <v>0</v>
      </c>
      <c r="AI674" s="545">
        <f t="shared" ca="1" si="336"/>
        <v>0</v>
      </c>
      <c r="AJ674" s="545">
        <f t="shared" ca="1" si="336"/>
        <v>0</v>
      </c>
      <c r="AK674" s="545">
        <f t="shared" ca="1" si="336"/>
        <v>0</v>
      </c>
      <c r="AL674" s="545">
        <f t="shared" ca="1" si="336"/>
        <v>0</v>
      </c>
      <c r="AM674" s="545">
        <f t="shared" ca="1" si="336"/>
        <v>0</v>
      </c>
      <c r="AN674" s="545">
        <f t="shared" ca="1" si="336"/>
        <v>0</v>
      </c>
      <c r="AO674" s="545">
        <f t="shared" ca="1" si="336"/>
        <v>0</v>
      </c>
      <c r="AP674" s="545">
        <f t="shared" ca="1" si="336"/>
        <v>0</v>
      </c>
      <c r="AQ674" s="545">
        <f t="shared" ca="1" si="336"/>
        <v>0</v>
      </c>
      <c r="AR674" s="545">
        <f t="shared" ca="1" si="336"/>
        <v>0</v>
      </c>
      <c r="AS674" s="545">
        <f t="shared" ca="1" si="336"/>
        <v>0</v>
      </c>
      <c r="AT674" s="545">
        <f t="shared" ca="1" si="336"/>
        <v>0</v>
      </c>
      <c r="AU674" s="545">
        <f t="shared" ca="1" si="336"/>
        <v>0</v>
      </c>
      <c r="AV674" s="545">
        <f t="shared" ca="1" si="336"/>
        <v>0</v>
      </c>
      <c r="AW674" s="545">
        <f t="shared" ca="1" si="336"/>
        <v>0</v>
      </c>
      <c r="AX674" s="545">
        <f t="shared" ca="1" si="336"/>
        <v>0</v>
      </c>
      <c r="AY674" s="545">
        <f t="shared" ca="1" si="336"/>
        <v>0</v>
      </c>
      <c r="AZ674" s="545">
        <f t="shared" ca="1" si="336"/>
        <v>0</v>
      </c>
      <c r="BA674" s="545">
        <f t="shared" ca="1" si="336"/>
        <v>0</v>
      </c>
      <c r="BB674" s="545">
        <f t="shared" ca="1" si="336"/>
        <v>0</v>
      </c>
      <c r="BC674" s="545">
        <f t="shared" ca="1" si="336"/>
        <v>0</v>
      </c>
      <c r="BD674" s="545">
        <f t="shared" ca="1" si="336"/>
        <v>0</v>
      </c>
      <c r="BE674" s="545">
        <f t="shared" ca="1" si="336"/>
        <v>0</v>
      </c>
      <c r="BF674" s="545">
        <f t="shared" ca="1" si="336"/>
        <v>0</v>
      </c>
      <c r="BH674" s="24">
        <f t="shared" ca="1" si="309"/>
        <v>0</v>
      </c>
    </row>
    <row r="675" spans="3:61" outlineLevel="2">
      <c r="C675" s="27" t="str">
        <v>blank</v>
      </c>
      <c r="D675" s="95">
        <v>0</v>
      </c>
      <c r="E675" s="11"/>
      <c r="F675" s="11"/>
      <c r="G675" s="11"/>
      <c r="H675" s="11"/>
      <c r="I675" s="545">
        <f t="shared" ref="I675:BF675" ca="1" si="337">IF($D675=0,I505,IF($D675=1,1/12*J505+11/12*I505,IF($D675=3,3/12*J505+9/12*I505,IF($D675=6,6/12*J505+6/12*I505,IF($D675=12,J505,IF($D675=18,6/12*J505+6/12*K505,IF($D675=24,K505,IF($D675=9,9/12*J505+3/12*I505))))))))</f>
        <v>0</v>
      </c>
      <c r="J675" s="545">
        <f t="shared" ca="1" si="337"/>
        <v>0</v>
      </c>
      <c r="K675" s="545">
        <f t="shared" ca="1" si="337"/>
        <v>0</v>
      </c>
      <c r="L675" s="545">
        <f t="shared" ca="1" si="337"/>
        <v>0</v>
      </c>
      <c r="M675" s="545">
        <f t="shared" ca="1" si="337"/>
        <v>0</v>
      </c>
      <c r="N675" s="545">
        <f t="shared" ca="1" si="337"/>
        <v>0</v>
      </c>
      <c r="O675" s="545">
        <f t="shared" ca="1" si="337"/>
        <v>0</v>
      </c>
      <c r="P675" s="545">
        <f t="shared" ca="1" si="337"/>
        <v>0</v>
      </c>
      <c r="Q675" s="545">
        <f t="shared" ca="1" si="337"/>
        <v>0</v>
      </c>
      <c r="R675" s="545">
        <f t="shared" ca="1" si="337"/>
        <v>0</v>
      </c>
      <c r="S675" s="545">
        <f t="shared" ca="1" si="337"/>
        <v>0</v>
      </c>
      <c r="T675" s="545">
        <f t="shared" ca="1" si="337"/>
        <v>0</v>
      </c>
      <c r="U675" s="545">
        <f t="shared" ca="1" si="337"/>
        <v>0</v>
      </c>
      <c r="V675" s="545">
        <f t="shared" ca="1" si="337"/>
        <v>0</v>
      </c>
      <c r="W675" s="545">
        <f t="shared" ca="1" si="337"/>
        <v>0</v>
      </c>
      <c r="X675" s="545">
        <f t="shared" ca="1" si="337"/>
        <v>0</v>
      </c>
      <c r="Y675" s="545">
        <f t="shared" ca="1" si="337"/>
        <v>0</v>
      </c>
      <c r="Z675" s="545">
        <f t="shared" ca="1" si="337"/>
        <v>0</v>
      </c>
      <c r="AA675" s="545">
        <f t="shared" ca="1" si="337"/>
        <v>0</v>
      </c>
      <c r="AB675" s="545">
        <f t="shared" ca="1" si="337"/>
        <v>0</v>
      </c>
      <c r="AC675" s="545">
        <f t="shared" ca="1" si="337"/>
        <v>0</v>
      </c>
      <c r="AD675" s="545">
        <f t="shared" ca="1" si="337"/>
        <v>0</v>
      </c>
      <c r="AE675" s="545">
        <f t="shared" ca="1" si="337"/>
        <v>0</v>
      </c>
      <c r="AF675" s="545">
        <f t="shared" ca="1" si="337"/>
        <v>0</v>
      </c>
      <c r="AG675" s="545">
        <f t="shared" ca="1" si="337"/>
        <v>0</v>
      </c>
      <c r="AH675" s="545">
        <f t="shared" ca="1" si="337"/>
        <v>0</v>
      </c>
      <c r="AI675" s="545">
        <f t="shared" ca="1" si="337"/>
        <v>0</v>
      </c>
      <c r="AJ675" s="545">
        <f t="shared" ca="1" si="337"/>
        <v>0</v>
      </c>
      <c r="AK675" s="545">
        <f t="shared" ca="1" si="337"/>
        <v>0</v>
      </c>
      <c r="AL675" s="545">
        <f t="shared" ca="1" si="337"/>
        <v>0</v>
      </c>
      <c r="AM675" s="545">
        <f t="shared" ca="1" si="337"/>
        <v>0</v>
      </c>
      <c r="AN675" s="545">
        <f t="shared" ca="1" si="337"/>
        <v>0</v>
      </c>
      <c r="AO675" s="545">
        <f t="shared" ca="1" si="337"/>
        <v>0</v>
      </c>
      <c r="AP675" s="545">
        <f t="shared" ca="1" si="337"/>
        <v>0</v>
      </c>
      <c r="AQ675" s="545">
        <f t="shared" ca="1" si="337"/>
        <v>0</v>
      </c>
      <c r="AR675" s="545">
        <f t="shared" ca="1" si="337"/>
        <v>0</v>
      </c>
      <c r="AS675" s="545">
        <f t="shared" ca="1" si="337"/>
        <v>0</v>
      </c>
      <c r="AT675" s="545">
        <f t="shared" ca="1" si="337"/>
        <v>0</v>
      </c>
      <c r="AU675" s="545">
        <f t="shared" ca="1" si="337"/>
        <v>0</v>
      </c>
      <c r="AV675" s="545">
        <f t="shared" ca="1" si="337"/>
        <v>0</v>
      </c>
      <c r="AW675" s="545">
        <f t="shared" ca="1" si="337"/>
        <v>0</v>
      </c>
      <c r="AX675" s="545">
        <f t="shared" ca="1" si="337"/>
        <v>0</v>
      </c>
      <c r="AY675" s="545">
        <f t="shared" ca="1" si="337"/>
        <v>0</v>
      </c>
      <c r="AZ675" s="545">
        <f t="shared" ca="1" si="337"/>
        <v>0</v>
      </c>
      <c r="BA675" s="545">
        <f t="shared" ca="1" si="337"/>
        <v>0</v>
      </c>
      <c r="BB675" s="545">
        <f t="shared" ca="1" si="337"/>
        <v>0</v>
      </c>
      <c r="BC675" s="545">
        <f t="shared" ca="1" si="337"/>
        <v>0</v>
      </c>
      <c r="BD675" s="545">
        <f t="shared" ca="1" si="337"/>
        <v>0</v>
      </c>
      <c r="BE675" s="545">
        <f t="shared" ca="1" si="337"/>
        <v>0</v>
      </c>
      <c r="BF675" s="545">
        <f t="shared" ca="1" si="337"/>
        <v>0</v>
      </c>
      <c r="BH675" s="24">
        <f t="shared" ca="1" si="309"/>
        <v>0</v>
      </c>
    </row>
    <row r="676" spans="3:61" outlineLevel="2">
      <c r="C676" s="27" t="str">
        <v>blank</v>
      </c>
      <c r="D676" s="95">
        <v>0</v>
      </c>
      <c r="E676" s="11"/>
      <c r="F676" s="11"/>
      <c r="G676" s="11"/>
      <c r="H676" s="11"/>
      <c r="I676" s="545">
        <f t="shared" ref="I676:BF676" ca="1" si="338">IF($D676=0,I506,IF($D676=1,1/12*J506+11/12*I506,IF($D676=3,3/12*J506+9/12*I506,IF($D676=6,6/12*J506+6/12*I506,IF($D676=12,J506,IF($D676=18,6/12*J506+6/12*K506,IF($D676=24,K506,IF($D676=9,9/12*J506+3/12*I506))))))))</f>
        <v>0</v>
      </c>
      <c r="J676" s="545">
        <f t="shared" ca="1" si="338"/>
        <v>0</v>
      </c>
      <c r="K676" s="545">
        <f t="shared" ca="1" si="338"/>
        <v>0</v>
      </c>
      <c r="L676" s="545">
        <f t="shared" ca="1" si="338"/>
        <v>0</v>
      </c>
      <c r="M676" s="545">
        <f t="shared" ca="1" si="338"/>
        <v>0</v>
      </c>
      <c r="N676" s="545">
        <f t="shared" ca="1" si="338"/>
        <v>0</v>
      </c>
      <c r="O676" s="545">
        <f t="shared" ca="1" si="338"/>
        <v>0</v>
      </c>
      <c r="P676" s="545">
        <f t="shared" ca="1" si="338"/>
        <v>0</v>
      </c>
      <c r="Q676" s="545">
        <f t="shared" ca="1" si="338"/>
        <v>0</v>
      </c>
      <c r="R676" s="545">
        <f t="shared" ca="1" si="338"/>
        <v>0</v>
      </c>
      <c r="S676" s="545">
        <f t="shared" ca="1" si="338"/>
        <v>0</v>
      </c>
      <c r="T676" s="545">
        <f t="shared" ca="1" si="338"/>
        <v>0</v>
      </c>
      <c r="U676" s="545">
        <f t="shared" ca="1" si="338"/>
        <v>0</v>
      </c>
      <c r="V676" s="545">
        <f t="shared" ca="1" si="338"/>
        <v>0</v>
      </c>
      <c r="W676" s="545">
        <f t="shared" ca="1" si="338"/>
        <v>0</v>
      </c>
      <c r="X676" s="545">
        <f t="shared" ca="1" si="338"/>
        <v>0</v>
      </c>
      <c r="Y676" s="545">
        <f t="shared" ca="1" si="338"/>
        <v>0</v>
      </c>
      <c r="Z676" s="545">
        <f t="shared" ca="1" si="338"/>
        <v>0</v>
      </c>
      <c r="AA676" s="545">
        <f t="shared" ca="1" si="338"/>
        <v>0</v>
      </c>
      <c r="AB676" s="545">
        <f t="shared" ca="1" si="338"/>
        <v>0</v>
      </c>
      <c r="AC676" s="545">
        <f t="shared" ca="1" si="338"/>
        <v>0</v>
      </c>
      <c r="AD676" s="545">
        <f t="shared" ca="1" si="338"/>
        <v>0</v>
      </c>
      <c r="AE676" s="545">
        <f t="shared" ca="1" si="338"/>
        <v>0</v>
      </c>
      <c r="AF676" s="545">
        <f t="shared" ca="1" si="338"/>
        <v>0</v>
      </c>
      <c r="AG676" s="545">
        <f t="shared" ca="1" si="338"/>
        <v>0</v>
      </c>
      <c r="AH676" s="545">
        <f t="shared" ca="1" si="338"/>
        <v>0</v>
      </c>
      <c r="AI676" s="545">
        <f t="shared" ca="1" si="338"/>
        <v>0</v>
      </c>
      <c r="AJ676" s="545">
        <f t="shared" ca="1" si="338"/>
        <v>0</v>
      </c>
      <c r="AK676" s="545">
        <f t="shared" ca="1" si="338"/>
        <v>0</v>
      </c>
      <c r="AL676" s="545">
        <f t="shared" ca="1" si="338"/>
        <v>0</v>
      </c>
      <c r="AM676" s="545">
        <f t="shared" ca="1" si="338"/>
        <v>0</v>
      </c>
      <c r="AN676" s="545">
        <f t="shared" ca="1" si="338"/>
        <v>0</v>
      </c>
      <c r="AO676" s="545">
        <f t="shared" ca="1" si="338"/>
        <v>0</v>
      </c>
      <c r="AP676" s="545">
        <f t="shared" ca="1" si="338"/>
        <v>0</v>
      </c>
      <c r="AQ676" s="545">
        <f t="shared" ca="1" si="338"/>
        <v>0</v>
      </c>
      <c r="AR676" s="545">
        <f t="shared" ca="1" si="338"/>
        <v>0</v>
      </c>
      <c r="AS676" s="545">
        <f t="shared" ca="1" si="338"/>
        <v>0</v>
      </c>
      <c r="AT676" s="545">
        <f t="shared" ca="1" si="338"/>
        <v>0</v>
      </c>
      <c r="AU676" s="545">
        <f t="shared" ca="1" si="338"/>
        <v>0</v>
      </c>
      <c r="AV676" s="545">
        <f t="shared" ca="1" si="338"/>
        <v>0</v>
      </c>
      <c r="AW676" s="545">
        <f t="shared" ca="1" si="338"/>
        <v>0</v>
      </c>
      <c r="AX676" s="545">
        <f t="shared" ca="1" si="338"/>
        <v>0</v>
      </c>
      <c r="AY676" s="545">
        <f t="shared" ca="1" si="338"/>
        <v>0</v>
      </c>
      <c r="AZ676" s="545">
        <f t="shared" ca="1" si="338"/>
        <v>0</v>
      </c>
      <c r="BA676" s="545">
        <f t="shared" ca="1" si="338"/>
        <v>0</v>
      </c>
      <c r="BB676" s="545">
        <f t="shared" ca="1" si="338"/>
        <v>0</v>
      </c>
      <c r="BC676" s="545">
        <f t="shared" ca="1" si="338"/>
        <v>0</v>
      </c>
      <c r="BD676" s="545">
        <f t="shared" ca="1" si="338"/>
        <v>0</v>
      </c>
      <c r="BE676" s="545">
        <f t="shared" ca="1" si="338"/>
        <v>0</v>
      </c>
      <c r="BF676" s="545">
        <f t="shared" ca="1" si="338"/>
        <v>0</v>
      </c>
      <c r="BH676" s="24">
        <f t="shared" ca="1" si="309"/>
        <v>0</v>
      </c>
    </row>
    <row r="677" spans="3:61" outlineLevel="2">
      <c r="C677" s="27" t="str">
        <v>blank</v>
      </c>
      <c r="D677" s="95">
        <v>0</v>
      </c>
      <c r="E677" s="11"/>
      <c r="F677" s="11"/>
      <c r="G677" s="11"/>
      <c r="H677" s="11"/>
      <c r="I677" s="545">
        <f t="shared" ref="I677:BF677" ca="1" si="339">IF($D677=0,I507,IF($D677=1,1/12*J507+11/12*I507,IF($D677=3,3/12*J507+9/12*I507,IF($D677=6,6/12*J507+6/12*I507,IF($D677=12,J507,IF($D677=18,6/12*J507+6/12*K507,IF($D677=24,K507,IF($D677=9,9/12*J507+3/12*I507))))))))</f>
        <v>0</v>
      </c>
      <c r="J677" s="545">
        <f t="shared" ca="1" si="339"/>
        <v>0</v>
      </c>
      <c r="K677" s="545">
        <f t="shared" ca="1" si="339"/>
        <v>0</v>
      </c>
      <c r="L677" s="545">
        <f t="shared" ca="1" si="339"/>
        <v>0</v>
      </c>
      <c r="M677" s="545">
        <f t="shared" ca="1" si="339"/>
        <v>0</v>
      </c>
      <c r="N677" s="545">
        <f t="shared" ca="1" si="339"/>
        <v>0</v>
      </c>
      <c r="O677" s="545">
        <f t="shared" ca="1" si="339"/>
        <v>0</v>
      </c>
      <c r="P677" s="545">
        <f t="shared" ca="1" si="339"/>
        <v>0</v>
      </c>
      <c r="Q677" s="545">
        <f t="shared" ca="1" si="339"/>
        <v>0</v>
      </c>
      <c r="R677" s="545">
        <f t="shared" ca="1" si="339"/>
        <v>0</v>
      </c>
      <c r="S677" s="545">
        <f t="shared" ca="1" si="339"/>
        <v>0</v>
      </c>
      <c r="T677" s="545">
        <f t="shared" ca="1" si="339"/>
        <v>0</v>
      </c>
      <c r="U677" s="545">
        <f t="shared" ca="1" si="339"/>
        <v>0</v>
      </c>
      <c r="V677" s="545">
        <f t="shared" ca="1" si="339"/>
        <v>0</v>
      </c>
      <c r="W677" s="545">
        <f t="shared" ca="1" si="339"/>
        <v>0</v>
      </c>
      <c r="X677" s="545">
        <f t="shared" ca="1" si="339"/>
        <v>0</v>
      </c>
      <c r="Y677" s="545">
        <f t="shared" ca="1" si="339"/>
        <v>0</v>
      </c>
      <c r="Z677" s="545">
        <f t="shared" ca="1" si="339"/>
        <v>0</v>
      </c>
      <c r="AA677" s="545">
        <f t="shared" ca="1" si="339"/>
        <v>0</v>
      </c>
      <c r="AB677" s="545">
        <f t="shared" ca="1" si="339"/>
        <v>0</v>
      </c>
      <c r="AC677" s="545">
        <f t="shared" ca="1" si="339"/>
        <v>0</v>
      </c>
      <c r="AD677" s="545">
        <f t="shared" ca="1" si="339"/>
        <v>0</v>
      </c>
      <c r="AE677" s="545">
        <f t="shared" ca="1" si="339"/>
        <v>0</v>
      </c>
      <c r="AF677" s="545">
        <f t="shared" ca="1" si="339"/>
        <v>0</v>
      </c>
      <c r="AG677" s="545">
        <f t="shared" ca="1" si="339"/>
        <v>0</v>
      </c>
      <c r="AH677" s="545">
        <f t="shared" ca="1" si="339"/>
        <v>0</v>
      </c>
      <c r="AI677" s="545">
        <f t="shared" ca="1" si="339"/>
        <v>0</v>
      </c>
      <c r="AJ677" s="545">
        <f t="shared" ca="1" si="339"/>
        <v>0</v>
      </c>
      <c r="AK677" s="545">
        <f t="shared" ca="1" si="339"/>
        <v>0</v>
      </c>
      <c r="AL677" s="545">
        <f t="shared" ca="1" si="339"/>
        <v>0</v>
      </c>
      <c r="AM677" s="545">
        <f t="shared" ca="1" si="339"/>
        <v>0</v>
      </c>
      <c r="AN677" s="545">
        <f t="shared" ca="1" si="339"/>
        <v>0</v>
      </c>
      <c r="AO677" s="545">
        <f t="shared" ca="1" si="339"/>
        <v>0</v>
      </c>
      <c r="AP677" s="545">
        <f t="shared" ca="1" si="339"/>
        <v>0</v>
      </c>
      <c r="AQ677" s="545">
        <f t="shared" ca="1" si="339"/>
        <v>0</v>
      </c>
      <c r="AR677" s="545">
        <f t="shared" ca="1" si="339"/>
        <v>0</v>
      </c>
      <c r="AS677" s="545">
        <f t="shared" ca="1" si="339"/>
        <v>0</v>
      </c>
      <c r="AT677" s="545">
        <f t="shared" ca="1" si="339"/>
        <v>0</v>
      </c>
      <c r="AU677" s="545">
        <f t="shared" ca="1" si="339"/>
        <v>0</v>
      </c>
      <c r="AV677" s="545">
        <f t="shared" ca="1" si="339"/>
        <v>0</v>
      </c>
      <c r="AW677" s="545">
        <f t="shared" ca="1" si="339"/>
        <v>0</v>
      </c>
      <c r="AX677" s="545">
        <f t="shared" ca="1" si="339"/>
        <v>0</v>
      </c>
      <c r="AY677" s="545">
        <f t="shared" ca="1" si="339"/>
        <v>0</v>
      </c>
      <c r="AZ677" s="545">
        <f t="shared" ca="1" si="339"/>
        <v>0</v>
      </c>
      <c r="BA677" s="545">
        <f t="shared" ca="1" si="339"/>
        <v>0</v>
      </c>
      <c r="BB677" s="545">
        <f t="shared" ca="1" si="339"/>
        <v>0</v>
      </c>
      <c r="BC677" s="545">
        <f t="shared" ca="1" si="339"/>
        <v>0</v>
      </c>
      <c r="BD677" s="545">
        <f t="shared" ca="1" si="339"/>
        <v>0</v>
      </c>
      <c r="BE677" s="545">
        <f t="shared" ca="1" si="339"/>
        <v>0</v>
      </c>
      <c r="BF677" s="545">
        <f t="shared" ca="1" si="339"/>
        <v>0</v>
      </c>
      <c r="BH677" s="24">
        <f t="shared" ca="1" si="309"/>
        <v>0</v>
      </c>
    </row>
    <row r="678" spans="3:61" outlineLevel="2">
      <c r="C678" s="27" t="str">
        <v>blank</v>
      </c>
      <c r="D678" s="95">
        <v>0</v>
      </c>
      <c r="E678" s="11"/>
      <c r="F678" s="11"/>
      <c r="G678" s="11"/>
      <c r="H678" s="11"/>
      <c r="I678" s="545">
        <f t="shared" ref="I678:BF678" ca="1" si="340">IF($D678=0,I508,IF($D678=1,1/12*J508+11/12*I508,IF($D678=3,3/12*J508+9/12*I508,IF($D678=6,6/12*J508+6/12*I508,IF($D678=12,J508,IF($D678=18,6/12*J508+6/12*K508,IF($D678=24,K508,IF($D678=9,9/12*J508+3/12*I508))))))))</f>
        <v>0</v>
      </c>
      <c r="J678" s="545">
        <f t="shared" ca="1" si="340"/>
        <v>0</v>
      </c>
      <c r="K678" s="545">
        <f t="shared" ca="1" si="340"/>
        <v>0</v>
      </c>
      <c r="L678" s="545">
        <f t="shared" ca="1" si="340"/>
        <v>0</v>
      </c>
      <c r="M678" s="545">
        <f t="shared" ca="1" si="340"/>
        <v>0</v>
      </c>
      <c r="N678" s="545">
        <f t="shared" ca="1" si="340"/>
        <v>0</v>
      </c>
      <c r="O678" s="545">
        <f t="shared" ca="1" si="340"/>
        <v>0</v>
      </c>
      <c r="P678" s="545">
        <f t="shared" ca="1" si="340"/>
        <v>0</v>
      </c>
      <c r="Q678" s="545">
        <f t="shared" ca="1" si="340"/>
        <v>0</v>
      </c>
      <c r="R678" s="545">
        <f t="shared" ca="1" si="340"/>
        <v>0</v>
      </c>
      <c r="S678" s="545">
        <f t="shared" ca="1" si="340"/>
        <v>0</v>
      </c>
      <c r="T678" s="545">
        <f t="shared" ca="1" si="340"/>
        <v>0</v>
      </c>
      <c r="U678" s="545">
        <f t="shared" ca="1" si="340"/>
        <v>0</v>
      </c>
      <c r="V678" s="545">
        <f t="shared" ca="1" si="340"/>
        <v>0</v>
      </c>
      <c r="W678" s="545">
        <f t="shared" ca="1" si="340"/>
        <v>0</v>
      </c>
      <c r="X678" s="545">
        <f t="shared" ca="1" si="340"/>
        <v>0</v>
      </c>
      <c r="Y678" s="545">
        <f t="shared" ca="1" si="340"/>
        <v>0</v>
      </c>
      <c r="Z678" s="545">
        <f t="shared" ca="1" si="340"/>
        <v>0</v>
      </c>
      <c r="AA678" s="545">
        <f t="shared" ca="1" si="340"/>
        <v>0</v>
      </c>
      <c r="AB678" s="545">
        <f t="shared" ca="1" si="340"/>
        <v>0</v>
      </c>
      <c r="AC678" s="545">
        <f t="shared" ca="1" si="340"/>
        <v>0</v>
      </c>
      <c r="AD678" s="545">
        <f t="shared" ca="1" si="340"/>
        <v>0</v>
      </c>
      <c r="AE678" s="545">
        <f t="shared" ca="1" si="340"/>
        <v>0</v>
      </c>
      <c r="AF678" s="545">
        <f t="shared" ca="1" si="340"/>
        <v>0</v>
      </c>
      <c r="AG678" s="545">
        <f t="shared" ca="1" si="340"/>
        <v>0</v>
      </c>
      <c r="AH678" s="545">
        <f t="shared" ca="1" si="340"/>
        <v>0</v>
      </c>
      <c r="AI678" s="545">
        <f t="shared" ca="1" si="340"/>
        <v>0</v>
      </c>
      <c r="AJ678" s="545">
        <f t="shared" ca="1" si="340"/>
        <v>0</v>
      </c>
      <c r="AK678" s="545">
        <f t="shared" ca="1" si="340"/>
        <v>0</v>
      </c>
      <c r="AL678" s="545">
        <f t="shared" ca="1" si="340"/>
        <v>0</v>
      </c>
      <c r="AM678" s="545">
        <f t="shared" ca="1" si="340"/>
        <v>0</v>
      </c>
      <c r="AN678" s="545">
        <f t="shared" ca="1" si="340"/>
        <v>0</v>
      </c>
      <c r="AO678" s="545">
        <f t="shared" ca="1" si="340"/>
        <v>0</v>
      </c>
      <c r="AP678" s="545">
        <f t="shared" ca="1" si="340"/>
        <v>0</v>
      </c>
      <c r="AQ678" s="545">
        <f t="shared" ca="1" si="340"/>
        <v>0</v>
      </c>
      <c r="AR678" s="545">
        <f t="shared" ca="1" si="340"/>
        <v>0</v>
      </c>
      <c r="AS678" s="545">
        <f t="shared" ca="1" si="340"/>
        <v>0</v>
      </c>
      <c r="AT678" s="545">
        <f t="shared" ca="1" si="340"/>
        <v>0</v>
      </c>
      <c r="AU678" s="545">
        <f t="shared" ca="1" si="340"/>
        <v>0</v>
      </c>
      <c r="AV678" s="545">
        <f t="shared" ca="1" si="340"/>
        <v>0</v>
      </c>
      <c r="AW678" s="545">
        <f t="shared" ca="1" si="340"/>
        <v>0</v>
      </c>
      <c r="AX678" s="545">
        <f t="shared" ca="1" si="340"/>
        <v>0</v>
      </c>
      <c r="AY678" s="545">
        <f t="shared" ca="1" si="340"/>
        <v>0</v>
      </c>
      <c r="AZ678" s="545">
        <f t="shared" ca="1" si="340"/>
        <v>0</v>
      </c>
      <c r="BA678" s="545">
        <f t="shared" ca="1" si="340"/>
        <v>0</v>
      </c>
      <c r="BB678" s="545">
        <f t="shared" ca="1" si="340"/>
        <v>0</v>
      </c>
      <c r="BC678" s="545">
        <f t="shared" ca="1" si="340"/>
        <v>0</v>
      </c>
      <c r="BD678" s="545">
        <f t="shared" ca="1" si="340"/>
        <v>0</v>
      </c>
      <c r="BE678" s="545">
        <f t="shared" ca="1" si="340"/>
        <v>0</v>
      </c>
      <c r="BF678" s="545">
        <f t="shared" ca="1" si="340"/>
        <v>0</v>
      </c>
      <c r="BH678" s="24">
        <f t="shared" ca="1" si="309"/>
        <v>0</v>
      </c>
    </row>
    <row r="679" spans="3:61" outlineLevel="1">
      <c r="C679" s="27" t="str">
        <v>Equipo de interconexión (38 empleados a tiempo completo)</v>
      </c>
      <c r="D679" s="95">
        <v>0</v>
      </c>
      <c r="E679" s="11"/>
      <c r="F679" s="11"/>
      <c r="G679" s="11"/>
      <c r="H679" s="11"/>
      <c r="I679" s="545">
        <f t="shared" ref="I679:BF679" ca="1" si="341">IF($D679=0,I509,IF($D679=1,1/12*J509+11/12*I509,IF($D679=3,3/12*J509+9/12*I509,IF($D679=6,6/12*J509+6/12*I509,IF($D679=12,J509,IF($D679=18,6/12*J509+6/12*K509,IF($D679=24,K509,IF($D679=9,9/12*J509+3/12*I509))))))))</f>
        <v>0</v>
      </c>
      <c r="J679" s="545">
        <f t="shared" ca="1" si="341"/>
        <v>1</v>
      </c>
      <c r="K679" s="545">
        <f t="shared" ca="1" si="341"/>
        <v>1</v>
      </c>
      <c r="L679" s="545">
        <f t="shared" ca="1" si="341"/>
        <v>1</v>
      </c>
      <c r="M679" s="545">
        <f t="shared" ca="1" si="341"/>
        <v>1</v>
      </c>
      <c r="N679" s="545">
        <f t="shared" ca="1" si="341"/>
        <v>1</v>
      </c>
      <c r="O679" s="545">
        <f t="shared" ca="1" si="341"/>
        <v>1</v>
      </c>
      <c r="P679" s="545">
        <f t="shared" ca="1" si="341"/>
        <v>1</v>
      </c>
      <c r="Q679" s="545">
        <f t="shared" ca="1" si="341"/>
        <v>1</v>
      </c>
      <c r="R679" s="545">
        <f t="shared" ca="1" si="341"/>
        <v>1</v>
      </c>
      <c r="S679" s="545">
        <f t="shared" ca="1" si="341"/>
        <v>1</v>
      </c>
      <c r="T679" s="545">
        <f t="shared" ca="1" si="341"/>
        <v>1</v>
      </c>
      <c r="U679" s="545">
        <f t="shared" ca="1" si="341"/>
        <v>1</v>
      </c>
      <c r="V679" s="545">
        <f t="shared" ca="1" si="341"/>
        <v>1</v>
      </c>
      <c r="W679" s="545">
        <f t="shared" ca="1" si="341"/>
        <v>1</v>
      </c>
      <c r="X679" s="545">
        <f t="shared" ca="1" si="341"/>
        <v>1</v>
      </c>
      <c r="Y679" s="545">
        <f t="shared" ca="1" si="341"/>
        <v>1</v>
      </c>
      <c r="Z679" s="545">
        <f t="shared" ca="1" si="341"/>
        <v>1</v>
      </c>
      <c r="AA679" s="545">
        <f t="shared" ca="1" si="341"/>
        <v>1</v>
      </c>
      <c r="AB679" s="545">
        <f t="shared" ca="1" si="341"/>
        <v>1</v>
      </c>
      <c r="AC679" s="545">
        <f t="shared" ca="1" si="341"/>
        <v>1</v>
      </c>
      <c r="AD679" s="545">
        <f t="shared" ca="1" si="341"/>
        <v>1</v>
      </c>
      <c r="AE679" s="545">
        <f t="shared" ca="1" si="341"/>
        <v>1</v>
      </c>
      <c r="AF679" s="545">
        <f t="shared" ca="1" si="341"/>
        <v>1</v>
      </c>
      <c r="AG679" s="545">
        <f t="shared" ca="1" si="341"/>
        <v>1</v>
      </c>
      <c r="AH679" s="545">
        <f t="shared" ca="1" si="341"/>
        <v>1</v>
      </c>
      <c r="AI679" s="545">
        <f t="shared" ca="1" si="341"/>
        <v>1</v>
      </c>
      <c r="AJ679" s="545">
        <f t="shared" ca="1" si="341"/>
        <v>1</v>
      </c>
      <c r="AK679" s="545">
        <f t="shared" ca="1" si="341"/>
        <v>1</v>
      </c>
      <c r="AL679" s="545">
        <f t="shared" ca="1" si="341"/>
        <v>1</v>
      </c>
      <c r="AM679" s="545">
        <f t="shared" ca="1" si="341"/>
        <v>1</v>
      </c>
      <c r="AN679" s="545">
        <f t="shared" ca="1" si="341"/>
        <v>1</v>
      </c>
      <c r="AO679" s="545">
        <f t="shared" ca="1" si="341"/>
        <v>1</v>
      </c>
      <c r="AP679" s="545">
        <f t="shared" ca="1" si="341"/>
        <v>1</v>
      </c>
      <c r="AQ679" s="545">
        <f t="shared" ca="1" si="341"/>
        <v>1</v>
      </c>
      <c r="AR679" s="545">
        <f t="shared" ca="1" si="341"/>
        <v>1</v>
      </c>
      <c r="AS679" s="545">
        <f t="shared" ca="1" si="341"/>
        <v>1</v>
      </c>
      <c r="AT679" s="545">
        <f t="shared" ca="1" si="341"/>
        <v>1</v>
      </c>
      <c r="AU679" s="545">
        <f t="shared" ca="1" si="341"/>
        <v>1</v>
      </c>
      <c r="AV679" s="545">
        <f t="shared" ca="1" si="341"/>
        <v>1</v>
      </c>
      <c r="AW679" s="545">
        <f t="shared" ca="1" si="341"/>
        <v>1</v>
      </c>
      <c r="AX679" s="545">
        <f t="shared" ca="1" si="341"/>
        <v>1</v>
      </c>
      <c r="AY679" s="545">
        <f t="shared" ca="1" si="341"/>
        <v>1</v>
      </c>
      <c r="AZ679" s="545">
        <f t="shared" ca="1" si="341"/>
        <v>1</v>
      </c>
      <c r="BA679" s="545">
        <f t="shared" ca="1" si="341"/>
        <v>1</v>
      </c>
      <c r="BB679" s="545">
        <f t="shared" ca="1" si="341"/>
        <v>1</v>
      </c>
      <c r="BC679" s="545">
        <f t="shared" ca="1" si="341"/>
        <v>1</v>
      </c>
      <c r="BD679" s="545">
        <f t="shared" ca="1" si="341"/>
        <v>1</v>
      </c>
      <c r="BE679" s="545">
        <f t="shared" ca="1" si="341"/>
        <v>1</v>
      </c>
      <c r="BF679" s="545">
        <f t="shared" ca="1" si="341"/>
        <v>1</v>
      </c>
      <c r="BH679" s="24">
        <f t="shared" ca="1" si="309"/>
        <v>0</v>
      </c>
    </row>
    <row r="680" spans="3:61" outlineLevel="1" collapsed="1">
      <c r="C680" s="27" t="str">
        <v>Gastos generales (Opex) excluyendo el equipo de interconexión</v>
      </c>
      <c r="D680" s="95">
        <v>0</v>
      </c>
      <c r="E680" s="11"/>
      <c r="F680" s="11"/>
      <c r="G680" s="11"/>
      <c r="H680" s="11"/>
      <c r="I680" s="545">
        <f t="shared" ref="I680:BF680" ca="1" si="342">IF($D680=0,I510,IF($D680=1,1/12*J510+11/12*I510,IF($D680=3,3/12*J510+9/12*I510,IF($D680=6,6/12*J510+6/12*I510,IF($D680=12,J510,IF($D680=18,6/12*J510+6/12*K510,IF($D680=24,K510,IF($D680=9,9/12*J510+3/12*I510))))))))</f>
        <v>0</v>
      </c>
      <c r="J680" s="545">
        <f t="shared" ca="1" si="342"/>
        <v>1</v>
      </c>
      <c r="K680" s="545">
        <f t="shared" ca="1" si="342"/>
        <v>1</v>
      </c>
      <c r="L680" s="545">
        <f t="shared" ca="1" si="342"/>
        <v>1</v>
      </c>
      <c r="M680" s="545">
        <f t="shared" ca="1" si="342"/>
        <v>1</v>
      </c>
      <c r="N680" s="545">
        <f t="shared" ca="1" si="342"/>
        <v>1</v>
      </c>
      <c r="O680" s="545">
        <f t="shared" ca="1" si="342"/>
        <v>1</v>
      </c>
      <c r="P680" s="545">
        <f t="shared" ca="1" si="342"/>
        <v>1</v>
      </c>
      <c r="Q680" s="545">
        <f t="shared" ca="1" si="342"/>
        <v>1</v>
      </c>
      <c r="R680" s="545">
        <f t="shared" ca="1" si="342"/>
        <v>1</v>
      </c>
      <c r="S680" s="545">
        <f t="shared" ca="1" si="342"/>
        <v>1</v>
      </c>
      <c r="T680" s="545">
        <f t="shared" ca="1" si="342"/>
        <v>1</v>
      </c>
      <c r="U680" s="545">
        <f t="shared" ca="1" si="342"/>
        <v>1</v>
      </c>
      <c r="V680" s="545">
        <f t="shared" ca="1" si="342"/>
        <v>1</v>
      </c>
      <c r="W680" s="545">
        <f t="shared" ca="1" si="342"/>
        <v>1</v>
      </c>
      <c r="X680" s="545">
        <f t="shared" ca="1" si="342"/>
        <v>1</v>
      </c>
      <c r="Y680" s="545">
        <f t="shared" ca="1" si="342"/>
        <v>1</v>
      </c>
      <c r="Z680" s="545">
        <f t="shared" ca="1" si="342"/>
        <v>1</v>
      </c>
      <c r="AA680" s="545">
        <f t="shared" ca="1" si="342"/>
        <v>1</v>
      </c>
      <c r="AB680" s="545">
        <f t="shared" ca="1" si="342"/>
        <v>1</v>
      </c>
      <c r="AC680" s="545">
        <f t="shared" ca="1" si="342"/>
        <v>1</v>
      </c>
      <c r="AD680" s="545">
        <f t="shared" ca="1" si="342"/>
        <v>1</v>
      </c>
      <c r="AE680" s="545">
        <f t="shared" ca="1" si="342"/>
        <v>1</v>
      </c>
      <c r="AF680" s="545">
        <f t="shared" ca="1" si="342"/>
        <v>1</v>
      </c>
      <c r="AG680" s="545">
        <f t="shared" ca="1" si="342"/>
        <v>1</v>
      </c>
      <c r="AH680" s="545">
        <f t="shared" ca="1" si="342"/>
        <v>1</v>
      </c>
      <c r="AI680" s="545">
        <f t="shared" ca="1" si="342"/>
        <v>1</v>
      </c>
      <c r="AJ680" s="545">
        <f t="shared" ca="1" si="342"/>
        <v>1</v>
      </c>
      <c r="AK680" s="545">
        <f t="shared" ca="1" si="342"/>
        <v>1</v>
      </c>
      <c r="AL680" s="545">
        <f t="shared" ca="1" si="342"/>
        <v>1</v>
      </c>
      <c r="AM680" s="545">
        <f t="shared" ca="1" si="342"/>
        <v>1</v>
      </c>
      <c r="AN680" s="545">
        <f t="shared" ca="1" si="342"/>
        <v>1</v>
      </c>
      <c r="AO680" s="545">
        <f t="shared" ca="1" si="342"/>
        <v>1</v>
      </c>
      <c r="AP680" s="545">
        <f t="shared" ca="1" si="342"/>
        <v>1</v>
      </c>
      <c r="AQ680" s="545">
        <f t="shared" ca="1" si="342"/>
        <v>1</v>
      </c>
      <c r="AR680" s="545">
        <f t="shared" ca="1" si="342"/>
        <v>1</v>
      </c>
      <c r="AS680" s="545">
        <f t="shared" ca="1" si="342"/>
        <v>1</v>
      </c>
      <c r="AT680" s="545">
        <f t="shared" ca="1" si="342"/>
        <v>1</v>
      </c>
      <c r="AU680" s="545">
        <f t="shared" ca="1" si="342"/>
        <v>1</v>
      </c>
      <c r="AV680" s="545">
        <f t="shared" ca="1" si="342"/>
        <v>1</v>
      </c>
      <c r="AW680" s="545">
        <f t="shared" ca="1" si="342"/>
        <v>1</v>
      </c>
      <c r="AX680" s="545">
        <f t="shared" ca="1" si="342"/>
        <v>1</v>
      </c>
      <c r="AY680" s="545">
        <f t="shared" ca="1" si="342"/>
        <v>1</v>
      </c>
      <c r="AZ680" s="545">
        <f t="shared" ca="1" si="342"/>
        <v>1</v>
      </c>
      <c r="BA680" s="545">
        <f t="shared" ca="1" si="342"/>
        <v>1</v>
      </c>
      <c r="BB680" s="545">
        <f t="shared" ca="1" si="342"/>
        <v>1</v>
      </c>
      <c r="BC680" s="545">
        <f t="shared" ca="1" si="342"/>
        <v>1</v>
      </c>
      <c r="BD680" s="545">
        <f t="shared" ca="1" si="342"/>
        <v>1</v>
      </c>
      <c r="BE680" s="545">
        <f t="shared" ca="1" si="342"/>
        <v>1</v>
      </c>
      <c r="BF680" s="545">
        <f t="shared" ca="1" si="342"/>
        <v>1</v>
      </c>
      <c r="BH680" s="24">
        <f t="shared" ca="1" si="309"/>
        <v>0</v>
      </c>
    </row>
    <row r="681" spans="3:61" outlineLevel="1">
      <c r="BF681"/>
      <c r="BG681" s="16" t="s">
        <v>45</v>
      </c>
      <c r="BH681" s="143">
        <f ca="1">SUM(BH517:BH680)</f>
        <v>0</v>
      </c>
      <c r="BI681" s="16" t="s">
        <v>47</v>
      </c>
    </row>
  </sheetData>
  <phoneticPr fontId="0" type="noConversion"/>
  <conditionalFormatting sqref="C8:C171 C177:C340 C347:C510 C517:C680">
    <cfRule type="cellIs" dxfId="17" priority="1" stopIfTrue="1" operator="equal">
      <formula>"blank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/>
  </sheetPr>
  <dimension ref="A1:BQ461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1"/>
  <cols>
    <col min="1" max="2" width="6.7109375" customWidth="1"/>
    <col min="3" max="3" width="27.7109375" customWidth="1"/>
    <col min="5" max="5" width="15" bestFit="1" customWidth="1"/>
    <col min="7" max="7" width="26.42578125" bestFit="1" customWidth="1"/>
    <col min="8" max="8" width="2.140625" customWidth="1"/>
    <col min="9" max="9" width="13.140625" bestFit="1" customWidth="1"/>
    <col min="10" max="10" width="13.28515625" bestFit="1" customWidth="1"/>
    <col min="11" max="11" width="17.7109375" bestFit="1" customWidth="1"/>
    <col min="12" max="14" width="18.7109375" bestFit="1" customWidth="1"/>
    <col min="15" max="45" width="19.140625" bestFit="1" customWidth="1"/>
    <col min="46" max="58" width="19.7109375" bestFit="1" customWidth="1"/>
  </cols>
  <sheetData>
    <row r="1" spans="1:69" s="25" customFormat="1" ht="33.75" customHeight="1">
      <c r="D1" s="28" t="s">
        <v>894</v>
      </c>
      <c r="H1" s="25" t="s">
        <v>33</v>
      </c>
      <c r="I1" s="618"/>
      <c r="J1"/>
    </row>
    <row r="3" spans="1:69">
      <c r="D3" s="26"/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5" spans="1:69" ht="18">
      <c r="A5" s="152">
        <v>1</v>
      </c>
      <c r="B5" s="152" t="s">
        <v>813</v>
      </c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4"/>
      <c r="BP5" s="154"/>
      <c r="BQ5" s="153"/>
    </row>
    <row r="6" spans="1:69">
      <c r="A6" s="35"/>
      <c r="BF6" s="24"/>
    </row>
    <row r="8" spans="1:69">
      <c r="C8" s="27" t="str">
        <f t="array" ref="C8:C47">Network_service_list</f>
        <v>Llamadas salientes Local on-net</v>
      </c>
      <c r="G8" s="41" t="s">
        <v>24</v>
      </c>
      <c r="I8" s="100">
        <f t="array" ref="I8:BF47" ca="1">Network_services_volumes_minutes</f>
        <v>0</v>
      </c>
      <c r="J8" s="100">
        <f ca="1"/>
        <v>0</v>
      </c>
      <c r="K8" s="100">
        <f ca="1"/>
        <v>10355200009.965437</v>
      </c>
      <c r="L8" s="100">
        <f ca="1"/>
        <v>15103741674.886227</v>
      </c>
      <c r="M8" s="100">
        <f ca="1"/>
        <v>18068262584.664307</v>
      </c>
      <c r="N8" s="100">
        <f ca="1"/>
        <v>20334691392.693527</v>
      </c>
      <c r="O8" s="100">
        <f ca="1"/>
        <v>24982283715.343735</v>
      </c>
      <c r="P8" s="100">
        <f ca="1"/>
        <v>22661506296.893322</v>
      </c>
      <c r="Q8" s="100">
        <f ca="1"/>
        <v>22033575349.965775</v>
      </c>
      <c r="R8" s="100">
        <f ca="1"/>
        <v>21529306039.091461</v>
      </c>
      <c r="S8" s="100">
        <f ca="1"/>
        <v>21176900317.344975</v>
      </c>
      <c r="T8" s="100">
        <f ca="1"/>
        <v>20958297733.015831</v>
      </c>
      <c r="U8" s="100">
        <f ca="1"/>
        <v>20757321115.045219</v>
      </c>
      <c r="V8" s="100">
        <f ca="1"/>
        <v>20562867680.743263</v>
      </c>
      <c r="W8" s="100">
        <f ca="1"/>
        <v>20397014105.018188</v>
      </c>
      <c r="X8" s="100">
        <f ca="1"/>
        <v>20226605712.772072</v>
      </c>
      <c r="Y8" s="100">
        <f ca="1"/>
        <v>20050072745.159904</v>
      </c>
      <c r="Z8" s="100">
        <f ca="1"/>
        <v>20261294320.066612</v>
      </c>
      <c r="AA8" s="100">
        <f ca="1"/>
        <v>20503437110.980343</v>
      </c>
      <c r="AB8" s="100">
        <f ca="1"/>
        <v>20741508235.837097</v>
      </c>
      <c r="AC8" s="100">
        <f ca="1"/>
        <v>20976369679.890045</v>
      </c>
      <c r="AD8" s="100">
        <f ca="1"/>
        <v>21205933456.729221</v>
      </c>
      <c r="AE8" s="100">
        <f ca="1"/>
        <v>21427718654.126503</v>
      </c>
      <c r="AF8" s="100">
        <f ca="1"/>
        <v>21641741960.569996</v>
      </c>
      <c r="AG8" s="100">
        <f ca="1"/>
        <v>21849748800.681637</v>
      </c>
      <c r="AH8" s="100">
        <f ca="1"/>
        <v>22055089830.140713</v>
      </c>
      <c r="AI8" s="100">
        <f ca="1"/>
        <v>22259000232.505787</v>
      </c>
      <c r="AJ8" s="100">
        <f ca="1"/>
        <v>22457707696.305397</v>
      </c>
      <c r="AK8" s="100">
        <f ca="1"/>
        <v>22648889397.920883</v>
      </c>
      <c r="AL8" s="100">
        <f ca="1"/>
        <v>22833527648.783913</v>
      </c>
      <c r="AM8" s="100">
        <f ca="1"/>
        <v>23012396009.604683</v>
      </c>
      <c r="AN8" s="100">
        <f ca="1"/>
        <v>23185115615.735569</v>
      </c>
      <c r="AO8" s="100">
        <f ca="1"/>
        <v>23350801427.425892</v>
      </c>
      <c r="AP8" s="100">
        <f ca="1"/>
        <v>23509280259.101616</v>
      </c>
      <c r="AQ8" s="100">
        <f ca="1"/>
        <v>23661089647.385006</v>
      </c>
      <c r="AR8" s="100">
        <f ca="1"/>
        <v>23806620622.240398</v>
      </c>
      <c r="AS8" s="100">
        <f ca="1"/>
        <v>23945367023.043648</v>
      </c>
      <c r="AT8" s="100">
        <f ca="1"/>
        <v>24076461606.234146</v>
      </c>
      <c r="AU8" s="100">
        <f ca="1"/>
        <v>24199661182.042816</v>
      </c>
      <c r="AV8" s="100">
        <f ca="1"/>
        <v>24315374181.66415</v>
      </c>
      <c r="AW8" s="100">
        <f ca="1"/>
        <v>24423969031.087368</v>
      </c>
      <c r="AX8" s="100">
        <f ca="1"/>
        <v>24525118910.057999</v>
      </c>
      <c r="AY8" s="100">
        <f ca="1"/>
        <v>24618186321.067841</v>
      </c>
      <c r="AZ8" s="100">
        <f ca="1"/>
        <v>24703033971.311882</v>
      </c>
      <c r="BA8" s="100">
        <f ca="1"/>
        <v>24780075897.917809</v>
      </c>
      <c r="BB8" s="100">
        <f ca="1"/>
        <v>24834151491.586632</v>
      </c>
      <c r="BC8" s="100">
        <f ca="1"/>
        <v>24869032709.963577</v>
      </c>
      <c r="BD8" s="100">
        <f ca="1"/>
        <v>24903959661.704102</v>
      </c>
      <c r="BE8" s="100">
        <f ca="1"/>
        <v>24938932410.532322</v>
      </c>
      <c r="BF8" s="100">
        <f ca="1"/>
        <v>24973951018.551941</v>
      </c>
    </row>
    <row r="9" spans="1:69">
      <c r="C9" s="27" t="str">
        <v>Llamadas salientes Larga Distancia intra-nodo on-net</v>
      </c>
      <c r="G9" s="41" t="s">
        <v>24</v>
      </c>
      <c r="I9" s="100">
        <f ca="1"/>
        <v>0</v>
      </c>
      <c r="J9" s="100">
        <f ca="1"/>
        <v>0</v>
      </c>
      <c r="K9" s="100">
        <f ca="1"/>
        <v>136578529.21885428</v>
      </c>
      <c r="L9" s="100">
        <f ca="1"/>
        <v>239760739.92319986</v>
      </c>
      <c r="M9" s="100">
        <f ca="1"/>
        <v>324918222.40512013</v>
      </c>
      <c r="N9" s="100">
        <f ca="1"/>
        <v>414620350.02038068</v>
      </c>
      <c r="O9" s="100">
        <f ca="1"/>
        <v>558500028.8640703</v>
      </c>
      <c r="P9" s="100">
        <f ca="1"/>
        <v>593144858.48002911</v>
      </c>
      <c r="Q9" s="100">
        <f ca="1"/>
        <v>576709322.03461492</v>
      </c>
      <c r="R9" s="100">
        <f ca="1"/>
        <v>563510519.3991797</v>
      </c>
      <c r="S9" s="100">
        <f ca="1"/>
        <v>554286611.72003627</v>
      </c>
      <c r="T9" s="100">
        <f ca="1"/>
        <v>548564882.66784811</v>
      </c>
      <c r="U9" s="100">
        <f ca="1"/>
        <v>543304497.67568576</v>
      </c>
      <c r="V9" s="100">
        <f ca="1"/>
        <v>538214851.23917317</v>
      </c>
      <c r="W9" s="100">
        <f ca="1"/>
        <v>533873780.77311403</v>
      </c>
      <c r="X9" s="100">
        <f ca="1"/>
        <v>529413492.01832432</v>
      </c>
      <c r="Y9" s="100">
        <f ca="1"/>
        <v>524792897.92720091</v>
      </c>
      <c r="Z9" s="100">
        <f ca="1"/>
        <v>530321435.59431726</v>
      </c>
      <c r="AA9" s="100">
        <f ca="1"/>
        <v>536659308.70684606</v>
      </c>
      <c r="AB9" s="100">
        <f ca="1"/>
        <v>542890609.56616724</v>
      </c>
      <c r="AC9" s="100">
        <f ca="1"/>
        <v>549037899.87291515</v>
      </c>
      <c r="AD9" s="100">
        <f ca="1"/>
        <v>555046528.43191266</v>
      </c>
      <c r="AE9" s="100">
        <f ca="1"/>
        <v>560851559.56266367</v>
      </c>
      <c r="AF9" s="100">
        <f ca="1"/>
        <v>566453430.07156515</v>
      </c>
      <c r="AG9" s="100">
        <f ca="1"/>
        <v>571897824.90236294</v>
      </c>
      <c r="AH9" s="100">
        <f ca="1"/>
        <v>577272444.50014961</v>
      </c>
      <c r="AI9" s="100">
        <f ca="1"/>
        <v>582609618.70070219</v>
      </c>
      <c r="AJ9" s="100">
        <f ca="1"/>
        <v>587810610.59198272</v>
      </c>
      <c r="AK9" s="100">
        <f ca="1"/>
        <v>592814622.32284606</v>
      </c>
      <c r="AL9" s="100">
        <f ca="1"/>
        <v>597647365.02508938</v>
      </c>
      <c r="AM9" s="100">
        <f ca="1"/>
        <v>602329085.9652431</v>
      </c>
      <c r="AN9" s="100">
        <f ca="1"/>
        <v>606849868.69667482</v>
      </c>
      <c r="AO9" s="100">
        <f ca="1"/>
        <v>611186548.08769488</v>
      </c>
      <c r="AP9" s="100">
        <f ca="1"/>
        <v>615334591.1592741</v>
      </c>
      <c r="AQ9" s="100">
        <f ca="1"/>
        <v>619308067.4564625</v>
      </c>
      <c r="AR9" s="100">
        <f ca="1"/>
        <v>623117211.84228361</v>
      </c>
      <c r="AS9" s="100">
        <f ca="1"/>
        <v>626748776.01065242</v>
      </c>
      <c r="AT9" s="100">
        <f ca="1"/>
        <v>630180060.62939298</v>
      </c>
      <c r="AU9" s="100">
        <f ca="1"/>
        <v>633404700.42166722</v>
      </c>
      <c r="AV9" s="100">
        <f ca="1"/>
        <v>636433385.71228731</v>
      </c>
      <c r="AW9" s="100">
        <f ca="1"/>
        <v>639275759.72524619</v>
      </c>
      <c r="AX9" s="100">
        <f ca="1"/>
        <v>641923268.22981238</v>
      </c>
      <c r="AY9" s="100">
        <f ca="1"/>
        <v>644359225.29327142</v>
      </c>
      <c r="AZ9" s="100">
        <f ca="1"/>
        <v>646580037.39803696</v>
      </c>
      <c r="BA9" s="100">
        <f ca="1"/>
        <v>648596541.5992589</v>
      </c>
      <c r="BB9" s="100">
        <f ca="1"/>
        <v>650011922.37464511</v>
      </c>
      <c r="BC9" s="100">
        <f ca="1"/>
        <v>650924907.37514544</v>
      </c>
      <c r="BD9" s="100">
        <f ca="1"/>
        <v>651839089.40593624</v>
      </c>
      <c r="BE9" s="100">
        <f ca="1"/>
        <v>652754470.13493979</v>
      </c>
      <c r="BF9" s="100">
        <f ca="1"/>
        <v>653671051.18766582</v>
      </c>
    </row>
    <row r="10" spans="1:69" outlineLevel="1">
      <c r="C10" s="27" t="str">
        <v>Llamadas salientes Larga Distancia multi-nodo on-net</v>
      </c>
      <c r="G10" s="41" t="s">
        <v>24</v>
      </c>
      <c r="I10" s="100">
        <f ca="1"/>
        <v>0</v>
      </c>
      <c r="J10" s="100">
        <f ca="1"/>
        <v>0</v>
      </c>
      <c r="K10" s="100">
        <f ca="1"/>
        <v>2594992055.1582308</v>
      </c>
      <c r="L10" s="100">
        <f ca="1"/>
        <v>4555454058.5407972</v>
      </c>
      <c r="M10" s="100">
        <f ca="1"/>
        <v>6173446225.6972809</v>
      </c>
      <c r="N10" s="100">
        <f ca="1"/>
        <v>7877786650.3872318</v>
      </c>
      <c r="O10" s="100">
        <f ca="1"/>
        <v>10611500548.417334</v>
      </c>
      <c r="P10" s="100">
        <f ca="1"/>
        <v>11269752311.120552</v>
      </c>
      <c r="Q10" s="100">
        <f ca="1"/>
        <v>10957477118.657684</v>
      </c>
      <c r="R10" s="100">
        <f ca="1"/>
        <v>10706699868.584414</v>
      </c>
      <c r="S10" s="100">
        <f ca="1"/>
        <v>10531445622.680687</v>
      </c>
      <c r="T10" s="100">
        <f ca="1"/>
        <v>10422732770.689114</v>
      </c>
      <c r="U10" s="100">
        <f ca="1"/>
        <v>10322785455.838028</v>
      </c>
      <c r="V10" s="100">
        <f ca="1"/>
        <v>10226082173.544289</v>
      </c>
      <c r="W10" s="100">
        <f ca="1"/>
        <v>10143601834.689165</v>
      </c>
      <c r="X10" s="100">
        <f ca="1"/>
        <v>10058856348.348162</v>
      </c>
      <c r="Y10" s="100">
        <f ca="1"/>
        <v>9971065060.6168156</v>
      </c>
      <c r="Z10" s="100">
        <f ca="1"/>
        <v>10076107276.292027</v>
      </c>
      <c r="AA10" s="100">
        <f ca="1"/>
        <v>10196526865.430075</v>
      </c>
      <c r="AB10" s="100">
        <f ca="1"/>
        <v>10314921581.757175</v>
      </c>
      <c r="AC10" s="100">
        <f ca="1"/>
        <v>10431720097.585388</v>
      </c>
      <c r="AD10" s="100">
        <f ca="1"/>
        <v>10545884040.206339</v>
      </c>
      <c r="AE10" s="100">
        <f ca="1"/>
        <v>10656179631.690609</v>
      </c>
      <c r="AF10" s="100">
        <f ca="1"/>
        <v>10762615171.359737</v>
      </c>
      <c r="AG10" s="100">
        <f ca="1"/>
        <v>10866058673.144896</v>
      </c>
      <c r="AH10" s="100">
        <f ca="1"/>
        <v>10968176445.50284</v>
      </c>
      <c r="AI10" s="100">
        <f ca="1"/>
        <v>11069582755.313341</v>
      </c>
      <c r="AJ10" s="100">
        <f ca="1"/>
        <v>11168401601.247671</v>
      </c>
      <c r="AK10" s="100">
        <f ca="1"/>
        <v>11263477824.134073</v>
      </c>
      <c r="AL10" s="100">
        <f ca="1"/>
        <v>11355299935.476698</v>
      </c>
      <c r="AM10" s="100">
        <f ca="1"/>
        <v>11444252633.339617</v>
      </c>
      <c r="AN10" s="100">
        <f ca="1"/>
        <v>11530147505.23682</v>
      </c>
      <c r="AO10" s="100">
        <f ca="1"/>
        <v>11612544413.666201</v>
      </c>
      <c r="AP10" s="100">
        <f ca="1"/>
        <v>11691357232.026207</v>
      </c>
      <c r="AQ10" s="100">
        <f ca="1"/>
        <v>11766853281.672787</v>
      </c>
      <c r="AR10" s="100">
        <f ca="1"/>
        <v>11839227025.003389</v>
      </c>
      <c r="AS10" s="100">
        <f ca="1"/>
        <v>11908226744.202394</v>
      </c>
      <c r="AT10" s="100">
        <f ca="1"/>
        <v>11973421151.958467</v>
      </c>
      <c r="AU10" s="100">
        <f ca="1"/>
        <v>12034689308.011677</v>
      </c>
      <c r="AV10" s="100">
        <f ca="1"/>
        <v>12092234328.533457</v>
      </c>
      <c r="AW10" s="100">
        <f ca="1"/>
        <v>12146239434.779676</v>
      </c>
      <c r="AX10" s="100">
        <f ca="1"/>
        <v>12196542096.366434</v>
      </c>
      <c r="AY10" s="100">
        <f ca="1"/>
        <v>12242825280.572155</v>
      </c>
      <c r="AZ10" s="100">
        <f ca="1"/>
        <v>12285020710.562702</v>
      </c>
      <c r="BA10" s="100">
        <f ca="1"/>
        <v>12323334290.385918</v>
      </c>
      <c r="BB10" s="100">
        <f ca="1"/>
        <v>12350226525.118256</v>
      </c>
      <c r="BC10" s="100">
        <f ca="1"/>
        <v>12367573240.12776</v>
      </c>
      <c r="BD10" s="100">
        <f ca="1"/>
        <v>12384942698.712786</v>
      </c>
      <c r="BE10" s="100">
        <f ca="1"/>
        <v>12402334932.563854</v>
      </c>
      <c r="BF10" s="100">
        <f ca="1"/>
        <v>12419749972.565649</v>
      </c>
    </row>
    <row r="11" spans="1:69" outlineLevel="1">
      <c r="C11" s="27" t="str">
        <v>Llamadas salientes Local a otros operadores</v>
      </c>
      <c r="G11" s="41" t="s">
        <v>24</v>
      </c>
      <c r="I11" s="100">
        <f ca="1"/>
        <v>0</v>
      </c>
      <c r="J11" s="100">
        <f ca="1"/>
        <v>0</v>
      </c>
      <c r="K11" s="100">
        <f ca="1"/>
        <v>3336384866.8013139</v>
      </c>
      <c r="L11" s="100">
        <f ca="1"/>
        <v>8871174526.0134487</v>
      </c>
      <c r="M11" s="100">
        <f ca="1"/>
        <v>13917367190.68597</v>
      </c>
      <c r="N11" s="100">
        <f ca="1"/>
        <v>16385953930.208532</v>
      </c>
      <c r="O11" s="100">
        <f ca="1"/>
        <v>17423971542.077099</v>
      </c>
      <c r="P11" s="100">
        <f ca="1"/>
        <v>17156450638.372217</v>
      </c>
      <c r="Q11" s="100">
        <f ca="1"/>
        <v>17245365698.803482</v>
      </c>
      <c r="R11" s="100">
        <f ca="1"/>
        <v>17404043864.664459</v>
      </c>
      <c r="S11" s="100">
        <f ca="1"/>
        <v>17596929568.985283</v>
      </c>
      <c r="T11" s="100">
        <f ca="1"/>
        <v>17839703356.259007</v>
      </c>
      <c r="U11" s="100">
        <f ca="1"/>
        <v>18051582265.64304</v>
      </c>
      <c r="V11" s="100">
        <f ca="1"/>
        <v>18244501545.492981</v>
      </c>
      <c r="W11" s="100">
        <f ca="1"/>
        <v>18396866120.403683</v>
      </c>
      <c r="X11" s="100">
        <f ca="1"/>
        <v>18544004018.028107</v>
      </c>
      <c r="Y11" s="100">
        <f ca="1"/>
        <v>18684510322.126682</v>
      </c>
      <c r="Z11" s="100">
        <f ca="1"/>
        <v>18887998217.211773</v>
      </c>
      <c r="AA11" s="100">
        <f ca="1"/>
        <v>19066065231.543297</v>
      </c>
      <c r="AB11" s="100">
        <f ca="1"/>
        <v>19240809981.818527</v>
      </c>
      <c r="AC11" s="100">
        <f ca="1"/>
        <v>19412484074.012199</v>
      </c>
      <c r="AD11" s="100">
        <f ca="1"/>
        <v>19579620821.235767</v>
      </c>
      <c r="AE11" s="100">
        <f ca="1"/>
        <v>19740559525.010521</v>
      </c>
      <c r="AF11" s="100">
        <f ca="1"/>
        <v>19895181951.263317</v>
      </c>
      <c r="AG11" s="100">
        <f ca="1"/>
        <v>20044434403.24157</v>
      </c>
      <c r="AH11" s="100">
        <f ca="1"/>
        <v>20190249253.077732</v>
      </c>
      <c r="AI11" s="100">
        <f ca="1"/>
        <v>20333304446.90234</v>
      </c>
      <c r="AJ11" s="100">
        <f ca="1"/>
        <v>20471289831.808945</v>
      </c>
      <c r="AK11" s="100">
        <f ca="1"/>
        <v>20602796692.412582</v>
      </c>
      <c r="AL11" s="100">
        <f ca="1"/>
        <v>20728402950.95507</v>
      </c>
      <c r="AM11" s="100">
        <f ca="1"/>
        <v>20848545375.756298</v>
      </c>
      <c r="AN11" s="100">
        <f ca="1"/>
        <v>20962984461.512486</v>
      </c>
      <c r="AO11" s="100">
        <f ca="1"/>
        <v>21071219932.281956</v>
      </c>
      <c r="AP11" s="100">
        <f ca="1"/>
        <v>21173202297.004089</v>
      </c>
      <c r="AQ11" s="100">
        <f ca="1"/>
        <v>21269292915.911991</v>
      </c>
      <c r="AR11" s="100">
        <f ca="1"/>
        <v>21359740379.594376</v>
      </c>
      <c r="AS11" s="100">
        <f ca="1"/>
        <v>21444256894.508465</v>
      </c>
      <c r="AT11" s="100">
        <f ca="1"/>
        <v>21522363960.897251</v>
      </c>
      <c r="AU11" s="100">
        <f ca="1"/>
        <v>21593971821.918976</v>
      </c>
      <c r="AV11" s="100">
        <f ca="1"/>
        <v>21659370492.878162</v>
      </c>
      <c r="AW11" s="100">
        <f ca="1"/>
        <v>21718807399.54015</v>
      </c>
      <c r="AX11" s="100">
        <f ca="1"/>
        <v>21772107734.230545</v>
      </c>
      <c r="AY11" s="100">
        <f ca="1"/>
        <v>21818918390.552864</v>
      </c>
      <c r="AZ11" s="100">
        <f ca="1"/>
        <v>21859190556.047588</v>
      </c>
      <c r="BA11" s="100">
        <f ca="1"/>
        <v>21893200569.323906</v>
      </c>
      <c r="BB11" s="100">
        <f ca="1"/>
        <v>21915695989.979866</v>
      </c>
      <c r="BC11" s="100">
        <f ca="1"/>
        <v>21929729183.566429</v>
      </c>
      <c r="BD11" s="100">
        <f ca="1"/>
        <v>21943786197.545059</v>
      </c>
      <c r="BE11" s="100">
        <f ca="1"/>
        <v>21957867066.873108</v>
      </c>
      <c r="BF11" s="100">
        <f ca="1"/>
        <v>21971971828.358601</v>
      </c>
    </row>
    <row r="12" spans="1:69" outlineLevel="1">
      <c r="C12" s="27" t="str">
        <v>Llamadas salientes Larga Distancia intra-nodo a otros operadores</v>
      </c>
      <c r="G12" s="41" t="s">
        <v>24</v>
      </c>
      <c r="I12" s="100">
        <f ca="1"/>
        <v>0</v>
      </c>
      <c r="J12" s="100">
        <f ca="1"/>
        <v>0</v>
      </c>
      <c r="K12" s="100">
        <f ca="1"/>
        <v>69146831.563197061</v>
      </c>
      <c r="L12" s="100">
        <f ca="1"/>
        <v>192765888.17055213</v>
      </c>
      <c r="M12" s="100">
        <f ca="1"/>
        <v>322799426.20901591</v>
      </c>
      <c r="N12" s="100">
        <f ca="1"/>
        <v>424463048.52832502</v>
      </c>
      <c r="O12" s="100">
        <f ca="1"/>
        <v>508072249.72879368</v>
      </c>
      <c r="P12" s="100">
        <f ca="1"/>
        <v>509786513.28515571</v>
      </c>
      <c r="Q12" s="100">
        <f ca="1"/>
        <v>510013213.15649253</v>
      </c>
      <c r="R12" s="100">
        <f ca="1"/>
        <v>512414968.94753468</v>
      </c>
      <c r="S12" s="100">
        <f ca="1"/>
        <v>516178852.47084951</v>
      </c>
      <c r="T12" s="100">
        <f ca="1"/>
        <v>521645156.72220325</v>
      </c>
      <c r="U12" s="100">
        <f ca="1"/>
        <v>526382801.44771469</v>
      </c>
      <c r="V12" s="100">
        <f ca="1"/>
        <v>530659368.11093891</v>
      </c>
      <c r="W12" s="100">
        <f ca="1"/>
        <v>533997148.78427905</v>
      </c>
      <c r="X12" s="100">
        <f ca="1"/>
        <v>537187235.64200222</v>
      </c>
      <c r="Y12" s="100">
        <f ca="1"/>
        <v>540188809.64442515</v>
      </c>
      <c r="Z12" s="100">
        <f ca="1"/>
        <v>546048727.3933773</v>
      </c>
      <c r="AA12" s="100">
        <f ca="1"/>
        <v>551362292.25308907</v>
      </c>
      <c r="AB12" s="100">
        <f ca="1"/>
        <v>556578165.40369654</v>
      </c>
      <c r="AC12" s="100">
        <f ca="1"/>
        <v>561705539.32660997</v>
      </c>
      <c r="AD12" s="100">
        <f ca="1"/>
        <v>566700344.65200925</v>
      </c>
      <c r="AE12" s="100">
        <f ca="1"/>
        <v>571512304.31584918</v>
      </c>
      <c r="AF12" s="100">
        <f ca="1"/>
        <v>576138465.2513957</v>
      </c>
      <c r="AG12" s="100">
        <f ca="1"/>
        <v>580608551.44593036</v>
      </c>
      <c r="AH12" s="100">
        <f ca="1"/>
        <v>584982567.9823451</v>
      </c>
      <c r="AI12" s="100">
        <f ca="1"/>
        <v>589281760.11416614</v>
      </c>
      <c r="AJ12" s="100">
        <f ca="1"/>
        <v>593435148.01515603</v>
      </c>
      <c r="AK12" s="100">
        <f ca="1"/>
        <v>597399375.78492737</v>
      </c>
      <c r="AL12" s="100">
        <f ca="1"/>
        <v>601192325.27960074</v>
      </c>
      <c r="AM12" s="100">
        <f ca="1"/>
        <v>604827611.83518457</v>
      </c>
      <c r="AN12" s="100">
        <f ca="1"/>
        <v>608297916.24238563</v>
      </c>
      <c r="AO12" s="100">
        <f ca="1"/>
        <v>611587646.68665099</v>
      </c>
      <c r="AP12" s="100">
        <f ca="1"/>
        <v>614694983.23005152</v>
      </c>
      <c r="AQ12" s="100">
        <f ca="1"/>
        <v>617630858.47952342</v>
      </c>
      <c r="AR12" s="100">
        <f ca="1"/>
        <v>620402862.13840282</v>
      </c>
      <c r="AS12" s="100">
        <f ca="1"/>
        <v>623002034.35264039</v>
      </c>
      <c r="AT12" s="100">
        <f ca="1"/>
        <v>625413394.82609296</v>
      </c>
      <c r="AU12" s="100">
        <f ca="1"/>
        <v>627633872.66633213</v>
      </c>
      <c r="AV12" s="100">
        <f ca="1"/>
        <v>629672167.55248475</v>
      </c>
      <c r="AW12" s="100">
        <f ca="1"/>
        <v>631535766.31597245</v>
      </c>
      <c r="AX12" s="100">
        <f ca="1"/>
        <v>633219163.90023112</v>
      </c>
      <c r="AY12" s="100">
        <f ca="1"/>
        <v>634711313.71129203</v>
      </c>
      <c r="AZ12" s="100">
        <f ca="1"/>
        <v>636010529.37770844</v>
      </c>
      <c r="BA12" s="100">
        <f ca="1"/>
        <v>637125180.89348221</v>
      </c>
      <c r="BB12" s="100">
        <f ca="1"/>
        <v>637872552.13775897</v>
      </c>
      <c r="BC12" s="100">
        <f ca="1"/>
        <v>638342499.09328699</v>
      </c>
      <c r="BD12" s="100">
        <f ca="1"/>
        <v>638813200.08695006</v>
      </c>
      <c r="BE12" s="100">
        <f ca="1"/>
        <v>639284656.21433949</v>
      </c>
      <c r="BF12" s="100">
        <f ca="1"/>
        <v>639756868.61286497</v>
      </c>
    </row>
    <row r="13" spans="1:69" outlineLevel="1">
      <c r="C13" s="27" t="str">
        <v>Llamadas salientes Larga Distancia multi-nodo a otros operadores</v>
      </c>
      <c r="G13" s="41" t="s">
        <v>24</v>
      </c>
      <c r="I13" s="100">
        <f ca="1"/>
        <v>0</v>
      </c>
      <c r="J13" s="100">
        <f ca="1"/>
        <v>0</v>
      </c>
      <c r="K13" s="100">
        <f ca="1"/>
        <v>1313789799.7007439</v>
      </c>
      <c r="L13" s="100">
        <f ca="1"/>
        <v>3662551875.2404895</v>
      </c>
      <c r="M13" s="100">
        <f ca="1"/>
        <v>6133189097.9713001</v>
      </c>
      <c r="N13" s="100">
        <f ca="1"/>
        <v>8064797922.0381737</v>
      </c>
      <c r="O13" s="100">
        <f ca="1"/>
        <v>9653372744.8470783</v>
      </c>
      <c r="P13" s="100">
        <f ca="1"/>
        <v>9685943752.4179554</v>
      </c>
      <c r="Q13" s="100">
        <f ca="1"/>
        <v>9690251049.9733562</v>
      </c>
      <c r="R13" s="100">
        <f ca="1"/>
        <v>9735884410.0031567</v>
      </c>
      <c r="S13" s="100">
        <f ca="1"/>
        <v>9807398196.9461384</v>
      </c>
      <c r="T13" s="100">
        <f ca="1"/>
        <v>9911257977.721859</v>
      </c>
      <c r="U13" s="100">
        <f ca="1"/>
        <v>10001273227.506577</v>
      </c>
      <c r="V13" s="100">
        <f ca="1"/>
        <v>10082527994.107838</v>
      </c>
      <c r="W13" s="100">
        <f ca="1"/>
        <v>10145945826.9013</v>
      </c>
      <c r="X13" s="100">
        <f ca="1"/>
        <v>10206557477.19804</v>
      </c>
      <c r="Y13" s="100">
        <f ca="1"/>
        <v>10263587383.244076</v>
      </c>
      <c r="Z13" s="100">
        <f ca="1"/>
        <v>10374925820.474167</v>
      </c>
      <c r="AA13" s="100">
        <f ca="1"/>
        <v>10475883552.808691</v>
      </c>
      <c r="AB13" s="100">
        <f ca="1"/>
        <v>10574985142.670233</v>
      </c>
      <c r="AC13" s="100">
        <f ca="1"/>
        <v>10672405247.205587</v>
      </c>
      <c r="AD13" s="100">
        <f ca="1"/>
        <v>10767306548.388174</v>
      </c>
      <c r="AE13" s="100">
        <f ca="1"/>
        <v>10858733782.001133</v>
      </c>
      <c r="AF13" s="100">
        <f ca="1"/>
        <v>10946630839.776516</v>
      </c>
      <c r="AG13" s="100">
        <f ca="1"/>
        <v>11031562477.472673</v>
      </c>
      <c r="AH13" s="100">
        <f ca="1"/>
        <v>11114668791.664555</v>
      </c>
      <c r="AI13" s="100">
        <f ca="1"/>
        <v>11196353442.169153</v>
      </c>
      <c r="AJ13" s="100">
        <f ca="1"/>
        <v>11275267812.287962</v>
      </c>
      <c r="AK13" s="100">
        <f ca="1"/>
        <v>11350588139.913616</v>
      </c>
      <c r="AL13" s="100">
        <f ca="1"/>
        <v>11422654180.312412</v>
      </c>
      <c r="AM13" s="100">
        <f ca="1"/>
        <v>11491724624.868504</v>
      </c>
      <c r="AN13" s="100">
        <f ca="1"/>
        <v>11557660408.605324</v>
      </c>
      <c r="AO13" s="100">
        <f ca="1"/>
        <v>11620165287.046366</v>
      </c>
      <c r="AP13" s="100">
        <f ca="1"/>
        <v>11679204681.370977</v>
      </c>
      <c r="AQ13" s="100">
        <f ca="1"/>
        <v>11734986311.110943</v>
      </c>
      <c r="AR13" s="100">
        <f ca="1"/>
        <v>11787654380.62965</v>
      </c>
      <c r="AS13" s="100">
        <f ca="1"/>
        <v>11837038652.700163</v>
      </c>
      <c r="AT13" s="100">
        <f ca="1"/>
        <v>11882854501.695765</v>
      </c>
      <c r="AU13" s="100">
        <f ca="1"/>
        <v>11925043580.660307</v>
      </c>
      <c r="AV13" s="100">
        <f ca="1"/>
        <v>11963771183.497208</v>
      </c>
      <c r="AW13" s="100">
        <f ca="1"/>
        <v>11999179560.003475</v>
      </c>
      <c r="AX13" s="100">
        <f ca="1"/>
        <v>12031164114.104389</v>
      </c>
      <c r="AY13" s="100">
        <f ca="1"/>
        <v>12059514960.514547</v>
      </c>
      <c r="AZ13" s="100">
        <f ca="1"/>
        <v>12084200058.176456</v>
      </c>
      <c r="BA13" s="100">
        <f ca="1"/>
        <v>12105378436.976158</v>
      </c>
      <c r="BB13" s="100">
        <f ca="1"/>
        <v>12119578490.617416</v>
      </c>
      <c r="BC13" s="100">
        <f ca="1"/>
        <v>12128507482.772449</v>
      </c>
      <c r="BD13" s="100">
        <f ca="1"/>
        <v>12137450801.652046</v>
      </c>
      <c r="BE13" s="100">
        <f ca="1"/>
        <v>12146408468.072447</v>
      </c>
      <c r="BF13" s="100">
        <f ca="1"/>
        <v>12155380503.64443</v>
      </c>
    </row>
    <row r="14" spans="1:69" outlineLevel="1">
      <c r="C14" s="27" t="str">
        <v>Network Service 7</v>
      </c>
      <c r="G14" s="66"/>
      <c r="I14" s="100">
        <v>0</v>
      </c>
      <c r="J14" s="100">
        <v>0</v>
      </c>
      <c r="K14" s="100">
        <v>0</v>
      </c>
      <c r="L14" s="100">
        <v>0</v>
      </c>
      <c r="M14" s="100">
        <v>0</v>
      </c>
      <c r="N14" s="100">
        <v>0</v>
      </c>
      <c r="O14" s="100">
        <v>0</v>
      </c>
      <c r="P14" s="100">
        <v>0</v>
      </c>
      <c r="Q14" s="100">
        <v>0</v>
      </c>
      <c r="R14" s="100">
        <v>0</v>
      </c>
      <c r="S14" s="100">
        <v>0</v>
      </c>
      <c r="T14" s="100">
        <v>0</v>
      </c>
      <c r="U14" s="100">
        <v>0</v>
      </c>
      <c r="V14" s="100">
        <v>0</v>
      </c>
      <c r="W14" s="100">
        <v>0</v>
      </c>
      <c r="X14" s="100">
        <v>0</v>
      </c>
      <c r="Y14" s="100">
        <v>0</v>
      </c>
      <c r="Z14" s="100">
        <v>0</v>
      </c>
      <c r="AA14" s="100">
        <v>0</v>
      </c>
      <c r="AB14" s="100">
        <v>0</v>
      </c>
      <c r="AC14" s="100">
        <v>0</v>
      </c>
      <c r="AD14" s="100">
        <v>0</v>
      </c>
      <c r="AE14" s="100">
        <v>0</v>
      </c>
      <c r="AF14" s="100">
        <v>0</v>
      </c>
      <c r="AG14" s="100">
        <v>0</v>
      </c>
      <c r="AH14" s="100">
        <v>0</v>
      </c>
      <c r="AI14" s="100">
        <v>0</v>
      </c>
      <c r="AJ14" s="100">
        <v>0</v>
      </c>
      <c r="AK14" s="100">
        <v>0</v>
      </c>
      <c r="AL14" s="100">
        <v>0</v>
      </c>
      <c r="AM14" s="100">
        <v>0</v>
      </c>
      <c r="AN14" s="100">
        <v>0</v>
      </c>
      <c r="AO14" s="100">
        <v>0</v>
      </c>
      <c r="AP14" s="100">
        <v>0</v>
      </c>
      <c r="AQ14" s="100">
        <v>0</v>
      </c>
      <c r="AR14" s="100">
        <v>0</v>
      </c>
      <c r="AS14" s="100">
        <v>0</v>
      </c>
      <c r="AT14" s="100">
        <v>0</v>
      </c>
      <c r="AU14" s="100">
        <v>0</v>
      </c>
      <c r="AV14" s="100">
        <v>0</v>
      </c>
      <c r="AW14" s="100">
        <v>0</v>
      </c>
      <c r="AX14" s="100">
        <v>0</v>
      </c>
      <c r="AY14" s="100">
        <v>0</v>
      </c>
      <c r="AZ14" s="100">
        <v>0</v>
      </c>
      <c r="BA14" s="100">
        <v>0</v>
      </c>
      <c r="BB14" s="100">
        <v>0</v>
      </c>
      <c r="BC14" s="100">
        <v>0</v>
      </c>
      <c r="BD14" s="100">
        <v>0</v>
      </c>
      <c r="BE14" s="100">
        <v>0</v>
      </c>
      <c r="BF14" s="100">
        <v>0</v>
      </c>
    </row>
    <row r="15" spans="1:69" outlineLevel="1">
      <c r="C15" s="27" t="str">
        <v>Llamadas entrantes Local de otros operadores</v>
      </c>
      <c r="G15" s="41" t="s">
        <v>24</v>
      </c>
      <c r="I15" s="100">
        <f ca="1"/>
        <v>0</v>
      </c>
      <c r="J15" s="100">
        <f ca="1"/>
        <v>0</v>
      </c>
      <c r="K15" s="100">
        <f ca="1"/>
        <v>3504503906.0616817</v>
      </c>
      <c r="L15" s="100">
        <f ca="1"/>
        <v>9841050963.177597</v>
      </c>
      <c r="M15" s="100">
        <f ca="1"/>
        <v>15781598207.111177</v>
      </c>
      <c r="N15" s="100">
        <f ca="1"/>
        <v>15633450250.677647</v>
      </c>
      <c r="O15" s="100">
        <f ca="1"/>
        <v>16589587464.664055</v>
      </c>
      <c r="P15" s="100">
        <f ca="1"/>
        <v>16314717382.350487</v>
      </c>
      <c r="Q15" s="100">
        <f ca="1"/>
        <v>16389413507.236313</v>
      </c>
      <c r="R15" s="100">
        <f ca="1"/>
        <v>16549625328.685486</v>
      </c>
      <c r="S15" s="100">
        <f ca="1"/>
        <v>16754368516.576187</v>
      </c>
      <c r="T15" s="100">
        <f ca="1"/>
        <v>17013827408.228291</v>
      </c>
      <c r="U15" s="100">
        <f ca="1"/>
        <v>17248432752.585308</v>
      </c>
      <c r="V15" s="100">
        <f ca="1"/>
        <v>17469234578.638878</v>
      </c>
      <c r="W15" s="100">
        <f ca="1"/>
        <v>17649406840.282169</v>
      </c>
      <c r="X15" s="100">
        <f ca="1"/>
        <v>17828505992.822189</v>
      </c>
      <c r="Y15" s="100">
        <f ca="1"/>
        <v>18005237190.356842</v>
      </c>
      <c r="Z15" s="100">
        <f ca="1"/>
        <v>18202747594.119068</v>
      </c>
      <c r="AA15" s="100">
        <f ca="1"/>
        <v>18368022637.054489</v>
      </c>
      <c r="AB15" s="100">
        <f ca="1"/>
        <v>18530155796.823441</v>
      </c>
      <c r="AC15" s="100">
        <f ca="1"/>
        <v>18689341633.86203</v>
      </c>
      <c r="AD15" s="100">
        <f ca="1"/>
        <v>18844250433.677032</v>
      </c>
      <c r="AE15" s="100">
        <f ca="1"/>
        <v>18993377763.020576</v>
      </c>
      <c r="AF15" s="100">
        <f ca="1"/>
        <v>19136594993.5252</v>
      </c>
      <c r="AG15" s="100">
        <f ca="1"/>
        <v>19274727777.823826</v>
      </c>
      <c r="AH15" s="100">
        <f ca="1"/>
        <v>19409490501.77668</v>
      </c>
      <c r="AI15" s="100">
        <f ca="1"/>
        <v>19541484465.060162</v>
      </c>
      <c r="AJ15" s="100">
        <f ca="1"/>
        <v>19668639314.371052</v>
      </c>
      <c r="AK15" s="100">
        <f ca="1"/>
        <v>19789690235.904903</v>
      </c>
      <c r="AL15" s="100">
        <f ca="1"/>
        <v>19905151182.56065</v>
      </c>
      <c r="AM15" s="100">
        <f ca="1"/>
        <v>20015408420.765831</v>
      </c>
      <c r="AN15" s="100">
        <f ca="1"/>
        <v>20120244399.496777</v>
      </c>
      <c r="AO15" s="100">
        <f ca="1"/>
        <v>20219213673.380058</v>
      </c>
      <c r="AP15" s="100">
        <f ca="1"/>
        <v>20312279191.73484</v>
      </c>
      <c r="AQ15" s="100">
        <f ca="1"/>
        <v>20399771180.382553</v>
      </c>
      <c r="AR15" s="100">
        <f ca="1"/>
        <v>20481914750.674961</v>
      </c>
      <c r="AS15" s="100">
        <f ca="1"/>
        <v>20558451499.747967</v>
      </c>
      <c r="AT15" s="100">
        <f ca="1"/>
        <v>20628953962.146111</v>
      </c>
      <c r="AU15" s="100">
        <f ca="1"/>
        <v>20693347135.996738</v>
      </c>
      <c r="AV15" s="100">
        <f ca="1"/>
        <v>20751897586.335083</v>
      </c>
      <c r="AW15" s="100">
        <f ca="1"/>
        <v>20804830945.683388</v>
      </c>
      <c r="AX15" s="100">
        <f ca="1"/>
        <v>20851989711.801308</v>
      </c>
      <c r="AY15" s="100">
        <f ca="1"/>
        <v>20893055321.313702</v>
      </c>
      <c r="AZ15" s="100">
        <f ca="1"/>
        <v>20927985253.945717</v>
      </c>
      <c r="BA15" s="100">
        <f ca="1"/>
        <v>20957031468.515991</v>
      </c>
      <c r="BB15" s="100">
        <f ca="1"/>
        <v>20975988085.051769</v>
      </c>
      <c r="BC15" s="100">
        <f ca="1"/>
        <v>20987723549.174091</v>
      </c>
      <c r="BD15" s="100">
        <f ca="1"/>
        <v>20999490638.010223</v>
      </c>
      <c r="BE15" s="100">
        <f ca="1"/>
        <v>21011289370.653332</v>
      </c>
      <c r="BF15" s="100">
        <f ca="1"/>
        <v>21023119768.056049</v>
      </c>
    </row>
    <row r="16" spans="1:69" outlineLevel="1">
      <c r="C16" s="27" t="str">
        <v>Llamadas entrantes Larga Distancia intra-nodo de otros operadores</v>
      </c>
      <c r="G16" s="41" t="s">
        <v>24</v>
      </c>
      <c r="I16" s="100">
        <f ca="1"/>
        <v>0</v>
      </c>
      <c r="J16" s="100">
        <f ca="1"/>
        <v>0</v>
      </c>
      <c r="K16" s="100">
        <f ca="1"/>
        <v>166921112.32282934</v>
      </c>
      <c r="L16" s="100">
        <f ca="1"/>
        <v>373790859.18372679</v>
      </c>
      <c r="M16" s="100">
        <f ca="1"/>
        <v>590235594.81617212</v>
      </c>
      <c r="N16" s="100">
        <f ca="1"/>
        <v>725357416.20851326</v>
      </c>
      <c r="O16" s="100">
        <f ca="1"/>
        <v>982777106.28482783</v>
      </c>
      <c r="P16" s="100">
        <f ca="1"/>
        <v>1157750494.7376297</v>
      </c>
      <c r="Q16" s="100">
        <f ca="1"/>
        <v>1260452994.7650523</v>
      </c>
      <c r="R16" s="100">
        <f ca="1"/>
        <v>1364528233.5390091</v>
      </c>
      <c r="S16" s="100">
        <f ca="1"/>
        <v>1465976490.288599</v>
      </c>
      <c r="T16" s="100">
        <f ca="1"/>
        <v>1561712134.1380224</v>
      </c>
      <c r="U16" s="100">
        <f ca="1"/>
        <v>1646582706.1213152</v>
      </c>
      <c r="V16" s="100">
        <f ca="1"/>
        <v>1717596945.0274212</v>
      </c>
      <c r="W16" s="100">
        <f ca="1"/>
        <v>1771259644.135293</v>
      </c>
      <c r="X16" s="100">
        <f ca="1"/>
        <v>1806104416.8780177</v>
      </c>
      <c r="Y16" s="100">
        <f ca="1"/>
        <v>1820474156.5520008</v>
      </c>
      <c r="Z16" s="100">
        <f ca="1"/>
        <v>1824889668.2585793</v>
      </c>
      <c r="AA16" s="100">
        <f ca="1"/>
        <v>1828584531.278378</v>
      </c>
      <c r="AB16" s="100">
        <f ca="1"/>
        <v>1832209154.8493273</v>
      </c>
      <c r="AC16" s="100">
        <f ca="1"/>
        <v>1835767888.5341187</v>
      </c>
      <c r="AD16" s="100">
        <f ca="1"/>
        <v>1839231005.4434361</v>
      </c>
      <c r="AE16" s="100">
        <f ca="1"/>
        <v>1842564872.7028027</v>
      </c>
      <c r="AF16" s="100">
        <f ca="1"/>
        <v>1845766614.7165461</v>
      </c>
      <c r="AG16" s="100">
        <f ca="1"/>
        <v>1848854689.6458397</v>
      </c>
      <c r="AH16" s="100">
        <f ca="1"/>
        <v>1851867424.0329382</v>
      </c>
      <c r="AI16" s="100">
        <f ca="1"/>
        <v>1854818260.4393964</v>
      </c>
      <c r="AJ16" s="100">
        <f ca="1"/>
        <v>1857660914.3704591</v>
      </c>
      <c r="AK16" s="100">
        <f ca="1"/>
        <v>1860367109.8464615</v>
      </c>
      <c r="AL16" s="100">
        <f ca="1"/>
        <v>1862948336.7180588</v>
      </c>
      <c r="AM16" s="100">
        <f ca="1"/>
        <v>1865413230.2971129</v>
      </c>
      <c r="AN16" s="100">
        <f ca="1"/>
        <v>1867756927.0469527</v>
      </c>
      <c r="AO16" s="100">
        <f ca="1"/>
        <v>1869969468.6604533</v>
      </c>
      <c r="AP16" s="100">
        <f ca="1"/>
        <v>1872050026.8383861</v>
      </c>
      <c r="AQ16" s="100">
        <f ca="1"/>
        <v>1874005984.0575857</v>
      </c>
      <c r="AR16" s="100">
        <f ca="1"/>
        <v>1875842372.8722372</v>
      </c>
      <c r="AS16" s="100">
        <f ca="1"/>
        <v>1877553416.4683108</v>
      </c>
      <c r="AT16" s="100">
        <f ca="1"/>
        <v>1879129558.4949172</v>
      </c>
      <c r="AU16" s="100">
        <f ca="1"/>
        <v>1880569122.2219167</v>
      </c>
      <c r="AV16" s="100">
        <f ca="1"/>
        <v>1881878066.9355614</v>
      </c>
      <c r="AW16" s="100">
        <f ca="1"/>
        <v>1883061436.8412416</v>
      </c>
      <c r="AX16" s="100">
        <f ca="1"/>
        <v>1884115710.8434968</v>
      </c>
      <c r="AY16" s="100">
        <f ca="1"/>
        <v>1885033767.1893187</v>
      </c>
      <c r="AZ16" s="100">
        <f ca="1"/>
        <v>1885814655.3020902</v>
      </c>
      <c r="BA16" s="100">
        <f ca="1"/>
        <v>1886464007.9337685</v>
      </c>
      <c r="BB16" s="100">
        <f ca="1"/>
        <v>1886887799.0892541</v>
      </c>
      <c r="BC16" s="100">
        <f ca="1"/>
        <v>1887150155.2903819</v>
      </c>
      <c r="BD16" s="100">
        <f ca="1"/>
        <v>1887413218.4886668</v>
      </c>
      <c r="BE16" s="100">
        <f ca="1"/>
        <v>1887676989.1109538</v>
      </c>
      <c r="BF16" s="100">
        <f ca="1"/>
        <v>1887941467.6256552</v>
      </c>
    </row>
    <row r="17" spans="3:58" outlineLevel="1">
      <c r="C17" s="27" t="str">
        <v>Llamadas entrantes Larga Distancia multi-nodo de otros operadores</v>
      </c>
      <c r="G17" s="41" t="s">
        <v>24</v>
      </c>
      <c r="I17" s="100">
        <f ca="1"/>
        <v>0</v>
      </c>
      <c r="J17" s="100">
        <f ca="1"/>
        <v>0</v>
      </c>
      <c r="K17" s="100">
        <f ca="1"/>
        <v>3171501134.1337566</v>
      </c>
      <c r="L17" s="100">
        <f ca="1"/>
        <v>7102026324.4908075</v>
      </c>
      <c r="M17" s="100">
        <f ca="1"/>
        <v>11214476301.507267</v>
      </c>
      <c r="N17" s="100">
        <f ca="1"/>
        <v>13781790907.961748</v>
      </c>
      <c r="O17" s="100">
        <f ca="1"/>
        <v>18672765019.411728</v>
      </c>
      <c r="P17" s="100">
        <f ca="1"/>
        <v>21997259400.014961</v>
      </c>
      <c r="Q17" s="100">
        <f ca="1"/>
        <v>23948606900.535988</v>
      </c>
      <c r="R17" s="100">
        <f ca="1"/>
        <v>25926036437.241165</v>
      </c>
      <c r="S17" s="100">
        <f ca="1"/>
        <v>27853553315.483376</v>
      </c>
      <c r="T17" s="100">
        <f ca="1"/>
        <v>29672530548.622421</v>
      </c>
      <c r="U17" s="100">
        <f ca="1"/>
        <v>31285071416.304981</v>
      </c>
      <c r="V17" s="100">
        <f ca="1"/>
        <v>32634341955.521</v>
      </c>
      <c r="W17" s="100">
        <f ca="1"/>
        <v>33653933238.570557</v>
      </c>
      <c r="X17" s="100">
        <f ca="1"/>
        <v>34315983920.682323</v>
      </c>
      <c r="Y17" s="100">
        <f ca="1"/>
        <v>34589008974.488007</v>
      </c>
      <c r="Z17" s="100">
        <f ca="1"/>
        <v>34672903696.913002</v>
      </c>
      <c r="AA17" s="100">
        <f ca="1"/>
        <v>34743106094.289169</v>
      </c>
      <c r="AB17" s="100">
        <f ca="1"/>
        <v>34811973942.137215</v>
      </c>
      <c r="AC17" s="100">
        <f ca="1"/>
        <v>34879589882.148247</v>
      </c>
      <c r="AD17" s="100">
        <f ca="1"/>
        <v>34945389103.425278</v>
      </c>
      <c r="AE17" s="100">
        <f ca="1"/>
        <v>35008732581.353249</v>
      </c>
      <c r="AF17" s="100">
        <f ca="1"/>
        <v>35069565679.614365</v>
      </c>
      <c r="AG17" s="100">
        <f ca="1"/>
        <v>35128239103.270943</v>
      </c>
      <c r="AH17" s="100">
        <f ca="1"/>
        <v>35185481056.625816</v>
      </c>
      <c r="AI17" s="100">
        <f ca="1"/>
        <v>35241546948.348526</v>
      </c>
      <c r="AJ17" s="100">
        <f ca="1"/>
        <v>35295557373.038712</v>
      </c>
      <c r="AK17" s="100">
        <f ca="1"/>
        <v>35346975087.082764</v>
      </c>
      <c r="AL17" s="100">
        <f ca="1"/>
        <v>35396018397.643105</v>
      </c>
      <c r="AM17" s="100">
        <f ca="1"/>
        <v>35442851375.645142</v>
      </c>
      <c r="AN17" s="100">
        <f ca="1"/>
        <v>35487381613.892097</v>
      </c>
      <c r="AO17" s="100">
        <f ca="1"/>
        <v>35529419904.548607</v>
      </c>
      <c r="AP17" s="100">
        <f ca="1"/>
        <v>35568950509.929321</v>
      </c>
      <c r="AQ17" s="100">
        <f ca="1"/>
        <v>35606113697.094116</v>
      </c>
      <c r="AR17" s="100">
        <f ca="1"/>
        <v>35641005084.572495</v>
      </c>
      <c r="AS17" s="100">
        <f ca="1"/>
        <v>35673514912.897903</v>
      </c>
      <c r="AT17" s="100">
        <f ca="1"/>
        <v>35703461611.403412</v>
      </c>
      <c r="AU17" s="100">
        <f ca="1"/>
        <v>35730813322.216408</v>
      </c>
      <c r="AV17" s="100">
        <f ca="1"/>
        <v>35755683271.775658</v>
      </c>
      <c r="AW17" s="100">
        <f ca="1"/>
        <v>35778167299.983582</v>
      </c>
      <c r="AX17" s="100">
        <f ca="1"/>
        <v>35798198506.026428</v>
      </c>
      <c r="AY17" s="100">
        <f ca="1"/>
        <v>35815641576.597046</v>
      </c>
      <c r="AZ17" s="100">
        <f ca="1"/>
        <v>35830478450.739708</v>
      </c>
      <c r="BA17" s="100">
        <f ca="1"/>
        <v>35842816150.741592</v>
      </c>
      <c r="BB17" s="100">
        <f ca="1"/>
        <v>35850868182.695824</v>
      </c>
      <c r="BC17" s="100">
        <f ca="1"/>
        <v>35855852950.517242</v>
      </c>
      <c r="BD17" s="100">
        <f ca="1"/>
        <v>35860851151.28466</v>
      </c>
      <c r="BE17" s="100">
        <f ca="1"/>
        <v>35865862793.108109</v>
      </c>
      <c r="BF17" s="100">
        <f ca="1"/>
        <v>35870887884.887444</v>
      </c>
    </row>
    <row r="18" spans="3:58" outlineLevel="1">
      <c r="C18" s="27" t="str">
        <v>Network Service 11</v>
      </c>
      <c r="I18" s="100">
        <v>0</v>
      </c>
      <c r="J18" s="100">
        <v>0</v>
      </c>
      <c r="K18" s="100">
        <v>0</v>
      </c>
      <c r="L18" s="100">
        <v>0</v>
      </c>
      <c r="M18" s="100">
        <v>0</v>
      </c>
      <c r="N18" s="100">
        <v>0</v>
      </c>
      <c r="O18" s="100">
        <v>0</v>
      </c>
      <c r="P18" s="100">
        <v>0</v>
      </c>
      <c r="Q18" s="100">
        <v>0</v>
      </c>
      <c r="R18" s="100">
        <v>0</v>
      </c>
      <c r="S18" s="100">
        <v>0</v>
      </c>
      <c r="T18" s="100">
        <v>0</v>
      </c>
      <c r="U18" s="100">
        <v>0</v>
      </c>
      <c r="V18" s="100">
        <v>0</v>
      </c>
      <c r="W18" s="100">
        <v>0</v>
      </c>
      <c r="X18" s="100">
        <v>0</v>
      </c>
      <c r="Y18" s="100">
        <v>0</v>
      </c>
      <c r="Z18" s="100">
        <v>0</v>
      </c>
      <c r="AA18" s="100">
        <v>0</v>
      </c>
      <c r="AB18" s="100">
        <v>0</v>
      </c>
      <c r="AC18" s="100">
        <v>0</v>
      </c>
      <c r="AD18" s="100">
        <v>0</v>
      </c>
      <c r="AE18" s="100">
        <v>0</v>
      </c>
      <c r="AF18" s="100">
        <v>0</v>
      </c>
      <c r="AG18" s="100">
        <v>0</v>
      </c>
      <c r="AH18" s="100">
        <v>0</v>
      </c>
      <c r="AI18" s="100">
        <v>0</v>
      </c>
      <c r="AJ18" s="100">
        <v>0</v>
      </c>
      <c r="AK18" s="100">
        <v>0</v>
      </c>
      <c r="AL18" s="100">
        <v>0</v>
      </c>
      <c r="AM18" s="100">
        <v>0</v>
      </c>
      <c r="AN18" s="100">
        <v>0</v>
      </c>
      <c r="AO18" s="100">
        <v>0</v>
      </c>
      <c r="AP18" s="100">
        <v>0</v>
      </c>
      <c r="AQ18" s="100">
        <v>0</v>
      </c>
      <c r="AR18" s="100">
        <v>0</v>
      </c>
      <c r="AS18" s="100">
        <v>0</v>
      </c>
      <c r="AT18" s="100">
        <v>0</v>
      </c>
      <c r="AU18" s="100">
        <v>0</v>
      </c>
      <c r="AV18" s="100">
        <v>0</v>
      </c>
      <c r="AW18" s="100">
        <v>0</v>
      </c>
      <c r="AX18" s="100">
        <v>0</v>
      </c>
      <c r="AY18" s="100">
        <v>0</v>
      </c>
      <c r="AZ18" s="100">
        <v>0</v>
      </c>
      <c r="BA18" s="100">
        <v>0</v>
      </c>
      <c r="BB18" s="100">
        <v>0</v>
      </c>
      <c r="BC18" s="100">
        <v>0</v>
      </c>
      <c r="BD18" s="100">
        <v>0</v>
      </c>
      <c r="BE18" s="100">
        <v>0</v>
      </c>
      <c r="BF18" s="100">
        <v>0</v>
      </c>
    </row>
    <row r="19" spans="3:58" outlineLevel="1">
      <c r="C19" s="27" t="str">
        <v>Llamadas en tránsito Local</v>
      </c>
      <c r="G19" s="41" t="s">
        <v>24</v>
      </c>
      <c r="I19" s="100">
        <f ca="1"/>
        <v>0</v>
      </c>
      <c r="J19" s="100">
        <f ca="1"/>
        <v>0</v>
      </c>
      <c r="K19" s="100">
        <f ca="1"/>
        <v>5077528971.1446791</v>
      </c>
      <c r="L19" s="100">
        <f ca="1"/>
        <v>14214555816.470362</v>
      </c>
      <c r="M19" s="100">
        <f ca="1"/>
        <v>23743970374.906059</v>
      </c>
      <c r="N19" s="100">
        <f ca="1"/>
        <v>26506909623.201778</v>
      </c>
      <c r="O19" s="100">
        <f ca="1"/>
        <v>30959194470.454739</v>
      </c>
      <c r="P19" s="100">
        <f ca="1"/>
        <v>31852905275.028599</v>
      </c>
      <c r="Q19" s="100">
        <f ca="1"/>
        <v>33330769022.00111</v>
      </c>
      <c r="R19" s="100">
        <f ca="1"/>
        <v>34851565688.085823</v>
      </c>
      <c r="S19" s="100">
        <f ca="1"/>
        <v>36255696690.024597</v>
      </c>
      <c r="T19" s="100">
        <f ca="1"/>
        <v>37637455282.396324</v>
      </c>
      <c r="U19" s="100">
        <f ca="1"/>
        <v>38863564792.664307</v>
      </c>
      <c r="V19" s="100">
        <f ca="1"/>
        <v>40002364580.899483</v>
      </c>
      <c r="W19" s="100">
        <f ca="1"/>
        <v>40930187735.105034</v>
      </c>
      <c r="X19" s="100">
        <f ca="1"/>
        <v>41846767669.504211</v>
      </c>
      <c r="Y19" s="100">
        <f ca="1"/>
        <v>42751670296.222496</v>
      </c>
      <c r="Z19" s="100">
        <f ca="1"/>
        <v>43239418655.898598</v>
      </c>
      <c r="AA19" s="100">
        <f ca="1"/>
        <v>43563995188.917664</v>
      </c>
      <c r="AB19" s="100">
        <f ca="1"/>
        <v>43880162144.0644</v>
      </c>
      <c r="AC19" s="100">
        <f ca="1"/>
        <v>44188031157.945175</v>
      </c>
      <c r="AD19" s="100">
        <f ca="1"/>
        <v>44485540883.890976</v>
      </c>
      <c r="AE19" s="100">
        <f ca="1"/>
        <v>44770374344.845818</v>
      </c>
      <c r="AF19" s="100">
        <f ca="1"/>
        <v>45042191858.912048</v>
      </c>
      <c r="AG19" s="100">
        <f ca="1"/>
        <v>45302023310.569809</v>
      </c>
      <c r="AH19" s="100">
        <f ca="1"/>
        <v>45552185685.788597</v>
      </c>
      <c r="AI19" s="100">
        <f ca="1"/>
        <v>45793437170.292953</v>
      </c>
      <c r="AJ19" s="100">
        <f ca="1"/>
        <v>46022767436.164902</v>
      </c>
      <c r="AK19" s="100">
        <f ca="1"/>
        <v>46238370321.515587</v>
      </c>
      <c r="AL19" s="100">
        <f ca="1"/>
        <v>46440965109.889008</v>
      </c>
      <c r="AM19" s="100">
        <f ca="1"/>
        <v>46631044560.079391</v>
      </c>
      <c r="AN19" s="100">
        <f ca="1"/>
        <v>46808277482.772331</v>
      </c>
      <c r="AO19" s="100">
        <f ca="1"/>
        <v>46972113932.940033</v>
      </c>
      <c r="AP19" s="100">
        <f ca="1"/>
        <v>47122643273.743027</v>
      </c>
      <c r="AQ19" s="100">
        <f ca="1"/>
        <v>47260437470.445671</v>
      </c>
      <c r="AR19" s="100">
        <f ca="1"/>
        <v>47385854602.913719</v>
      </c>
      <c r="AS19" s="100">
        <f ca="1"/>
        <v>47498566100.084908</v>
      </c>
      <c r="AT19" s="100">
        <f ca="1"/>
        <v>47598066003.177391</v>
      </c>
      <c r="AU19" s="100">
        <f ca="1"/>
        <v>47684387478.551712</v>
      </c>
      <c r="AV19" s="100">
        <f ca="1"/>
        <v>47758023875.281189</v>
      </c>
      <c r="AW19" s="100">
        <f ca="1"/>
        <v>47819363075.940727</v>
      </c>
      <c r="AX19" s="100">
        <f ca="1"/>
        <v>47868230750.320564</v>
      </c>
      <c r="AY19" s="100">
        <f ca="1"/>
        <v>47904241212.801735</v>
      </c>
      <c r="AZ19" s="100">
        <f ca="1"/>
        <v>47927414805.120338</v>
      </c>
      <c r="BA19" s="100">
        <f ca="1"/>
        <v>47938180649.957176</v>
      </c>
      <c r="BB19" s="100">
        <f ca="1"/>
        <v>47940223331.320053</v>
      </c>
      <c r="BC19" s="100">
        <f ca="1"/>
        <v>47939638528.759552</v>
      </c>
      <c r="BD19" s="100">
        <f ca="1"/>
        <v>47939102218.788109</v>
      </c>
      <c r="BE19" s="100">
        <f ca="1"/>
        <v>47938614429.60704</v>
      </c>
      <c r="BF19" s="100">
        <f ca="1"/>
        <v>47938175191.843483</v>
      </c>
    </row>
    <row r="20" spans="3:58" outlineLevel="1">
      <c r="C20" s="27" t="str">
        <v>Llamadas en tránsito Larga Distancia intra-nodo</v>
      </c>
      <c r="G20" s="41" t="s">
        <v>24</v>
      </c>
      <c r="I20" s="100">
        <f ca="1"/>
        <v>0</v>
      </c>
      <c r="J20" s="100">
        <f ca="1"/>
        <v>0</v>
      </c>
      <c r="K20" s="100">
        <f ca="1"/>
        <v>28208494.2841371</v>
      </c>
      <c r="L20" s="100">
        <f ca="1"/>
        <v>78969754.535946444</v>
      </c>
      <c r="M20" s="100">
        <f ca="1"/>
        <v>131910946.52725585</v>
      </c>
      <c r="N20" s="100">
        <f ca="1"/>
        <v>147260609.01778764</v>
      </c>
      <c r="O20" s="100">
        <f ca="1"/>
        <v>171995524.83585966</v>
      </c>
      <c r="P20" s="100">
        <f ca="1"/>
        <v>176960584.86126995</v>
      </c>
      <c r="Q20" s="100">
        <f ca="1"/>
        <v>185170939.01111725</v>
      </c>
      <c r="R20" s="100">
        <f ca="1"/>
        <v>193619809.37825453</v>
      </c>
      <c r="S20" s="100">
        <f ca="1"/>
        <v>201420537.16680327</v>
      </c>
      <c r="T20" s="100">
        <f ca="1"/>
        <v>209096973.79109067</v>
      </c>
      <c r="U20" s="100">
        <f ca="1"/>
        <v>215908693.29257947</v>
      </c>
      <c r="V20" s="100">
        <f ca="1"/>
        <v>222235358.78277484</v>
      </c>
      <c r="W20" s="100">
        <f ca="1"/>
        <v>227389931.86169457</v>
      </c>
      <c r="X20" s="100">
        <f ca="1"/>
        <v>232482042.60835668</v>
      </c>
      <c r="Y20" s="100">
        <f ca="1"/>
        <v>237509279.42345825</v>
      </c>
      <c r="Z20" s="100">
        <f ca="1"/>
        <v>240218992.53276992</v>
      </c>
      <c r="AA20" s="100">
        <f ca="1"/>
        <v>242022195.49398696</v>
      </c>
      <c r="AB20" s="100">
        <f ca="1"/>
        <v>243778678.57813549</v>
      </c>
      <c r="AC20" s="100">
        <f ca="1"/>
        <v>245489061.98858428</v>
      </c>
      <c r="AD20" s="100">
        <f ca="1"/>
        <v>247141893.79939425</v>
      </c>
      <c r="AE20" s="100">
        <f ca="1"/>
        <v>248724301.91581002</v>
      </c>
      <c r="AF20" s="100">
        <f ca="1"/>
        <v>250234399.21617806</v>
      </c>
      <c r="AG20" s="100">
        <f ca="1"/>
        <v>251677907.2809433</v>
      </c>
      <c r="AH20" s="100">
        <f ca="1"/>
        <v>253067698.25438109</v>
      </c>
      <c r="AI20" s="100">
        <f ca="1"/>
        <v>254407984.27940524</v>
      </c>
      <c r="AJ20" s="100">
        <f ca="1"/>
        <v>255682041.31202719</v>
      </c>
      <c r="AK20" s="100">
        <f ca="1"/>
        <v>256879835.11953098</v>
      </c>
      <c r="AL20" s="100">
        <f ca="1"/>
        <v>258005361.72160554</v>
      </c>
      <c r="AM20" s="100">
        <f ca="1"/>
        <v>259061358.6671077</v>
      </c>
      <c r="AN20" s="100">
        <f ca="1"/>
        <v>260045986.01540175</v>
      </c>
      <c r="AO20" s="100">
        <f ca="1"/>
        <v>260956188.51633346</v>
      </c>
      <c r="AP20" s="100">
        <f ca="1"/>
        <v>261792462.63190567</v>
      </c>
      <c r="AQ20" s="100">
        <f ca="1"/>
        <v>262557985.94692037</v>
      </c>
      <c r="AR20" s="100">
        <f ca="1"/>
        <v>263254747.79396507</v>
      </c>
      <c r="AS20" s="100">
        <f ca="1"/>
        <v>263880922.77824941</v>
      </c>
      <c r="AT20" s="100">
        <f ca="1"/>
        <v>264433700.01765209</v>
      </c>
      <c r="AU20" s="100">
        <f ca="1"/>
        <v>264913263.76973167</v>
      </c>
      <c r="AV20" s="100">
        <f ca="1"/>
        <v>265322354.86267325</v>
      </c>
      <c r="AW20" s="100">
        <f ca="1"/>
        <v>265663128.19967067</v>
      </c>
      <c r="AX20" s="100">
        <f ca="1"/>
        <v>265934615.27955863</v>
      </c>
      <c r="AY20" s="100">
        <f ca="1"/>
        <v>266134673.40445405</v>
      </c>
      <c r="AZ20" s="100">
        <f ca="1"/>
        <v>266263415.58400184</v>
      </c>
      <c r="BA20" s="100">
        <f ca="1"/>
        <v>266323225.83309531</v>
      </c>
      <c r="BB20" s="100">
        <f ca="1"/>
        <v>266334574.06288916</v>
      </c>
      <c r="BC20" s="100">
        <f ca="1"/>
        <v>266331325.15977526</v>
      </c>
      <c r="BD20" s="100">
        <f ca="1"/>
        <v>266328345.65993392</v>
      </c>
      <c r="BE20" s="100">
        <f ca="1"/>
        <v>266325635.7200391</v>
      </c>
      <c r="BF20" s="100">
        <f ca="1"/>
        <v>266323195.51024157</v>
      </c>
    </row>
    <row r="21" spans="3:58" outlineLevel="1">
      <c r="C21" s="27" t="str">
        <v>Llamadas en tránsito Larga Distancia multi-nodo</v>
      </c>
      <c r="G21" s="41" t="s">
        <v>24</v>
      </c>
      <c r="I21" s="100">
        <f ca="1"/>
        <v>0</v>
      </c>
      <c r="J21" s="100">
        <f ca="1"/>
        <v>0</v>
      </c>
      <c r="K21" s="100">
        <f ca="1"/>
        <v>535961391.39860487</v>
      </c>
      <c r="L21" s="100">
        <f ca="1"/>
        <v>1500425336.1829822</v>
      </c>
      <c r="M21" s="100">
        <f ca="1"/>
        <v>2506307984.0178609</v>
      </c>
      <c r="N21" s="100">
        <f ca="1"/>
        <v>2797951571.3379645</v>
      </c>
      <c r="O21" s="100">
        <f ca="1"/>
        <v>3267914971.8813329</v>
      </c>
      <c r="P21" s="100">
        <f ca="1"/>
        <v>3362251112.3641291</v>
      </c>
      <c r="Q21" s="100">
        <f ca="1"/>
        <v>3518247841.2112274</v>
      </c>
      <c r="R21" s="100">
        <f ca="1"/>
        <v>3678776378.1868358</v>
      </c>
      <c r="S21" s="100">
        <f ca="1"/>
        <v>3826990206.1692619</v>
      </c>
      <c r="T21" s="100">
        <f ca="1"/>
        <v>3972842502.0307221</v>
      </c>
      <c r="U21" s="100">
        <f ca="1"/>
        <v>4102265172.5590096</v>
      </c>
      <c r="V21" s="100">
        <f ca="1"/>
        <v>4222471816.8727217</v>
      </c>
      <c r="W21" s="100">
        <f ca="1"/>
        <v>4320408705.3721972</v>
      </c>
      <c r="X21" s="100">
        <f ca="1"/>
        <v>4417158809.5587769</v>
      </c>
      <c r="Y21" s="100">
        <f ca="1"/>
        <v>4512676309.0457067</v>
      </c>
      <c r="Z21" s="100">
        <f ca="1"/>
        <v>4564160858.1226282</v>
      </c>
      <c r="AA21" s="100">
        <f ca="1"/>
        <v>4598421714.3857517</v>
      </c>
      <c r="AB21" s="100">
        <f ca="1"/>
        <v>4631794892.9845743</v>
      </c>
      <c r="AC21" s="100">
        <f ca="1"/>
        <v>4664292177.7831011</v>
      </c>
      <c r="AD21" s="100">
        <f ca="1"/>
        <v>4695695982.1884899</v>
      </c>
      <c r="AE21" s="100">
        <f ca="1"/>
        <v>4725761736.4003897</v>
      </c>
      <c r="AF21" s="100">
        <f ca="1"/>
        <v>4754453585.1073828</v>
      </c>
      <c r="AG21" s="100">
        <f ca="1"/>
        <v>4781880238.3379221</v>
      </c>
      <c r="AH21" s="100">
        <f ca="1"/>
        <v>4808286266.8332405</v>
      </c>
      <c r="AI21" s="100">
        <f ca="1"/>
        <v>4833751701.3086987</v>
      </c>
      <c r="AJ21" s="100">
        <f ca="1"/>
        <v>4857958784.9285164</v>
      </c>
      <c r="AK21" s="100">
        <f ca="1"/>
        <v>4880716867.2710876</v>
      </c>
      <c r="AL21" s="100">
        <f ca="1"/>
        <v>4902101872.7105055</v>
      </c>
      <c r="AM21" s="100">
        <f ca="1"/>
        <v>4922165814.675046</v>
      </c>
      <c r="AN21" s="100">
        <f ca="1"/>
        <v>4940873734.2926331</v>
      </c>
      <c r="AO21" s="100">
        <f ca="1"/>
        <v>4958167581.8103352</v>
      </c>
      <c r="AP21" s="100">
        <f ca="1"/>
        <v>4974056790.0062075</v>
      </c>
      <c r="AQ21" s="100">
        <f ca="1"/>
        <v>4988601732.9914865</v>
      </c>
      <c r="AR21" s="100">
        <f ca="1"/>
        <v>5001840208.0853357</v>
      </c>
      <c r="AS21" s="100">
        <f ca="1"/>
        <v>5013737532.7867384</v>
      </c>
      <c r="AT21" s="100">
        <f ca="1"/>
        <v>5024240300.3353891</v>
      </c>
      <c r="AU21" s="100">
        <f ca="1"/>
        <v>5033352011.6249018</v>
      </c>
      <c r="AV21" s="100">
        <f ca="1"/>
        <v>5041124742.3907909</v>
      </c>
      <c r="AW21" s="100">
        <f ca="1"/>
        <v>5047599435.7937422</v>
      </c>
      <c r="AX21" s="100">
        <f ca="1"/>
        <v>5052757690.3116131</v>
      </c>
      <c r="AY21" s="100">
        <f ca="1"/>
        <v>5056558794.6846266</v>
      </c>
      <c r="AZ21" s="100">
        <f ca="1"/>
        <v>5059004896.096034</v>
      </c>
      <c r="BA21" s="100">
        <f ca="1"/>
        <v>5060141290.8288107</v>
      </c>
      <c r="BB21" s="100">
        <f ca="1"/>
        <v>5060356907.1948938</v>
      </c>
      <c r="BC21" s="100">
        <f ca="1"/>
        <v>5060295178.0357294</v>
      </c>
      <c r="BD21" s="100">
        <f ca="1"/>
        <v>5060238567.538744</v>
      </c>
      <c r="BE21" s="100">
        <f ca="1"/>
        <v>5060187078.6807423</v>
      </c>
      <c r="BF21" s="100">
        <f ca="1"/>
        <v>5060140714.6945896</v>
      </c>
    </row>
    <row r="22" spans="3:58" outlineLevel="1">
      <c r="C22" s="27" t="str">
        <v>Network Service 15</v>
      </c>
      <c r="I22" s="100">
        <v>0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P22" s="100">
        <v>0</v>
      </c>
      <c r="Q22" s="100">
        <v>0</v>
      </c>
      <c r="R22" s="100">
        <v>0</v>
      </c>
      <c r="S22" s="100">
        <v>0</v>
      </c>
      <c r="T22" s="100">
        <v>0</v>
      </c>
      <c r="U22" s="100">
        <v>0</v>
      </c>
      <c r="V22" s="100">
        <v>0</v>
      </c>
      <c r="W22" s="100">
        <v>0</v>
      </c>
      <c r="X22" s="100">
        <v>0</v>
      </c>
      <c r="Y22" s="100">
        <v>0</v>
      </c>
      <c r="Z22" s="100">
        <v>0</v>
      </c>
      <c r="AA22" s="100">
        <v>0</v>
      </c>
      <c r="AB22" s="100">
        <v>0</v>
      </c>
      <c r="AC22" s="100">
        <v>0</v>
      </c>
      <c r="AD22" s="100">
        <v>0</v>
      </c>
      <c r="AE22" s="100">
        <v>0</v>
      </c>
      <c r="AF22" s="100">
        <v>0</v>
      </c>
      <c r="AG22" s="100">
        <v>0</v>
      </c>
      <c r="AH22" s="100">
        <v>0</v>
      </c>
      <c r="AI22" s="100">
        <v>0</v>
      </c>
      <c r="AJ22" s="100">
        <v>0</v>
      </c>
      <c r="AK22" s="100">
        <v>0</v>
      </c>
      <c r="AL22" s="100">
        <v>0</v>
      </c>
      <c r="AM22" s="100">
        <v>0</v>
      </c>
      <c r="AN22" s="100">
        <v>0</v>
      </c>
      <c r="AO22" s="100">
        <v>0</v>
      </c>
      <c r="AP22" s="100">
        <v>0</v>
      </c>
      <c r="AQ22" s="100">
        <v>0</v>
      </c>
      <c r="AR22" s="100">
        <v>0</v>
      </c>
      <c r="AS22" s="100">
        <v>0</v>
      </c>
      <c r="AT22" s="100">
        <v>0</v>
      </c>
      <c r="AU22" s="100">
        <v>0</v>
      </c>
      <c r="AV22" s="100">
        <v>0</v>
      </c>
      <c r="AW22" s="100">
        <v>0</v>
      </c>
      <c r="AX22" s="100">
        <v>0</v>
      </c>
      <c r="AY22" s="100">
        <v>0</v>
      </c>
      <c r="AZ22" s="100">
        <v>0</v>
      </c>
      <c r="BA22" s="100">
        <v>0</v>
      </c>
      <c r="BB22" s="100">
        <v>0</v>
      </c>
      <c r="BC22" s="100">
        <v>0</v>
      </c>
      <c r="BD22" s="100">
        <v>0</v>
      </c>
      <c r="BE22" s="100">
        <v>0</v>
      </c>
      <c r="BF22" s="100">
        <v>0</v>
      </c>
    </row>
    <row r="23" spans="3:58" outlineLevel="1">
      <c r="C23" s="27" t="str">
        <v>Network Service 16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U23" s="100">
        <v>0</v>
      </c>
      <c r="V23" s="100">
        <v>0</v>
      </c>
      <c r="W23" s="100">
        <v>0</v>
      </c>
      <c r="X23" s="100">
        <v>0</v>
      </c>
      <c r="Y23" s="100">
        <v>0</v>
      </c>
      <c r="Z23" s="100">
        <v>0</v>
      </c>
      <c r="AA23" s="100">
        <v>0</v>
      </c>
      <c r="AB23" s="100">
        <v>0</v>
      </c>
      <c r="AC23" s="100">
        <v>0</v>
      </c>
      <c r="AD23" s="100">
        <v>0</v>
      </c>
      <c r="AE23" s="100">
        <v>0</v>
      </c>
      <c r="AF23" s="100">
        <v>0</v>
      </c>
      <c r="AG23" s="100">
        <v>0</v>
      </c>
      <c r="AH23" s="100">
        <v>0</v>
      </c>
      <c r="AI23" s="100">
        <v>0</v>
      </c>
      <c r="AJ23" s="100">
        <v>0</v>
      </c>
      <c r="AK23" s="100">
        <v>0</v>
      </c>
      <c r="AL23" s="100">
        <v>0</v>
      </c>
      <c r="AM23" s="100">
        <v>0</v>
      </c>
      <c r="AN23" s="100">
        <v>0</v>
      </c>
      <c r="AO23" s="100">
        <v>0</v>
      </c>
      <c r="AP23" s="100">
        <v>0</v>
      </c>
      <c r="AQ23" s="100">
        <v>0</v>
      </c>
      <c r="AR23" s="100">
        <v>0</v>
      </c>
      <c r="AS23" s="100">
        <v>0</v>
      </c>
      <c r="AT23" s="100">
        <v>0</v>
      </c>
      <c r="AU23" s="100">
        <v>0</v>
      </c>
      <c r="AV23" s="100">
        <v>0</v>
      </c>
      <c r="AW23" s="100">
        <v>0</v>
      </c>
      <c r="AX23" s="100">
        <v>0</v>
      </c>
      <c r="AY23" s="100">
        <v>0</v>
      </c>
      <c r="AZ23" s="100">
        <v>0</v>
      </c>
      <c r="BA23" s="100">
        <v>0</v>
      </c>
      <c r="BB23" s="100">
        <v>0</v>
      </c>
      <c r="BC23" s="100">
        <v>0</v>
      </c>
      <c r="BD23" s="100">
        <v>0</v>
      </c>
      <c r="BE23" s="100">
        <v>0</v>
      </c>
      <c r="BF23" s="100">
        <v>0</v>
      </c>
    </row>
    <row r="24" spans="3:58" outlineLevel="1">
      <c r="C24" s="27" t="str">
        <v>Network Service 17</v>
      </c>
      <c r="G24" s="66"/>
      <c r="I24" s="100">
        <v>0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P24" s="100">
        <v>0</v>
      </c>
      <c r="Q24" s="100">
        <v>0</v>
      </c>
      <c r="R24" s="100">
        <v>0</v>
      </c>
      <c r="S24" s="100">
        <v>0</v>
      </c>
      <c r="T24" s="100">
        <v>0</v>
      </c>
      <c r="U24" s="100">
        <v>0</v>
      </c>
      <c r="V24" s="100">
        <v>0</v>
      </c>
      <c r="W24" s="100">
        <v>0</v>
      </c>
      <c r="X24" s="100">
        <v>0</v>
      </c>
      <c r="Y24" s="100">
        <v>0</v>
      </c>
      <c r="Z24" s="100">
        <v>0</v>
      </c>
      <c r="AA24" s="100">
        <v>0</v>
      </c>
      <c r="AB24" s="100">
        <v>0</v>
      </c>
      <c r="AC24" s="100">
        <v>0</v>
      </c>
      <c r="AD24" s="100">
        <v>0</v>
      </c>
      <c r="AE24" s="100">
        <v>0</v>
      </c>
      <c r="AF24" s="100">
        <v>0</v>
      </c>
      <c r="AG24" s="100">
        <v>0</v>
      </c>
      <c r="AH24" s="100">
        <v>0</v>
      </c>
      <c r="AI24" s="100">
        <v>0</v>
      </c>
      <c r="AJ24" s="100">
        <v>0</v>
      </c>
      <c r="AK24" s="100">
        <v>0</v>
      </c>
      <c r="AL24" s="100">
        <v>0</v>
      </c>
      <c r="AM24" s="100">
        <v>0</v>
      </c>
      <c r="AN24" s="100">
        <v>0</v>
      </c>
      <c r="AO24" s="100">
        <v>0</v>
      </c>
      <c r="AP24" s="100">
        <v>0</v>
      </c>
      <c r="AQ24" s="100">
        <v>0</v>
      </c>
      <c r="AR24" s="100">
        <v>0</v>
      </c>
      <c r="AS24" s="100">
        <v>0</v>
      </c>
      <c r="AT24" s="100">
        <v>0</v>
      </c>
      <c r="AU24" s="100">
        <v>0</v>
      </c>
      <c r="AV24" s="100">
        <v>0</v>
      </c>
      <c r="AW24" s="100">
        <v>0</v>
      </c>
      <c r="AX24" s="100">
        <v>0</v>
      </c>
      <c r="AY24" s="100">
        <v>0</v>
      </c>
      <c r="AZ24" s="100">
        <v>0</v>
      </c>
      <c r="BA24" s="100">
        <v>0</v>
      </c>
      <c r="BB24" s="100">
        <v>0</v>
      </c>
      <c r="BC24" s="100">
        <v>0</v>
      </c>
      <c r="BD24" s="100">
        <v>0</v>
      </c>
      <c r="BE24" s="100">
        <v>0</v>
      </c>
      <c r="BF24" s="100">
        <v>0</v>
      </c>
    </row>
    <row r="25" spans="3:58" outlineLevel="1">
      <c r="C25" s="27" t="str">
        <v>SMS on-net</v>
      </c>
      <c r="G25" s="41" t="s">
        <v>480</v>
      </c>
      <c r="I25" s="100">
        <f ca="1"/>
        <v>0</v>
      </c>
      <c r="J25" s="100">
        <f ca="1"/>
        <v>0</v>
      </c>
      <c r="K25" s="100">
        <f ca="1"/>
        <v>1311.6523797435411</v>
      </c>
      <c r="L25" s="100">
        <f ca="1"/>
        <v>4088.8293399852255</v>
      </c>
      <c r="M25" s="100">
        <f ca="1"/>
        <v>7013.0723597307424</v>
      </c>
      <c r="N25" s="100">
        <f ca="1"/>
        <v>11280.760138460817</v>
      </c>
      <c r="O25" s="100">
        <f ca="1"/>
        <v>18638.179531658294</v>
      </c>
      <c r="P25" s="100">
        <f ca="1"/>
        <v>19868.975142604708</v>
      </c>
      <c r="Q25" s="100">
        <f ca="1"/>
        <v>21102.016407067644</v>
      </c>
      <c r="R25" s="100">
        <f ca="1"/>
        <v>22294.212730923311</v>
      </c>
      <c r="S25" s="100">
        <f ca="1"/>
        <v>23334.866093705645</v>
      </c>
      <c r="T25" s="100">
        <f ca="1"/>
        <v>24333.576327349761</v>
      </c>
      <c r="U25" s="100">
        <f ca="1"/>
        <v>25294.833200774217</v>
      </c>
      <c r="V25" s="100">
        <f ca="1"/>
        <v>26222.43851541818</v>
      </c>
      <c r="W25" s="100">
        <f ca="1"/>
        <v>27119.789705881576</v>
      </c>
      <c r="X25" s="100">
        <f ca="1"/>
        <v>27990.008289194702</v>
      </c>
      <c r="Y25" s="100">
        <f ca="1"/>
        <v>28835.755681060298</v>
      </c>
      <c r="Z25" s="100">
        <f ca="1"/>
        <v>29184.131235038472</v>
      </c>
      <c r="AA25" s="100">
        <f ca="1"/>
        <v>29330.684791915002</v>
      </c>
      <c r="AB25" s="100">
        <f ca="1"/>
        <v>29470.853714908611</v>
      </c>
      <c r="AC25" s="100">
        <f ca="1"/>
        <v>29604.30999848901</v>
      </c>
      <c r="AD25" s="100">
        <f ca="1"/>
        <v>29730.795915116858</v>
      </c>
      <c r="AE25" s="100">
        <f ca="1"/>
        <v>29850.045318860022</v>
      </c>
      <c r="AF25" s="100">
        <f ca="1"/>
        <v>29961.769365304754</v>
      </c>
      <c r="AG25" s="100">
        <f ca="1"/>
        <v>30065.671228153649</v>
      </c>
      <c r="AH25" s="100">
        <f ca="1"/>
        <v>30161.475407704667</v>
      </c>
      <c r="AI25" s="100">
        <f ca="1"/>
        <v>30249.000752614571</v>
      </c>
      <c r="AJ25" s="100">
        <f ca="1"/>
        <v>30328.205108560425</v>
      </c>
      <c r="AK25" s="100">
        <f ca="1"/>
        <v>30399.108430251352</v>
      </c>
      <c r="AL25" s="100">
        <f ca="1"/>
        <v>30461.669062232111</v>
      </c>
      <c r="AM25" s="100">
        <f ca="1"/>
        <v>30515.776817093629</v>
      </c>
      <c r="AN25" s="100">
        <f ca="1"/>
        <v>30561.397771830452</v>
      </c>
      <c r="AO25" s="100">
        <f ca="1"/>
        <v>30598.68058902512</v>
      </c>
      <c r="AP25" s="100">
        <f ca="1"/>
        <v>30627.862542640189</v>
      </c>
      <c r="AQ25" s="100">
        <f ca="1"/>
        <v>30649.106762422223</v>
      </c>
      <c r="AR25" s="100">
        <f ca="1"/>
        <v>30662.47068051828</v>
      </c>
      <c r="AS25" s="100">
        <f ca="1"/>
        <v>30668.020895769889</v>
      </c>
      <c r="AT25" s="100">
        <f ca="1"/>
        <v>30665.930577636649</v>
      </c>
      <c r="AU25" s="100">
        <f ca="1"/>
        <v>30656.430452442153</v>
      </c>
      <c r="AV25" s="100">
        <f ca="1"/>
        <v>30639.70454001908</v>
      </c>
      <c r="AW25" s="100">
        <f ca="1"/>
        <v>30615.858725042432</v>
      </c>
      <c r="AX25" s="100">
        <f ca="1"/>
        <v>30584.972514556121</v>
      </c>
      <c r="AY25" s="100">
        <f ca="1"/>
        <v>30547.154599366095</v>
      </c>
      <c r="AZ25" s="100">
        <f ca="1"/>
        <v>30502.533999138195</v>
      </c>
      <c r="BA25" s="100">
        <f ca="1"/>
        <v>30451.22264731858</v>
      </c>
      <c r="BB25" s="100">
        <f ca="1"/>
        <v>30409.422520500375</v>
      </c>
      <c r="BC25" s="100">
        <f ca="1"/>
        <v>30380.468808058326</v>
      </c>
      <c r="BD25" s="100">
        <f ca="1"/>
        <v>30351.542663304012</v>
      </c>
      <c r="BE25" s="100">
        <f ca="1"/>
        <v>30322.64405998939</v>
      </c>
      <c r="BF25" s="100">
        <f ca="1"/>
        <v>30293.7729718915</v>
      </c>
    </row>
    <row r="26" spans="3:58" outlineLevel="1">
      <c r="C26" s="27" t="str">
        <v>SMS salientes</v>
      </c>
      <c r="G26" s="41" t="s">
        <v>480</v>
      </c>
      <c r="I26" s="100">
        <f ca="1"/>
        <v>0</v>
      </c>
      <c r="J26" s="100">
        <f ca="1"/>
        <v>0</v>
      </c>
      <c r="K26" s="100">
        <f ca="1"/>
        <v>1033.2253405939994</v>
      </c>
      <c r="L26" s="100">
        <f ca="1"/>
        <v>3390.1240373071146</v>
      </c>
      <c r="M26" s="100">
        <f ca="1"/>
        <v>7379.4995693586297</v>
      </c>
      <c r="N26" s="100">
        <f ca="1"/>
        <v>12372.237648268821</v>
      </c>
      <c r="O26" s="100">
        <f ca="1"/>
        <v>20709.088368509223</v>
      </c>
      <c r="P26" s="100">
        <f ca="1"/>
        <v>22076.639047338558</v>
      </c>
      <c r="Q26" s="100">
        <f ca="1"/>
        <v>23446.684896741826</v>
      </c>
      <c r="R26" s="100">
        <f ca="1"/>
        <v>24771.34747880368</v>
      </c>
      <c r="S26" s="100">
        <f ca="1"/>
        <v>25927.628993006274</v>
      </c>
      <c r="T26" s="100">
        <f ca="1"/>
        <v>27037.307030388616</v>
      </c>
      <c r="U26" s="100">
        <f ca="1"/>
        <v>28105.370223082449</v>
      </c>
      <c r="V26" s="100">
        <f ca="1"/>
        <v>29136.042794909077</v>
      </c>
      <c r="W26" s="100">
        <f ca="1"/>
        <v>30133.099673201745</v>
      </c>
      <c r="X26" s="100">
        <f ca="1"/>
        <v>31100.009210216329</v>
      </c>
      <c r="Y26" s="100">
        <f ca="1"/>
        <v>32039.728534511432</v>
      </c>
      <c r="Z26" s="100">
        <f ca="1"/>
        <v>32426.812483376081</v>
      </c>
      <c r="AA26" s="100">
        <f ca="1"/>
        <v>32589.649768794454</v>
      </c>
      <c r="AB26" s="100">
        <f ca="1"/>
        <v>32745.393016565122</v>
      </c>
      <c r="AC26" s="100">
        <f ca="1"/>
        <v>32893.677776098906</v>
      </c>
      <c r="AD26" s="100">
        <f ca="1"/>
        <v>33034.217683463175</v>
      </c>
      <c r="AE26" s="100">
        <f ca="1"/>
        <v>33166.717020955577</v>
      </c>
      <c r="AF26" s="100">
        <f ca="1"/>
        <v>33290.854850338612</v>
      </c>
      <c r="AG26" s="100">
        <f ca="1"/>
        <v>33406.301364615159</v>
      </c>
      <c r="AH26" s="100">
        <f ca="1"/>
        <v>33512.750453005188</v>
      </c>
      <c r="AI26" s="100">
        <f ca="1"/>
        <v>33610.000836238403</v>
      </c>
      <c r="AJ26" s="100">
        <f ca="1"/>
        <v>33698.005676178254</v>
      </c>
      <c r="AK26" s="100">
        <f ca="1"/>
        <v>33776.787144723719</v>
      </c>
      <c r="AL26" s="100">
        <f ca="1"/>
        <v>33846.298958035673</v>
      </c>
      <c r="AM26" s="100">
        <f ca="1"/>
        <v>33906.418685659577</v>
      </c>
      <c r="AN26" s="100">
        <f ca="1"/>
        <v>33957.108635367164</v>
      </c>
      <c r="AO26" s="100">
        <f ca="1"/>
        <v>33998.533987805691</v>
      </c>
      <c r="AP26" s="100">
        <f ca="1"/>
        <v>34030.958380711316</v>
      </c>
      <c r="AQ26" s="100">
        <f ca="1"/>
        <v>34054.56306935801</v>
      </c>
      <c r="AR26" s="100">
        <f ca="1"/>
        <v>34069.411867242539</v>
      </c>
      <c r="AS26" s="100">
        <f ca="1"/>
        <v>34075.578773077665</v>
      </c>
      <c r="AT26" s="100">
        <f ca="1"/>
        <v>34073.256197374045</v>
      </c>
      <c r="AU26" s="100">
        <f ca="1"/>
        <v>34062.700502713502</v>
      </c>
      <c r="AV26" s="100">
        <f ca="1"/>
        <v>34044.116155576761</v>
      </c>
      <c r="AW26" s="100">
        <f ca="1"/>
        <v>34017.620805602688</v>
      </c>
      <c r="AX26" s="100">
        <f ca="1"/>
        <v>33983.302793951232</v>
      </c>
      <c r="AY26" s="100">
        <f ca="1"/>
        <v>33941.282888184542</v>
      </c>
      <c r="AZ26" s="100">
        <f ca="1"/>
        <v>33891.704443486888</v>
      </c>
      <c r="BA26" s="100">
        <f ca="1"/>
        <v>33834.691830353986</v>
      </c>
      <c r="BB26" s="100">
        <f ca="1"/>
        <v>33788.247245000413</v>
      </c>
      <c r="BC26" s="100">
        <f ca="1"/>
        <v>33756.076453398127</v>
      </c>
      <c r="BD26" s="100">
        <f ca="1"/>
        <v>33723.936292560007</v>
      </c>
      <c r="BE26" s="100">
        <f ca="1"/>
        <v>33691.826733321534</v>
      </c>
      <c r="BF26" s="100">
        <f ca="1"/>
        <v>33659.747746546098</v>
      </c>
    </row>
    <row r="27" spans="3:58" outlineLevel="1">
      <c r="C27" s="27" t="str">
        <v>SMS entrantes Larga Distancia intra-nodo</v>
      </c>
      <c r="G27" s="41" t="s">
        <v>480</v>
      </c>
      <c r="I27" s="100">
        <f ca="1"/>
        <v>0</v>
      </c>
      <c r="J27" s="100">
        <f ca="1"/>
        <v>0</v>
      </c>
      <c r="K27" s="100">
        <f ca="1"/>
        <v>51.661267029699971</v>
      </c>
      <c r="L27" s="100">
        <f ca="1"/>
        <v>169.50620186535573</v>
      </c>
      <c r="M27" s="100">
        <f ca="1"/>
        <v>368.97497846793152</v>
      </c>
      <c r="N27" s="100">
        <f ca="1"/>
        <v>618.61188241344109</v>
      </c>
      <c r="O27" s="100">
        <f ca="1"/>
        <v>1035.4544184254612</v>
      </c>
      <c r="P27" s="100">
        <f ca="1"/>
        <v>1103.8319523669279</v>
      </c>
      <c r="Q27" s="100">
        <f ca="1"/>
        <v>1172.3342448370911</v>
      </c>
      <c r="R27" s="100">
        <f ca="1"/>
        <v>1238.5673739401841</v>
      </c>
      <c r="S27" s="100">
        <f ca="1"/>
        <v>1296.3814496503139</v>
      </c>
      <c r="T27" s="100">
        <f ca="1"/>
        <v>1351.865351519431</v>
      </c>
      <c r="U27" s="100">
        <f ca="1"/>
        <v>1405.2685111541225</v>
      </c>
      <c r="V27" s="100">
        <f ca="1"/>
        <v>1456.802139745454</v>
      </c>
      <c r="W27" s="100">
        <f ca="1"/>
        <v>1506.6549836600873</v>
      </c>
      <c r="X27" s="100">
        <f ca="1"/>
        <v>1555.0004605108165</v>
      </c>
      <c r="Y27" s="100">
        <f ca="1"/>
        <v>1601.9864267255718</v>
      </c>
      <c r="Z27" s="100">
        <f ca="1"/>
        <v>1621.3406241688042</v>
      </c>
      <c r="AA27" s="100">
        <f ca="1"/>
        <v>1629.4824884397226</v>
      </c>
      <c r="AB27" s="100">
        <f ca="1"/>
        <v>1637.2696508282561</v>
      </c>
      <c r="AC27" s="100">
        <f ca="1"/>
        <v>1644.6838888049451</v>
      </c>
      <c r="AD27" s="100">
        <f ca="1"/>
        <v>1651.710884173159</v>
      </c>
      <c r="AE27" s="100">
        <f ca="1"/>
        <v>1658.3358510477792</v>
      </c>
      <c r="AF27" s="100">
        <f ca="1"/>
        <v>1664.5427425169307</v>
      </c>
      <c r="AG27" s="100">
        <f ca="1"/>
        <v>1670.3150682307582</v>
      </c>
      <c r="AH27" s="100">
        <f ca="1"/>
        <v>1675.6375226502594</v>
      </c>
      <c r="AI27" s="100">
        <f ca="1"/>
        <v>1680.5000418119203</v>
      </c>
      <c r="AJ27" s="100">
        <f ca="1"/>
        <v>1684.9002838089129</v>
      </c>
      <c r="AK27" s="100">
        <f ca="1"/>
        <v>1688.8393572361861</v>
      </c>
      <c r="AL27" s="100">
        <f ca="1"/>
        <v>1692.3149479017836</v>
      </c>
      <c r="AM27" s="100">
        <f ca="1"/>
        <v>1695.3209342829789</v>
      </c>
      <c r="AN27" s="100">
        <f ca="1"/>
        <v>1697.8554317683581</v>
      </c>
      <c r="AO27" s="100">
        <f ca="1"/>
        <v>1699.9266993902847</v>
      </c>
      <c r="AP27" s="100">
        <f ca="1"/>
        <v>1701.5479190355659</v>
      </c>
      <c r="AQ27" s="100">
        <f ca="1"/>
        <v>1702.7281534679007</v>
      </c>
      <c r="AR27" s="100">
        <f ca="1"/>
        <v>1703.4705933621269</v>
      </c>
      <c r="AS27" s="100">
        <f ca="1"/>
        <v>1703.7789386538832</v>
      </c>
      <c r="AT27" s="100">
        <f ca="1"/>
        <v>1703.6628098687024</v>
      </c>
      <c r="AU27" s="100">
        <f ca="1"/>
        <v>1703.1350251356753</v>
      </c>
      <c r="AV27" s="100">
        <f ca="1"/>
        <v>1702.2058077788381</v>
      </c>
      <c r="AW27" s="100">
        <f ca="1"/>
        <v>1700.8810402801346</v>
      </c>
      <c r="AX27" s="100">
        <f ca="1"/>
        <v>1699.1651396975619</v>
      </c>
      <c r="AY27" s="100">
        <f ca="1"/>
        <v>1697.0641444092271</v>
      </c>
      <c r="AZ27" s="100">
        <f ca="1"/>
        <v>1694.5852221743442</v>
      </c>
      <c r="BA27" s="100">
        <f ca="1"/>
        <v>1691.7345915176993</v>
      </c>
      <c r="BB27" s="100">
        <f ca="1"/>
        <v>1689.4123622500208</v>
      </c>
      <c r="BC27" s="100">
        <f ca="1"/>
        <v>1687.8038226699064</v>
      </c>
      <c r="BD27" s="100">
        <f ca="1"/>
        <v>1686.1968146280003</v>
      </c>
      <c r="BE27" s="100">
        <f ca="1"/>
        <v>1684.5913366660766</v>
      </c>
      <c r="BF27" s="100">
        <f ca="1"/>
        <v>1682.987387327305</v>
      </c>
    </row>
    <row r="28" spans="3:58" outlineLevel="1">
      <c r="C28" s="27" t="str">
        <v>SMS entrantes Larga Distancia multi-nodo</v>
      </c>
      <c r="G28" s="41" t="s">
        <v>480</v>
      </c>
      <c r="I28" s="100">
        <f ca="1"/>
        <v>0</v>
      </c>
      <c r="J28" s="100">
        <f ca="1"/>
        <v>0</v>
      </c>
      <c r="K28" s="100">
        <f ca="1"/>
        <v>981.56407356429929</v>
      </c>
      <c r="L28" s="100">
        <f ca="1"/>
        <v>3220.6178354417589</v>
      </c>
      <c r="M28" s="100">
        <f ca="1"/>
        <v>7010.5245908906982</v>
      </c>
      <c r="N28" s="100">
        <f ca="1"/>
        <v>11753.625765855379</v>
      </c>
      <c r="O28" s="100">
        <f ca="1"/>
        <v>19673.633950083757</v>
      </c>
      <c r="P28" s="100">
        <f ca="1"/>
        <v>20972.807094971631</v>
      </c>
      <c r="Q28" s="100">
        <f ca="1"/>
        <v>22274.350651904733</v>
      </c>
      <c r="R28" s="100">
        <f ca="1"/>
        <v>23532.780104863494</v>
      </c>
      <c r="S28" s="100">
        <f ca="1"/>
        <v>24631.247543355959</v>
      </c>
      <c r="T28" s="100">
        <f ca="1"/>
        <v>25685.441678869185</v>
      </c>
      <c r="U28" s="100">
        <f ca="1"/>
        <v>26700.101711928324</v>
      </c>
      <c r="V28" s="100">
        <f ca="1"/>
        <v>27679.240655163623</v>
      </c>
      <c r="W28" s="100">
        <f ca="1"/>
        <v>28626.444689541655</v>
      </c>
      <c r="X28" s="100">
        <f ca="1"/>
        <v>29545.00874970551</v>
      </c>
      <c r="Y28" s="100">
        <f ca="1"/>
        <v>30437.74210778586</v>
      </c>
      <c r="Z28" s="100">
        <f ca="1"/>
        <v>30805.471859207275</v>
      </c>
      <c r="AA28" s="100">
        <f ca="1"/>
        <v>30960.16728035473</v>
      </c>
      <c r="AB28" s="100">
        <f ca="1"/>
        <v>31108.123365736865</v>
      </c>
      <c r="AC28" s="100">
        <f ca="1"/>
        <v>31248.993887293957</v>
      </c>
      <c r="AD28" s="100">
        <f ca="1"/>
        <v>31382.506799290015</v>
      </c>
      <c r="AE28" s="100">
        <f ca="1"/>
        <v>31508.3811699078</v>
      </c>
      <c r="AF28" s="100">
        <f ca="1"/>
        <v>31626.312107821679</v>
      </c>
      <c r="AG28" s="100">
        <f ca="1"/>
        <v>31735.986296384403</v>
      </c>
      <c r="AH28" s="100">
        <f ca="1"/>
        <v>31837.112930354924</v>
      </c>
      <c r="AI28" s="100">
        <f ca="1"/>
        <v>31929.500794426487</v>
      </c>
      <c r="AJ28" s="100">
        <f ca="1"/>
        <v>32013.10539236934</v>
      </c>
      <c r="AK28" s="100">
        <f ca="1"/>
        <v>32087.947787487534</v>
      </c>
      <c r="AL28" s="100">
        <f ca="1"/>
        <v>32153.984010133885</v>
      </c>
      <c r="AM28" s="100">
        <f ca="1"/>
        <v>32211.097751376594</v>
      </c>
      <c r="AN28" s="100">
        <f ca="1"/>
        <v>32259.253203598804</v>
      </c>
      <c r="AO28" s="100">
        <f ca="1"/>
        <v>32298.607288415405</v>
      </c>
      <c r="AP28" s="100">
        <f ca="1"/>
        <v>32329.410461675747</v>
      </c>
      <c r="AQ28" s="100">
        <f ca="1"/>
        <v>32351.834915890111</v>
      </c>
      <c r="AR28" s="100">
        <f ca="1"/>
        <v>32365.941273880409</v>
      </c>
      <c r="AS28" s="100">
        <f ca="1"/>
        <v>32371.799834423779</v>
      </c>
      <c r="AT28" s="100">
        <f ca="1"/>
        <v>32369.593387505342</v>
      </c>
      <c r="AU28" s="100">
        <f ca="1"/>
        <v>32359.565477577828</v>
      </c>
      <c r="AV28" s="100">
        <f ca="1"/>
        <v>32341.910347797919</v>
      </c>
      <c r="AW28" s="100">
        <f ca="1"/>
        <v>32316.739765322553</v>
      </c>
      <c r="AX28" s="100">
        <f ca="1"/>
        <v>32284.137654253671</v>
      </c>
      <c r="AY28" s="100">
        <f ca="1"/>
        <v>32244.218743775309</v>
      </c>
      <c r="AZ28" s="100">
        <f ca="1"/>
        <v>32197.119221312536</v>
      </c>
      <c r="BA28" s="100">
        <f ca="1"/>
        <v>32142.957238836283</v>
      </c>
      <c r="BB28" s="100">
        <f ca="1"/>
        <v>32098.834882750391</v>
      </c>
      <c r="BC28" s="100">
        <f ca="1"/>
        <v>32068.272630728217</v>
      </c>
      <c r="BD28" s="100">
        <f ca="1"/>
        <v>32037.739477932006</v>
      </c>
      <c r="BE28" s="100">
        <f ca="1"/>
        <v>32007.235396655455</v>
      </c>
      <c r="BF28" s="100">
        <f ca="1"/>
        <v>31976.760359218792</v>
      </c>
    </row>
    <row r="29" spans="3:58" outlineLevel="1">
      <c r="C29" s="27" t="str">
        <v>Network Service 22</v>
      </c>
      <c r="I29" s="100">
        <v>0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P29" s="100">
        <v>0</v>
      </c>
      <c r="Q29" s="100">
        <v>0</v>
      </c>
      <c r="R29" s="100">
        <v>0</v>
      </c>
      <c r="S29" s="100">
        <v>0</v>
      </c>
      <c r="T29" s="100">
        <v>0</v>
      </c>
      <c r="U29" s="100">
        <v>0</v>
      </c>
      <c r="V29" s="100">
        <v>0</v>
      </c>
      <c r="W29" s="100">
        <v>0</v>
      </c>
      <c r="X29" s="100">
        <v>0</v>
      </c>
      <c r="Y29" s="100">
        <v>0</v>
      </c>
      <c r="Z29" s="100">
        <v>0</v>
      </c>
      <c r="AA29" s="100">
        <v>0</v>
      </c>
      <c r="AB29" s="100">
        <v>0</v>
      </c>
      <c r="AC29" s="100">
        <v>0</v>
      </c>
      <c r="AD29" s="100">
        <v>0</v>
      </c>
      <c r="AE29" s="100">
        <v>0</v>
      </c>
      <c r="AF29" s="100">
        <v>0</v>
      </c>
      <c r="AG29" s="100">
        <v>0</v>
      </c>
      <c r="AH29" s="100">
        <v>0</v>
      </c>
      <c r="AI29" s="100">
        <v>0</v>
      </c>
      <c r="AJ29" s="100">
        <v>0</v>
      </c>
      <c r="AK29" s="100">
        <v>0</v>
      </c>
      <c r="AL29" s="100">
        <v>0</v>
      </c>
      <c r="AM29" s="100">
        <v>0</v>
      </c>
      <c r="AN29" s="100">
        <v>0</v>
      </c>
      <c r="AO29" s="100">
        <v>0</v>
      </c>
      <c r="AP29" s="100">
        <v>0</v>
      </c>
      <c r="AQ29" s="100">
        <v>0</v>
      </c>
      <c r="AR29" s="100">
        <v>0</v>
      </c>
      <c r="AS29" s="100">
        <v>0</v>
      </c>
      <c r="AT29" s="100">
        <v>0</v>
      </c>
      <c r="AU29" s="100">
        <v>0</v>
      </c>
      <c r="AV29" s="100">
        <v>0</v>
      </c>
      <c r="AW29" s="100">
        <v>0</v>
      </c>
      <c r="AX29" s="100">
        <v>0</v>
      </c>
      <c r="AY29" s="100">
        <v>0</v>
      </c>
      <c r="AZ29" s="100">
        <v>0</v>
      </c>
      <c r="BA29" s="100">
        <v>0</v>
      </c>
      <c r="BB29" s="100">
        <v>0</v>
      </c>
      <c r="BC29" s="100">
        <v>0</v>
      </c>
      <c r="BD29" s="100">
        <v>0</v>
      </c>
      <c r="BE29" s="100">
        <v>0</v>
      </c>
      <c r="BF29" s="100">
        <v>0</v>
      </c>
    </row>
    <row r="30" spans="3:58" outlineLevel="1">
      <c r="C30" s="27" t="str">
        <v>Network Service 23</v>
      </c>
      <c r="I30" s="100">
        <v>0</v>
      </c>
      <c r="J30" s="100">
        <v>0</v>
      </c>
      <c r="K30" s="100">
        <v>0</v>
      </c>
      <c r="L30" s="100">
        <v>0</v>
      </c>
      <c r="M30" s="100">
        <v>0</v>
      </c>
      <c r="N30" s="100">
        <v>0</v>
      </c>
      <c r="O30" s="100">
        <v>0</v>
      </c>
      <c r="P30" s="100">
        <v>0</v>
      </c>
      <c r="Q30" s="100">
        <v>0</v>
      </c>
      <c r="R30" s="100">
        <v>0</v>
      </c>
      <c r="S30" s="100">
        <v>0</v>
      </c>
      <c r="T30" s="100">
        <v>0</v>
      </c>
      <c r="U30" s="100">
        <v>0</v>
      </c>
      <c r="V30" s="100">
        <v>0</v>
      </c>
      <c r="W30" s="100">
        <v>0</v>
      </c>
      <c r="X30" s="100">
        <v>0</v>
      </c>
      <c r="Y30" s="100">
        <v>0</v>
      </c>
      <c r="Z30" s="100">
        <v>0</v>
      </c>
      <c r="AA30" s="100">
        <v>0</v>
      </c>
      <c r="AB30" s="100">
        <v>0</v>
      </c>
      <c r="AC30" s="100">
        <v>0</v>
      </c>
      <c r="AD30" s="100">
        <v>0</v>
      </c>
      <c r="AE30" s="100">
        <v>0</v>
      </c>
      <c r="AF30" s="100">
        <v>0</v>
      </c>
      <c r="AG30" s="100">
        <v>0</v>
      </c>
      <c r="AH30" s="100">
        <v>0</v>
      </c>
      <c r="AI30" s="100">
        <v>0</v>
      </c>
      <c r="AJ30" s="100">
        <v>0</v>
      </c>
      <c r="AK30" s="100">
        <v>0</v>
      </c>
      <c r="AL30" s="100">
        <v>0</v>
      </c>
      <c r="AM30" s="100">
        <v>0</v>
      </c>
      <c r="AN30" s="100">
        <v>0</v>
      </c>
      <c r="AO30" s="100">
        <v>0</v>
      </c>
      <c r="AP30" s="100">
        <v>0</v>
      </c>
      <c r="AQ30" s="100">
        <v>0</v>
      </c>
      <c r="AR30" s="100">
        <v>0</v>
      </c>
      <c r="AS30" s="100">
        <v>0</v>
      </c>
      <c r="AT30" s="100">
        <v>0</v>
      </c>
      <c r="AU30" s="100">
        <v>0</v>
      </c>
      <c r="AV30" s="100">
        <v>0</v>
      </c>
      <c r="AW30" s="100">
        <v>0</v>
      </c>
      <c r="AX30" s="100">
        <v>0</v>
      </c>
      <c r="AY30" s="100">
        <v>0</v>
      </c>
      <c r="AZ30" s="100">
        <v>0</v>
      </c>
      <c r="BA30" s="100">
        <v>0</v>
      </c>
      <c r="BB30" s="100">
        <v>0</v>
      </c>
      <c r="BC30" s="100">
        <v>0</v>
      </c>
      <c r="BD30" s="100">
        <v>0</v>
      </c>
      <c r="BE30" s="100">
        <v>0</v>
      </c>
      <c r="BF30" s="100">
        <v>0</v>
      </c>
    </row>
    <row r="31" spans="3:58" outlineLevel="1">
      <c r="C31" s="27" t="str">
        <v>Network Service 24</v>
      </c>
      <c r="I31" s="100">
        <v>0</v>
      </c>
      <c r="J31" s="100">
        <v>0</v>
      </c>
      <c r="K31" s="100">
        <v>0</v>
      </c>
      <c r="L31" s="100">
        <v>0</v>
      </c>
      <c r="M31" s="100">
        <v>0</v>
      </c>
      <c r="N31" s="100">
        <v>0</v>
      </c>
      <c r="O31" s="100">
        <v>0</v>
      </c>
      <c r="P31" s="100">
        <v>0</v>
      </c>
      <c r="Q31" s="100">
        <v>0</v>
      </c>
      <c r="R31" s="100">
        <v>0</v>
      </c>
      <c r="S31" s="100">
        <v>0</v>
      </c>
      <c r="T31" s="100">
        <v>0</v>
      </c>
      <c r="U31" s="100">
        <v>0</v>
      </c>
      <c r="V31" s="100">
        <v>0</v>
      </c>
      <c r="W31" s="100">
        <v>0</v>
      </c>
      <c r="X31" s="100">
        <v>0</v>
      </c>
      <c r="Y31" s="100">
        <v>0</v>
      </c>
      <c r="Z31" s="100">
        <v>0</v>
      </c>
      <c r="AA31" s="100">
        <v>0</v>
      </c>
      <c r="AB31" s="100">
        <v>0</v>
      </c>
      <c r="AC31" s="100">
        <v>0</v>
      </c>
      <c r="AD31" s="100">
        <v>0</v>
      </c>
      <c r="AE31" s="100">
        <v>0</v>
      </c>
      <c r="AF31" s="100">
        <v>0</v>
      </c>
      <c r="AG31" s="100">
        <v>0</v>
      </c>
      <c r="AH31" s="100">
        <v>0</v>
      </c>
      <c r="AI31" s="100">
        <v>0</v>
      </c>
      <c r="AJ31" s="100">
        <v>0</v>
      </c>
      <c r="AK31" s="100">
        <v>0</v>
      </c>
      <c r="AL31" s="100">
        <v>0</v>
      </c>
      <c r="AM31" s="100">
        <v>0</v>
      </c>
      <c r="AN31" s="100">
        <v>0</v>
      </c>
      <c r="AO31" s="100">
        <v>0</v>
      </c>
      <c r="AP31" s="100">
        <v>0</v>
      </c>
      <c r="AQ31" s="100">
        <v>0</v>
      </c>
      <c r="AR31" s="100">
        <v>0</v>
      </c>
      <c r="AS31" s="100">
        <v>0</v>
      </c>
      <c r="AT31" s="100">
        <v>0</v>
      </c>
      <c r="AU31" s="100">
        <v>0</v>
      </c>
      <c r="AV31" s="100">
        <v>0</v>
      </c>
      <c r="AW31" s="100">
        <v>0</v>
      </c>
      <c r="AX31" s="100">
        <v>0</v>
      </c>
      <c r="AY31" s="100">
        <v>0</v>
      </c>
      <c r="AZ31" s="100">
        <v>0</v>
      </c>
      <c r="BA31" s="100">
        <v>0</v>
      </c>
      <c r="BB31" s="100">
        <v>0</v>
      </c>
      <c r="BC31" s="100">
        <v>0</v>
      </c>
      <c r="BD31" s="100">
        <v>0</v>
      </c>
      <c r="BE31" s="100">
        <v>0</v>
      </c>
      <c r="BF31" s="100">
        <v>0</v>
      </c>
    </row>
    <row r="32" spans="3:58" outlineLevel="1">
      <c r="C32" s="27" t="str">
        <v>Circuitos IP/E-VPN Local</v>
      </c>
      <c r="G32" s="41" t="s">
        <v>480</v>
      </c>
      <c r="I32" s="100">
        <f ca="1"/>
        <v>0</v>
      </c>
      <c r="J32" s="100">
        <f ca="1"/>
        <v>0</v>
      </c>
      <c r="K32" s="100">
        <f ca="1"/>
        <v>11477758.41168575</v>
      </c>
      <c r="L32" s="100">
        <f ca="1"/>
        <v>27274444.802611824</v>
      </c>
      <c r="M32" s="100">
        <f ca="1"/>
        <v>45356042.824442796</v>
      </c>
      <c r="N32" s="100">
        <f ca="1"/>
        <v>66869984.928302817</v>
      </c>
      <c r="O32" s="100">
        <f ca="1"/>
        <v>93820709.898445472</v>
      </c>
      <c r="P32" s="100">
        <f ca="1"/>
        <v>101196153.25801213</v>
      </c>
      <c r="Q32" s="100">
        <f ca="1"/>
        <v>109337799.44755033</v>
      </c>
      <c r="R32" s="100">
        <f ca="1"/>
        <v>118622099.40322144</v>
      </c>
      <c r="S32" s="100">
        <f ca="1"/>
        <v>126697879.35919699</v>
      </c>
      <c r="T32" s="100">
        <f ca="1"/>
        <v>132331251.13700168</v>
      </c>
      <c r="U32" s="100">
        <f ca="1"/>
        <v>137005209.63178727</v>
      </c>
      <c r="V32" s="100">
        <f ca="1"/>
        <v>141491519.33867058</v>
      </c>
      <c r="W32" s="100">
        <f ca="1"/>
        <v>146013021.37090847</v>
      </c>
      <c r="X32" s="100">
        <f ca="1"/>
        <v>150615210.58366483</v>
      </c>
      <c r="Y32" s="100">
        <f ca="1"/>
        <v>155494052.35420299</v>
      </c>
      <c r="Z32" s="100">
        <f ca="1"/>
        <v>155666722.39080504</v>
      </c>
      <c r="AA32" s="100">
        <f ca="1"/>
        <v>155727476.6629428</v>
      </c>
      <c r="AB32" s="100">
        <f ca="1"/>
        <v>155794626.12162137</v>
      </c>
      <c r="AC32" s="100">
        <f ca="1"/>
        <v>155855380.39375922</v>
      </c>
      <c r="AD32" s="100">
        <f ca="1"/>
        <v>155909739.47935614</v>
      </c>
      <c r="AE32" s="100">
        <f ca="1"/>
        <v>156015260.05727959</v>
      </c>
      <c r="AF32" s="100">
        <f ca="1"/>
        <v>156063223.95633575</v>
      </c>
      <c r="AG32" s="100">
        <f ca="1"/>
        <v>156111187.85539189</v>
      </c>
      <c r="AH32" s="100">
        <f ca="1"/>
        <v>156155954.16117758</v>
      </c>
      <c r="AI32" s="100">
        <f ca="1"/>
        <v>156200720.46696332</v>
      </c>
      <c r="AJ32" s="100">
        <f ca="1"/>
        <v>156248684.3660194</v>
      </c>
      <c r="AK32" s="100">
        <f ca="1"/>
        <v>156287055.48526436</v>
      </c>
      <c r="AL32" s="100">
        <f ca="1"/>
        <v>156312636.23142764</v>
      </c>
      <c r="AM32" s="100">
        <f ca="1"/>
        <v>156338216.97759086</v>
      </c>
      <c r="AN32" s="100">
        <f ca="1"/>
        <v>156360600.13048378</v>
      </c>
      <c r="AO32" s="100">
        <f ca="1"/>
        <v>156379785.69010618</v>
      </c>
      <c r="AP32" s="100">
        <f ca="1"/>
        <v>156395773.65645829</v>
      </c>
      <c r="AQ32" s="100">
        <f ca="1"/>
        <v>156408564.02953988</v>
      </c>
      <c r="AR32" s="100">
        <f ca="1"/>
        <v>156414959.21608073</v>
      </c>
      <c r="AS32" s="100">
        <f ca="1"/>
        <v>156421354.40262154</v>
      </c>
      <c r="AT32" s="100">
        <f ca="1"/>
        <v>156421354.40262148</v>
      </c>
      <c r="AU32" s="100">
        <f ca="1"/>
        <v>156421354.40262154</v>
      </c>
      <c r="AV32" s="100">
        <f ca="1"/>
        <v>156411761.62281033</v>
      </c>
      <c r="AW32" s="100">
        <f ca="1"/>
        <v>156408564.02953994</v>
      </c>
      <c r="AX32" s="100">
        <f ca="1"/>
        <v>156395773.65645826</v>
      </c>
      <c r="AY32" s="100">
        <f ca="1"/>
        <v>156379785.69010615</v>
      </c>
      <c r="AZ32" s="100">
        <f ca="1"/>
        <v>156360600.13048375</v>
      </c>
      <c r="BA32" s="100">
        <f ca="1"/>
        <v>156338216.97759083</v>
      </c>
      <c r="BB32" s="100">
        <f ca="1"/>
        <v>156319031.41796848</v>
      </c>
      <c r="BC32" s="100">
        <f ca="1"/>
        <v>156309438.63815722</v>
      </c>
      <c r="BD32" s="100">
        <f ca="1"/>
        <v>156296648.26507559</v>
      </c>
      <c r="BE32" s="100">
        <f ca="1"/>
        <v>156287055.4852643</v>
      </c>
      <c r="BF32" s="100">
        <f ca="1"/>
        <v>156271067.51891232</v>
      </c>
    </row>
    <row r="33" spans="3:59" outlineLevel="1">
      <c r="C33" s="27" t="str">
        <v>Circuitos IP/E-VPN Larga Distancia intra-nodo</v>
      </c>
      <c r="G33" s="41" t="s">
        <v>480</v>
      </c>
      <c r="I33" s="100">
        <f ca="1"/>
        <v>0</v>
      </c>
      <c r="J33" s="100">
        <f ca="1"/>
        <v>0</v>
      </c>
      <c r="K33" s="100">
        <f ca="1"/>
        <v>101578161.94341889</v>
      </c>
      <c r="L33" s="100">
        <f ca="1"/>
        <v>241378836.50311467</v>
      </c>
      <c r="M33" s="100">
        <f ca="1"/>
        <v>401400978.99631876</v>
      </c>
      <c r="N33" s="100">
        <f ca="1"/>
        <v>591799366.61548007</v>
      </c>
      <c r="O33" s="100">
        <f ca="1"/>
        <v>830313282.60124254</v>
      </c>
      <c r="P33" s="100">
        <f ca="1"/>
        <v>895585956.3334074</v>
      </c>
      <c r="Q33" s="100">
        <f ca="1"/>
        <v>967639525.11082053</v>
      </c>
      <c r="R33" s="100">
        <f ca="1"/>
        <v>1049805579.7185098</v>
      </c>
      <c r="S33" s="100">
        <f ca="1"/>
        <v>1121276232.3288934</v>
      </c>
      <c r="T33" s="100">
        <f ca="1"/>
        <v>1171131572.562465</v>
      </c>
      <c r="U33" s="100">
        <f ca="1"/>
        <v>1212496105.2413175</v>
      </c>
      <c r="V33" s="100">
        <f ca="1"/>
        <v>1252199946.1472347</v>
      </c>
      <c r="W33" s="100">
        <f ca="1"/>
        <v>1292215239.13254</v>
      </c>
      <c r="X33" s="100">
        <f ca="1"/>
        <v>1332944613.6654336</v>
      </c>
      <c r="Y33" s="100">
        <f ca="1"/>
        <v>1376122363.3346965</v>
      </c>
      <c r="Z33" s="100">
        <f ca="1"/>
        <v>1377650493.1586249</v>
      </c>
      <c r="AA33" s="100">
        <f ca="1"/>
        <v>1378188168.4670436</v>
      </c>
      <c r="AB33" s="100">
        <f ca="1"/>
        <v>1378782441.1763492</v>
      </c>
      <c r="AC33" s="100">
        <f ca="1"/>
        <v>1379320116.4847691</v>
      </c>
      <c r="AD33" s="100">
        <f ca="1"/>
        <v>1379801194.3923018</v>
      </c>
      <c r="AE33" s="100">
        <f ca="1"/>
        <v>1380735051.5069244</v>
      </c>
      <c r="AF33" s="100">
        <f ca="1"/>
        <v>1381159532.0135717</v>
      </c>
      <c r="AG33" s="100">
        <f ca="1"/>
        <v>1381584012.5202184</v>
      </c>
      <c r="AH33" s="100">
        <f ca="1"/>
        <v>1381980194.3264215</v>
      </c>
      <c r="AI33" s="100">
        <f ca="1"/>
        <v>1382376376.1326258</v>
      </c>
      <c r="AJ33" s="100">
        <f ca="1"/>
        <v>1382800856.639272</v>
      </c>
      <c r="AK33" s="100">
        <f ca="1"/>
        <v>1383140441.0445898</v>
      </c>
      <c r="AL33" s="100">
        <f ca="1"/>
        <v>1383366830.6481347</v>
      </c>
      <c r="AM33" s="100">
        <f ca="1"/>
        <v>1383593220.2516794</v>
      </c>
      <c r="AN33" s="100">
        <f ca="1"/>
        <v>1383791311.1547816</v>
      </c>
      <c r="AO33" s="100">
        <f ca="1"/>
        <v>1383961103.35744</v>
      </c>
      <c r="AP33" s="100">
        <f ca="1"/>
        <v>1384102596.8596559</v>
      </c>
      <c r="AQ33" s="100">
        <f ca="1"/>
        <v>1384215791.661428</v>
      </c>
      <c r="AR33" s="100">
        <f ca="1"/>
        <v>1384272389.0623145</v>
      </c>
      <c r="AS33" s="100">
        <f ca="1"/>
        <v>1384328986.4632008</v>
      </c>
      <c r="AT33" s="100">
        <f ca="1"/>
        <v>1384328986.4632006</v>
      </c>
      <c r="AU33" s="100">
        <f ca="1"/>
        <v>1384328986.4632008</v>
      </c>
      <c r="AV33" s="100">
        <f ca="1"/>
        <v>1384244090.3618715</v>
      </c>
      <c r="AW33" s="100">
        <f ca="1"/>
        <v>1384215791.6614285</v>
      </c>
      <c r="AX33" s="100">
        <f ca="1"/>
        <v>1384102596.8596556</v>
      </c>
      <c r="AY33" s="100">
        <f ca="1"/>
        <v>1383961103.3574398</v>
      </c>
      <c r="AZ33" s="100">
        <f ca="1"/>
        <v>1383791311.1547813</v>
      </c>
      <c r="BA33" s="100">
        <f ca="1"/>
        <v>1383593220.2516792</v>
      </c>
      <c r="BB33" s="100">
        <f ca="1"/>
        <v>1383423428.049021</v>
      </c>
      <c r="BC33" s="100">
        <f ca="1"/>
        <v>1383338531.9476914</v>
      </c>
      <c r="BD33" s="100">
        <f ca="1"/>
        <v>1383225337.1459191</v>
      </c>
      <c r="BE33" s="100">
        <f ca="1"/>
        <v>1383140441.0445893</v>
      </c>
      <c r="BF33" s="100">
        <f ca="1"/>
        <v>1382998947.5423739</v>
      </c>
    </row>
    <row r="34" spans="3:59" outlineLevel="1">
      <c r="C34" s="27" t="str">
        <v>Circuitos IP/E-VPN Larga Distancia multi-nodo</v>
      </c>
      <c r="G34" s="41" t="s">
        <v>480</v>
      </c>
      <c r="I34" s="100">
        <f ca="1"/>
        <v>0</v>
      </c>
      <c r="J34" s="100">
        <f ca="1"/>
        <v>0</v>
      </c>
      <c r="K34" s="100">
        <f ca="1"/>
        <v>2148062486.7469878</v>
      </c>
      <c r="L34" s="100">
        <f ca="1"/>
        <v>5104412344.8088036</v>
      </c>
      <c r="M34" s="100">
        <f ca="1"/>
        <v>8488383414.59447</v>
      </c>
      <c r="N34" s="100">
        <f ca="1"/>
        <v>12514717679.331873</v>
      </c>
      <c r="O34" s="100">
        <f ca="1"/>
        <v>17558545857.494072</v>
      </c>
      <c r="P34" s="100">
        <f ca="1"/>
        <v>18938860082.236969</v>
      </c>
      <c r="Q34" s="100">
        <f ca="1"/>
        <v>20462569166.609043</v>
      </c>
      <c r="R34" s="100">
        <f ca="1"/>
        <v>22200125903.312893</v>
      </c>
      <c r="S34" s="100">
        <f ca="1"/>
        <v>23711508122.073719</v>
      </c>
      <c r="T34" s="100">
        <f ca="1"/>
        <v>24765793650.289864</v>
      </c>
      <c r="U34" s="100">
        <f ca="1"/>
        <v>25640524982.588989</v>
      </c>
      <c r="V34" s="100">
        <f ca="1"/>
        <v>26480137844.232201</v>
      </c>
      <c r="W34" s="100">
        <f ca="1"/>
        <v>27326336949.565517</v>
      </c>
      <c r="X34" s="100">
        <f ca="1"/>
        <v>28187636660.732872</v>
      </c>
      <c r="Y34" s="100">
        <f ca="1"/>
        <v>29100711898.089092</v>
      </c>
      <c r="Z34" s="100">
        <f ca="1"/>
        <v>29133027095.439163</v>
      </c>
      <c r="AA34" s="100">
        <f ca="1"/>
        <v>29144397257.469746</v>
      </c>
      <c r="AB34" s="100">
        <f ca="1"/>
        <v>29156964278.661438</v>
      </c>
      <c r="AC34" s="100">
        <f ca="1"/>
        <v>29168334440.692036</v>
      </c>
      <c r="AD34" s="100">
        <f ca="1"/>
        <v>29178507743.561501</v>
      </c>
      <c r="AE34" s="100">
        <f ca="1"/>
        <v>29198255919.719875</v>
      </c>
      <c r="AF34" s="100">
        <f ca="1"/>
        <v>29207232363.428238</v>
      </c>
      <c r="AG34" s="100">
        <f ca="1"/>
        <v>29216208807.136593</v>
      </c>
      <c r="AH34" s="100">
        <f ca="1"/>
        <v>29224586821.264381</v>
      </c>
      <c r="AI34" s="100">
        <f ca="1"/>
        <v>29232964835.392185</v>
      </c>
      <c r="AJ34" s="100">
        <f ca="1"/>
        <v>29241941279.100536</v>
      </c>
      <c r="AK34" s="100">
        <f ca="1"/>
        <v>29249122434.06723</v>
      </c>
      <c r="AL34" s="100">
        <f ca="1"/>
        <v>29253909870.711685</v>
      </c>
      <c r="AM34" s="100">
        <f ca="1"/>
        <v>29258697307.356136</v>
      </c>
      <c r="AN34" s="100">
        <f ca="1"/>
        <v>29262886314.42004</v>
      </c>
      <c r="AO34" s="100">
        <f ca="1"/>
        <v>29266476891.903378</v>
      </c>
      <c r="AP34" s="100">
        <f ca="1"/>
        <v>29269469039.806168</v>
      </c>
      <c r="AQ34" s="100">
        <f ca="1"/>
        <v>29271862758.128387</v>
      </c>
      <c r="AR34" s="100">
        <f ca="1"/>
        <v>29273059617.289509</v>
      </c>
      <c r="AS34" s="100">
        <f ca="1"/>
        <v>29274256476.450623</v>
      </c>
      <c r="AT34" s="100">
        <f ca="1"/>
        <v>29274256476.450615</v>
      </c>
      <c r="AU34" s="100">
        <f ca="1"/>
        <v>29274256476.450623</v>
      </c>
      <c r="AV34" s="100">
        <f ca="1"/>
        <v>29272461187.708954</v>
      </c>
      <c r="AW34" s="100">
        <f ca="1"/>
        <v>29271862758.128399</v>
      </c>
      <c r="AX34" s="100">
        <f ca="1"/>
        <v>29269469039.80616</v>
      </c>
      <c r="AY34" s="100">
        <f ca="1"/>
        <v>29266476891.90337</v>
      </c>
      <c r="AZ34" s="100">
        <f ca="1"/>
        <v>29262886314.420033</v>
      </c>
      <c r="BA34" s="100">
        <f ca="1"/>
        <v>29258697307.356129</v>
      </c>
      <c r="BB34" s="100">
        <f ca="1"/>
        <v>29255106729.872803</v>
      </c>
      <c r="BC34" s="100">
        <f ca="1"/>
        <v>29253311441.131126</v>
      </c>
      <c r="BD34" s="100">
        <f ca="1"/>
        <v>29250917722.808899</v>
      </c>
      <c r="BE34" s="100">
        <f ca="1"/>
        <v>29249122434.067215</v>
      </c>
      <c r="BF34" s="100">
        <f ca="1"/>
        <v>29246130286.164436</v>
      </c>
    </row>
    <row r="35" spans="3:59" outlineLevel="1">
      <c r="C35" s="27" t="str">
        <v>Network Service 28</v>
      </c>
      <c r="G35" s="66"/>
      <c r="I35" s="100">
        <v>0</v>
      </c>
      <c r="J35" s="100">
        <v>0</v>
      </c>
      <c r="K35" s="100">
        <v>0</v>
      </c>
      <c r="L35" s="100">
        <v>0</v>
      </c>
      <c r="M35" s="100">
        <v>0</v>
      </c>
      <c r="N35" s="100">
        <v>0</v>
      </c>
      <c r="O35" s="100">
        <v>0</v>
      </c>
      <c r="P35" s="100">
        <v>0</v>
      </c>
      <c r="Q35" s="100">
        <v>0</v>
      </c>
      <c r="R35" s="100">
        <v>0</v>
      </c>
      <c r="S35" s="100">
        <v>0</v>
      </c>
      <c r="T35" s="100">
        <v>0</v>
      </c>
      <c r="U35" s="100">
        <v>0</v>
      </c>
      <c r="V35" s="100">
        <v>0</v>
      </c>
      <c r="W35" s="100">
        <v>0</v>
      </c>
      <c r="X35" s="100">
        <v>0</v>
      </c>
      <c r="Y35" s="100">
        <v>0</v>
      </c>
      <c r="Z35" s="100">
        <v>0</v>
      </c>
      <c r="AA35" s="100">
        <v>0</v>
      </c>
      <c r="AB35" s="100">
        <v>0</v>
      </c>
      <c r="AC35" s="100">
        <v>0</v>
      </c>
      <c r="AD35" s="100">
        <v>0</v>
      </c>
      <c r="AE35" s="100">
        <v>0</v>
      </c>
      <c r="AF35" s="100">
        <v>0</v>
      </c>
      <c r="AG35" s="100">
        <v>0</v>
      </c>
      <c r="AH35" s="100">
        <v>0</v>
      </c>
      <c r="AI35" s="100">
        <v>0</v>
      </c>
      <c r="AJ35" s="100">
        <v>0</v>
      </c>
      <c r="AK35" s="100">
        <v>0</v>
      </c>
      <c r="AL35" s="100">
        <v>0</v>
      </c>
      <c r="AM35" s="100">
        <v>0</v>
      </c>
      <c r="AN35" s="100">
        <v>0</v>
      </c>
      <c r="AO35" s="100">
        <v>0</v>
      </c>
      <c r="AP35" s="100">
        <v>0</v>
      </c>
      <c r="AQ35" s="100">
        <v>0</v>
      </c>
      <c r="AR35" s="100">
        <v>0</v>
      </c>
      <c r="AS35" s="100">
        <v>0</v>
      </c>
      <c r="AT35" s="100">
        <v>0</v>
      </c>
      <c r="AU35" s="100">
        <v>0</v>
      </c>
      <c r="AV35" s="100">
        <v>0</v>
      </c>
      <c r="AW35" s="100">
        <v>0</v>
      </c>
      <c r="AX35" s="100">
        <v>0</v>
      </c>
      <c r="AY35" s="100">
        <v>0</v>
      </c>
      <c r="AZ35" s="100">
        <v>0</v>
      </c>
      <c r="BA35" s="100">
        <v>0</v>
      </c>
      <c r="BB35" s="100">
        <v>0</v>
      </c>
      <c r="BC35" s="100">
        <v>0</v>
      </c>
      <c r="BD35" s="100">
        <v>0</v>
      </c>
      <c r="BE35" s="100">
        <v>0</v>
      </c>
      <c r="BF35" s="100">
        <v>0</v>
      </c>
    </row>
    <row r="36" spans="3:59" outlineLevel="1">
      <c r="C36" s="27" t="str">
        <v>xDSL Larga Distancia intra-nodo</v>
      </c>
      <c r="G36" s="41" t="s">
        <v>480</v>
      </c>
      <c r="I36" s="100">
        <f ca="1"/>
        <v>0</v>
      </c>
      <c r="J36" s="100">
        <f ca="1"/>
        <v>0</v>
      </c>
      <c r="K36" s="100">
        <f ca="1"/>
        <v>2985835627.2173362</v>
      </c>
      <c r="L36" s="100">
        <f ca="1"/>
        <v>10220735083.87417</v>
      </c>
      <c r="M36" s="100">
        <f ca="1"/>
        <v>20473933215.648861</v>
      </c>
      <c r="N36" s="100">
        <f ca="1"/>
        <v>33638187469.21785</v>
      </c>
      <c r="O36" s="100">
        <f ca="1"/>
        <v>46657975928.648239</v>
      </c>
      <c r="P36" s="100">
        <f ca="1"/>
        <v>51757786251.016754</v>
      </c>
      <c r="Q36" s="100">
        <f ca="1"/>
        <v>56771449283.823738</v>
      </c>
      <c r="R36" s="100">
        <f ca="1"/>
        <v>61707877715.337494</v>
      </c>
      <c r="S36" s="100">
        <f ca="1"/>
        <v>66580631412.90126</v>
      </c>
      <c r="T36" s="100">
        <f ca="1"/>
        <v>71402971151.967728</v>
      </c>
      <c r="U36" s="100">
        <f ca="1"/>
        <v>76187131231.100983</v>
      </c>
      <c r="V36" s="100">
        <f ca="1"/>
        <v>80948842509.632599</v>
      </c>
      <c r="W36" s="100">
        <f ca="1"/>
        <v>85707129448.051041</v>
      </c>
      <c r="X36" s="100">
        <f ca="1"/>
        <v>90469495592.970245</v>
      </c>
      <c r="Y36" s="100">
        <f ca="1"/>
        <v>95229448037.737717</v>
      </c>
      <c r="Z36" s="100">
        <f ca="1"/>
        <v>96732243760.690903</v>
      </c>
      <c r="AA36" s="100">
        <f ca="1"/>
        <v>98202865140.397751</v>
      </c>
      <c r="AB36" s="100">
        <f ca="1"/>
        <v>99653409696.197662</v>
      </c>
      <c r="AC36" s="100">
        <f ca="1"/>
        <v>101079739542.5558</v>
      </c>
      <c r="AD36" s="100">
        <f ca="1"/>
        <v>102460825228.60667</v>
      </c>
      <c r="AE36" s="100">
        <f ca="1"/>
        <v>103788355856.91806</v>
      </c>
      <c r="AF36" s="100">
        <f ca="1"/>
        <v>105069951038.10289</v>
      </c>
      <c r="AG36" s="100">
        <f ca="1"/>
        <v>106317108333.22426</v>
      </c>
      <c r="AH36" s="100">
        <f ca="1"/>
        <v>107555824060.84375</v>
      </c>
      <c r="AI36" s="100">
        <f ca="1"/>
        <v>108773687374.46626</v>
      </c>
      <c r="AJ36" s="100">
        <f ca="1"/>
        <v>109939972542.04614</v>
      </c>
      <c r="AK36" s="100">
        <f ca="1"/>
        <v>111058938283.80618</v>
      </c>
      <c r="AL36" s="100">
        <f ca="1"/>
        <v>112137396304.01537</v>
      </c>
      <c r="AM36" s="100">
        <f ca="1"/>
        <v>113177126806.73924</v>
      </c>
      <c r="AN36" s="100">
        <f ca="1"/>
        <v>114171965817.83813</v>
      </c>
      <c r="AO36" s="100">
        <f ca="1"/>
        <v>115118243334.92946</v>
      </c>
      <c r="AP36" s="100">
        <f ca="1"/>
        <v>116018037433.63492</v>
      </c>
      <c r="AQ36" s="100">
        <f ca="1"/>
        <v>116875637745.37639</v>
      </c>
      <c r="AR36" s="100">
        <f ca="1"/>
        <v>117691288749.6389</v>
      </c>
      <c r="AS36" s="100">
        <f ca="1"/>
        <v>118459110293.29402</v>
      </c>
      <c r="AT36" s="100">
        <f ca="1"/>
        <v>119175426753.74112</v>
      </c>
      <c r="AU36" s="100">
        <f ca="1"/>
        <v>119841539211.45743</v>
      </c>
      <c r="AV36" s="100">
        <f ca="1"/>
        <v>120461090972.78967</v>
      </c>
      <c r="AW36" s="100">
        <f ca="1"/>
        <v>121034801425.6476</v>
      </c>
      <c r="AX36" s="100">
        <f ca="1"/>
        <v>121558387963.88177</v>
      </c>
      <c r="AY36" s="100">
        <f ca="1"/>
        <v>122029099490.7597</v>
      </c>
      <c r="AZ36" s="100">
        <f ca="1"/>
        <v>122448359326.50108</v>
      </c>
      <c r="BA36" s="100">
        <f ca="1"/>
        <v>122819635145.6389</v>
      </c>
      <c r="BB36" s="100">
        <f ca="1"/>
        <v>122993784626.99902</v>
      </c>
      <c r="BC36" s="100">
        <f ca="1"/>
        <v>123168181039.90082</v>
      </c>
      <c r="BD36" s="100">
        <f ca="1"/>
        <v>123342824734.47565</v>
      </c>
      <c r="BE36" s="100">
        <f ca="1"/>
        <v>123517716061.35121</v>
      </c>
      <c r="BF36" s="100">
        <f ca="1"/>
        <v>123692855371.6526</v>
      </c>
    </row>
    <row r="37" spans="3:59" outlineLevel="1">
      <c r="C37" s="27" t="str">
        <v>xDSL Larga Distancia multi-nodo</v>
      </c>
      <c r="G37" s="41" t="s">
        <v>480</v>
      </c>
      <c r="I37" s="100">
        <f ca="1"/>
        <v>0</v>
      </c>
      <c r="J37" s="100">
        <f ca="1"/>
        <v>0</v>
      </c>
      <c r="K37" s="100">
        <f ca="1"/>
        <v>56730876917.129379</v>
      </c>
      <c r="L37" s="100">
        <f ca="1"/>
        <v>194193966593.60922</v>
      </c>
      <c r="M37" s="100">
        <f ca="1"/>
        <v>389004731097.32843</v>
      </c>
      <c r="N37" s="100">
        <f ca="1"/>
        <v>639125561915.13916</v>
      </c>
      <c r="O37" s="100">
        <f ca="1"/>
        <v>886501542644.31641</v>
      </c>
      <c r="P37" s="100">
        <f ca="1"/>
        <v>983397938769.31812</v>
      </c>
      <c r="Q37" s="100">
        <f ca="1"/>
        <v>1078657536392.651</v>
      </c>
      <c r="R37" s="100">
        <f ca="1"/>
        <v>1172449676591.4124</v>
      </c>
      <c r="S37" s="100">
        <f ca="1"/>
        <v>1265031996845.124</v>
      </c>
      <c r="T37" s="100">
        <f ca="1"/>
        <v>1356656451887.3867</v>
      </c>
      <c r="U37" s="100">
        <f ca="1"/>
        <v>1447555493390.9182</v>
      </c>
      <c r="V37" s="100">
        <f ca="1"/>
        <v>1538028007683.0193</v>
      </c>
      <c r="W37" s="100">
        <f ca="1"/>
        <v>1628435459512.9692</v>
      </c>
      <c r="X37" s="100">
        <f ca="1"/>
        <v>1718920416266.4346</v>
      </c>
      <c r="Y37" s="100">
        <f ca="1"/>
        <v>1809359512717.0164</v>
      </c>
      <c r="Z37" s="100">
        <f ca="1"/>
        <v>1837912631453.127</v>
      </c>
      <c r="AA37" s="100">
        <f ca="1"/>
        <v>1865854437667.5571</v>
      </c>
      <c r="AB37" s="100">
        <f ca="1"/>
        <v>1893414784227.7554</v>
      </c>
      <c r="AC37" s="100">
        <f ca="1"/>
        <v>1920515051308.5601</v>
      </c>
      <c r="AD37" s="100">
        <f ca="1"/>
        <v>1946755679343.5269</v>
      </c>
      <c r="AE37" s="100">
        <f ca="1"/>
        <v>1971978761281.4429</v>
      </c>
      <c r="AF37" s="100">
        <f ca="1"/>
        <v>1996329069723.9548</v>
      </c>
      <c r="AG37" s="100">
        <f ca="1"/>
        <v>2020025058331.2607</v>
      </c>
      <c r="AH37" s="100">
        <f ca="1"/>
        <v>2043560657156.031</v>
      </c>
      <c r="AI37" s="100">
        <f ca="1"/>
        <v>2066700060114.8586</v>
      </c>
      <c r="AJ37" s="100">
        <f ca="1"/>
        <v>2088859478298.8765</v>
      </c>
      <c r="AK37" s="100">
        <f ca="1"/>
        <v>2110119827392.3174</v>
      </c>
      <c r="AL37" s="100">
        <f ca="1"/>
        <v>2130610529776.292</v>
      </c>
      <c r="AM37" s="100">
        <f ca="1"/>
        <v>2150365409328.0454</v>
      </c>
      <c r="AN37" s="100">
        <f ca="1"/>
        <v>2169267350538.9243</v>
      </c>
      <c r="AO37" s="100">
        <f ca="1"/>
        <v>2187246623363.6594</v>
      </c>
      <c r="AP37" s="100">
        <f ca="1"/>
        <v>2204342711239.063</v>
      </c>
      <c r="AQ37" s="100">
        <f ca="1"/>
        <v>2220637117162.1509</v>
      </c>
      <c r="AR37" s="100">
        <f ca="1"/>
        <v>2236134486243.1387</v>
      </c>
      <c r="AS37" s="100">
        <f ca="1"/>
        <v>2250723095572.5864</v>
      </c>
      <c r="AT37" s="100">
        <f ca="1"/>
        <v>2264333108321.0811</v>
      </c>
      <c r="AU37" s="100">
        <f ca="1"/>
        <v>2276989245017.6909</v>
      </c>
      <c r="AV37" s="100">
        <f ca="1"/>
        <v>2288760728483.0039</v>
      </c>
      <c r="AW37" s="100">
        <f ca="1"/>
        <v>2299661227087.3042</v>
      </c>
      <c r="AX37" s="100">
        <f ca="1"/>
        <v>2309609371313.7534</v>
      </c>
      <c r="AY37" s="100">
        <f ca="1"/>
        <v>2318552890324.4346</v>
      </c>
      <c r="AZ37" s="100">
        <f ca="1"/>
        <v>2326518827203.5205</v>
      </c>
      <c r="BA37" s="100">
        <f ca="1"/>
        <v>2333573067767.1387</v>
      </c>
      <c r="BB37" s="100">
        <f ca="1"/>
        <v>2336881907912.981</v>
      </c>
      <c r="BC37" s="100">
        <f ca="1"/>
        <v>2340195439758.1152</v>
      </c>
      <c r="BD37" s="100">
        <f ca="1"/>
        <v>2343513669955.0371</v>
      </c>
      <c r="BE37" s="100">
        <f ca="1"/>
        <v>2346836605165.6724</v>
      </c>
      <c r="BF37" s="100">
        <f ca="1"/>
        <v>2350164252061.3989</v>
      </c>
    </row>
    <row r="38" spans="3:59" outlineLevel="1">
      <c r="C38" s="27" t="str">
        <v>Network Service 31</v>
      </c>
      <c r="G38" s="66"/>
      <c r="I38" s="100">
        <v>0</v>
      </c>
      <c r="J38" s="100">
        <v>0</v>
      </c>
      <c r="K38" s="100">
        <v>0</v>
      </c>
      <c r="L38" s="100">
        <v>0</v>
      </c>
      <c r="M38" s="100">
        <v>0</v>
      </c>
      <c r="N38" s="100">
        <v>0</v>
      </c>
      <c r="O38" s="100">
        <v>0</v>
      </c>
      <c r="P38" s="100">
        <v>0</v>
      </c>
      <c r="Q38" s="100">
        <v>0</v>
      </c>
      <c r="R38" s="100">
        <v>0</v>
      </c>
      <c r="S38" s="100">
        <v>0</v>
      </c>
      <c r="T38" s="100">
        <v>0</v>
      </c>
      <c r="U38" s="100">
        <v>0</v>
      </c>
      <c r="V38" s="100">
        <v>0</v>
      </c>
      <c r="W38" s="100">
        <v>0</v>
      </c>
      <c r="X38" s="100">
        <v>0</v>
      </c>
      <c r="Y38" s="100">
        <v>0</v>
      </c>
      <c r="Z38" s="100">
        <v>0</v>
      </c>
      <c r="AA38" s="100">
        <v>0</v>
      </c>
      <c r="AB38" s="100">
        <v>0</v>
      </c>
      <c r="AC38" s="100">
        <v>0</v>
      </c>
      <c r="AD38" s="100">
        <v>0</v>
      </c>
      <c r="AE38" s="100">
        <v>0</v>
      </c>
      <c r="AF38" s="100">
        <v>0</v>
      </c>
      <c r="AG38" s="100">
        <v>0</v>
      </c>
      <c r="AH38" s="100">
        <v>0</v>
      </c>
      <c r="AI38" s="100">
        <v>0</v>
      </c>
      <c r="AJ38" s="100">
        <v>0</v>
      </c>
      <c r="AK38" s="100">
        <v>0</v>
      </c>
      <c r="AL38" s="100">
        <v>0</v>
      </c>
      <c r="AM38" s="100">
        <v>0</v>
      </c>
      <c r="AN38" s="100">
        <v>0</v>
      </c>
      <c r="AO38" s="100">
        <v>0</v>
      </c>
      <c r="AP38" s="100">
        <v>0</v>
      </c>
      <c r="AQ38" s="100">
        <v>0</v>
      </c>
      <c r="AR38" s="100">
        <v>0</v>
      </c>
      <c r="AS38" s="100">
        <v>0</v>
      </c>
      <c r="AT38" s="100">
        <v>0</v>
      </c>
      <c r="AU38" s="100">
        <v>0</v>
      </c>
      <c r="AV38" s="100">
        <v>0</v>
      </c>
      <c r="AW38" s="100">
        <v>0</v>
      </c>
      <c r="AX38" s="100">
        <v>0</v>
      </c>
      <c r="AY38" s="100">
        <v>0</v>
      </c>
      <c r="AZ38" s="100">
        <v>0</v>
      </c>
      <c r="BA38" s="100">
        <v>0</v>
      </c>
      <c r="BB38" s="100">
        <v>0</v>
      </c>
      <c r="BC38" s="100">
        <v>0</v>
      </c>
      <c r="BD38" s="100">
        <v>0</v>
      </c>
      <c r="BE38" s="100">
        <v>0</v>
      </c>
      <c r="BF38" s="100">
        <v>0</v>
      </c>
    </row>
    <row r="39" spans="3:59" outlineLevel="1">
      <c r="C39" s="27" t="str">
        <v>Network Service 32</v>
      </c>
      <c r="G39" s="66"/>
      <c r="I39" s="100">
        <v>0</v>
      </c>
      <c r="J39" s="100">
        <v>0</v>
      </c>
      <c r="K39" s="100">
        <v>0</v>
      </c>
      <c r="L39" s="100">
        <v>0</v>
      </c>
      <c r="M39" s="100">
        <v>0</v>
      </c>
      <c r="N39" s="100">
        <v>0</v>
      </c>
      <c r="O39" s="100">
        <v>0</v>
      </c>
      <c r="P39" s="100">
        <v>0</v>
      </c>
      <c r="Q39" s="100">
        <v>0</v>
      </c>
      <c r="R39" s="100">
        <v>0</v>
      </c>
      <c r="S39" s="100">
        <v>0</v>
      </c>
      <c r="T39" s="100">
        <v>0</v>
      </c>
      <c r="U39" s="100">
        <v>0</v>
      </c>
      <c r="V39" s="100">
        <v>0</v>
      </c>
      <c r="W39" s="100">
        <v>0</v>
      </c>
      <c r="X39" s="100">
        <v>0</v>
      </c>
      <c r="Y39" s="100">
        <v>0</v>
      </c>
      <c r="Z39" s="100">
        <v>0</v>
      </c>
      <c r="AA39" s="100">
        <v>0</v>
      </c>
      <c r="AB39" s="100">
        <v>0</v>
      </c>
      <c r="AC39" s="100">
        <v>0</v>
      </c>
      <c r="AD39" s="100">
        <v>0</v>
      </c>
      <c r="AE39" s="100">
        <v>0</v>
      </c>
      <c r="AF39" s="100">
        <v>0</v>
      </c>
      <c r="AG39" s="100">
        <v>0</v>
      </c>
      <c r="AH39" s="100">
        <v>0</v>
      </c>
      <c r="AI39" s="100">
        <v>0</v>
      </c>
      <c r="AJ39" s="100">
        <v>0</v>
      </c>
      <c r="AK39" s="100">
        <v>0</v>
      </c>
      <c r="AL39" s="100">
        <v>0</v>
      </c>
      <c r="AM39" s="100">
        <v>0</v>
      </c>
      <c r="AN39" s="100">
        <v>0</v>
      </c>
      <c r="AO39" s="100">
        <v>0</v>
      </c>
      <c r="AP39" s="100">
        <v>0</v>
      </c>
      <c r="AQ39" s="100">
        <v>0</v>
      </c>
      <c r="AR39" s="100">
        <v>0</v>
      </c>
      <c r="AS39" s="100">
        <v>0</v>
      </c>
      <c r="AT39" s="100">
        <v>0</v>
      </c>
      <c r="AU39" s="100">
        <v>0</v>
      </c>
      <c r="AV39" s="100">
        <v>0</v>
      </c>
      <c r="AW39" s="100">
        <v>0</v>
      </c>
      <c r="AX39" s="100">
        <v>0</v>
      </c>
      <c r="AY39" s="100">
        <v>0</v>
      </c>
      <c r="AZ39" s="100">
        <v>0</v>
      </c>
      <c r="BA39" s="100">
        <v>0</v>
      </c>
      <c r="BB39" s="100">
        <v>0</v>
      </c>
      <c r="BC39" s="100">
        <v>0</v>
      </c>
      <c r="BD39" s="100">
        <v>0</v>
      </c>
      <c r="BE39" s="100">
        <v>0</v>
      </c>
      <c r="BF39" s="100">
        <v>0</v>
      </c>
    </row>
    <row r="40" spans="3:59" outlineLevel="1">
      <c r="C40" s="27" t="str">
        <v>Televisión linear unicast en Acceso</v>
      </c>
      <c r="G40" s="41" t="s">
        <v>480</v>
      </c>
      <c r="I40" s="100">
        <f ca="1"/>
        <v>0</v>
      </c>
      <c r="J40" s="100">
        <f ca="1"/>
        <v>0</v>
      </c>
      <c r="K40" s="100">
        <f ca="1"/>
        <v>0</v>
      </c>
      <c r="L40" s="100">
        <f ca="1"/>
        <v>0</v>
      </c>
      <c r="M40" s="100">
        <f ca="1"/>
        <v>0</v>
      </c>
      <c r="N40" s="100">
        <f ca="1"/>
        <v>0</v>
      </c>
      <c r="O40" s="100">
        <f ca="1"/>
        <v>0</v>
      </c>
      <c r="P40" s="100">
        <f ca="1"/>
        <v>0</v>
      </c>
      <c r="Q40" s="100">
        <f ca="1"/>
        <v>0</v>
      </c>
      <c r="R40" s="100">
        <f ca="1"/>
        <v>0</v>
      </c>
      <c r="S40" s="100">
        <f ca="1"/>
        <v>0</v>
      </c>
      <c r="T40" s="100">
        <f ca="1"/>
        <v>0</v>
      </c>
      <c r="U40" s="100">
        <f ca="1"/>
        <v>0</v>
      </c>
      <c r="V40" s="100">
        <f ca="1"/>
        <v>0</v>
      </c>
      <c r="W40" s="100">
        <f ca="1"/>
        <v>0</v>
      </c>
      <c r="X40" s="100">
        <f ca="1"/>
        <v>0</v>
      </c>
      <c r="Y40" s="100">
        <f ca="1"/>
        <v>0</v>
      </c>
      <c r="Z40" s="100">
        <f ca="1"/>
        <v>0</v>
      </c>
      <c r="AA40" s="100">
        <f ca="1"/>
        <v>0</v>
      </c>
      <c r="AB40" s="100">
        <f ca="1"/>
        <v>0</v>
      </c>
      <c r="AC40" s="100">
        <f ca="1"/>
        <v>0</v>
      </c>
      <c r="AD40" s="100">
        <f ca="1"/>
        <v>0</v>
      </c>
      <c r="AE40" s="100">
        <f ca="1"/>
        <v>0</v>
      </c>
      <c r="AF40" s="100">
        <f ca="1"/>
        <v>0</v>
      </c>
      <c r="AG40" s="100">
        <f ca="1"/>
        <v>0</v>
      </c>
      <c r="AH40" s="100">
        <f ca="1"/>
        <v>0</v>
      </c>
      <c r="AI40" s="100">
        <f ca="1"/>
        <v>0</v>
      </c>
      <c r="AJ40" s="100">
        <f ca="1"/>
        <v>0</v>
      </c>
      <c r="AK40" s="100">
        <f ca="1"/>
        <v>0</v>
      </c>
      <c r="AL40" s="100">
        <f ca="1"/>
        <v>0</v>
      </c>
      <c r="AM40" s="100">
        <f ca="1"/>
        <v>0</v>
      </c>
      <c r="AN40" s="100">
        <f ca="1"/>
        <v>0</v>
      </c>
      <c r="AO40" s="100">
        <f ca="1"/>
        <v>0</v>
      </c>
      <c r="AP40" s="100">
        <f ca="1"/>
        <v>0</v>
      </c>
      <c r="AQ40" s="100">
        <f ca="1"/>
        <v>0</v>
      </c>
      <c r="AR40" s="100">
        <f ca="1"/>
        <v>0</v>
      </c>
      <c r="AS40" s="100">
        <f ca="1"/>
        <v>0</v>
      </c>
      <c r="AT40" s="100">
        <f ca="1"/>
        <v>0</v>
      </c>
      <c r="AU40" s="100">
        <f ca="1"/>
        <v>0</v>
      </c>
      <c r="AV40" s="100">
        <f ca="1"/>
        <v>0</v>
      </c>
      <c r="AW40" s="100">
        <f ca="1"/>
        <v>0</v>
      </c>
      <c r="AX40" s="100">
        <f ca="1"/>
        <v>0</v>
      </c>
      <c r="AY40" s="100">
        <f ca="1"/>
        <v>0</v>
      </c>
      <c r="AZ40" s="100">
        <f ca="1"/>
        <v>0</v>
      </c>
      <c r="BA40" s="100">
        <f ca="1"/>
        <v>0</v>
      </c>
      <c r="BB40" s="100">
        <f ca="1"/>
        <v>0</v>
      </c>
      <c r="BC40" s="100">
        <f ca="1"/>
        <v>0</v>
      </c>
      <c r="BD40" s="100">
        <f ca="1"/>
        <v>0</v>
      </c>
      <c r="BE40" s="100">
        <f ca="1"/>
        <v>0</v>
      </c>
      <c r="BF40" s="100">
        <f ca="1"/>
        <v>0</v>
      </c>
    </row>
    <row r="41" spans="3:59" outlineLevel="1">
      <c r="C41" s="27" t="str">
        <v>Televisión linear multicast en Acceso</v>
      </c>
      <c r="G41" s="41" t="s">
        <v>480</v>
      </c>
      <c r="I41" s="100">
        <f ca="1"/>
        <v>0</v>
      </c>
      <c r="J41" s="100">
        <f ca="1"/>
        <v>0</v>
      </c>
      <c r="K41" s="100">
        <f ca="1"/>
        <v>0</v>
      </c>
      <c r="L41" s="100">
        <f ca="1"/>
        <v>0</v>
      </c>
      <c r="M41" s="100">
        <f ca="1"/>
        <v>0</v>
      </c>
      <c r="N41" s="100">
        <f ca="1"/>
        <v>0</v>
      </c>
      <c r="O41" s="100">
        <f ca="1"/>
        <v>0</v>
      </c>
      <c r="P41" s="100">
        <f ca="1"/>
        <v>0</v>
      </c>
      <c r="Q41" s="100">
        <f ca="1"/>
        <v>0</v>
      </c>
      <c r="R41" s="100">
        <f ca="1"/>
        <v>0</v>
      </c>
      <c r="S41" s="100">
        <f ca="1"/>
        <v>0</v>
      </c>
      <c r="T41" s="100">
        <f ca="1"/>
        <v>0</v>
      </c>
      <c r="U41" s="100">
        <f ca="1"/>
        <v>0</v>
      </c>
      <c r="V41" s="100">
        <f ca="1"/>
        <v>0</v>
      </c>
      <c r="W41" s="100">
        <f ca="1"/>
        <v>0</v>
      </c>
      <c r="X41" s="100">
        <f ca="1"/>
        <v>0</v>
      </c>
      <c r="Y41" s="100">
        <f ca="1"/>
        <v>0</v>
      </c>
      <c r="Z41" s="100">
        <f ca="1"/>
        <v>0</v>
      </c>
      <c r="AA41" s="100">
        <f ca="1"/>
        <v>0</v>
      </c>
      <c r="AB41" s="100">
        <f ca="1"/>
        <v>0</v>
      </c>
      <c r="AC41" s="100">
        <f ca="1"/>
        <v>0</v>
      </c>
      <c r="AD41" s="100">
        <f ca="1"/>
        <v>0</v>
      </c>
      <c r="AE41" s="100">
        <f ca="1"/>
        <v>0</v>
      </c>
      <c r="AF41" s="100">
        <f ca="1"/>
        <v>0</v>
      </c>
      <c r="AG41" s="100">
        <f ca="1"/>
        <v>0</v>
      </c>
      <c r="AH41" s="100">
        <f ca="1"/>
        <v>0</v>
      </c>
      <c r="AI41" s="100">
        <f ca="1"/>
        <v>0</v>
      </c>
      <c r="AJ41" s="100">
        <f ca="1"/>
        <v>0</v>
      </c>
      <c r="AK41" s="100">
        <f ca="1"/>
        <v>0</v>
      </c>
      <c r="AL41" s="100">
        <f ca="1"/>
        <v>0</v>
      </c>
      <c r="AM41" s="100">
        <f ca="1"/>
        <v>0</v>
      </c>
      <c r="AN41" s="100">
        <f ca="1"/>
        <v>0</v>
      </c>
      <c r="AO41" s="100">
        <f ca="1"/>
        <v>0</v>
      </c>
      <c r="AP41" s="100">
        <f ca="1"/>
        <v>0</v>
      </c>
      <c r="AQ41" s="100">
        <f ca="1"/>
        <v>0</v>
      </c>
      <c r="AR41" s="100">
        <f ca="1"/>
        <v>0</v>
      </c>
      <c r="AS41" s="100">
        <f ca="1"/>
        <v>0</v>
      </c>
      <c r="AT41" s="100">
        <f ca="1"/>
        <v>0</v>
      </c>
      <c r="AU41" s="100">
        <f ca="1"/>
        <v>0</v>
      </c>
      <c r="AV41" s="100">
        <f ca="1"/>
        <v>0</v>
      </c>
      <c r="AW41" s="100">
        <f ca="1"/>
        <v>0</v>
      </c>
      <c r="AX41" s="100">
        <f ca="1"/>
        <v>0</v>
      </c>
      <c r="AY41" s="100">
        <f ca="1"/>
        <v>0</v>
      </c>
      <c r="AZ41" s="100">
        <f ca="1"/>
        <v>0</v>
      </c>
      <c r="BA41" s="100">
        <f ca="1"/>
        <v>0</v>
      </c>
      <c r="BB41" s="100">
        <f ca="1"/>
        <v>0</v>
      </c>
      <c r="BC41" s="100">
        <f ca="1"/>
        <v>0</v>
      </c>
      <c r="BD41" s="100">
        <f ca="1"/>
        <v>0</v>
      </c>
      <c r="BE41" s="100">
        <f ca="1"/>
        <v>0</v>
      </c>
      <c r="BF41" s="100">
        <f ca="1"/>
        <v>0</v>
      </c>
    </row>
    <row r="42" spans="3:59" outlineLevel="1">
      <c r="C42" s="27" t="str">
        <v>Televisión linear en nodos Regionales y Nacionales</v>
      </c>
      <c r="G42" s="41" t="s">
        <v>480</v>
      </c>
      <c r="I42" s="100">
        <f ca="1"/>
        <v>0</v>
      </c>
      <c r="J42" s="100">
        <f ca="1"/>
        <v>0</v>
      </c>
      <c r="K42" s="100">
        <f ca="1"/>
        <v>0</v>
      </c>
      <c r="L42" s="100">
        <f ca="1"/>
        <v>0</v>
      </c>
      <c r="M42" s="100">
        <f ca="1"/>
        <v>0</v>
      </c>
      <c r="N42" s="100">
        <f ca="1"/>
        <v>0</v>
      </c>
      <c r="O42" s="100">
        <f ca="1"/>
        <v>0</v>
      </c>
      <c r="P42" s="100">
        <f ca="1"/>
        <v>0</v>
      </c>
      <c r="Q42" s="100">
        <f ca="1"/>
        <v>0</v>
      </c>
      <c r="R42" s="100">
        <f ca="1"/>
        <v>0</v>
      </c>
      <c r="S42" s="100">
        <f ca="1"/>
        <v>0</v>
      </c>
      <c r="T42" s="100">
        <f ca="1"/>
        <v>0</v>
      </c>
      <c r="U42" s="100">
        <f ca="1"/>
        <v>0</v>
      </c>
      <c r="V42" s="100">
        <f ca="1"/>
        <v>0</v>
      </c>
      <c r="W42" s="100">
        <f ca="1"/>
        <v>0</v>
      </c>
      <c r="X42" s="100">
        <f ca="1"/>
        <v>0</v>
      </c>
      <c r="Y42" s="100">
        <f ca="1"/>
        <v>0</v>
      </c>
      <c r="Z42" s="100">
        <f ca="1"/>
        <v>0</v>
      </c>
      <c r="AA42" s="100">
        <f ca="1"/>
        <v>0</v>
      </c>
      <c r="AB42" s="100">
        <f ca="1"/>
        <v>0</v>
      </c>
      <c r="AC42" s="100">
        <f ca="1"/>
        <v>0</v>
      </c>
      <c r="AD42" s="100">
        <f ca="1"/>
        <v>0</v>
      </c>
      <c r="AE42" s="100">
        <f ca="1"/>
        <v>0</v>
      </c>
      <c r="AF42" s="100">
        <f ca="1"/>
        <v>0</v>
      </c>
      <c r="AG42" s="100">
        <f ca="1"/>
        <v>0</v>
      </c>
      <c r="AH42" s="100">
        <f ca="1"/>
        <v>0</v>
      </c>
      <c r="AI42" s="100">
        <f ca="1"/>
        <v>0</v>
      </c>
      <c r="AJ42" s="100">
        <f ca="1"/>
        <v>0</v>
      </c>
      <c r="AK42" s="100">
        <f ca="1"/>
        <v>0</v>
      </c>
      <c r="AL42" s="100">
        <f ca="1"/>
        <v>0</v>
      </c>
      <c r="AM42" s="100">
        <f ca="1"/>
        <v>0</v>
      </c>
      <c r="AN42" s="100">
        <f ca="1"/>
        <v>0</v>
      </c>
      <c r="AO42" s="100">
        <f ca="1"/>
        <v>0</v>
      </c>
      <c r="AP42" s="100">
        <f ca="1"/>
        <v>0</v>
      </c>
      <c r="AQ42" s="100">
        <f ca="1"/>
        <v>0</v>
      </c>
      <c r="AR42" s="100">
        <f ca="1"/>
        <v>0</v>
      </c>
      <c r="AS42" s="100">
        <f ca="1"/>
        <v>0</v>
      </c>
      <c r="AT42" s="100">
        <f ca="1"/>
        <v>0</v>
      </c>
      <c r="AU42" s="100">
        <f ca="1"/>
        <v>0</v>
      </c>
      <c r="AV42" s="100">
        <f ca="1"/>
        <v>0</v>
      </c>
      <c r="AW42" s="100">
        <f ca="1"/>
        <v>0</v>
      </c>
      <c r="AX42" s="100">
        <f ca="1"/>
        <v>0</v>
      </c>
      <c r="AY42" s="100">
        <f ca="1"/>
        <v>0</v>
      </c>
      <c r="AZ42" s="100">
        <f ca="1"/>
        <v>0</v>
      </c>
      <c r="BA42" s="100">
        <f ca="1"/>
        <v>0</v>
      </c>
      <c r="BB42" s="100">
        <f ca="1"/>
        <v>0</v>
      </c>
      <c r="BC42" s="100">
        <f ca="1"/>
        <v>0</v>
      </c>
      <c r="BD42" s="100">
        <f ca="1"/>
        <v>0</v>
      </c>
      <c r="BE42" s="100">
        <f ca="1"/>
        <v>0</v>
      </c>
      <c r="BF42" s="100">
        <f ca="1"/>
        <v>0</v>
      </c>
    </row>
    <row r="43" spans="3:59" outlineLevel="1">
      <c r="C43" s="27" t="str">
        <v>Televisión VoD</v>
      </c>
      <c r="G43" s="41" t="s">
        <v>480</v>
      </c>
      <c r="I43" s="100">
        <f ca="1"/>
        <v>0</v>
      </c>
      <c r="J43" s="100">
        <f ca="1"/>
        <v>0</v>
      </c>
      <c r="K43" s="100">
        <f ca="1"/>
        <v>0</v>
      </c>
      <c r="L43" s="100">
        <f ca="1"/>
        <v>0</v>
      </c>
      <c r="M43" s="100">
        <f ca="1"/>
        <v>0</v>
      </c>
      <c r="N43" s="100">
        <f ca="1"/>
        <v>0</v>
      </c>
      <c r="O43" s="100">
        <f ca="1"/>
        <v>0</v>
      </c>
      <c r="P43" s="100">
        <f ca="1"/>
        <v>0</v>
      </c>
      <c r="Q43" s="100">
        <f ca="1"/>
        <v>0</v>
      </c>
      <c r="R43" s="100">
        <f ca="1"/>
        <v>0</v>
      </c>
      <c r="S43" s="100">
        <f ca="1"/>
        <v>0</v>
      </c>
      <c r="T43" s="100">
        <f ca="1"/>
        <v>0</v>
      </c>
      <c r="U43" s="100">
        <f ca="1"/>
        <v>0</v>
      </c>
      <c r="V43" s="100">
        <f ca="1"/>
        <v>0</v>
      </c>
      <c r="W43" s="100">
        <f ca="1"/>
        <v>0</v>
      </c>
      <c r="X43" s="100">
        <f ca="1"/>
        <v>0</v>
      </c>
      <c r="Y43" s="100">
        <f ca="1"/>
        <v>0</v>
      </c>
      <c r="Z43" s="100">
        <f ca="1"/>
        <v>0</v>
      </c>
      <c r="AA43" s="100">
        <f ca="1"/>
        <v>0</v>
      </c>
      <c r="AB43" s="100">
        <f ca="1"/>
        <v>0</v>
      </c>
      <c r="AC43" s="100">
        <f ca="1"/>
        <v>0</v>
      </c>
      <c r="AD43" s="100">
        <f ca="1"/>
        <v>0</v>
      </c>
      <c r="AE43" s="100">
        <f ca="1"/>
        <v>0</v>
      </c>
      <c r="AF43" s="100">
        <f ca="1"/>
        <v>0</v>
      </c>
      <c r="AG43" s="100">
        <f ca="1"/>
        <v>0</v>
      </c>
      <c r="AH43" s="100">
        <f ca="1"/>
        <v>0</v>
      </c>
      <c r="AI43" s="100">
        <f ca="1"/>
        <v>0</v>
      </c>
      <c r="AJ43" s="100">
        <f ca="1"/>
        <v>0</v>
      </c>
      <c r="AK43" s="100">
        <f ca="1"/>
        <v>0</v>
      </c>
      <c r="AL43" s="100">
        <f ca="1"/>
        <v>0</v>
      </c>
      <c r="AM43" s="100">
        <f ca="1"/>
        <v>0</v>
      </c>
      <c r="AN43" s="100">
        <f ca="1"/>
        <v>0</v>
      </c>
      <c r="AO43" s="100">
        <f ca="1"/>
        <v>0</v>
      </c>
      <c r="AP43" s="100">
        <f ca="1"/>
        <v>0</v>
      </c>
      <c r="AQ43" s="100">
        <f ca="1"/>
        <v>0</v>
      </c>
      <c r="AR43" s="100">
        <f ca="1"/>
        <v>0</v>
      </c>
      <c r="AS43" s="100">
        <f ca="1"/>
        <v>0</v>
      </c>
      <c r="AT43" s="100">
        <f ca="1"/>
        <v>0</v>
      </c>
      <c r="AU43" s="100">
        <f ca="1"/>
        <v>0</v>
      </c>
      <c r="AV43" s="100">
        <f ca="1"/>
        <v>0</v>
      </c>
      <c r="AW43" s="100">
        <f ca="1"/>
        <v>0</v>
      </c>
      <c r="AX43" s="100">
        <f ca="1"/>
        <v>0</v>
      </c>
      <c r="AY43" s="100">
        <f ca="1"/>
        <v>0</v>
      </c>
      <c r="AZ43" s="100">
        <f ca="1"/>
        <v>0</v>
      </c>
      <c r="BA43" s="100">
        <f ca="1"/>
        <v>0</v>
      </c>
      <c r="BB43" s="100">
        <f ca="1"/>
        <v>0</v>
      </c>
      <c r="BC43" s="100">
        <f ca="1"/>
        <v>0</v>
      </c>
      <c r="BD43" s="100">
        <f ca="1"/>
        <v>0</v>
      </c>
      <c r="BE43" s="100">
        <f ca="1"/>
        <v>0</v>
      </c>
      <c r="BF43" s="100">
        <f ca="1"/>
        <v>0</v>
      </c>
    </row>
    <row r="44" spans="3:59" outlineLevel="1">
      <c r="C44" s="27" t="str">
        <v>Network Service 37</v>
      </c>
      <c r="I44" s="100">
        <v>0</v>
      </c>
      <c r="J44" s="100">
        <v>0</v>
      </c>
      <c r="K44" s="100">
        <v>0</v>
      </c>
      <c r="L44" s="100">
        <v>0</v>
      </c>
      <c r="M44" s="100">
        <v>0</v>
      </c>
      <c r="N44" s="100">
        <v>0</v>
      </c>
      <c r="O44" s="100">
        <v>0</v>
      </c>
      <c r="P44" s="100">
        <v>0</v>
      </c>
      <c r="Q44" s="100">
        <v>0</v>
      </c>
      <c r="R44" s="100">
        <v>0</v>
      </c>
      <c r="S44" s="100">
        <v>0</v>
      </c>
      <c r="T44" s="100">
        <v>0</v>
      </c>
      <c r="U44" s="100">
        <v>0</v>
      </c>
      <c r="V44" s="100">
        <v>0</v>
      </c>
      <c r="W44" s="100">
        <v>0</v>
      </c>
      <c r="X44" s="100">
        <v>0</v>
      </c>
      <c r="Y44" s="100">
        <v>0</v>
      </c>
      <c r="Z44" s="100">
        <v>0</v>
      </c>
      <c r="AA44" s="100">
        <v>0</v>
      </c>
      <c r="AB44" s="100">
        <v>0</v>
      </c>
      <c r="AC44" s="100">
        <v>0</v>
      </c>
      <c r="AD44" s="100">
        <v>0</v>
      </c>
      <c r="AE44" s="100">
        <v>0</v>
      </c>
      <c r="AF44" s="100">
        <v>0</v>
      </c>
      <c r="AG44" s="100">
        <v>0</v>
      </c>
      <c r="AH44" s="100">
        <v>0</v>
      </c>
      <c r="AI44" s="100">
        <v>0</v>
      </c>
      <c r="AJ44" s="100">
        <v>0</v>
      </c>
      <c r="AK44" s="100">
        <v>0</v>
      </c>
      <c r="AL44" s="100">
        <v>0</v>
      </c>
      <c r="AM44" s="100">
        <v>0</v>
      </c>
      <c r="AN44" s="100">
        <v>0</v>
      </c>
      <c r="AO44" s="100">
        <v>0</v>
      </c>
      <c r="AP44" s="100">
        <v>0</v>
      </c>
      <c r="AQ44" s="100">
        <v>0</v>
      </c>
      <c r="AR44" s="100">
        <v>0</v>
      </c>
      <c r="AS44" s="100">
        <v>0</v>
      </c>
      <c r="AT44" s="100">
        <v>0</v>
      </c>
      <c r="AU44" s="100">
        <v>0</v>
      </c>
      <c r="AV44" s="100">
        <v>0</v>
      </c>
      <c r="AW44" s="100">
        <v>0</v>
      </c>
      <c r="AX44" s="100">
        <v>0</v>
      </c>
      <c r="AY44" s="100">
        <v>0</v>
      </c>
      <c r="AZ44" s="100">
        <v>0</v>
      </c>
      <c r="BA44" s="100">
        <v>0</v>
      </c>
      <c r="BB44" s="100">
        <v>0</v>
      </c>
      <c r="BC44" s="100">
        <v>0</v>
      </c>
      <c r="BD44" s="100">
        <v>0</v>
      </c>
      <c r="BE44" s="100">
        <v>0</v>
      </c>
      <c r="BF44" s="100">
        <v>0</v>
      </c>
    </row>
    <row r="45" spans="3:59" outlineLevel="1">
      <c r="C45" s="27" t="str">
        <v>Network Service 38</v>
      </c>
      <c r="G45" s="66"/>
      <c r="I45" s="100">
        <v>0</v>
      </c>
      <c r="J45" s="100">
        <v>0</v>
      </c>
      <c r="K45" s="100">
        <v>0</v>
      </c>
      <c r="L45" s="100">
        <v>0</v>
      </c>
      <c r="M45" s="100">
        <v>0</v>
      </c>
      <c r="N45" s="100">
        <v>0</v>
      </c>
      <c r="O45" s="100">
        <v>0</v>
      </c>
      <c r="P45" s="100">
        <v>0</v>
      </c>
      <c r="Q45" s="100">
        <v>0</v>
      </c>
      <c r="R45" s="100">
        <v>0</v>
      </c>
      <c r="S45" s="100">
        <v>0</v>
      </c>
      <c r="T45" s="100">
        <v>0</v>
      </c>
      <c r="U45" s="100">
        <v>0</v>
      </c>
      <c r="V45" s="100">
        <v>0</v>
      </c>
      <c r="W45" s="100">
        <v>0</v>
      </c>
      <c r="X45" s="100">
        <v>0</v>
      </c>
      <c r="Y45" s="100">
        <v>0</v>
      </c>
      <c r="Z45" s="100">
        <v>0</v>
      </c>
      <c r="AA45" s="100">
        <v>0</v>
      </c>
      <c r="AB45" s="100">
        <v>0</v>
      </c>
      <c r="AC45" s="100">
        <v>0</v>
      </c>
      <c r="AD45" s="100">
        <v>0</v>
      </c>
      <c r="AE45" s="100">
        <v>0</v>
      </c>
      <c r="AF45" s="100">
        <v>0</v>
      </c>
      <c r="AG45" s="100">
        <v>0</v>
      </c>
      <c r="AH45" s="100">
        <v>0</v>
      </c>
      <c r="AI45" s="100">
        <v>0</v>
      </c>
      <c r="AJ45" s="100">
        <v>0</v>
      </c>
      <c r="AK45" s="100">
        <v>0</v>
      </c>
      <c r="AL45" s="100">
        <v>0</v>
      </c>
      <c r="AM45" s="100">
        <v>0</v>
      </c>
      <c r="AN45" s="100">
        <v>0</v>
      </c>
      <c r="AO45" s="100">
        <v>0</v>
      </c>
      <c r="AP45" s="100">
        <v>0</v>
      </c>
      <c r="AQ45" s="100">
        <v>0</v>
      </c>
      <c r="AR45" s="100">
        <v>0</v>
      </c>
      <c r="AS45" s="100">
        <v>0</v>
      </c>
      <c r="AT45" s="100">
        <v>0</v>
      </c>
      <c r="AU45" s="100">
        <v>0</v>
      </c>
      <c r="AV45" s="100">
        <v>0</v>
      </c>
      <c r="AW45" s="100">
        <v>0</v>
      </c>
      <c r="AX45" s="100">
        <v>0</v>
      </c>
      <c r="AY45" s="100">
        <v>0</v>
      </c>
      <c r="AZ45" s="100">
        <v>0</v>
      </c>
      <c r="BA45" s="100">
        <v>0</v>
      </c>
      <c r="BB45" s="100">
        <v>0</v>
      </c>
      <c r="BC45" s="100">
        <v>0</v>
      </c>
      <c r="BD45" s="100">
        <v>0</v>
      </c>
      <c r="BE45" s="100">
        <v>0</v>
      </c>
      <c r="BF45" s="100">
        <v>0</v>
      </c>
    </row>
    <row r="46" spans="3:59">
      <c r="C46" s="27" t="str">
        <v>Líneas de suscriptores</v>
      </c>
      <c r="G46" s="41" t="s">
        <v>1100</v>
      </c>
      <c r="I46" s="100">
        <f ca="1"/>
        <v>0</v>
      </c>
      <c r="J46" s="100">
        <f ca="1"/>
        <v>0</v>
      </c>
      <c r="K46" s="100">
        <f ca="1"/>
        <v>2694910.0984000005</v>
      </c>
      <c r="L46" s="100">
        <f ca="1"/>
        <v>5474157.8216000004</v>
      </c>
      <c r="M46" s="100">
        <f ca="1"/>
        <v>8111012.5668000011</v>
      </c>
      <c r="N46" s="100">
        <f ca="1"/>
        <v>10652452.075200001</v>
      </c>
      <c r="O46" s="100">
        <f ca="1"/>
        <v>13392517.554000001</v>
      </c>
      <c r="P46" s="100">
        <f ca="1"/>
        <v>13426663.816608245</v>
      </c>
      <c r="Q46" s="100">
        <f ca="1"/>
        <v>13602106.897093646</v>
      </c>
      <c r="R46" s="100">
        <f ca="1"/>
        <v>13775413.855278986</v>
      </c>
      <c r="S46" s="100">
        <f ca="1"/>
        <v>13946649.494240221</v>
      </c>
      <c r="T46" s="100">
        <f ca="1"/>
        <v>14115777.334921863</v>
      </c>
      <c r="U46" s="100">
        <f ca="1"/>
        <v>14282538.423796032</v>
      </c>
      <c r="V46" s="100">
        <f ca="1"/>
        <v>14446890.453229226</v>
      </c>
      <c r="W46" s="100">
        <f ca="1"/>
        <v>14609304.943015086</v>
      </c>
      <c r="X46" s="100">
        <f ca="1"/>
        <v>14769825.152034266</v>
      </c>
      <c r="Y46" s="100">
        <f ca="1"/>
        <v>14927192.897871161</v>
      </c>
      <c r="Z46" s="100">
        <f ca="1"/>
        <v>15086941.822993152</v>
      </c>
      <c r="AA46" s="100">
        <f ca="1"/>
        <v>15249366.162231755</v>
      </c>
      <c r="AB46" s="100">
        <f ca="1"/>
        <v>15408936.256335448</v>
      </c>
      <c r="AC46" s="100">
        <f ca="1"/>
        <v>15566086.904128835</v>
      </c>
      <c r="AD46" s="100">
        <f ca="1"/>
        <v>15719443.327757321</v>
      </c>
      <c r="AE46" s="100">
        <f ca="1"/>
        <v>15867402.796584489</v>
      </c>
      <c r="AF46" s="100">
        <f ca="1"/>
        <v>16009927.548735363</v>
      </c>
      <c r="AG46" s="100">
        <f ca="1"/>
        <v>16148061.868906781</v>
      </c>
      <c r="AH46" s="100">
        <f ca="1"/>
        <v>16283853.878305171</v>
      </c>
      <c r="AI46" s="100">
        <f ca="1"/>
        <v>16418045.689875828</v>
      </c>
      <c r="AJ46" s="100">
        <f ca="1"/>
        <v>16548280.947270287</v>
      </c>
      <c r="AK46" s="100">
        <f ca="1"/>
        <v>16673113.877238939</v>
      </c>
      <c r="AL46" s="100">
        <f ca="1"/>
        <v>16793149.207043748</v>
      </c>
      <c r="AM46" s="100">
        <f ca="1"/>
        <v>16908856.273809593</v>
      </c>
      <c r="AN46" s="100">
        <f ca="1"/>
        <v>17019995.611987885</v>
      </c>
      <c r="AO46" s="100">
        <f ca="1"/>
        <v>17126030.035881646</v>
      </c>
      <c r="AP46" s="100">
        <f ca="1"/>
        <v>17226872.585725959</v>
      </c>
      <c r="AQ46" s="100">
        <f ca="1"/>
        <v>17322871.100580502</v>
      </c>
      <c r="AR46" s="100">
        <f ca="1"/>
        <v>17414273.25843415</v>
      </c>
      <c r="AS46" s="100">
        <f ca="1"/>
        <v>17500771.207903769</v>
      </c>
      <c r="AT46" s="100">
        <f ca="1"/>
        <v>17581842.960144497</v>
      </c>
      <c r="AU46" s="100">
        <f ca="1"/>
        <v>17657358.804650858</v>
      </c>
      <c r="AV46" s="100">
        <f ca="1"/>
        <v>17727588.830931008</v>
      </c>
      <c r="AW46" s="100">
        <f ca="1"/>
        <v>17792771.353256866</v>
      </c>
      <c r="AX46" s="100">
        <f ca="1"/>
        <v>17852711.729118429</v>
      </c>
      <c r="AY46" s="100">
        <f ca="1"/>
        <v>17907025.739113051</v>
      </c>
      <c r="AZ46" s="100">
        <f ca="1"/>
        <v>17955640.852810156</v>
      </c>
      <c r="BA46" s="100">
        <f ca="1"/>
        <v>17998824.243150324</v>
      </c>
      <c r="BB46" s="100">
        <f ca="1"/>
        <v>18028618.362501469</v>
      </c>
      <c r="BC46" s="100">
        <f ca="1"/>
        <v>18047657.849601738</v>
      </c>
      <c r="BD46" s="100">
        <f ca="1"/>
        <v>18066724.333336543</v>
      </c>
      <c r="BE46" s="100">
        <f ca="1"/>
        <v>18085817.85198519</v>
      </c>
      <c r="BF46" s="100">
        <f ca="1"/>
        <v>18104938.443881251</v>
      </c>
    </row>
    <row r="47" spans="3:59">
      <c r="C47" s="27" t="str">
        <v>Servicios de interconexión</v>
      </c>
      <c r="G47" s="41" t="s">
        <v>1100</v>
      </c>
      <c r="I47" s="100">
        <f ca="1"/>
        <v>0</v>
      </c>
      <c r="J47" s="100">
        <f ca="1"/>
        <v>0</v>
      </c>
      <c r="K47" s="100">
        <f ca="1"/>
        <v>1</v>
      </c>
      <c r="L47" s="100">
        <f ca="1"/>
        <v>1</v>
      </c>
      <c r="M47" s="100">
        <f ca="1"/>
        <v>1</v>
      </c>
      <c r="N47" s="100">
        <f ca="1"/>
        <v>1</v>
      </c>
      <c r="O47" s="100">
        <f ca="1"/>
        <v>1</v>
      </c>
      <c r="P47" s="100">
        <f ca="1"/>
        <v>1</v>
      </c>
      <c r="Q47" s="100">
        <f ca="1"/>
        <v>1</v>
      </c>
      <c r="R47" s="100">
        <f ca="1"/>
        <v>1</v>
      </c>
      <c r="S47" s="100">
        <f ca="1"/>
        <v>1</v>
      </c>
      <c r="T47" s="100">
        <f ca="1"/>
        <v>1</v>
      </c>
      <c r="U47" s="100">
        <f ca="1"/>
        <v>1</v>
      </c>
      <c r="V47" s="100">
        <f ca="1"/>
        <v>1</v>
      </c>
      <c r="W47" s="100">
        <f ca="1"/>
        <v>1</v>
      </c>
      <c r="X47" s="100">
        <f ca="1"/>
        <v>1</v>
      </c>
      <c r="Y47" s="100">
        <f ca="1"/>
        <v>1</v>
      </c>
      <c r="Z47" s="100">
        <f ca="1"/>
        <v>1</v>
      </c>
      <c r="AA47" s="100">
        <f ca="1"/>
        <v>1</v>
      </c>
      <c r="AB47" s="100">
        <f ca="1"/>
        <v>1</v>
      </c>
      <c r="AC47" s="100">
        <f ca="1"/>
        <v>1</v>
      </c>
      <c r="AD47" s="100">
        <f ca="1"/>
        <v>1</v>
      </c>
      <c r="AE47" s="100">
        <f ca="1"/>
        <v>1</v>
      </c>
      <c r="AF47" s="100">
        <f ca="1"/>
        <v>1</v>
      </c>
      <c r="AG47" s="100">
        <f ca="1"/>
        <v>1</v>
      </c>
      <c r="AH47" s="100">
        <f ca="1"/>
        <v>1</v>
      </c>
      <c r="AI47" s="100">
        <f ca="1"/>
        <v>1</v>
      </c>
      <c r="AJ47" s="100">
        <f ca="1"/>
        <v>1</v>
      </c>
      <c r="AK47" s="100">
        <f ca="1"/>
        <v>1</v>
      </c>
      <c r="AL47" s="100">
        <f ca="1"/>
        <v>1</v>
      </c>
      <c r="AM47" s="100">
        <f ca="1"/>
        <v>1</v>
      </c>
      <c r="AN47" s="100">
        <f ca="1"/>
        <v>1</v>
      </c>
      <c r="AO47" s="100">
        <f ca="1"/>
        <v>1</v>
      </c>
      <c r="AP47" s="100">
        <f ca="1"/>
        <v>1</v>
      </c>
      <c r="AQ47" s="100">
        <f ca="1"/>
        <v>1</v>
      </c>
      <c r="AR47" s="100">
        <f ca="1"/>
        <v>1</v>
      </c>
      <c r="AS47" s="100">
        <f ca="1"/>
        <v>1</v>
      </c>
      <c r="AT47" s="100">
        <f ca="1"/>
        <v>1</v>
      </c>
      <c r="AU47" s="100">
        <f ca="1"/>
        <v>1</v>
      </c>
      <c r="AV47" s="100">
        <f ca="1"/>
        <v>1</v>
      </c>
      <c r="AW47" s="100">
        <f ca="1"/>
        <v>1</v>
      </c>
      <c r="AX47" s="100">
        <f ca="1"/>
        <v>1</v>
      </c>
      <c r="AY47" s="100">
        <f ca="1"/>
        <v>1</v>
      </c>
      <c r="AZ47" s="100">
        <f ca="1"/>
        <v>1</v>
      </c>
      <c r="BA47" s="100">
        <f ca="1"/>
        <v>1</v>
      </c>
      <c r="BB47" s="100">
        <f ca="1"/>
        <v>1</v>
      </c>
      <c r="BC47" s="100">
        <f ca="1"/>
        <v>1</v>
      </c>
      <c r="BD47" s="100">
        <f ca="1"/>
        <v>1</v>
      </c>
      <c r="BE47" s="100">
        <f ca="1"/>
        <v>1</v>
      </c>
      <c r="BF47" s="100">
        <f ca="1"/>
        <v>1</v>
      </c>
    </row>
    <row r="48" spans="3:59">
      <c r="G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9" t="s">
        <v>48</v>
      </c>
    </row>
    <row r="49" spans="3:58" ht="36">
      <c r="C49" s="1" t="s">
        <v>818</v>
      </c>
      <c r="D49" s="1"/>
      <c r="E49" s="1" t="s">
        <v>814</v>
      </c>
      <c r="F49" s="1" t="s">
        <v>815</v>
      </c>
      <c r="G49" s="66"/>
      <c r="I49" s="1">
        <f t="array" ref="I49:BF49">TRANSPOSE(Network.Years)</f>
        <v>2005</v>
      </c>
      <c r="J49" s="1">
        <v>2006</v>
      </c>
      <c r="K49" s="1">
        <v>2007</v>
      </c>
      <c r="L49" s="1">
        <v>2008</v>
      </c>
      <c r="M49" s="1">
        <v>2009</v>
      </c>
      <c r="N49" s="1">
        <v>2010</v>
      </c>
      <c r="O49" s="1">
        <v>2011</v>
      </c>
      <c r="P49" s="1">
        <v>2012</v>
      </c>
      <c r="Q49" s="1">
        <v>2013</v>
      </c>
      <c r="R49" s="1">
        <v>2014</v>
      </c>
      <c r="S49" s="1">
        <v>2015</v>
      </c>
      <c r="T49" s="1">
        <v>2016</v>
      </c>
      <c r="U49" s="1">
        <v>2017</v>
      </c>
      <c r="V49" s="1">
        <v>2018</v>
      </c>
      <c r="W49" s="1">
        <v>2019</v>
      </c>
      <c r="X49" s="1">
        <v>2020</v>
      </c>
      <c r="Y49" s="1">
        <v>2021</v>
      </c>
      <c r="Z49" s="1">
        <v>2022</v>
      </c>
      <c r="AA49" s="1">
        <v>2023</v>
      </c>
      <c r="AB49" s="1">
        <v>2024</v>
      </c>
      <c r="AC49" s="1">
        <v>2025</v>
      </c>
      <c r="AD49" s="1">
        <v>2026</v>
      </c>
      <c r="AE49" s="1">
        <v>2027</v>
      </c>
      <c r="AF49" s="1">
        <v>2028</v>
      </c>
      <c r="AG49" s="1">
        <v>2029</v>
      </c>
      <c r="AH49" s="1">
        <v>2030</v>
      </c>
      <c r="AI49" s="1">
        <v>2031</v>
      </c>
      <c r="AJ49" s="1">
        <v>2032</v>
      </c>
      <c r="AK49" s="1">
        <v>2033</v>
      </c>
      <c r="AL49" s="1">
        <v>2034</v>
      </c>
      <c r="AM49" s="1">
        <v>2035</v>
      </c>
      <c r="AN49" s="1">
        <v>2036</v>
      </c>
      <c r="AO49" s="1">
        <v>2037</v>
      </c>
      <c r="AP49" s="1">
        <v>2038</v>
      </c>
      <c r="AQ49" s="1">
        <v>2039</v>
      </c>
      <c r="AR49" s="1">
        <v>2040</v>
      </c>
      <c r="AS49" s="1">
        <v>2041</v>
      </c>
      <c r="AT49" s="1">
        <v>2042</v>
      </c>
      <c r="AU49" s="1">
        <v>2043</v>
      </c>
      <c r="AV49" s="1">
        <v>2044</v>
      </c>
      <c r="AW49" s="1">
        <v>2045</v>
      </c>
      <c r="AX49" s="1">
        <v>2046</v>
      </c>
      <c r="AY49" s="1">
        <v>2047</v>
      </c>
      <c r="AZ49" s="1">
        <v>2048</v>
      </c>
      <c r="BA49" s="1">
        <v>2049</v>
      </c>
      <c r="BB49" s="1">
        <v>2050</v>
      </c>
      <c r="BC49" s="1">
        <v>2051</v>
      </c>
      <c r="BD49" s="1">
        <v>2052</v>
      </c>
      <c r="BE49" s="1">
        <v>2053</v>
      </c>
      <c r="BF49" s="1">
        <v>2054</v>
      </c>
    </row>
    <row r="50" spans="3:58">
      <c r="C50" t="s">
        <v>467</v>
      </c>
      <c r="E50" s="137">
        <f ca="1">SUMPRODUCT(I50:BF50,real_discount_rate_divider)</f>
        <v>1432384111545.9304</v>
      </c>
      <c r="F50" s="147">
        <f t="array" aca="1" ref="F50:F54" ca="1">E50:E54/SUM(E50:E54)</f>
        <v>9.1697922940958104E-2</v>
      </c>
      <c r="G50" s="147"/>
      <c r="H50" s="144" t="s">
        <v>467</v>
      </c>
      <c r="I50" s="131">
        <f ca="1">SUM(I8:I13)+SUM(I15:I17)+SUM(I19:I21)</f>
        <v>0</v>
      </c>
      <c r="J50" s="131">
        <f t="shared" ref="J50:BF50" ca="1" si="0">SUM(J8:J13)+SUM(J15:J17)+SUM(J19:J21)</f>
        <v>0</v>
      </c>
      <c r="K50" s="131">
        <f t="shared" ca="1" si="0"/>
        <v>30290717101.753464</v>
      </c>
      <c r="L50" s="131">
        <f t="shared" ca="1" si="0"/>
        <v>65736267816.816132</v>
      </c>
      <c r="M50" s="131">
        <f t="shared" ca="1" si="0"/>
        <v>98908482156.518784</v>
      </c>
      <c r="N50" s="131">
        <f t="shared" ca="1" si="0"/>
        <v>113095033672.28162</v>
      </c>
      <c r="O50" s="131">
        <f t="shared" ca="1" si="0"/>
        <v>134381935386.81065</v>
      </c>
      <c r="P50" s="131">
        <f t="shared" ca="1" si="0"/>
        <v>136738428619.9263</v>
      </c>
      <c r="Q50" s="131">
        <f t="shared" ca="1" si="0"/>
        <v>139646052957.3522</v>
      </c>
      <c r="R50" s="131">
        <f t="shared" ca="1" si="0"/>
        <v>143016011545.80679</v>
      </c>
      <c r="S50" s="131">
        <f t="shared" ca="1" si="0"/>
        <v>146541144925.85678</v>
      </c>
      <c r="T50" s="131">
        <f t="shared" ca="1" si="0"/>
        <v>150269666726.28275</v>
      </c>
      <c r="U50" s="131">
        <f t="shared" ca="1" si="0"/>
        <v>153564474896.68378</v>
      </c>
      <c r="V50" s="131">
        <f t="shared" ca="1" si="0"/>
        <v>156453098848.98077</v>
      </c>
      <c r="W50" s="131">
        <f t="shared" ca="1" si="0"/>
        <v>158703884911.89667</v>
      </c>
      <c r="X50" s="131">
        <f t="shared" ca="1" si="0"/>
        <v>160549627136.06061</v>
      </c>
      <c r="Y50" s="131">
        <f t="shared" ca="1" si="0"/>
        <v>161950793424.80762</v>
      </c>
      <c r="Z50" s="131">
        <f t="shared" ca="1" si="0"/>
        <v>163421035262.87692</v>
      </c>
      <c r="AA50" s="131">
        <f t="shared" ca="1" si="0"/>
        <v>164674086723.14178</v>
      </c>
      <c r="AB50" s="131">
        <f t="shared" ca="1" si="0"/>
        <v>165901768326.48999</v>
      </c>
      <c r="AC50" s="131">
        <f t="shared" ca="1" si="0"/>
        <v>167106234340.15399</v>
      </c>
      <c r="AD50" s="131">
        <f t="shared" ca="1" si="0"/>
        <v>168277741042.06805</v>
      </c>
      <c r="AE50" s="131">
        <f t="shared" ca="1" si="0"/>
        <v>169405091056.94592</v>
      </c>
      <c r="AF50" s="131">
        <f t="shared" ca="1" si="0"/>
        <v>170487568949.38425</v>
      </c>
      <c r="AG50" s="131">
        <f t="shared" ca="1" si="0"/>
        <v>171531713757.81836</v>
      </c>
      <c r="AH50" s="131">
        <f t="shared" ca="1" si="0"/>
        <v>172550817966.17999</v>
      </c>
      <c r="AI50" s="131">
        <f t="shared" ca="1" si="0"/>
        <v>173549578785.43463</v>
      </c>
      <c r="AJ50" s="131">
        <f t="shared" ca="1" si="0"/>
        <v>174512178564.44281</v>
      </c>
      <c r="AK50" s="131">
        <f t="shared" ca="1" si="0"/>
        <v>175428965509.22925</v>
      </c>
      <c r="AL50" s="131">
        <f t="shared" ca="1" si="0"/>
        <v>176303914667.07571</v>
      </c>
      <c r="AM50" s="131">
        <f t="shared" ca="1" si="0"/>
        <v>177140020101.49918</v>
      </c>
      <c r="AN50" s="131">
        <f t="shared" ca="1" si="0"/>
        <v>177935635919.54547</v>
      </c>
      <c r="AO50" s="131">
        <f t="shared" ca="1" si="0"/>
        <v>178687346005.05057</v>
      </c>
      <c r="AP50" s="131">
        <f t="shared" ca="1" si="0"/>
        <v>179394846298.77591</v>
      </c>
      <c r="AQ50" s="131">
        <f t="shared" ca="1" si="0"/>
        <v>180060649132.93506</v>
      </c>
      <c r="AR50" s="131">
        <f t="shared" ca="1" si="0"/>
        <v>180686474248.36121</v>
      </c>
      <c r="AS50" s="131">
        <f t="shared" ca="1" si="0"/>
        <v>181270344509.58203</v>
      </c>
      <c r="AT50" s="131">
        <f t="shared" ca="1" si="0"/>
        <v>181808979811.81598</v>
      </c>
      <c r="AU50" s="131">
        <f t="shared" ca="1" si="0"/>
        <v>182301786800.10318</v>
      </c>
      <c r="AV50" s="131">
        <f t="shared" ca="1" si="0"/>
        <v>182750785637.4187</v>
      </c>
      <c r="AW50" s="131">
        <f t="shared" ca="1" si="0"/>
        <v>183157692273.89423</v>
      </c>
      <c r="AX50" s="131">
        <f t="shared" ca="1" si="0"/>
        <v>183521302271.47238</v>
      </c>
      <c r="AY50" s="131">
        <f t="shared" ca="1" si="0"/>
        <v>183839180837.70285</v>
      </c>
      <c r="AZ50" s="131">
        <f t="shared" ca="1" si="0"/>
        <v>184110997339.66226</v>
      </c>
      <c r="BA50" s="131">
        <f t="shared" ca="1" si="0"/>
        <v>184338667710.90695</v>
      </c>
      <c r="BB50" s="131">
        <f t="shared" ca="1" si="0"/>
        <v>184488195851.22925</v>
      </c>
      <c r="BC50" s="131">
        <f t="shared" ca="1" si="0"/>
        <v>184581101709.83542</v>
      </c>
      <c r="BD50" s="131">
        <f t="shared" ca="1" si="0"/>
        <v>184674215788.8772</v>
      </c>
      <c r="BE50" s="131">
        <f t="shared" ca="1" si="0"/>
        <v>184767538301.27121</v>
      </c>
      <c r="BF50" s="131">
        <f t="shared" ca="1" si="0"/>
        <v>184861069465.5386</v>
      </c>
    </row>
    <row r="51" spans="3:58">
      <c r="C51" t="s">
        <v>231</v>
      </c>
      <c r="E51" s="137">
        <f ca="1">SUMPRODUCT(I51:BF51,real_discount_rate_divider)</f>
        <v>699159.56173542677</v>
      </c>
      <c r="F51" s="147">
        <f ca="1"/>
        <v>4.4758580536233089E-8</v>
      </c>
      <c r="G51" s="147"/>
      <c r="H51" s="144" t="s">
        <v>231</v>
      </c>
      <c r="I51" s="131">
        <f ca="1">SUM(I25:I28)</f>
        <v>0</v>
      </c>
      <c r="J51" s="131">
        <f t="shared" ref="J51:BF51" ca="1" si="1">SUM(J25:J28)</f>
        <v>0</v>
      </c>
      <c r="K51" s="131">
        <f t="shared" ca="1" si="1"/>
        <v>3378.1030609315394</v>
      </c>
      <c r="L51" s="131">
        <f t="shared" ca="1" si="1"/>
        <v>10869.077414599455</v>
      </c>
      <c r="M51" s="131">
        <f t="shared" ca="1" si="1"/>
        <v>21772.071498448</v>
      </c>
      <c r="N51" s="131">
        <f t="shared" ca="1" si="1"/>
        <v>36025.23543499846</v>
      </c>
      <c r="O51" s="131">
        <f t="shared" ca="1" si="1"/>
        <v>60056.356268676733</v>
      </c>
      <c r="P51" s="131">
        <f t="shared" ca="1" si="1"/>
        <v>64022.253237281824</v>
      </c>
      <c r="Q51" s="131">
        <f t="shared" ca="1" si="1"/>
        <v>67995.386200551293</v>
      </c>
      <c r="R51" s="131">
        <f t="shared" ca="1" si="1"/>
        <v>71836.907688530657</v>
      </c>
      <c r="S51" s="131">
        <f t="shared" ca="1" si="1"/>
        <v>75190.124079718196</v>
      </c>
      <c r="T51" s="131">
        <f t="shared" ca="1" si="1"/>
        <v>78408.190388126997</v>
      </c>
      <c r="U51" s="131">
        <f t="shared" ca="1" si="1"/>
        <v>81505.573646939112</v>
      </c>
      <c r="V51" s="131">
        <f t="shared" ca="1" si="1"/>
        <v>84494.524105236342</v>
      </c>
      <c r="W51" s="131">
        <f t="shared" ca="1" si="1"/>
        <v>87385.989052285062</v>
      </c>
      <c r="X51" s="131">
        <f t="shared" ca="1" si="1"/>
        <v>90190.02670962736</v>
      </c>
      <c r="Y51" s="131">
        <f t="shared" ca="1" si="1"/>
        <v>92915.212750083156</v>
      </c>
      <c r="Z51" s="131">
        <f t="shared" ca="1" si="1"/>
        <v>94037.756201790631</v>
      </c>
      <c r="AA51" s="131">
        <f t="shared" ca="1" si="1"/>
        <v>94509.984329503903</v>
      </c>
      <c r="AB51" s="131">
        <f t="shared" ca="1" si="1"/>
        <v>94961.63974803884</v>
      </c>
      <c r="AC51" s="131">
        <f t="shared" ca="1" si="1"/>
        <v>95391.665550686826</v>
      </c>
      <c r="AD51" s="131">
        <f t="shared" ca="1" si="1"/>
        <v>95799.231282043213</v>
      </c>
      <c r="AE51" s="131">
        <f t="shared" ca="1" si="1"/>
        <v>96183.479360771176</v>
      </c>
      <c r="AF51" s="131">
        <f t="shared" ca="1" si="1"/>
        <v>96543.479065981985</v>
      </c>
      <c r="AG51" s="131">
        <f t="shared" ca="1" si="1"/>
        <v>96878.273957383979</v>
      </c>
      <c r="AH51" s="131">
        <f t="shared" ca="1" si="1"/>
        <v>97186.976313715044</v>
      </c>
      <c r="AI51" s="131">
        <f t="shared" ca="1" si="1"/>
        <v>97469.00242509137</v>
      </c>
      <c r="AJ51" s="131">
        <f t="shared" ca="1" si="1"/>
        <v>97724.216460916927</v>
      </c>
      <c r="AK51" s="131">
        <f t="shared" ca="1" si="1"/>
        <v>97952.682719698787</v>
      </c>
      <c r="AL51" s="131">
        <f t="shared" ca="1" si="1"/>
        <v>98154.266978303465</v>
      </c>
      <c r="AM51" s="131">
        <f t="shared" ca="1" si="1"/>
        <v>98328.614188412786</v>
      </c>
      <c r="AN51" s="131">
        <f t="shared" ca="1" si="1"/>
        <v>98475.615042564779</v>
      </c>
      <c r="AO51" s="131">
        <f t="shared" ca="1" si="1"/>
        <v>98595.748564636509</v>
      </c>
      <c r="AP51" s="131">
        <f t="shared" ca="1" si="1"/>
        <v>98689.779304062831</v>
      </c>
      <c r="AQ51" s="131">
        <f t="shared" ca="1" si="1"/>
        <v>98758.232901138254</v>
      </c>
      <c r="AR51" s="131">
        <f t="shared" ca="1" si="1"/>
        <v>98801.294415003358</v>
      </c>
      <c r="AS51" s="131">
        <f t="shared" ca="1" si="1"/>
        <v>98819.178441925207</v>
      </c>
      <c r="AT51" s="131">
        <f t="shared" ca="1" si="1"/>
        <v>98812.442972384742</v>
      </c>
      <c r="AU51" s="131">
        <f t="shared" ca="1" si="1"/>
        <v>98781.83145786915</v>
      </c>
      <c r="AV51" s="131">
        <f t="shared" ca="1" si="1"/>
        <v>98727.936851172606</v>
      </c>
      <c r="AW51" s="131">
        <f t="shared" ca="1" si="1"/>
        <v>98651.100336247808</v>
      </c>
      <c r="AX51" s="131">
        <f t="shared" ca="1" si="1"/>
        <v>98551.578102458589</v>
      </c>
      <c r="AY51" s="131">
        <f t="shared" ca="1" si="1"/>
        <v>98429.720375735167</v>
      </c>
      <c r="AZ51" s="131">
        <f t="shared" ca="1" si="1"/>
        <v>98285.942886111952</v>
      </c>
      <c r="BA51" s="131">
        <f t="shared" ca="1" si="1"/>
        <v>98120.606308026545</v>
      </c>
      <c r="BB51" s="131">
        <f t="shared" ca="1" si="1"/>
        <v>97985.917010501202</v>
      </c>
      <c r="BC51" s="131">
        <f t="shared" ca="1" si="1"/>
        <v>97892.621714854569</v>
      </c>
      <c r="BD51" s="131">
        <f t="shared" ca="1" si="1"/>
        <v>97799.415248424019</v>
      </c>
      <c r="BE51" s="131">
        <f t="shared" ca="1" si="1"/>
        <v>97706.29752663245</v>
      </c>
      <c r="BF51" s="131">
        <f t="shared" ca="1" si="1"/>
        <v>97613.268464983703</v>
      </c>
    </row>
    <row r="52" spans="3:58">
      <c r="C52" t="s">
        <v>816</v>
      </c>
      <c r="E52" s="137">
        <f ca="1">SUMPRODUCT(I52:BF52,real_discount_rate_divider)</f>
        <v>229233253419.79791</v>
      </c>
      <c r="F52" s="147">
        <f ca="1"/>
        <v>1.4674983503487235E-2</v>
      </c>
      <c r="G52" s="147"/>
      <c r="H52" s="144" t="s">
        <v>816</v>
      </c>
      <c r="I52" s="131">
        <f ca="1">SUM(I32:I34)</f>
        <v>0</v>
      </c>
      <c r="J52" s="131">
        <f t="shared" ref="J52:BF52" ca="1" si="2">SUM(J32:J34)</f>
        <v>0</v>
      </c>
      <c r="K52" s="131">
        <f t="shared" ca="1" si="2"/>
        <v>2261118407.1020923</v>
      </c>
      <c r="L52" s="131">
        <f t="shared" ca="1" si="2"/>
        <v>5373065626.1145296</v>
      </c>
      <c r="M52" s="131">
        <f t="shared" ca="1" si="2"/>
        <v>8935140436.4152317</v>
      </c>
      <c r="N52" s="131">
        <f t="shared" ca="1" si="2"/>
        <v>13173387030.875656</v>
      </c>
      <c r="O52" s="131">
        <f t="shared" ca="1" si="2"/>
        <v>18482679849.993759</v>
      </c>
      <c r="P52" s="131">
        <f t="shared" ca="1" si="2"/>
        <v>19935642191.828388</v>
      </c>
      <c r="Q52" s="131">
        <f t="shared" ca="1" si="2"/>
        <v>21539546491.167416</v>
      </c>
      <c r="R52" s="131">
        <f t="shared" ca="1" si="2"/>
        <v>23368553582.434624</v>
      </c>
      <c r="S52" s="131">
        <f t="shared" ca="1" si="2"/>
        <v>24959482233.76181</v>
      </c>
      <c r="T52" s="131">
        <f t="shared" ca="1" si="2"/>
        <v>26069256473.98933</v>
      </c>
      <c r="U52" s="131">
        <f t="shared" ca="1" si="2"/>
        <v>26990026297.462093</v>
      </c>
      <c r="V52" s="131">
        <f t="shared" ca="1" si="2"/>
        <v>27873829309.718105</v>
      </c>
      <c r="W52" s="131">
        <f t="shared" ca="1" si="2"/>
        <v>28764565210.068966</v>
      </c>
      <c r="X52" s="131">
        <f t="shared" ca="1" si="2"/>
        <v>29671196484.981972</v>
      </c>
      <c r="Y52" s="131">
        <f t="shared" ca="1" si="2"/>
        <v>30632328313.777992</v>
      </c>
      <c r="Z52" s="131">
        <f t="shared" ca="1" si="2"/>
        <v>30666344310.988594</v>
      </c>
      <c r="AA52" s="131">
        <f t="shared" ca="1" si="2"/>
        <v>30678312902.599731</v>
      </c>
      <c r="AB52" s="131">
        <f t="shared" ca="1" si="2"/>
        <v>30691541345.959408</v>
      </c>
      <c r="AC52" s="131">
        <f t="shared" ca="1" si="2"/>
        <v>30703509937.570564</v>
      </c>
      <c r="AD52" s="131">
        <f t="shared" ca="1" si="2"/>
        <v>30714218677.433159</v>
      </c>
      <c r="AE52" s="131">
        <f t="shared" ca="1" si="2"/>
        <v>30735006231.284081</v>
      </c>
      <c r="AF52" s="131">
        <f t="shared" ca="1" si="2"/>
        <v>30744455119.398144</v>
      </c>
      <c r="AG52" s="131">
        <f t="shared" ca="1" si="2"/>
        <v>30753904007.512203</v>
      </c>
      <c r="AH52" s="131">
        <f t="shared" ca="1" si="2"/>
        <v>30762722969.75198</v>
      </c>
      <c r="AI52" s="131">
        <f t="shared" ca="1" si="2"/>
        <v>30771541931.991776</v>
      </c>
      <c r="AJ52" s="131">
        <f t="shared" ca="1" si="2"/>
        <v>30780990820.105827</v>
      </c>
      <c r="AK52" s="131">
        <f t="shared" ca="1" si="2"/>
        <v>30788549930.597084</v>
      </c>
      <c r="AL52" s="131">
        <f t="shared" ca="1" si="2"/>
        <v>30793589337.591248</v>
      </c>
      <c r="AM52" s="131">
        <f t="shared" ca="1" si="2"/>
        <v>30798628744.585407</v>
      </c>
      <c r="AN52" s="131">
        <f t="shared" ca="1" si="2"/>
        <v>30803038225.705307</v>
      </c>
      <c r="AO52" s="131">
        <f t="shared" ca="1" si="2"/>
        <v>30806817780.950924</v>
      </c>
      <c r="AP52" s="131">
        <f t="shared" ca="1" si="2"/>
        <v>30809967410.322281</v>
      </c>
      <c r="AQ52" s="131">
        <f t="shared" ca="1" si="2"/>
        <v>30812487113.819355</v>
      </c>
      <c r="AR52" s="131">
        <f t="shared" ca="1" si="2"/>
        <v>30813746965.567905</v>
      </c>
      <c r="AS52" s="131">
        <f t="shared" ca="1" si="2"/>
        <v>30815006817.316444</v>
      </c>
      <c r="AT52" s="131">
        <f t="shared" ca="1" si="2"/>
        <v>30815006817.316437</v>
      </c>
      <c r="AU52" s="131">
        <f t="shared" ca="1" si="2"/>
        <v>30815006817.316444</v>
      </c>
      <c r="AV52" s="131">
        <f t="shared" ca="1" si="2"/>
        <v>30813117039.693634</v>
      </c>
      <c r="AW52" s="131">
        <f t="shared" ca="1" si="2"/>
        <v>30812487113.819366</v>
      </c>
      <c r="AX52" s="131">
        <f t="shared" ca="1" si="2"/>
        <v>30809967410.322273</v>
      </c>
      <c r="AY52" s="131">
        <f t="shared" ca="1" si="2"/>
        <v>30806817780.950916</v>
      </c>
      <c r="AZ52" s="131">
        <f t="shared" ca="1" si="2"/>
        <v>30803038225.705299</v>
      </c>
      <c r="BA52" s="131">
        <f t="shared" ca="1" si="2"/>
        <v>30798628744.5854</v>
      </c>
      <c r="BB52" s="131">
        <f t="shared" ca="1" si="2"/>
        <v>30794849189.33979</v>
      </c>
      <c r="BC52" s="131">
        <f t="shared" ca="1" si="2"/>
        <v>30792959411.716976</v>
      </c>
      <c r="BD52" s="131">
        <f t="shared" ca="1" si="2"/>
        <v>30790439708.219894</v>
      </c>
      <c r="BE52" s="131">
        <f t="shared" ca="1" si="2"/>
        <v>30788549930.597069</v>
      </c>
      <c r="BF52" s="131">
        <f t="shared" ca="1" si="2"/>
        <v>30785400301.225723</v>
      </c>
    </row>
    <row r="53" spans="3:58">
      <c r="C53" t="s">
        <v>817</v>
      </c>
      <c r="E53" s="137">
        <f ca="1">SUMPRODUCT(I53:BF53,real_discount_rate_divider)</f>
        <v>13959064123716.686</v>
      </c>
      <c r="F53" s="147">
        <f ca="1"/>
        <v>0.89362704879697408</v>
      </c>
      <c r="G53" s="147"/>
      <c r="H53" s="144" t="s">
        <v>817</v>
      </c>
      <c r="I53" s="131">
        <f ca="1">SUM(I36:I37)</f>
        <v>0</v>
      </c>
      <c r="J53" s="131">
        <f t="shared" ref="J53:BF53" ca="1" si="3">SUM(J36:J37)</f>
        <v>0</v>
      </c>
      <c r="K53" s="131">
        <f t="shared" ca="1" si="3"/>
        <v>59716712544.346718</v>
      </c>
      <c r="L53" s="131">
        <f t="shared" ca="1" si="3"/>
        <v>204414701677.4834</v>
      </c>
      <c r="M53" s="131">
        <f t="shared" ca="1" si="3"/>
        <v>409478664312.97729</v>
      </c>
      <c r="N53" s="131">
        <f t="shared" ca="1" si="3"/>
        <v>672763749384.35706</v>
      </c>
      <c r="O53" s="131">
        <f t="shared" ca="1" si="3"/>
        <v>933159518572.9646</v>
      </c>
      <c r="P53" s="131">
        <f t="shared" ca="1" si="3"/>
        <v>1035155725020.3348</v>
      </c>
      <c r="Q53" s="131">
        <f t="shared" ca="1" si="3"/>
        <v>1135428985676.4749</v>
      </c>
      <c r="R53" s="131">
        <f t="shared" ca="1" si="3"/>
        <v>1234157554306.7498</v>
      </c>
      <c r="S53" s="131">
        <f t="shared" ca="1" si="3"/>
        <v>1331612628258.0254</v>
      </c>
      <c r="T53" s="131">
        <f t="shared" ca="1" si="3"/>
        <v>1428059423039.3545</v>
      </c>
      <c r="U53" s="131">
        <f t="shared" ca="1" si="3"/>
        <v>1523742624622.0193</v>
      </c>
      <c r="V53" s="131">
        <f t="shared" ca="1" si="3"/>
        <v>1618976850192.6519</v>
      </c>
      <c r="W53" s="131">
        <f t="shared" ca="1" si="3"/>
        <v>1714142588961.0203</v>
      </c>
      <c r="X53" s="131">
        <f t="shared" ca="1" si="3"/>
        <v>1809389911859.4048</v>
      </c>
      <c r="Y53" s="131">
        <f t="shared" ca="1" si="3"/>
        <v>1904588960754.7542</v>
      </c>
      <c r="Z53" s="131">
        <f t="shared" ca="1" si="3"/>
        <v>1934644875213.8179</v>
      </c>
      <c r="AA53" s="131">
        <f t="shared" ca="1" si="3"/>
        <v>1964057302807.9548</v>
      </c>
      <c r="AB53" s="131">
        <f t="shared" ca="1" si="3"/>
        <v>1993068193923.9531</v>
      </c>
      <c r="AC53" s="131">
        <f t="shared" ca="1" si="3"/>
        <v>2021594790851.116</v>
      </c>
      <c r="AD53" s="131">
        <f t="shared" ca="1" si="3"/>
        <v>2049216504572.1335</v>
      </c>
      <c r="AE53" s="131">
        <f t="shared" ca="1" si="3"/>
        <v>2075767117138.3608</v>
      </c>
      <c r="AF53" s="131">
        <f t="shared" ca="1" si="3"/>
        <v>2101399020762.0576</v>
      </c>
      <c r="AG53" s="131">
        <f t="shared" ca="1" si="3"/>
        <v>2126342166664.4851</v>
      </c>
      <c r="AH53" s="131">
        <f t="shared" ca="1" si="3"/>
        <v>2151116481216.8748</v>
      </c>
      <c r="AI53" s="131">
        <f t="shared" ca="1" si="3"/>
        <v>2175473747489.325</v>
      </c>
      <c r="AJ53" s="131">
        <f t="shared" ca="1" si="3"/>
        <v>2198799450840.9226</v>
      </c>
      <c r="AK53" s="131">
        <f t="shared" ca="1" si="3"/>
        <v>2221178765676.1235</v>
      </c>
      <c r="AL53" s="131">
        <f t="shared" ca="1" si="3"/>
        <v>2242747926080.3071</v>
      </c>
      <c r="AM53" s="131">
        <f t="shared" ca="1" si="3"/>
        <v>2263542536134.7847</v>
      </c>
      <c r="AN53" s="131">
        <f t="shared" ca="1" si="3"/>
        <v>2283439316356.7627</v>
      </c>
      <c r="AO53" s="131">
        <f t="shared" ca="1" si="3"/>
        <v>2302364866698.5889</v>
      </c>
      <c r="AP53" s="131">
        <f t="shared" ca="1" si="3"/>
        <v>2320360748672.6978</v>
      </c>
      <c r="AQ53" s="131">
        <f t="shared" ca="1" si="3"/>
        <v>2337512754907.5273</v>
      </c>
      <c r="AR53" s="131">
        <f t="shared" ca="1" si="3"/>
        <v>2353825774992.7773</v>
      </c>
      <c r="AS53" s="131">
        <f t="shared" ca="1" si="3"/>
        <v>2369182205865.8804</v>
      </c>
      <c r="AT53" s="131">
        <f t="shared" ca="1" si="3"/>
        <v>2383508535074.8223</v>
      </c>
      <c r="AU53" s="131">
        <f t="shared" ca="1" si="3"/>
        <v>2396830784229.1484</v>
      </c>
      <c r="AV53" s="131">
        <f t="shared" ca="1" si="3"/>
        <v>2409221819455.7935</v>
      </c>
      <c r="AW53" s="131">
        <f t="shared" ca="1" si="3"/>
        <v>2420696028512.9517</v>
      </c>
      <c r="AX53" s="131">
        <f t="shared" ca="1" si="3"/>
        <v>2431167759277.6353</v>
      </c>
      <c r="AY53" s="131">
        <f t="shared" ca="1" si="3"/>
        <v>2440581989815.1943</v>
      </c>
      <c r="AZ53" s="131">
        <f t="shared" ca="1" si="3"/>
        <v>2448967186530.0215</v>
      </c>
      <c r="BA53" s="131">
        <f t="shared" ca="1" si="3"/>
        <v>2456392702912.7773</v>
      </c>
      <c r="BB53" s="131">
        <f t="shared" ca="1" si="3"/>
        <v>2459875692539.98</v>
      </c>
      <c r="BC53" s="131">
        <f t="shared" ca="1" si="3"/>
        <v>2463363620798.0161</v>
      </c>
      <c r="BD53" s="131">
        <f t="shared" ca="1" si="3"/>
        <v>2466856494689.5127</v>
      </c>
      <c r="BE53" s="131">
        <f t="shared" ca="1" si="3"/>
        <v>2470354321227.0234</v>
      </c>
      <c r="BF53" s="131">
        <f t="shared" ca="1" si="3"/>
        <v>2473857107433.0518</v>
      </c>
    </row>
    <row r="54" spans="3:58">
      <c r="C54" t="s">
        <v>1053</v>
      </c>
      <c r="E54" s="137">
        <f ca="1">SUMPRODUCT(I54:BF54,real_discount_rate_divider)</f>
        <v>0</v>
      </c>
      <c r="F54" s="147">
        <f ca="1"/>
        <v>0</v>
      </c>
      <c r="G54" s="147"/>
      <c r="H54" s="144" t="s">
        <v>1053</v>
      </c>
      <c r="I54" s="131">
        <f ca="1">I43+SUM(I40:I41)</f>
        <v>0</v>
      </c>
      <c r="J54" s="131">
        <f t="shared" ref="J54:BF54" ca="1" si="4">J43+SUM(J40:J41)</f>
        <v>0</v>
      </c>
      <c r="K54" s="131">
        <f t="shared" ca="1" si="4"/>
        <v>0</v>
      </c>
      <c r="L54" s="131">
        <f t="shared" ca="1" si="4"/>
        <v>0</v>
      </c>
      <c r="M54" s="131">
        <f t="shared" ca="1" si="4"/>
        <v>0</v>
      </c>
      <c r="N54" s="131">
        <f t="shared" ca="1" si="4"/>
        <v>0</v>
      </c>
      <c r="O54" s="131">
        <f t="shared" ca="1" si="4"/>
        <v>0</v>
      </c>
      <c r="P54" s="131">
        <f t="shared" ca="1" si="4"/>
        <v>0</v>
      </c>
      <c r="Q54" s="131">
        <f t="shared" ca="1" si="4"/>
        <v>0</v>
      </c>
      <c r="R54" s="131">
        <f t="shared" ca="1" si="4"/>
        <v>0</v>
      </c>
      <c r="S54" s="131">
        <f t="shared" ca="1" si="4"/>
        <v>0</v>
      </c>
      <c r="T54" s="131">
        <f t="shared" ca="1" si="4"/>
        <v>0</v>
      </c>
      <c r="U54" s="131">
        <f t="shared" ca="1" si="4"/>
        <v>0</v>
      </c>
      <c r="V54" s="131">
        <f t="shared" ca="1" si="4"/>
        <v>0</v>
      </c>
      <c r="W54" s="131">
        <f t="shared" ca="1" si="4"/>
        <v>0</v>
      </c>
      <c r="X54" s="131">
        <f t="shared" ca="1" si="4"/>
        <v>0</v>
      </c>
      <c r="Y54" s="131">
        <f t="shared" ca="1" si="4"/>
        <v>0</v>
      </c>
      <c r="Z54" s="131">
        <f t="shared" ca="1" si="4"/>
        <v>0</v>
      </c>
      <c r="AA54" s="131">
        <f t="shared" ca="1" si="4"/>
        <v>0</v>
      </c>
      <c r="AB54" s="131">
        <f t="shared" ca="1" si="4"/>
        <v>0</v>
      </c>
      <c r="AC54" s="131">
        <f t="shared" ca="1" si="4"/>
        <v>0</v>
      </c>
      <c r="AD54" s="131">
        <f t="shared" ca="1" si="4"/>
        <v>0</v>
      </c>
      <c r="AE54" s="131">
        <f t="shared" ca="1" si="4"/>
        <v>0</v>
      </c>
      <c r="AF54" s="131">
        <f t="shared" ca="1" si="4"/>
        <v>0</v>
      </c>
      <c r="AG54" s="131">
        <f t="shared" ca="1" si="4"/>
        <v>0</v>
      </c>
      <c r="AH54" s="131">
        <f t="shared" ca="1" si="4"/>
        <v>0</v>
      </c>
      <c r="AI54" s="131">
        <f t="shared" ca="1" si="4"/>
        <v>0</v>
      </c>
      <c r="AJ54" s="131">
        <f t="shared" ca="1" si="4"/>
        <v>0</v>
      </c>
      <c r="AK54" s="131">
        <f t="shared" ca="1" si="4"/>
        <v>0</v>
      </c>
      <c r="AL54" s="131">
        <f t="shared" ca="1" si="4"/>
        <v>0</v>
      </c>
      <c r="AM54" s="131">
        <f t="shared" ca="1" si="4"/>
        <v>0</v>
      </c>
      <c r="AN54" s="131">
        <f t="shared" ca="1" si="4"/>
        <v>0</v>
      </c>
      <c r="AO54" s="131">
        <f t="shared" ca="1" si="4"/>
        <v>0</v>
      </c>
      <c r="AP54" s="131">
        <f t="shared" ca="1" si="4"/>
        <v>0</v>
      </c>
      <c r="AQ54" s="131">
        <f t="shared" ca="1" si="4"/>
        <v>0</v>
      </c>
      <c r="AR54" s="131">
        <f t="shared" ca="1" si="4"/>
        <v>0</v>
      </c>
      <c r="AS54" s="131">
        <f t="shared" ca="1" si="4"/>
        <v>0</v>
      </c>
      <c r="AT54" s="131">
        <f t="shared" ca="1" si="4"/>
        <v>0</v>
      </c>
      <c r="AU54" s="131">
        <f t="shared" ca="1" si="4"/>
        <v>0</v>
      </c>
      <c r="AV54" s="131">
        <f t="shared" ca="1" si="4"/>
        <v>0</v>
      </c>
      <c r="AW54" s="131">
        <f t="shared" ca="1" si="4"/>
        <v>0</v>
      </c>
      <c r="AX54" s="131">
        <f t="shared" ca="1" si="4"/>
        <v>0</v>
      </c>
      <c r="AY54" s="131">
        <f t="shared" ca="1" si="4"/>
        <v>0</v>
      </c>
      <c r="AZ54" s="131">
        <f t="shared" ca="1" si="4"/>
        <v>0</v>
      </c>
      <c r="BA54" s="131">
        <f t="shared" ca="1" si="4"/>
        <v>0</v>
      </c>
      <c r="BB54" s="131">
        <f t="shared" ca="1" si="4"/>
        <v>0</v>
      </c>
      <c r="BC54" s="131">
        <f t="shared" ca="1" si="4"/>
        <v>0</v>
      </c>
      <c r="BD54" s="131">
        <f t="shared" ca="1" si="4"/>
        <v>0</v>
      </c>
      <c r="BE54" s="131">
        <f t="shared" ca="1" si="4"/>
        <v>0</v>
      </c>
      <c r="BF54" s="131">
        <f t="shared" ca="1" si="4"/>
        <v>0</v>
      </c>
    </row>
    <row r="55" spans="3:58">
      <c r="G55" s="66"/>
    </row>
    <row r="56" spans="3:58">
      <c r="G56" s="66"/>
      <c r="J56" s="257" t="s">
        <v>819</v>
      </c>
      <c r="K56" s="147">
        <f ca="1">K50/SUM(K50:K54)</f>
        <v>0.32828863823992233</v>
      </c>
      <c r="L56" s="147">
        <f ca="1">L50/SUM(L50:L54)</f>
        <v>0.23858631859421564</v>
      </c>
      <c r="M56" s="147">
        <f ca="1">M50/SUM(M50:M54)</f>
        <v>0.19119315076374616</v>
      </c>
      <c r="N56" s="147">
        <f ca="1">N50/SUM(N50:N54)</f>
        <v>0.14154001904689562</v>
      </c>
      <c r="O56" s="147">
        <f ca="1">O50/SUM(O50:O54)</f>
        <v>0.12373751537562522</v>
      </c>
      <c r="P56" s="147">
        <f t="shared" ref="P56:BF56" ca="1" si="5">P50/SUM(P50:P54)</f>
        <v>0.11472982279252303</v>
      </c>
      <c r="Q56" s="147">
        <f t="shared" ca="1" si="5"/>
        <v>0.10770050501996536</v>
      </c>
      <c r="R56" s="147">
        <f t="shared" ca="1" si="5"/>
        <v>0.10211474701517358</v>
      </c>
      <c r="S56" s="147">
        <f t="shared" ca="1" si="5"/>
        <v>9.7491747256745045E-2</v>
      </c>
      <c r="T56" s="147">
        <f t="shared" ca="1" si="5"/>
        <v>9.3661065990680331E-2</v>
      </c>
      <c r="U56" s="147">
        <f t="shared" ca="1" si="5"/>
        <v>9.0104281246817616E-2</v>
      </c>
      <c r="V56" s="147">
        <f t="shared" ca="1" si="5"/>
        <v>8.6759143632108182E-2</v>
      </c>
      <c r="W56" s="147">
        <f t="shared" ca="1" si="5"/>
        <v>8.3457591672061529E-2</v>
      </c>
      <c r="X56" s="147">
        <f t="shared" ca="1" si="5"/>
        <v>8.0290437056534714E-2</v>
      </c>
      <c r="Y56" s="147">
        <f t="shared" ca="1" si="5"/>
        <v>7.7223413186500917E-2</v>
      </c>
      <c r="Z56" s="147">
        <f t="shared" ca="1" si="5"/>
        <v>7.6769179250292766E-2</v>
      </c>
      <c r="AA56" s="147">
        <f t="shared" ca="1" si="5"/>
        <v>7.6258840242464931E-2</v>
      </c>
      <c r="AB56" s="147">
        <f t="shared" ca="1" si="5"/>
        <v>7.5765939556934864E-2</v>
      </c>
      <c r="AC56" s="147">
        <f t="shared" ca="1" si="5"/>
        <v>7.5293271016093802E-2</v>
      </c>
      <c r="AD56" s="147">
        <f t="shared" ca="1" si="5"/>
        <v>7.4849702126953355E-2</v>
      </c>
      <c r="AE56" s="147">
        <f t="shared" ca="1" si="5"/>
        <v>7.44340906447266E-2</v>
      </c>
      <c r="AF56" s="147">
        <f t="shared" ca="1" si="5"/>
        <v>7.4040329728029833E-2</v>
      </c>
      <c r="AG56" s="147">
        <f t="shared" ca="1" si="5"/>
        <v>7.3662140325083489E-2</v>
      </c>
      <c r="AH56" s="147">
        <f t="shared" ca="1" si="5"/>
        <v>7.3287721112982443E-2</v>
      </c>
      <c r="AI56" s="147">
        <f t="shared" ca="1" si="5"/>
        <v>7.2926273602799394E-2</v>
      </c>
      <c r="AJ56" s="147">
        <f t="shared" ca="1" si="5"/>
        <v>7.2589620716988906E-2</v>
      </c>
      <c r="AK56" s="147">
        <f t="shared" ca="1" si="5"/>
        <v>7.2270423990885055E-2</v>
      </c>
      <c r="AL56" s="147">
        <f t="shared" ca="1" si="5"/>
        <v>7.1965318888407334E-2</v>
      </c>
      <c r="AM56" s="147">
        <f t="shared" ca="1" si="5"/>
        <v>7.1673623950854484E-2</v>
      </c>
      <c r="AN56" s="147">
        <f t="shared" ca="1" si="5"/>
        <v>7.1397640765127016E-2</v>
      </c>
      <c r="AO56" s="147">
        <f t="shared" ca="1" si="5"/>
        <v>7.1137486945962988E-2</v>
      </c>
      <c r="AP56" s="147">
        <f t="shared" ca="1" si="5"/>
        <v>7.0891203914784276E-2</v>
      </c>
      <c r="AQ56" s="147">
        <f t="shared" ca="1" si="5"/>
        <v>7.0656741108169607E-2</v>
      </c>
      <c r="AR56" s="147">
        <f t="shared" ca="1" si="5"/>
        <v>7.0434115413228846E-2</v>
      </c>
      <c r="AS56" s="147">
        <f t="shared" ca="1" si="5"/>
        <v>7.0225318977437473E-2</v>
      </c>
      <c r="AT56" s="147">
        <f t="shared" ca="1" si="5"/>
        <v>7.0030698114201997E-2</v>
      </c>
      <c r="AU56" s="147">
        <f t="shared" ca="1" si="5"/>
        <v>6.9848828170994415E-2</v>
      </c>
      <c r="AV56" s="147">
        <f t="shared" ca="1" si="5"/>
        <v>6.9678120181935713E-2</v>
      </c>
      <c r="AW56" s="147">
        <f t="shared" ca="1" si="5"/>
        <v>6.9518364363041416E-2</v>
      </c>
      <c r="AX56" s="147">
        <f t="shared" ca="1" si="5"/>
        <v>6.937114450842273E-2</v>
      </c>
      <c r="AY56" s="147">
        <f t="shared" ca="1" si="5"/>
        <v>6.9236681303284558E-2</v>
      </c>
      <c r="AZ56" s="147">
        <f t="shared" ca="1" si="5"/>
        <v>6.9113813716486047E-2</v>
      </c>
      <c r="BA56" s="147">
        <f t="shared" ca="1" si="5"/>
        <v>6.9001157008928116E-2</v>
      </c>
      <c r="BB56" s="147">
        <f t="shared" ca="1" si="5"/>
        <v>6.8963454953942502E-2</v>
      </c>
      <c r="BC56" s="147">
        <f t="shared" ca="1" si="5"/>
        <v>6.8905998601616253E-2</v>
      </c>
      <c r="BD56" s="147">
        <f t="shared" ca="1" si="5"/>
        <v>6.8848657082941384E-2</v>
      </c>
      <c r="BE56" s="147">
        <f t="shared" ca="1" si="5"/>
        <v>6.8791397854979827E-2</v>
      </c>
      <c r="BF56" s="147">
        <f t="shared" ca="1" si="5"/>
        <v>6.8734269150379987E-2</v>
      </c>
    </row>
    <row r="57" spans="3:58">
      <c r="G57" s="66"/>
    </row>
    <row r="58" spans="3:58">
      <c r="G58" s="66"/>
    </row>
    <row r="59" spans="3:58">
      <c r="G59" s="66"/>
    </row>
    <row r="60" spans="3:58">
      <c r="G60" s="66"/>
    </row>
    <row r="61" spans="3:58">
      <c r="G61" s="66"/>
    </row>
    <row r="62" spans="3:58">
      <c r="G62" s="66"/>
    </row>
    <row r="63" spans="3:58">
      <c r="G63" s="66"/>
    </row>
    <row r="64" spans="3:58">
      <c r="G64" s="66"/>
    </row>
    <row r="65" spans="7:7">
      <c r="G65" s="66"/>
    </row>
    <row r="66" spans="7:7">
      <c r="G66" s="66"/>
    </row>
    <row r="67" spans="7:7">
      <c r="G67" s="66"/>
    </row>
    <row r="68" spans="7:7">
      <c r="G68" s="66"/>
    </row>
    <row r="69" spans="7:7">
      <c r="G69" s="66"/>
    </row>
    <row r="70" spans="7:7">
      <c r="G70" s="66"/>
    </row>
    <row r="71" spans="7:7">
      <c r="G71" s="66"/>
    </row>
    <row r="72" spans="7:7">
      <c r="G72" s="66"/>
    </row>
    <row r="73" spans="7:7">
      <c r="G73" s="66"/>
    </row>
    <row r="74" spans="7:7">
      <c r="G74" s="66"/>
    </row>
    <row r="75" spans="7:7">
      <c r="G75" s="66"/>
    </row>
    <row r="76" spans="7:7">
      <c r="G76" s="66"/>
    </row>
    <row r="77" spans="7:7">
      <c r="G77" s="66"/>
    </row>
    <row r="78" spans="7:7">
      <c r="G78" s="66"/>
    </row>
    <row r="79" spans="7:7">
      <c r="G79" s="66"/>
    </row>
    <row r="80" spans="7:7">
      <c r="G80" s="66"/>
    </row>
    <row r="81" spans="7:7">
      <c r="G81" s="66"/>
    </row>
    <row r="82" spans="7:7">
      <c r="G82" s="66"/>
    </row>
    <row r="83" spans="7:7">
      <c r="G83" s="66"/>
    </row>
    <row r="84" spans="7:7">
      <c r="G84" s="66"/>
    </row>
    <row r="85" spans="7:7">
      <c r="G85" s="66"/>
    </row>
    <row r="86" spans="7:7">
      <c r="G86" s="66"/>
    </row>
    <row r="87" spans="7:7">
      <c r="G87" s="66"/>
    </row>
    <row r="461" spans="4:4">
      <c r="D461" s="71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outlinePr summaryBelow="0" summaryRight="0"/>
    <pageSetUpPr autoPageBreaks="0"/>
  </sheetPr>
  <dimension ref="A1:CL460"/>
  <sheetViews>
    <sheetView showGridLines="0" zoomScale="85" zoomScaleNormal="85" workbookViewId="0">
      <pane xSplit="4" ySplit="7" topLeftCell="E8" activePane="bottomRight" state="frozen"/>
      <selection activeCell="DJ18" sqref="DJ18"/>
      <selection pane="topRight" activeCell="DJ18" sqref="DJ18"/>
      <selection pane="bottomLeft" activeCell="DJ18" sqref="DJ18"/>
      <selection pane="bottomRight"/>
    </sheetView>
  </sheetViews>
  <sheetFormatPr baseColWidth="10" defaultColWidth="12.7109375" defaultRowHeight="12" outlineLevelRow="1"/>
  <cols>
    <col min="1" max="2" width="7.28515625" customWidth="1"/>
    <col min="3" max="3" width="50" customWidth="1"/>
    <col min="4" max="4" width="30.28515625" customWidth="1"/>
  </cols>
  <sheetData>
    <row r="1" spans="1:69" s="25" customFormat="1" ht="33.75" customHeight="1">
      <c r="C1"/>
      <c r="D1" s="28" t="s">
        <v>822</v>
      </c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</row>
    <row r="3" spans="1:69" s="579" customFormat="1">
      <c r="B3" s="548" t="b">
        <f ca="1">AND(check_all_RFs=0)</f>
        <v>1</v>
      </c>
      <c r="C3" s="618"/>
    </row>
    <row r="4" spans="1:69" s="579" customFormat="1"/>
    <row r="5" spans="1:69" s="579" customFormat="1" ht="18">
      <c r="A5" s="567">
        <v>1</v>
      </c>
      <c r="B5" s="567" t="s">
        <v>822</v>
      </c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  <c r="S5" s="568"/>
      <c r="T5" s="568"/>
      <c r="U5" s="568"/>
      <c r="V5" s="568"/>
      <c r="W5" s="568"/>
      <c r="X5" s="568"/>
      <c r="Y5" s="568"/>
      <c r="Z5" s="568"/>
      <c r="AA5" s="568"/>
      <c r="AB5" s="568"/>
      <c r="AC5" s="568"/>
      <c r="AD5" s="568"/>
      <c r="AE5" s="568"/>
      <c r="AF5" s="568"/>
      <c r="AG5" s="568"/>
      <c r="AH5" s="568"/>
      <c r="AI5" s="568"/>
      <c r="AJ5" s="568"/>
      <c r="AK5" s="568"/>
      <c r="AL5" s="568"/>
      <c r="AM5" s="568"/>
      <c r="AN5" s="568"/>
      <c r="AO5" s="568"/>
      <c r="AP5" s="568"/>
      <c r="AQ5" s="568"/>
      <c r="AR5" s="568"/>
      <c r="AS5" s="568"/>
      <c r="AT5" s="568"/>
      <c r="AU5" s="568"/>
      <c r="AV5" s="568"/>
      <c r="AW5" s="568"/>
      <c r="AX5" s="568"/>
      <c r="AY5" s="568"/>
      <c r="AZ5" s="568"/>
      <c r="BA5" s="568"/>
      <c r="BB5" s="568"/>
      <c r="BC5" s="568"/>
      <c r="BD5" s="568"/>
      <c r="BE5" s="568"/>
      <c r="BF5" s="568"/>
      <c r="BG5" s="568"/>
      <c r="BH5" s="568"/>
      <c r="BI5" s="568"/>
      <c r="BJ5" s="568"/>
      <c r="BK5" s="568"/>
      <c r="BL5" s="568"/>
      <c r="BM5" s="568"/>
      <c r="BN5" s="568"/>
      <c r="BO5" s="569"/>
      <c r="BP5" s="569"/>
      <c r="BQ5" s="568"/>
    </row>
    <row r="6" spans="1:69" s="579" customFormat="1"/>
    <row r="7" spans="1:69" ht="84">
      <c r="C7" s="1" t="s">
        <v>820</v>
      </c>
      <c r="D7" s="1" t="s">
        <v>821</v>
      </c>
      <c r="E7" s="1" t="str">
        <f t="array" ref="E7:AR7">TRANSPOSE(Network_service_list)</f>
        <v>Llamadas salientes Local on-net</v>
      </c>
      <c r="F7" s="1" t="str">
        <v>Llamadas salientes Larga Distancia intra-nodo on-net</v>
      </c>
      <c r="G7" s="1" t="str">
        <v>Llamadas salientes Larga Distancia multi-nodo on-net</v>
      </c>
      <c r="H7" s="1" t="str">
        <v>Llamadas salientes Local a otros operadores</v>
      </c>
      <c r="I7" s="1" t="str">
        <v>Llamadas salientes Larga Distancia intra-nodo a otros operadores</v>
      </c>
      <c r="J7" s="1" t="str">
        <v>Llamadas salientes Larga Distancia multi-nodo a otros operadores</v>
      </c>
      <c r="K7" s="1" t="str">
        <v>Network Service 7</v>
      </c>
      <c r="L7" s="1" t="str">
        <v>Llamadas entrantes Local de otros operadores</v>
      </c>
      <c r="M7" s="1" t="str">
        <v>Llamadas entrantes Larga Distancia intra-nodo de otros operadores</v>
      </c>
      <c r="N7" s="1" t="str">
        <v>Llamadas entrantes Larga Distancia multi-nodo de otros operadores</v>
      </c>
      <c r="O7" s="1" t="str">
        <v>Network Service 11</v>
      </c>
      <c r="P7" s="1" t="str">
        <v>Llamadas en tránsito Local</v>
      </c>
      <c r="Q7" s="1" t="str">
        <v>Llamadas en tránsito Larga Distancia intra-nodo</v>
      </c>
      <c r="R7" s="1" t="str">
        <v>Llamadas en tránsito Larga Distancia multi-nodo</v>
      </c>
      <c r="S7" s="1" t="str">
        <v>Network Service 15</v>
      </c>
      <c r="T7" s="1" t="str">
        <v>Network Service 16</v>
      </c>
      <c r="U7" s="1" t="str">
        <v>Network Service 17</v>
      </c>
      <c r="V7" s="1" t="str">
        <v>SMS on-net</v>
      </c>
      <c r="W7" s="1" t="str">
        <v>SMS salientes</v>
      </c>
      <c r="X7" s="1" t="str">
        <v>SMS entrantes Larga Distancia intra-nodo</v>
      </c>
      <c r="Y7" s="1" t="str">
        <v>SMS entrantes Larga Distancia multi-nodo</v>
      </c>
      <c r="Z7" s="1" t="str">
        <v>Network Service 22</v>
      </c>
      <c r="AA7" s="1" t="str">
        <v>Network Service 23</v>
      </c>
      <c r="AB7" s="1" t="str">
        <v>Network Service 24</v>
      </c>
      <c r="AC7" s="1" t="str">
        <v>Circuitos IP/E-VPN Local</v>
      </c>
      <c r="AD7" s="1" t="str">
        <v>Circuitos IP/E-VPN Larga Distancia intra-nodo</v>
      </c>
      <c r="AE7" s="1" t="str">
        <v>Circuitos IP/E-VPN Larga Distancia multi-nodo</v>
      </c>
      <c r="AF7" s="1" t="str">
        <v>Network Service 28</v>
      </c>
      <c r="AG7" s="1" t="str">
        <v>xDSL Larga Distancia intra-nodo</v>
      </c>
      <c r="AH7" s="1" t="str">
        <v>xDSL Larga Distancia multi-nodo</v>
      </c>
      <c r="AI7" s="1" t="str">
        <v>Network Service 31</v>
      </c>
      <c r="AJ7" s="1" t="str">
        <v>Network Service 32</v>
      </c>
      <c r="AK7" s="1" t="str">
        <v>Televisión linear unicast en Acceso</v>
      </c>
      <c r="AL7" s="1" t="str">
        <v>Televisión linear multicast en Acceso</v>
      </c>
      <c r="AM7" s="1" t="str">
        <v>Televisión linear en nodos Regionales y Nacionales</v>
      </c>
      <c r="AN7" s="1" t="str">
        <v>Televisión VoD</v>
      </c>
      <c r="AO7" s="1" t="str">
        <v>Network Service 37</v>
      </c>
      <c r="AP7" s="1" t="str">
        <v>Network Service 38</v>
      </c>
      <c r="AQ7" s="1" t="str">
        <v>Líneas de suscriptores</v>
      </c>
      <c r="AR7" s="1" t="str">
        <v>Servicios de interconexión</v>
      </c>
      <c r="AS7" s="1" t="s">
        <v>535</v>
      </c>
    </row>
    <row r="8" spans="1:69">
      <c r="A8" s="136">
        <v>1</v>
      </c>
      <c r="B8" s="548">
        <f t="shared" ref="B8:B85" ca="1" si="0">IF(C8="Blank",0,IF(SUM(E8:AR8)=0,1,0))</f>
        <v>0</v>
      </c>
      <c r="C8" s="27" t="str">
        <f t="array" ref="C8:C171">Asset_list</f>
        <v>Adquisición, preparación y mantenimiento de emplazamientos - Nodos Tier 3-MW</v>
      </c>
      <c r="D8" s="95" t="str">
        <f t="shared" ref="D8:D63" si="1">INDEX(Asset_type,A8)</f>
        <v>Distribución</v>
      </c>
      <c r="E8" s="95">
        <f t="shared" ref="E8:N37" ca="1" si="2">IF($D8=0,0,INDEX(Routing_factors_Small_matrix, MATCH($E$7:$AR$7,Network_service_list,0),MATCH($D8,Asset_groups,0)))</f>
        <v>2</v>
      </c>
      <c r="F8" s="95">
        <f t="shared" ca="1" si="2"/>
        <v>2</v>
      </c>
      <c r="G8" s="95">
        <f t="shared" ca="1" si="2"/>
        <v>2</v>
      </c>
      <c r="H8" s="95">
        <f t="shared" ca="1" si="2"/>
        <v>1</v>
      </c>
      <c r="I8" s="95">
        <f t="shared" ca="1" si="2"/>
        <v>1</v>
      </c>
      <c r="J8" s="95">
        <f t="shared" ca="1" si="2"/>
        <v>1</v>
      </c>
      <c r="K8" s="95">
        <f t="shared" ca="1" si="2"/>
        <v>0</v>
      </c>
      <c r="L8" s="95">
        <f t="shared" ca="1" si="2"/>
        <v>1</v>
      </c>
      <c r="M8" s="95">
        <f t="shared" ca="1" si="2"/>
        <v>1</v>
      </c>
      <c r="N8" s="95">
        <f t="shared" ca="1" si="2"/>
        <v>1</v>
      </c>
      <c r="O8" s="95">
        <f t="shared" ref="O8:X37" ca="1" si="3">IF($D8=0,0,INDEX(Routing_factors_Small_matrix, MATCH($E$7:$AR$7,Network_service_list,0),MATCH($D8,Asset_groups,0)))</f>
        <v>0</v>
      </c>
      <c r="P8" s="95">
        <f t="shared" ca="1" si="3"/>
        <v>0</v>
      </c>
      <c r="Q8" s="95">
        <f t="shared" ca="1" si="3"/>
        <v>0</v>
      </c>
      <c r="R8" s="95">
        <f t="shared" ca="1" si="3"/>
        <v>0</v>
      </c>
      <c r="S8" s="95">
        <f t="shared" ca="1" si="3"/>
        <v>0</v>
      </c>
      <c r="T8" s="95">
        <f t="shared" ca="1" si="3"/>
        <v>0</v>
      </c>
      <c r="U8" s="95">
        <f t="shared" ca="1" si="3"/>
        <v>0</v>
      </c>
      <c r="V8" s="95">
        <f t="shared" ca="1" si="3"/>
        <v>2</v>
      </c>
      <c r="W8" s="95">
        <f t="shared" ca="1" si="3"/>
        <v>1</v>
      </c>
      <c r="X8" s="95">
        <f t="shared" ca="1" si="3"/>
        <v>1</v>
      </c>
      <c r="Y8" s="95">
        <f t="shared" ref="Y8:AH37" ca="1" si="4">IF($D8=0,0,INDEX(Routing_factors_Small_matrix, MATCH($E$7:$AR$7,Network_service_list,0),MATCH($D8,Asset_groups,0)))</f>
        <v>1</v>
      </c>
      <c r="Z8" s="95">
        <f t="shared" ca="1" si="4"/>
        <v>0</v>
      </c>
      <c r="AA8" s="95">
        <f t="shared" ca="1" si="4"/>
        <v>0</v>
      </c>
      <c r="AB8" s="95">
        <f t="shared" ca="1" si="4"/>
        <v>0</v>
      </c>
      <c r="AC8" s="95">
        <f t="shared" ca="1" si="4"/>
        <v>2</v>
      </c>
      <c r="AD8" s="95">
        <f t="shared" ca="1" si="4"/>
        <v>2</v>
      </c>
      <c r="AE8" s="95">
        <f t="shared" ca="1" si="4"/>
        <v>2</v>
      </c>
      <c r="AF8" s="95">
        <f t="shared" ca="1" si="4"/>
        <v>0</v>
      </c>
      <c r="AG8" s="95">
        <f t="shared" ca="1" si="4"/>
        <v>1</v>
      </c>
      <c r="AH8" s="95">
        <f t="shared" ca="1" si="4"/>
        <v>1</v>
      </c>
      <c r="AI8" s="95">
        <f t="shared" ref="AI8:AR37" ca="1" si="5">IF($D8=0,0,INDEX(Routing_factors_Small_matrix, MATCH($E$7:$AR$7,Network_service_list,0),MATCH($D8,Asset_groups,0)))</f>
        <v>0</v>
      </c>
      <c r="AJ8" s="95">
        <f t="shared" ca="1" si="5"/>
        <v>0</v>
      </c>
      <c r="AK8" s="95">
        <f t="shared" ca="1" si="5"/>
        <v>1</v>
      </c>
      <c r="AL8" s="95">
        <f t="shared" ca="1" si="5"/>
        <v>1</v>
      </c>
      <c r="AM8" s="95">
        <f t="shared" ca="1" si="5"/>
        <v>0</v>
      </c>
      <c r="AN8" s="95">
        <f t="shared" ca="1" si="5"/>
        <v>1</v>
      </c>
      <c r="AO8" s="95">
        <f t="shared" ca="1" si="5"/>
        <v>0</v>
      </c>
      <c r="AP8" s="95">
        <f t="shared" ca="1" si="5"/>
        <v>0</v>
      </c>
      <c r="AQ8" s="95">
        <f t="shared" ca="1" si="5"/>
        <v>0</v>
      </c>
      <c r="AR8" s="95">
        <f t="shared" ca="1" si="5"/>
        <v>0</v>
      </c>
    </row>
    <row r="9" spans="1:69">
      <c r="A9" s="136">
        <f>A8+1</f>
        <v>2</v>
      </c>
      <c r="B9" s="548">
        <f t="shared" ca="1" si="0"/>
        <v>0</v>
      </c>
      <c r="C9" s="27" t="str">
        <v>Adquisición, preparación y mantenimiento de emplazamientos - Nodos Tier 3-F</v>
      </c>
      <c r="D9" s="95" t="str">
        <f t="shared" si="1"/>
        <v>Distribución</v>
      </c>
      <c r="E9" s="95">
        <f t="shared" ca="1" si="2"/>
        <v>2</v>
      </c>
      <c r="F9" s="95">
        <f t="shared" ca="1" si="2"/>
        <v>2</v>
      </c>
      <c r="G9" s="95">
        <f t="shared" ca="1" si="2"/>
        <v>2</v>
      </c>
      <c r="H9" s="95">
        <f t="shared" ca="1" si="2"/>
        <v>1</v>
      </c>
      <c r="I9" s="95">
        <f t="shared" ca="1" si="2"/>
        <v>1</v>
      </c>
      <c r="J9" s="95">
        <f t="shared" ca="1" si="2"/>
        <v>1</v>
      </c>
      <c r="K9" s="95">
        <f t="shared" ca="1" si="2"/>
        <v>0</v>
      </c>
      <c r="L9" s="95">
        <f t="shared" ca="1" si="2"/>
        <v>1</v>
      </c>
      <c r="M9" s="95">
        <f t="shared" ca="1" si="2"/>
        <v>1</v>
      </c>
      <c r="N9" s="95">
        <f t="shared" ca="1" si="2"/>
        <v>1</v>
      </c>
      <c r="O9" s="95">
        <f t="shared" ca="1" si="3"/>
        <v>0</v>
      </c>
      <c r="P9" s="95">
        <f t="shared" ca="1" si="3"/>
        <v>0</v>
      </c>
      <c r="Q9" s="95">
        <f t="shared" ca="1" si="3"/>
        <v>0</v>
      </c>
      <c r="R9" s="95">
        <f t="shared" ca="1" si="3"/>
        <v>0</v>
      </c>
      <c r="S9" s="95">
        <f t="shared" ca="1" si="3"/>
        <v>0</v>
      </c>
      <c r="T9" s="95">
        <f t="shared" ca="1" si="3"/>
        <v>0</v>
      </c>
      <c r="U9" s="95">
        <f t="shared" ca="1" si="3"/>
        <v>0</v>
      </c>
      <c r="V9" s="95">
        <f t="shared" ca="1" si="3"/>
        <v>2</v>
      </c>
      <c r="W9" s="95">
        <f t="shared" ca="1" si="3"/>
        <v>1</v>
      </c>
      <c r="X9" s="95">
        <f t="shared" ca="1" si="3"/>
        <v>1</v>
      </c>
      <c r="Y9" s="95">
        <f t="shared" ca="1" si="4"/>
        <v>1</v>
      </c>
      <c r="Z9" s="95">
        <f t="shared" ca="1" si="4"/>
        <v>0</v>
      </c>
      <c r="AA9" s="95">
        <f t="shared" ca="1" si="4"/>
        <v>0</v>
      </c>
      <c r="AB9" s="95">
        <f t="shared" ca="1" si="4"/>
        <v>0</v>
      </c>
      <c r="AC9" s="95">
        <f t="shared" ca="1" si="4"/>
        <v>2</v>
      </c>
      <c r="AD9" s="95">
        <f t="shared" ca="1" si="4"/>
        <v>2</v>
      </c>
      <c r="AE9" s="95">
        <f t="shared" ca="1" si="4"/>
        <v>2</v>
      </c>
      <c r="AF9" s="95">
        <f t="shared" ca="1" si="4"/>
        <v>0</v>
      </c>
      <c r="AG9" s="95">
        <f t="shared" ca="1" si="4"/>
        <v>1</v>
      </c>
      <c r="AH9" s="95">
        <f t="shared" ca="1" si="4"/>
        <v>1</v>
      </c>
      <c r="AI9" s="95">
        <f t="shared" ca="1" si="5"/>
        <v>0</v>
      </c>
      <c r="AJ9" s="95">
        <f t="shared" ca="1" si="5"/>
        <v>0</v>
      </c>
      <c r="AK9" s="95">
        <f t="shared" ca="1" si="5"/>
        <v>1</v>
      </c>
      <c r="AL9" s="95">
        <f t="shared" ca="1" si="5"/>
        <v>1</v>
      </c>
      <c r="AM9" s="95">
        <f t="shared" ca="1" si="5"/>
        <v>0</v>
      </c>
      <c r="AN9" s="95">
        <f t="shared" ca="1" si="5"/>
        <v>1</v>
      </c>
      <c r="AO9" s="95">
        <f t="shared" ca="1" si="5"/>
        <v>0</v>
      </c>
      <c r="AP9" s="95">
        <f t="shared" ca="1" si="5"/>
        <v>0</v>
      </c>
      <c r="AQ9" s="95">
        <f t="shared" ca="1" si="5"/>
        <v>0</v>
      </c>
      <c r="AR9" s="95">
        <f t="shared" ca="1" si="5"/>
        <v>0</v>
      </c>
    </row>
    <row r="10" spans="1:69" s="579" customFormat="1" outlineLevel="1">
      <c r="A10" s="136">
        <f t="shared" ref="A10:A73" si="6">A9+1</f>
        <v>3</v>
      </c>
      <c r="B10" s="548">
        <f t="shared" ca="1" si="0"/>
        <v>0</v>
      </c>
      <c r="C10" s="27" t="str">
        <v>Adquisición, preparación y mantenimiento de emplazamientos - Nodos Tier 2</v>
      </c>
      <c r="D10" s="95" t="str">
        <f t="shared" si="1"/>
        <v>Distribución</v>
      </c>
      <c r="E10" s="95">
        <f t="shared" ca="1" si="2"/>
        <v>2</v>
      </c>
      <c r="F10" s="95">
        <f t="shared" ca="1" si="2"/>
        <v>2</v>
      </c>
      <c r="G10" s="95">
        <f t="shared" ca="1" si="2"/>
        <v>2</v>
      </c>
      <c r="H10" s="95">
        <f t="shared" ca="1" si="2"/>
        <v>1</v>
      </c>
      <c r="I10" s="95">
        <f t="shared" ca="1" si="2"/>
        <v>1</v>
      </c>
      <c r="J10" s="95">
        <f t="shared" ca="1" si="2"/>
        <v>1</v>
      </c>
      <c r="K10" s="95">
        <f t="shared" ca="1" si="2"/>
        <v>0</v>
      </c>
      <c r="L10" s="95">
        <f t="shared" ca="1" si="2"/>
        <v>1</v>
      </c>
      <c r="M10" s="95">
        <f t="shared" ca="1" si="2"/>
        <v>1</v>
      </c>
      <c r="N10" s="95">
        <f t="shared" ca="1" si="2"/>
        <v>1</v>
      </c>
      <c r="O10" s="95">
        <f t="shared" ca="1" si="3"/>
        <v>0</v>
      </c>
      <c r="P10" s="95">
        <f t="shared" ca="1" si="3"/>
        <v>0</v>
      </c>
      <c r="Q10" s="95">
        <f t="shared" ca="1" si="3"/>
        <v>0</v>
      </c>
      <c r="R10" s="95">
        <f t="shared" ca="1" si="3"/>
        <v>0</v>
      </c>
      <c r="S10" s="95">
        <f t="shared" ca="1" si="3"/>
        <v>0</v>
      </c>
      <c r="T10" s="95">
        <f t="shared" ca="1" si="3"/>
        <v>0</v>
      </c>
      <c r="U10" s="95">
        <f t="shared" ca="1" si="3"/>
        <v>0</v>
      </c>
      <c r="V10" s="95">
        <f t="shared" ca="1" si="3"/>
        <v>2</v>
      </c>
      <c r="W10" s="95">
        <f t="shared" ca="1" si="3"/>
        <v>1</v>
      </c>
      <c r="X10" s="95">
        <f t="shared" ca="1" si="3"/>
        <v>1</v>
      </c>
      <c r="Y10" s="95">
        <f t="shared" ca="1" si="4"/>
        <v>1</v>
      </c>
      <c r="Z10" s="95">
        <f t="shared" ca="1" si="4"/>
        <v>0</v>
      </c>
      <c r="AA10" s="95">
        <f t="shared" ca="1" si="4"/>
        <v>0</v>
      </c>
      <c r="AB10" s="95">
        <f t="shared" ca="1" si="4"/>
        <v>0</v>
      </c>
      <c r="AC10" s="95">
        <f t="shared" ca="1" si="4"/>
        <v>2</v>
      </c>
      <c r="AD10" s="95">
        <f t="shared" ca="1" si="4"/>
        <v>2</v>
      </c>
      <c r="AE10" s="95">
        <f t="shared" ca="1" si="4"/>
        <v>2</v>
      </c>
      <c r="AF10" s="95">
        <f t="shared" ca="1" si="4"/>
        <v>0</v>
      </c>
      <c r="AG10" s="95">
        <f t="shared" ca="1" si="4"/>
        <v>1</v>
      </c>
      <c r="AH10" s="95">
        <f t="shared" ca="1" si="4"/>
        <v>1</v>
      </c>
      <c r="AI10" s="95">
        <f t="shared" ca="1" si="5"/>
        <v>0</v>
      </c>
      <c r="AJ10" s="95">
        <f t="shared" ca="1" si="5"/>
        <v>0</v>
      </c>
      <c r="AK10" s="95">
        <f t="shared" ca="1" si="5"/>
        <v>1</v>
      </c>
      <c r="AL10" s="95">
        <f t="shared" ca="1" si="5"/>
        <v>1</v>
      </c>
      <c r="AM10" s="95">
        <f t="shared" ca="1" si="5"/>
        <v>0</v>
      </c>
      <c r="AN10" s="95">
        <f t="shared" ca="1" si="5"/>
        <v>1</v>
      </c>
      <c r="AO10" s="95">
        <f t="shared" ca="1" si="5"/>
        <v>0</v>
      </c>
      <c r="AP10" s="95">
        <f t="shared" ca="1" si="5"/>
        <v>0</v>
      </c>
      <c r="AQ10" s="95">
        <f t="shared" ca="1" si="5"/>
        <v>0</v>
      </c>
      <c r="AR10" s="95">
        <f t="shared" ca="1" si="5"/>
        <v>0</v>
      </c>
    </row>
    <row r="11" spans="1:69" s="579" customFormat="1" outlineLevel="1">
      <c r="A11" s="136">
        <f t="shared" si="6"/>
        <v>4</v>
      </c>
      <c r="B11" s="548">
        <f t="shared" ca="1" si="0"/>
        <v>0</v>
      </c>
      <c r="C11" s="27" t="str">
        <v>Adquisición, preparación y mantenimiento de emplazamientos - Nodos Tier 1</v>
      </c>
      <c r="D11" s="95" t="str">
        <f t="shared" si="1"/>
        <v>Distribución</v>
      </c>
      <c r="E11" s="95">
        <f t="shared" ca="1" si="2"/>
        <v>2</v>
      </c>
      <c r="F11" s="95">
        <f t="shared" ca="1" si="2"/>
        <v>2</v>
      </c>
      <c r="G11" s="95">
        <f t="shared" ca="1" si="2"/>
        <v>2</v>
      </c>
      <c r="H11" s="95">
        <f t="shared" ca="1" si="2"/>
        <v>1</v>
      </c>
      <c r="I11" s="95">
        <f t="shared" ca="1" si="2"/>
        <v>1</v>
      </c>
      <c r="J11" s="95">
        <f t="shared" ca="1" si="2"/>
        <v>1</v>
      </c>
      <c r="K11" s="95">
        <f t="shared" ca="1" si="2"/>
        <v>0</v>
      </c>
      <c r="L11" s="95">
        <f t="shared" ca="1" si="2"/>
        <v>1</v>
      </c>
      <c r="M11" s="95">
        <f t="shared" ca="1" si="2"/>
        <v>1</v>
      </c>
      <c r="N11" s="95">
        <f t="shared" ca="1" si="2"/>
        <v>1</v>
      </c>
      <c r="O11" s="95">
        <f t="shared" ca="1" si="3"/>
        <v>0</v>
      </c>
      <c r="P11" s="95">
        <f t="shared" ca="1" si="3"/>
        <v>0</v>
      </c>
      <c r="Q11" s="95">
        <f t="shared" ca="1" si="3"/>
        <v>0</v>
      </c>
      <c r="R11" s="95">
        <f t="shared" ca="1" si="3"/>
        <v>0</v>
      </c>
      <c r="S11" s="95">
        <f t="shared" ca="1" si="3"/>
        <v>0</v>
      </c>
      <c r="T11" s="95">
        <f t="shared" ca="1" si="3"/>
        <v>0</v>
      </c>
      <c r="U11" s="95">
        <f t="shared" ca="1" si="3"/>
        <v>0</v>
      </c>
      <c r="V11" s="95">
        <f t="shared" ca="1" si="3"/>
        <v>2</v>
      </c>
      <c r="W11" s="95">
        <f t="shared" ca="1" si="3"/>
        <v>1</v>
      </c>
      <c r="X11" s="95">
        <f t="shared" ca="1" si="3"/>
        <v>1</v>
      </c>
      <c r="Y11" s="95">
        <f t="shared" ca="1" si="4"/>
        <v>1</v>
      </c>
      <c r="Z11" s="95">
        <f t="shared" ca="1" si="4"/>
        <v>0</v>
      </c>
      <c r="AA11" s="95">
        <f t="shared" ca="1" si="4"/>
        <v>0</v>
      </c>
      <c r="AB11" s="95">
        <f t="shared" ca="1" si="4"/>
        <v>0</v>
      </c>
      <c r="AC11" s="95">
        <f t="shared" ca="1" si="4"/>
        <v>2</v>
      </c>
      <c r="AD11" s="95">
        <f t="shared" ca="1" si="4"/>
        <v>2</v>
      </c>
      <c r="AE11" s="95">
        <f t="shared" ca="1" si="4"/>
        <v>2</v>
      </c>
      <c r="AF11" s="95">
        <f t="shared" ca="1" si="4"/>
        <v>0</v>
      </c>
      <c r="AG11" s="95">
        <f t="shared" ca="1" si="4"/>
        <v>1</v>
      </c>
      <c r="AH11" s="95">
        <f t="shared" ca="1" si="4"/>
        <v>1</v>
      </c>
      <c r="AI11" s="95">
        <f t="shared" ca="1" si="5"/>
        <v>0</v>
      </c>
      <c r="AJ11" s="95">
        <f t="shared" ca="1" si="5"/>
        <v>0</v>
      </c>
      <c r="AK11" s="95">
        <f t="shared" ca="1" si="5"/>
        <v>1</v>
      </c>
      <c r="AL11" s="95">
        <f t="shared" ca="1" si="5"/>
        <v>1</v>
      </c>
      <c r="AM11" s="95">
        <f t="shared" ca="1" si="5"/>
        <v>0</v>
      </c>
      <c r="AN11" s="95">
        <f t="shared" ca="1" si="5"/>
        <v>1</v>
      </c>
      <c r="AO11" s="95">
        <f t="shared" ca="1" si="5"/>
        <v>0</v>
      </c>
      <c r="AP11" s="95">
        <f t="shared" ca="1" si="5"/>
        <v>0</v>
      </c>
      <c r="AQ11" s="95">
        <f t="shared" ca="1" si="5"/>
        <v>0</v>
      </c>
      <c r="AR11" s="95">
        <f t="shared" ca="1" si="5"/>
        <v>0</v>
      </c>
    </row>
    <row r="12" spans="1:69" s="579" customFormat="1" outlineLevel="1">
      <c r="A12" s="136">
        <f t="shared" si="6"/>
        <v>5</v>
      </c>
      <c r="B12" s="548">
        <f t="shared" ca="1" si="0"/>
        <v>0</v>
      </c>
      <c r="C12" s="27" t="str">
        <v>Adquisición, preparación y mantenimiento de emplazamientos - Nodos Regionales</v>
      </c>
      <c r="D12" s="95" t="str">
        <f t="shared" si="1"/>
        <v>Distribución</v>
      </c>
      <c r="E12" s="95">
        <f t="shared" ca="1" si="2"/>
        <v>2</v>
      </c>
      <c r="F12" s="95">
        <f t="shared" ca="1" si="2"/>
        <v>2</v>
      </c>
      <c r="G12" s="95">
        <f t="shared" ca="1" si="2"/>
        <v>2</v>
      </c>
      <c r="H12" s="95">
        <f t="shared" ca="1" si="2"/>
        <v>1</v>
      </c>
      <c r="I12" s="95">
        <f t="shared" ca="1" si="2"/>
        <v>1</v>
      </c>
      <c r="J12" s="95">
        <f t="shared" ca="1" si="2"/>
        <v>1</v>
      </c>
      <c r="K12" s="95">
        <f t="shared" ca="1" si="2"/>
        <v>0</v>
      </c>
      <c r="L12" s="95">
        <f t="shared" ca="1" si="2"/>
        <v>1</v>
      </c>
      <c r="M12" s="95">
        <f t="shared" ca="1" si="2"/>
        <v>1</v>
      </c>
      <c r="N12" s="95">
        <f t="shared" ca="1" si="2"/>
        <v>1</v>
      </c>
      <c r="O12" s="95">
        <f t="shared" ca="1" si="3"/>
        <v>0</v>
      </c>
      <c r="P12" s="95">
        <f t="shared" ca="1" si="3"/>
        <v>0</v>
      </c>
      <c r="Q12" s="95">
        <f t="shared" ca="1" si="3"/>
        <v>0</v>
      </c>
      <c r="R12" s="95">
        <f t="shared" ca="1" si="3"/>
        <v>0</v>
      </c>
      <c r="S12" s="95">
        <f t="shared" ca="1" si="3"/>
        <v>0</v>
      </c>
      <c r="T12" s="95">
        <f t="shared" ca="1" si="3"/>
        <v>0</v>
      </c>
      <c r="U12" s="95">
        <f t="shared" ca="1" si="3"/>
        <v>0</v>
      </c>
      <c r="V12" s="95">
        <f t="shared" ca="1" si="3"/>
        <v>2</v>
      </c>
      <c r="W12" s="95">
        <f t="shared" ca="1" si="3"/>
        <v>1</v>
      </c>
      <c r="X12" s="95">
        <f t="shared" ca="1" si="3"/>
        <v>1</v>
      </c>
      <c r="Y12" s="95">
        <f t="shared" ca="1" si="4"/>
        <v>1</v>
      </c>
      <c r="Z12" s="95">
        <f t="shared" ca="1" si="4"/>
        <v>0</v>
      </c>
      <c r="AA12" s="95">
        <f t="shared" ca="1" si="4"/>
        <v>0</v>
      </c>
      <c r="AB12" s="95">
        <f t="shared" ca="1" si="4"/>
        <v>0</v>
      </c>
      <c r="AC12" s="95">
        <f t="shared" ca="1" si="4"/>
        <v>2</v>
      </c>
      <c r="AD12" s="95">
        <f t="shared" ca="1" si="4"/>
        <v>2</v>
      </c>
      <c r="AE12" s="95">
        <f t="shared" ca="1" si="4"/>
        <v>2</v>
      </c>
      <c r="AF12" s="95">
        <f t="shared" ca="1" si="4"/>
        <v>0</v>
      </c>
      <c r="AG12" s="95">
        <f t="shared" ca="1" si="4"/>
        <v>1</v>
      </c>
      <c r="AH12" s="95">
        <f t="shared" ca="1" si="4"/>
        <v>1</v>
      </c>
      <c r="AI12" s="95">
        <f t="shared" ca="1" si="5"/>
        <v>0</v>
      </c>
      <c r="AJ12" s="95">
        <f t="shared" ca="1" si="5"/>
        <v>0</v>
      </c>
      <c r="AK12" s="95">
        <f t="shared" ca="1" si="5"/>
        <v>1</v>
      </c>
      <c r="AL12" s="95">
        <f t="shared" ca="1" si="5"/>
        <v>1</v>
      </c>
      <c r="AM12" s="95">
        <f t="shared" ca="1" si="5"/>
        <v>0</v>
      </c>
      <c r="AN12" s="95">
        <f t="shared" ca="1" si="5"/>
        <v>1</v>
      </c>
      <c r="AO12" s="95">
        <f t="shared" ca="1" si="5"/>
        <v>0</v>
      </c>
      <c r="AP12" s="95">
        <f t="shared" ca="1" si="5"/>
        <v>0</v>
      </c>
      <c r="AQ12" s="95">
        <f t="shared" ca="1" si="5"/>
        <v>0</v>
      </c>
      <c r="AR12" s="95">
        <f t="shared" ca="1" si="5"/>
        <v>0</v>
      </c>
    </row>
    <row r="13" spans="1:69" s="579" customFormat="1" outlineLevel="1">
      <c r="A13" s="136">
        <f t="shared" si="6"/>
        <v>6</v>
      </c>
      <c r="B13" s="548">
        <f t="shared" ca="1" si="0"/>
        <v>0</v>
      </c>
      <c r="C13" s="27" t="str">
        <v>Adquisición, preparación y mantenimiento de emplazamientos - Nodos Core</v>
      </c>
      <c r="D13" s="95" t="str">
        <f t="shared" si="1"/>
        <v>Distribución</v>
      </c>
      <c r="E13" s="95">
        <f t="shared" ca="1" si="2"/>
        <v>2</v>
      </c>
      <c r="F13" s="95">
        <f t="shared" ca="1" si="2"/>
        <v>2</v>
      </c>
      <c r="G13" s="95">
        <f t="shared" ca="1" si="2"/>
        <v>2</v>
      </c>
      <c r="H13" s="95">
        <f t="shared" ca="1" si="2"/>
        <v>1</v>
      </c>
      <c r="I13" s="95">
        <f t="shared" ca="1" si="2"/>
        <v>1</v>
      </c>
      <c r="J13" s="95">
        <f t="shared" ca="1" si="2"/>
        <v>1</v>
      </c>
      <c r="K13" s="95">
        <f t="shared" ca="1" si="2"/>
        <v>0</v>
      </c>
      <c r="L13" s="95">
        <f t="shared" ca="1" si="2"/>
        <v>1</v>
      </c>
      <c r="M13" s="95">
        <f t="shared" ca="1" si="2"/>
        <v>1</v>
      </c>
      <c r="N13" s="95">
        <f t="shared" ca="1" si="2"/>
        <v>1</v>
      </c>
      <c r="O13" s="95">
        <f t="shared" ca="1" si="3"/>
        <v>0</v>
      </c>
      <c r="P13" s="95">
        <f t="shared" ca="1" si="3"/>
        <v>0</v>
      </c>
      <c r="Q13" s="95">
        <f t="shared" ca="1" si="3"/>
        <v>0</v>
      </c>
      <c r="R13" s="95">
        <f t="shared" ca="1" si="3"/>
        <v>0</v>
      </c>
      <c r="S13" s="95">
        <f t="shared" ca="1" si="3"/>
        <v>0</v>
      </c>
      <c r="T13" s="95">
        <f t="shared" ca="1" si="3"/>
        <v>0</v>
      </c>
      <c r="U13" s="95">
        <f t="shared" ca="1" si="3"/>
        <v>0</v>
      </c>
      <c r="V13" s="95">
        <f t="shared" ca="1" si="3"/>
        <v>2</v>
      </c>
      <c r="W13" s="95">
        <f t="shared" ca="1" si="3"/>
        <v>1</v>
      </c>
      <c r="X13" s="95">
        <f t="shared" ca="1" si="3"/>
        <v>1</v>
      </c>
      <c r="Y13" s="95">
        <f t="shared" ca="1" si="4"/>
        <v>1</v>
      </c>
      <c r="Z13" s="95">
        <f t="shared" ca="1" si="4"/>
        <v>0</v>
      </c>
      <c r="AA13" s="95">
        <f t="shared" ca="1" si="4"/>
        <v>0</v>
      </c>
      <c r="AB13" s="95">
        <f t="shared" ca="1" si="4"/>
        <v>0</v>
      </c>
      <c r="AC13" s="95">
        <f t="shared" ca="1" si="4"/>
        <v>2</v>
      </c>
      <c r="AD13" s="95">
        <f t="shared" ca="1" si="4"/>
        <v>2</v>
      </c>
      <c r="AE13" s="95">
        <f t="shared" ca="1" si="4"/>
        <v>2</v>
      </c>
      <c r="AF13" s="95">
        <f t="shared" ca="1" si="4"/>
        <v>0</v>
      </c>
      <c r="AG13" s="95">
        <f t="shared" ca="1" si="4"/>
        <v>1</v>
      </c>
      <c r="AH13" s="95">
        <f t="shared" ca="1" si="4"/>
        <v>1</v>
      </c>
      <c r="AI13" s="95">
        <f t="shared" ca="1" si="5"/>
        <v>0</v>
      </c>
      <c r="AJ13" s="95">
        <f t="shared" ca="1" si="5"/>
        <v>0</v>
      </c>
      <c r="AK13" s="95">
        <f t="shared" ca="1" si="5"/>
        <v>1</v>
      </c>
      <c r="AL13" s="95">
        <f t="shared" ca="1" si="5"/>
        <v>1</v>
      </c>
      <c r="AM13" s="95">
        <f t="shared" ca="1" si="5"/>
        <v>0</v>
      </c>
      <c r="AN13" s="95">
        <f t="shared" ca="1" si="5"/>
        <v>1</v>
      </c>
      <c r="AO13" s="95">
        <f t="shared" ca="1" si="5"/>
        <v>0</v>
      </c>
      <c r="AP13" s="95">
        <f t="shared" ca="1" si="5"/>
        <v>0</v>
      </c>
      <c r="AQ13" s="95">
        <f t="shared" ca="1" si="5"/>
        <v>0</v>
      </c>
      <c r="AR13" s="95">
        <f t="shared" ca="1" si="5"/>
        <v>0</v>
      </c>
    </row>
    <row r="14" spans="1:69" s="579" customFormat="1" outlineLevel="1">
      <c r="A14" s="136">
        <f t="shared" si="6"/>
        <v>7</v>
      </c>
      <c r="B14" s="548">
        <f t="shared" ca="1" si="0"/>
        <v>0</v>
      </c>
      <c r="C14" s="27" t="str">
        <v>Adquisición, preparación y mantenimiento de emplazamientos - Nodos Nacionales</v>
      </c>
      <c r="D14" s="95" t="str">
        <f t="shared" si="1"/>
        <v>Distribución</v>
      </c>
      <c r="E14" s="95">
        <f t="shared" ca="1" si="2"/>
        <v>2</v>
      </c>
      <c r="F14" s="95">
        <f t="shared" ca="1" si="2"/>
        <v>2</v>
      </c>
      <c r="G14" s="95">
        <f t="shared" ca="1" si="2"/>
        <v>2</v>
      </c>
      <c r="H14" s="95">
        <f t="shared" ca="1" si="2"/>
        <v>1</v>
      </c>
      <c r="I14" s="95">
        <f t="shared" ca="1" si="2"/>
        <v>1</v>
      </c>
      <c r="J14" s="95">
        <f t="shared" ca="1" si="2"/>
        <v>1</v>
      </c>
      <c r="K14" s="95">
        <f t="shared" ca="1" si="2"/>
        <v>0</v>
      </c>
      <c r="L14" s="95">
        <f t="shared" ca="1" si="2"/>
        <v>1</v>
      </c>
      <c r="M14" s="95">
        <f t="shared" ca="1" si="2"/>
        <v>1</v>
      </c>
      <c r="N14" s="95">
        <f t="shared" ca="1" si="2"/>
        <v>1</v>
      </c>
      <c r="O14" s="95">
        <f t="shared" ca="1" si="3"/>
        <v>0</v>
      </c>
      <c r="P14" s="95">
        <f t="shared" ca="1" si="3"/>
        <v>0</v>
      </c>
      <c r="Q14" s="95">
        <f t="shared" ca="1" si="3"/>
        <v>0</v>
      </c>
      <c r="R14" s="95">
        <f t="shared" ca="1" si="3"/>
        <v>0</v>
      </c>
      <c r="S14" s="95">
        <f t="shared" ca="1" si="3"/>
        <v>0</v>
      </c>
      <c r="T14" s="95">
        <f t="shared" ca="1" si="3"/>
        <v>0</v>
      </c>
      <c r="U14" s="95">
        <f t="shared" ca="1" si="3"/>
        <v>0</v>
      </c>
      <c r="V14" s="95">
        <f t="shared" ca="1" si="3"/>
        <v>2</v>
      </c>
      <c r="W14" s="95">
        <f t="shared" ca="1" si="3"/>
        <v>1</v>
      </c>
      <c r="X14" s="95">
        <f t="shared" ca="1" si="3"/>
        <v>1</v>
      </c>
      <c r="Y14" s="95">
        <f t="shared" ca="1" si="4"/>
        <v>1</v>
      </c>
      <c r="Z14" s="95">
        <f t="shared" ca="1" si="4"/>
        <v>0</v>
      </c>
      <c r="AA14" s="95">
        <f t="shared" ca="1" si="4"/>
        <v>0</v>
      </c>
      <c r="AB14" s="95">
        <f t="shared" ca="1" si="4"/>
        <v>0</v>
      </c>
      <c r="AC14" s="95">
        <f t="shared" ca="1" si="4"/>
        <v>2</v>
      </c>
      <c r="AD14" s="95">
        <f t="shared" ca="1" si="4"/>
        <v>2</v>
      </c>
      <c r="AE14" s="95">
        <f t="shared" ca="1" si="4"/>
        <v>2</v>
      </c>
      <c r="AF14" s="95">
        <f t="shared" ca="1" si="4"/>
        <v>0</v>
      </c>
      <c r="AG14" s="95">
        <f t="shared" ca="1" si="4"/>
        <v>1</v>
      </c>
      <c r="AH14" s="95">
        <f t="shared" ca="1" si="4"/>
        <v>1</v>
      </c>
      <c r="AI14" s="95">
        <f t="shared" ca="1" si="5"/>
        <v>0</v>
      </c>
      <c r="AJ14" s="95">
        <f t="shared" ca="1" si="5"/>
        <v>0</v>
      </c>
      <c r="AK14" s="95">
        <f t="shared" ca="1" si="5"/>
        <v>1</v>
      </c>
      <c r="AL14" s="95">
        <f t="shared" ca="1" si="5"/>
        <v>1</v>
      </c>
      <c r="AM14" s="95">
        <f t="shared" ca="1" si="5"/>
        <v>0</v>
      </c>
      <c r="AN14" s="95">
        <f t="shared" ca="1" si="5"/>
        <v>1</v>
      </c>
      <c r="AO14" s="95">
        <f t="shared" ca="1" si="5"/>
        <v>0</v>
      </c>
      <c r="AP14" s="95">
        <f t="shared" ca="1" si="5"/>
        <v>0</v>
      </c>
      <c r="AQ14" s="95">
        <f t="shared" ca="1" si="5"/>
        <v>0</v>
      </c>
      <c r="AR14" s="95">
        <f t="shared" ca="1" si="5"/>
        <v>0</v>
      </c>
    </row>
    <row r="15" spans="1:69" s="579" customFormat="1" outlineLevel="1">
      <c r="A15" s="136">
        <f t="shared" si="6"/>
        <v>8</v>
      </c>
      <c r="B15" s="548">
        <f t="shared" si="0"/>
        <v>0</v>
      </c>
      <c r="C15" s="27" t="str">
        <v>blank</v>
      </c>
      <c r="D15" s="95">
        <f t="shared" si="1"/>
        <v>0</v>
      </c>
      <c r="E15" s="95">
        <f t="shared" si="2"/>
        <v>0</v>
      </c>
      <c r="F15" s="95">
        <f t="shared" si="2"/>
        <v>0</v>
      </c>
      <c r="G15" s="95">
        <f t="shared" si="2"/>
        <v>0</v>
      </c>
      <c r="H15" s="95">
        <f t="shared" si="2"/>
        <v>0</v>
      </c>
      <c r="I15" s="95">
        <f t="shared" si="2"/>
        <v>0</v>
      </c>
      <c r="J15" s="95">
        <f t="shared" si="2"/>
        <v>0</v>
      </c>
      <c r="K15" s="95">
        <f t="shared" si="2"/>
        <v>0</v>
      </c>
      <c r="L15" s="95">
        <f t="shared" si="2"/>
        <v>0</v>
      </c>
      <c r="M15" s="95">
        <f t="shared" si="2"/>
        <v>0</v>
      </c>
      <c r="N15" s="95">
        <f t="shared" si="2"/>
        <v>0</v>
      </c>
      <c r="O15" s="95">
        <f t="shared" si="3"/>
        <v>0</v>
      </c>
      <c r="P15" s="95">
        <f t="shared" si="3"/>
        <v>0</v>
      </c>
      <c r="Q15" s="95">
        <f t="shared" si="3"/>
        <v>0</v>
      </c>
      <c r="R15" s="95">
        <f t="shared" si="3"/>
        <v>0</v>
      </c>
      <c r="S15" s="95">
        <f t="shared" si="3"/>
        <v>0</v>
      </c>
      <c r="T15" s="95">
        <f t="shared" si="3"/>
        <v>0</v>
      </c>
      <c r="U15" s="95">
        <f t="shared" si="3"/>
        <v>0</v>
      </c>
      <c r="V15" s="95">
        <f t="shared" si="3"/>
        <v>0</v>
      </c>
      <c r="W15" s="95">
        <f t="shared" si="3"/>
        <v>0</v>
      </c>
      <c r="X15" s="95">
        <f t="shared" si="3"/>
        <v>0</v>
      </c>
      <c r="Y15" s="95">
        <f t="shared" si="4"/>
        <v>0</v>
      </c>
      <c r="Z15" s="95">
        <f t="shared" si="4"/>
        <v>0</v>
      </c>
      <c r="AA15" s="95">
        <f t="shared" si="4"/>
        <v>0</v>
      </c>
      <c r="AB15" s="95">
        <f t="shared" si="4"/>
        <v>0</v>
      </c>
      <c r="AC15" s="95">
        <f t="shared" si="4"/>
        <v>0</v>
      </c>
      <c r="AD15" s="95">
        <f t="shared" si="4"/>
        <v>0</v>
      </c>
      <c r="AE15" s="95">
        <f t="shared" si="4"/>
        <v>0</v>
      </c>
      <c r="AF15" s="95">
        <f t="shared" si="4"/>
        <v>0</v>
      </c>
      <c r="AG15" s="95">
        <f t="shared" si="4"/>
        <v>0</v>
      </c>
      <c r="AH15" s="95">
        <f t="shared" si="4"/>
        <v>0</v>
      </c>
      <c r="AI15" s="95">
        <f t="shared" si="5"/>
        <v>0</v>
      </c>
      <c r="AJ15" s="95">
        <f t="shared" si="5"/>
        <v>0</v>
      </c>
      <c r="AK15" s="95">
        <f t="shared" si="5"/>
        <v>0</v>
      </c>
      <c r="AL15" s="95">
        <f t="shared" si="5"/>
        <v>0</v>
      </c>
      <c r="AM15" s="95">
        <f t="shared" si="5"/>
        <v>0</v>
      </c>
      <c r="AN15" s="95">
        <f t="shared" si="5"/>
        <v>0</v>
      </c>
      <c r="AO15" s="95">
        <f t="shared" si="5"/>
        <v>0</v>
      </c>
      <c r="AP15" s="95">
        <f t="shared" si="5"/>
        <v>0</v>
      </c>
      <c r="AQ15" s="95">
        <f t="shared" si="5"/>
        <v>0</v>
      </c>
      <c r="AR15" s="95">
        <f t="shared" si="5"/>
        <v>0</v>
      </c>
    </row>
    <row r="16" spans="1:69" s="579" customFormat="1" outlineLevel="1">
      <c r="A16" s="136">
        <f t="shared" si="6"/>
        <v>9</v>
      </c>
      <c r="B16" s="548">
        <f t="shared" si="0"/>
        <v>0</v>
      </c>
      <c r="C16" s="27" t="str">
        <v>blank</v>
      </c>
      <c r="D16" s="95">
        <f t="shared" si="1"/>
        <v>0</v>
      </c>
      <c r="E16" s="95">
        <f t="shared" si="2"/>
        <v>0</v>
      </c>
      <c r="F16" s="95">
        <f t="shared" si="2"/>
        <v>0</v>
      </c>
      <c r="G16" s="95">
        <f t="shared" si="2"/>
        <v>0</v>
      </c>
      <c r="H16" s="95">
        <f t="shared" si="2"/>
        <v>0</v>
      </c>
      <c r="I16" s="95">
        <f t="shared" si="2"/>
        <v>0</v>
      </c>
      <c r="J16" s="95">
        <f t="shared" si="2"/>
        <v>0</v>
      </c>
      <c r="K16" s="95">
        <f t="shared" si="2"/>
        <v>0</v>
      </c>
      <c r="L16" s="95">
        <f t="shared" si="2"/>
        <v>0</v>
      </c>
      <c r="M16" s="95">
        <f t="shared" si="2"/>
        <v>0</v>
      </c>
      <c r="N16" s="95">
        <f t="shared" si="2"/>
        <v>0</v>
      </c>
      <c r="O16" s="95">
        <f t="shared" si="3"/>
        <v>0</v>
      </c>
      <c r="P16" s="95">
        <f t="shared" si="3"/>
        <v>0</v>
      </c>
      <c r="Q16" s="95">
        <f t="shared" si="3"/>
        <v>0</v>
      </c>
      <c r="R16" s="95">
        <f t="shared" si="3"/>
        <v>0</v>
      </c>
      <c r="S16" s="95">
        <f t="shared" si="3"/>
        <v>0</v>
      </c>
      <c r="T16" s="95">
        <f t="shared" si="3"/>
        <v>0</v>
      </c>
      <c r="U16" s="95">
        <f t="shared" si="3"/>
        <v>0</v>
      </c>
      <c r="V16" s="95">
        <f t="shared" si="3"/>
        <v>0</v>
      </c>
      <c r="W16" s="95">
        <f t="shared" si="3"/>
        <v>0</v>
      </c>
      <c r="X16" s="95">
        <f t="shared" si="3"/>
        <v>0</v>
      </c>
      <c r="Y16" s="95">
        <f t="shared" si="4"/>
        <v>0</v>
      </c>
      <c r="Z16" s="95">
        <f t="shared" si="4"/>
        <v>0</v>
      </c>
      <c r="AA16" s="95">
        <f t="shared" si="4"/>
        <v>0</v>
      </c>
      <c r="AB16" s="95">
        <f t="shared" si="4"/>
        <v>0</v>
      </c>
      <c r="AC16" s="95">
        <f t="shared" si="4"/>
        <v>0</v>
      </c>
      <c r="AD16" s="95">
        <f t="shared" si="4"/>
        <v>0</v>
      </c>
      <c r="AE16" s="95">
        <f t="shared" si="4"/>
        <v>0</v>
      </c>
      <c r="AF16" s="95">
        <f t="shared" si="4"/>
        <v>0</v>
      </c>
      <c r="AG16" s="95">
        <f t="shared" si="4"/>
        <v>0</v>
      </c>
      <c r="AH16" s="95">
        <f t="shared" si="4"/>
        <v>0</v>
      </c>
      <c r="AI16" s="95">
        <f t="shared" si="5"/>
        <v>0</v>
      </c>
      <c r="AJ16" s="95">
        <f t="shared" si="5"/>
        <v>0</v>
      </c>
      <c r="AK16" s="95">
        <f t="shared" si="5"/>
        <v>0</v>
      </c>
      <c r="AL16" s="95">
        <f t="shared" si="5"/>
        <v>0</v>
      </c>
      <c r="AM16" s="95">
        <f t="shared" si="5"/>
        <v>0</v>
      </c>
      <c r="AN16" s="95">
        <f t="shared" si="5"/>
        <v>0</v>
      </c>
      <c r="AO16" s="95">
        <f t="shared" si="5"/>
        <v>0</v>
      </c>
      <c r="AP16" s="95">
        <f t="shared" si="5"/>
        <v>0</v>
      </c>
      <c r="AQ16" s="95">
        <f t="shared" si="5"/>
        <v>0</v>
      </c>
      <c r="AR16" s="95">
        <f t="shared" si="5"/>
        <v>0</v>
      </c>
    </row>
    <row r="17" spans="1:44" s="579" customFormat="1" outlineLevel="1">
      <c r="A17" s="136">
        <f t="shared" si="6"/>
        <v>10</v>
      </c>
      <c r="B17" s="548">
        <f t="shared" si="0"/>
        <v>0</v>
      </c>
      <c r="C17" s="27" t="str">
        <v>blank</v>
      </c>
      <c r="D17" s="95">
        <f t="shared" si="1"/>
        <v>0</v>
      </c>
      <c r="E17" s="95">
        <f t="shared" si="2"/>
        <v>0</v>
      </c>
      <c r="F17" s="95">
        <f t="shared" si="2"/>
        <v>0</v>
      </c>
      <c r="G17" s="95">
        <f t="shared" si="2"/>
        <v>0</v>
      </c>
      <c r="H17" s="95">
        <f t="shared" si="2"/>
        <v>0</v>
      </c>
      <c r="I17" s="95">
        <f t="shared" si="2"/>
        <v>0</v>
      </c>
      <c r="J17" s="95">
        <f t="shared" si="2"/>
        <v>0</v>
      </c>
      <c r="K17" s="95">
        <f t="shared" si="2"/>
        <v>0</v>
      </c>
      <c r="L17" s="95">
        <f t="shared" si="2"/>
        <v>0</v>
      </c>
      <c r="M17" s="95">
        <f t="shared" si="2"/>
        <v>0</v>
      </c>
      <c r="N17" s="95">
        <f t="shared" si="2"/>
        <v>0</v>
      </c>
      <c r="O17" s="95">
        <f t="shared" si="3"/>
        <v>0</v>
      </c>
      <c r="P17" s="95">
        <f t="shared" si="3"/>
        <v>0</v>
      </c>
      <c r="Q17" s="95">
        <f t="shared" si="3"/>
        <v>0</v>
      </c>
      <c r="R17" s="95">
        <f t="shared" si="3"/>
        <v>0</v>
      </c>
      <c r="S17" s="95">
        <f t="shared" si="3"/>
        <v>0</v>
      </c>
      <c r="T17" s="95">
        <f t="shared" si="3"/>
        <v>0</v>
      </c>
      <c r="U17" s="95">
        <f t="shared" si="3"/>
        <v>0</v>
      </c>
      <c r="V17" s="95">
        <f t="shared" si="3"/>
        <v>0</v>
      </c>
      <c r="W17" s="95">
        <f t="shared" si="3"/>
        <v>0</v>
      </c>
      <c r="X17" s="95">
        <f t="shared" si="3"/>
        <v>0</v>
      </c>
      <c r="Y17" s="95">
        <f t="shared" si="4"/>
        <v>0</v>
      </c>
      <c r="Z17" s="95">
        <f t="shared" si="4"/>
        <v>0</v>
      </c>
      <c r="AA17" s="95">
        <f t="shared" si="4"/>
        <v>0</v>
      </c>
      <c r="AB17" s="95">
        <f t="shared" si="4"/>
        <v>0</v>
      </c>
      <c r="AC17" s="95">
        <f t="shared" si="4"/>
        <v>0</v>
      </c>
      <c r="AD17" s="95">
        <f t="shared" si="4"/>
        <v>0</v>
      </c>
      <c r="AE17" s="95">
        <f t="shared" si="4"/>
        <v>0</v>
      </c>
      <c r="AF17" s="95">
        <f t="shared" si="4"/>
        <v>0</v>
      </c>
      <c r="AG17" s="95">
        <f t="shared" si="4"/>
        <v>0</v>
      </c>
      <c r="AH17" s="95">
        <f t="shared" si="4"/>
        <v>0</v>
      </c>
      <c r="AI17" s="95">
        <f t="shared" si="5"/>
        <v>0</v>
      </c>
      <c r="AJ17" s="95">
        <f t="shared" si="5"/>
        <v>0</v>
      </c>
      <c r="AK17" s="95">
        <f t="shared" si="5"/>
        <v>0</v>
      </c>
      <c r="AL17" s="95">
        <f t="shared" si="5"/>
        <v>0</v>
      </c>
      <c r="AM17" s="95">
        <f t="shared" si="5"/>
        <v>0</v>
      </c>
      <c r="AN17" s="95">
        <f t="shared" si="5"/>
        <v>0</v>
      </c>
      <c r="AO17" s="95">
        <f t="shared" si="5"/>
        <v>0</v>
      </c>
      <c r="AP17" s="95">
        <f t="shared" si="5"/>
        <v>0</v>
      </c>
      <c r="AQ17" s="95">
        <f t="shared" si="5"/>
        <v>0</v>
      </c>
      <c r="AR17" s="95">
        <f t="shared" si="5"/>
        <v>0</v>
      </c>
    </row>
    <row r="18" spans="1:44" s="579" customFormat="1" outlineLevel="1">
      <c r="A18" s="136">
        <f t="shared" si="6"/>
        <v>11</v>
      </c>
      <c r="B18" s="548">
        <f t="shared" si="0"/>
        <v>0</v>
      </c>
      <c r="C18" s="27" t="str">
        <v>blank</v>
      </c>
      <c r="D18" s="95">
        <f t="shared" si="1"/>
        <v>0</v>
      </c>
      <c r="E18" s="95">
        <f t="shared" si="2"/>
        <v>0</v>
      </c>
      <c r="F18" s="95">
        <f t="shared" si="2"/>
        <v>0</v>
      </c>
      <c r="G18" s="95">
        <f t="shared" si="2"/>
        <v>0</v>
      </c>
      <c r="H18" s="95">
        <f t="shared" si="2"/>
        <v>0</v>
      </c>
      <c r="I18" s="95">
        <f t="shared" si="2"/>
        <v>0</v>
      </c>
      <c r="J18" s="95">
        <f t="shared" si="2"/>
        <v>0</v>
      </c>
      <c r="K18" s="95">
        <f t="shared" si="2"/>
        <v>0</v>
      </c>
      <c r="L18" s="95">
        <f t="shared" si="2"/>
        <v>0</v>
      </c>
      <c r="M18" s="95">
        <f t="shared" si="2"/>
        <v>0</v>
      </c>
      <c r="N18" s="95">
        <f t="shared" si="2"/>
        <v>0</v>
      </c>
      <c r="O18" s="95">
        <f t="shared" si="3"/>
        <v>0</v>
      </c>
      <c r="P18" s="95">
        <f t="shared" si="3"/>
        <v>0</v>
      </c>
      <c r="Q18" s="95">
        <f t="shared" si="3"/>
        <v>0</v>
      </c>
      <c r="R18" s="95">
        <f t="shared" si="3"/>
        <v>0</v>
      </c>
      <c r="S18" s="95">
        <f t="shared" si="3"/>
        <v>0</v>
      </c>
      <c r="T18" s="95">
        <f t="shared" si="3"/>
        <v>0</v>
      </c>
      <c r="U18" s="95">
        <f t="shared" si="3"/>
        <v>0</v>
      </c>
      <c r="V18" s="95">
        <f t="shared" si="3"/>
        <v>0</v>
      </c>
      <c r="W18" s="95">
        <f t="shared" si="3"/>
        <v>0</v>
      </c>
      <c r="X18" s="95">
        <f t="shared" si="3"/>
        <v>0</v>
      </c>
      <c r="Y18" s="95">
        <f t="shared" si="4"/>
        <v>0</v>
      </c>
      <c r="Z18" s="95">
        <f t="shared" si="4"/>
        <v>0</v>
      </c>
      <c r="AA18" s="95">
        <f t="shared" si="4"/>
        <v>0</v>
      </c>
      <c r="AB18" s="95">
        <f t="shared" si="4"/>
        <v>0</v>
      </c>
      <c r="AC18" s="95">
        <f t="shared" si="4"/>
        <v>0</v>
      </c>
      <c r="AD18" s="95">
        <f t="shared" si="4"/>
        <v>0</v>
      </c>
      <c r="AE18" s="95">
        <f t="shared" si="4"/>
        <v>0</v>
      </c>
      <c r="AF18" s="95">
        <f t="shared" si="4"/>
        <v>0</v>
      </c>
      <c r="AG18" s="95">
        <f t="shared" si="4"/>
        <v>0</v>
      </c>
      <c r="AH18" s="95">
        <f t="shared" si="4"/>
        <v>0</v>
      </c>
      <c r="AI18" s="95">
        <f t="shared" si="5"/>
        <v>0</v>
      </c>
      <c r="AJ18" s="95">
        <f t="shared" si="5"/>
        <v>0</v>
      </c>
      <c r="AK18" s="95">
        <f t="shared" si="5"/>
        <v>0</v>
      </c>
      <c r="AL18" s="95">
        <f t="shared" si="5"/>
        <v>0</v>
      </c>
      <c r="AM18" s="95">
        <f t="shared" si="5"/>
        <v>0</v>
      </c>
      <c r="AN18" s="95">
        <f t="shared" si="5"/>
        <v>0</v>
      </c>
      <c r="AO18" s="95">
        <f t="shared" si="5"/>
        <v>0</v>
      </c>
      <c r="AP18" s="95">
        <f t="shared" si="5"/>
        <v>0</v>
      </c>
      <c r="AQ18" s="95">
        <f t="shared" si="5"/>
        <v>0</v>
      </c>
      <c r="AR18" s="95">
        <f t="shared" si="5"/>
        <v>0</v>
      </c>
    </row>
    <row r="19" spans="1:44" s="579" customFormat="1" outlineLevel="1">
      <c r="A19" s="136">
        <f t="shared" si="6"/>
        <v>12</v>
      </c>
      <c r="B19" s="548">
        <f t="shared" ca="1" si="0"/>
        <v>0</v>
      </c>
      <c r="C19" s="27" t="str">
        <v>MSAN</v>
      </c>
      <c r="D19" s="95" t="str">
        <f t="shared" si="1"/>
        <v>Distribución</v>
      </c>
      <c r="E19" s="95">
        <f t="shared" ca="1" si="2"/>
        <v>2</v>
      </c>
      <c r="F19" s="95">
        <f t="shared" ca="1" si="2"/>
        <v>2</v>
      </c>
      <c r="G19" s="95">
        <f t="shared" ca="1" si="2"/>
        <v>2</v>
      </c>
      <c r="H19" s="95">
        <f t="shared" ca="1" si="2"/>
        <v>1</v>
      </c>
      <c r="I19" s="95">
        <f t="shared" ca="1" si="2"/>
        <v>1</v>
      </c>
      <c r="J19" s="95">
        <f t="shared" ref="E19:N24" ca="1" si="7">IF($D19=0,0,INDEX(Routing_factors_Small_matrix, MATCH($E$7:$AR$7,Network_service_list,0),MATCH($D19,Asset_groups,0)))</f>
        <v>1</v>
      </c>
      <c r="K19" s="95">
        <f t="shared" ca="1" si="7"/>
        <v>0</v>
      </c>
      <c r="L19" s="95">
        <f t="shared" ca="1" si="7"/>
        <v>1</v>
      </c>
      <c r="M19" s="95">
        <f t="shared" ca="1" si="7"/>
        <v>1</v>
      </c>
      <c r="N19" s="95">
        <f t="shared" ca="1" si="7"/>
        <v>1</v>
      </c>
      <c r="O19" s="95">
        <f t="shared" ca="1" si="3"/>
        <v>0</v>
      </c>
      <c r="P19" s="95">
        <f t="shared" ca="1" si="3"/>
        <v>0</v>
      </c>
      <c r="Q19" s="95">
        <f t="shared" ca="1" si="3"/>
        <v>0</v>
      </c>
      <c r="R19" s="95">
        <f t="shared" ca="1" si="3"/>
        <v>0</v>
      </c>
      <c r="S19" s="95">
        <f t="shared" ca="1" si="3"/>
        <v>0</v>
      </c>
      <c r="T19" s="95">
        <f t="shared" ref="O19:X24" ca="1" si="8">IF($D19=0,0,INDEX(Routing_factors_Small_matrix, MATCH($E$7:$AR$7,Network_service_list,0),MATCH($D19,Asset_groups,0)))</f>
        <v>0</v>
      </c>
      <c r="U19" s="95">
        <f t="shared" ca="1" si="8"/>
        <v>0</v>
      </c>
      <c r="V19" s="95">
        <f t="shared" ca="1" si="8"/>
        <v>2</v>
      </c>
      <c r="W19" s="95">
        <f t="shared" ca="1" si="8"/>
        <v>1</v>
      </c>
      <c r="X19" s="95">
        <f t="shared" ca="1" si="8"/>
        <v>1</v>
      </c>
      <c r="Y19" s="95">
        <f t="shared" ca="1" si="4"/>
        <v>1</v>
      </c>
      <c r="Z19" s="95">
        <f t="shared" ca="1" si="4"/>
        <v>0</v>
      </c>
      <c r="AA19" s="95">
        <f t="shared" ca="1" si="4"/>
        <v>0</v>
      </c>
      <c r="AB19" s="95">
        <f t="shared" ca="1" si="4"/>
        <v>0</v>
      </c>
      <c r="AC19" s="95">
        <f t="shared" ca="1" si="4"/>
        <v>2</v>
      </c>
      <c r="AD19" s="95">
        <f t="shared" ref="Y19:AH24" ca="1" si="9">IF($D19=0,0,INDEX(Routing_factors_Small_matrix, MATCH($E$7:$AR$7,Network_service_list,0),MATCH($D19,Asset_groups,0)))</f>
        <v>2</v>
      </c>
      <c r="AE19" s="95">
        <f t="shared" ca="1" si="9"/>
        <v>2</v>
      </c>
      <c r="AF19" s="95">
        <f t="shared" ca="1" si="9"/>
        <v>0</v>
      </c>
      <c r="AG19" s="95">
        <f t="shared" ca="1" si="9"/>
        <v>1</v>
      </c>
      <c r="AH19" s="95">
        <f t="shared" ca="1" si="9"/>
        <v>1</v>
      </c>
      <c r="AI19" s="95">
        <f t="shared" ca="1" si="5"/>
        <v>0</v>
      </c>
      <c r="AJ19" s="95">
        <f t="shared" ca="1" si="5"/>
        <v>0</v>
      </c>
      <c r="AK19" s="95">
        <f t="shared" ca="1" si="5"/>
        <v>1</v>
      </c>
      <c r="AL19" s="95">
        <f t="shared" ca="1" si="5"/>
        <v>1</v>
      </c>
      <c r="AM19" s="95">
        <f t="shared" ca="1" si="5"/>
        <v>0</v>
      </c>
      <c r="AN19" s="95">
        <f t="shared" ref="AI19:AR24" ca="1" si="10">IF($D19=0,0,INDEX(Routing_factors_Small_matrix, MATCH($E$7:$AR$7,Network_service_list,0),MATCH($D19,Asset_groups,0)))</f>
        <v>1</v>
      </c>
      <c r="AO19" s="95">
        <f t="shared" ca="1" si="10"/>
        <v>0</v>
      </c>
      <c r="AP19" s="95">
        <f t="shared" ca="1" si="10"/>
        <v>0</v>
      </c>
      <c r="AQ19" s="95">
        <f t="shared" ca="1" si="10"/>
        <v>0</v>
      </c>
      <c r="AR19" s="95">
        <f t="shared" ca="1" si="10"/>
        <v>0</v>
      </c>
    </row>
    <row r="20" spans="1:44" s="579" customFormat="1" outlineLevel="1">
      <c r="A20" s="136">
        <f t="shared" si="6"/>
        <v>13</v>
      </c>
      <c r="B20" s="548">
        <f t="shared" ca="1" si="0"/>
        <v>0</v>
      </c>
      <c r="C20" s="27" t="str">
        <v>mini-MSAN</v>
      </c>
      <c r="D20" s="95" t="str">
        <f t="shared" si="1"/>
        <v>Distribución</v>
      </c>
      <c r="E20" s="95">
        <f t="shared" ca="1" si="7"/>
        <v>2</v>
      </c>
      <c r="F20" s="95">
        <f t="shared" ca="1" si="7"/>
        <v>2</v>
      </c>
      <c r="G20" s="95">
        <f t="shared" ca="1" si="7"/>
        <v>2</v>
      </c>
      <c r="H20" s="95">
        <f t="shared" ca="1" si="7"/>
        <v>1</v>
      </c>
      <c r="I20" s="95">
        <f t="shared" ca="1" si="7"/>
        <v>1</v>
      </c>
      <c r="J20" s="95">
        <f t="shared" ca="1" si="7"/>
        <v>1</v>
      </c>
      <c r="K20" s="95">
        <f t="shared" ca="1" si="7"/>
        <v>0</v>
      </c>
      <c r="L20" s="95">
        <f t="shared" ca="1" si="7"/>
        <v>1</v>
      </c>
      <c r="M20" s="95">
        <f t="shared" ca="1" si="7"/>
        <v>1</v>
      </c>
      <c r="N20" s="95">
        <f t="shared" ca="1" si="7"/>
        <v>1</v>
      </c>
      <c r="O20" s="95">
        <f t="shared" ca="1" si="8"/>
        <v>0</v>
      </c>
      <c r="P20" s="95">
        <f t="shared" ca="1" si="8"/>
        <v>0</v>
      </c>
      <c r="Q20" s="95">
        <f t="shared" ca="1" si="8"/>
        <v>0</v>
      </c>
      <c r="R20" s="95">
        <f t="shared" ca="1" si="8"/>
        <v>0</v>
      </c>
      <c r="S20" s="95">
        <f t="shared" ca="1" si="8"/>
        <v>0</v>
      </c>
      <c r="T20" s="95">
        <f t="shared" ca="1" si="8"/>
        <v>0</v>
      </c>
      <c r="U20" s="95">
        <f t="shared" ca="1" si="8"/>
        <v>0</v>
      </c>
      <c r="V20" s="95">
        <f t="shared" ca="1" si="8"/>
        <v>2</v>
      </c>
      <c r="W20" s="95">
        <f t="shared" ca="1" si="8"/>
        <v>1</v>
      </c>
      <c r="X20" s="95">
        <f t="shared" ca="1" si="8"/>
        <v>1</v>
      </c>
      <c r="Y20" s="95">
        <f t="shared" ca="1" si="9"/>
        <v>1</v>
      </c>
      <c r="Z20" s="95">
        <f t="shared" ca="1" si="9"/>
        <v>0</v>
      </c>
      <c r="AA20" s="95">
        <f t="shared" ca="1" si="9"/>
        <v>0</v>
      </c>
      <c r="AB20" s="95">
        <f t="shared" ca="1" si="9"/>
        <v>0</v>
      </c>
      <c r="AC20" s="95">
        <f t="shared" ca="1" si="9"/>
        <v>2</v>
      </c>
      <c r="AD20" s="95">
        <f t="shared" ca="1" si="9"/>
        <v>2</v>
      </c>
      <c r="AE20" s="95">
        <f t="shared" ca="1" si="9"/>
        <v>2</v>
      </c>
      <c r="AF20" s="95">
        <f t="shared" ca="1" si="9"/>
        <v>0</v>
      </c>
      <c r="AG20" s="95">
        <f t="shared" ca="1" si="9"/>
        <v>1</v>
      </c>
      <c r="AH20" s="95">
        <f t="shared" ca="1" si="9"/>
        <v>1</v>
      </c>
      <c r="AI20" s="95">
        <f t="shared" ca="1" si="10"/>
        <v>0</v>
      </c>
      <c r="AJ20" s="95">
        <f t="shared" ca="1" si="10"/>
        <v>0</v>
      </c>
      <c r="AK20" s="95">
        <f t="shared" ca="1" si="10"/>
        <v>1</v>
      </c>
      <c r="AL20" s="95">
        <f t="shared" ca="1" si="10"/>
        <v>1</v>
      </c>
      <c r="AM20" s="95">
        <f t="shared" ca="1" si="10"/>
        <v>0</v>
      </c>
      <c r="AN20" s="95">
        <f t="shared" ca="1" si="10"/>
        <v>1</v>
      </c>
      <c r="AO20" s="95">
        <f t="shared" ca="1" si="10"/>
        <v>0</v>
      </c>
      <c r="AP20" s="95">
        <f t="shared" ca="1" si="10"/>
        <v>0</v>
      </c>
      <c r="AQ20" s="95">
        <f t="shared" ca="1" si="10"/>
        <v>0</v>
      </c>
      <c r="AR20" s="95">
        <f t="shared" ca="1" si="10"/>
        <v>0</v>
      </c>
    </row>
    <row r="21" spans="1:44" s="579" customFormat="1" outlineLevel="1">
      <c r="A21" s="136">
        <f t="shared" si="6"/>
        <v>14</v>
      </c>
      <c r="B21" s="548">
        <f t="shared" si="0"/>
        <v>0</v>
      </c>
      <c r="C21" s="27" t="str">
        <v>blank</v>
      </c>
      <c r="D21" s="95">
        <f t="shared" si="1"/>
        <v>0</v>
      </c>
      <c r="E21" s="95">
        <f t="shared" si="7"/>
        <v>0</v>
      </c>
      <c r="F21" s="95">
        <f t="shared" si="7"/>
        <v>0</v>
      </c>
      <c r="G21" s="95">
        <f t="shared" si="7"/>
        <v>0</v>
      </c>
      <c r="H21" s="95">
        <f t="shared" si="7"/>
        <v>0</v>
      </c>
      <c r="I21" s="95">
        <f t="shared" si="7"/>
        <v>0</v>
      </c>
      <c r="J21" s="95">
        <f t="shared" si="7"/>
        <v>0</v>
      </c>
      <c r="K21" s="95">
        <f t="shared" si="7"/>
        <v>0</v>
      </c>
      <c r="L21" s="95">
        <f t="shared" si="7"/>
        <v>0</v>
      </c>
      <c r="M21" s="95">
        <f t="shared" si="7"/>
        <v>0</v>
      </c>
      <c r="N21" s="95">
        <f t="shared" si="7"/>
        <v>0</v>
      </c>
      <c r="O21" s="95">
        <f t="shared" si="8"/>
        <v>0</v>
      </c>
      <c r="P21" s="95">
        <f t="shared" si="8"/>
        <v>0</v>
      </c>
      <c r="Q21" s="95">
        <f t="shared" si="8"/>
        <v>0</v>
      </c>
      <c r="R21" s="95">
        <f t="shared" si="8"/>
        <v>0</v>
      </c>
      <c r="S21" s="95">
        <f t="shared" si="8"/>
        <v>0</v>
      </c>
      <c r="T21" s="95">
        <f t="shared" si="8"/>
        <v>0</v>
      </c>
      <c r="U21" s="95">
        <f t="shared" si="8"/>
        <v>0</v>
      </c>
      <c r="V21" s="95">
        <f t="shared" si="8"/>
        <v>0</v>
      </c>
      <c r="W21" s="95">
        <f t="shared" si="8"/>
        <v>0</v>
      </c>
      <c r="X21" s="95">
        <f t="shared" si="8"/>
        <v>0</v>
      </c>
      <c r="Y21" s="95">
        <f t="shared" si="9"/>
        <v>0</v>
      </c>
      <c r="Z21" s="95">
        <f t="shared" si="9"/>
        <v>0</v>
      </c>
      <c r="AA21" s="95">
        <f t="shared" si="9"/>
        <v>0</v>
      </c>
      <c r="AB21" s="95">
        <f t="shared" si="9"/>
        <v>0</v>
      </c>
      <c r="AC21" s="95">
        <f t="shared" si="9"/>
        <v>0</v>
      </c>
      <c r="AD21" s="95">
        <f t="shared" si="9"/>
        <v>0</v>
      </c>
      <c r="AE21" s="95">
        <f t="shared" si="9"/>
        <v>0</v>
      </c>
      <c r="AF21" s="95">
        <f t="shared" si="9"/>
        <v>0</v>
      </c>
      <c r="AG21" s="95">
        <f t="shared" si="9"/>
        <v>0</v>
      </c>
      <c r="AH21" s="95">
        <f t="shared" si="9"/>
        <v>0</v>
      </c>
      <c r="AI21" s="95">
        <f t="shared" si="10"/>
        <v>0</v>
      </c>
      <c r="AJ21" s="95">
        <f t="shared" si="10"/>
        <v>0</v>
      </c>
      <c r="AK21" s="95">
        <f t="shared" si="10"/>
        <v>0</v>
      </c>
      <c r="AL21" s="95">
        <f t="shared" si="10"/>
        <v>0</v>
      </c>
      <c r="AM21" s="95">
        <f t="shared" si="10"/>
        <v>0</v>
      </c>
      <c r="AN21" s="95">
        <f t="shared" si="10"/>
        <v>0</v>
      </c>
      <c r="AO21" s="95">
        <f t="shared" si="10"/>
        <v>0</v>
      </c>
      <c r="AP21" s="95">
        <f t="shared" si="10"/>
        <v>0</v>
      </c>
      <c r="AQ21" s="95">
        <f t="shared" si="10"/>
        <v>0</v>
      </c>
      <c r="AR21" s="95">
        <f t="shared" si="10"/>
        <v>0</v>
      </c>
    </row>
    <row r="22" spans="1:44" s="579" customFormat="1" outlineLevel="1">
      <c r="A22" s="136">
        <f t="shared" si="6"/>
        <v>15</v>
      </c>
      <c r="B22" s="548">
        <f t="shared" si="0"/>
        <v>0</v>
      </c>
      <c r="C22" s="27" t="str">
        <v>blank</v>
      </c>
      <c r="D22" s="95">
        <f t="shared" si="1"/>
        <v>0</v>
      </c>
      <c r="E22" s="95">
        <f t="shared" si="7"/>
        <v>0</v>
      </c>
      <c r="F22" s="95">
        <f t="shared" si="7"/>
        <v>0</v>
      </c>
      <c r="G22" s="95">
        <f t="shared" si="7"/>
        <v>0</v>
      </c>
      <c r="H22" s="95">
        <f t="shared" si="7"/>
        <v>0</v>
      </c>
      <c r="I22" s="95">
        <f t="shared" si="7"/>
        <v>0</v>
      </c>
      <c r="J22" s="95">
        <f t="shared" si="7"/>
        <v>0</v>
      </c>
      <c r="K22" s="95">
        <f t="shared" si="7"/>
        <v>0</v>
      </c>
      <c r="L22" s="95">
        <f t="shared" si="7"/>
        <v>0</v>
      </c>
      <c r="M22" s="95">
        <f t="shared" si="7"/>
        <v>0</v>
      </c>
      <c r="N22" s="95">
        <f t="shared" si="7"/>
        <v>0</v>
      </c>
      <c r="O22" s="95">
        <f t="shared" si="8"/>
        <v>0</v>
      </c>
      <c r="P22" s="95">
        <f t="shared" si="8"/>
        <v>0</v>
      </c>
      <c r="Q22" s="95">
        <f t="shared" si="8"/>
        <v>0</v>
      </c>
      <c r="R22" s="95">
        <f t="shared" si="8"/>
        <v>0</v>
      </c>
      <c r="S22" s="95">
        <f t="shared" si="8"/>
        <v>0</v>
      </c>
      <c r="T22" s="95">
        <f t="shared" si="8"/>
        <v>0</v>
      </c>
      <c r="U22" s="95">
        <f t="shared" si="8"/>
        <v>0</v>
      </c>
      <c r="V22" s="95">
        <f t="shared" si="8"/>
        <v>0</v>
      </c>
      <c r="W22" s="95">
        <f t="shared" si="8"/>
        <v>0</v>
      </c>
      <c r="X22" s="95">
        <f t="shared" si="8"/>
        <v>0</v>
      </c>
      <c r="Y22" s="95">
        <f t="shared" si="9"/>
        <v>0</v>
      </c>
      <c r="Z22" s="95">
        <f t="shared" si="9"/>
        <v>0</v>
      </c>
      <c r="AA22" s="95">
        <f t="shared" si="9"/>
        <v>0</v>
      </c>
      <c r="AB22" s="95">
        <f t="shared" si="9"/>
        <v>0</v>
      </c>
      <c r="AC22" s="95">
        <f t="shared" si="9"/>
        <v>0</v>
      </c>
      <c r="AD22" s="95">
        <f t="shared" si="9"/>
        <v>0</v>
      </c>
      <c r="AE22" s="95">
        <f t="shared" si="9"/>
        <v>0</v>
      </c>
      <c r="AF22" s="95">
        <f t="shared" si="9"/>
        <v>0</v>
      </c>
      <c r="AG22" s="95">
        <f t="shared" si="9"/>
        <v>0</v>
      </c>
      <c r="AH22" s="95">
        <f t="shared" si="9"/>
        <v>0</v>
      </c>
      <c r="AI22" s="95">
        <f t="shared" si="10"/>
        <v>0</v>
      </c>
      <c r="AJ22" s="95">
        <f t="shared" si="10"/>
        <v>0</v>
      </c>
      <c r="AK22" s="95">
        <f t="shared" si="10"/>
        <v>0</v>
      </c>
      <c r="AL22" s="95">
        <f t="shared" si="10"/>
        <v>0</v>
      </c>
      <c r="AM22" s="95">
        <f t="shared" si="10"/>
        <v>0</v>
      </c>
      <c r="AN22" s="95">
        <f t="shared" si="10"/>
        <v>0</v>
      </c>
      <c r="AO22" s="95">
        <f t="shared" si="10"/>
        <v>0</v>
      </c>
      <c r="AP22" s="95">
        <f t="shared" si="10"/>
        <v>0</v>
      </c>
      <c r="AQ22" s="95">
        <f t="shared" si="10"/>
        <v>0</v>
      </c>
      <c r="AR22" s="95">
        <f t="shared" si="10"/>
        <v>0</v>
      </c>
    </row>
    <row r="23" spans="1:44" s="579" customFormat="1" outlineLevel="1">
      <c r="A23" s="136">
        <f t="shared" si="6"/>
        <v>16</v>
      </c>
      <c r="B23" s="548">
        <f t="shared" ca="1" si="0"/>
        <v>0</v>
      </c>
      <c r="C23" s="27" t="str">
        <v>MSPP</v>
      </c>
      <c r="D23" s="95" t="str">
        <f t="shared" si="1"/>
        <v>Distribución</v>
      </c>
      <c r="E23" s="95">
        <f t="shared" ca="1" si="7"/>
        <v>2</v>
      </c>
      <c r="F23" s="95">
        <f t="shared" ca="1" si="7"/>
        <v>2</v>
      </c>
      <c r="G23" s="95">
        <f t="shared" ca="1" si="7"/>
        <v>2</v>
      </c>
      <c r="H23" s="95">
        <f t="shared" ca="1" si="7"/>
        <v>1</v>
      </c>
      <c r="I23" s="95">
        <f t="shared" ca="1" si="7"/>
        <v>1</v>
      </c>
      <c r="J23" s="95">
        <f t="shared" ca="1" si="7"/>
        <v>1</v>
      </c>
      <c r="K23" s="95">
        <f t="shared" ca="1" si="7"/>
        <v>0</v>
      </c>
      <c r="L23" s="95">
        <f t="shared" ca="1" si="7"/>
        <v>1</v>
      </c>
      <c r="M23" s="95">
        <f t="shared" ca="1" si="7"/>
        <v>1</v>
      </c>
      <c r="N23" s="95">
        <f t="shared" ca="1" si="7"/>
        <v>1</v>
      </c>
      <c r="O23" s="95">
        <f t="shared" ca="1" si="8"/>
        <v>0</v>
      </c>
      <c r="P23" s="95">
        <f t="shared" ca="1" si="8"/>
        <v>0</v>
      </c>
      <c r="Q23" s="95">
        <f t="shared" ca="1" si="8"/>
        <v>0</v>
      </c>
      <c r="R23" s="95">
        <f t="shared" ca="1" si="8"/>
        <v>0</v>
      </c>
      <c r="S23" s="95">
        <f t="shared" ca="1" si="8"/>
        <v>0</v>
      </c>
      <c r="T23" s="95">
        <f t="shared" ca="1" si="8"/>
        <v>0</v>
      </c>
      <c r="U23" s="95">
        <f t="shared" ca="1" si="8"/>
        <v>0</v>
      </c>
      <c r="V23" s="95">
        <f t="shared" ca="1" si="8"/>
        <v>2</v>
      </c>
      <c r="W23" s="95">
        <f t="shared" ca="1" si="8"/>
        <v>1</v>
      </c>
      <c r="X23" s="95">
        <f t="shared" ca="1" si="8"/>
        <v>1</v>
      </c>
      <c r="Y23" s="95">
        <f t="shared" ca="1" si="9"/>
        <v>1</v>
      </c>
      <c r="Z23" s="95">
        <f t="shared" ca="1" si="9"/>
        <v>0</v>
      </c>
      <c r="AA23" s="95">
        <f t="shared" ca="1" si="9"/>
        <v>0</v>
      </c>
      <c r="AB23" s="95">
        <f t="shared" ca="1" si="9"/>
        <v>0</v>
      </c>
      <c r="AC23" s="95">
        <f t="shared" ca="1" si="9"/>
        <v>2</v>
      </c>
      <c r="AD23" s="95">
        <f t="shared" ca="1" si="9"/>
        <v>2</v>
      </c>
      <c r="AE23" s="95">
        <f t="shared" ca="1" si="9"/>
        <v>2</v>
      </c>
      <c r="AF23" s="95">
        <f t="shared" ca="1" si="9"/>
        <v>0</v>
      </c>
      <c r="AG23" s="95">
        <f t="shared" ca="1" si="9"/>
        <v>1</v>
      </c>
      <c r="AH23" s="95">
        <f t="shared" ca="1" si="9"/>
        <v>1</v>
      </c>
      <c r="AI23" s="95">
        <f t="shared" ca="1" si="10"/>
        <v>0</v>
      </c>
      <c r="AJ23" s="95">
        <f t="shared" ca="1" si="10"/>
        <v>0</v>
      </c>
      <c r="AK23" s="95">
        <f t="shared" ca="1" si="10"/>
        <v>1</v>
      </c>
      <c r="AL23" s="95">
        <f t="shared" ca="1" si="10"/>
        <v>1</v>
      </c>
      <c r="AM23" s="95">
        <f t="shared" ca="1" si="10"/>
        <v>0</v>
      </c>
      <c r="AN23" s="95">
        <f t="shared" ca="1" si="10"/>
        <v>1</v>
      </c>
      <c r="AO23" s="95">
        <f t="shared" ca="1" si="10"/>
        <v>0</v>
      </c>
      <c r="AP23" s="95">
        <f t="shared" ca="1" si="10"/>
        <v>0</v>
      </c>
      <c r="AQ23" s="95">
        <f t="shared" ca="1" si="10"/>
        <v>0</v>
      </c>
      <c r="AR23" s="95">
        <f t="shared" ca="1" si="10"/>
        <v>0</v>
      </c>
    </row>
    <row r="24" spans="1:44" outlineLevel="1">
      <c r="A24" s="136">
        <f t="shared" si="6"/>
        <v>17</v>
      </c>
      <c r="B24" s="548">
        <f t="shared" ca="1" si="0"/>
        <v>0</v>
      </c>
      <c r="C24" s="27" t="str">
        <v>mini-MSPP</v>
      </c>
      <c r="D24" s="95" t="str">
        <f t="shared" si="1"/>
        <v>Distribución</v>
      </c>
      <c r="E24" s="95">
        <f t="shared" ca="1" si="7"/>
        <v>2</v>
      </c>
      <c r="F24" s="95">
        <f t="shared" ca="1" si="7"/>
        <v>2</v>
      </c>
      <c r="G24" s="95">
        <f t="shared" ca="1" si="7"/>
        <v>2</v>
      </c>
      <c r="H24" s="95">
        <f t="shared" ca="1" si="7"/>
        <v>1</v>
      </c>
      <c r="I24" s="95">
        <f t="shared" ca="1" si="7"/>
        <v>1</v>
      </c>
      <c r="J24" s="95">
        <f t="shared" ca="1" si="7"/>
        <v>1</v>
      </c>
      <c r="K24" s="95">
        <f t="shared" ca="1" si="7"/>
        <v>0</v>
      </c>
      <c r="L24" s="95">
        <f t="shared" ca="1" si="7"/>
        <v>1</v>
      </c>
      <c r="M24" s="95">
        <f t="shared" ca="1" si="7"/>
        <v>1</v>
      </c>
      <c r="N24" s="95">
        <f t="shared" ca="1" si="7"/>
        <v>1</v>
      </c>
      <c r="O24" s="95">
        <f t="shared" ca="1" si="8"/>
        <v>0</v>
      </c>
      <c r="P24" s="95">
        <f t="shared" ca="1" si="8"/>
        <v>0</v>
      </c>
      <c r="Q24" s="95">
        <f t="shared" ca="1" si="8"/>
        <v>0</v>
      </c>
      <c r="R24" s="95">
        <f t="shared" ca="1" si="8"/>
        <v>0</v>
      </c>
      <c r="S24" s="95">
        <f t="shared" ca="1" si="8"/>
        <v>0</v>
      </c>
      <c r="T24" s="95">
        <f t="shared" ca="1" si="8"/>
        <v>0</v>
      </c>
      <c r="U24" s="95">
        <f t="shared" ca="1" si="8"/>
        <v>0</v>
      </c>
      <c r="V24" s="95">
        <f t="shared" ca="1" si="8"/>
        <v>2</v>
      </c>
      <c r="W24" s="95">
        <f t="shared" ca="1" si="8"/>
        <v>1</v>
      </c>
      <c r="X24" s="95">
        <f t="shared" ca="1" si="8"/>
        <v>1</v>
      </c>
      <c r="Y24" s="95">
        <f t="shared" ca="1" si="9"/>
        <v>1</v>
      </c>
      <c r="Z24" s="95">
        <f t="shared" ca="1" si="9"/>
        <v>0</v>
      </c>
      <c r="AA24" s="95">
        <f t="shared" ca="1" si="9"/>
        <v>0</v>
      </c>
      <c r="AB24" s="95">
        <f t="shared" ca="1" si="9"/>
        <v>0</v>
      </c>
      <c r="AC24" s="95">
        <f t="shared" ca="1" si="9"/>
        <v>2</v>
      </c>
      <c r="AD24" s="95">
        <f t="shared" ca="1" si="9"/>
        <v>2</v>
      </c>
      <c r="AE24" s="95">
        <f t="shared" ca="1" si="9"/>
        <v>2</v>
      </c>
      <c r="AF24" s="95">
        <f t="shared" ca="1" si="9"/>
        <v>0</v>
      </c>
      <c r="AG24" s="95">
        <f t="shared" ca="1" si="9"/>
        <v>1</v>
      </c>
      <c r="AH24" s="95">
        <f t="shared" ca="1" si="9"/>
        <v>1</v>
      </c>
      <c r="AI24" s="95">
        <f t="shared" ca="1" si="10"/>
        <v>0</v>
      </c>
      <c r="AJ24" s="95">
        <f t="shared" ca="1" si="10"/>
        <v>0</v>
      </c>
      <c r="AK24" s="95">
        <f t="shared" ca="1" si="10"/>
        <v>1</v>
      </c>
      <c r="AL24" s="95">
        <f t="shared" ca="1" si="10"/>
        <v>1</v>
      </c>
      <c r="AM24" s="95">
        <f t="shared" ca="1" si="10"/>
        <v>0</v>
      </c>
      <c r="AN24" s="95">
        <f t="shared" ca="1" si="10"/>
        <v>1</v>
      </c>
      <c r="AO24" s="95">
        <f t="shared" ca="1" si="10"/>
        <v>0</v>
      </c>
      <c r="AP24" s="95">
        <f t="shared" ca="1" si="10"/>
        <v>0</v>
      </c>
      <c r="AQ24" s="95">
        <f t="shared" ca="1" si="10"/>
        <v>0</v>
      </c>
      <c r="AR24" s="95">
        <f t="shared" ca="1" si="10"/>
        <v>0</v>
      </c>
    </row>
    <row r="25" spans="1:44" outlineLevel="1">
      <c r="A25" s="136">
        <f t="shared" si="6"/>
        <v>18</v>
      </c>
      <c r="B25" s="548">
        <f t="shared" ca="1" si="0"/>
        <v>0</v>
      </c>
      <c r="C25" s="27" t="str">
        <v>STM-1</v>
      </c>
      <c r="D25" s="95" t="str">
        <f t="shared" si="1"/>
        <v>Distribución</v>
      </c>
      <c r="E25" s="95">
        <f t="shared" ca="1" si="2"/>
        <v>2</v>
      </c>
      <c r="F25" s="95">
        <f t="shared" ca="1" si="2"/>
        <v>2</v>
      </c>
      <c r="G25" s="95">
        <f t="shared" ca="1" si="2"/>
        <v>2</v>
      </c>
      <c r="H25" s="95">
        <f t="shared" ca="1" si="2"/>
        <v>1</v>
      </c>
      <c r="I25" s="95">
        <f t="shared" ca="1" si="2"/>
        <v>1</v>
      </c>
      <c r="J25" s="95">
        <f t="shared" ca="1" si="2"/>
        <v>1</v>
      </c>
      <c r="K25" s="95">
        <f t="shared" ca="1" si="2"/>
        <v>0</v>
      </c>
      <c r="L25" s="95">
        <f t="shared" ca="1" si="2"/>
        <v>1</v>
      </c>
      <c r="M25" s="95">
        <f t="shared" ca="1" si="2"/>
        <v>1</v>
      </c>
      <c r="N25" s="95">
        <f t="shared" ca="1" si="2"/>
        <v>1</v>
      </c>
      <c r="O25" s="95">
        <f t="shared" ca="1" si="3"/>
        <v>0</v>
      </c>
      <c r="P25" s="95">
        <f t="shared" ca="1" si="3"/>
        <v>0</v>
      </c>
      <c r="Q25" s="95">
        <f t="shared" ca="1" si="3"/>
        <v>0</v>
      </c>
      <c r="R25" s="95">
        <f t="shared" ca="1" si="3"/>
        <v>0</v>
      </c>
      <c r="S25" s="95">
        <f t="shared" ca="1" si="3"/>
        <v>0</v>
      </c>
      <c r="T25" s="95">
        <f t="shared" ca="1" si="3"/>
        <v>0</v>
      </c>
      <c r="U25" s="95">
        <f t="shared" ca="1" si="3"/>
        <v>0</v>
      </c>
      <c r="V25" s="95">
        <f t="shared" ca="1" si="3"/>
        <v>2</v>
      </c>
      <c r="W25" s="95">
        <f t="shared" ca="1" si="3"/>
        <v>1</v>
      </c>
      <c r="X25" s="95">
        <f t="shared" ca="1" si="3"/>
        <v>1</v>
      </c>
      <c r="Y25" s="95">
        <f t="shared" ca="1" si="4"/>
        <v>1</v>
      </c>
      <c r="Z25" s="95">
        <f t="shared" ca="1" si="4"/>
        <v>0</v>
      </c>
      <c r="AA25" s="95">
        <f t="shared" ca="1" si="4"/>
        <v>0</v>
      </c>
      <c r="AB25" s="95">
        <f t="shared" ca="1" si="4"/>
        <v>0</v>
      </c>
      <c r="AC25" s="95">
        <f t="shared" ca="1" si="4"/>
        <v>2</v>
      </c>
      <c r="AD25" s="95">
        <f t="shared" ca="1" si="4"/>
        <v>2</v>
      </c>
      <c r="AE25" s="95">
        <f t="shared" ca="1" si="4"/>
        <v>2</v>
      </c>
      <c r="AF25" s="95">
        <f t="shared" ca="1" si="4"/>
        <v>0</v>
      </c>
      <c r="AG25" s="95">
        <f t="shared" ca="1" si="4"/>
        <v>1</v>
      </c>
      <c r="AH25" s="95">
        <f t="shared" ca="1" si="4"/>
        <v>1</v>
      </c>
      <c r="AI25" s="95">
        <f t="shared" ca="1" si="5"/>
        <v>0</v>
      </c>
      <c r="AJ25" s="95">
        <f t="shared" ca="1" si="5"/>
        <v>0</v>
      </c>
      <c r="AK25" s="95">
        <f t="shared" ca="1" si="5"/>
        <v>1</v>
      </c>
      <c r="AL25" s="95">
        <f t="shared" ca="1" si="5"/>
        <v>1</v>
      </c>
      <c r="AM25" s="95">
        <f t="shared" ca="1" si="5"/>
        <v>0</v>
      </c>
      <c r="AN25" s="95">
        <f t="shared" ca="1" si="5"/>
        <v>1</v>
      </c>
      <c r="AO25" s="95">
        <f t="shared" ca="1" si="5"/>
        <v>0</v>
      </c>
      <c r="AP25" s="95">
        <f t="shared" ca="1" si="5"/>
        <v>0</v>
      </c>
      <c r="AQ25" s="95">
        <f t="shared" ca="1" si="5"/>
        <v>0</v>
      </c>
      <c r="AR25" s="95">
        <f t="shared" ca="1" si="5"/>
        <v>0</v>
      </c>
    </row>
    <row r="26" spans="1:44" outlineLevel="1">
      <c r="A26" s="136">
        <f t="shared" si="6"/>
        <v>19</v>
      </c>
      <c r="B26" s="548">
        <f t="shared" ca="1" si="0"/>
        <v>0</v>
      </c>
      <c r="C26" s="27" t="str">
        <v>STM-4</v>
      </c>
      <c r="D26" s="95" t="str">
        <f t="shared" si="1"/>
        <v>Distribución</v>
      </c>
      <c r="E26" s="95">
        <f t="shared" ca="1" si="2"/>
        <v>2</v>
      </c>
      <c r="F26" s="95">
        <f t="shared" ca="1" si="2"/>
        <v>2</v>
      </c>
      <c r="G26" s="95">
        <f t="shared" ca="1" si="2"/>
        <v>2</v>
      </c>
      <c r="H26" s="95">
        <f t="shared" ca="1" si="2"/>
        <v>1</v>
      </c>
      <c r="I26" s="95">
        <f t="shared" ca="1" si="2"/>
        <v>1</v>
      </c>
      <c r="J26" s="95">
        <f t="shared" ca="1" si="2"/>
        <v>1</v>
      </c>
      <c r="K26" s="95">
        <f t="shared" ca="1" si="2"/>
        <v>0</v>
      </c>
      <c r="L26" s="95">
        <f t="shared" ca="1" si="2"/>
        <v>1</v>
      </c>
      <c r="M26" s="95">
        <f t="shared" ca="1" si="2"/>
        <v>1</v>
      </c>
      <c r="N26" s="95">
        <f t="shared" ca="1" si="2"/>
        <v>1</v>
      </c>
      <c r="O26" s="95">
        <f t="shared" ca="1" si="3"/>
        <v>0</v>
      </c>
      <c r="P26" s="95">
        <f t="shared" ca="1" si="3"/>
        <v>0</v>
      </c>
      <c r="Q26" s="95">
        <f t="shared" ca="1" si="3"/>
        <v>0</v>
      </c>
      <c r="R26" s="95">
        <f t="shared" ca="1" si="3"/>
        <v>0</v>
      </c>
      <c r="S26" s="95">
        <f t="shared" ca="1" si="3"/>
        <v>0</v>
      </c>
      <c r="T26" s="95">
        <f t="shared" ca="1" si="3"/>
        <v>0</v>
      </c>
      <c r="U26" s="95">
        <f t="shared" ca="1" si="3"/>
        <v>0</v>
      </c>
      <c r="V26" s="95">
        <f t="shared" ca="1" si="3"/>
        <v>2</v>
      </c>
      <c r="W26" s="95">
        <f t="shared" ca="1" si="3"/>
        <v>1</v>
      </c>
      <c r="X26" s="95">
        <f t="shared" ca="1" si="3"/>
        <v>1</v>
      </c>
      <c r="Y26" s="95">
        <f t="shared" ca="1" si="4"/>
        <v>1</v>
      </c>
      <c r="Z26" s="95">
        <f t="shared" ca="1" si="4"/>
        <v>0</v>
      </c>
      <c r="AA26" s="95">
        <f t="shared" ca="1" si="4"/>
        <v>0</v>
      </c>
      <c r="AB26" s="95">
        <f t="shared" ca="1" si="4"/>
        <v>0</v>
      </c>
      <c r="AC26" s="95">
        <f t="shared" ca="1" si="4"/>
        <v>2</v>
      </c>
      <c r="AD26" s="95">
        <f t="shared" ca="1" si="4"/>
        <v>2</v>
      </c>
      <c r="AE26" s="95">
        <f t="shared" ca="1" si="4"/>
        <v>2</v>
      </c>
      <c r="AF26" s="95">
        <f t="shared" ca="1" si="4"/>
        <v>0</v>
      </c>
      <c r="AG26" s="95">
        <f t="shared" ca="1" si="4"/>
        <v>1</v>
      </c>
      <c r="AH26" s="95">
        <f t="shared" ca="1" si="4"/>
        <v>1</v>
      </c>
      <c r="AI26" s="95">
        <f t="shared" ca="1" si="5"/>
        <v>0</v>
      </c>
      <c r="AJ26" s="95">
        <f t="shared" ca="1" si="5"/>
        <v>0</v>
      </c>
      <c r="AK26" s="95">
        <f t="shared" ca="1" si="5"/>
        <v>1</v>
      </c>
      <c r="AL26" s="95">
        <f t="shared" ca="1" si="5"/>
        <v>1</v>
      </c>
      <c r="AM26" s="95">
        <f t="shared" ca="1" si="5"/>
        <v>0</v>
      </c>
      <c r="AN26" s="95">
        <f t="shared" ca="1" si="5"/>
        <v>1</v>
      </c>
      <c r="AO26" s="95">
        <f t="shared" ca="1" si="5"/>
        <v>0</v>
      </c>
      <c r="AP26" s="95">
        <f t="shared" ca="1" si="5"/>
        <v>0</v>
      </c>
      <c r="AQ26" s="95">
        <f t="shared" ca="1" si="5"/>
        <v>0</v>
      </c>
      <c r="AR26" s="95">
        <f t="shared" ca="1" si="5"/>
        <v>0</v>
      </c>
    </row>
    <row r="27" spans="1:44" outlineLevel="1">
      <c r="A27" s="136">
        <f t="shared" si="6"/>
        <v>20</v>
      </c>
      <c r="B27" s="548">
        <f t="shared" ca="1" si="0"/>
        <v>0</v>
      </c>
      <c r="C27" s="27" t="str">
        <v>STM-16</v>
      </c>
      <c r="D27" s="95" t="str">
        <f t="shared" si="1"/>
        <v>Distribución</v>
      </c>
      <c r="E27" s="95">
        <f t="shared" ca="1" si="2"/>
        <v>2</v>
      </c>
      <c r="F27" s="95">
        <f t="shared" ca="1" si="2"/>
        <v>2</v>
      </c>
      <c r="G27" s="95">
        <f t="shared" ca="1" si="2"/>
        <v>2</v>
      </c>
      <c r="H27" s="95">
        <f t="shared" ca="1" si="2"/>
        <v>1</v>
      </c>
      <c r="I27" s="95">
        <f t="shared" ca="1" si="2"/>
        <v>1</v>
      </c>
      <c r="J27" s="95">
        <f t="shared" ca="1" si="2"/>
        <v>1</v>
      </c>
      <c r="K27" s="95">
        <f t="shared" ca="1" si="2"/>
        <v>0</v>
      </c>
      <c r="L27" s="95">
        <f t="shared" ca="1" si="2"/>
        <v>1</v>
      </c>
      <c r="M27" s="95">
        <f t="shared" ca="1" si="2"/>
        <v>1</v>
      </c>
      <c r="N27" s="95">
        <f t="shared" ca="1" si="2"/>
        <v>1</v>
      </c>
      <c r="O27" s="95">
        <f t="shared" ca="1" si="3"/>
        <v>0</v>
      </c>
      <c r="P27" s="95">
        <f t="shared" ca="1" si="3"/>
        <v>0</v>
      </c>
      <c r="Q27" s="95">
        <f t="shared" ca="1" si="3"/>
        <v>0</v>
      </c>
      <c r="R27" s="95">
        <f t="shared" ca="1" si="3"/>
        <v>0</v>
      </c>
      <c r="S27" s="95">
        <f t="shared" ca="1" si="3"/>
        <v>0</v>
      </c>
      <c r="T27" s="95">
        <f t="shared" ca="1" si="3"/>
        <v>0</v>
      </c>
      <c r="U27" s="95">
        <f t="shared" ca="1" si="3"/>
        <v>0</v>
      </c>
      <c r="V27" s="95">
        <f t="shared" ca="1" si="3"/>
        <v>2</v>
      </c>
      <c r="W27" s="95">
        <f t="shared" ca="1" si="3"/>
        <v>1</v>
      </c>
      <c r="X27" s="95">
        <f t="shared" ca="1" si="3"/>
        <v>1</v>
      </c>
      <c r="Y27" s="95">
        <f t="shared" ca="1" si="4"/>
        <v>1</v>
      </c>
      <c r="Z27" s="95">
        <f t="shared" ca="1" si="4"/>
        <v>0</v>
      </c>
      <c r="AA27" s="95">
        <f t="shared" ca="1" si="4"/>
        <v>0</v>
      </c>
      <c r="AB27" s="95">
        <f t="shared" ca="1" si="4"/>
        <v>0</v>
      </c>
      <c r="AC27" s="95">
        <f t="shared" ca="1" si="4"/>
        <v>2</v>
      </c>
      <c r="AD27" s="95">
        <f t="shared" ca="1" si="4"/>
        <v>2</v>
      </c>
      <c r="AE27" s="95">
        <f t="shared" ca="1" si="4"/>
        <v>2</v>
      </c>
      <c r="AF27" s="95">
        <f t="shared" ca="1" si="4"/>
        <v>0</v>
      </c>
      <c r="AG27" s="95">
        <f t="shared" ca="1" si="4"/>
        <v>1</v>
      </c>
      <c r="AH27" s="95">
        <f t="shared" ca="1" si="4"/>
        <v>1</v>
      </c>
      <c r="AI27" s="95">
        <f t="shared" ca="1" si="5"/>
        <v>0</v>
      </c>
      <c r="AJ27" s="95">
        <f t="shared" ca="1" si="5"/>
        <v>0</v>
      </c>
      <c r="AK27" s="95">
        <f t="shared" ca="1" si="5"/>
        <v>1</v>
      </c>
      <c r="AL27" s="95">
        <f t="shared" ca="1" si="5"/>
        <v>1</v>
      </c>
      <c r="AM27" s="95">
        <f t="shared" ca="1" si="5"/>
        <v>0</v>
      </c>
      <c r="AN27" s="95">
        <f t="shared" ca="1" si="5"/>
        <v>1</v>
      </c>
      <c r="AO27" s="95">
        <f t="shared" ca="1" si="5"/>
        <v>0</v>
      </c>
      <c r="AP27" s="95">
        <f t="shared" ca="1" si="5"/>
        <v>0</v>
      </c>
      <c r="AQ27" s="95">
        <f t="shared" ca="1" si="5"/>
        <v>0</v>
      </c>
      <c r="AR27" s="95">
        <f t="shared" ca="1" si="5"/>
        <v>0</v>
      </c>
    </row>
    <row r="28" spans="1:44" outlineLevel="1">
      <c r="A28" s="136">
        <f t="shared" si="6"/>
        <v>21</v>
      </c>
      <c r="B28" s="548">
        <f t="shared" ca="1" si="0"/>
        <v>0</v>
      </c>
      <c r="C28" s="27" t="str">
        <v>STM-64</v>
      </c>
      <c r="D28" s="95" t="str">
        <f t="shared" si="1"/>
        <v>Distribución</v>
      </c>
      <c r="E28" s="95">
        <f t="shared" ca="1" si="2"/>
        <v>2</v>
      </c>
      <c r="F28" s="95">
        <f t="shared" ca="1" si="2"/>
        <v>2</v>
      </c>
      <c r="G28" s="95">
        <f t="shared" ca="1" si="2"/>
        <v>2</v>
      </c>
      <c r="H28" s="95">
        <f t="shared" ca="1" si="2"/>
        <v>1</v>
      </c>
      <c r="I28" s="95">
        <f t="shared" ca="1" si="2"/>
        <v>1</v>
      </c>
      <c r="J28" s="95">
        <f t="shared" ca="1" si="2"/>
        <v>1</v>
      </c>
      <c r="K28" s="95">
        <f t="shared" ca="1" si="2"/>
        <v>0</v>
      </c>
      <c r="L28" s="95">
        <f t="shared" ca="1" si="2"/>
        <v>1</v>
      </c>
      <c r="M28" s="95">
        <f t="shared" ca="1" si="2"/>
        <v>1</v>
      </c>
      <c r="N28" s="95">
        <f t="shared" ca="1" si="2"/>
        <v>1</v>
      </c>
      <c r="O28" s="95">
        <f t="shared" ca="1" si="3"/>
        <v>0</v>
      </c>
      <c r="P28" s="95">
        <f t="shared" ca="1" si="3"/>
        <v>0</v>
      </c>
      <c r="Q28" s="95">
        <f t="shared" ca="1" si="3"/>
        <v>0</v>
      </c>
      <c r="R28" s="95">
        <f t="shared" ca="1" si="3"/>
        <v>0</v>
      </c>
      <c r="S28" s="95">
        <f t="shared" ca="1" si="3"/>
        <v>0</v>
      </c>
      <c r="T28" s="95">
        <f t="shared" ca="1" si="3"/>
        <v>0</v>
      </c>
      <c r="U28" s="95">
        <f t="shared" ca="1" si="3"/>
        <v>0</v>
      </c>
      <c r="V28" s="95">
        <f t="shared" ca="1" si="3"/>
        <v>2</v>
      </c>
      <c r="W28" s="95">
        <f t="shared" ca="1" si="3"/>
        <v>1</v>
      </c>
      <c r="X28" s="95">
        <f t="shared" ca="1" si="3"/>
        <v>1</v>
      </c>
      <c r="Y28" s="95">
        <f t="shared" ca="1" si="4"/>
        <v>1</v>
      </c>
      <c r="Z28" s="95">
        <f t="shared" ca="1" si="4"/>
        <v>0</v>
      </c>
      <c r="AA28" s="95">
        <f t="shared" ca="1" si="4"/>
        <v>0</v>
      </c>
      <c r="AB28" s="95">
        <f t="shared" ca="1" si="4"/>
        <v>0</v>
      </c>
      <c r="AC28" s="95">
        <f t="shared" ca="1" si="4"/>
        <v>2</v>
      </c>
      <c r="AD28" s="95">
        <f t="shared" ca="1" si="4"/>
        <v>2</v>
      </c>
      <c r="AE28" s="95">
        <f t="shared" ca="1" si="4"/>
        <v>2</v>
      </c>
      <c r="AF28" s="95">
        <f t="shared" ca="1" si="4"/>
        <v>0</v>
      </c>
      <c r="AG28" s="95">
        <f t="shared" ca="1" si="4"/>
        <v>1</v>
      </c>
      <c r="AH28" s="95">
        <f t="shared" ca="1" si="4"/>
        <v>1</v>
      </c>
      <c r="AI28" s="95">
        <f t="shared" ca="1" si="5"/>
        <v>0</v>
      </c>
      <c r="AJ28" s="95">
        <f t="shared" ca="1" si="5"/>
        <v>0</v>
      </c>
      <c r="AK28" s="95">
        <f t="shared" ca="1" si="5"/>
        <v>1</v>
      </c>
      <c r="AL28" s="95">
        <f t="shared" ca="1" si="5"/>
        <v>1</v>
      </c>
      <c r="AM28" s="95">
        <f t="shared" ca="1" si="5"/>
        <v>0</v>
      </c>
      <c r="AN28" s="95">
        <f t="shared" ca="1" si="5"/>
        <v>1</v>
      </c>
      <c r="AO28" s="95">
        <f t="shared" ca="1" si="5"/>
        <v>0</v>
      </c>
      <c r="AP28" s="95">
        <f t="shared" ca="1" si="5"/>
        <v>0</v>
      </c>
      <c r="AQ28" s="95">
        <f t="shared" ca="1" si="5"/>
        <v>0</v>
      </c>
      <c r="AR28" s="95">
        <f t="shared" ca="1" si="5"/>
        <v>0</v>
      </c>
    </row>
    <row r="29" spans="1:44" outlineLevel="1">
      <c r="A29" s="136">
        <f t="shared" si="6"/>
        <v>22</v>
      </c>
      <c r="B29" s="548">
        <f t="shared" ca="1" si="0"/>
        <v>0</v>
      </c>
      <c r="C29" s="27" t="str">
        <v>Tier 1&amp;2 DWDM</v>
      </c>
      <c r="D29" s="95" t="str">
        <f t="shared" si="1"/>
        <v>Distribución</v>
      </c>
      <c r="E29" s="95">
        <f t="shared" ca="1" si="2"/>
        <v>2</v>
      </c>
      <c r="F29" s="95">
        <f t="shared" ca="1" si="2"/>
        <v>2</v>
      </c>
      <c r="G29" s="95">
        <f t="shared" ca="1" si="2"/>
        <v>2</v>
      </c>
      <c r="H29" s="95">
        <f t="shared" ca="1" si="2"/>
        <v>1</v>
      </c>
      <c r="I29" s="95">
        <f t="shared" ca="1" si="2"/>
        <v>1</v>
      </c>
      <c r="J29" s="95">
        <f t="shared" ca="1" si="2"/>
        <v>1</v>
      </c>
      <c r="K29" s="95">
        <f t="shared" ca="1" si="2"/>
        <v>0</v>
      </c>
      <c r="L29" s="95">
        <f t="shared" ca="1" si="2"/>
        <v>1</v>
      </c>
      <c r="M29" s="95">
        <f t="shared" ca="1" si="2"/>
        <v>1</v>
      </c>
      <c r="N29" s="95">
        <f t="shared" ca="1" si="2"/>
        <v>1</v>
      </c>
      <c r="O29" s="95">
        <f t="shared" ca="1" si="3"/>
        <v>0</v>
      </c>
      <c r="P29" s="95">
        <f t="shared" ca="1" si="3"/>
        <v>0</v>
      </c>
      <c r="Q29" s="95">
        <f t="shared" ca="1" si="3"/>
        <v>0</v>
      </c>
      <c r="R29" s="95">
        <f t="shared" ca="1" si="3"/>
        <v>0</v>
      </c>
      <c r="S29" s="95">
        <f t="shared" ca="1" si="3"/>
        <v>0</v>
      </c>
      <c r="T29" s="95">
        <f t="shared" ca="1" si="3"/>
        <v>0</v>
      </c>
      <c r="U29" s="95">
        <f t="shared" ca="1" si="3"/>
        <v>0</v>
      </c>
      <c r="V29" s="95">
        <f t="shared" ca="1" si="3"/>
        <v>2</v>
      </c>
      <c r="W29" s="95">
        <f t="shared" ca="1" si="3"/>
        <v>1</v>
      </c>
      <c r="X29" s="95">
        <f t="shared" ca="1" si="3"/>
        <v>1</v>
      </c>
      <c r="Y29" s="95">
        <f t="shared" ca="1" si="4"/>
        <v>1</v>
      </c>
      <c r="Z29" s="95">
        <f t="shared" ca="1" si="4"/>
        <v>0</v>
      </c>
      <c r="AA29" s="95">
        <f t="shared" ca="1" si="4"/>
        <v>0</v>
      </c>
      <c r="AB29" s="95">
        <f t="shared" ca="1" si="4"/>
        <v>0</v>
      </c>
      <c r="AC29" s="95">
        <f t="shared" ca="1" si="4"/>
        <v>2</v>
      </c>
      <c r="AD29" s="95">
        <f t="shared" ca="1" si="4"/>
        <v>2</v>
      </c>
      <c r="AE29" s="95">
        <f t="shared" ca="1" si="4"/>
        <v>2</v>
      </c>
      <c r="AF29" s="95">
        <f t="shared" ca="1" si="4"/>
        <v>0</v>
      </c>
      <c r="AG29" s="95">
        <f t="shared" ca="1" si="4"/>
        <v>1</v>
      </c>
      <c r="AH29" s="95">
        <f t="shared" ca="1" si="4"/>
        <v>1</v>
      </c>
      <c r="AI29" s="95">
        <f t="shared" ca="1" si="5"/>
        <v>0</v>
      </c>
      <c r="AJ29" s="95">
        <f t="shared" ca="1" si="5"/>
        <v>0</v>
      </c>
      <c r="AK29" s="95">
        <f t="shared" ca="1" si="5"/>
        <v>1</v>
      </c>
      <c r="AL29" s="95">
        <f t="shared" ca="1" si="5"/>
        <v>1</v>
      </c>
      <c r="AM29" s="95">
        <f t="shared" ca="1" si="5"/>
        <v>0</v>
      </c>
      <c r="AN29" s="95">
        <f t="shared" ca="1" si="5"/>
        <v>1</v>
      </c>
      <c r="AO29" s="95">
        <f t="shared" ca="1" si="5"/>
        <v>0</v>
      </c>
      <c r="AP29" s="95">
        <f t="shared" ca="1" si="5"/>
        <v>0</v>
      </c>
      <c r="AQ29" s="95">
        <f t="shared" ca="1" si="5"/>
        <v>0</v>
      </c>
      <c r="AR29" s="95">
        <f t="shared" ca="1" si="5"/>
        <v>0</v>
      </c>
    </row>
    <row r="30" spans="1:44" outlineLevel="1">
      <c r="A30" s="136">
        <f t="shared" si="6"/>
        <v>23</v>
      </c>
      <c r="B30" s="548">
        <f t="shared" ca="1" si="0"/>
        <v>0</v>
      </c>
      <c r="C30" s="27" t="str">
        <v>Tier 1&amp;2 amplificadores DWDM</v>
      </c>
      <c r="D30" s="95" t="str">
        <f t="shared" si="1"/>
        <v>Distribución</v>
      </c>
      <c r="E30" s="95">
        <f t="shared" ca="1" si="2"/>
        <v>2</v>
      </c>
      <c r="F30" s="95">
        <f t="shared" ca="1" si="2"/>
        <v>2</v>
      </c>
      <c r="G30" s="95">
        <f t="shared" ca="1" si="2"/>
        <v>2</v>
      </c>
      <c r="H30" s="95">
        <f t="shared" ca="1" si="2"/>
        <v>1</v>
      </c>
      <c r="I30" s="95">
        <f t="shared" ca="1" si="2"/>
        <v>1</v>
      </c>
      <c r="J30" s="95">
        <f t="shared" ca="1" si="2"/>
        <v>1</v>
      </c>
      <c r="K30" s="95">
        <f t="shared" ca="1" si="2"/>
        <v>0</v>
      </c>
      <c r="L30" s="95">
        <f t="shared" ca="1" si="2"/>
        <v>1</v>
      </c>
      <c r="M30" s="95">
        <f t="shared" ca="1" si="2"/>
        <v>1</v>
      </c>
      <c r="N30" s="95">
        <f t="shared" ca="1" si="2"/>
        <v>1</v>
      </c>
      <c r="O30" s="95">
        <f t="shared" ca="1" si="3"/>
        <v>0</v>
      </c>
      <c r="P30" s="95">
        <f t="shared" ca="1" si="3"/>
        <v>0</v>
      </c>
      <c r="Q30" s="95">
        <f t="shared" ca="1" si="3"/>
        <v>0</v>
      </c>
      <c r="R30" s="95">
        <f t="shared" ca="1" si="3"/>
        <v>0</v>
      </c>
      <c r="S30" s="95">
        <f t="shared" ca="1" si="3"/>
        <v>0</v>
      </c>
      <c r="T30" s="95">
        <f t="shared" ca="1" si="3"/>
        <v>0</v>
      </c>
      <c r="U30" s="95">
        <f t="shared" ca="1" si="3"/>
        <v>0</v>
      </c>
      <c r="V30" s="95">
        <f t="shared" ca="1" si="3"/>
        <v>2</v>
      </c>
      <c r="W30" s="95">
        <f t="shared" ca="1" si="3"/>
        <v>1</v>
      </c>
      <c r="X30" s="95">
        <f t="shared" ca="1" si="3"/>
        <v>1</v>
      </c>
      <c r="Y30" s="95">
        <f t="shared" ca="1" si="4"/>
        <v>1</v>
      </c>
      <c r="Z30" s="95">
        <f t="shared" ca="1" si="4"/>
        <v>0</v>
      </c>
      <c r="AA30" s="95">
        <f t="shared" ca="1" si="4"/>
        <v>0</v>
      </c>
      <c r="AB30" s="95">
        <f t="shared" ca="1" si="4"/>
        <v>0</v>
      </c>
      <c r="AC30" s="95">
        <f t="shared" ca="1" si="4"/>
        <v>2</v>
      </c>
      <c r="AD30" s="95">
        <f t="shared" ca="1" si="4"/>
        <v>2</v>
      </c>
      <c r="AE30" s="95">
        <f t="shared" ca="1" si="4"/>
        <v>2</v>
      </c>
      <c r="AF30" s="95">
        <f t="shared" ca="1" si="4"/>
        <v>0</v>
      </c>
      <c r="AG30" s="95">
        <f t="shared" ca="1" si="4"/>
        <v>1</v>
      </c>
      <c r="AH30" s="95">
        <f t="shared" ca="1" si="4"/>
        <v>1</v>
      </c>
      <c r="AI30" s="95">
        <f t="shared" ca="1" si="5"/>
        <v>0</v>
      </c>
      <c r="AJ30" s="95">
        <f t="shared" ca="1" si="5"/>
        <v>0</v>
      </c>
      <c r="AK30" s="95">
        <f t="shared" ca="1" si="5"/>
        <v>1</v>
      </c>
      <c r="AL30" s="95">
        <f t="shared" ca="1" si="5"/>
        <v>1</v>
      </c>
      <c r="AM30" s="95">
        <f t="shared" ca="1" si="5"/>
        <v>0</v>
      </c>
      <c r="AN30" s="95">
        <f t="shared" ca="1" si="5"/>
        <v>1</v>
      </c>
      <c r="AO30" s="95">
        <f t="shared" ca="1" si="5"/>
        <v>0</v>
      </c>
      <c r="AP30" s="95">
        <f t="shared" ca="1" si="5"/>
        <v>0</v>
      </c>
      <c r="AQ30" s="95">
        <f t="shared" ca="1" si="5"/>
        <v>0</v>
      </c>
      <c r="AR30" s="95">
        <f t="shared" ca="1" si="5"/>
        <v>0</v>
      </c>
    </row>
    <row r="31" spans="1:44" outlineLevel="1">
      <c r="A31" s="136">
        <f t="shared" si="6"/>
        <v>24</v>
      </c>
      <c r="B31" s="548">
        <f t="shared" ca="1" si="0"/>
        <v>0</v>
      </c>
      <c r="C31" s="27" t="str">
        <v>Acceso - cables de fibra (km)</v>
      </c>
      <c r="D31" s="95" t="str">
        <f t="shared" si="1"/>
        <v>Distribución</v>
      </c>
      <c r="E31" s="95">
        <f t="shared" ca="1" si="2"/>
        <v>2</v>
      </c>
      <c r="F31" s="95">
        <f t="shared" ca="1" si="2"/>
        <v>2</v>
      </c>
      <c r="G31" s="95">
        <f t="shared" ca="1" si="2"/>
        <v>2</v>
      </c>
      <c r="H31" s="95">
        <f t="shared" ca="1" si="2"/>
        <v>1</v>
      </c>
      <c r="I31" s="95">
        <f t="shared" ca="1" si="2"/>
        <v>1</v>
      </c>
      <c r="J31" s="95">
        <f t="shared" ca="1" si="2"/>
        <v>1</v>
      </c>
      <c r="K31" s="95">
        <f t="shared" ca="1" si="2"/>
        <v>0</v>
      </c>
      <c r="L31" s="95">
        <f t="shared" ca="1" si="2"/>
        <v>1</v>
      </c>
      <c r="M31" s="95">
        <f t="shared" ca="1" si="2"/>
        <v>1</v>
      </c>
      <c r="N31" s="95">
        <f t="shared" ca="1" si="2"/>
        <v>1</v>
      </c>
      <c r="O31" s="95">
        <f t="shared" ca="1" si="3"/>
        <v>0</v>
      </c>
      <c r="P31" s="95">
        <f t="shared" ca="1" si="3"/>
        <v>0</v>
      </c>
      <c r="Q31" s="95">
        <f t="shared" ca="1" si="3"/>
        <v>0</v>
      </c>
      <c r="R31" s="95">
        <f t="shared" ca="1" si="3"/>
        <v>0</v>
      </c>
      <c r="S31" s="95">
        <f t="shared" ca="1" si="3"/>
        <v>0</v>
      </c>
      <c r="T31" s="95">
        <f t="shared" ca="1" si="3"/>
        <v>0</v>
      </c>
      <c r="U31" s="95">
        <f t="shared" ca="1" si="3"/>
        <v>0</v>
      </c>
      <c r="V31" s="95">
        <f t="shared" ca="1" si="3"/>
        <v>2</v>
      </c>
      <c r="W31" s="95">
        <f t="shared" ca="1" si="3"/>
        <v>1</v>
      </c>
      <c r="X31" s="95">
        <f t="shared" ca="1" si="3"/>
        <v>1</v>
      </c>
      <c r="Y31" s="95">
        <f t="shared" ca="1" si="4"/>
        <v>1</v>
      </c>
      <c r="Z31" s="95">
        <f t="shared" ca="1" si="4"/>
        <v>0</v>
      </c>
      <c r="AA31" s="95">
        <f t="shared" ca="1" si="4"/>
        <v>0</v>
      </c>
      <c r="AB31" s="95">
        <f t="shared" ca="1" si="4"/>
        <v>0</v>
      </c>
      <c r="AC31" s="95">
        <f t="shared" ca="1" si="4"/>
        <v>2</v>
      </c>
      <c r="AD31" s="95">
        <f t="shared" ca="1" si="4"/>
        <v>2</v>
      </c>
      <c r="AE31" s="95">
        <f t="shared" ca="1" si="4"/>
        <v>2</v>
      </c>
      <c r="AF31" s="95">
        <f t="shared" ca="1" si="4"/>
        <v>0</v>
      </c>
      <c r="AG31" s="95">
        <f t="shared" ca="1" si="4"/>
        <v>1</v>
      </c>
      <c r="AH31" s="95">
        <f t="shared" ca="1" si="4"/>
        <v>1</v>
      </c>
      <c r="AI31" s="95">
        <f t="shared" ca="1" si="5"/>
        <v>0</v>
      </c>
      <c r="AJ31" s="95">
        <f t="shared" ca="1" si="5"/>
        <v>0</v>
      </c>
      <c r="AK31" s="95">
        <f t="shared" ca="1" si="5"/>
        <v>1</v>
      </c>
      <c r="AL31" s="95">
        <f t="shared" ca="1" si="5"/>
        <v>1</v>
      </c>
      <c r="AM31" s="95">
        <f t="shared" ca="1" si="5"/>
        <v>0</v>
      </c>
      <c r="AN31" s="95">
        <f t="shared" ca="1" si="5"/>
        <v>1</v>
      </c>
      <c r="AO31" s="95">
        <f t="shared" ca="1" si="5"/>
        <v>0</v>
      </c>
      <c r="AP31" s="95">
        <f t="shared" ca="1" si="5"/>
        <v>0</v>
      </c>
      <c r="AQ31" s="95">
        <f t="shared" ca="1" si="5"/>
        <v>0</v>
      </c>
      <c r="AR31" s="95">
        <f t="shared" ca="1" si="5"/>
        <v>0</v>
      </c>
    </row>
    <row r="32" spans="1:44" outlineLevel="1">
      <c r="A32" s="136">
        <f t="shared" si="6"/>
        <v>25</v>
      </c>
      <c r="B32" s="548">
        <f t="shared" ca="1" si="0"/>
        <v>0</v>
      </c>
      <c r="C32" s="27" t="str">
        <v>Acceso - zanjas (km)</v>
      </c>
      <c r="D32" s="95" t="str">
        <f t="shared" si="1"/>
        <v>Distribución</v>
      </c>
      <c r="E32" s="95">
        <f t="shared" ca="1" si="2"/>
        <v>2</v>
      </c>
      <c r="F32" s="95">
        <f t="shared" ca="1" si="2"/>
        <v>2</v>
      </c>
      <c r="G32" s="95">
        <f t="shared" ca="1" si="2"/>
        <v>2</v>
      </c>
      <c r="H32" s="95">
        <f t="shared" ca="1" si="2"/>
        <v>1</v>
      </c>
      <c r="I32" s="95">
        <f t="shared" ca="1" si="2"/>
        <v>1</v>
      </c>
      <c r="J32" s="95">
        <f t="shared" ca="1" si="2"/>
        <v>1</v>
      </c>
      <c r="K32" s="95">
        <f t="shared" ca="1" si="2"/>
        <v>0</v>
      </c>
      <c r="L32" s="95">
        <f t="shared" ca="1" si="2"/>
        <v>1</v>
      </c>
      <c r="M32" s="95">
        <f t="shared" ca="1" si="2"/>
        <v>1</v>
      </c>
      <c r="N32" s="95">
        <f t="shared" ca="1" si="2"/>
        <v>1</v>
      </c>
      <c r="O32" s="95">
        <f t="shared" ca="1" si="3"/>
        <v>0</v>
      </c>
      <c r="P32" s="95">
        <f t="shared" ca="1" si="3"/>
        <v>0</v>
      </c>
      <c r="Q32" s="95">
        <f t="shared" ca="1" si="3"/>
        <v>0</v>
      </c>
      <c r="R32" s="95">
        <f t="shared" ca="1" si="3"/>
        <v>0</v>
      </c>
      <c r="S32" s="95">
        <f t="shared" ca="1" si="3"/>
        <v>0</v>
      </c>
      <c r="T32" s="95">
        <f t="shared" ca="1" si="3"/>
        <v>0</v>
      </c>
      <c r="U32" s="95">
        <f t="shared" ca="1" si="3"/>
        <v>0</v>
      </c>
      <c r="V32" s="95">
        <f t="shared" ca="1" si="3"/>
        <v>2</v>
      </c>
      <c r="W32" s="95">
        <f t="shared" ca="1" si="3"/>
        <v>1</v>
      </c>
      <c r="X32" s="95">
        <f t="shared" ca="1" si="3"/>
        <v>1</v>
      </c>
      <c r="Y32" s="95">
        <f t="shared" ca="1" si="4"/>
        <v>1</v>
      </c>
      <c r="Z32" s="95">
        <f t="shared" ca="1" si="4"/>
        <v>0</v>
      </c>
      <c r="AA32" s="95">
        <f t="shared" ca="1" si="4"/>
        <v>0</v>
      </c>
      <c r="AB32" s="95">
        <f t="shared" ca="1" si="4"/>
        <v>0</v>
      </c>
      <c r="AC32" s="95">
        <f t="shared" ca="1" si="4"/>
        <v>2</v>
      </c>
      <c r="AD32" s="95">
        <f t="shared" ca="1" si="4"/>
        <v>2</v>
      </c>
      <c r="AE32" s="95">
        <f t="shared" ca="1" si="4"/>
        <v>2</v>
      </c>
      <c r="AF32" s="95">
        <f t="shared" ca="1" si="4"/>
        <v>0</v>
      </c>
      <c r="AG32" s="95">
        <f t="shared" ca="1" si="4"/>
        <v>1</v>
      </c>
      <c r="AH32" s="95">
        <f t="shared" ca="1" si="4"/>
        <v>1</v>
      </c>
      <c r="AI32" s="95">
        <f t="shared" ca="1" si="5"/>
        <v>0</v>
      </c>
      <c r="AJ32" s="95">
        <f t="shared" ca="1" si="5"/>
        <v>0</v>
      </c>
      <c r="AK32" s="95">
        <f t="shared" ca="1" si="5"/>
        <v>1</v>
      </c>
      <c r="AL32" s="95">
        <f t="shared" ca="1" si="5"/>
        <v>1</v>
      </c>
      <c r="AM32" s="95">
        <f t="shared" ca="1" si="5"/>
        <v>0</v>
      </c>
      <c r="AN32" s="95">
        <f t="shared" ca="1" si="5"/>
        <v>1</v>
      </c>
      <c r="AO32" s="95">
        <f t="shared" ca="1" si="5"/>
        <v>0</v>
      </c>
      <c r="AP32" s="95">
        <f t="shared" ca="1" si="5"/>
        <v>0</v>
      </c>
      <c r="AQ32" s="95">
        <f t="shared" ca="1" si="5"/>
        <v>0</v>
      </c>
      <c r="AR32" s="95">
        <f t="shared" ca="1" si="5"/>
        <v>0</v>
      </c>
    </row>
    <row r="33" spans="1:45" outlineLevel="1">
      <c r="A33" s="136">
        <f t="shared" si="6"/>
        <v>26</v>
      </c>
      <c r="B33" s="548">
        <f t="shared" ca="1" si="0"/>
        <v>0</v>
      </c>
      <c r="C33" s="27" t="str">
        <v>Acceso - postes (km)</v>
      </c>
      <c r="D33" s="95" t="str">
        <f t="shared" si="1"/>
        <v>Distribución</v>
      </c>
      <c r="E33" s="95">
        <f t="shared" ca="1" si="2"/>
        <v>2</v>
      </c>
      <c r="F33" s="95">
        <f t="shared" ca="1" si="2"/>
        <v>2</v>
      </c>
      <c r="G33" s="95">
        <f t="shared" ca="1" si="2"/>
        <v>2</v>
      </c>
      <c r="H33" s="95">
        <f t="shared" ca="1" si="2"/>
        <v>1</v>
      </c>
      <c r="I33" s="95">
        <f t="shared" ca="1" si="2"/>
        <v>1</v>
      </c>
      <c r="J33" s="95">
        <f t="shared" ca="1" si="2"/>
        <v>1</v>
      </c>
      <c r="K33" s="95">
        <f t="shared" ca="1" si="2"/>
        <v>0</v>
      </c>
      <c r="L33" s="95">
        <f t="shared" ca="1" si="2"/>
        <v>1</v>
      </c>
      <c r="M33" s="95">
        <f t="shared" ca="1" si="2"/>
        <v>1</v>
      </c>
      <c r="N33" s="95">
        <f t="shared" ca="1" si="2"/>
        <v>1</v>
      </c>
      <c r="O33" s="95">
        <f t="shared" ca="1" si="3"/>
        <v>0</v>
      </c>
      <c r="P33" s="95">
        <f t="shared" ca="1" si="3"/>
        <v>0</v>
      </c>
      <c r="Q33" s="95">
        <f t="shared" ca="1" si="3"/>
        <v>0</v>
      </c>
      <c r="R33" s="95">
        <f t="shared" ca="1" si="3"/>
        <v>0</v>
      </c>
      <c r="S33" s="95">
        <f t="shared" ca="1" si="3"/>
        <v>0</v>
      </c>
      <c r="T33" s="95">
        <f t="shared" ca="1" si="3"/>
        <v>0</v>
      </c>
      <c r="U33" s="95">
        <f t="shared" ca="1" si="3"/>
        <v>0</v>
      </c>
      <c r="V33" s="95">
        <f t="shared" ca="1" si="3"/>
        <v>2</v>
      </c>
      <c r="W33" s="95">
        <f t="shared" ca="1" si="3"/>
        <v>1</v>
      </c>
      <c r="X33" s="95">
        <f t="shared" ca="1" si="3"/>
        <v>1</v>
      </c>
      <c r="Y33" s="95">
        <f t="shared" ca="1" si="4"/>
        <v>1</v>
      </c>
      <c r="Z33" s="95">
        <f t="shared" ca="1" si="4"/>
        <v>0</v>
      </c>
      <c r="AA33" s="95">
        <f t="shared" ca="1" si="4"/>
        <v>0</v>
      </c>
      <c r="AB33" s="95">
        <f t="shared" ca="1" si="4"/>
        <v>0</v>
      </c>
      <c r="AC33" s="95">
        <f t="shared" ca="1" si="4"/>
        <v>2</v>
      </c>
      <c r="AD33" s="95">
        <f t="shared" ca="1" si="4"/>
        <v>2</v>
      </c>
      <c r="AE33" s="95">
        <f t="shared" ca="1" si="4"/>
        <v>2</v>
      </c>
      <c r="AF33" s="95">
        <f t="shared" ca="1" si="4"/>
        <v>0</v>
      </c>
      <c r="AG33" s="95">
        <f t="shared" ca="1" si="4"/>
        <v>1</v>
      </c>
      <c r="AH33" s="95">
        <f t="shared" ca="1" si="4"/>
        <v>1</v>
      </c>
      <c r="AI33" s="95">
        <f t="shared" ca="1" si="5"/>
        <v>0</v>
      </c>
      <c r="AJ33" s="95">
        <f t="shared" ca="1" si="5"/>
        <v>0</v>
      </c>
      <c r="AK33" s="95">
        <f t="shared" ca="1" si="5"/>
        <v>1</v>
      </c>
      <c r="AL33" s="95">
        <f t="shared" ca="1" si="5"/>
        <v>1</v>
      </c>
      <c r="AM33" s="95">
        <f t="shared" ca="1" si="5"/>
        <v>0</v>
      </c>
      <c r="AN33" s="95">
        <f t="shared" ca="1" si="5"/>
        <v>1</v>
      </c>
      <c r="AO33" s="95">
        <f t="shared" ca="1" si="5"/>
        <v>0</v>
      </c>
      <c r="AP33" s="95">
        <f t="shared" ca="1" si="5"/>
        <v>0</v>
      </c>
      <c r="AQ33" s="95">
        <f t="shared" ca="1" si="5"/>
        <v>0</v>
      </c>
      <c r="AR33" s="95">
        <f t="shared" ca="1" si="5"/>
        <v>0</v>
      </c>
    </row>
    <row r="34" spans="1:45" outlineLevel="1">
      <c r="A34" s="136">
        <f t="shared" si="6"/>
        <v>27</v>
      </c>
      <c r="B34" s="548">
        <f t="shared" si="0"/>
        <v>0</v>
      </c>
      <c r="C34" s="27" t="str">
        <v>blank</v>
      </c>
      <c r="D34" s="95">
        <f t="shared" si="1"/>
        <v>0</v>
      </c>
      <c r="E34" s="95">
        <f t="shared" si="2"/>
        <v>0</v>
      </c>
      <c r="F34" s="95">
        <f t="shared" si="2"/>
        <v>0</v>
      </c>
      <c r="G34" s="95">
        <f t="shared" si="2"/>
        <v>0</v>
      </c>
      <c r="H34" s="95">
        <f t="shared" si="2"/>
        <v>0</v>
      </c>
      <c r="I34" s="95">
        <f t="shared" si="2"/>
        <v>0</v>
      </c>
      <c r="J34" s="95">
        <f t="shared" si="2"/>
        <v>0</v>
      </c>
      <c r="K34" s="95">
        <f t="shared" si="2"/>
        <v>0</v>
      </c>
      <c r="L34" s="95">
        <f t="shared" si="2"/>
        <v>0</v>
      </c>
      <c r="M34" s="95">
        <f t="shared" si="2"/>
        <v>0</v>
      </c>
      <c r="N34" s="95">
        <f t="shared" si="2"/>
        <v>0</v>
      </c>
      <c r="O34" s="95">
        <f t="shared" si="3"/>
        <v>0</v>
      </c>
      <c r="P34" s="95">
        <f t="shared" si="3"/>
        <v>0</v>
      </c>
      <c r="Q34" s="95">
        <f t="shared" si="3"/>
        <v>0</v>
      </c>
      <c r="R34" s="95">
        <f t="shared" si="3"/>
        <v>0</v>
      </c>
      <c r="S34" s="95">
        <f t="shared" si="3"/>
        <v>0</v>
      </c>
      <c r="T34" s="95">
        <f t="shared" si="3"/>
        <v>0</v>
      </c>
      <c r="U34" s="95">
        <f t="shared" si="3"/>
        <v>0</v>
      </c>
      <c r="V34" s="95">
        <f t="shared" si="3"/>
        <v>0</v>
      </c>
      <c r="W34" s="95">
        <f t="shared" si="3"/>
        <v>0</v>
      </c>
      <c r="X34" s="95">
        <f t="shared" si="3"/>
        <v>0</v>
      </c>
      <c r="Y34" s="95">
        <f t="shared" si="4"/>
        <v>0</v>
      </c>
      <c r="Z34" s="95">
        <f t="shared" si="4"/>
        <v>0</v>
      </c>
      <c r="AA34" s="95">
        <f t="shared" si="4"/>
        <v>0</v>
      </c>
      <c r="AB34" s="95">
        <f t="shared" si="4"/>
        <v>0</v>
      </c>
      <c r="AC34" s="95">
        <f t="shared" si="4"/>
        <v>0</v>
      </c>
      <c r="AD34" s="95">
        <f t="shared" si="4"/>
        <v>0</v>
      </c>
      <c r="AE34" s="95">
        <f t="shared" si="4"/>
        <v>0</v>
      </c>
      <c r="AF34" s="95">
        <f t="shared" si="4"/>
        <v>0</v>
      </c>
      <c r="AG34" s="95">
        <f t="shared" si="4"/>
        <v>0</v>
      </c>
      <c r="AH34" s="95">
        <f t="shared" si="4"/>
        <v>0</v>
      </c>
      <c r="AI34" s="95">
        <f t="shared" si="5"/>
        <v>0</v>
      </c>
      <c r="AJ34" s="95">
        <f t="shared" si="5"/>
        <v>0</v>
      </c>
      <c r="AK34" s="95">
        <f t="shared" si="5"/>
        <v>0</v>
      </c>
      <c r="AL34" s="95">
        <f t="shared" si="5"/>
        <v>0</v>
      </c>
      <c r="AM34" s="95">
        <f t="shared" si="5"/>
        <v>0</v>
      </c>
      <c r="AN34" s="95">
        <f t="shared" si="5"/>
        <v>0</v>
      </c>
      <c r="AO34" s="95">
        <f t="shared" si="5"/>
        <v>0</v>
      </c>
      <c r="AP34" s="95">
        <f t="shared" si="5"/>
        <v>0</v>
      </c>
      <c r="AQ34" s="95">
        <f t="shared" si="5"/>
        <v>0</v>
      </c>
      <c r="AR34" s="95">
        <f t="shared" si="5"/>
        <v>0</v>
      </c>
    </row>
    <row r="35" spans="1:45" outlineLevel="1">
      <c r="A35" s="136">
        <f t="shared" si="6"/>
        <v>28</v>
      </c>
      <c r="B35" s="548">
        <f t="shared" si="0"/>
        <v>0</v>
      </c>
      <c r="C35" s="27" t="str">
        <v>blank</v>
      </c>
      <c r="D35" s="95">
        <f t="shared" si="1"/>
        <v>0</v>
      </c>
      <c r="E35" s="95">
        <f t="shared" si="2"/>
        <v>0</v>
      </c>
      <c r="F35" s="95">
        <f t="shared" si="2"/>
        <v>0</v>
      </c>
      <c r="G35" s="95">
        <f t="shared" si="2"/>
        <v>0</v>
      </c>
      <c r="H35" s="95">
        <f t="shared" si="2"/>
        <v>0</v>
      </c>
      <c r="I35" s="95">
        <f t="shared" si="2"/>
        <v>0</v>
      </c>
      <c r="J35" s="95">
        <f t="shared" si="2"/>
        <v>0</v>
      </c>
      <c r="K35" s="95">
        <f t="shared" si="2"/>
        <v>0</v>
      </c>
      <c r="L35" s="95">
        <f t="shared" si="2"/>
        <v>0</v>
      </c>
      <c r="M35" s="95">
        <f t="shared" si="2"/>
        <v>0</v>
      </c>
      <c r="N35" s="95">
        <f t="shared" si="2"/>
        <v>0</v>
      </c>
      <c r="O35" s="95">
        <f t="shared" si="3"/>
        <v>0</v>
      </c>
      <c r="P35" s="95">
        <f t="shared" si="3"/>
        <v>0</v>
      </c>
      <c r="Q35" s="95">
        <f t="shared" si="3"/>
        <v>0</v>
      </c>
      <c r="R35" s="95">
        <f t="shared" si="3"/>
        <v>0</v>
      </c>
      <c r="S35" s="95">
        <f t="shared" si="3"/>
        <v>0</v>
      </c>
      <c r="T35" s="95">
        <f t="shared" si="3"/>
        <v>0</v>
      </c>
      <c r="U35" s="95">
        <f t="shared" si="3"/>
        <v>0</v>
      </c>
      <c r="V35" s="95">
        <f t="shared" si="3"/>
        <v>0</v>
      </c>
      <c r="W35" s="95">
        <f t="shared" si="3"/>
        <v>0</v>
      </c>
      <c r="X35" s="95">
        <f t="shared" si="3"/>
        <v>0</v>
      </c>
      <c r="Y35" s="95">
        <f t="shared" si="4"/>
        <v>0</v>
      </c>
      <c r="Z35" s="95">
        <f t="shared" si="4"/>
        <v>0</v>
      </c>
      <c r="AA35" s="95">
        <f t="shared" si="4"/>
        <v>0</v>
      </c>
      <c r="AB35" s="95">
        <f t="shared" si="4"/>
        <v>0</v>
      </c>
      <c r="AC35" s="95">
        <f t="shared" si="4"/>
        <v>0</v>
      </c>
      <c r="AD35" s="95">
        <f t="shared" si="4"/>
        <v>0</v>
      </c>
      <c r="AE35" s="95">
        <f t="shared" si="4"/>
        <v>0</v>
      </c>
      <c r="AF35" s="95">
        <f t="shared" si="4"/>
        <v>0</v>
      </c>
      <c r="AG35" s="95">
        <f t="shared" si="4"/>
        <v>0</v>
      </c>
      <c r="AH35" s="95">
        <f t="shared" si="4"/>
        <v>0</v>
      </c>
      <c r="AI35" s="95">
        <f t="shared" si="5"/>
        <v>0</v>
      </c>
      <c r="AJ35" s="95">
        <f t="shared" si="5"/>
        <v>0</v>
      </c>
      <c r="AK35" s="95">
        <f t="shared" si="5"/>
        <v>0</v>
      </c>
      <c r="AL35" s="95">
        <f t="shared" si="5"/>
        <v>0</v>
      </c>
      <c r="AM35" s="95">
        <f t="shared" si="5"/>
        <v>0</v>
      </c>
      <c r="AN35" s="95">
        <f t="shared" si="5"/>
        <v>0</v>
      </c>
      <c r="AO35" s="95">
        <f t="shared" si="5"/>
        <v>0</v>
      </c>
      <c r="AP35" s="95">
        <f t="shared" si="5"/>
        <v>0</v>
      </c>
      <c r="AQ35" s="95">
        <f t="shared" si="5"/>
        <v>0</v>
      </c>
      <c r="AR35" s="95">
        <f t="shared" si="5"/>
        <v>0</v>
      </c>
    </row>
    <row r="36" spans="1:45" outlineLevel="1">
      <c r="A36" s="136">
        <f t="shared" si="6"/>
        <v>29</v>
      </c>
      <c r="B36" s="548">
        <f t="shared" ca="1" si="0"/>
        <v>0</v>
      </c>
      <c r="C36" s="27" t="str">
        <v>Acceso - mástil</v>
      </c>
      <c r="D36" s="95" t="str">
        <f t="shared" si="1"/>
        <v>Distribución</v>
      </c>
      <c r="E36" s="95">
        <f t="shared" ca="1" si="2"/>
        <v>2</v>
      </c>
      <c r="F36" s="95">
        <f t="shared" ca="1" si="2"/>
        <v>2</v>
      </c>
      <c r="G36" s="95">
        <f t="shared" ca="1" si="2"/>
        <v>2</v>
      </c>
      <c r="H36" s="95">
        <f t="shared" ca="1" si="2"/>
        <v>1</v>
      </c>
      <c r="I36" s="95">
        <f t="shared" ca="1" si="2"/>
        <v>1</v>
      </c>
      <c r="J36" s="95">
        <f t="shared" ca="1" si="2"/>
        <v>1</v>
      </c>
      <c r="K36" s="95">
        <f t="shared" ca="1" si="2"/>
        <v>0</v>
      </c>
      <c r="L36" s="95">
        <f t="shared" ca="1" si="2"/>
        <v>1</v>
      </c>
      <c r="M36" s="95">
        <f t="shared" ca="1" si="2"/>
        <v>1</v>
      </c>
      <c r="N36" s="95">
        <f t="shared" ca="1" si="2"/>
        <v>1</v>
      </c>
      <c r="O36" s="95">
        <f t="shared" ca="1" si="3"/>
        <v>0</v>
      </c>
      <c r="P36" s="95">
        <f t="shared" ca="1" si="3"/>
        <v>0</v>
      </c>
      <c r="Q36" s="95">
        <f t="shared" ca="1" si="3"/>
        <v>0</v>
      </c>
      <c r="R36" s="95">
        <f t="shared" ca="1" si="3"/>
        <v>0</v>
      </c>
      <c r="S36" s="95">
        <f t="shared" ca="1" si="3"/>
        <v>0</v>
      </c>
      <c r="T36" s="95">
        <f t="shared" ca="1" si="3"/>
        <v>0</v>
      </c>
      <c r="U36" s="95">
        <f t="shared" ca="1" si="3"/>
        <v>0</v>
      </c>
      <c r="V36" s="95">
        <f t="shared" ca="1" si="3"/>
        <v>2</v>
      </c>
      <c r="W36" s="95">
        <f t="shared" ca="1" si="3"/>
        <v>1</v>
      </c>
      <c r="X36" s="95">
        <f t="shared" ca="1" si="3"/>
        <v>1</v>
      </c>
      <c r="Y36" s="95">
        <f t="shared" ca="1" si="4"/>
        <v>1</v>
      </c>
      <c r="Z36" s="95">
        <f t="shared" ca="1" si="4"/>
        <v>0</v>
      </c>
      <c r="AA36" s="95">
        <f t="shared" ca="1" si="4"/>
        <v>0</v>
      </c>
      <c r="AB36" s="95">
        <f t="shared" ca="1" si="4"/>
        <v>0</v>
      </c>
      <c r="AC36" s="95">
        <f t="shared" ca="1" si="4"/>
        <v>2</v>
      </c>
      <c r="AD36" s="95">
        <f t="shared" ca="1" si="4"/>
        <v>2</v>
      </c>
      <c r="AE36" s="95">
        <f t="shared" ca="1" si="4"/>
        <v>2</v>
      </c>
      <c r="AF36" s="95">
        <f t="shared" ca="1" si="4"/>
        <v>0</v>
      </c>
      <c r="AG36" s="95">
        <f t="shared" ca="1" si="4"/>
        <v>1</v>
      </c>
      <c r="AH36" s="95">
        <f t="shared" ca="1" si="4"/>
        <v>1</v>
      </c>
      <c r="AI36" s="95">
        <f t="shared" ca="1" si="5"/>
        <v>0</v>
      </c>
      <c r="AJ36" s="95">
        <f t="shared" ca="1" si="5"/>
        <v>0</v>
      </c>
      <c r="AK36" s="95">
        <f t="shared" ca="1" si="5"/>
        <v>1</v>
      </c>
      <c r="AL36" s="95">
        <f t="shared" ca="1" si="5"/>
        <v>1</v>
      </c>
      <c r="AM36" s="95">
        <f t="shared" ca="1" si="5"/>
        <v>0</v>
      </c>
      <c r="AN36" s="95">
        <f t="shared" ca="1" si="5"/>
        <v>1</v>
      </c>
      <c r="AO36" s="95">
        <f t="shared" ca="1" si="5"/>
        <v>0</v>
      </c>
      <c r="AP36" s="95">
        <f t="shared" ca="1" si="5"/>
        <v>0</v>
      </c>
      <c r="AQ36" s="95">
        <f t="shared" ca="1" si="5"/>
        <v>0</v>
      </c>
      <c r="AR36" s="95">
        <f t="shared" ca="1" si="5"/>
        <v>0</v>
      </c>
    </row>
    <row r="37" spans="1:45" outlineLevel="1">
      <c r="A37" s="136">
        <f t="shared" si="6"/>
        <v>30</v>
      </c>
      <c r="B37" s="548">
        <f t="shared" ca="1" si="0"/>
        <v>0</v>
      </c>
      <c r="C37" s="27" t="str">
        <v>Acceso - Enlace microondas E1</v>
      </c>
      <c r="D37" s="95" t="str">
        <f t="shared" si="1"/>
        <v>Distribución</v>
      </c>
      <c r="E37" s="95">
        <f t="shared" ca="1" si="2"/>
        <v>2</v>
      </c>
      <c r="F37" s="95">
        <f t="shared" ca="1" si="2"/>
        <v>2</v>
      </c>
      <c r="G37" s="95">
        <f t="shared" ca="1" si="2"/>
        <v>2</v>
      </c>
      <c r="H37" s="95">
        <f t="shared" ca="1" si="2"/>
        <v>1</v>
      </c>
      <c r="I37" s="95">
        <f t="shared" ca="1" si="2"/>
        <v>1</v>
      </c>
      <c r="J37" s="95">
        <f t="shared" ca="1" si="2"/>
        <v>1</v>
      </c>
      <c r="K37" s="95">
        <f t="shared" ca="1" si="2"/>
        <v>0</v>
      </c>
      <c r="L37" s="95">
        <f t="shared" ca="1" si="2"/>
        <v>1</v>
      </c>
      <c r="M37" s="95">
        <f t="shared" ca="1" si="2"/>
        <v>1</v>
      </c>
      <c r="N37" s="95">
        <f t="shared" ca="1" si="2"/>
        <v>1</v>
      </c>
      <c r="O37" s="95">
        <f t="shared" ca="1" si="3"/>
        <v>0</v>
      </c>
      <c r="P37" s="95">
        <f t="shared" ca="1" si="3"/>
        <v>0</v>
      </c>
      <c r="Q37" s="95">
        <f t="shared" ca="1" si="3"/>
        <v>0</v>
      </c>
      <c r="R37" s="95">
        <f t="shared" ca="1" si="3"/>
        <v>0</v>
      </c>
      <c r="S37" s="95">
        <f t="shared" ca="1" si="3"/>
        <v>0</v>
      </c>
      <c r="T37" s="95">
        <f t="shared" ca="1" si="3"/>
        <v>0</v>
      </c>
      <c r="U37" s="95">
        <f t="shared" ca="1" si="3"/>
        <v>0</v>
      </c>
      <c r="V37" s="95">
        <f t="shared" ca="1" si="3"/>
        <v>2</v>
      </c>
      <c r="W37" s="95">
        <f t="shared" ca="1" si="3"/>
        <v>1</v>
      </c>
      <c r="X37" s="95">
        <f t="shared" ca="1" si="3"/>
        <v>1</v>
      </c>
      <c r="Y37" s="95">
        <f t="shared" ca="1" si="4"/>
        <v>1</v>
      </c>
      <c r="Z37" s="95">
        <f t="shared" ca="1" si="4"/>
        <v>0</v>
      </c>
      <c r="AA37" s="95">
        <f t="shared" ca="1" si="4"/>
        <v>0</v>
      </c>
      <c r="AB37" s="95">
        <f t="shared" ca="1" si="4"/>
        <v>0</v>
      </c>
      <c r="AC37" s="95">
        <f t="shared" ca="1" si="4"/>
        <v>2</v>
      </c>
      <c r="AD37" s="95">
        <f t="shared" ca="1" si="4"/>
        <v>2</v>
      </c>
      <c r="AE37" s="95">
        <f t="shared" ca="1" si="4"/>
        <v>2</v>
      </c>
      <c r="AF37" s="95">
        <f t="shared" ca="1" si="4"/>
        <v>0</v>
      </c>
      <c r="AG37" s="95">
        <f t="shared" ca="1" si="4"/>
        <v>1</v>
      </c>
      <c r="AH37" s="95">
        <f t="shared" ca="1" si="4"/>
        <v>1</v>
      </c>
      <c r="AI37" s="95">
        <f t="shared" ca="1" si="5"/>
        <v>0</v>
      </c>
      <c r="AJ37" s="95">
        <f t="shared" ca="1" si="5"/>
        <v>0</v>
      </c>
      <c r="AK37" s="95">
        <f t="shared" ca="1" si="5"/>
        <v>1</v>
      </c>
      <c r="AL37" s="95">
        <f t="shared" ca="1" si="5"/>
        <v>1</v>
      </c>
      <c r="AM37" s="95">
        <f t="shared" ca="1" si="5"/>
        <v>0</v>
      </c>
      <c r="AN37" s="95">
        <f t="shared" ca="1" si="5"/>
        <v>1</v>
      </c>
      <c r="AO37" s="95">
        <f t="shared" ca="1" si="5"/>
        <v>0</v>
      </c>
      <c r="AP37" s="95">
        <f t="shared" ca="1" si="5"/>
        <v>0</v>
      </c>
      <c r="AQ37" s="95">
        <f t="shared" ca="1" si="5"/>
        <v>0</v>
      </c>
      <c r="AR37" s="95">
        <f t="shared" ca="1" si="5"/>
        <v>0</v>
      </c>
    </row>
    <row r="38" spans="1:45" outlineLevel="1">
      <c r="A38" s="136">
        <f t="shared" si="6"/>
        <v>31</v>
      </c>
      <c r="B38" s="548">
        <f t="shared" ca="1" si="0"/>
        <v>0</v>
      </c>
      <c r="C38" s="27" t="str">
        <v>Acceso - Enlace microondas E2</v>
      </c>
      <c r="D38" s="95" t="str">
        <f t="shared" si="1"/>
        <v>Distribución</v>
      </c>
      <c r="E38" s="95">
        <f t="shared" ref="E38:N47" ca="1" si="11">IF($D38=0,0,INDEX(Routing_factors_Small_matrix, MATCH($E$7:$AR$7,Network_service_list,0),MATCH($D38,Asset_groups,0)))</f>
        <v>2</v>
      </c>
      <c r="F38" s="95">
        <f t="shared" ca="1" si="11"/>
        <v>2</v>
      </c>
      <c r="G38" s="95">
        <f t="shared" ca="1" si="11"/>
        <v>2</v>
      </c>
      <c r="H38" s="95">
        <f t="shared" ca="1" si="11"/>
        <v>1</v>
      </c>
      <c r="I38" s="95">
        <f t="shared" ca="1" si="11"/>
        <v>1</v>
      </c>
      <c r="J38" s="95">
        <f t="shared" ca="1" si="11"/>
        <v>1</v>
      </c>
      <c r="K38" s="95">
        <f t="shared" ca="1" si="11"/>
        <v>0</v>
      </c>
      <c r="L38" s="95">
        <f t="shared" ca="1" si="11"/>
        <v>1</v>
      </c>
      <c r="M38" s="95">
        <f t="shared" ca="1" si="11"/>
        <v>1</v>
      </c>
      <c r="N38" s="95">
        <f t="shared" ca="1" si="11"/>
        <v>1</v>
      </c>
      <c r="O38" s="95">
        <f t="shared" ref="O38:X47" ca="1" si="12">IF($D38=0,0,INDEX(Routing_factors_Small_matrix, MATCH($E$7:$AR$7,Network_service_list,0),MATCH($D38,Asset_groups,0)))</f>
        <v>0</v>
      </c>
      <c r="P38" s="95">
        <f t="shared" ca="1" si="12"/>
        <v>0</v>
      </c>
      <c r="Q38" s="95">
        <f t="shared" ca="1" si="12"/>
        <v>0</v>
      </c>
      <c r="R38" s="95">
        <f t="shared" ca="1" si="12"/>
        <v>0</v>
      </c>
      <c r="S38" s="95">
        <f t="shared" ca="1" si="12"/>
        <v>0</v>
      </c>
      <c r="T38" s="95">
        <f t="shared" ca="1" si="12"/>
        <v>0</v>
      </c>
      <c r="U38" s="95">
        <f t="shared" ca="1" si="12"/>
        <v>0</v>
      </c>
      <c r="V38" s="95">
        <f t="shared" ca="1" si="12"/>
        <v>2</v>
      </c>
      <c r="W38" s="95">
        <f t="shared" ca="1" si="12"/>
        <v>1</v>
      </c>
      <c r="X38" s="95">
        <f t="shared" ca="1" si="12"/>
        <v>1</v>
      </c>
      <c r="Y38" s="95">
        <f t="shared" ref="Y38:AH47" ca="1" si="13">IF($D38=0,0,INDEX(Routing_factors_Small_matrix, MATCH($E$7:$AR$7,Network_service_list,0),MATCH($D38,Asset_groups,0)))</f>
        <v>1</v>
      </c>
      <c r="Z38" s="95">
        <f t="shared" ca="1" si="13"/>
        <v>0</v>
      </c>
      <c r="AA38" s="95">
        <f t="shared" ca="1" si="13"/>
        <v>0</v>
      </c>
      <c r="AB38" s="95">
        <f t="shared" ca="1" si="13"/>
        <v>0</v>
      </c>
      <c r="AC38" s="95">
        <f t="shared" ca="1" si="13"/>
        <v>2</v>
      </c>
      <c r="AD38" s="95">
        <f t="shared" ca="1" si="13"/>
        <v>2</v>
      </c>
      <c r="AE38" s="95">
        <f t="shared" ca="1" si="13"/>
        <v>2</v>
      </c>
      <c r="AF38" s="95">
        <f t="shared" ca="1" si="13"/>
        <v>0</v>
      </c>
      <c r="AG38" s="95">
        <f t="shared" ca="1" si="13"/>
        <v>1</v>
      </c>
      <c r="AH38" s="95">
        <f t="shared" ca="1" si="13"/>
        <v>1</v>
      </c>
      <c r="AI38" s="95">
        <f t="shared" ref="AI38:AR47" ca="1" si="14">IF($D38=0,0,INDEX(Routing_factors_Small_matrix, MATCH($E$7:$AR$7,Network_service_list,0),MATCH($D38,Asset_groups,0)))</f>
        <v>0</v>
      </c>
      <c r="AJ38" s="95">
        <f t="shared" ca="1" si="14"/>
        <v>0</v>
      </c>
      <c r="AK38" s="95">
        <f t="shared" ca="1" si="14"/>
        <v>1</v>
      </c>
      <c r="AL38" s="95">
        <f t="shared" ca="1" si="14"/>
        <v>1</v>
      </c>
      <c r="AM38" s="95">
        <f t="shared" ca="1" si="14"/>
        <v>0</v>
      </c>
      <c r="AN38" s="95">
        <f t="shared" ca="1" si="14"/>
        <v>1</v>
      </c>
      <c r="AO38" s="95">
        <f t="shared" ca="1" si="14"/>
        <v>0</v>
      </c>
      <c r="AP38" s="95">
        <f t="shared" ca="1" si="14"/>
        <v>0</v>
      </c>
      <c r="AQ38" s="95">
        <f t="shared" ca="1" si="14"/>
        <v>0</v>
      </c>
      <c r="AR38" s="95">
        <f t="shared" ca="1" si="14"/>
        <v>0</v>
      </c>
    </row>
    <row r="39" spans="1:45" outlineLevel="1">
      <c r="A39" s="136">
        <f t="shared" si="6"/>
        <v>32</v>
      </c>
      <c r="B39" s="548">
        <f t="shared" si="0"/>
        <v>0</v>
      </c>
      <c r="C39" s="27" t="str">
        <v>blank</v>
      </c>
      <c r="D39" s="95">
        <f t="shared" si="1"/>
        <v>0</v>
      </c>
      <c r="E39" s="95">
        <f t="shared" si="11"/>
        <v>0</v>
      </c>
      <c r="F39" s="95">
        <f t="shared" si="11"/>
        <v>0</v>
      </c>
      <c r="G39" s="95">
        <f t="shared" si="11"/>
        <v>0</v>
      </c>
      <c r="H39" s="95">
        <f t="shared" si="11"/>
        <v>0</v>
      </c>
      <c r="I39" s="95">
        <f t="shared" si="11"/>
        <v>0</v>
      </c>
      <c r="J39" s="95">
        <f t="shared" si="11"/>
        <v>0</v>
      </c>
      <c r="K39" s="95">
        <f t="shared" si="11"/>
        <v>0</v>
      </c>
      <c r="L39" s="95">
        <f t="shared" si="11"/>
        <v>0</v>
      </c>
      <c r="M39" s="95">
        <f t="shared" si="11"/>
        <v>0</v>
      </c>
      <c r="N39" s="95">
        <f t="shared" si="11"/>
        <v>0</v>
      </c>
      <c r="O39" s="95">
        <f t="shared" si="12"/>
        <v>0</v>
      </c>
      <c r="P39" s="95">
        <f t="shared" si="12"/>
        <v>0</v>
      </c>
      <c r="Q39" s="95">
        <f t="shared" si="12"/>
        <v>0</v>
      </c>
      <c r="R39" s="95">
        <f t="shared" si="12"/>
        <v>0</v>
      </c>
      <c r="S39" s="95">
        <f t="shared" si="12"/>
        <v>0</v>
      </c>
      <c r="T39" s="95">
        <f t="shared" si="12"/>
        <v>0</v>
      </c>
      <c r="U39" s="95">
        <f t="shared" si="12"/>
        <v>0</v>
      </c>
      <c r="V39" s="95">
        <f t="shared" si="12"/>
        <v>0</v>
      </c>
      <c r="W39" s="95">
        <f t="shared" si="12"/>
        <v>0</v>
      </c>
      <c r="X39" s="95">
        <f t="shared" si="12"/>
        <v>0</v>
      </c>
      <c r="Y39" s="95">
        <f t="shared" si="13"/>
        <v>0</v>
      </c>
      <c r="Z39" s="95">
        <f t="shared" si="13"/>
        <v>0</v>
      </c>
      <c r="AA39" s="95">
        <f t="shared" si="13"/>
        <v>0</v>
      </c>
      <c r="AB39" s="95">
        <f t="shared" si="13"/>
        <v>0</v>
      </c>
      <c r="AC39" s="95">
        <f t="shared" si="13"/>
        <v>0</v>
      </c>
      <c r="AD39" s="95">
        <f t="shared" si="13"/>
        <v>0</v>
      </c>
      <c r="AE39" s="95">
        <f t="shared" si="13"/>
        <v>0</v>
      </c>
      <c r="AF39" s="95">
        <f t="shared" si="13"/>
        <v>0</v>
      </c>
      <c r="AG39" s="95">
        <f t="shared" si="13"/>
        <v>0</v>
      </c>
      <c r="AH39" s="95">
        <f t="shared" si="13"/>
        <v>0</v>
      </c>
      <c r="AI39" s="95">
        <f t="shared" si="14"/>
        <v>0</v>
      </c>
      <c r="AJ39" s="95">
        <f t="shared" si="14"/>
        <v>0</v>
      </c>
      <c r="AK39" s="95">
        <f t="shared" si="14"/>
        <v>0</v>
      </c>
      <c r="AL39" s="95">
        <f t="shared" si="14"/>
        <v>0</v>
      </c>
      <c r="AM39" s="95">
        <f t="shared" si="14"/>
        <v>0</v>
      </c>
      <c r="AN39" s="95">
        <f t="shared" si="14"/>
        <v>0</v>
      </c>
      <c r="AO39" s="95">
        <f t="shared" si="14"/>
        <v>0</v>
      </c>
      <c r="AP39" s="95">
        <f t="shared" si="14"/>
        <v>0</v>
      </c>
      <c r="AQ39" s="95">
        <f t="shared" si="14"/>
        <v>0</v>
      </c>
      <c r="AR39" s="95">
        <f t="shared" si="14"/>
        <v>0</v>
      </c>
    </row>
    <row r="40" spans="1:45" outlineLevel="1">
      <c r="A40" s="136">
        <f t="shared" si="6"/>
        <v>33</v>
      </c>
      <c r="B40" s="548">
        <f t="shared" ca="1" si="0"/>
        <v>0</v>
      </c>
      <c r="C40" s="27" t="str">
        <v>Acceso - Repetidor de microondas (mast+generator,etc.)</v>
      </c>
      <c r="D40" s="95" t="str">
        <f t="shared" si="1"/>
        <v>Distribución</v>
      </c>
      <c r="E40" s="95">
        <f t="shared" ca="1" si="11"/>
        <v>2</v>
      </c>
      <c r="F40" s="95">
        <f t="shared" ca="1" si="11"/>
        <v>2</v>
      </c>
      <c r="G40" s="95">
        <f t="shared" ca="1" si="11"/>
        <v>2</v>
      </c>
      <c r="H40" s="95">
        <f t="shared" ca="1" si="11"/>
        <v>1</v>
      </c>
      <c r="I40" s="95">
        <f t="shared" ca="1" si="11"/>
        <v>1</v>
      </c>
      <c r="J40" s="95">
        <f t="shared" ca="1" si="11"/>
        <v>1</v>
      </c>
      <c r="K40" s="95">
        <f t="shared" ca="1" si="11"/>
        <v>0</v>
      </c>
      <c r="L40" s="95">
        <f t="shared" ca="1" si="11"/>
        <v>1</v>
      </c>
      <c r="M40" s="95">
        <f t="shared" ca="1" si="11"/>
        <v>1</v>
      </c>
      <c r="N40" s="95">
        <f t="shared" ca="1" si="11"/>
        <v>1</v>
      </c>
      <c r="O40" s="95">
        <f t="shared" ca="1" si="12"/>
        <v>0</v>
      </c>
      <c r="P40" s="95">
        <f t="shared" ca="1" si="12"/>
        <v>0</v>
      </c>
      <c r="Q40" s="95">
        <f t="shared" ca="1" si="12"/>
        <v>0</v>
      </c>
      <c r="R40" s="95">
        <f t="shared" ca="1" si="12"/>
        <v>0</v>
      </c>
      <c r="S40" s="95">
        <f t="shared" ca="1" si="12"/>
        <v>0</v>
      </c>
      <c r="T40" s="95">
        <f t="shared" ca="1" si="12"/>
        <v>0</v>
      </c>
      <c r="U40" s="95">
        <f t="shared" ca="1" si="12"/>
        <v>0</v>
      </c>
      <c r="V40" s="95">
        <f t="shared" ca="1" si="12"/>
        <v>2</v>
      </c>
      <c r="W40" s="95">
        <f t="shared" ca="1" si="12"/>
        <v>1</v>
      </c>
      <c r="X40" s="95">
        <f t="shared" ca="1" si="12"/>
        <v>1</v>
      </c>
      <c r="Y40" s="95">
        <f t="shared" ca="1" si="13"/>
        <v>1</v>
      </c>
      <c r="Z40" s="95">
        <f t="shared" ca="1" si="13"/>
        <v>0</v>
      </c>
      <c r="AA40" s="95">
        <f t="shared" ca="1" si="13"/>
        <v>0</v>
      </c>
      <c r="AB40" s="95">
        <f t="shared" ca="1" si="13"/>
        <v>0</v>
      </c>
      <c r="AC40" s="95">
        <f t="shared" ca="1" si="13"/>
        <v>2</v>
      </c>
      <c r="AD40" s="95">
        <f t="shared" ca="1" si="13"/>
        <v>2</v>
      </c>
      <c r="AE40" s="95">
        <f t="shared" ca="1" si="13"/>
        <v>2</v>
      </c>
      <c r="AF40" s="95">
        <f t="shared" ca="1" si="13"/>
        <v>0</v>
      </c>
      <c r="AG40" s="95">
        <f t="shared" ca="1" si="13"/>
        <v>1</v>
      </c>
      <c r="AH40" s="95">
        <f t="shared" ca="1" si="13"/>
        <v>1</v>
      </c>
      <c r="AI40" s="95">
        <f t="shared" ca="1" si="14"/>
        <v>0</v>
      </c>
      <c r="AJ40" s="95">
        <f t="shared" ca="1" si="14"/>
        <v>0</v>
      </c>
      <c r="AK40" s="95">
        <f t="shared" ca="1" si="14"/>
        <v>1</v>
      </c>
      <c r="AL40" s="95">
        <f t="shared" ca="1" si="14"/>
        <v>1</v>
      </c>
      <c r="AM40" s="95">
        <f t="shared" ca="1" si="14"/>
        <v>0</v>
      </c>
      <c r="AN40" s="95">
        <f t="shared" ca="1" si="14"/>
        <v>1</v>
      </c>
      <c r="AO40" s="95">
        <f t="shared" ca="1" si="14"/>
        <v>0</v>
      </c>
      <c r="AP40" s="95">
        <f t="shared" ca="1" si="14"/>
        <v>0</v>
      </c>
      <c r="AQ40" s="95">
        <f t="shared" ca="1" si="14"/>
        <v>0</v>
      </c>
      <c r="AR40" s="95">
        <f t="shared" ca="1" si="14"/>
        <v>0</v>
      </c>
    </row>
    <row r="41" spans="1:45" outlineLevel="1">
      <c r="A41" s="136">
        <f t="shared" si="6"/>
        <v>34</v>
      </c>
      <c r="B41" s="548">
        <f t="shared" ca="1" si="0"/>
        <v>0</v>
      </c>
      <c r="C41" s="27" t="str">
        <v>Acceso - BTS</v>
      </c>
      <c r="D41" s="95" t="str">
        <f t="shared" si="1"/>
        <v>Distribución</v>
      </c>
      <c r="E41" s="95">
        <f t="shared" ca="1" si="11"/>
        <v>2</v>
      </c>
      <c r="F41" s="95">
        <f t="shared" ca="1" si="11"/>
        <v>2</v>
      </c>
      <c r="G41" s="95">
        <f t="shared" ca="1" si="11"/>
        <v>2</v>
      </c>
      <c r="H41" s="95">
        <f t="shared" ca="1" si="11"/>
        <v>1</v>
      </c>
      <c r="I41" s="95">
        <f t="shared" ca="1" si="11"/>
        <v>1</v>
      </c>
      <c r="J41" s="95">
        <f t="shared" ca="1" si="11"/>
        <v>1</v>
      </c>
      <c r="K41" s="95">
        <f t="shared" ca="1" si="11"/>
        <v>0</v>
      </c>
      <c r="L41" s="95">
        <f t="shared" ca="1" si="11"/>
        <v>1</v>
      </c>
      <c r="M41" s="95">
        <f t="shared" ca="1" si="11"/>
        <v>1</v>
      </c>
      <c r="N41" s="95">
        <f t="shared" ca="1" si="11"/>
        <v>1</v>
      </c>
      <c r="O41" s="95">
        <f t="shared" ca="1" si="12"/>
        <v>0</v>
      </c>
      <c r="P41" s="95">
        <f t="shared" ca="1" si="12"/>
        <v>0</v>
      </c>
      <c r="Q41" s="95">
        <f t="shared" ca="1" si="12"/>
        <v>0</v>
      </c>
      <c r="R41" s="95">
        <f t="shared" ca="1" si="12"/>
        <v>0</v>
      </c>
      <c r="S41" s="95">
        <f t="shared" ca="1" si="12"/>
        <v>0</v>
      </c>
      <c r="T41" s="95">
        <f t="shared" ca="1" si="12"/>
        <v>0</v>
      </c>
      <c r="U41" s="95">
        <f t="shared" ca="1" si="12"/>
        <v>0</v>
      </c>
      <c r="V41" s="95">
        <f t="shared" ca="1" si="12"/>
        <v>2</v>
      </c>
      <c r="W41" s="95">
        <f t="shared" ca="1" si="12"/>
        <v>1</v>
      </c>
      <c r="X41" s="95">
        <f t="shared" ca="1" si="12"/>
        <v>1</v>
      </c>
      <c r="Y41" s="95">
        <f t="shared" ca="1" si="13"/>
        <v>1</v>
      </c>
      <c r="Z41" s="95">
        <f t="shared" ca="1" si="13"/>
        <v>0</v>
      </c>
      <c r="AA41" s="95">
        <f t="shared" ca="1" si="13"/>
        <v>0</v>
      </c>
      <c r="AB41" s="95">
        <f t="shared" ca="1" si="13"/>
        <v>0</v>
      </c>
      <c r="AC41" s="95">
        <f t="shared" ca="1" si="13"/>
        <v>2</v>
      </c>
      <c r="AD41" s="95">
        <f t="shared" ca="1" si="13"/>
        <v>2</v>
      </c>
      <c r="AE41" s="95">
        <f t="shared" ca="1" si="13"/>
        <v>2</v>
      </c>
      <c r="AF41" s="95">
        <f t="shared" ca="1" si="13"/>
        <v>0</v>
      </c>
      <c r="AG41" s="95">
        <f t="shared" ca="1" si="13"/>
        <v>1</v>
      </c>
      <c r="AH41" s="95">
        <f t="shared" ca="1" si="13"/>
        <v>1</v>
      </c>
      <c r="AI41" s="95">
        <f t="shared" ca="1" si="14"/>
        <v>0</v>
      </c>
      <c r="AJ41" s="95">
        <f t="shared" ca="1" si="14"/>
        <v>0</v>
      </c>
      <c r="AK41" s="95">
        <f t="shared" ca="1" si="14"/>
        <v>1</v>
      </c>
      <c r="AL41" s="95">
        <f t="shared" ca="1" si="14"/>
        <v>1</v>
      </c>
      <c r="AM41" s="95">
        <f t="shared" ca="1" si="14"/>
        <v>0</v>
      </c>
      <c r="AN41" s="95">
        <f t="shared" ca="1" si="14"/>
        <v>1</v>
      </c>
      <c r="AO41" s="95">
        <f t="shared" ca="1" si="14"/>
        <v>0</v>
      </c>
      <c r="AP41" s="95">
        <f t="shared" ca="1" si="14"/>
        <v>0</v>
      </c>
      <c r="AQ41" s="95">
        <f t="shared" ca="1" si="14"/>
        <v>0</v>
      </c>
      <c r="AR41" s="95">
        <f t="shared" ca="1" si="14"/>
        <v>0</v>
      </c>
    </row>
    <row r="42" spans="1:45" outlineLevel="1">
      <c r="A42" s="136">
        <f t="shared" si="6"/>
        <v>35</v>
      </c>
      <c r="B42" s="548">
        <f t="shared" ca="1" si="0"/>
        <v>0</v>
      </c>
      <c r="C42" s="27" t="str">
        <v>Radio Network Controller</v>
      </c>
      <c r="D42" s="95" t="str">
        <f t="shared" si="1"/>
        <v>Distribución</v>
      </c>
      <c r="E42" s="95">
        <f t="shared" ca="1" si="11"/>
        <v>2</v>
      </c>
      <c r="F42" s="95">
        <f t="shared" ca="1" si="11"/>
        <v>2</v>
      </c>
      <c r="G42" s="95">
        <f t="shared" ca="1" si="11"/>
        <v>2</v>
      </c>
      <c r="H42" s="95">
        <f t="shared" ca="1" si="11"/>
        <v>1</v>
      </c>
      <c r="I42" s="95">
        <f t="shared" ca="1" si="11"/>
        <v>1</v>
      </c>
      <c r="J42" s="95">
        <f t="shared" ca="1" si="11"/>
        <v>1</v>
      </c>
      <c r="K42" s="95">
        <f t="shared" ca="1" si="11"/>
        <v>0</v>
      </c>
      <c r="L42" s="95">
        <f t="shared" ca="1" si="11"/>
        <v>1</v>
      </c>
      <c r="M42" s="95">
        <f t="shared" ca="1" si="11"/>
        <v>1</v>
      </c>
      <c r="N42" s="95">
        <f t="shared" ca="1" si="11"/>
        <v>1</v>
      </c>
      <c r="O42" s="95">
        <f t="shared" ca="1" si="12"/>
        <v>0</v>
      </c>
      <c r="P42" s="95">
        <f t="shared" ca="1" si="12"/>
        <v>0</v>
      </c>
      <c r="Q42" s="95">
        <f t="shared" ca="1" si="12"/>
        <v>0</v>
      </c>
      <c r="R42" s="95">
        <f t="shared" ca="1" si="12"/>
        <v>0</v>
      </c>
      <c r="S42" s="95">
        <f t="shared" ca="1" si="12"/>
        <v>0</v>
      </c>
      <c r="T42" s="95">
        <f t="shared" ca="1" si="12"/>
        <v>0</v>
      </c>
      <c r="U42" s="95">
        <f t="shared" ca="1" si="12"/>
        <v>0</v>
      </c>
      <c r="V42" s="95">
        <f t="shared" ca="1" si="12"/>
        <v>2</v>
      </c>
      <c r="W42" s="95">
        <f t="shared" ca="1" si="12"/>
        <v>1</v>
      </c>
      <c r="X42" s="95">
        <f t="shared" ca="1" si="12"/>
        <v>1</v>
      </c>
      <c r="Y42" s="95">
        <f t="shared" ca="1" si="13"/>
        <v>1</v>
      </c>
      <c r="Z42" s="95">
        <f t="shared" ca="1" si="13"/>
        <v>0</v>
      </c>
      <c r="AA42" s="95">
        <f t="shared" ca="1" si="13"/>
        <v>0</v>
      </c>
      <c r="AB42" s="95">
        <f t="shared" ca="1" si="13"/>
        <v>0</v>
      </c>
      <c r="AC42" s="95">
        <f t="shared" ca="1" si="13"/>
        <v>2</v>
      </c>
      <c r="AD42" s="95">
        <f t="shared" ca="1" si="13"/>
        <v>2</v>
      </c>
      <c r="AE42" s="95">
        <f t="shared" ca="1" si="13"/>
        <v>2</v>
      </c>
      <c r="AF42" s="95">
        <f t="shared" ca="1" si="13"/>
        <v>0</v>
      </c>
      <c r="AG42" s="95">
        <f t="shared" ca="1" si="13"/>
        <v>1</v>
      </c>
      <c r="AH42" s="95">
        <f t="shared" ca="1" si="13"/>
        <v>1</v>
      </c>
      <c r="AI42" s="95">
        <f t="shared" ca="1" si="14"/>
        <v>0</v>
      </c>
      <c r="AJ42" s="95">
        <f t="shared" ca="1" si="14"/>
        <v>0</v>
      </c>
      <c r="AK42" s="95">
        <f t="shared" ca="1" si="14"/>
        <v>1</v>
      </c>
      <c r="AL42" s="95">
        <f t="shared" ca="1" si="14"/>
        <v>1</v>
      </c>
      <c r="AM42" s="95">
        <f t="shared" ca="1" si="14"/>
        <v>0</v>
      </c>
      <c r="AN42" s="95">
        <f t="shared" ca="1" si="14"/>
        <v>1</v>
      </c>
      <c r="AO42" s="95">
        <f t="shared" ca="1" si="14"/>
        <v>0</v>
      </c>
      <c r="AP42" s="95">
        <f t="shared" ca="1" si="14"/>
        <v>0</v>
      </c>
      <c r="AQ42" s="95">
        <f t="shared" ca="1" si="14"/>
        <v>0</v>
      </c>
      <c r="AR42" s="95">
        <f t="shared" ca="1" si="14"/>
        <v>0</v>
      </c>
    </row>
    <row r="43" spans="1:45" outlineLevel="1">
      <c r="A43" s="136">
        <f t="shared" si="6"/>
        <v>36</v>
      </c>
      <c r="B43" s="548">
        <f t="shared" si="0"/>
        <v>0</v>
      </c>
      <c r="C43" s="27" t="str">
        <v>blank</v>
      </c>
      <c r="D43" s="95">
        <f t="shared" si="1"/>
        <v>0</v>
      </c>
      <c r="E43" s="95">
        <f t="shared" si="11"/>
        <v>0</v>
      </c>
      <c r="F43" s="95">
        <f t="shared" si="11"/>
        <v>0</v>
      </c>
      <c r="G43" s="95">
        <f t="shared" si="11"/>
        <v>0</v>
      </c>
      <c r="H43" s="95">
        <f t="shared" si="11"/>
        <v>0</v>
      </c>
      <c r="I43" s="95">
        <f t="shared" si="11"/>
        <v>0</v>
      </c>
      <c r="J43" s="95">
        <f t="shared" si="11"/>
        <v>0</v>
      </c>
      <c r="K43" s="95">
        <f t="shared" si="11"/>
        <v>0</v>
      </c>
      <c r="L43" s="95">
        <f t="shared" si="11"/>
        <v>0</v>
      </c>
      <c r="M43" s="95">
        <f t="shared" si="11"/>
        <v>0</v>
      </c>
      <c r="N43" s="95">
        <f t="shared" si="11"/>
        <v>0</v>
      </c>
      <c r="O43" s="95">
        <f t="shared" si="12"/>
        <v>0</v>
      </c>
      <c r="P43" s="95">
        <f t="shared" si="12"/>
        <v>0</v>
      </c>
      <c r="Q43" s="95">
        <f t="shared" si="12"/>
        <v>0</v>
      </c>
      <c r="R43" s="95">
        <f t="shared" si="12"/>
        <v>0</v>
      </c>
      <c r="S43" s="95">
        <f t="shared" si="12"/>
        <v>0</v>
      </c>
      <c r="T43" s="95">
        <f t="shared" si="12"/>
        <v>0</v>
      </c>
      <c r="U43" s="95">
        <f t="shared" si="12"/>
        <v>0</v>
      </c>
      <c r="V43" s="95">
        <f t="shared" si="12"/>
        <v>0</v>
      </c>
      <c r="W43" s="95">
        <f t="shared" si="12"/>
        <v>0</v>
      </c>
      <c r="X43" s="95">
        <f t="shared" si="12"/>
        <v>0</v>
      </c>
      <c r="Y43" s="95">
        <f t="shared" si="13"/>
        <v>0</v>
      </c>
      <c r="Z43" s="95">
        <f t="shared" si="13"/>
        <v>0</v>
      </c>
      <c r="AA43" s="95">
        <f t="shared" si="13"/>
        <v>0</v>
      </c>
      <c r="AB43" s="95">
        <f t="shared" si="13"/>
        <v>0</v>
      </c>
      <c r="AC43" s="95">
        <f t="shared" si="13"/>
        <v>0</v>
      </c>
      <c r="AD43" s="95">
        <f t="shared" si="13"/>
        <v>0</v>
      </c>
      <c r="AE43" s="95">
        <f t="shared" si="13"/>
        <v>0</v>
      </c>
      <c r="AF43" s="95">
        <f t="shared" si="13"/>
        <v>0</v>
      </c>
      <c r="AG43" s="95">
        <f t="shared" si="13"/>
        <v>0</v>
      </c>
      <c r="AH43" s="95">
        <f t="shared" si="13"/>
        <v>0</v>
      </c>
      <c r="AI43" s="95">
        <f t="shared" si="14"/>
        <v>0</v>
      </c>
      <c r="AJ43" s="95">
        <f t="shared" si="14"/>
        <v>0</v>
      </c>
      <c r="AK43" s="95">
        <f t="shared" si="14"/>
        <v>0</v>
      </c>
      <c r="AL43" s="95">
        <f t="shared" si="14"/>
        <v>0</v>
      </c>
      <c r="AM43" s="95">
        <f t="shared" si="14"/>
        <v>0</v>
      </c>
      <c r="AN43" s="95">
        <f t="shared" si="14"/>
        <v>0</v>
      </c>
      <c r="AO43" s="95">
        <f t="shared" si="14"/>
        <v>0</v>
      </c>
      <c r="AP43" s="95">
        <f t="shared" si="14"/>
        <v>0</v>
      </c>
      <c r="AQ43" s="95">
        <f t="shared" si="14"/>
        <v>0</v>
      </c>
      <c r="AR43" s="95">
        <f t="shared" si="14"/>
        <v>0</v>
      </c>
    </row>
    <row r="44" spans="1:45" outlineLevel="1">
      <c r="A44" s="136">
        <f t="shared" si="6"/>
        <v>37</v>
      </c>
      <c r="B44" s="548">
        <f t="shared" si="0"/>
        <v>0</v>
      </c>
      <c r="C44" s="27" t="str">
        <v>blank</v>
      </c>
      <c r="D44" s="95">
        <f t="shared" si="1"/>
        <v>0</v>
      </c>
      <c r="E44" s="95">
        <f t="shared" si="11"/>
        <v>0</v>
      </c>
      <c r="F44" s="95">
        <f t="shared" si="11"/>
        <v>0</v>
      </c>
      <c r="G44" s="95">
        <f t="shared" si="11"/>
        <v>0</v>
      </c>
      <c r="H44" s="95">
        <f t="shared" si="11"/>
        <v>0</v>
      </c>
      <c r="I44" s="95">
        <f t="shared" si="11"/>
        <v>0</v>
      </c>
      <c r="J44" s="95">
        <f t="shared" si="11"/>
        <v>0</v>
      </c>
      <c r="K44" s="95">
        <f t="shared" si="11"/>
        <v>0</v>
      </c>
      <c r="L44" s="95">
        <f t="shared" si="11"/>
        <v>0</v>
      </c>
      <c r="M44" s="95">
        <f t="shared" si="11"/>
        <v>0</v>
      </c>
      <c r="N44" s="95">
        <f t="shared" si="11"/>
        <v>0</v>
      </c>
      <c r="O44" s="95">
        <f t="shared" si="12"/>
        <v>0</v>
      </c>
      <c r="P44" s="95">
        <f t="shared" si="12"/>
        <v>0</v>
      </c>
      <c r="Q44" s="95">
        <f t="shared" si="12"/>
        <v>0</v>
      </c>
      <c r="R44" s="95">
        <f t="shared" si="12"/>
        <v>0</v>
      </c>
      <c r="S44" s="95">
        <f t="shared" si="12"/>
        <v>0</v>
      </c>
      <c r="T44" s="95">
        <f t="shared" si="12"/>
        <v>0</v>
      </c>
      <c r="U44" s="95">
        <f t="shared" si="12"/>
        <v>0</v>
      </c>
      <c r="V44" s="95">
        <f t="shared" si="12"/>
        <v>0</v>
      </c>
      <c r="W44" s="95">
        <f t="shared" si="12"/>
        <v>0</v>
      </c>
      <c r="X44" s="95">
        <f t="shared" si="12"/>
        <v>0</v>
      </c>
      <c r="Y44" s="95">
        <f t="shared" si="13"/>
        <v>0</v>
      </c>
      <c r="Z44" s="95">
        <f t="shared" si="13"/>
        <v>0</v>
      </c>
      <c r="AA44" s="95">
        <f t="shared" si="13"/>
        <v>0</v>
      </c>
      <c r="AB44" s="95">
        <f t="shared" si="13"/>
        <v>0</v>
      </c>
      <c r="AC44" s="95">
        <f t="shared" si="13"/>
        <v>0</v>
      </c>
      <c r="AD44" s="95">
        <f t="shared" si="13"/>
        <v>0</v>
      </c>
      <c r="AE44" s="95">
        <f t="shared" si="13"/>
        <v>0</v>
      </c>
      <c r="AF44" s="95">
        <f t="shared" si="13"/>
        <v>0</v>
      </c>
      <c r="AG44" s="95">
        <f t="shared" si="13"/>
        <v>0</v>
      </c>
      <c r="AH44" s="95">
        <f t="shared" si="13"/>
        <v>0</v>
      </c>
      <c r="AI44" s="95">
        <f t="shared" si="14"/>
        <v>0</v>
      </c>
      <c r="AJ44" s="95">
        <f t="shared" si="14"/>
        <v>0</v>
      </c>
      <c r="AK44" s="95">
        <f t="shared" si="14"/>
        <v>0</v>
      </c>
      <c r="AL44" s="95">
        <f t="shared" si="14"/>
        <v>0</v>
      </c>
      <c r="AM44" s="95">
        <f t="shared" si="14"/>
        <v>0</v>
      </c>
      <c r="AN44" s="95">
        <f t="shared" si="14"/>
        <v>0</v>
      </c>
      <c r="AO44" s="95">
        <f t="shared" si="14"/>
        <v>0</v>
      </c>
      <c r="AP44" s="95">
        <f t="shared" si="14"/>
        <v>0</v>
      </c>
      <c r="AQ44" s="95">
        <f t="shared" si="14"/>
        <v>0</v>
      </c>
      <c r="AR44" s="95">
        <f t="shared" si="14"/>
        <v>0</v>
      </c>
    </row>
    <row r="45" spans="1:45" outlineLevel="1">
      <c r="A45" s="136">
        <f t="shared" si="6"/>
        <v>38</v>
      </c>
      <c r="B45" s="548">
        <f t="shared" si="0"/>
        <v>0</v>
      </c>
      <c r="C45" s="27" t="str">
        <v>Foncos</v>
      </c>
      <c r="D45" s="446" t="s">
        <v>1443</v>
      </c>
      <c r="E45" s="133">
        <v>2</v>
      </c>
      <c r="F45" s="133">
        <v>1</v>
      </c>
      <c r="G45" s="133">
        <v>1</v>
      </c>
      <c r="H45" s="133">
        <v>1</v>
      </c>
      <c r="I45" s="133">
        <v>1</v>
      </c>
      <c r="J45" s="133">
        <v>1</v>
      </c>
      <c r="K45" s="133">
        <v>0</v>
      </c>
      <c r="L45" s="133">
        <v>1</v>
      </c>
      <c r="M45" s="133">
        <v>1</v>
      </c>
      <c r="N45" s="133">
        <v>1</v>
      </c>
      <c r="O45" s="133">
        <v>0</v>
      </c>
      <c r="P45" s="133">
        <v>1</v>
      </c>
      <c r="Q45" s="133">
        <v>1</v>
      </c>
      <c r="R45" s="133">
        <v>1</v>
      </c>
      <c r="S45" s="133">
        <v>0</v>
      </c>
      <c r="T45" s="133">
        <v>0</v>
      </c>
      <c r="U45" s="133">
        <v>0</v>
      </c>
      <c r="V45" s="133">
        <v>0</v>
      </c>
      <c r="W45" s="133">
        <v>0</v>
      </c>
      <c r="X45" s="133">
        <v>0</v>
      </c>
      <c r="Y45" s="133">
        <v>0</v>
      </c>
      <c r="Z45" s="133">
        <v>0</v>
      </c>
      <c r="AA45" s="133">
        <v>0</v>
      </c>
      <c r="AB45" s="133">
        <v>0</v>
      </c>
      <c r="AC45" s="133">
        <v>0</v>
      </c>
      <c r="AD45" s="133">
        <v>0</v>
      </c>
      <c r="AE45" s="133">
        <v>0</v>
      </c>
      <c r="AF45" s="133">
        <v>0</v>
      </c>
      <c r="AG45" s="133">
        <v>0</v>
      </c>
      <c r="AH45" s="133">
        <v>0</v>
      </c>
      <c r="AI45" s="133">
        <v>0</v>
      </c>
      <c r="AJ45" s="133">
        <v>0</v>
      </c>
      <c r="AK45" s="133">
        <v>0</v>
      </c>
      <c r="AL45" s="133">
        <v>0</v>
      </c>
      <c r="AM45" s="133">
        <v>0</v>
      </c>
      <c r="AN45" s="133">
        <v>0</v>
      </c>
      <c r="AO45" s="133">
        <v>0</v>
      </c>
      <c r="AP45" s="133">
        <v>0</v>
      </c>
      <c r="AQ45" s="133">
        <v>0</v>
      </c>
      <c r="AR45" s="133">
        <v>0</v>
      </c>
      <c r="AS45" s="582" t="s">
        <v>1171</v>
      </c>
    </row>
    <row r="46" spans="1:45" outlineLevel="1">
      <c r="A46" s="136">
        <f t="shared" si="6"/>
        <v>39</v>
      </c>
      <c r="B46" s="548">
        <f t="shared" si="0"/>
        <v>0</v>
      </c>
      <c r="C46" s="27" t="str">
        <v>blank</v>
      </c>
      <c r="D46" s="95">
        <f t="shared" si="1"/>
        <v>0</v>
      </c>
      <c r="E46" s="95">
        <f t="shared" si="11"/>
        <v>0</v>
      </c>
      <c r="F46" s="95">
        <f t="shared" si="11"/>
        <v>0</v>
      </c>
      <c r="G46" s="95">
        <f t="shared" si="11"/>
        <v>0</v>
      </c>
      <c r="H46" s="95">
        <f t="shared" si="11"/>
        <v>0</v>
      </c>
      <c r="I46" s="95">
        <f t="shared" si="11"/>
        <v>0</v>
      </c>
      <c r="J46" s="95">
        <f t="shared" si="11"/>
        <v>0</v>
      </c>
      <c r="K46" s="95">
        <f t="shared" si="11"/>
        <v>0</v>
      </c>
      <c r="L46" s="95">
        <f t="shared" si="11"/>
        <v>0</v>
      </c>
      <c r="M46" s="95">
        <f t="shared" si="11"/>
        <v>0</v>
      </c>
      <c r="N46" s="95">
        <f t="shared" si="11"/>
        <v>0</v>
      </c>
      <c r="O46" s="95">
        <f t="shared" si="12"/>
        <v>0</v>
      </c>
      <c r="P46" s="95">
        <f t="shared" si="12"/>
        <v>0</v>
      </c>
      <c r="Q46" s="95">
        <f t="shared" si="12"/>
        <v>0</v>
      </c>
      <c r="R46" s="95">
        <f t="shared" si="12"/>
        <v>0</v>
      </c>
      <c r="S46" s="95">
        <f t="shared" si="12"/>
        <v>0</v>
      </c>
      <c r="T46" s="95">
        <f t="shared" si="12"/>
        <v>0</v>
      </c>
      <c r="U46" s="95">
        <f t="shared" si="12"/>
        <v>0</v>
      </c>
      <c r="V46" s="95">
        <f t="shared" si="12"/>
        <v>0</v>
      </c>
      <c r="W46" s="95">
        <f t="shared" si="12"/>
        <v>0</v>
      </c>
      <c r="X46" s="95">
        <f t="shared" si="12"/>
        <v>0</v>
      </c>
      <c r="Y46" s="95">
        <f t="shared" si="13"/>
        <v>0</v>
      </c>
      <c r="Z46" s="95">
        <f t="shared" si="13"/>
        <v>0</v>
      </c>
      <c r="AA46" s="95">
        <f t="shared" si="13"/>
        <v>0</v>
      </c>
      <c r="AB46" s="95">
        <f t="shared" si="13"/>
        <v>0</v>
      </c>
      <c r="AC46" s="95">
        <f t="shared" si="13"/>
        <v>0</v>
      </c>
      <c r="AD46" s="95">
        <f t="shared" si="13"/>
        <v>0</v>
      </c>
      <c r="AE46" s="95">
        <f t="shared" si="13"/>
        <v>0</v>
      </c>
      <c r="AF46" s="95">
        <f t="shared" si="13"/>
        <v>0</v>
      </c>
      <c r="AG46" s="95">
        <f t="shared" si="13"/>
        <v>0</v>
      </c>
      <c r="AH46" s="95">
        <f t="shared" si="13"/>
        <v>0</v>
      </c>
      <c r="AI46" s="95">
        <f t="shared" si="14"/>
        <v>0</v>
      </c>
      <c r="AJ46" s="95">
        <f t="shared" si="14"/>
        <v>0</v>
      </c>
      <c r="AK46" s="95">
        <f t="shared" si="14"/>
        <v>0</v>
      </c>
      <c r="AL46" s="95">
        <f t="shared" si="14"/>
        <v>0</v>
      </c>
      <c r="AM46" s="95">
        <f t="shared" si="14"/>
        <v>0</v>
      </c>
      <c r="AN46" s="95">
        <f t="shared" si="14"/>
        <v>0</v>
      </c>
      <c r="AO46" s="95">
        <f t="shared" si="14"/>
        <v>0</v>
      </c>
      <c r="AP46" s="95">
        <f t="shared" si="14"/>
        <v>0</v>
      </c>
      <c r="AQ46" s="95">
        <f t="shared" si="14"/>
        <v>0</v>
      </c>
      <c r="AR46" s="95">
        <f t="shared" si="14"/>
        <v>0</v>
      </c>
    </row>
    <row r="47" spans="1:45" outlineLevel="1">
      <c r="A47" s="136">
        <f t="shared" si="6"/>
        <v>40</v>
      </c>
      <c r="B47" s="548">
        <f t="shared" si="0"/>
        <v>0</v>
      </c>
      <c r="C47" s="27" t="str">
        <v>blank</v>
      </c>
      <c r="D47" s="95">
        <f t="shared" si="1"/>
        <v>0</v>
      </c>
      <c r="E47" s="95">
        <f t="shared" si="11"/>
        <v>0</v>
      </c>
      <c r="F47" s="95">
        <f t="shared" si="11"/>
        <v>0</v>
      </c>
      <c r="G47" s="95">
        <f t="shared" si="11"/>
        <v>0</v>
      </c>
      <c r="H47" s="95">
        <f t="shared" si="11"/>
        <v>0</v>
      </c>
      <c r="I47" s="95">
        <f t="shared" si="11"/>
        <v>0</v>
      </c>
      <c r="J47" s="95">
        <f t="shared" si="11"/>
        <v>0</v>
      </c>
      <c r="K47" s="95">
        <f t="shared" si="11"/>
        <v>0</v>
      </c>
      <c r="L47" s="95">
        <f t="shared" si="11"/>
        <v>0</v>
      </c>
      <c r="M47" s="95">
        <f t="shared" si="11"/>
        <v>0</v>
      </c>
      <c r="N47" s="95">
        <f t="shared" si="11"/>
        <v>0</v>
      </c>
      <c r="O47" s="95">
        <f t="shared" si="12"/>
        <v>0</v>
      </c>
      <c r="P47" s="95">
        <f t="shared" si="12"/>
        <v>0</v>
      </c>
      <c r="Q47" s="95">
        <f t="shared" si="12"/>
        <v>0</v>
      </c>
      <c r="R47" s="95">
        <f t="shared" si="12"/>
        <v>0</v>
      </c>
      <c r="S47" s="95">
        <f t="shared" si="12"/>
        <v>0</v>
      </c>
      <c r="T47" s="95">
        <f t="shared" si="12"/>
        <v>0</v>
      </c>
      <c r="U47" s="95">
        <f t="shared" si="12"/>
        <v>0</v>
      </c>
      <c r="V47" s="95">
        <f t="shared" si="12"/>
        <v>0</v>
      </c>
      <c r="W47" s="95">
        <f t="shared" si="12"/>
        <v>0</v>
      </c>
      <c r="X47" s="95">
        <f t="shared" si="12"/>
        <v>0</v>
      </c>
      <c r="Y47" s="95">
        <f t="shared" si="13"/>
        <v>0</v>
      </c>
      <c r="Z47" s="95">
        <f t="shared" si="13"/>
        <v>0</v>
      </c>
      <c r="AA47" s="95">
        <f t="shared" si="13"/>
        <v>0</v>
      </c>
      <c r="AB47" s="95">
        <f t="shared" si="13"/>
        <v>0</v>
      </c>
      <c r="AC47" s="95">
        <f t="shared" si="13"/>
        <v>0</v>
      </c>
      <c r="AD47" s="95">
        <f t="shared" si="13"/>
        <v>0</v>
      </c>
      <c r="AE47" s="95">
        <f t="shared" si="13"/>
        <v>0</v>
      </c>
      <c r="AF47" s="95">
        <f t="shared" si="13"/>
        <v>0</v>
      </c>
      <c r="AG47" s="95">
        <f t="shared" si="13"/>
        <v>0</v>
      </c>
      <c r="AH47" s="95">
        <f t="shared" si="13"/>
        <v>0</v>
      </c>
      <c r="AI47" s="95">
        <f t="shared" si="14"/>
        <v>0</v>
      </c>
      <c r="AJ47" s="95">
        <f t="shared" si="14"/>
        <v>0</v>
      </c>
      <c r="AK47" s="95">
        <f t="shared" si="14"/>
        <v>0</v>
      </c>
      <c r="AL47" s="95">
        <f t="shared" si="14"/>
        <v>0</v>
      </c>
      <c r="AM47" s="95">
        <f t="shared" si="14"/>
        <v>0</v>
      </c>
      <c r="AN47" s="95">
        <f t="shared" si="14"/>
        <v>0</v>
      </c>
      <c r="AO47" s="95">
        <f t="shared" si="14"/>
        <v>0</v>
      </c>
      <c r="AP47" s="95">
        <f t="shared" si="14"/>
        <v>0</v>
      </c>
      <c r="AQ47" s="95">
        <f t="shared" si="14"/>
        <v>0</v>
      </c>
      <c r="AR47" s="95">
        <f t="shared" si="14"/>
        <v>0</v>
      </c>
    </row>
    <row r="48" spans="1:45" outlineLevel="1">
      <c r="A48" s="136">
        <f t="shared" si="6"/>
        <v>41</v>
      </c>
      <c r="B48" s="548">
        <f t="shared" ca="1" si="0"/>
        <v>0</v>
      </c>
      <c r="C48" s="27" t="str">
        <v>Edge switch - chasís</v>
      </c>
      <c r="D48" s="95" t="str">
        <f t="shared" si="1"/>
        <v>Edge switching</v>
      </c>
      <c r="E48" s="95">
        <f t="shared" ref="E48:N62" ca="1" si="15">IF($D48=0,0,INDEX(Routing_factors_Small_matrix, MATCH($E$7:$AR$7,Network_service_list,0),MATCH($D48,Asset_groups,0)))</f>
        <v>2</v>
      </c>
      <c r="F48" s="95">
        <f t="shared" ca="1" si="15"/>
        <v>2</v>
      </c>
      <c r="G48" s="95">
        <f t="shared" ca="1" si="15"/>
        <v>2</v>
      </c>
      <c r="H48" s="95">
        <f t="shared" ca="1" si="15"/>
        <v>1</v>
      </c>
      <c r="I48" s="95">
        <f t="shared" ca="1" si="15"/>
        <v>1</v>
      </c>
      <c r="J48" s="95">
        <f t="shared" ca="1" si="15"/>
        <v>1</v>
      </c>
      <c r="K48" s="95">
        <f t="shared" ca="1" si="15"/>
        <v>0</v>
      </c>
      <c r="L48" s="95">
        <f t="shared" ca="1" si="15"/>
        <v>1</v>
      </c>
      <c r="M48" s="95">
        <f t="shared" ca="1" si="15"/>
        <v>1</v>
      </c>
      <c r="N48" s="95">
        <f t="shared" ca="1" si="15"/>
        <v>1</v>
      </c>
      <c r="O48" s="95">
        <f t="shared" ref="O48:X62" ca="1" si="16">IF($D48=0,0,INDEX(Routing_factors_Small_matrix, MATCH($E$7:$AR$7,Network_service_list,0),MATCH($D48,Asset_groups,0)))</f>
        <v>0</v>
      </c>
      <c r="P48" s="95">
        <f t="shared" ca="1" si="16"/>
        <v>0</v>
      </c>
      <c r="Q48" s="95">
        <f t="shared" ca="1" si="16"/>
        <v>0</v>
      </c>
      <c r="R48" s="95">
        <f t="shared" ca="1" si="16"/>
        <v>0</v>
      </c>
      <c r="S48" s="95">
        <f t="shared" ca="1" si="16"/>
        <v>0</v>
      </c>
      <c r="T48" s="95">
        <f t="shared" ca="1" si="16"/>
        <v>0</v>
      </c>
      <c r="U48" s="95">
        <f t="shared" ca="1" si="16"/>
        <v>0</v>
      </c>
      <c r="V48" s="95">
        <f t="shared" ca="1" si="16"/>
        <v>2</v>
      </c>
      <c r="W48" s="95">
        <f t="shared" ca="1" si="16"/>
        <v>1</v>
      </c>
      <c r="X48" s="95">
        <f t="shared" ca="1" si="16"/>
        <v>1</v>
      </c>
      <c r="Y48" s="95">
        <f t="shared" ref="Y48:AH62" ca="1" si="17">IF($D48=0,0,INDEX(Routing_factors_Small_matrix, MATCH($E$7:$AR$7,Network_service_list,0),MATCH($D48,Asset_groups,0)))</f>
        <v>1</v>
      </c>
      <c r="Z48" s="95">
        <f t="shared" ca="1" si="17"/>
        <v>0</v>
      </c>
      <c r="AA48" s="95">
        <f t="shared" ca="1" si="17"/>
        <v>0</v>
      </c>
      <c r="AB48" s="95">
        <f t="shared" ca="1" si="17"/>
        <v>0</v>
      </c>
      <c r="AC48" s="95">
        <f t="shared" ca="1" si="17"/>
        <v>2</v>
      </c>
      <c r="AD48" s="95">
        <f t="shared" ca="1" si="17"/>
        <v>2</v>
      </c>
      <c r="AE48" s="95">
        <f t="shared" ca="1" si="17"/>
        <v>2</v>
      </c>
      <c r="AF48" s="95">
        <f t="shared" ca="1" si="17"/>
        <v>0</v>
      </c>
      <c r="AG48" s="95">
        <f t="shared" ca="1" si="17"/>
        <v>1</v>
      </c>
      <c r="AH48" s="95">
        <f t="shared" ca="1" si="17"/>
        <v>1</v>
      </c>
      <c r="AI48" s="95">
        <f t="shared" ref="AI48:AR62" ca="1" si="18">IF($D48=0,0,INDEX(Routing_factors_Small_matrix, MATCH($E$7:$AR$7,Network_service_list,0),MATCH($D48,Asset_groups,0)))</f>
        <v>0</v>
      </c>
      <c r="AJ48" s="95">
        <f t="shared" ca="1" si="18"/>
        <v>0</v>
      </c>
      <c r="AK48" s="95">
        <f t="shared" ca="1" si="18"/>
        <v>1</v>
      </c>
      <c r="AL48" s="95">
        <f t="shared" ca="1" si="18"/>
        <v>1</v>
      </c>
      <c r="AM48" s="95">
        <f t="shared" ca="1" si="18"/>
        <v>0</v>
      </c>
      <c r="AN48" s="95">
        <f t="shared" ca="1" si="18"/>
        <v>1</v>
      </c>
      <c r="AO48" s="95">
        <f t="shared" ca="1" si="18"/>
        <v>0</v>
      </c>
      <c r="AP48" s="95">
        <f t="shared" ca="1" si="18"/>
        <v>0</v>
      </c>
      <c r="AQ48" s="95">
        <f t="shared" ca="1" si="18"/>
        <v>0</v>
      </c>
      <c r="AR48" s="95">
        <f t="shared" ca="1" si="18"/>
        <v>0</v>
      </c>
    </row>
    <row r="49" spans="1:44" outlineLevel="1">
      <c r="A49" s="136">
        <f t="shared" si="6"/>
        <v>42</v>
      </c>
      <c r="B49" s="548">
        <f t="shared" ca="1" si="0"/>
        <v>0</v>
      </c>
      <c r="C49" s="27" t="str">
        <v>Edge switch - tarjeta 48 puertos GE</v>
      </c>
      <c r="D49" s="95" t="str">
        <f t="shared" si="1"/>
        <v>Edge switching</v>
      </c>
      <c r="E49" s="95">
        <f t="shared" ca="1" si="15"/>
        <v>2</v>
      </c>
      <c r="F49" s="95">
        <f t="shared" ca="1" si="15"/>
        <v>2</v>
      </c>
      <c r="G49" s="95">
        <f t="shared" ca="1" si="15"/>
        <v>2</v>
      </c>
      <c r="H49" s="95">
        <f t="shared" ca="1" si="15"/>
        <v>1</v>
      </c>
      <c r="I49" s="95">
        <f t="shared" ca="1" si="15"/>
        <v>1</v>
      </c>
      <c r="J49" s="95">
        <f t="shared" ca="1" si="15"/>
        <v>1</v>
      </c>
      <c r="K49" s="95">
        <f t="shared" ca="1" si="15"/>
        <v>0</v>
      </c>
      <c r="L49" s="95">
        <f t="shared" ca="1" si="15"/>
        <v>1</v>
      </c>
      <c r="M49" s="95">
        <f t="shared" ca="1" si="15"/>
        <v>1</v>
      </c>
      <c r="N49" s="95">
        <f t="shared" ca="1" si="15"/>
        <v>1</v>
      </c>
      <c r="O49" s="95">
        <f t="shared" ca="1" si="16"/>
        <v>0</v>
      </c>
      <c r="P49" s="95">
        <f t="shared" ca="1" si="16"/>
        <v>0</v>
      </c>
      <c r="Q49" s="95">
        <f t="shared" ca="1" si="16"/>
        <v>0</v>
      </c>
      <c r="R49" s="95">
        <f t="shared" ca="1" si="16"/>
        <v>0</v>
      </c>
      <c r="S49" s="95">
        <f t="shared" ca="1" si="16"/>
        <v>0</v>
      </c>
      <c r="T49" s="95">
        <f t="shared" ca="1" si="16"/>
        <v>0</v>
      </c>
      <c r="U49" s="95">
        <f t="shared" ca="1" si="16"/>
        <v>0</v>
      </c>
      <c r="V49" s="95">
        <f t="shared" ca="1" si="16"/>
        <v>2</v>
      </c>
      <c r="W49" s="95">
        <f t="shared" ca="1" si="16"/>
        <v>1</v>
      </c>
      <c r="X49" s="95">
        <f t="shared" ca="1" si="16"/>
        <v>1</v>
      </c>
      <c r="Y49" s="95">
        <f t="shared" ca="1" si="17"/>
        <v>1</v>
      </c>
      <c r="Z49" s="95">
        <f t="shared" ca="1" si="17"/>
        <v>0</v>
      </c>
      <c r="AA49" s="95">
        <f t="shared" ca="1" si="17"/>
        <v>0</v>
      </c>
      <c r="AB49" s="95">
        <f t="shared" ca="1" si="17"/>
        <v>0</v>
      </c>
      <c r="AC49" s="95">
        <f t="shared" ca="1" si="17"/>
        <v>2</v>
      </c>
      <c r="AD49" s="95">
        <f t="shared" ca="1" si="17"/>
        <v>2</v>
      </c>
      <c r="AE49" s="95">
        <f t="shared" ca="1" si="17"/>
        <v>2</v>
      </c>
      <c r="AF49" s="95">
        <f t="shared" ca="1" si="17"/>
        <v>0</v>
      </c>
      <c r="AG49" s="95">
        <f t="shared" ca="1" si="17"/>
        <v>1</v>
      </c>
      <c r="AH49" s="95">
        <f t="shared" ca="1" si="17"/>
        <v>1</v>
      </c>
      <c r="AI49" s="95">
        <f t="shared" ca="1" si="18"/>
        <v>0</v>
      </c>
      <c r="AJ49" s="95">
        <f t="shared" ca="1" si="18"/>
        <v>0</v>
      </c>
      <c r="AK49" s="95">
        <f t="shared" ca="1" si="18"/>
        <v>1</v>
      </c>
      <c r="AL49" s="95">
        <f t="shared" ca="1" si="18"/>
        <v>1</v>
      </c>
      <c r="AM49" s="95">
        <f t="shared" ca="1" si="18"/>
        <v>0</v>
      </c>
      <c r="AN49" s="95">
        <f t="shared" ca="1" si="18"/>
        <v>1</v>
      </c>
      <c r="AO49" s="95">
        <f t="shared" ca="1" si="18"/>
        <v>0</v>
      </c>
      <c r="AP49" s="95">
        <f t="shared" ca="1" si="18"/>
        <v>0</v>
      </c>
      <c r="AQ49" s="95">
        <f t="shared" ca="1" si="18"/>
        <v>0</v>
      </c>
      <c r="AR49" s="95">
        <f t="shared" ca="1" si="18"/>
        <v>0</v>
      </c>
    </row>
    <row r="50" spans="1:44" outlineLevel="1">
      <c r="A50" s="136">
        <f t="shared" si="6"/>
        <v>43</v>
      </c>
      <c r="B50" s="548">
        <f t="shared" ca="1" si="0"/>
        <v>0</v>
      </c>
      <c r="C50" s="27" t="str">
        <v>Edge switch - tarjeta 12 puertos 10GE</v>
      </c>
      <c r="D50" s="95" t="str">
        <f t="shared" si="1"/>
        <v>Edge switching</v>
      </c>
      <c r="E50" s="95">
        <f t="shared" ca="1" si="15"/>
        <v>2</v>
      </c>
      <c r="F50" s="95">
        <f t="shared" ca="1" si="15"/>
        <v>2</v>
      </c>
      <c r="G50" s="95">
        <f t="shared" ca="1" si="15"/>
        <v>2</v>
      </c>
      <c r="H50" s="95">
        <f t="shared" ca="1" si="15"/>
        <v>1</v>
      </c>
      <c r="I50" s="95">
        <f t="shared" ca="1" si="15"/>
        <v>1</v>
      </c>
      <c r="J50" s="95">
        <f t="shared" ca="1" si="15"/>
        <v>1</v>
      </c>
      <c r="K50" s="95">
        <f t="shared" ca="1" si="15"/>
        <v>0</v>
      </c>
      <c r="L50" s="95">
        <f t="shared" ca="1" si="15"/>
        <v>1</v>
      </c>
      <c r="M50" s="95">
        <f t="shared" ca="1" si="15"/>
        <v>1</v>
      </c>
      <c r="N50" s="95">
        <f t="shared" ca="1" si="15"/>
        <v>1</v>
      </c>
      <c r="O50" s="95">
        <f t="shared" ca="1" si="16"/>
        <v>0</v>
      </c>
      <c r="P50" s="95">
        <f t="shared" ca="1" si="16"/>
        <v>0</v>
      </c>
      <c r="Q50" s="95">
        <f t="shared" ca="1" si="16"/>
        <v>0</v>
      </c>
      <c r="R50" s="95">
        <f t="shared" ca="1" si="16"/>
        <v>0</v>
      </c>
      <c r="S50" s="95">
        <f t="shared" ca="1" si="16"/>
        <v>0</v>
      </c>
      <c r="T50" s="95">
        <f t="shared" ca="1" si="16"/>
        <v>0</v>
      </c>
      <c r="U50" s="95">
        <f t="shared" ca="1" si="16"/>
        <v>0</v>
      </c>
      <c r="V50" s="95">
        <f t="shared" ca="1" si="16"/>
        <v>2</v>
      </c>
      <c r="W50" s="95">
        <f t="shared" ca="1" si="16"/>
        <v>1</v>
      </c>
      <c r="X50" s="95">
        <f t="shared" ca="1" si="16"/>
        <v>1</v>
      </c>
      <c r="Y50" s="95">
        <f t="shared" ca="1" si="17"/>
        <v>1</v>
      </c>
      <c r="Z50" s="95">
        <f t="shared" ca="1" si="17"/>
        <v>0</v>
      </c>
      <c r="AA50" s="95">
        <f t="shared" ca="1" si="17"/>
        <v>0</v>
      </c>
      <c r="AB50" s="95">
        <f t="shared" ca="1" si="17"/>
        <v>0</v>
      </c>
      <c r="AC50" s="95">
        <f t="shared" ca="1" si="17"/>
        <v>2</v>
      </c>
      <c r="AD50" s="95">
        <f t="shared" ca="1" si="17"/>
        <v>2</v>
      </c>
      <c r="AE50" s="95">
        <f t="shared" ca="1" si="17"/>
        <v>2</v>
      </c>
      <c r="AF50" s="95">
        <f t="shared" ca="1" si="17"/>
        <v>0</v>
      </c>
      <c r="AG50" s="95">
        <f t="shared" ca="1" si="17"/>
        <v>1</v>
      </c>
      <c r="AH50" s="95">
        <f t="shared" ca="1" si="17"/>
        <v>1</v>
      </c>
      <c r="AI50" s="95">
        <f t="shared" ca="1" si="18"/>
        <v>0</v>
      </c>
      <c r="AJ50" s="95">
        <f t="shared" ca="1" si="18"/>
        <v>0</v>
      </c>
      <c r="AK50" s="95">
        <f t="shared" ca="1" si="18"/>
        <v>1</v>
      </c>
      <c r="AL50" s="95">
        <f t="shared" ca="1" si="18"/>
        <v>1</v>
      </c>
      <c r="AM50" s="95">
        <f t="shared" ca="1" si="18"/>
        <v>0</v>
      </c>
      <c r="AN50" s="95">
        <f t="shared" ca="1" si="18"/>
        <v>1</v>
      </c>
      <c r="AO50" s="95">
        <f t="shared" ca="1" si="18"/>
        <v>0</v>
      </c>
      <c r="AP50" s="95">
        <f t="shared" ca="1" si="18"/>
        <v>0</v>
      </c>
      <c r="AQ50" s="95">
        <f t="shared" ca="1" si="18"/>
        <v>0</v>
      </c>
      <c r="AR50" s="95">
        <f t="shared" ca="1" si="18"/>
        <v>0</v>
      </c>
    </row>
    <row r="51" spans="1:44" outlineLevel="1">
      <c r="A51" s="136">
        <f t="shared" si="6"/>
        <v>44</v>
      </c>
      <c r="B51" s="548">
        <f t="shared" si="0"/>
        <v>0</v>
      </c>
      <c r="C51" s="27" t="str">
        <v>blank</v>
      </c>
      <c r="D51" s="95">
        <f t="shared" si="1"/>
        <v>0</v>
      </c>
      <c r="E51" s="95">
        <f t="shared" si="15"/>
        <v>0</v>
      </c>
      <c r="F51" s="95">
        <f t="shared" si="15"/>
        <v>0</v>
      </c>
      <c r="G51" s="95">
        <f t="shared" si="15"/>
        <v>0</v>
      </c>
      <c r="H51" s="95">
        <f t="shared" si="15"/>
        <v>0</v>
      </c>
      <c r="I51" s="95">
        <f t="shared" si="15"/>
        <v>0</v>
      </c>
      <c r="J51" s="95">
        <f t="shared" si="15"/>
        <v>0</v>
      </c>
      <c r="K51" s="95">
        <f t="shared" si="15"/>
        <v>0</v>
      </c>
      <c r="L51" s="95">
        <f t="shared" si="15"/>
        <v>0</v>
      </c>
      <c r="M51" s="95">
        <f t="shared" si="15"/>
        <v>0</v>
      </c>
      <c r="N51" s="95">
        <f t="shared" si="15"/>
        <v>0</v>
      </c>
      <c r="O51" s="95">
        <f t="shared" si="16"/>
        <v>0</v>
      </c>
      <c r="P51" s="95">
        <f t="shared" si="16"/>
        <v>0</v>
      </c>
      <c r="Q51" s="95">
        <f t="shared" si="16"/>
        <v>0</v>
      </c>
      <c r="R51" s="95">
        <f t="shared" si="16"/>
        <v>0</v>
      </c>
      <c r="S51" s="95">
        <f t="shared" si="16"/>
        <v>0</v>
      </c>
      <c r="T51" s="95">
        <f t="shared" si="16"/>
        <v>0</v>
      </c>
      <c r="U51" s="95">
        <f t="shared" si="16"/>
        <v>0</v>
      </c>
      <c r="V51" s="95">
        <f t="shared" si="16"/>
        <v>0</v>
      </c>
      <c r="W51" s="95">
        <f t="shared" si="16"/>
        <v>0</v>
      </c>
      <c r="X51" s="95">
        <f t="shared" si="16"/>
        <v>0</v>
      </c>
      <c r="Y51" s="95">
        <f t="shared" si="17"/>
        <v>0</v>
      </c>
      <c r="Z51" s="95">
        <f t="shared" si="17"/>
        <v>0</v>
      </c>
      <c r="AA51" s="95">
        <f t="shared" si="17"/>
        <v>0</v>
      </c>
      <c r="AB51" s="95">
        <f t="shared" si="17"/>
        <v>0</v>
      </c>
      <c r="AC51" s="95">
        <f t="shared" si="17"/>
        <v>0</v>
      </c>
      <c r="AD51" s="95">
        <f t="shared" si="17"/>
        <v>0</v>
      </c>
      <c r="AE51" s="95">
        <f t="shared" si="17"/>
        <v>0</v>
      </c>
      <c r="AF51" s="95">
        <f t="shared" si="17"/>
        <v>0</v>
      </c>
      <c r="AG51" s="95">
        <f t="shared" si="17"/>
        <v>0</v>
      </c>
      <c r="AH51" s="95">
        <f t="shared" si="17"/>
        <v>0</v>
      </c>
      <c r="AI51" s="95">
        <f t="shared" si="18"/>
        <v>0</v>
      </c>
      <c r="AJ51" s="95">
        <f t="shared" si="18"/>
        <v>0</v>
      </c>
      <c r="AK51" s="95">
        <f t="shared" si="18"/>
        <v>0</v>
      </c>
      <c r="AL51" s="95">
        <f t="shared" si="18"/>
        <v>0</v>
      </c>
      <c r="AM51" s="95">
        <f t="shared" si="18"/>
        <v>0</v>
      </c>
      <c r="AN51" s="95">
        <f t="shared" si="18"/>
        <v>0</v>
      </c>
      <c r="AO51" s="95">
        <f t="shared" si="18"/>
        <v>0</v>
      </c>
      <c r="AP51" s="95">
        <f t="shared" si="18"/>
        <v>0</v>
      </c>
      <c r="AQ51" s="95">
        <f t="shared" si="18"/>
        <v>0</v>
      </c>
      <c r="AR51" s="95">
        <f t="shared" si="18"/>
        <v>0</v>
      </c>
    </row>
    <row r="52" spans="1:44" outlineLevel="1">
      <c r="A52" s="136">
        <f t="shared" si="6"/>
        <v>45</v>
      </c>
      <c r="B52" s="548">
        <f t="shared" si="0"/>
        <v>0</v>
      </c>
      <c r="C52" s="27" t="str">
        <v>blank</v>
      </c>
      <c r="D52" s="95">
        <f t="shared" si="1"/>
        <v>0</v>
      </c>
      <c r="E52" s="95">
        <f t="shared" si="15"/>
        <v>0</v>
      </c>
      <c r="F52" s="95">
        <f t="shared" si="15"/>
        <v>0</v>
      </c>
      <c r="G52" s="95">
        <f t="shared" si="15"/>
        <v>0</v>
      </c>
      <c r="H52" s="95">
        <f t="shared" si="15"/>
        <v>0</v>
      </c>
      <c r="I52" s="95">
        <f t="shared" si="15"/>
        <v>0</v>
      </c>
      <c r="J52" s="95">
        <f t="shared" si="15"/>
        <v>0</v>
      </c>
      <c r="K52" s="95">
        <f t="shared" si="15"/>
        <v>0</v>
      </c>
      <c r="L52" s="95">
        <f t="shared" si="15"/>
        <v>0</v>
      </c>
      <c r="M52" s="95">
        <f t="shared" si="15"/>
        <v>0</v>
      </c>
      <c r="N52" s="95">
        <f t="shared" si="15"/>
        <v>0</v>
      </c>
      <c r="O52" s="95">
        <f t="shared" si="16"/>
        <v>0</v>
      </c>
      <c r="P52" s="95">
        <f t="shared" si="16"/>
        <v>0</v>
      </c>
      <c r="Q52" s="95">
        <f t="shared" si="16"/>
        <v>0</v>
      </c>
      <c r="R52" s="95">
        <f t="shared" si="16"/>
        <v>0</v>
      </c>
      <c r="S52" s="95">
        <f t="shared" si="16"/>
        <v>0</v>
      </c>
      <c r="T52" s="95">
        <f t="shared" si="16"/>
        <v>0</v>
      </c>
      <c r="U52" s="95">
        <f t="shared" si="16"/>
        <v>0</v>
      </c>
      <c r="V52" s="95">
        <f t="shared" si="16"/>
        <v>0</v>
      </c>
      <c r="W52" s="95">
        <f t="shared" si="16"/>
        <v>0</v>
      </c>
      <c r="X52" s="95">
        <f t="shared" si="16"/>
        <v>0</v>
      </c>
      <c r="Y52" s="95">
        <f t="shared" si="17"/>
        <v>0</v>
      </c>
      <c r="Z52" s="95">
        <f t="shared" si="17"/>
        <v>0</v>
      </c>
      <c r="AA52" s="95">
        <f t="shared" si="17"/>
        <v>0</v>
      </c>
      <c r="AB52" s="95">
        <f t="shared" si="17"/>
        <v>0</v>
      </c>
      <c r="AC52" s="95">
        <f t="shared" si="17"/>
        <v>0</v>
      </c>
      <c r="AD52" s="95">
        <f t="shared" si="17"/>
        <v>0</v>
      </c>
      <c r="AE52" s="95">
        <f t="shared" si="17"/>
        <v>0</v>
      </c>
      <c r="AF52" s="95">
        <f t="shared" si="17"/>
        <v>0</v>
      </c>
      <c r="AG52" s="95">
        <f t="shared" si="17"/>
        <v>0</v>
      </c>
      <c r="AH52" s="95">
        <f t="shared" si="17"/>
        <v>0</v>
      </c>
      <c r="AI52" s="95">
        <f t="shared" si="18"/>
        <v>0</v>
      </c>
      <c r="AJ52" s="95">
        <f t="shared" si="18"/>
        <v>0</v>
      </c>
      <c r="AK52" s="95">
        <f t="shared" si="18"/>
        <v>0</v>
      </c>
      <c r="AL52" s="95">
        <f t="shared" si="18"/>
        <v>0</v>
      </c>
      <c r="AM52" s="95">
        <f t="shared" si="18"/>
        <v>0</v>
      </c>
      <c r="AN52" s="95">
        <f t="shared" si="18"/>
        <v>0</v>
      </c>
      <c r="AO52" s="95">
        <f t="shared" si="18"/>
        <v>0</v>
      </c>
      <c r="AP52" s="95">
        <f t="shared" si="18"/>
        <v>0</v>
      </c>
      <c r="AQ52" s="95">
        <f t="shared" si="18"/>
        <v>0</v>
      </c>
      <c r="AR52" s="95">
        <f t="shared" si="18"/>
        <v>0</v>
      </c>
    </row>
    <row r="53" spans="1:44" outlineLevel="1">
      <c r="A53" s="136">
        <f t="shared" si="6"/>
        <v>46</v>
      </c>
      <c r="B53" s="548">
        <f t="shared" si="0"/>
        <v>0</v>
      </c>
      <c r="C53" s="27" t="str">
        <v>blank</v>
      </c>
      <c r="D53" s="95">
        <f t="shared" si="1"/>
        <v>0</v>
      </c>
      <c r="E53" s="95">
        <f t="shared" si="15"/>
        <v>0</v>
      </c>
      <c r="F53" s="95">
        <f t="shared" si="15"/>
        <v>0</v>
      </c>
      <c r="G53" s="95">
        <f t="shared" si="15"/>
        <v>0</v>
      </c>
      <c r="H53" s="95">
        <f t="shared" si="15"/>
        <v>0</v>
      </c>
      <c r="I53" s="95">
        <f t="shared" si="15"/>
        <v>0</v>
      </c>
      <c r="J53" s="95">
        <f t="shared" si="15"/>
        <v>0</v>
      </c>
      <c r="K53" s="95">
        <f t="shared" si="15"/>
        <v>0</v>
      </c>
      <c r="L53" s="95">
        <f t="shared" si="15"/>
        <v>0</v>
      </c>
      <c r="M53" s="95">
        <f t="shared" si="15"/>
        <v>0</v>
      </c>
      <c r="N53" s="95">
        <f t="shared" si="15"/>
        <v>0</v>
      </c>
      <c r="O53" s="95">
        <f t="shared" si="16"/>
        <v>0</v>
      </c>
      <c r="P53" s="95">
        <f t="shared" si="16"/>
        <v>0</v>
      </c>
      <c r="Q53" s="95">
        <f t="shared" si="16"/>
        <v>0</v>
      </c>
      <c r="R53" s="95">
        <f t="shared" si="16"/>
        <v>0</v>
      </c>
      <c r="S53" s="95">
        <f t="shared" si="16"/>
        <v>0</v>
      </c>
      <c r="T53" s="95">
        <f t="shared" si="16"/>
        <v>0</v>
      </c>
      <c r="U53" s="95">
        <f t="shared" si="16"/>
        <v>0</v>
      </c>
      <c r="V53" s="95">
        <f t="shared" si="16"/>
        <v>0</v>
      </c>
      <c r="W53" s="95">
        <f t="shared" si="16"/>
        <v>0</v>
      </c>
      <c r="X53" s="95">
        <f t="shared" si="16"/>
        <v>0</v>
      </c>
      <c r="Y53" s="95">
        <f t="shared" si="17"/>
        <v>0</v>
      </c>
      <c r="Z53" s="95">
        <f t="shared" si="17"/>
        <v>0</v>
      </c>
      <c r="AA53" s="95">
        <f t="shared" si="17"/>
        <v>0</v>
      </c>
      <c r="AB53" s="95">
        <f t="shared" si="17"/>
        <v>0</v>
      </c>
      <c r="AC53" s="95">
        <f t="shared" si="17"/>
        <v>0</v>
      </c>
      <c r="AD53" s="95">
        <f t="shared" si="17"/>
        <v>0</v>
      </c>
      <c r="AE53" s="95">
        <f t="shared" si="17"/>
        <v>0</v>
      </c>
      <c r="AF53" s="95">
        <f t="shared" si="17"/>
        <v>0</v>
      </c>
      <c r="AG53" s="95">
        <f t="shared" si="17"/>
        <v>0</v>
      </c>
      <c r="AH53" s="95">
        <f t="shared" si="17"/>
        <v>0</v>
      </c>
      <c r="AI53" s="95">
        <f t="shared" si="18"/>
        <v>0</v>
      </c>
      <c r="AJ53" s="95">
        <f t="shared" si="18"/>
        <v>0</v>
      </c>
      <c r="AK53" s="95">
        <f t="shared" si="18"/>
        <v>0</v>
      </c>
      <c r="AL53" s="95">
        <f t="shared" si="18"/>
        <v>0</v>
      </c>
      <c r="AM53" s="95">
        <f t="shared" si="18"/>
        <v>0</v>
      </c>
      <c r="AN53" s="95">
        <f t="shared" si="18"/>
        <v>0</v>
      </c>
      <c r="AO53" s="95">
        <f t="shared" si="18"/>
        <v>0</v>
      </c>
      <c r="AP53" s="95">
        <f t="shared" si="18"/>
        <v>0</v>
      </c>
      <c r="AQ53" s="95">
        <f t="shared" si="18"/>
        <v>0</v>
      </c>
      <c r="AR53" s="95">
        <f t="shared" si="18"/>
        <v>0</v>
      </c>
    </row>
    <row r="54" spans="1:44" outlineLevel="1">
      <c r="A54" s="136">
        <f t="shared" si="6"/>
        <v>47</v>
      </c>
      <c r="B54" s="548">
        <f t="shared" si="0"/>
        <v>0</v>
      </c>
      <c r="C54" s="27" t="str">
        <v>blank</v>
      </c>
      <c r="D54" s="95">
        <f t="shared" si="1"/>
        <v>0</v>
      </c>
      <c r="E54" s="95">
        <f t="shared" si="15"/>
        <v>0</v>
      </c>
      <c r="F54" s="95">
        <f t="shared" si="15"/>
        <v>0</v>
      </c>
      <c r="G54" s="95">
        <f t="shared" si="15"/>
        <v>0</v>
      </c>
      <c r="H54" s="95">
        <f t="shared" si="15"/>
        <v>0</v>
      </c>
      <c r="I54" s="95">
        <f t="shared" si="15"/>
        <v>0</v>
      </c>
      <c r="J54" s="95">
        <f t="shared" si="15"/>
        <v>0</v>
      </c>
      <c r="K54" s="95">
        <f t="shared" si="15"/>
        <v>0</v>
      </c>
      <c r="L54" s="95">
        <f t="shared" si="15"/>
        <v>0</v>
      </c>
      <c r="M54" s="95">
        <f t="shared" si="15"/>
        <v>0</v>
      </c>
      <c r="N54" s="95">
        <f t="shared" si="15"/>
        <v>0</v>
      </c>
      <c r="O54" s="95">
        <f t="shared" si="16"/>
        <v>0</v>
      </c>
      <c r="P54" s="95">
        <f t="shared" si="16"/>
        <v>0</v>
      </c>
      <c r="Q54" s="95">
        <f t="shared" si="16"/>
        <v>0</v>
      </c>
      <c r="R54" s="95">
        <f t="shared" si="16"/>
        <v>0</v>
      </c>
      <c r="S54" s="95">
        <f t="shared" si="16"/>
        <v>0</v>
      </c>
      <c r="T54" s="95">
        <f t="shared" si="16"/>
        <v>0</v>
      </c>
      <c r="U54" s="95">
        <f t="shared" si="16"/>
        <v>0</v>
      </c>
      <c r="V54" s="95">
        <f t="shared" si="16"/>
        <v>0</v>
      </c>
      <c r="W54" s="95">
        <f t="shared" si="16"/>
        <v>0</v>
      </c>
      <c r="X54" s="95">
        <f t="shared" si="16"/>
        <v>0</v>
      </c>
      <c r="Y54" s="95">
        <f t="shared" si="17"/>
        <v>0</v>
      </c>
      <c r="Z54" s="95">
        <f t="shared" si="17"/>
        <v>0</v>
      </c>
      <c r="AA54" s="95">
        <f t="shared" si="17"/>
        <v>0</v>
      </c>
      <c r="AB54" s="95">
        <f t="shared" si="17"/>
        <v>0</v>
      </c>
      <c r="AC54" s="95">
        <f t="shared" si="17"/>
        <v>0</v>
      </c>
      <c r="AD54" s="95">
        <f t="shared" si="17"/>
        <v>0</v>
      </c>
      <c r="AE54" s="95">
        <f t="shared" si="17"/>
        <v>0</v>
      </c>
      <c r="AF54" s="95">
        <f t="shared" si="17"/>
        <v>0</v>
      </c>
      <c r="AG54" s="95">
        <f t="shared" si="17"/>
        <v>0</v>
      </c>
      <c r="AH54" s="95">
        <f t="shared" si="17"/>
        <v>0</v>
      </c>
      <c r="AI54" s="95">
        <f t="shared" si="18"/>
        <v>0</v>
      </c>
      <c r="AJ54" s="95">
        <f t="shared" si="18"/>
        <v>0</v>
      </c>
      <c r="AK54" s="95">
        <f t="shared" si="18"/>
        <v>0</v>
      </c>
      <c r="AL54" s="95">
        <f t="shared" si="18"/>
        <v>0</v>
      </c>
      <c r="AM54" s="95">
        <f t="shared" si="18"/>
        <v>0</v>
      </c>
      <c r="AN54" s="95">
        <f t="shared" si="18"/>
        <v>0</v>
      </c>
      <c r="AO54" s="95">
        <f t="shared" si="18"/>
        <v>0</v>
      </c>
      <c r="AP54" s="95">
        <f t="shared" si="18"/>
        <v>0</v>
      </c>
      <c r="AQ54" s="95">
        <f t="shared" si="18"/>
        <v>0</v>
      </c>
      <c r="AR54" s="95">
        <f t="shared" si="18"/>
        <v>0</v>
      </c>
    </row>
    <row r="55" spans="1:44" outlineLevel="1">
      <c r="A55" s="136">
        <f t="shared" si="6"/>
        <v>48</v>
      </c>
      <c r="B55" s="548">
        <f t="shared" ca="1" si="0"/>
        <v>0</v>
      </c>
      <c r="C55" s="27" t="str">
        <v>Edge router - chasís</v>
      </c>
      <c r="D55" s="95" t="str">
        <f t="shared" si="1"/>
        <v>Edge routing</v>
      </c>
      <c r="E55" s="95">
        <f t="shared" ca="1" si="15"/>
        <v>1</v>
      </c>
      <c r="F55" s="95">
        <f t="shared" ca="1" si="15"/>
        <v>2</v>
      </c>
      <c r="G55" s="95">
        <f t="shared" ca="1" si="15"/>
        <v>2</v>
      </c>
      <c r="H55" s="95">
        <f t="shared" ca="1" si="15"/>
        <v>1</v>
      </c>
      <c r="I55" s="95">
        <f t="shared" ca="1" si="15"/>
        <v>2</v>
      </c>
      <c r="J55" s="95">
        <f t="shared" ca="1" si="15"/>
        <v>2</v>
      </c>
      <c r="K55" s="95">
        <f t="shared" ca="1" si="15"/>
        <v>0</v>
      </c>
      <c r="L55" s="95">
        <f t="shared" ca="1" si="15"/>
        <v>1</v>
      </c>
      <c r="M55" s="95">
        <f t="shared" ca="1" si="15"/>
        <v>2</v>
      </c>
      <c r="N55" s="95">
        <f t="shared" ca="1" si="15"/>
        <v>2</v>
      </c>
      <c r="O55" s="95">
        <f t="shared" ca="1" si="16"/>
        <v>0</v>
      </c>
      <c r="P55" s="95">
        <f t="shared" ca="1" si="16"/>
        <v>1</v>
      </c>
      <c r="Q55" s="95">
        <f t="shared" ca="1" si="16"/>
        <v>2</v>
      </c>
      <c r="R55" s="95">
        <f t="shared" ca="1" si="16"/>
        <v>2</v>
      </c>
      <c r="S55" s="95">
        <f t="shared" ca="1" si="16"/>
        <v>0</v>
      </c>
      <c r="T55" s="95">
        <f t="shared" ca="1" si="16"/>
        <v>0</v>
      </c>
      <c r="U55" s="95">
        <f t="shared" ca="1" si="16"/>
        <v>0</v>
      </c>
      <c r="V55" s="95">
        <f t="shared" ca="1" si="16"/>
        <v>2</v>
      </c>
      <c r="W55" s="95">
        <f t="shared" ca="1" si="16"/>
        <v>1</v>
      </c>
      <c r="X55" s="95">
        <f t="shared" ca="1" si="16"/>
        <v>1</v>
      </c>
      <c r="Y55" s="95">
        <f t="shared" ca="1" si="17"/>
        <v>1</v>
      </c>
      <c r="Z55" s="95">
        <f t="shared" ca="1" si="17"/>
        <v>0</v>
      </c>
      <c r="AA55" s="95">
        <f t="shared" ca="1" si="17"/>
        <v>0</v>
      </c>
      <c r="AB55" s="95">
        <f t="shared" ca="1" si="17"/>
        <v>0</v>
      </c>
      <c r="AC55" s="95">
        <f t="shared" ca="1" si="17"/>
        <v>1</v>
      </c>
      <c r="AD55" s="95">
        <f t="shared" ca="1" si="17"/>
        <v>2</v>
      </c>
      <c r="AE55" s="95">
        <f t="shared" ca="1" si="17"/>
        <v>2</v>
      </c>
      <c r="AF55" s="95">
        <f t="shared" ca="1" si="17"/>
        <v>0</v>
      </c>
      <c r="AG55" s="95">
        <f t="shared" ca="1" si="17"/>
        <v>1</v>
      </c>
      <c r="AH55" s="95">
        <f t="shared" ca="1" si="17"/>
        <v>1</v>
      </c>
      <c r="AI55" s="95">
        <f t="shared" ca="1" si="18"/>
        <v>0</v>
      </c>
      <c r="AJ55" s="95">
        <f t="shared" ca="1" si="18"/>
        <v>0</v>
      </c>
      <c r="AK55" s="95">
        <f t="shared" ca="1" si="18"/>
        <v>1</v>
      </c>
      <c r="AL55" s="95">
        <f t="shared" ca="1" si="18"/>
        <v>1</v>
      </c>
      <c r="AM55" s="95">
        <f t="shared" ca="1" si="18"/>
        <v>0</v>
      </c>
      <c r="AN55" s="95">
        <f t="shared" ca="1" si="18"/>
        <v>1</v>
      </c>
      <c r="AO55" s="95">
        <f t="shared" ca="1" si="18"/>
        <v>0</v>
      </c>
      <c r="AP55" s="95">
        <f t="shared" ca="1" si="18"/>
        <v>0</v>
      </c>
      <c r="AQ55" s="95">
        <f t="shared" ca="1" si="18"/>
        <v>0</v>
      </c>
      <c r="AR55" s="95">
        <f t="shared" ca="1" si="18"/>
        <v>0</v>
      </c>
    </row>
    <row r="56" spans="1:44" outlineLevel="1">
      <c r="A56" s="136">
        <f t="shared" si="6"/>
        <v>49</v>
      </c>
      <c r="B56" s="548">
        <f t="shared" ca="1" si="0"/>
        <v>0</v>
      </c>
      <c r="C56" s="27" t="str">
        <v>Edge router - tarjeta 20 puertos 1GE</v>
      </c>
      <c r="D56" s="95" t="str">
        <f t="shared" si="1"/>
        <v>Edge routing</v>
      </c>
      <c r="E56" s="95">
        <f t="shared" ca="1" si="15"/>
        <v>1</v>
      </c>
      <c r="F56" s="95">
        <f t="shared" ca="1" si="15"/>
        <v>2</v>
      </c>
      <c r="G56" s="95">
        <f t="shared" ca="1" si="15"/>
        <v>2</v>
      </c>
      <c r="H56" s="95">
        <f t="shared" ca="1" si="15"/>
        <v>1</v>
      </c>
      <c r="I56" s="95">
        <f t="shared" ca="1" si="15"/>
        <v>2</v>
      </c>
      <c r="J56" s="95">
        <f t="shared" ca="1" si="15"/>
        <v>2</v>
      </c>
      <c r="K56" s="95">
        <f t="shared" ca="1" si="15"/>
        <v>0</v>
      </c>
      <c r="L56" s="95">
        <f t="shared" ca="1" si="15"/>
        <v>1</v>
      </c>
      <c r="M56" s="95">
        <f t="shared" ca="1" si="15"/>
        <v>2</v>
      </c>
      <c r="N56" s="95">
        <f t="shared" ca="1" si="15"/>
        <v>2</v>
      </c>
      <c r="O56" s="95">
        <f t="shared" ca="1" si="16"/>
        <v>0</v>
      </c>
      <c r="P56" s="95">
        <f t="shared" ca="1" si="16"/>
        <v>1</v>
      </c>
      <c r="Q56" s="95">
        <f t="shared" ca="1" si="16"/>
        <v>2</v>
      </c>
      <c r="R56" s="95">
        <f t="shared" ca="1" si="16"/>
        <v>2</v>
      </c>
      <c r="S56" s="95">
        <f t="shared" ca="1" si="16"/>
        <v>0</v>
      </c>
      <c r="T56" s="95">
        <f t="shared" ca="1" si="16"/>
        <v>0</v>
      </c>
      <c r="U56" s="95">
        <f t="shared" ca="1" si="16"/>
        <v>0</v>
      </c>
      <c r="V56" s="95">
        <f t="shared" ca="1" si="16"/>
        <v>2</v>
      </c>
      <c r="W56" s="95">
        <f t="shared" ca="1" si="16"/>
        <v>1</v>
      </c>
      <c r="X56" s="95">
        <f t="shared" ca="1" si="16"/>
        <v>1</v>
      </c>
      <c r="Y56" s="95">
        <f t="shared" ca="1" si="17"/>
        <v>1</v>
      </c>
      <c r="Z56" s="95">
        <f t="shared" ca="1" si="17"/>
        <v>0</v>
      </c>
      <c r="AA56" s="95">
        <f t="shared" ca="1" si="17"/>
        <v>0</v>
      </c>
      <c r="AB56" s="95">
        <f t="shared" ca="1" si="17"/>
        <v>0</v>
      </c>
      <c r="AC56" s="95">
        <f t="shared" ca="1" si="17"/>
        <v>1</v>
      </c>
      <c r="AD56" s="95">
        <f t="shared" ca="1" si="17"/>
        <v>2</v>
      </c>
      <c r="AE56" s="95">
        <f t="shared" ca="1" si="17"/>
        <v>2</v>
      </c>
      <c r="AF56" s="95">
        <f t="shared" ca="1" si="17"/>
        <v>0</v>
      </c>
      <c r="AG56" s="95">
        <f t="shared" ca="1" si="17"/>
        <v>1</v>
      </c>
      <c r="AH56" s="95">
        <f t="shared" ca="1" si="17"/>
        <v>1</v>
      </c>
      <c r="AI56" s="95">
        <f t="shared" ca="1" si="18"/>
        <v>0</v>
      </c>
      <c r="AJ56" s="95">
        <f t="shared" ca="1" si="18"/>
        <v>0</v>
      </c>
      <c r="AK56" s="95">
        <f t="shared" ca="1" si="18"/>
        <v>1</v>
      </c>
      <c r="AL56" s="95">
        <f t="shared" ca="1" si="18"/>
        <v>1</v>
      </c>
      <c r="AM56" s="95">
        <f t="shared" ca="1" si="18"/>
        <v>0</v>
      </c>
      <c r="AN56" s="95">
        <f t="shared" ca="1" si="18"/>
        <v>1</v>
      </c>
      <c r="AO56" s="95">
        <f t="shared" ca="1" si="18"/>
        <v>0</v>
      </c>
      <c r="AP56" s="95">
        <f t="shared" ca="1" si="18"/>
        <v>0</v>
      </c>
      <c r="AQ56" s="95">
        <f t="shared" ca="1" si="18"/>
        <v>0</v>
      </c>
      <c r="AR56" s="95">
        <f t="shared" ca="1" si="18"/>
        <v>0</v>
      </c>
    </row>
    <row r="57" spans="1:44" outlineLevel="1">
      <c r="A57" s="136">
        <f t="shared" si="6"/>
        <v>50</v>
      </c>
      <c r="B57" s="548">
        <f t="shared" ca="1" si="0"/>
        <v>0</v>
      </c>
      <c r="C57" s="27" t="str">
        <v>Edge router - tarjeta 2 puertos 10GE</v>
      </c>
      <c r="D57" s="95" t="str">
        <f t="shared" si="1"/>
        <v>Edge routing</v>
      </c>
      <c r="E57" s="95">
        <f t="shared" ca="1" si="15"/>
        <v>1</v>
      </c>
      <c r="F57" s="95">
        <f t="shared" ca="1" si="15"/>
        <v>2</v>
      </c>
      <c r="G57" s="95">
        <f t="shared" ca="1" si="15"/>
        <v>2</v>
      </c>
      <c r="H57" s="95">
        <f t="shared" ca="1" si="15"/>
        <v>1</v>
      </c>
      <c r="I57" s="95">
        <f t="shared" ca="1" si="15"/>
        <v>2</v>
      </c>
      <c r="J57" s="95">
        <f t="shared" ca="1" si="15"/>
        <v>2</v>
      </c>
      <c r="K57" s="95">
        <f t="shared" ca="1" si="15"/>
        <v>0</v>
      </c>
      <c r="L57" s="95">
        <f t="shared" ca="1" si="15"/>
        <v>1</v>
      </c>
      <c r="M57" s="95">
        <f t="shared" ca="1" si="15"/>
        <v>2</v>
      </c>
      <c r="N57" s="95">
        <f t="shared" ca="1" si="15"/>
        <v>2</v>
      </c>
      <c r="O57" s="95">
        <f t="shared" ca="1" si="16"/>
        <v>0</v>
      </c>
      <c r="P57" s="95">
        <f t="shared" ca="1" si="16"/>
        <v>1</v>
      </c>
      <c r="Q57" s="95">
        <f t="shared" ca="1" si="16"/>
        <v>2</v>
      </c>
      <c r="R57" s="95">
        <f t="shared" ca="1" si="16"/>
        <v>2</v>
      </c>
      <c r="S57" s="95">
        <f t="shared" ca="1" si="16"/>
        <v>0</v>
      </c>
      <c r="T57" s="95">
        <f t="shared" ca="1" si="16"/>
        <v>0</v>
      </c>
      <c r="U57" s="95">
        <f t="shared" ca="1" si="16"/>
        <v>0</v>
      </c>
      <c r="V57" s="95">
        <f t="shared" ca="1" si="16"/>
        <v>2</v>
      </c>
      <c r="W57" s="95">
        <f t="shared" ca="1" si="16"/>
        <v>1</v>
      </c>
      <c r="X57" s="95">
        <f t="shared" ca="1" si="16"/>
        <v>1</v>
      </c>
      <c r="Y57" s="95">
        <f t="shared" ca="1" si="17"/>
        <v>1</v>
      </c>
      <c r="Z57" s="95">
        <f t="shared" ca="1" si="17"/>
        <v>0</v>
      </c>
      <c r="AA57" s="95">
        <f t="shared" ca="1" si="17"/>
        <v>0</v>
      </c>
      <c r="AB57" s="95">
        <f t="shared" ca="1" si="17"/>
        <v>0</v>
      </c>
      <c r="AC57" s="95">
        <f t="shared" ca="1" si="17"/>
        <v>1</v>
      </c>
      <c r="AD57" s="95">
        <f t="shared" ca="1" si="17"/>
        <v>2</v>
      </c>
      <c r="AE57" s="95">
        <f t="shared" ca="1" si="17"/>
        <v>2</v>
      </c>
      <c r="AF57" s="95">
        <f t="shared" ca="1" si="17"/>
        <v>0</v>
      </c>
      <c r="AG57" s="95">
        <f t="shared" ca="1" si="17"/>
        <v>1</v>
      </c>
      <c r="AH57" s="95">
        <f t="shared" ca="1" si="17"/>
        <v>1</v>
      </c>
      <c r="AI57" s="95">
        <f t="shared" ca="1" si="18"/>
        <v>0</v>
      </c>
      <c r="AJ57" s="95">
        <f t="shared" ca="1" si="18"/>
        <v>0</v>
      </c>
      <c r="AK57" s="95">
        <f t="shared" ca="1" si="18"/>
        <v>1</v>
      </c>
      <c r="AL57" s="95">
        <f t="shared" ca="1" si="18"/>
        <v>1</v>
      </c>
      <c r="AM57" s="95">
        <f t="shared" ca="1" si="18"/>
        <v>0</v>
      </c>
      <c r="AN57" s="95">
        <f t="shared" ca="1" si="18"/>
        <v>1</v>
      </c>
      <c r="AO57" s="95">
        <f t="shared" ca="1" si="18"/>
        <v>0</v>
      </c>
      <c r="AP57" s="95">
        <f t="shared" ca="1" si="18"/>
        <v>0</v>
      </c>
      <c r="AQ57" s="95">
        <f t="shared" ca="1" si="18"/>
        <v>0</v>
      </c>
      <c r="AR57" s="95">
        <f t="shared" ca="1" si="18"/>
        <v>0</v>
      </c>
    </row>
    <row r="58" spans="1:44" outlineLevel="1">
      <c r="A58" s="136">
        <f t="shared" si="6"/>
        <v>51</v>
      </c>
      <c r="B58" s="548">
        <f t="shared" si="0"/>
        <v>0</v>
      </c>
      <c r="C58" s="27" t="str">
        <v>blank</v>
      </c>
      <c r="D58" s="95">
        <f t="shared" si="1"/>
        <v>0</v>
      </c>
      <c r="E58" s="95">
        <f t="shared" si="15"/>
        <v>0</v>
      </c>
      <c r="F58" s="95">
        <f t="shared" si="15"/>
        <v>0</v>
      </c>
      <c r="G58" s="95">
        <f t="shared" si="15"/>
        <v>0</v>
      </c>
      <c r="H58" s="95">
        <f t="shared" si="15"/>
        <v>0</v>
      </c>
      <c r="I58" s="95">
        <f t="shared" si="15"/>
        <v>0</v>
      </c>
      <c r="J58" s="95">
        <f t="shared" si="15"/>
        <v>0</v>
      </c>
      <c r="K58" s="95">
        <f t="shared" si="15"/>
        <v>0</v>
      </c>
      <c r="L58" s="95">
        <f t="shared" si="15"/>
        <v>0</v>
      </c>
      <c r="M58" s="95">
        <f t="shared" si="15"/>
        <v>0</v>
      </c>
      <c r="N58" s="95">
        <f t="shared" si="15"/>
        <v>0</v>
      </c>
      <c r="O58" s="95">
        <f t="shared" si="16"/>
        <v>0</v>
      </c>
      <c r="P58" s="95">
        <f t="shared" si="16"/>
        <v>0</v>
      </c>
      <c r="Q58" s="95">
        <f t="shared" si="16"/>
        <v>0</v>
      </c>
      <c r="R58" s="95">
        <f t="shared" si="16"/>
        <v>0</v>
      </c>
      <c r="S58" s="95">
        <f t="shared" si="16"/>
        <v>0</v>
      </c>
      <c r="T58" s="95">
        <f t="shared" si="16"/>
        <v>0</v>
      </c>
      <c r="U58" s="95">
        <f t="shared" si="16"/>
        <v>0</v>
      </c>
      <c r="V58" s="95">
        <f t="shared" si="16"/>
        <v>0</v>
      </c>
      <c r="W58" s="95">
        <f t="shared" si="16"/>
        <v>0</v>
      </c>
      <c r="X58" s="95">
        <f t="shared" si="16"/>
        <v>0</v>
      </c>
      <c r="Y58" s="95">
        <f t="shared" si="17"/>
        <v>0</v>
      </c>
      <c r="Z58" s="95">
        <f t="shared" si="17"/>
        <v>0</v>
      </c>
      <c r="AA58" s="95">
        <f t="shared" si="17"/>
        <v>0</v>
      </c>
      <c r="AB58" s="95">
        <f t="shared" si="17"/>
        <v>0</v>
      </c>
      <c r="AC58" s="95">
        <f t="shared" si="17"/>
        <v>0</v>
      </c>
      <c r="AD58" s="95">
        <f t="shared" si="17"/>
        <v>0</v>
      </c>
      <c r="AE58" s="95">
        <f t="shared" si="17"/>
        <v>0</v>
      </c>
      <c r="AF58" s="95">
        <f t="shared" si="17"/>
        <v>0</v>
      </c>
      <c r="AG58" s="95">
        <f t="shared" si="17"/>
        <v>0</v>
      </c>
      <c r="AH58" s="95">
        <f t="shared" si="17"/>
        <v>0</v>
      </c>
      <c r="AI58" s="95">
        <f t="shared" si="18"/>
        <v>0</v>
      </c>
      <c r="AJ58" s="95">
        <f t="shared" si="18"/>
        <v>0</v>
      </c>
      <c r="AK58" s="95">
        <f t="shared" si="18"/>
        <v>0</v>
      </c>
      <c r="AL58" s="95">
        <f t="shared" si="18"/>
        <v>0</v>
      </c>
      <c r="AM58" s="95">
        <f t="shared" si="18"/>
        <v>0</v>
      </c>
      <c r="AN58" s="95">
        <f t="shared" si="18"/>
        <v>0</v>
      </c>
      <c r="AO58" s="95">
        <f t="shared" si="18"/>
        <v>0</v>
      </c>
      <c r="AP58" s="95">
        <f t="shared" si="18"/>
        <v>0</v>
      </c>
      <c r="AQ58" s="95">
        <f t="shared" si="18"/>
        <v>0</v>
      </c>
      <c r="AR58" s="95">
        <f t="shared" si="18"/>
        <v>0</v>
      </c>
    </row>
    <row r="59" spans="1:44" outlineLevel="1">
      <c r="A59" s="136">
        <f t="shared" si="6"/>
        <v>52</v>
      </c>
      <c r="B59" s="548">
        <f t="shared" si="0"/>
        <v>0</v>
      </c>
      <c r="C59" s="27" t="str">
        <v>blank</v>
      </c>
      <c r="D59" s="95">
        <f t="shared" si="1"/>
        <v>0</v>
      </c>
      <c r="E59" s="95">
        <f t="shared" si="15"/>
        <v>0</v>
      </c>
      <c r="F59" s="95">
        <f t="shared" si="15"/>
        <v>0</v>
      </c>
      <c r="G59" s="95">
        <f t="shared" si="15"/>
        <v>0</v>
      </c>
      <c r="H59" s="95">
        <f t="shared" si="15"/>
        <v>0</v>
      </c>
      <c r="I59" s="95">
        <f t="shared" si="15"/>
        <v>0</v>
      </c>
      <c r="J59" s="95">
        <f t="shared" si="15"/>
        <v>0</v>
      </c>
      <c r="K59" s="95">
        <f t="shared" si="15"/>
        <v>0</v>
      </c>
      <c r="L59" s="95">
        <f t="shared" si="15"/>
        <v>0</v>
      </c>
      <c r="M59" s="95">
        <f t="shared" si="15"/>
        <v>0</v>
      </c>
      <c r="N59" s="95">
        <f t="shared" si="15"/>
        <v>0</v>
      </c>
      <c r="O59" s="95">
        <f t="shared" si="16"/>
        <v>0</v>
      </c>
      <c r="P59" s="95">
        <f t="shared" si="16"/>
        <v>0</v>
      </c>
      <c r="Q59" s="95">
        <f t="shared" si="16"/>
        <v>0</v>
      </c>
      <c r="R59" s="95">
        <f t="shared" si="16"/>
        <v>0</v>
      </c>
      <c r="S59" s="95">
        <f t="shared" si="16"/>
        <v>0</v>
      </c>
      <c r="T59" s="95">
        <f t="shared" si="16"/>
        <v>0</v>
      </c>
      <c r="U59" s="95">
        <f t="shared" si="16"/>
        <v>0</v>
      </c>
      <c r="V59" s="95">
        <f t="shared" si="16"/>
        <v>0</v>
      </c>
      <c r="W59" s="95">
        <f t="shared" si="16"/>
        <v>0</v>
      </c>
      <c r="X59" s="95">
        <f t="shared" si="16"/>
        <v>0</v>
      </c>
      <c r="Y59" s="95">
        <f t="shared" si="17"/>
        <v>0</v>
      </c>
      <c r="Z59" s="95">
        <f t="shared" si="17"/>
        <v>0</v>
      </c>
      <c r="AA59" s="95">
        <f t="shared" si="17"/>
        <v>0</v>
      </c>
      <c r="AB59" s="95">
        <f t="shared" si="17"/>
        <v>0</v>
      </c>
      <c r="AC59" s="95">
        <f t="shared" si="17"/>
        <v>0</v>
      </c>
      <c r="AD59" s="95">
        <f t="shared" si="17"/>
        <v>0</v>
      </c>
      <c r="AE59" s="95">
        <f t="shared" si="17"/>
        <v>0</v>
      </c>
      <c r="AF59" s="95">
        <f t="shared" si="17"/>
        <v>0</v>
      </c>
      <c r="AG59" s="95">
        <f t="shared" si="17"/>
        <v>0</v>
      </c>
      <c r="AH59" s="95">
        <f t="shared" si="17"/>
        <v>0</v>
      </c>
      <c r="AI59" s="95">
        <f t="shared" si="18"/>
        <v>0</v>
      </c>
      <c r="AJ59" s="95">
        <f t="shared" si="18"/>
        <v>0</v>
      </c>
      <c r="AK59" s="95">
        <f t="shared" si="18"/>
        <v>0</v>
      </c>
      <c r="AL59" s="95">
        <f t="shared" si="18"/>
        <v>0</v>
      </c>
      <c r="AM59" s="95">
        <f t="shared" si="18"/>
        <v>0</v>
      </c>
      <c r="AN59" s="95">
        <f t="shared" si="18"/>
        <v>0</v>
      </c>
      <c r="AO59" s="95">
        <f t="shared" si="18"/>
        <v>0</v>
      </c>
      <c r="AP59" s="95">
        <f t="shared" si="18"/>
        <v>0</v>
      </c>
      <c r="AQ59" s="95">
        <f t="shared" si="18"/>
        <v>0</v>
      </c>
      <c r="AR59" s="95">
        <f t="shared" si="18"/>
        <v>0</v>
      </c>
    </row>
    <row r="60" spans="1:44" outlineLevel="1">
      <c r="A60" s="136">
        <f t="shared" si="6"/>
        <v>53</v>
      </c>
      <c r="B60" s="548">
        <f t="shared" si="0"/>
        <v>0</v>
      </c>
      <c r="C60" s="27" t="str">
        <v>blank</v>
      </c>
      <c r="D60" s="95">
        <f t="shared" si="1"/>
        <v>0</v>
      </c>
      <c r="E60" s="95">
        <f t="shared" si="15"/>
        <v>0</v>
      </c>
      <c r="F60" s="95">
        <f t="shared" si="15"/>
        <v>0</v>
      </c>
      <c r="G60" s="95">
        <f t="shared" si="15"/>
        <v>0</v>
      </c>
      <c r="H60" s="95">
        <f t="shared" si="15"/>
        <v>0</v>
      </c>
      <c r="I60" s="95">
        <f t="shared" si="15"/>
        <v>0</v>
      </c>
      <c r="J60" s="95">
        <f t="shared" si="15"/>
        <v>0</v>
      </c>
      <c r="K60" s="95">
        <f t="shared" si="15"/>
        <v>0</v>
      </c>
      <c r="L60" s="95">
        <f t="shared" si="15"/>
        <v>0</v>
      </c>
      <c r="M60" s="95">
        <f t="shared" si="15"/>
        <v>0</v>
      </c>
      <c r="N60" s="95">
        <f t="shared" si="15"/>
        <v>0</v>
      </c>
      <c r="O60" s="95">
        <f t="shared" si="16"/>
        <v>0</v>
      </c>
      <c r="P60" s="95">
        <f t="shared" si="16"/>
        <v>0</v>
      </c>
      <c r="Q60" s="95">
        <f t="shared" si="16"/>
        <v>0</v>
      </c>
      <c r="R60" s="95">
        <f t="shared" si="16"/>
        <v>0</v>
      </c>
      <c r="S60" s="95">
        <f t="shared" si="16"/>
        <v>0</v>
      </c>
      <c r="T60" s="95">
        <f t="shared" si="16"/>
        <v>0</v>
      </c>
      <c r="U60" s="95">
        <f t="shared" si="16"/>
        <v>0</v>
      </c>
      <c r="V60" s="95">
        <f t="shared" si="16"/>
        <v>0</v>
      </c>
      <c r="W60" s="95">
        <f t="shared" si="16"/>
        <v>0</v>
      </c>
      <c r="X60" s="95">
        <f t="shared" si="16"/>
        <v>0</v>
      </c>
      <c r="Y60" s="95">
        <f t="shared" si="17"/>
        <v>0</v>
      </c>
      <c r="Z60" s="95">
        <f t="shared" si="17"/>
        <v>0</v>
      </c>
      <c r="AA60" s="95">
        <f t="shared" si="17"/>
        <v>0</v>
      </c>
      <c r="AB60" s="95">
        <f t="shared" si="17"/>
        <v>0</v>
      </c>
      <c r="AC60" s="95">
        <f t="shared" si="17"/>
        <v>0</v>
      </c>
      <c r="AD60" s="95">
        <f t="shared" si="17"/>
        <v>0</v>
      </c>
      <c r="AE60" s="95">
        <f t="shared" si="17"/>
        <v>0</v>
      </c>
      <c r="AF60" s="95">
        <f t="shared" si="17"/>
        <v>0</v>
      </c>
      <c r="AG60" s="95">
        <f t="shared" si="17"/>
        <v>0</v>
      </c>
      <c r="AH60" s="95">
        <f t="shared" si="17"/>
        <v>0</v>
      </c>
      <c r="AI60" s="95">
        <f t="shared" si="18"/>
        <v>0</v>
      </c>
      <c r="AJ60" s="95">
        <f t="shared" si="18"/>
        <v>0</v>
      </c>
      <c r="AK60" s="95">
        <f t="shared" si="18"/>
        <v>0</v>
      </c>
      <c r="AL60" s="95">
        <f t="shared" si="18"/>
        <v>0</v>
      </c>
      <c r="AM60" s="95">
        <f t="shared" si="18"/>
        <v>0</v>
      </c>
      <c r="AN60" s="95">
        <f t="shared" si="18"/>
        <v>0</v>
      </c>
      <c r="AO60" s="95">
        <f t="shared" si="18"/>
        <v>0</v>
      </c>
      <c r="AP60" s="95">
        <f t="shared" si="18"/>
        <v>0</v>
      </c>
      <c r="AQ60" s="95">
        <f t="shared" si="18"/>
        <v>0</v>
      </c>
      <c r="AR60" s="95">
        <f t="shared" si="18"/>
        <v>0</v>
      </c>
    </row>
    <row r="61" spans="1:44" outlineLevel="1">
      <c r="A61" s="136">
        <f t="shared" si="6"/>
        <v>54</v>
      </c>
      <c r="B61" s="548">
        <f t="shared" ca="1" si="0"/>
        <v>0</v>
      </c>
      <c r="C61" s="27" t="str">
        <v>SBC regional - chasís</v>
      </c>
      <c r="D61" s="95" t="str">
        <f t="shared" si="1"/>
        <v>Interconexión (incl. SBC)</v>
      </c>
      <c r="E61" s="95">
        <f t="shared" ca="1" si="15"/>
        <v>0</v>
      </c>
      <c r="F61" s="95">
        <f t="shared" ca="1" si="15"/>
        <v>0</v>
      </c>
      <c r="G61" s="95">
        <f t="shared" ca="1" si="15"/>
        <v>0</v>
      </c>
      <c r="H61" s="95">
        <f t="shared" ca="1" si="15"/>
        <v>1</v>
      </c>
      <c r="I61" s="95">
        <f t="shared" ca="1" si="15"/>
        <v>1</v>
      </c>
      <c r="J61" s="95">
        <f t="shared" ca="1" si="15"/>
        <v>1</v>
      </c>
      <c r="K61" s="95">
        <f t="shared" ca="1" si="15"/>
        <v>0</v>
      </c>
      <c r="L61" s="95">
        <f t="shared" ca="1" si="15"/>
        <v>1</v>
      </c>
      <c r="M61" s="95">
        <f t="shared" ca="1" si="15"/>
        <v>1</v>
      </c>
      <c r="N61" s="95">
        <f t="shared" ca="1" si="15"/>
        <v>1</v>
      </c>
      <c r="O61" s="95">
        <f t="shared" ca="1" si="16"/>
        <v>0</v>
      </c>
      <c r="P61" s="95">
        <f t="shared" ca="1" si="16"/>
        <v>2</v>
      </c>
      <c r="Q61" s="95">
        <f t="shared" ca="1" si="16"/>
        <v>2</v>
      </c>
      <c r="R61" s="95">
        <f t="shared" ca="1" si="16"/>
        <v>2</v>
      </c>
      <c r="S61" s="95">
        <f t="shared" ca="1" si="16"/>
        <v>0</v>
      </c>
      <c r="T61" s="95">
        <f t="shared" ca="1" si="16"/>
        <v>0</v>
      </c>
      <c r="U61" s="95">
        <f t="shared" ca="1" si="16"/>
        <v>0</v>
      </c>
      <c r="V61" s="95">
        <f t="shared" ca="1" si="16"/>
        <v>0</v>
      </c>
      <c r="W61" s="95">
        <f t="shared" ca="1" si="16"/>
        <v>0</v>
      </c>
      <c r="X61" s="95">
        <f t="shared" ca="1" si="16"/>
        <v>0</v>
      </c>
      <c r="Y61" s="95">
        <f t="shared" ca="1" si="17"/>
        <v>0</v>
      </c>
      <c r="Z61" s="95">
        <f t="shared" ca="1" si="17"/>
        <v>0</v>
      </c>
      <c r="AA61" s="95">
        <f t="shared" ca="1" si="17"/>
        <v>0</v>
      </c>
      <c r="AB61" s="95">
        <f t="shared" ca="1" si="17"/>
        <v>0</v>
      </c>
      <c r="AC61" s="95">
        <f t="shared" ca="1" si="17"/>
        <v>0</v>
      </c>
      <c r="AD61" s="95">
        <f t="shared" ca="1" si="17"/>
        <v>0</v>
      </c>
      <c r="AE61" s="95">
        <f t="shared" ca="1" si="17"/>
        <v>0</v>
      </c>
      <c r="AF61" s="95">
        <f t="shared" ca="1" si="17"/>
        <v>0</v>
      </c>
      <c r="AG61" s="95">
        <f t="shared" ca="1" si="17"/>
        <v>0</v>
      </c>
      <c r="AH61" s="95">
        <f t="shared" ca="1" si="17"/>
        <v>0</v>
      </c>
      <c r="AI61" s="95">
        <f t="shared" ca="1" si="18"/>
        <v>0</v>
      </c>
      <c r="AJ61" s="95">
        <f t="shared" ca="1" si="18"/>
        <v>0</v>
      </c>
      <c r="AK61" s="95">
        <f t="shared" ca="1" si="18"/>
        <v>0</v>
      </c>
      <c r="AL61" s="95">
        <f t="shared" ca="1" si="18"/>
        <v>0</v>
      </c>
      <c r="AM61" s="95">
        <f t="shared" ca="1" si="18"/>
        <v>0</v>
      </c>
      <c r="AN61" s="95">
        <f t="shared" ca="1" si="18"/>
        <v>0</v>
      </c>
      <c r="AO61" s="95">
        <f t="shared" ca="1" si="18"/>
        <v>0</v>
      </c>
      <c r="AP61" s="95">
        <f t="shared" ca="1" si="18"/>
        <v>0</v>
      </c>
      <c r="AQ61" s="95">
        <f t="shared" ca="1" si="18"/>
        <v>0</v>
      </c>
      <c r="AR61" s="95">
        <f t="shared" ca="1" si="18"/>
        <v>0</v>
      </c>
    </row>
    <row r="62" spans="1:44" outlineLevel="1">
      <c r="A62" s="136">
        <f t="shared" si="6"/>
        <v>55</v>
      </c>
      <c r="B62" s="548">
        <f t="shared" ca="1" si="0"/>
        <v>0</v>
      </c>
      <c r="C62" s="27" t="str">
        <v>SBC regional - tarjeta 1 puerto 1GE</v>
      </c>
      <c r="D62" s="95" t="str">
        <f t="shared" si="1"/>
        <v>Interconexión (incl. SBC)</v>
      </c>
      <c r="E62" s="95">
        <f t="shared" ca="1" si="15"/>
        <v>0</v>
      </c>
      <c r="F62" s="95">
        <f t="shared" ca="1" si="15"/>
        <v>0</v>
      </c>
      <c r="G62" s="95">
        <f t="shared" ca="1" si="15"/>
        <v>0</v>
      </c>
      <c r="H62" s="95">
        <f t="shared" ca="1" si="15"/>
        <v>1</v>
      </c>
      <c r="I62" s="95">
        <f t="shared" ca="1" si="15"/>
        <v>1</v>
      </c>
      <c r="J62" s="95">
        <f t="shared" ca="1" si="15"/>
        <v>1</v>
      </c>
      <c r="K62" s="95">
        <f t="shared" ca="1" si="15"/>
        <v>0</v>
      </c>
      <c r="L62" s="95">
        <f t="shared" ca="1" si="15"/>
        <v>1</v>
      </c>
      <c r="M62" s="95">
        <f t="shared" ca="1" si="15"/>
        <v>1</v>
      </c>
      <c r="N62" s="95">
        <f t="shared" ca="1" si="15"/>
        <v>1</v>
      </c>
      <c r="O62" s="95">
        <f t="shared" ca="1" si="16"/>
        <v>0</v>
      </c>
      <c r="P62" s="95">
        <f t="shared" ca="1" si="16"/>
        <v>2</v>
      </c>
      <c r="Q62" s="95">
        <f t="shared" ca="1" si="16"/>
        <v>2</v>
      </c>
      <c r="R62" s="95">
        <f t="shared" ca="1" si="16"/>
        <v>2</v>
      </c>
      <c r="S62" s="95">
        <f t="shared" ca="1" si="16"/>
        <v>0</v>
      </c>
      <c r="T62" s="95">
        <f t="shared" ca="1" si="16"/>
        <v>0</v>
      </c>
      <c r="U62" s="95">
        <f t="shared" ca="1" si="16"/>
        <v>0</v>
      </c>
      <c r="V62" s="95">
        <f t="shared" ca="1" si="16"/>
        <v>0</v>
      </c>
      <c r="W62" s="95">
        <f t="shared" ca="1" si="16"/>
        <v>0</v>
      </c>
      <c r="X62" s="95">
        <f t="shared" ca="1" si="16"/>
        <v>0</v>
      </c>
      <c r="Y62" s="95">
        <f t="shared" ca="1" si="17"/>
        <v>0</v>
      </c>
      <c r="Z62" s="95">
        <f t="shared" ca="1" si="17"/>
        <v>0</v>
      </c>
      <c r="AA62" s="95">
        <f t="shared" ca="1" si="17"/>
        <v>0</v>
      </c>
      <c r="AB62" s="95">
        <f t="shared" ca="1" si="17"/>
        <v>0</v>
      </c>
      <c r="AC62" s="95">
        <f t="shared" ca="1" si="17"/>
        <v>0</v>
      </c>
      <c r="AD62" s="95">
        <f t="shared" ca="1" si="17"/>
        <v>0</v>
      </c>
      <c r="AE62" s="95">
        <f t="shared" ca="1" si="17"/>
        <v>0</v>
      </c>
      <c r="AF62" s="95">
        <f t="shared" ca="1" si="17"/>
        <v>0</v>
      </c>
      <c r="AG62" s="95">
        <f t="shared" ca="1" si="17"/>
        <v>0</v>
      </c>
      <c r="AH62" s="95">
        <f t="shared" ca="1" si="17"/>
        <v>0</v>
      </c>
      <c r="AI62" s="95">
        <f t="shared" ca="1" si="18"/>
        <v>0</v>
      </c>
      <c r="AJ62" s="95">
        <f t="shared" ca="1" si="18"/>
        <v>0</v>
      </c>
      <c r="AK62" s="95">
        <f t="shared" ca="1" si="18"/>
        <v>0</v>
      </c>
      <c r="AL62" s="95">
        <f t="shared" ca="1" si="18"/>
        <v>0</v>
      </c>
      <c r="AM62" s="95">
        <f t="shared" ca="1" si="18"/>
        <v>0</v>
      </c>
      <c r="AN62" s="95">
        <f t="shared" ca="1" si="18"/>
        <v>0</v>
      </c>
      <c r="AO62" s="95">
        <f t="shared" ca="1" si="18"/>
        <v>0</v>
      </c>
      <c r="AP62" s="95">
        <f t="shared" ca="1" si="18"/>
        <v>0</v>
      </c>
      <c r="AQ62" s="95">
        <f t="shared" ca="1" si="18"/>
        <v>0</v>
      </c>
      <c r="AR62" s="95">
        <f t="shared" ca="1" si="18"/>
        <v>0</v>
      </c>
    </row>
    <row r="63" spans="1:44" outlineLevel="1">
      <c r="A63" s="136">
        <f t="shared" si="6"/>
        <v>56</v>
      </c>
      <c r="B63" s="548">
        <f t="shared" ca="1" si="0"/>
        <v>0</v>
      </c>
      <c r="C63" s="27" t="str">
        <v>SBC nacional - chasís</v>
      </c>
      <c r="D63" s="95" t="str">
        <f t="shared" si="1"/>
        <v>Interconexión (incl. SBC)</v>
      </c>
      <c r="E63" s="95">
        <f t="shared" ref="E63:N74" ca="1" si="19">IF($D63=0,0,INDEX(Routing_factors_Small_matrix, MATCH($E$7:$AR$7,Network_service_list,0),MATCH($D63,Asset_groups,0)))</f>
        <v>0</v>
      </c>
      <c r="F63" s="95">
        <f t="shared" ca="1" si="19"/>
        <v>0</v>
      </c>
      <c r="G63" s="95">
        <f t="shared" ca="1" si="19"/>
        <v>0</v>
      </c>
      <c r="H63" s="95">
        <f t="shared" ca="1" si="19"/>
        <v>1</v>
      </c>
      <c r="I63" s="95">
        <f t="shared" ca="1" si="19"/>
        <v>1</v>
      </c>
      <c r="J63" s="95">
        <f t="shared" ca="1" si="19"/>
        <v>1</v>
      </c>
      <c r="K63" s="95">
        <f t="shared" ca="1" si="19"/>
        <v>0</v>
      </c>
      <c r="L63" s="95">
        <f t="shared" ca="1" si="19"/>
        <v>1</v>
      </c>
      <c r="M63" s="95">
        <f t="shared" ca="1" si="19"/>
        <v>1</v>
      </c>
      <c r="N63" s="95">
        <f t="shared" ca="1" si="19"/>
        <v>1</v>
      </c>
      <c r="O63" s="95">
        <f t="shared" ref="O63:X74" ca="1" si="20">IF($D63=0,0,INDEX(Routing_factors_Small_matrix, MATCH($E$7:$AR$7,Network_service_list,0),MATCH($D63,Asset_groups,0)))</f>
        <v>0</v>
      </c>
      <c r="P63" s="95">
        <f t="shared" ca="1" si="20"/>
        <v>2</v>
      </c>
      <c r="Q63" s="95">
        <f t="shared" ca="1" si="20"/>
        <v>2</v>
      </c>
      <c r="R63" s="95">
        <f t="shared" ca="1" si="20"/>
        <v>2</v>
      </c>
      <c r="S63" s="95">
        <f t="shared" ca="1" si="20"/>
        <v>0</v>
      </c>
      <c r="T63" s="95">
        <f t="shared" ca="1" si="20"/>
        <v>0</v>
      </c>
      <c r="U63" s="95">
        <f t="shared" ca="1" si="20"/>
        <v>0</v>
      </c>
      <c r="V63" s="95">
        <f t="shared" ca="1" si="20"/>
        <v>0</v>
      </c>
      <c r="W63" s="95">
        <f t="shared" ca="1" si="20"/>
        <v>0</v>
      </c>
      <c r="X63" s="95">
        <f t="shared" ca="1" si="20"/>
        <v>0</v>
      </c>
      <c r="Y63" s="95">
        <f t="shared" ref="Y63:AH74" ca="1" si="21">IF($D63=0,0,INDEX(Routing_factors_Small_matrix, MATCH($E$7:$AR$7,Network_service_list,0),MATCH($D63,Asset_groups,0)))</f>
        <v>0</v>
      </c>
      <c r="Z63" s="95">
        <f t="shared" ca="1" si="21"/>
        <v>0</v>
      </c>
      <c r="AA63" s="95">
        <f t="shared" ca="1" si="21"/>
        <v>0</v>
      </c>
      <c r="AB63" s="95">
        <f t="shared" ca="1" si="21"/>
        <v>0</v>
      </c>
      <c r="AC63" s="95">
        <f t="shared" ca="1" si="21"/>
        <v>0</v>
      </c>
      <c r="AD63" s="95">
        <f t="shared" ca="1" si="21"/>
        <v>0</v>
      </c>
      <c r="AE63" s="95">
        <f t="shared" ca="1" si="21"/>
        <v>0</v>
      </c>
      <c r="AF63" s="95">
        <f t="shared" ca="1" si="21"/>
        <v>0</v>
      </c>
      <c r="AG63" s="95">
        <f t="shared" ca="1" si="21"/>
        <v>0</v>
      </c>
      <c r="AH63" s="95">
        <f t="shared" ca="1" si="21"/>
        <v>0</v>
      </c>
      <c r="AI63" s="95">
        <f t="shared" ref="AI63:AR74" ca="1" si="22">IF($D63=0,0,INDEX(Routing_factors_Small_matrix, MATCH($E$7:$AR$7,Network_service_list,0),MATCH($D63,Asset_groups,0)))</f>
        <v>0</v>
      </c>
      <c r="AJ63" s="95">
        <f t="shared" ca="1" si="22"/>
        <v>0</v>
      </c>
      <c r="AK63" s="95">
        <f t="shared" ca="1" si="22"/>
        <v>0</v>
      </c>
      <c r="AL63" s="95">
        <f t="shared" ca="1" si="22"/>
        <v>0</v>
      </c>
      <c r="AM63" s="95">
        <f t="shared" ca="1" si="22"/>
        <v>0</v>
      </c>
      <c r="AN63" s="95">
        <f t="shared" ca="1" si="22"/>
        <v>0</v>
      </c>
      <c r="AO63" s="95">
        <f t="shared" ca="1" si="22"/>
        <v>0</v>
      </c>
      <c r="AP63" s="95">
        <f t="shared" ca="1" si="22"/>
        <v>0</v>
      </c>
      <c r="AQ63" s="95">
        <f t="shared" ca="1" si="22"/>
        <v>0</v>
      </c>
      <c r="AR63" s="95">
        <f t="shared" ca="1" si="22"/>
        <v>0</v>
      </c>
    </row>
    <row r="64" spans="1:44" outlineLevel="1">
      <c r="A64" s="136">
        <f t="shared" si="6"/>
        <v>57</v>
      </c>
      <c r="B64" s="548">
        <f t="shared" ca="1" si="0"/>
        <v>0</v>
      </c>
      <c r="C64" s="27" t="str">
        <v>SBC nacional - tarjeta 1 puerto 1GE</v>
      </c>
      <c r="D64" s="95" t="str">
        <f>INDEX(Asset_type,A64)</f>
        <v>Interconexión (incl. SBC)</v>
      </c>
      <c r="E64" s="95">
        <f t="shared" ca="1" si="19"/>
        <v>0</v>
      </c>
      <c r="F64" s="95">
        <f t="shared" ca="1" si="19"/>
        <v>0</v>
      </c>
      <c r="G64" s="95">
        <f t="shared" ca="1" si="19"/>
        <v>0</v>
      </c>
      <c r="H64" s="95">
        <f t="shared" ca="1" si="19"/>
        <v>1</v>
      </c>
      <c r="I64" s="95">
        <f t="shared" ca="1" si="19"/>
        <v>1</v>
      </c>
      <c r="J64" s="95">
        <f t="shared" ca="1" si="19"/>
        <v>1</v>
      </c>
      <c r="K64" s="95">
        <f t="shared" ca="1" si="19"/>
        <v>0</v>
      </c>
      <c r="L64" s="95">
        <f t="shared" ca="1" si="19"/>
        <v>1</v>
      </c>
      <c r="M64" s="95">
        <f t="shared" ca="1" si="19"/>
        <v>1</v>
      </c>
      <c r="N64" s="95">
        <f t="shared" ca="1" si="19"/>
        <v>1</v>
      </c>
      <c r="O64" s="95">
        <f t="shared" ca="1" si="20"/>
        <v>0</v>
      </c>
      <c r="P64" s="95">
        <f t="shared" ca="1" si="20"/>
        <v>2</v>
      </c>
      <c r="Q64" s="95">
        <f t="shared" ca="1" si="20"/>
        <v>2</v>
      </c>
      <c r="R64" s="95">
        <f t="shared" ca="1" si="20"/>
        <v>2</v>
      </c>
      <c r="S64" s="95">
        <f t="shared" ca="1" si="20"/>
        <v>0</v>
      </c>
      <c r="T64" s="95">
        <f t="shared" ca="1" si="20"/>
        <v>0</v>
      </c>
      <c r="U64" s="95">
        <f t="shared" ca="1" si="20"/>
        <v>0</v>
      </c>
      <c r="V64" s="95">
        <f t="shared" ca="1" si="20"/>
        <v>0</v>
      </c>
      <c r="W64" s="95">
        <f t="shared" ca="1" si="20"/>
        <v>0</v>
      </c>
      <c r="X64" s="95">
        <f t="shared" ca="1" si="20"/>
        <v>0</v>
      </c>
      <c r="Y64" s="95">
        <f t="shared" ca="1" si="21"/>
        <v>0</v>
      </c>
      <c r="Z64" s="95">
        <f t="shared" ca="1" si="21"/>
        <v>0</v>
      </c>
      <c r="AA64" s="95">
        <f t="shared" ca="1" si="21"/>
        <v>0</v>
      </c>
      <c r="AB64" s="95">
        <f t="shared" ca="1" si="21"/>
        <v>0</v>
      </c>
      <c r="AC64" s="95">
        <f t="shared" ca="1" si="21"/>
        <v>0</v>
      </c>
      <c r="AD64" s="95">
        <f t="shared" ca="1" si="21"/>
        <v>0</v>
      </c>
      <c r="AE64" s="95">
        <f t="shared" ca="1" si="21"/>
        <v>0</v>
      </c>
      <c r="AF64" s="95">
        <f t="shared" ca="1" si="21"/>
        <v>0</v>
      </c>
      <c r="AG64" s="95">
        <f t="shared" ca="1" si="21"/>
        <v>0</v>
      </c>
      <c r="AH64" s="95">
        <f t="shared" ca="1" si="21"/>
        <v>0</v>
      </c>
      <c r="AI64" s="95">
        <f t="shared" ca="1" si="22"/>
        <v>0</v>
      </c>
      <c r="AJ64" s="95">
        <f t="shared" ca="1" si="22"/>
        <v>0</v>
      </c>
      <c r="AK64" s="95">
        <f t="shared" ca="1" si="22"/>
        <v>0</v>
      </c>
      <c r="AL64" s="95">
        <f t="shared" ca="1" si="22"/>
        <v>0</v>
      </c>
      <c r="AM64" s="95">
        <f t="shared" ca="1" si="22"/>
        <v>0</v>
      </c>
      <c r="AN64" s="95">
        <f t="shared" ca="1" si="22"/>
        <v>0</v>
      </c>
      <c r="AO64" s="95">
        <f t="shared" ca="1" si="22"/>
        <v>0</v>
      </c>
      <c r="AP64" s="95">
        <f t="shared" ca="1" si="22"/>
        <v>0</v>
      </c>
      <c r="AQ64" s="95">
        <f t="shared" ca="1" si="22"/>
        <v>0</v>
      </c>
      <c r="AR64" s="95">
        <f t="shared" ca="1" si="22"/>
        <v>0</v>
      </c>
    </row>
    <row r="65" spans="1:90" outlineLevel="1">
      <c r="A65" s="136">
        <f t="shared" si="6"/>
        <v>58</v>
      </c>
      <c r="B65" s="548">
        <f t="shared" ca="1" si="0"/>
        <v>0</v>
      </c>
      <c r="C65" s="27" t="str">
        <v>SBC nacional - tarjeta 1 puerto 10GE</v>
      </c>
      <c r="D65" s="95" t="str">
        <f t="shared" ref="D65:D99" si="23">INDEX(Asset_type,A65)</f>
        <v>Interconexión (incl. SBC)</v>
      </c>
      <c r="E65" s="95">
        <f t="shared" ca="1" si="19"/>
        <v>0</v>
      </c>
      <c r="F65" s="95">
        <f t="shared" ca="1" si="19"/>
        <v>0</v>
      </c>
      <c r="G65" s="95">
        <f t="shared" ca="1" si="19"/>
        <v>0</v>
      </c>
      <c r="H65" s="95">
        <f t="shared" ca="1" si="19"/>
        <v>1</v>
      </c>
      <c r="I65" s="95">
        <f t="shared" ca="1" si="19"/>
        <v>1</v>
      </c>
      <c r="J65" s="95">
        <f t="shared" ca="1" si="19"/>
        <v>1</v>
      </c>
      <c r="K65" s="95">
        <f t="shared" ca="1" si="19"/>
        <v>0</v>
      </c>
      <c r="L65" s="95">
        <f t="shared" ca="1" si="19"/>
        <v>1</v>
      </c>
      <c r="M65" s="95">
        <f t="shared" ca="1" si="19"/>
        <v>1</v>
      </c>
      <c r="N65" s="95">
        <f t="shared" ca="1" si="19"/>
        <v>1</v>
      </c>
      <c r="O65" s="95">
        <f t="shared" ca="1" si="20"/>
        <v>0</v>
      </c>
      <c r="P65" s="95">
        <f t="shared" ca="1" si="20"/>
        <v>2</v>
      </c>
      <c r="Q65" s="95">
        <f t="shared" ca="1" si="20"/>
        <v>2</v>
      </c>
      <c r="R65" s="95">
        <f t="shared" ca="1" si="20"/>
        <v>2</v>
      </c>
      <c r="S65" s="95">
        <f t="shared" ca="1" si="20"/>
        <v>0</v>
      </c>
      <c r="T65" s="95">
        <f t="shared" ca="1" si="20"/>
        <v>0</v>
      </c>
      <c r="U65" s="95">
        <f t="shared" ca="1" si="20"/>
        <v>0</v>
      </c>
      <c r="V65" s="95">
        <f t="shared" ca="1" si="20"/>
        <v>0</v>
      </c>
      <c r="W65" s="95">
        <f t="shared" ca="1" si="20"/>
        <v>0</v>
      </c>
      <c r="X65" s="95">
        <f t="shared" ca="1" si="20"/>
        <v>0</v>
      </c>
      <c r="Y65" s="95">
        <f t="shared" ca="1" si="21"/>
        <v>0</v>
      </c>
      <c r="Z65" s="95">
        <f t="shared" ca="1" si="21"/>
        <v>0</v>
      </c>
      <c r="AA65" s="95">
        <f t="shared" ca="1" si="21"/>
        <v>0</v>
      </c>
      <c r="AB65" s="95">
        <f t="shared" ca="1" si="21"/>
        <v>0</v>
      </c>
      <c r="AC65" s="95">
        <f t="shared" ca="1" si="21"/>
        <v>0</v>
      </c>
      <c r="AD65" s="95">
        <f t="shared" ca="1" si="21"/>
        <v>0</v>
      </c>
      <c r="AE65" s="95">
        <f t="shared" ca="1" si="21"/>
        <v>0</v>
      </c>
      <c r="AF65" s="95">
        <f t="shared" ca="1" si="21"/>
        <v>0</v>
      </c>
      <c r="AG65" s="95">
        <f t="shared" ca="1" si="21"/>
        <v>0</v>
      </c>
      <c r="AH65" s="95">
        <f t="shared" ca="1" si="21"/>
        <v>0</v>
      </c>
      <c r="AI65" s="95">
        <f t="shared" ca="1" si="22"/>
        <v>0</v>
      </c>
      <c r="AJ65" s="95">
        <f t="shared" ca="1" si="22"/>
        <v>0</v>
      </c>
      <c r="AK65" s="95">
        <f t="shared" ca="1" si="22"/>
        <v>0</v>
      </c>
      <c r="AL65" s="95">
        <f t="shared" ca="1" si="22"/>
        <v>0</v>
      </c>
      <c r="AM65" s="95">
        <f t="shared" ca="1" si="22"/>
        <v>0</v>
      </c>
      <c r="AN65" s="95">
        <f t="shared" ca="1" si="22"/>
        <v>0</v>
      </c>
      <c r="AO65" s="95">
        <f t="shared" ca="1" si="22"/>
        <v>0</v>
      </c>
      <c r="AP65" s="95">
        <f t="shared" ca="1" si="22"/>
        <v>0</v>
      </c>
      <c r="AQ65" s="95">
        <f t="shared" ca="1" si="22"/>
        <v>0</v>
      </c>
      <c r="AR65" s="95">
        <f t="shared" ca="1" si="22"/>
        <v>0</v>
      </c>
    </row>
    <row r="66" spans="1:90" outlineLevel="1">
      <c r="A66" s="136">
        <f t="shared" si="6"/>
        <v>59</v>
      </c>
      <c r="B66" s="548">
        <f t="shared" si="0"/>
        <v>0</v>
      </c>
      <c r="C66" s="27" t="str">
        <v>blank</v>
      </c>
      <c r="D66" s="95">
        <f t="shared" si="23"/>
        <v>0</v>
      </c>
      <c r="E66" s="95">
        <f t="shared" si="19"/>
        <v>0</v>
      </c>
      <c r="F66" s="95">
        <f t="shared" si="19"/>
        <v>0</v>
      </c>
      <c r="G66" s="95">
        <f t="shared" si="19"/>
        <v>0</v>
      </c>
      <c r="H66" s="95">
        <f t="shared" si="19"/>
        <v>0</v>
      </c>
      <c r="I66" s="95">
        <f t="shared" si="19"/>
        <v>0</v>
      </c>
      <c r="J66" s="95">
        <f t="shared" si="19"/>
        <v>0</v>
      </c>
      <c r="K66" s="95">
        <f t="shared" si="19"/>
        <v>0</v>
      </c>
      <c r="L66" s="95">
        <f t="shared" si="19"/>
        <v>0</v>
      </c>
      <c r="M66" s="95">
        <f t="shared" si="19"/>
        <v>0</v>
      </c>
      <c r="N66" s="95">
        <f t="shared" si="19"/>
        <v>0</v>
      </c>
      <c r="O66" s="95">
        <f t="shared" si="20"/>
        <v>0</v>
      </c>
      <c r="P66" s="95">
        <f t="shared" si="20"/>
        <v>0</v>
      </c>
      <c r="Q66" s="95">
        <f t="shared" si="20"/>
        <v>0</v>
      </c>
      <c r="R66" s="95">
        <f t="shared" si="20"/>
        <v>0</v>
      </c>
      <c r="S66" s="95">
        <f t="shared" si="20"/>
        <v>0</v>
      </c>
      <c r="T66" s="95">
        <f t="shared" si="20"/>
        <v>0</v>
      </c>
      <c r="U66" s="95">
        <f t="shared" si="20"/>
        <v>0</v>
      </c>
      <c r="V66" s="95">
        <f t="shared" si="20"/>
        <v>0</v>
      </c>
      <c r="W66" s="95">
        <f t="shared" si="20"/>
        <v>0</v>
      </c>
      <c r="X66" s="95">
        <f t="shared" si="20"/>
        <v>0</v>
      </c>
      <c r="Y66" s="95">
        <f t="shared" si="21"/>
        <v>0</v>
      </c>
      <c r="Z66" s="95">
        <f t="shared" si="21"/>
        <v>0</v>
      </c>
      <c r="AA66" s="95">
        <f t="shared" si="21"/>
        <v>0</v>
      </c>
      <c r="AB66" s="95">
        <f t="shared" si="21"/>
        <v>0</v>
      </c>
      <c r="AC66" s="95">
        <f t="shared" si="21"/>
        <v>0</v>
      </c>
      <c r="AD66" s="95">
        <f t="shared" si="21"/>
        <v>0</v>
      </c>
      <c r="AE66" s="95">
        <f t="shared" si="21"/>
        <v>0</v>
      </c>
      <c r="AF66" s="95">
        <f t="shared" si="21"/>
        <v>0</v>
      </c>
      <c r="AG66" s="95">
        <f t="shared" si="21"/>
        <v>0</v>
      </c>
      <c r="AH66" s="95">
        <f t="shared" si="21"/>
        <v>0</v>
      </c>
      <c r="AI66" s="95">
        <f t="shared" si="22"/>
        <v>0</v>
      </c>
      <c r="AJ66" s="95">
        <f t="shared" si="22"/>
        <v>0</v>
      </c>
      <c r="AK66" s="95">
        <f t="shared" si="22"/>
        <v>0</v>
      </c>
      <c r="AL66" s="95">
        <f t="shared" si="22"/>
        <v>0</v>
      </c>
      <c r="AM66" s="95">
        <f t="shared" si="22"/>
        <v>0</v>
      </c>
      <c r="AN66" s="95">
        <f t="shared" si="22"/>
        <v>0</v>
      </c>
      <c r="AO66" s="95">
        <f t="shared" si="22"/>
        <v>0</v>
      </c>
      <c r="AP66" s="95">
        <f t="shared" si="22"/>
        <v>0</v>
      </c>
      <c r="AQ66" s="95">
        <f t="shared" si="22"/>
        <v>0</v>
      </c>
      <c r="AR66" s="95">
        <f t="shared" si="22"/>
        <v>0</v>
      </c>
    </row>
    <row r="67" spans="1:90" s="71" customFormat="1" outlineLevel="1">
      <c r="A67" s="136">
        <f t="shared" si="6"/>
        <v>60</v>
      </c>
      <c r="B67" s="548">
        <f t="shared" ca="1" si="0"/>
        <v>0</v>
      </c>
      <c r="C67" s="27" t="str">
        <v>Regional DWDM</v>
      </c>
      <c r="D67" s="95" t="str">
        <f t="shared" si="23"/>
        <v>Regional-Core</v>
      </c>
      <c r="E67" s="95">
        <f t="shared" ca="1" si="19"/>
        <v>0</v>
      </c>
      <c r="F67" s="95">
        <f t="shared" ca="1" si="19"/>
        <v>2</v>
      </c>
      <c r="G67" s="95">
        <f t="shared" ca="1" si="19"/>
        <v>2</v>
      </c>
      <c r="H67" s="95">
        <f t="shared" ca="1" si="19"/>
        <v>0</v>
      </c>
      <c r="I67" s="95">
        <f t="shared" ca="1" si="19"/>
        <v>2</v>
      </c>
      <c r="J67" s="95">
        <f t="shared" ca="1" si="19"/>
        <v>2</v>
      </c>
      <c r="K67" s="95">
        <f t="shared" ca="1" si="19"/>
        <v>0</v>
      </c>
      <c r="L67" s="95">
        <f t="shared" ca="1" si="19"/>
        <v>0</v>
      </c>
      <c r="M67" s="95">
        <f t="shared" ca="1" si="19"/>
        <v>2</v>
      </c>
      <c r="N67" s="95">
        <f t="shared" ca="1" si="19"/>
        <v>2</v>
      </c>
      <c r="O67" s="95">
        <f t="shared" ca="1" si="20"/>
        <v>0</v>
      </c>
      <c r="P67" s="95">
        <f t="shared" ca="1" si="20"/>
        <v>0</v>
      </c>
      <c r="Q67" s="95">
        <f t="shared" ca="1" si="20"/>
        <v>2</v>
      </c>
      <c r="R67" s="95">
        <f t="shared" ca="1" si="20"/>
        <v>2</v>
      </c>
      <c r="S67" s="95">
        <f t="shared" ca="1" si="20"/>
        <v>0</v>
      </c>
      <c r="T67" s="95">
        <f t="shared" ca="1" si="20"/>
        <v>0</v>
      </c>
      <c r="U67" s="95">
        <f t="shared" ca="1" si="20"/>
        <v>0</v>
      </c>
      <c r="V67" s="95">
        <f t="shared" ca="1" si="20"/>
        <v>2</v>
      </c>
      <c r="W67" s="95">
        <f t="shared" ca="1" si="20"/>
        <v>1</v>
      </c>
      <c r="X67" s="95">
        <f t="shared" ca="1" si="20"/>
        <v>1</v>
      </c>
      <c r="Y67" s="95">
        <f t="shared" ca="1" si="21"/>
        <v>1</v>
      </c>
      <c r="Z67" s="95">
        <f t="shared" ca="1" si="21"/>
        <v>0</v>
      </c>
      <c r="AA67" s="95">
        <f t="shared" ca="1" si="21"/>
        <v>0</v>
      </c>
      <c r="AB67" s="95">
        <f t="shared" ca="1" si="21"/>
        <v>0</v>
      </c>
      <c r="AC67" s="95">
        <f t="shared" ca="1" si="21"/>
        <v>0</v>
      </c>
      <c r="AD67" s="95">
        <f t="shared" ca="1" si="21"/>
        <v>2</v>
      </c>
      <c r="AE67" s="95">
        <f t="shared" ca="1" si="21"/>
        <v>2</v>
      </c>
      <c r="AF67" s="95">
        <f t="shared" ca="1" si="21"/>
        <v>0</v>
      </c>
      <c r="AG67" s="95">
        <f t="shared" ca="1" si="21"/>
        <v>1</v>
      </c>
      <c r="AH67" s="95">
        <f t="shared" ca="1" si="21"/>
        <v>1</v>
      </c>
      <c r="AI67" s="95">
        <f t="shared" ca="1" si="22"/>
        <v>0</v>
      </c>
      <c r="AJ67" s="95">
        <f t="shared" ca="1" si="22"/>
        <v>0</v>
      </c>
      <c r="AK67" s="95">
        <f t="shared" ca="1" si="22"/>
        <v>0</v>
      </c>
      <c r="AL67" s="95">
        <f t="shared" ca="1" si="22"/>
        <v>0</v>
      </c>
      <c r="AM67" s="95">
        <f t="shared" ca="1" si="22"/>
        <v>1</v>
      </c>
      <c r="AN67" s="95">
        <f t="shared" ca="1" si="22"/>
        <v>1</v>
      </c>
      <c r="AO67" s="95">
        <f t="shared" ca="1" si="22"/>
        <v>0</v>
      </c>
      <c r="AP67" s="95">
        <f t="shared" ca="1" si="22"/>
        <v>0</v>
      </c>
      <c r="AQ67" s="95">
        <f t="shared" ca="1" si="22"/>
        <v>0</v>
      </c>
      <c r="AR67" s="95">
        <f t="shared" ca="1" si="22"/>
        <v>0</v>
      </c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</row>
    <row r="68" spans="1:90" s="71" customFormat="1" outlineLevel="1">
      <c r="A68" s="136">
        <f t="shared" si="6"/>
        <v>61</v>
      </c>
      <c r="B68" s="548">
        <f t="shared" ca="1" si="0"/>
        <v>0</v>
      </c>
      <c r="C68" s="27" t="str">
        <v>Regional amplificadores DWDM</v>
      </c>
      <c r="D68" s="95" t="str">
        <f t="shared" si="23"/>
        <v>Regional-Core</v>
      </c>
      <c r="E68" s="95">
        <f t="shared" ca="1" si="19"/>
        <v>0</v>
      </c>
      <c r="F68" s="95">
        <f t="shared" ca="1" si="19"/>
        <v>2</v>
      </c>
      <c r="G68" s="95">
        <f t="shared" ca="1" si="19"/>
        <v>2</v>
      </c>
      <c r="H68" s="95">
        <f t="shared" ca="1" si="19"/>
        <v>0</v>
      </c>
      <c r="I68" s="95">
        <f t="shared" ca="1" si="19"/>
        <v>2</v>
      </c>
      <c r="J68" s="95">
        <f t="shared" ca="1" si="19"/>
        <v>2</v>
      </c>
      <c r="K68" s="95">
        <f t="shared" ca="1" si="19"/>
        <v>0</v>
      </c>
      <c r="L68" s="95">
        <f t="shared" ca="1" si="19"/>
        <v>0</v>
      </c>
      <c r="M68" s="95">
        <f t="shared" ca="1" si="19"/>
        <v>2</v>
      </c>
      <c r="N68" s="95">
        <f t="shared" ca="1" si="19"/>
        <v>2</v>
      </c>
      <c r="O68" s="95">
        <f t="shared" ca="1" si="20"/>
        <v>0</v>
      </c>
      <c r="P68" s="95">
        <f t="shared" ca="1" si="20"/>
        <v>0</v>
      </c>
      <c r="Q68" s="95">
        <f t="shared" ca="1" si="20"/>
        <v>2</v>
      </c>
      <c r="R68" s="95">
        <f t="shared" ca="1" si="20"/>
        <v>2</v>
      </c>
      <c r="S68" s="95">
        <f t="shared" ca="1" si="20"/>
        <v>0</v>
      </c>
      <c r="T68" s="95">
        <f t="shared" ca="1" si="20"/>
        <v>0</v>
      </c>
      <c r="U68" s="95">
        <f t="shared" ca="1" si="20"/>
        <v>0</v>
      </c>
      <c r="V68" s="95">
        <f t="shared" ca="1" si="20"/>
        <v>2</v>
      </c>
      <c r="W68" s="95">
        <f t="shared" ca="1" si="20"/>
        <v>1</v>
      </c>
      <c r="X68" s="95">
        <f t="shared" ca="1" si="20"/>
        <v>1</v>
      </c>
      <c r="Y68" s="95">
        <f t="shared" ca="1" si="21"/>
        <v>1</v>
      </c>
      <c r="Z68" s="95">
        <f t="shared" ca="1" si="21"/>
        <v>0</v>
      </c>
      <c r="AA68" s="95">
        <f t="shared" ca="1" si="21"/>
        <v>0</v>
      </c>
      <c r="AB68" s="95">
        <f t="shared" ca="1" si="21"/>
        <v>0</v>
      </c>
      <c r="AC68" s="95">
        <f t="shared" ca="1" si="21"/>
        <v>0</v>
      </c>
      <c r="AD68" s="95">
        <f t="shared" ca="1" si="21"/>
        <v>2</v>
      </c>
      <c r="AE68" s="95">
        <f t="shared" ca="1" si="21"/>
        <v>2</v>
      </c>
      <c r="AF68" s="95">
        <f t="shared" ca="1" si="21"/>
        <v>0</v>
      </c>
      <c r="AG68" s="95">
        <f t="shared" ca="1" si="21"/>
        <v>1</v>
      </c>
      <c r="AH68" s="95">
        <f t="shared" ca="1" si="21"/>
        <v>1</v>
      </c>
      <c r="AI68" s="95">
        <f t="shared" ca="1" si="22"/>
        <v>0</v>
      </c>
      <c r="AJ68" s="95">
        <f t="shared" ca="1" si="22"/>
        <v>0</v>
      </c>
      <c r="AK68" s="95">
        <f t="shared" ca="1" si="22"/>
        <v>0</v>
      </c>
      <c r="AL68" s="95">
        <f t="shared" ca="1" si="22"/>
        <v>0</v>
      </c>
      <c r="AM68" s="95">
        <f t="shared" ca="1" si="22"/>
        <v>1</v>
      </c>
      <c r="AN68" s="95">
        <f t="shared" ca="1" si="22"/>
        <v>1</v>
      </c>
      <c r="AO68" s="95">
        <f t="shared" ca="1" si="22"/>
        <v>0</v>
      </c>
      <c r="AP68" s="95">
        <f t="shared" ca="1" si="22"/>
        <v>0</v>
      </c>
      <c r="AQ68" s="95">
        <f t="shared" ca="1" si="22"/>
        <v>0</v>
      </c>
      <c r="AR68" s="95">
        <f t="shared" ca="1" si="22"/>
        <v>0</v>
      </c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</row>
    <row r="69" spans="1:90" outlineLevel="1">
      <c r="A69" s="136">
        <f t="shared" si="6"/>
        <v>62</v>
      </c>
      <c r="B69" s="548">
        <f t="shared" ca="1" si="0"/>
        <v>0</v>
      </c>
      <c r="C69" s="27" t="str">
        <v>Regional - cables de fibra (km)</v>
      </c>
      <c r="D69" s="95" t="str">
        <f t="shared" si="23"/>
        <v>Regional-Core</v>
      </c>
      <c r="E69" s="95">
        <f t="shared" ca="1" si="19"/>
        <v>0</v>
      </c>
      <c r="F69" s="95">
        <f t="shared" ca="1" si="19"/>
        <v>2</v>
      </c>
      <c r="G69" s="95">
        <f t="shared" ca="1" si="19"/>
        <v>2</v>
      </c>
      <c r="H69" s="95">
        <f t="shared" ca="1" si="19"/>
        <v>0</v>
      </c>
      <c r="I69" s="95">
        <f t="shared" ca="1" si="19"/>
        <v>2</v>
      </c>
      <c r="J69" s="95">
        <f t="shared" ca="1" si="19"/>
        <v>2</v>
      </c>
      <c r="K69" s="95">
        <f t="shared" ca="1" si="19"/>
        <v>0</v>
      </c>
      <c r="L69" s="95">
        <f t="shared" ca="1" si="19"/>
        <v>0</v>
      </c>
      <c r="M69" s="95">
        <f t="shared" ca="1" si="19"/>
        <v>2</v>
      </c>
      <c r="N69" s="95">
        <f t="shared" ca="1" si="19"/>
        <v>2</v>
      </c>
      <c r="O69" s="95">
        <f t="shared" ca="1" si="20"/>
        <v>0</v>
      </c>
      <c r="P69" s="95">
        <f t="shared" ca="1" si="20"/>
        <v>0</v>
      </c>
      <c r="Q69" s="95">
        <f t="shared" ca="1" si="20"/>
        <v>2</v>
      </c>
      <c r="R69" s="95">
        <f t="shared" ca="1" si="20"/>
        <v>2</v>
      </c>
      <c r="S69" s="95">
        <f t="shared" ca="1" si="20"/>
        <v>0</v>
      </c>
      <c r="T69" s="95">
        <f t="shared" ca="1" si="20"/>
        <v>0</v>
      </c>
      <c r="U69" s="95">
        <f t="shared" ca="1" si="20"/>
        <v>0</v>
      </c>
      <c r="V69" s="95">
        <f t="shared" ca="1" si="20"/>
        <v>2</v>
      </c>
      <c r="W69" s="95">
        <f t="shared" ca="1" si="20"/>
        <v>1</v>
      </c>
      <c r="X69" s="95">
        <f t="shared" ca="1" si="20"/>
        <v>1</v>
      </c>
      <c r="Y69" s="95">
        <f t="shared" ca="1" si="21"/>
        <v>1</v>
      </c>
      <c r="Z69" s="95">
        <f t="shared" ca="1" si="21"/>
        <v>0</v>
      </c>
      <c r="AA69" s="95">
        <f t="shared" ca="1" si="21"/>
        <v>0</v>
      </c>
      <c r="AB69" s="95">
        <f t="shared" ca="1" si="21"/>
        <v>0</v>
      </c>
      <c r="AC69" s="95">
        <f t="shared" ca="1" si="21"/>
        <v>0</v>
      </c>
      <c r="AD69" s="95">
        <f t="shared" ca="1" si="21"/>
        <v>2</v>
      </c>
      <c r="AE69" s="95">
        <f t="shared" ca="1" si="21"/>
        <v>2</v>
      </c>
      <c r="AF69" s="95">
        <f t="shared" ca="1" si="21"/>
        <v>0</v>
      </c>
      <c r="AG69" s="95">
        <f t="shared" ca="1" si="21"/>
        <v>1</v>
      </c>
      <c r="AH69" s="95">
        <f t="shared" ca="1" si="21"/>
        <v>1</v>
      </c>
      <c r="AI69" s="95">
        <f t="shared" ca="1" si="22"/>
        <v>0</v>
      </c>
      <c r="AJ69" s="95">
        <f t="shared" ca="1" si="22"/>
        <v>0</v>
      </c>
      <c r="AK69" s="95">
        <f t="shared" ca="1" si="22"/>
        <v>0</v>
      </c>
      <c r="AL69" s="95">
        <f t="shared" ca="1" si="22"/>
        <v>0</v>
      </c>
      <c r="AM69" s="95">
        <f t="shared" ca="1" si="22"/>
        <v>1</v>
      </c>
      <c r="AN69" s="95">
        <f t="shared" ca="1" si="22"/>
        <v>1</v>
      </c>
      <c r="AO69" s="95">
        <f t="shared" ca="1" si="22"/>
        <v>0</v>
      </c>
      <c r="AP69" s="95">
        <f t="shared" ca="1" si="22"/>
        <v>0</v>
      </c>
      <c r="AQ69" s="95">
        <f t="shared" ca="1" si="22"/>
        <v>0</v>
      </c>
      <c r="AR69" s="95">
        <f t="shared" ca="1" si="22"/>
        <v>0</v>
      </c>
    </row>
    <row r="70" spans="1:90" outlineLevel="1">
      <c r="A70" s="136">
        <f t="shared" si="6"/>
        <v>63</v>
      </c>
      <c r="B70" s="548">
        <f t="shared" ca="1" si="0"/>
        <v>0</v>
      </c>
      <c r="C70" s="27" t="str">
        <v>Regional - zanjas (km)</v>
      </c>
      <c r="D70" s="95" t="str">
        <f t="shared" si="23"/>
        <v>Regional-Core</v>
      </c>
      <c r="E70" s="95">
        <f t="shared" ca="1" si="19"/>
        <v>0</v>
      </c>
      <c r="F70" s="95">
        <f t="shared" ca="1" si="19"/>
        <v>2</v>
      </c>
      <c r="G70" s="95">
        <f t="shared" ca="1" si="19"/>
        <v>2</v>
      </c>
      <c r="H70" s="95">
        <f t="shared" ca="1" si="19"/>
        <v>0</v>
      </c>
      <c r="I70" s="95">
        <f t="shared" ca="1" si="19"/>
        <v>2</v>
      </c>
      <c r="J70" s="95">
        <f t="shared" ca="1" si="19"/>
        <v>2</v>
      </c>
      <c r="K70" s="95">
        <f t="shared" ca="1" si="19"/>
        <v>0</v>
      </c>
      <c r="L70" s="95">
        <f t="shared" ca="1" si="19"/>
        <v>0</v>
      </c>
      <c r="M70" s="95">
        <f t="shared" ca="1" si="19"/>
        <v>2</v>
      </c>
      <c r="N70" s="95">
        <f t="shared" ca="1" si="19"/>
        <v>2</v>
      </c>
      <c r="O70" s="95">
        <f t="shared" ca="1" si="20"/>
        <v>0</v>
      </c>
      <c r="P70" s="95">
        <f t="shared" ca="1" si="20"/>
        <v>0</v>
      </c>
      <c r="Q70" s="95">
        <f t="shared" ca="1" si="20"/>
        <v>2</v>
      </c>
      <c r="R70" s="95">
        <f t="shared" ca="1" si="20"/>
        <v>2</v>
      </c>
      <c r="S70" s="95">
        <f t="shared" ca="1" si="20"/>
        <v>0</v>
      </c>
      <c r="T70" s="95">
        <f t="shared" ca="1" si="20"/>
        <v>0</v>
      </c>
      <c r="U70" s="95">
        <f t="shared" ca="1" si="20"/>
        <v>0</v>
      </c>
      <c r="V70" s="95">
        <f t="shared" ca="1" si="20"/>
        <v>2</v>
      </c>
      <c r="W70" s="95">
        <f t="shared" ca="1" si="20"/>
        <v>1</v>
      </c>
      <c r="X70" s="95">
        <f t="shared" ca="1" si="20"/>
        <v>1</v>
      </c>
      <c r="Y70" s="95">
        <f t="shared" ca="1" si="21"/>
        <v>1</v>
      </c>
      <c r="Z70" s="95">
        <f t="shared" ca="1" si="21"/>
        <v>0</v>
      </c>
      <c r="AA70" s="95">
        <f t="shared" ca="1" si="21"/>
        <v>0</v>
      </c>
      <c r="AB70" s="95">
        <f t="shared" ca="1" si="21"/>
        <v>0</v>
      </c>
      <c r="AC70" s="95">
        <f t="shared" ca="1" si="21"/>
        <v>0</v>
      </c>
      <c r="AD70" s="95">
        <f t="shared" ca="1" si="21"/>
        <v>2</v>
      </c>
      <c r="AE70" s="95">
        <f t="shared" ca="1" si="21"/>
        <v>2</v>
      </c>
      <c r="AF70" s="95">
        <f t="shared" ca="1" si="21"/>
        <v>0</v>
      </c>
      <c r="AG70" s="95">
        <f t="shared" ca="1" si="21"/>
        <v>1</v>
      </c>
      <c r="AH70" s="95">
        <f t="shared" ca="1" si="21"/>
        <v>1</v>
      </c>
      <c r="AI70" s="95">
        <f t="shared" ca="1" si="22"/>
        <v>0</v>
      </c>
      <c r="AJ70" s="95">
        <f t="shared" ca="1" si="22"/>
        <v>0</v>
      </c>
      <c r="AK70" s="95">
        <f t="shared" ca="1" si="22"/>
        <v>0</v>
      </c>
      <c r="AL70" s="95">
        <f t="shared" ca="1" si="22"/>
        <v>0</v>
      </c>
      <c r="AM70" s="95">
        <f t="shared" ca="1" si="22"/>
        <v>1</v>
      </c>
      <c r="AN70" s="95">
        <f t="shared" ca="1" si="22"/>
        <v>1</v>
      </c>
      <c r="AO70" s="95">
        <f t="shared" ca="1" si="22"/>
        <v>0</v>
      </c>
      <c r="AP70" s="95">
        <f t="shared" ca="1" si="22"/>
        <v>0</v>
      </c>
      <c r="AQ70" s="95">
        <f t="shared" ca="1" si="22"/>
        <v>0</v>
      </c>
      <c r="AR70" s="95">
        <f t="shared" ca="1" si="22"/>
        <v>0</v>
      </c>
    </row>
    <row r="71" spans="1:90" outlineLevel="1">
      <c r="A71" s="136">
        <f t="shared" si="6"/>
        <v>64</v>
      </c>
      <c r="B71" s="548">
        <f t="shared" ca="1" si="0"/>
        <v>0</v>
      </c>
      <c r="C71" s="27" t="str">
        <v>Regional - postes (km)</v>
      </c>
      <c r="D71" s="95" t="str">
        <f t="shared" si="23"/>
        <v>Regional-Core</v>
      </c>
      <c r="E71" s="95">
        <f t="shared" ca="1" si="19"/>
        <v>0</v>
      </c>
      <c r="F71" s="95">
        <f t="shared" ca="1" si="19"/>
        <v>2</v>
      </c>
      <c r="G71" s="95">
        <f t="shared" ca="1" si="19"/>
        <v>2</v>
      </c>
      <c r="H71" s="95">
        <f t="shared" ca="1" si="19"/>
        <v>0</v>
      </c>
      <c r="I71" s="95">
        <f t="shared" ca="1" si="19"/>
        <v>2</v>
      </c>
      <c r="J71" s="95">
        <f t="shared" ca="1" si="19"/>
        <v>2</v>
      </c>
      <c r="K71" s="95">
        <f t="shared" ca="1" si="19"/>
        <v>0</v>
      </c>
      <c r="L71" s="95">
        <f t="shared" ca="1" si="19"/>
        <v>0</v>
      </c>
      <c r="M71" s="95">
        <f t="shared" ca="1" si="19"/>
        <v>2</v>
      </c>
      <c r="N71" s="95">
        <f t="shared" ca="1" si="19"/>
        <v>2</v>
      </c>
      <c r="O71" s="95">
        <f t="shared" ca="1" si="20"/>
        <v>0</v>
      </c>
      <c r="P71" s="95">
        <f t="shared" ca="1" si="20"/>
        <v>0</v>
      </c>
      <c r="Q71" s="95">
        <f t="shared" ca="1" si="20"/>
        <v>2</v>
      </c>
      <c r="R71" s="95">
        <f t="shared" ca="1" si="20"/>
        <v>2</v>
      </c>
      <c r="S71" s="95">
        <f t="shared" ca="1" si="20"/>
        <v>0</v>
      </c>
      <c r="T71" s="95">
        <f t="shared" ca="1" si="20"/>
        <v>0</v>
      </c>
      <c r="U71" s="95">
        <f t="shared" ca="1" si="20"/>
        <v>0</v>
      </c>
      <c r="V71" s="95">
        <f t="shared" ca="1" si="20"/>
        <v>2</v>
      </c>
      <c r="W71" s="95">
        <f t="shared" ca="1" si="20"/>
        <v>1</v>
      </c>
      <c r="X71" s="95">
        <f t="shared" ca="1" si="20"/>
        <v>1</v>
      </c>
      <c r="Y71" s="95">
        <f t="shared" ca="1" si="21"/>
        <v>1</v>
      </c>
      <c r="Z71" s="95">
        <f t="shared" ca="1" si="21"/>
        <v>0</v>
      </c>
      <c r="AA71" s="95">
        <f t="shared" ca="1" si="21"/>
        <v>0</v>
      </c>
      <c r="AB71" s="95">
        <f t="shared" ca="1" si="21"/>
        <v>0</v>
      </c>
      <c r="AC71" s="95">
        <f t="shared" ca="1" si="21"/>
        <v>0</v>
      </c>
      <c r="AD71" s="95">
        <f t="shared" ca="1" si="21"/>
        <v>2</v>
      </c>
      <c r="AE71" s="95">
        <f t="shared" ca="1" si="21"/>
        <v>2</v>
      </c>
      <c r="AF71" s="95">
        <f t="shared" ca="1" si="21"/>
        <v>0</v>
      </c>
      <c r="AG71" s="95">
        <f t="shared" ca="1" si="21"/>
        <v>1</v>
      </c>
      <c r="AH71" s="95">
        <f t="shared" ca="1" si="21"/>
        <v>1</v>
      </c>
      <c r="AI71" s="95">
        <f t="shared" ca="1" si="22"/>
        <v>0</v>
      </c>
      <c r="AJ71" s="95">
        <f t="shared" ca="1" si="22"/>
        <v>0</v>
      </c>
      <c r="AK71" s="95">
        <f t="shared" ca="1" si="22"/>
        <v>0</v>
      </c>
      <c r="AL71" s="95">
        <f t="shared" ca="1" si="22"/>
        <v>0</v>
      </c>
      <c r="AM71" s="95">
        <f t="shared" ca="1" si="22"/>
        <v>1</v>
      </c>
      <c r="AN71" s="95">
        <f t="shared" ca="1" si="22"/>
        <v>1</v>
      </c>
      <c r="AO71" s="95">
        <f t="shared" ca="1" si="22"/>
        <v>0</v>
      </c>
      <c r="AP71" s="95">
        <f t="shared" ca="1" si="22"/>
        <v>0</v>
      </c>
      <c r="AQ71" s="95">
        <f t="shared" ca="1" si="22"/>
        <v>0</v>
      </c>
      <c r="AR71" s="95">
        <f t="shared" ca="1" si="22"/>
        <v>0</v>
      </c>
    </row>
    <row r="72" spans="1:90" outlineLevel="1">
      <c r="A72" s="136">
        <f t="shared" si="6"/>
        <v>65</v>
      </c>
      <c r="B72" s="548">
        <f t="shared" si="0"/>
        <v>0</v>
      </c>
      <c r="C72" s="27" t="str">
        <v>blank</v>
      </c>
      <c r="D72" s="95">
        <f t="shared" si="23"/>
        <v>0</v>
      </c>
      <c r="E72" s="95">
        <f t="shared" si="19"/>
        <v>0</v>
      </c>
      <c r="F72" s="95">
        <f t="shared" si="19"/>
        <v>0</v>
      </c>
      <c r="G72" s="95">
        <f t="shared" si="19"/>
        <v>0</v>
      </c>
      <c r="H72" s="95">
        <f t="shared" si="19"/>
        <v>0</v>
      </c>
      <c r="I72" s="95">
        <f t="shared" si="19"/>
        <v>0</v>
      </c>
      <c r="J72" s="95">
        <f t="shared" si="19"/>
        <v>0</v>
      </c>
      <c r="K72" s="95">
        <f t="shared" si="19"/>
        <v>0</v>
      </c>
      <c r="L72" s="95">
        <f t="shared" si="19"/>
        <v>0</v>
      </c>
      <c r="M72" s="95">
        <f t="shared" si="19"/>
        <v>0</v>
      </c>
      <c r="N72" s="95">
        <f t="shared" si="19"/>
        <v>0</v>
      </c>
      <c r="O72" s="95">
        <f t="shared" si="20"/>
        <v>0</v>
      </c>
      <c r="P72" s="95">
        <f t="shared" si="20"/>
        <v>0</v>
      </c>
      <c r="Q72" s="95">
        <f t="shared" si="20"/>
        <v>0</v>
      </c>
      <c r="R72" s="95">
        <f t="shared" si="20"/>
        <v>0</v>
      </c>
      <c r="S72" s="95">
        <f t="shared" si="20"/>
        <v>0</v>
      </c>
      <c r="T72" s="95">
        <f t="shared" si="20"/>
        <v>0</v>
      </c>
      <c r="U72" s="95">
        <f t="shared" si="20"/>
        <v>0</v>
      </c>
      <c r="V72" s="95">
        <f t="shared" si="20"/>
        <v>0</v>
      </c>
      <c r="W72" s="95">
        <f t="shared" si="20"/>
        <v>0</v>
      </c>
      <c r="X72" s="95">
        <f t="shared" si="20"/>
        <v>0</v>
      </c>
      <c r="Y72" s="95">
        <f t="shared" si="21"/>
        <v>0</v>
      </c>
      <c r="Z72" s="95">
        <f t="shared" si="21"/>
        <v>0</v>
      </c>
      <c r="AA72" s="95">
        <f t="shared" si="21"/>
        <v>0</v>
      </c>
      <c r="AB72" s="95">
        <f t="shared" si="21"/>
        <v>0</v>
      </c>
      <c r="AC72" s="95">
        <f t="shared" si="21"/>
        <v>0</v>
      </c>
      <c r="AD72" s="95">
        <f t="shared" si="21"/>
        <v>0</v>
      </c>
      <c r="AE72" s="95">
        <f t="shared" si="21"/>
        <v>0</v>
      </c>
      <c r="AF72" s="95">
        <f t="shared" si="21"/>
        <v>0</v>
      </c>
      <c r="AG72" s="95">
        <f t="shared" si="21"/>
        <v>0</v>
      </c>
      <c r="AH72" s="95">
        <f t="shared" si="21"/>
        <v>0</v>
      </c>
      <c r="AI72" s="95">
        <f t="shared" si="22"/>
        <v>0</v>
      </c>
      <c r="AJ72" s="95">
        <f t="shared" si="22"/>
        <v>0</v>
      </c>
      <c r="AK72" s="95">
        <f t="shared" si="22"/>
        <v>0</v>
      </c>
      <c r="AL72" s="95">
        <f t="shared" si="22"/>
        <v>0</v>
      </c>
      <c r="AM72" s="95">
        <f t="shared" si="22"/>
        <v>0</v>
      </c>
      <c r="AN72" s="95">
        <f t="shared" si="22"/>
        <v>0</v>
      </c>
      <c r="AO72" s="95">
        <f t="shared" si="22"/>
        <v>0</v>
      </c>
      <c r="AP72" s="95">
        <f t="shared" si="22"/>
        <v>0</v>
      </c>
      <c r="AQ72" s="95">
        <f t="shared" si="22"/>
        <v>0</v>
      </c>
      <c r="AR72" s="95">
        <f t="shared" si="22"/>
        <v>0</v>
      </c>
    </row>
    <row r="73" spans="1:90" outlineLevel="1">
      <c r="A73" s="136">
        <f t="shared" si="6"/>
        <v>66</v>
      </c>
      <c r="B73" s="548">
        <f t="shared" ca="1" si="0"/>
        <v>0</v>
      </c>
      <c r="C73" s="27" t="str">
        <v>Core  switch - chasís</v>
      </c>
      <c r="D73" s="95" t="str">
        <f t="shared" si="23"/>
        <v>Core switching</v>
      </c>
      <c r="E73" s="95">
        <f t="shared" ca="1" si="19"/>
        <v>0</v>
      </c>
      <c r="F73" s="95">
        <f t="shared" ca="1" si="19"/>
        <v>0</v>
      </c>
      <c r="G73" s="95">
        <f t="shared" ca="1" si="19"/>
        <v>0</v>
      </c>
      <c r="H73" s="95">
        <f t="shared" ca="1" si="19"/>
        <v>0</v>
      </c>
      <c r="I73" s="95">
        <f t="shared" ca="1" si="19"/>
        <v>0</v>
      </c>
      <c r="J73" s="95">
        <f t="shared" ca="1" si="19"/>
        <v>0</v>
      </c>
      <c r="K73" s="95">
        <f t="shared" ca="1" si="19"/>
        <v>0</v>
      </c>
      <c r="L73" s="95">
        <f t="shared" ca="1" si="19"/>
        <v>0</v>
      </c>
      <c r="M73" s="95">
        <f t="shared" ca="1" si="19"/>
        <v>0</v>
      </c>
      <c r="N73" s="95">
        <f t="shared" ca="1" si="19"/>
        <v>0</v>
      </c>
      <c r="O73" s="95">
        <f t="shared" ca="1" si="20"/>
        <v>0</v>
      </c>
      <c r="P73" s="95">
        <f t="shared" ca="1" si="20"/>
        <v>0</v>
      </c>
      <c r="Q73" s="95">
        <f t="shared" ca="1" si="20"/>
        <v>0</v>
      </c>
      <c r="R73" s="95">
        <f t="shared" ca="1" si="20"/>
        <v>0</v>
      </c>
      <c r="S73" s="95">
        <f t="shared" ca="1" si="20"/>
        <v>0</v>
      </c>
      <c r="T73" s="95">
        <f t="shared" ca="1" si="20"/>
        <v>0</v>
      </c>
      <c r="U73" s="95">
        <f t="shared" ca="1" si="20"/>
        <v>0</v>
      </c>
      <c r="V73" s="95">
        <f t="shared" ca="1" si="20"/>
        <v>2</v>
      </c>
      <c r="W73" s="95">
        <f t="shared" ca="1" si="20"/>
        <v>2</v>
      </c>
      <c r="X73" s="95">
        <f t="shared" ca="1" si="20"/>
        <v>0</v>
      </c>
      <c r="Y73" s="95">
        <f t="shared" ca="1" si="21"/>
        <v>0</v>
      </c>
      <c r="Z73" s="95">
        <f t="shared" ca="1" si="21"/>
        <v>0</v>
      </c>
      <c r="AA73" s="95">
        <f t="shared" ca="1" si="21"/>
        <v>0</v>
      </c>
      <c r="AB73" s="95">
        <f t="shared" ca="1" si="21"/>
        <v>0</v>
      </c>
      <c r="AC73" s="95">
        <f t="shared" ca="1" si="21"/>
        <v>0</v>
      </c>
      <c r="AD73" s="95">
        <f t="shared" ca="1" si="21"/>
        <v>0</v>
      </c>
      <c r="AE73" s="95">
        <f t="shared" ca="1" si="21"/>
        <v>0</v>
      </c>
      <c r="AF73" s="95">
        <f t="shared" ca="1" si="21"/>
        <v>0</v>
      </c>
      <c r="AG73" s="95">
        <f t="shared" ca="1" si="21"/>
        <v>2</v>
      </c>
      <c r="AH73" s="95">
        <f t="shared" ca="1" si="21"/>
        <v>2</v>
      </c>
      <c r="AI73" s="95">
        <f t="shared" ca="1" si="22"/>
        <v>0</v>
      </c>
      <c r="AJ73" s="95">
        <f t="shared" ca="1" si="22"/>
        <v>0</v>
      </c>
      <c r="AK73" s="95">
        <f t="shared" ca="1" si="22"/>
        <v>0</v>
      </c>
      <c r="AL73" s="95">
        <f t="shared" ca="1" si="22"/>
        <v>0</v>
      </c>
      <c r="AM73" s="95">
        <f t="shared" ca="1" si="22"/>
        <v>0</v>
      </c>
      <c r="AN73" s="95">
        <f t="shared" ca="1" si="22"/>
        <v>0</v>
      </c>
      <c r="AO73" s="95">
        <f t="shared" ca="1" si="22"/>
        <v>0</v>
      </c>
      <c r="AP73" s="95">
        <f t="shared" ca="1" si="22"/>
        <v>0</v>
      </c>
      <c r="AQ73" s="95">
        <f t="shared" ca="1" si="22"/>
        <v>0</v>
      </c>
      <c r="AR73" s="95">
        <f t="shared" ca="1" si="22"/>
        <v>0</v>
      </c>
    </row>
    <row r="74" spans="1:90" outlineLevel="1">
      <c r="A74" s="136">
        <f t="shared" ref="A74:A137" si="24">A73+1</f>
        <v>67</v>
      </c>
      <c r="B74" s="548">
        <f t="shared" ca="1" si="0"/>
        <v>0</v>
      </c>
      <c r="C74" s="27" t="str">
        <v>Core  switch - tarjeta 48 puertos GE</v>
      </c>
      <c r="D74" s="95" t="str">
        <f t="shared" si="23"/>
        <v>Core switching</v>
      </c>
      <c r="E74" s="95">
        <f t="shared" ca="1" si="19"/>
        <v>0</v>
      </c>
      <c r="F74" s="95">
        <f t="shared" ca="1" si="19"/>
        <v>0</v>
      </c>
      <c r="G74" s="95">
        <f t="shared" ca="1" si="19"/>
        <v>0</v>
      </c>
      <c r="H74" s="95">
        <f t="shared" ca="1" si="19"/>
        <v>0</v>
      </c>
      <c r="I74" s="95">
        <f t="shared" ca="1" si="19"/>
        <v>0</v>
      </c>
      <c r="J74" s="95">
        <f t="shared" ca="1" si="19"/>
        <v>0</v>
      </c>
      <c r="K74" s="95">
        <f t="shared" ca="1" si="19"/>
        <v>0</v>
      </c>
      <c r="L74" s="95">
        <f t="shared" ca="1" si="19"/>
        <v>0</v>
      </c>
      <c r="M74" s="95">
        <f t="shared" ca="1" si="19"/>
        <v>0</v>
      </c>
      <c r="N74" s="95">
        <f t="shared" ca="1" si="19"/>
        <v>0</v>
      </c>
      <c r="O74" s="95">
        <f t="shared" ca="1" si="20"/>
        <v>0</v>
      </c>
      <c r="P74" s="95">
        <f t="shared" ca="1" si="20"/>
        <v>0</v>
      </c>
      <c r="Q74" s="95">
        <f t="shared" ca="1" si="20"/>
        <v>0</v>
      </c>
      <c r="R74" s="95">
        <f t="shared" ca="1" si="20"/>
        <v>0</v>
      </c>
      <c r="S74" s="95">
        <f t="shared" ca="1" si="20"/>
        <v>0</v>
      </c>
      <c r="T74" s="95">
        <f t="shared" ca="1" si="20"/>
        <v>0</v>
      </c>
      <c r="U74" s="95">
        <f t="shared" ca="1" si="20"/>
        <v>0</v>
      </c>
      <c r="V74" s="95">
        <f t="shared" ca="1" si="20"/>
        <v>2</v>
      </c>
      <c r="W74" s="95">
        <f t="shared" ca="1" si="20"/>
        <v>2</v>
      </c>
      <c r="X74" s="95">
        <f t="shared" ca="1" si="20"/>
        <v>0</v>
      </c>
      <c r="Y74" s="95">
        <f t="shared" ca="1" si="21"/>
        <v>0</v>
      </c>
      <c r="Z74" s="95">
        <f t="shared" ca="1" si="21"/>
        <v>0</v>
      </c>
      <c r="AA74" s="95">
        <f t="shared" ca="1" si="21"/>
        <v>0</v>
      </c>
      <c r="AB74" s="95">
        <f t="shared" ca="1" si="21"/>
        <v>0</v>
      </c>
      <c r="AC74" s="95">
        <f t="shared" ca="1" si="21"/>
        <v>0</v>
      </c>
      <c r="AD74" s="95">
        <f t="shared" ca="1" si="21"/>
        <v>0</v>
      </c>
      <c r="AE74" s="95">
        <f t="shared" ca="1" si="21"/>
        <v>0</v>
      </c>
      <c r="AF74" s="95">
        <f t="shared" ca="1" si="21"/>
        <v>0</v>
      </c>
      <c r="AG74" s="95">
        <f t="shared" ca="1" si="21"/>
        <v>2</v>
      </c>
      <c r="AH74" s="95">
        <f t="shared" ca="1" si="21"/>
        <v>2</v>
      </c>
      <c r="AI74" s="95">
        <f t="shared" ca="1" si="22"/>
        <v>0</v>
      </c>
      <c r="AJ74" s="95">
        <f t="shared" ca="1" si="22"/>
        <v>0</v>
      </c>
      <c r="AK74" s="95">
        <f t="shared" ca="1" si="22"/>
        <v>0</v>
      </c>
      <c r="AL74" s="95">
        <f t="shared" ca="1" si="22"/>
        <v>0</v>
      </c>
      <c r="AM74" s="95">
        <f t="shared" ca="1" si="22"/>
        <v>0</v>
      </c>
      <c r="AN74" s="95">
        <f t="shared" ca="1" si="22"/>
        <v>0</v>
      </c>
      <c r="AO74" s="95">
        <f t="shared" ca="1" si="22"/>
        <v>0</v>
      </c>
      <c r="AP74" s="95">
        <f t="shared" ca="1" si="22"/>
        <v>0</v>
      </c>
      <c r="AQ74" s="95">
        <f t="shared" ca="1" si="22"/>
        <v>0</v>
      </c>
      <c r="AR74" s="95">
        <f t="shared" ca="1" si="22"/>
        <v>0</v>
      </c>
    </row>
    <row r="75" spans="1:90" outlineLevel="1">
      <c r="A75" s="136">
        <f t="shared" si="24"/>
        <v>68</v>
      </c>
      <c r="B75" s="548">
        <f t="shared" ca="1" si="0"/>
        <v>0</v>
      </c>
      <c r="C75" s="27" t="str">
        <v>Core  switch - tarjeta 12 puertos 10GE</v>
      </c>
      <c r="D75" s="95" t="str">
        <f t="shared" si="23"/>
        <v>Core switching</v>
      </c>
      <c r="E75" s="95">
        <f t="shared" ref="E75:N84" ca="1" si="25">IF($D75=0,0,INDEX(Routing_factors_Small_matrix, MATCH($E$7:$AR$7,Network_service_list,0),MATCH($D75,Asset_groups,0)))</f>
        <v>0</v>
      </c>
      <c r="F75" s="95">
        <f t="shared" ca="1" si="25"/>
        <v>0</v>
      </c>
      <c r="G75" s="95">
        <f t="shared" ca="1" si="25"/>
        <v>0</v>
      </c>
      <c r="H75" s="95">
        <f t="shared" ca="1" si="25"/>
        <v>0</v>
      </c>
      <c r="I75" s="95">
        <f t="shared" ca="1" si="25"/>
        <v>0</v>
      </c>
      <c r="J75" s="95">
        <f t="shared" ca="1" si="25"/>
        <v>0</v>
      </c>
      <c r="K75" s="95">
        <f t="shared" ca="1" si="25"/>
        <v>0</v>
      </c>
      <c r="L75" s="95">
        <f t="shared" ca="1" si="25"/>
        <v>0</v>
      </c>
      <c r="M75" s="95">
        <f t="shared" ca="1" si="25"/>
        <v>0</v>
      </c>
      <c r="N75" s="95">
        <f t="shared" ca="1" si="25"/>
        <v>0</v>
      </c>
      <c r="O75" s="95">
        <f t="shared" ref="O75:X84" ca="1" si="26">IF($D75=0,0,INDEX(Routing_factors_Small_matrix, MATCH($E$7:$AR$7,Network_service_list,0),MATCH($D75,Asset_groups,0)))</f>
        <v>0</v>
      </c>
      <c r="P75" s="95">
        <f t="shared" ca="1" si="26"/>
        <v>0</v>
      </c>
      <c r="Q75" s="95">
        <f t="shared" ca="1" si="26"/>
        <v>0</v>
      </c>
      <c r="R75" s="95">
        <f t="shared" ca="1" si="26"/>
        <v>0</v>
      </c>
      <c r="S75" s="95">
        <f t="shared" ca="1" si="26"/>
        <v>0</v>
      </c>
      <c r="T75" s="95">
        <f t="shared" ca="1" si="26"/>
        <v>0</v>
      </c>
      <c r="U75" s="95">
        <f t="shared" ca="1" si="26"/>
        <v>0</v>
      </c>
      <c r="V75" s="95">
        <f t="shared" ca="1" si="26"/>
        <v>2</v>
      </c>
      <c r="W75" s="95">
        <f t="shared" ca="1" si="26"/>
        <v>2</v>
      </c>
      <c r="X75" s="95">
        <f t="shared" ca="1" si="26"/>
        <v>0</v>
      </c>
      <c r="Y75" s="95">
        <f t="shared" ref="Y75:AH84" ca="1" si="27">IF($D75=0,0,INDEX(Routing_factors_Small_matrix, MATCH($E$7:$AR$7,Network_service_list,0),MATCH($D75,Asset_groups,0)))</f>
        <v>0</v>
      </c>
      <c r="Z75" s="95">
        <f t="shared" ca="1" si="27"/>
        <v>0</v>
      </c>
      <c r="AA75" s="95">
        <f t="shared" ca="1" si="27"/>
        <v>0</v>
      </c>
      <c r="AB75" s="95">
        <f t="shared" ca="1" si="27"/>
        <v>0</v>
      </c>
      <c r="AC75" s="95">
        <f t="shared" ca="1" si="27"/>
        <v>0</v>
      </c>
      <c r="AD75" s="95">
        <f t="shared" ca="1" si="27"/>
        <v>0</v>
      </c>
      <c r="AE75" s="95">
        <f t="shared" ca="1" si="27"/>
        <v>0</v>
      </c>
      <c r="AF75" s="95">
        <f t="shared" ca="1" si="27"/>
        <v>0</v>
      </c>
      <c r="AG75" s="95">
        <f t="shared" ca="1" si="27"/>
        <v>2</v>
      </c>
      <c r="AH75" s="95">
        <f t="shared" ca="1" si="27"/>
        <v>2</v>
      </c>
      <c r="AI75" s="95">
        <f t="shared" ref="AI75:AR84" ca="1" si="28">IF($D75=0,0,INDEX(Routing_factors_Small_matrix, MATCH($E$7:$AR$7,Network_service_list,0),MATCH($D75,Asset_groups,0)))</f>
        <v>0</v>
      </c>
      <c r="AJ75" s="95">
        <f t="shared" ca="1" si="28"/>
        <v>0</v>
      </c>
      <c r="AK75" s="95">
        <f t="shared" ca="1" si="28"/>
        <v>0</v>
      </c>
      <c r="AL75" s="95">
        <f t="shared" ca="1" si="28"/>
        <v>0</v>
      </c>
      <c r="AM75" s="95">
        <f t="shared" ca="1" si="28"/>
        <v>0</v>
      </c>
      <c r="AN75" s="95">
        <f t="shared" ca="1" si="28"/>
        <v>0</v>
      </c>
      <c r="AO75" s="95">
        <f t="shared" ca="1" si="28"/>
        <v>0</v>
      </c>
      <c r="AP75" s="95">
        <f t="shared" ca="1" si="28"/>
        <v>0</v>
      </c>
      <c r="AQ75" s="95">
        <f t="shared" ca="1" si="28"/>
        <v>0</v>
      </c>
      <c r="AR75" s="95">
        <f t="shared" ca="1" si="28"/>
        <v>0</v>
      </c>
    </row>
    <row r="76" spans="1:90" outlineLevel="1">
      <c r="A76" s="136">
        <f t="shared" si="24"/>
        <v>69</v>
      </c>
      <c r="B76" s="548">
        <f t="shared" si="0"/>
        <v>0</v>
      </c>
      <c r="C76" s="27" t="str">
        <v>blank</v>
      </c>
      <c r="D76" s="95">
        <f t="shared" si="23"/>
        <v>0</v>
      </c>
      <c r="E76" s="95">
        <f t="shared" si="25"/>
        <v>0</v>
      </c>
      <c r="F76" s="95">
        <f t="shared" si="25"/>
        <v>0</v>
      </c>
      <c r="G76" s="95">
        <f t="shared" si="25"/>
        <v>0</v>
      </c>
      <c r="H76" s="95">
        <f t="shared" si="25"/>
        <v>0</v>
      </c>
      <c r="I76" s="95">
        <f t="shared" si="25"/>
        <v>0</v>
      </c>
      <c r="J76" s="95">
        <f t="shared" si="25"/>
        <v>0</v>
      </c>
      <c r="K76" s="95">
        <f t="shared" si="25"/>
        <v>0</v>
      </c>
      <c r="L76" s="95">
        <f t="shared" si="25"/>
        <v>0</v>
      </c>
      <c r="M76" s="95">
        <f t="shared" si="25"/>
        <v>0</v>
      </c>
      <c r="N76" s="95">
        <f t="shared" si="25"/>
        <v>0</v>
      </c>
      <c r="O76" s="95">
        <f t="shared" si="26"/>
        <v>0</v>
      </c>
      <c r="P76" s="95">
        <f t="shared" si="26"/>
        <v>0</v>
      </c>
      <c r="Q76" s="95">
        <f t="shared" si="26"/>
        <v>0</v>
      </c>
      <c r="R76" s="95">
        <f t="shared" si="26"/>
        <v>0</v>
      </c>
      <c r="S76" s="95">
        <f t="shared" si="26"/>
        <v>0</v>
      </c>
      <c r="T76" s="95">
        <f t="shared" si="26"/>
        <v>0</v>
      </c>
      <c r="U76" s="95">
        <f t="shared" si="26"/>
        <v>0</v>
      </c>
      <c r="V76" s="95">
        <f t="shared" si="26"/>
        <v>0</v>
      </c>
      <c r="W76" s="95">
        <f t="shared" si="26"/>
        <v>0</v>
      </c>
      <c r="X76" s="95">
        <f t="shared" si="26"/>
        <v>0</v>
      </c>
      <c r="Y76" s="95">
        <f t="shared" si="27"/>
        <v>0</v>
      </c>
      <c r="Z76" s="95">
        <f t="shared" si="27"/>
        <v>0</v>
      </c>
      <c r="AA76" s="95">
        <f t="shared" si="27"/>
        <v>0</v>
      </c>
      <c r="AB76" s="95">
        <f t="shared" si="27"/>
        <v>0</v>
      </c>
      <c r="AC76" s="95">
        <f t="shared" si="27"/>
        <v>0</v>
      </c>
      <c r="AD76" s="95">
        <f t="shared" si="27"/>
        <v>0</v>
      </c>
      <c r="AE76" s="95">
        <f t="shared" si="27"/>
        <v>0</v>
      </c>
      <c r="AF76" s="95">
        <f t="shared" si="27"/>
        <v>0</v>
      </c>
      <c r="AG76" s="95">
        <f t="shared" si="27"/>
        <v>0</v>
      </c>
      <c r="AH76" s="95">
        <f t="shared" si="27"/>
        <v>0</v>
      </c>
      <c r="AI76" s="95">
        <f t="shared" si="28"/>
        <v>0</v>
      </c>
      <c r="AJ76" s="95">
        <f t="shared" si="28"/>
        <v>0</v>
      </c>
      <c r="AK76" s="95">
        <f t="shared" si="28"/>
        <v>0</v>
      </c>
      <c r="AL76" s="95">
        <f t="shared" si="28"/>
        <v>0</v>
      </c>
      <c r="AM76" s="95">
        <f t="shared" si="28"/>
        <v>0</v>
      </c>
      <c r="AN76" s="95">
        <f t="shared" si="28"/>
        <v>0</v>
      </c>
      <c r="AO76" s="95">
        <f t="shared" si="28"/>
        <v>0</v>
      </c>
      <c r="AP76" s="95">
        <f t="shared" si="28"/>
        <v>0</v>
      </c>
      <c r="AQ76" s="95">
        <f t="shared" si="28"/>
        <v>0</v>
      </c>
      <c r="AR76" s="95">
        <f t="shared" si="28"/>
        <v>0</v>
      </c>
    </row>
    <row r="77" spans="1:90" outlineLevel="1">
      <c r="A77" s="136">
        <f t="shared" si="24"/>
        <v>70</v>
      </c>
      <c r="B77" s="548">
        <f t="shared" si="0"/>
        <v>0</v>
      </c>
      <c r="C77" s="27" t="str">
        <v>blank</v>
      </c>
      <c r="D77" s="95">
        <f t="shared" si="23"/>
        <v>0</v>
      </c>
      <c r="E77" s="95">
        <f t="shared" si="25"/>
        <v>0</v>
      </c>
      <c r="F77" s="95">
        <f t="shared" si="25"/>
        <v>0</v>
      </c>
      <c r="G77" s="95">
        <f t="shared" si="25"/>
        <v>0</v>
      </c>
      <c r="H77" s="95">
        <f t="shared" si="25"/>
        <v>0</v>
      </c>
      <c r="I77" s="95">
        <f t="shared" si="25"/>
        <v>0</v>
      </c>
      <c r="J77" s="95">
        <f t="shared" si="25"/>
        <v>0</v>
      </c>
      <c r="K77" s="95">
        <f t="shared" si="25"/>
        <v>0</v>
      </c>
      <c r="L77" s="95">
        <f t="shared" si="25"/>
        <v>0</v>
      </c>
      <c r="M77" s="95">
        <f t="shared" si="25"/>
        <v>0</v>
      </c>
      <c r="N77" s="95">
        <f t="shared" si="25"/>
        <v>0</v>
      </c>
      <c r="O77" s="95">
        <f t="shared" si="26"/>
        <v>0</v>
      </c>
      <c r="P77" s="95">
        <f t="shared" si="26"/>
        <v>0</v>
      </c>
      <c r="Q77" s="95">
        <f t="shared" si="26"/>
        <v>0</v>
      </c>
      <c r="R77" s="95">
        <f t="shared" si="26"/>
        <v>0</v>
      </c>
      <c r="S77" s="95">
        <f t="shared" si="26"/>
        <v>0</v>
      </c>
      <c r="T77" s="95">
        <f t="shared" si="26"/>
        <v>0</v>
      </c>
      <c r="U77" s="95">
        <f t="shared" si="26"/>
        <v>0</v>
      </c>
      <c r="V77" s="95">
        <f t="shared" si="26"/>
        <v>0</v>
      </c>
      <c r="W77" s="95">
        <f t="shared" si="26"/>
        <v>0</v>
      </c>
      <c r="X77" s="95">
        <f t="shared" si="26"/>
        <v>0</v>
      </c>
      <c r="Y77" s="95">
        <f t="shared" si="27"/>
        <v>0</v>
      </c>
      <c r="Z77" s="95">
        <f t="shared" si="27"/>
        <v>0</v>
      </c>
      <c r="AA77" s="95">
        <f t="shared" si="27"/>
        <v>0</v>
      </c>
      <c r="AB77" s="95">
        <f t="shared" si="27"/>
        <v>0</v>
      </c>
      <c r="AC77" s="95">
        <f t="shared" si="27"/>
        <v>0</v>
      </c>
      <c r="AD77" s="95">
        <f t="shared" si="27"/>
        <v>0</v>
      </c>
      <c r="AE77" s="95">
        <f t="shared" si="27"/>
        <v>0</v>
      </c>
      <c r="AF77" s="95">
        <f t="shared" si="27"/>
        <v>0</v>
      </c>
      <c r="AG77" s="95">
        <f t="shared" si="27"/>
        <v>0</v>
      </c>
      <c r="AH77" s="95">
        <f t="shared" si="27"/>
        <v>0</v>
      </c>
      <c r="AI77" s="95">
        <f t="shared" si="28"/>
        <v>0</v>
      </c>
      <c r="AJ77" s="95">
        <f t="shared" si="28"/>
        <v>0</v>
      </c>
      <c r="AK77" s="95">
        <f t="shared" si="28"/>
        <v>0</v>
      </c>
      <c r="AL77" s="95">
        <f t="shared" si="28"/>
        <v>0</v>
      </c>
      <c r="AM77" s="95">
        <f t="shared" si="28"/>
        <v>0</v>
      </c>
      <c r="AN77" s="95">
        <f t="shared" si="28"/>
        <v>0</v>
      </c>
      <c r="AO77" s="95">
        <f t="shared" si="28"/>
        <v>0</v>
      </c>
      <c r="AP77" s="95">
        <f t="shared" si="28"/>
        <v>0</v>
      </c>
      <c r="AQ77" s="95">
        <f t="shared" si="28"/>
        <v>0</v>
      </c>
      <c r="AR77" s="95">
        <f t="shared" si="28"/>
        <v>0</v>
      </c>
    </row>
    <row r="78" spans="1:90" outlineLevel="1">
      <c r="A78" s="136">
        <f t="shared" si="24"/>
        <v>71</v>
      </c>
      <c r="B78" s="548">
        <f t="shared" si="0"/>
        <v>0</v>
      </c>
      <c r="C78" s="27" t="str">
        <v>blank</v>
      </c>
      <c r="D78" s="95">
        <f t="shared" si="23"/>
        <v>0</v>
      </c>
      <c r="E78" s="95">
        <f t="shared" si="25"/>
        <v>0</v>
      </c>
      <c r="F78" s="95">
        <f t="shared" si="25"/>
        <v>0</v>
      </c>
      <c r="G78" s="95">
        <f t="shared" si="25"/>
        <v>0</v>
      </c>
      <c r="H78" s="95">
        <f t="shared" si="25"/>
        <v>0</v>
      </c>
      <c r="I78" s="95">
        <f t="shared" si="25"/>
        <v>0</v>
      </c>
      <c r="J78" s="95">
        <f t="shared" si="25"/>
        <v>0</v>
      </c>
      <c r="K78" s="95">
        <f t="shared" si="25"/>
        <v>0</v>
      </c>
      <c r="L78" s="95">
        <f t="shared" si="25"/>
        <v>0</v>
      </c>
      <c r="M78" s="95">
        <f t="shared" si="25"/>
        <v>0</v>
      </c>
      <c r="N78" s="95">
        <f t="shared" si="25"/>
        <v>0</v>
      </c>
      <c r="O78" s="95">
        <f t="shared" si="26"/>
        <v>0</v>
      </c>
      <c r="P78" s="95">
        <f t="shared" si="26"/>
        <v>0</v>
      </c>
      <c r="Q78" s="95">
        <f t="shared" si="26"/>
        <v>0</v>
      </c>
      <c r="R78" s="95">
        <f t="shared" si="26"/>
        <v>0</v>
      </c>
      <c r="S78" s="95">
        <f t="shared" si="26"/>
        <v>0</v>
      </c>
      <c r="T78" s="95">
        <f t="shared" si="26"/>
        <v>0</v>
      </c>
      <c r="U78" s="95">
        <f t="shared" si="26"/>
        <v>0</v>
      </c>
      <c r="V78" s="95">
        <f t="shared" si="26"/>
        <v>0</v>
      </c>
      <c r="W78" s="95">
        <f t="shared" si="26"/>
        <v>0</v>
      </c>
      <c r="X78" s="95">
        <f t="shared" si="26"/>
        <v>0</v>
      </c>
      <c r="Y78" s="95">
        <f t="shared" si="27"/>
        <v>0</v>
      </c>
      <c r="Z78" s="95">
        <f t="shared" si="27"/>
        <v>0</v>
      </c>
      <c r="AA78" s="95">
        <f t="shared" si="27"/>
        <v>0</v>
      </c>
      <c r="AB78" s="95">
        <f t="shared" si="27"/>
        <v>0</v>
      </c>
      <c r="AC78" s="95">
        <f t="shared" si="27"/>
        <v>0</v>
      </c>
      <c r="AD78" s="95">
        <f t="shared" si="27"/>
        <v>0</v>
      </c>
      <c r="AE78" s="95">
        <f t="shared" si="27"/>
        <v>0</v>
      </c>
      <c r="AF78" s="95">
        <f t="shared" si="27"/>
        <v>0</v>
      </c>
      <c r="AG78" s="95">
        <f t="shared" si="27"/>
        <v>0</v>
      </c>
      <c r="AH78" s="95">
        <f t="shared" si="27"/>
        <v>0</v>
      </c>
      <c r="AI78" s="95">
        <f t="shared" si="28"/>
        <v>0</v>
      </c>
      <c r="AJ78" s="95">
        <f t="shared" si="28"/>
        <v>0</v>
      </c>
      <c r="AK78" s="95">
        <f t="shared" si="28"/>
        <v>0</v>
      </c>
      <c r="AL78" s="95">
        <f t="shared" si="28"/>
        <v>0</v>
      </c>
      <c r="AM78" s="95">
        <f t="shared" si="28"/>
        <v>0</v>
      </c>
      <c r="AN78" s="95">
        <f t="shared" si="28"/>
        <v>0</v>
      </c>
      <c r="AO78" s="95">
        <f t="shared" si="28"/>
        <v>0</v>
      </c>
      <c r="AP78" s="95">
        <f t="shared" si="28"/>
        <v>0</v>
      </c>
      <c r="AQ78" s="95">
        <f t="shared" si="28"/>
        <v>0</v>
      </c>
      <c r="AR78" s="95">
        <f t="shared" si="28"/>
        <v>0</v>
      </c>
    </row>
    <row r="79" spans="1:90" outlineLevel="1">
      <c r="A79" s="136">
        <f t="shared" si="24"/>
        <v>72</v>
      </c>
      <c r="B79" s="548">
        <f t="shared" si="0"/>
        <v>0</v>
      </c>
      <c r="C79" s="27" t="str">
        <v>blank</v>
      </c>
      <c r="D79" s="95">
        <f t="shared" si="23"/>
        <v>0</v>
      </c>
      <c r="E79" s="95">
        <f t="shared" si="25"/>
        <v>0</v>
      </c>
      <c r="F79" s="95">
        <f t="shared" si="25"/>
        <v>0</v>
      </c>
      <c r="G79" s="95">
        <f t="shared" si="25"/>
        <v>0</v>
      </c>
      <c r="H79" s="95">
        <f t="shared" si="25"/>
        <v>0</v>
      </c>
      <c r="I79" s="95">
        <f t="shared" si="25"/>
        <v>0</v>
      </c>
      <c r="J79" s="95">
        <f t="shared" si="25"/>
        <v>0</v>
      </c>
      <c r="K79" s="95">
        <f t="shared" si="25"/>
        <v>0</v>
      </c>
      <c r="L79" s="95">
        <f t="shared" si="25"/>
        <v>0</v>
      </c>
      <c r="M79" s="95">
        <f t="shared" si="25"/>
        <v>0</v>
      </c>
      <c r="N79" s="95">
        <f t="shared" si="25"/>
        <v>0</v>
      </c>
      <c r="O79" s="95">
        <f t="shared" si="26"/>
        <v>0</v>
      </c>
      <c r="P79" s="95">
        <f t="shared" si="26"/>
        <v>0</v>
      </c>
      <c r="Q79" s="95">
        <f t="shared" si="26"/>
        <v>0</v>
      </c>
      <c r="R79" s="95">
        <f t="shared" si="26"/>
        <v>0</v>
      </c>
      <c r="S79" s="95">
        <f t="shared" si="26"/>
        <v>0</v>
      </c>
      <c r="T79" s="95">
        <f t="shared" si="26"/>
        <v>0</v>
      </c>
      <c r="U79" s="95">
        <f t="shared" si="26"/>
        <v>0</v>
      </c>
      <c r="V79" s="95">
        <f t="shared" si="26"/>
        <v>0</v>
      </c>
      <c r="W79" s="95">
        <f t="shared" si="26"/>
        <v>0</v>
      </c>
      <c r="X79" s="95">
        <f t="shared" si="26"/>
        <v>0</v>
      </c>
      <c r="Y79" s="95">
        <f t="shared" si="27"/>
        <v>0</v>
      </c>
      <c r="Z79" s="95">
        <f t="shared" si="27"/>
        <v>0</v>
      </c>
      <c r="AA79" s="95">
        <f t="shared" si="27"/>
        <v>0</v>
      </c>
      <c r="AB79" s="95">
        <f t="shared" si="27"/>
        <v>0</v>
      </c>
      <c r="AC79" s="95">
        <f t="shared" si="27"/>
        <v>0</v>
      </c>
      <c r="AD79" s="95">
        <f t="shared" si="27"/>
        <v>0</v>
      </c>
      <c r="AE79" s="95">
        <f t="shared" si="27"/>
        <v>0</v>
      </c>
      <c r="AF79" s="95">
        <f t="shared" si="27"/>
        <v>0</v>
      </c>
      <c r="AG79" s="95">
        <f t="shared" si="27"/>
        <v>0</v>
      </c>
      <c r="AH79" s="95">
        <f t="shared" si="27"/>
        <v>0</v>
      </c>
      <c r="AI79" s="95">
        <f t="shared" si="28"/>
        <v>0</v>
      </c>
      <c r="AJ79" s="95">
        <f t="shared" si="28"/>
        <v>0</v>
      </c>
      <c r="AK79" s="95">
        <f t="shared" si="28"/>
        <v>0</v>
      </c>
      <c r="AL79" s="95">
        <f t="shared" si="28"/>
        <v>0</v>
      </c>
      <c r="AM79" s="95">
        <f t="shared" si="28"/>
        <v>0</v>
      </c>
      <c r="AN79" s="95">
        <f t="shared" si="28"/>
        <v>0</v>
      </c>
      <c r="AO79" s="95">
        <f t="shared" si="28"/>
        <v>0</v>
      </c>
      <c r="AP79" s="95">
        <f t="shared" si="28"/>
        <v>0</v>
      </c>
      <c r="AQ79" s="95">
        <f t="shared" si="28"/>
        <v>0</v>
      </c>
      <c r="AR79" s="95">
        <f t="shared" si="28"/>
        <v>0</v>
      </c>
    </row>
    <row r="80" spans="1:90" outlineLevel="1">
      <c r="A80" s="136">
        <f t="shared" si="24"/>
        <v>73</v>
      </c>
      <c r="B80" s="548">
        <f t="shared" ca="1" si="0"/>
        <v>0</v>
      </c>
      <c r="C80" s="27" t="str">
        <v>Core  router - chasís</v>
      </c>
      <c r="D80" s="95" t="str">
        <f t="shared" si="23"/>
        <v>Core routing</v>
      </c>
      <c r="E80" s="95">
        <f t="shared" ca="1" si="25"/>
        <v>0</v>
      </c>
      <c r="F80" s="95">
        <f t="shared" ca="1" si="25"/>
        <v>1</v>
      </c>
      <c r="G80" s="95">
        <f t="shared" ca="1" si="25"/>
        <v>2</v>
      </c>
      <c r="H80" s="95">
        <f t="shared" ca="1" si="25"/>
        <v>0</v>
      </c>
      <c r="I80" s="95">
        <f t="shared" ca="1" si="25"/>
        <v>1</v>
      </c>
      <c r="J80" s="95">
        <f t="shared" ca="1" si="25"/>
        <v>2</v>
      </c>
      <c r="K80" s="95">
        <f t="shared" ca="1" si="25"/>
        <v>0</v>
      </c>
      <c r="L80" s="95">
        <f t="shared" ca="1" si="25"/>
        <v>0</v>
      </c>
      <c r="M80" s="95">
        <f t="shared" ca="1" si="25"/>
        <v>1</v>
      </c>
      <c r="N80" s="95">
        <f t="shared" ca="1" si="25"/>
        <v>2</v>
      </c>
      <c r="O80" s="95">
        <f t="shared" ca="1" si="26"/>
        <v>0</v>
      </c>
      <c r="P80" s="95">
        <f t="shared" ca="1" si="26"/>
        <v>0</v>
      </c>
      <c r="Q80" s="95">
        <f t="shared" ca="1" si="26"/>
        <v>1</v>
      </c>
      <c r="R80" s="95">
        <f t="shared" ca="1" si="26"/>
        <v>2</v>
      </c>
      <c r="S80" s="95">
        <f t="shared" ca="1" si="26"/>
        <v>0</v>
      </c>
      <c r="T80" s="95">
        <f t="shared" ca="1" si="26"/>
        <v>0</v>
      </c>
      <c r="U80" s="95">
        <f t="shared" ca="1" si="26"/>
        <v>0</v>
      </c>
      <c r="V80" s="95">
        <f t="shared" ca="1" si="26"/>
        <v>2</v>
      </c>
      <c r="W80" s="95">
        <f t="shared" ca="1" si="26"/>
        <v>3</v>
      </c>
      <c r="X80" s="95">
        <f t="shared" ca="1" si="26"/>
        <v>1</v>
      </c>
      <c r="Y80" s="95">
        <f t="shared" ca="1" si="27"/>
        <v>2</v>
      </c>
      <c r="Z80" s="95">
        <f t="shared" ca="1" si="27"/>
        <v>0</v>
      </c>
      <c r="AA80" s="95">
        <f t="shared" ca="1" si="27"/>
        <v>0</v>
      </c>
      <c r="AB80" s="95">
        <f t="shared" ca="1" si="27"/>
        <v>0</v>
      </c>
      <c r="AC80" s="95">
        <f t="shared" ca="1" si="27"/>
        <v>0</v>
      </c>
      <c r="AD80" s="95">
        <f t="shared" ca="1" si="27"/>
        <v>1</v>
      </c>
      <c r="AE80" s="95">
        <f t="shared" ca="1" si="27"/>
        <v>2</v>
      </c>
      <c r="AF80" s="95">
        <f t="shared" ca="1" si="27"/>
        <v>0</v>
      </c>
      <c r="AG80" s="95">
        <f t="shared" ca="1" si="27"/>
        <v>2</v>
      </c>
      <c r="AH80" s="95">
        <f t="shared" ca="1" si="27"/>
        <v>3</v>
      </c>
      <c r="AI80" s="95">
        <f t="shared" ca="1" si="28"/>
        <v>0</v>
      </c>
      <c r="AJ80" s="95">
        <f t="shared" ca="1" si="28"/>
        <v>0</v>
      </c>
      <c r="AK80" s="95">
        <f t="shared" ca="1" si="28"/>
        <v>0</v>
      </c>
      <c r="AL80" s="95">
        <f t="shared" ca="1" si="28"/>
        <v>0</v>
      </c>
      <c r="AM80" s="95">
        <f t="shared" ca="1" si="28"/>
        <v>1</v>
      </c>
      <c r="AN80" s="95">
        <f t="shared" ca="1" si="28"/>
        <v>1</v>
      </c>
      <c r="AO80" s="95">
        <f t="shared" ca="1" si="28"/>
        <v>0</v>
      </c>
      <c r="AP80" s="95">
        <f t="shared" ca="1" si="28"/>
        <v>0</v>
      </c>
      <c r="AQ80" s="95">
        <f t="shared" ca="1" si="28"/>
        <v>0</v>
      </c>
      <c r="AR80" s="95">
        <f t="shared" ca="1" si="28"/>
        <v>0</v>
      </c>
    </row>
    <row r="81" spans="1:44" outlineLevel="1">
      <c r="A81" s="136">
        <f t="shared" si="24"/>
        <v>74</v>
      </c>
      <c r="B81" s="548">
        <f t="shared" ca="1" si="0"/>
        <v>0</v>
      </c>
      <c r="C81" s="27" t="str">
        <v>Core  router - tarjeta 20 puertos 10GE</v>
      </c>
      <c r="D81" s="95" t="str">
        <f t="shared" si="23"/>
        <v>Core routing</v>
      </c>
      <c r="E81" s="95">
        <f t="shared" ca="1" si="25"/>
        <v>0</v>
      </c>
      <c r="F81" s="95">
        <f t="shared" ca="1" si="25"/>
        <v>1</v>
      </c>
      <c r="G81" s="95">
        <f t="shared" ca="1" si="25"/>
        <v>2</v>
      </c>
      <c r="H81" s="95">
        <f t="shared" ca="1" si="25"/>
        <v>0</v>
      </c>
      <c r="I81" s="95">
        <f t="shared" ca="1" si="25"/>
        <v>1</v>
      </c>
      <c r="J81" s="95">
        <f t="shared" ca="1" si="25"/>
        <v>2</v>
      </c>
      <c r="K81" s="95">
        <f t="shared" ca="1" si="25"/>
        <v>0</v>
      </c>
      <c r="L81" s="95">
        <f t="shared" ca="1" si="25"/>
        <v>0</v>
      </c>
      <c r="M81" s="95">
        <f t="shared" ca="1" si="25"/>
        <v>1</v>
      </c>
      <c r="N81" s="95">
        <f t="shared" ca="1" si="25"/>
        <v>2</v>
      </c>
      <c r="O81" s="95">
        <f t="shared" ca="1" si="26"/>
        <v>0</v>
      </c>
      <c r="P81" s="95">
        <f t="shared" ca="1" si="26"/>
        <v>0</v>
      </c>
      <c r="Q81" s="95">
        <f t="shared" ca="1" si="26"/>
        <v>1</v>
      </c>
      <c r="R81" s="95">
        <f t="shared" ca="1" si="26"/>
        <v>2</v>
      </c>
      <c r="S81" s="95">
        <f t="shared" ca="1" si="26"/>
        <v>0</v>
      </c>
      <c r="T81" s="95">
        <f t="shared" ca="1" si="26"/>
        <v>0</v>
      </c>
      <c r="U81" s="95">
        <f t="shared" ca="1" si="26"/>
        <v>0</v>
      </c>
      <c r="V81" s="95">
        <f t="shared" ca="1" si="26"/>
        <v>2</v>
      </c>
      <c r="W81" s="95">
        <f t="shared" ca="1" si="26"/>
        <v>3</v>
      </c>
      <c r="X81" s="95">
        <f t="shared" ca="1" si="26"/>
        <v>1</v>
      </c>
      <c r="Y81" s="95">
        <f t="shared" ca="1" si="27"/>
        <v>2</v>
      </c>
      <c r="Z81" s="95">
        <f t="shared" ca="1" si="27"/>
        <v>0</v>
      </c>
      <c r="AA81" s="95">
        <f t="shared" ca="1" si="27"/>
        <v>0</v>
      </c>
      <c r="AB81" s="95">
        <f t="shared" ca="1" si="27"/>
        <v>0</v>
      </c>
      <c r="AC81" s="95">
        <f t="shared" ca="1" si="27"/>
        <v>0</v>
      </c>
      <c r="AD81" s="95">
        <f t="shared" ca="1" si="27"/>
        <v>1</v>
      </c>
      <c r="AE81" s="95">
        <f t="shared" ca="1" si="27"/>
        <v>2</v>
      </c>
      <c r="AF81" s="95">
        <f t="shared" ca="1" si="27"/>
        <v>0</v>
      </c>
      <c r="AG81" s="95">
        <f t="shared" ca="1" si="27"/>
        <v>2</v>
      </c>
      <c r="AH81" s="95">
        <f t="shared" ca="1" si="27"/>
        <v>3</v>
      </c>
      <c r="AI81" s="95">
        <f t="shared" ca="1" si="28"/>
        <v>0</v>
      </c>
      <c r="AJ81" s="95">
        <f t="shared" ca="1" si="28"/>
        <v>0</v>
      </c>
      <c r="AK81" s="95">
        <f t="shared" ca="1" si="28"/>
        <v>0</v>
      </c>
      <c r="AL81" s="95">
        <f t="shared" ca="1" si="28"/>
        <v>0</v>
      </c>
      <c r="AM81" s="95">
        <f t="shared" ca="1" si="28"/>
        <v>1</v>
      </c>
      <c r="AN81" s="95">
        <f t="shared" ca="1" si="28"/>
        <v>1</v>
      </c>
      <c r="AO81" s="95">
        <f t="shared" ca="1" si="28"/>
        <v>0</v>
      </c>
      <c r="AP81" s="95">
        <f t="shared" ca="1" si="28"/>
        <v>0</v>
      </c>
      <c r="AQ81" s="95">
        <f t="shared" ca="1" si="28"/>
        <v>0</v>
      </c>
      <c r="AR81" s="95">
        <f t="shared" ca="1" si="28"/>
        <v>0</v>
      </c>
    </row>
    <row r="82" spans="1:44" outlineLevel="1">
      <c r="A82" s="136">
        <f t="shared" si="24"/>
        <v>75</v>
      </c>
      <c r="B82" s="548">
        <f t="shared" si="0"/>
        <v>0</v>
      </c>
      <c r="C82" s="27" t="str">
        <v>blank</v>
      </c>
      <c r="D82" s="95">
        <f t="shared" si="23"/>
        <v>0</v>
      </c>
      <c r="E82" s="95">
        <f t="shared" si="25"/>
        <v>0</v>
      </c>
      <c r="F82" s="95">
        <f t="shared" si="25"/>
        <v>0</v>
      </c>
      <c r="G82" s="95">
        <f t="shared" si="25"/>
        <v>0</v>
      </c>
      <c r="H82" s="95">
        <f t="shared" si="25"/>
        <v>0</v>
      </c>
      <c r="I82" s="95">
        <f t="shared" si="25"/>
        <v>0</v>
      </c>
      <c r="J82" s="95">
        <f t="shared" si="25"/>
        <v>0</v>
      </c>
      <c r="K82" s="95">
        <f t="shared" si="25"/>
        <v>0</v>
      </c>
      <c r="L82" s="95">
        <f t="shared" si="25"/>
        <v>0</v>
      </c>
      <c r="M82" s="95">
        <f t="shared" si="25"/>
        <v>0</v>
      </c>
      <c r="N82" s="95">
        <f t="shared" si="25"/>
        <v>0</v>
      </c>
      <c r="O82" s="95">
        <f t="shared" si="26"/>
        <v>0</v>
      </c>
      <c r="P82" s="95">
        <f t="shared" si="26"/>
        <v>0</v>
      </c>
      <c r="Q82" s="95">
        <f t="shared" si="26"/>
        <v>0</v>
      </c>
      <c r="R82" s="95">
        <f t="shared" si="26"/>
        <v>0</v>
      </c>
      <c r="S82" s="95">
        <f t="shared" si="26"/>
        <v>0</v>
      </c>
      <c r="T82" s="95">
        <f t="shared" si="26"/>
        <v>0</v>
      </c>
      <c r="U82" s="95">
        <f t="shared" si="26"/>
        <v>0</v>
      </c>
      <c r="V82" s="95">
        <f t="shared" si="26"/>
        <v>0</v>
      </c>
      <c r="W82" s="95">
        <f t="shared" si="26"/>
        <v>0</v>
      </c>
      <c r="X82" s="95">
        <f t="shared" si="26"/>
        <v>0</v>
      </c>
      <c r="Y82" s="95">
        <f t="shared" si="27"/>
        <v>0</v>
      </c>
      <c r="Z82" s="95">
        <f t="shared" si="27"/>
        <v>0</v>
      </c>
      <c r="AA82" s="95">
        <f t="shared" si="27"/>
        <v>0</v>
      </c>
      <c r="AB82" s="95">
        <f t="shared" si="27"/>
        <v>0</v>
      </c>
      <c r="AC82" s="95">
        <f t="shared" si="27"/>
        <v>0</v>
      </c>
      <c r="AD82" s="95">
        <f t="shared" si="27"/>
        <v>0</v>
      </c>
      <c r="AE82" s="95">
        <f t="shared" si="27"/>
        <v>0</v>
      </c>
      <c r="AF82" s="95">
        <f t="shared" si="27"/>
        <v>0</v>
      </c>
      <c r="AG82" s="95">
        <f t="shared" si="27"/>
        <v>0</v>
      </c>
      <c r="AH82" s="95">
        <f t="shared" si="27"/>
        <v>0</v>
      </c>
      <c r="AI82" s="95">
        <f t="shared" si="28"/>
        <v>0</v>
      </c>
      <c r="AJ82" s="95">
        <f t="shared" si="28"/>
        <v>0</v>
      </c>
      <c r="AK82" s="95">
        <f t="shared" si="28"/>
        <v>0</v>
      </c>
      <c r="AL82" s="95">
        <f t="shared" si="28"/>
        <v>0</v>
      </c>
      <c r="AM82" s="95">
        <f t="shared" si="28"/>
        <v>0</v>
      </c>
      <c r="AN82" s="95">
        <f t="shared" si="28"/>
        <v>0</v>
      </c>
      <c r="AO82" s="95">
        <f t="shared" si="28"/>
        <v>0</v>
      </c>
      <c r="AP82" s="95">
        <f t="shared" si="28"/>
        <v>0</v>
      </c>
      <c r="AQ82" s="95">
        <f t="shared" si="28"/>
        <v>0</v>
      </c>
      <c r="AR82" s="95">
        <f t="shared" si="28"/>
        <v>0</v>
      </c>
    </row>
    <row r="83" spans="1:44" outlineLevel="1">
      <c r="A83" s="136">
        <f t="shared" si="24"/>
        <v>76</v>
      </c>
      <c r="B83" s="548">
        <f t="shared" si="0"/>
        <v>0</v>
      </c>
      <c r="C83" s="27" t="str">
        <v>blank</v>
      </c>
      <c r="D83" s="95">
        <f t="shared" si="23"/>
        <v>0</v>
      </c>
      <c r="E83" s="95">
        <f t="shared" si="25"/>
        <v>0</v>
      </c>
      <c r="F83" s="95">
        <f t="shared" si="25"/>
        <v>0</v>
      </c>
      <c r="G83" s="95">
        <f t="shared" si="25"/>
        <v>0</v>
      </c>
      <c r="H83" s="95">
        <f t="shared" si="25"/>
        <v>0</v>
      </c>
      <c r="I83" s="95">
        <f t="shared" si="25"/>
        <v>0</v>
      </c>
      <c r="J83" s="95">
        <f t="shared" si="25"/>
        <v>0</v>
      </c>
      <c r="K83" s="95">
        <f t="shared" si="25"/>
        <v>0</v>
      </c>
      <c r="L83" s="95">
        <f t="shared" si="25"/>
        <v>0</v>
      </c>
      <c r="M83" s="95">
        <f t="shared" si="25"/>
        <v>0</v>
      </c>
      <c r="N83" s="95">
        <f t="shared" si="25"/>
        <v>0</v>
      </c>
      <c r="O83" s="95">
        <f t="shared" si="26"/>
        <v>0</v>
      </c>
      <c r="P83" s="95">
        <f t="shared" si="26"/>
        <v>0</v>
      </c>
      <c r="Q83" s="95">
        <f t="shared" si="26"/>
        <v>0</v>
      </c>
      <c r="R83" s="95">
        <f t="shared" si="26"/>
        <v>0</v>
      </c>
      <c r="S83" s="95">
        <f t="shared" si="26"/>
        <v>0</v>
      </c>
      <c r="T83" s="95">
        <f t="shared" si="26"/>
        <v>0</v>
      </c>
      <c r="U83" s="95">
        <f t="shared" si="26"/>
        <v>0</v>
      </c>
      <c r="V83" s="95">
        <f t="shared" si="26"/>
        <v>0</v>
      </c>
      <c r="W83" s="95">
        <f t="shared" si="26"/>
        <v>0</v>
      </c>
      <c r="X83" s="95">
        <f t="shared" si="26"/>
        <v>0</v>
      </c>
      <c r="Y83" s="95">
        <f t="shared" si="27"/>
        <v>0</v>
      </c>
      <c r="Z83" s="95">
        <f t="shared" si="27"/>
        <v>0</v>
      </c>
      <c r="AA83" s="95">
        <f t="shared" si="27"/>
        <v>0</v>
      </c>
      <c r="AB83" s="95">
        <f t="shared" si="27"/>
        <v>0</v>
      </c>
      <c r="AC83" s="95">
        <f t="shared" si="27"/>
        <v>0</v>
      </c>
      <c r="AD83" s="95">
        <f t="shared" si="27"/>
        <v>0</v>
      </c>
      <c r="AE83" s="95">
        <f t="shared" si="27"/>
        <v>0</v>
      </c>
      <c r="AF83" s="95">
        <f t="shared" si="27"/>
        <v>0</v>
      </c>
      <c r="AG83" s="95">
        <f t="shared" si="27"/>
        <v>0</v>
      </c>
      <c r="AH83" s="95">
        <f t="shared" si="27"/>
        <v>0</v>
      </c>
      <c r="AI83" s="95">
        <f t="shared" si="28"/>
        <v>0</v>
      </c>
      <c r="AJ83" s="95">
        <f t="shared" si="28"/>
        <v>0</v>
      </c>
      <c r="AK83" s="95">
        <f t="shared" si="28"/>
        <v>0</v>
      </c>
      <c r="AL83" s="95">
        <f t="shared" si="28"/>
        <v>0</v>
      </c>
      <c r="AM83" s="95">
        <f t="shared" si="28"/>
        <v>0</v>
      </c>
      <c r="AN83" s="95">
        <f t="shared" si="28"/>
        <v>0</v>
      </c>
      <c r="AO83" s="95">
        <f t="shared" si="28"/>
        <v>0</v>
      </c>
      <c r="AP83" s="95">
        <f t="shared" si="28"/>
        <v>0</v>
      </c>
      <c r="AQ83" s="95">
        <f t="shared" si="28"/>
        <v>0</v>
      </c>
      <c r="AR83" s="95">
        <f t="shared" si="28"/>
        <v>0</v>
      </c>
    </row>
    <row r="84" spans="1:44" outlineLevel="1">
      <c r="A84" s="136">
        <f t="shared" si="24"/>
        <v>77</v>
      </c>
      <c r="B84" s="548">
        <f t="shared" si="0"/>
        <v>0</v>
      </c>
      <c r="C84" s="27" t="str">
        <v>blank</v>
      </c>
      <c r="D84" s="95">
        <f t="shared" si="23"/>
        <v>0</v>
      </c>
      <c r="E84" s="95">
        <f t="shared" si="25"/>
        <v>0</v>
      </c>
      <c r="F84" s="95">
        <f t="shared" si="25"/>
        <v>0</v>
      </c>
      <c r="G84" s="95">
        <f t="shared" si="25"/>
        <v>0</v>
      </c>
      <c r="H84" s="95">
        <f t="shared" si="25"/>
        <v>0</v>
      </c>
      <c r="I84" s="95">
        <f t="shared" si="25"/>
        <v>0</v>
      </c>
      <c r="J84" s="95">
        <f t="shared" si="25"/>
        <v>0</v>
      </c>
      <c r="K84" s="95">
        <f t="shared" si="25"/>
        <v>0</v>
      </c>
      <c r="L84" s="95">
        <f t="shared" si="25"/>
        <v>0</v>
      </c>
      <c r="M84" s="95">
        <f t="shared" si="25"/>
        <v>0</v>
      </c>
      <c r="N84" s="95">
        <f t="shared" si="25"/>
        <v>0</v>
      </c>
      <c r="O84" s="95">
        <f t="shared" si="26"/>
        <v>0</v>
      </c>
      <c r="P84" s="95">
        <f t="shared" si="26"/>
        <v>0</v>
      </c>
      <c r="Q84" s="95">
        <f t="shared" si="26"/>
        <v>0</v>
      </c>
      <c r="R84" s="95">
        <f t="shared" si="26"/>
        <v>0</v>
      </c>
      <c r="S84" s="95">
        <f t="shared" si="26"/>
        <v>0</v>
      </c>
      <c r="T84" s="95">
        <f t="shared" si="26"/>
        <v>0</v>
      </c>
      <c r="U84" s="95">
        <f t="shared" si="26"/>
        <v>0</v>
      </c>
      <c r="V84" s="95">
        <f t="shared" si="26"/>
        <v>0</v>
      </c>
      <c r="W84" s="95">
        <f t="shared" si="26"/>
        <v>0</v>
      </c>
      <c r="X84" s="95">
        <f t="shared" si="26"/>
        <v>0</v>
      </c>
      <c r="Y84" s="95">
        <f t="shared" si="27"/>
        <v>0</v>
      </c>
      <c r="Z84" s="95">
        <f t="shared" si="27"/>
        <v>0</v>
      </c>
      <c r="AA84" s="95">
        <f t="shared" si="27"/>
        <v>0</v>
      </c>
      <c r="AB84" s="95">
        <f t="shared" si="27"/>
        <v>0</v>
      </c>
      <c r="AC84" s="95">
        <f t="shared" si="27"/>
        <v>0</v>
      </c>
      <c r="AD84" s="95">
        <f t="shared" si="27"/>
        <v>0</v>
      </c>
      <c r="AE84" s="95">
        <f t="shared" si="27"/>
        <v>0</v>
      </c>
      <c r="AF84" s="95">
        <f t="shared" si="27"/>
        <v>0</v>
      </c>
      <c r="AG84" s="95">
        <f t="shared" si="27"/>
        <v>0</v>
      </c>
      <c r="AH84" s="95">
        <f t="shared" si="27"/>
        <v>0</v>
      </c>
      <c r="AI84" s="95">
        <f t="shared" si="28"/>
        <v>0</v>
      </c>
      <c r="AJ84" s="95">
        <f t="shared" si="28"/>
        <v>0</v>
      </c>
      <c r="AK84" s="95">
        <f t="shared" si="28"/>
        <v>0</v>
      </c>
      <c r="AL84" s="95">
        <f t="shared" si="28"/>
        <v>0</v>
      </c>
      <c r="AM84" s="95">
        <f t="shared" si="28"/>
        <v>0</v>
      </c>
      <c r="AN84" s="95">
        <f t="shared" si="28"/>
        <v>0</v>
      </c>
      <c r="AO84" s="95">
        <f t="shared" si="28"/>
        <v>0</v>
      </c>
      <c r="AP84" s="95">
        <f t="shared" si="28"/>
        <v>0</v>
      </c>
      <c r="AQ84" s="95">
        <f t="shared" si="28"/>
        <v>0</v>
      </c>
      <c r="AR84" s="95">
        <f t="shared" si="28"/>
        <v>0</v>
      </c>
    </row>
    <row r="85" spans="1:44" outlineLevel="1">
      <c r="A85" s="136">
        <f t="shared" si="24"/>
        <v>78</v>
      </c>
      <c r="B85" s="548">
        <f t="shared" si="0"/>
        <v>0</v>
      </c>
      <c r="C85" s="27" t="str">
        <v>blank</v>
      </c>
      <c r="D85" s="95">
        <f t="shared" si="23"/>
        <v>0</v>
      </c>
      <c r="E85" s="95">
        <f t="shared" ref="E85:N99" si="29">IF($D85=0,0,INDEX(Routing_factors_Small_matrix, MATCH($E$7:$AR$7,Network_service_list,0),MATCH($D85,Asset_groups,0)))</f>
        <v>0</v>
      </c>
      <c r="F85" s="95">
        <f t="shared" si="29"/>
        <v>0</v>
      </c>
      <c r="G85" s="95">
        <f t="shared" si="29"/>
        <v>0</v>
      </c>
      <c r="H85" s="95">
        <f t="shared" si="29"/>
        <v>0</v>
      </c>
      <c r="I85" s="95">
        <f t="shared" si="29"/>
        <v>0</v>
      </c>
      <c r="J85" s="95">
        <f t="shared" si="29"/>
        <v>0</v>
      </c>
      <c r="K85" s="95">
        <f t="shared" si="29"/>
        <v>0</v>
      </c>
      <c r="L85" s="95">
        <f t="shared" si="29"/>
        <v>0</v>
      </c>
      <c r="M85" s="95">
        <f t="shared" si="29"/>
        <v>0</v>
      </c>
      <c r="N85" s="95">
        <f t="shared" si="29"/>
        <v>0</v>
      </c>
      <c r="O85" s="95">
        <f t="shared" ref="O85:X99" si="30">IF($D85=0,0,INDEX(Routing_factors_Small_matrix, MATCH($E$7:$AR$7,Network_service_list,0),MATCH($D85,Asset_groups,0)))</f>
        <v>0</v>
      </c>
      <c r="P85" s="95">
        <f t="shared" si="30"/>
        <v>0</v>
      </c>
      <c r="Q85" s="95">
        <f t="shared" si="30"/>
        <v>0</v>
      </c>
      <c r="R85" s="95">
        <f t="shared" si="30"/>
        <v>0</v>
      </c>
      <c r="S85" s="95">
        <f t="shared" si="30"/>
        <v>0</v>
      </c>
      <c r="T85" s="95">
        <f t="shared" si="30"/>
        <v>0</v>
      </c>
      <c r="U85" s="95">
        <f t="shared" si="30"/>
        <v>0</v>
      </c>
      <c r="V85" s="95">
        <f t="shared" si="30"/>
        <v>0</v>
      </c>
      <c r="W85" s="95">
        <f t="shared" si="30"/>
        <v>0</v>
      </c>
      <c r="X85" s="95">
        <f t="shared" si="30"/>
        <v>0</v>
      </c>
      <c r="Y85" s="95">
        <f t="shared" ref="Y85:AH99" si="31">IF($D85=0,0,INDEX(Routing_factors_Small_matrix, MATCH($E$7:$AR$7,Network_service_list,0),MATCH($D85,Asset_groups,0)))</f>
        <v>0</v>
      </c>
      <c r="Z85" s="95">
        <f t="shared" si="31"/>
        <v>0</v>
      </c>
      <c r="AA85" s="95">
        <f t="shared" si="31"/>
        <v>0</v>
      </c>
      <c r="AB85" s="95">
        <f t="shared" si="31"/>
        <v>0</v>
      </c>
      <c r="AC85" s="95">
        <f t="shared" si="31"/>
        <v>0</v>
      </c>
      <c r="AD85" s="95">
        <f t="shared" si="31"/>
        <v>0</v>
      </c>
      <c r="AE85" s="95">
        <f t="shared" si="31"/>
        <v>0</v>
      </c>
      <c r="AF85" s="95">
        <f t="shared" si="31"/>
        <v>0</v>
      </c>
      <c r="AG85" s="95">
        <f t="shared" si="31"/>
        <v>0</v>
      </c>
      <c r="AH85" s="95">
        <f t="shared" si="31"/>
        <v>0</v>
      </c>
      <c r="AI85" s="95">
        <f t="shared" ref="AI85:AR99" si="32">IF($D85=0,0,INDEX(Routing_factors_Small_matrix, MATCH($E$7:$AR$7,Network_service_list,0),MATCH($D85,Asset_groups,0)))</f>
        <v>0</v>
      </c>
      <c r="AJ85" s="95">
        <f t="shared" si="32"/>
        <v>0</v>
      </c>
      <c r="AK85" s="95">
        <f t="shared" si="32"/>
        <v>0</v>
      </c>
      <c r="AL85" s="95">
        <f t="shared" si="32"/>
        <v>0</v>
      </c>
      <c r="AM85" s="95">
        <f t="shared" si="32"/>
        <v>0</v>
      </c>
      <c r="AN85" s="95">
        <f t="shared" si="32"/>
        <v>0</v>
      </c>
      <c r="AO85" s="95">
        <f t="shared" si="32"/>
        <v>0</v>
      </c>
      <c r="AP85" s="95">
        <f t="shared" si="32"/>
        <v>0</v>
      </c>
      <c r="AQ85" s="95">
        <f t="shared" si="32"/>
        <v>0</v>
      </c>
      <c r="AR85" s="95">
        <f t="shared" si="32"/>
        <v>0</v>
      </c>
    </row>
    <row r="86" spans="1:44" outlineLevel="1">
      <c r="A86" s="136">
        <f t="shared" si="24"/>
        <v>79</v>
      </c>
      <c r="B86" s="548">
        <f t="shared" ref="B86:B149" ca="1" si="33">IF(C86="Blank",0,IF(SUM(E86:AR86)=0,1,0))</f>
        <v>0</v>
      </c>
      <c r="C86" s="27" t="str">
        <v>Core DWDM</v>
      </c>
      <c r="D86" s="95" t="str">
        <f t="shared" si="23"/>
        <v>Core-Core</v>
      </c>
      <c r="E86" s="95">
        <f t="shared" ca="1" si="29"/>
        <v>0</v>
      </c>
      <c r="F86" s="95">
        <f t="shared" ca="1" si="29"/>
        <v>0</v>
      </c>
      <c r="G86" s="95">
        <f t="shared" ca="1" si="29"/>
        <v>1</v>
      </c>
      <c r="H86" s="95">
        <f t="shared" ca="1" si="29"/>
        <v>0</v>
      </c>
      <c r="I86" s="95">
        <f t="shared" ca="1" si="29"/>
        <v>0</v>
      </c>
      <c r="J86" s="95">
        <f t="shared" ca="1" si="29"/>
        <v>1</v>
      </c>
      <c r="K86" s="95">
        <f t="shared" ca="1" si="29"/>
        <v>0</v>
      </c>
      <c r="L86" s="95">
        <f t="shared" ca="1" si="29"/>
        <v>0</v>
      </c>
      <c r="M86" s="95">
        <f t="shared" ca="1" si="29"/>
        <v>0</v>
      </c>
      <c r="N86" s="95">
        <f t="shared" ca="1" si="29"/>
        <v>1</v>
      </c>
      <c r="O86" s="95">
        <f t="shared" ca="1" si="30"/>
        <v>0</v>
      </c>
      <c r="P86" s="95">
        <f t="shared" ca="1" si="30"/>
        <v>0</v>
      </c>
      <c r="Q86" s="95">
        <f t="shared" ca="1" si="30"/>
        <v>0</v>
      </c>
      <c r="R86" s="95">
        <f t="shared" ca="1" si="30"/>
        <v>1</v>
      </c>
      <c r="S86" s="95">
        <f t="shared" ca="1" si="30"/>
        <v>0</v>
      </c>
      <c r="T86" s="95">
        <f t="shared" ca="1" si="30"/>
        <v>0</v>
      </c>
      <c r="U86" s="95">
        <f t="shared" ca="1" si="30"/>
        <v>0</v>
      </c>
      <c r="V86" s="95">
        <f t="shared" ca="1" si="30"/>
        <v>1</v>
      </c>
      <c r="W86" s="95">
        <f t="shared" ca="1" si="30"/>
        <v>1</v>
      </c>
      <c r="X86" s="95">
        <f t="shared" ca="1" si="30"/>
        <v>0</v>
      </c>
      <c r="Y86" s="95">
        <f t="shared" ca="1" si="31"/>
        <v>1</v>
      </c>
      <c r="Z86" s="95">
        <f t="shared" ca="1" si="31"/>
        <v>0</v>
      </c>
      <c r="AA86" s="95">
        <f t="shared" ca="1" si="31"/>
        <v>0</v>
      </c>
      <c r="AB86" s="95">
        <f t="shared" ca="1" si="31"/>
        <v>0</v>
      </c>
      <c r="AC86" s="95">
        <f t="shared" ca="1" si="31"/>
        <v>0</v>
      </c>
      <c r="AD86" s="95">
        <f t="shared" ca="1" si="31"/>
        <v>0</v>
      </c>
      <c r="AE86" s="95">
        <f t="shared" ca="1" si="31"/>
        <v>1</v>
      </c>
      <c r="AF86" s="95">
        <f t="shared" ca="1" si="31"/>
        <v>0</v>
      </c>
      <c r="AG86" s="95">
        <f t="shared" ca="1" si="31"/>
        <v>0</v>
      </c>
      <c r="AH86" s="95">
        <f t="shared" ca="1" si="31"/>
        <v>1</v>
      </c>
      <c r="AI86" s="95">
        <f t="shared" ca="1" si="32"/>
        <v>0</v>
      </c>
      <c r="AJ86" s="95">
        <f t="shared" ca="1" si="32"/>
        <v>0</v>
      </c>
      <c r="AK86" s="95">
        <f t="shared" ca="1" si="32"/>
        <v>0</v>
      </c>
      <c r="AL86" s="95">
        <f t="shared" ca="1" si="32"/>
        <v>0</v>
      </c>
      <c r="AM86" s="95">
        <f t="shared" ca="1" si="32"/>
        <v>1</v>
      </c>
      <c r="AN86" s="95">
        <f t="shared" ca="1" si="32"/>
        <v>1</v>
      </c>
      <c r="AO86" s="95">
        <f t="shared" ca="1" si="32"/>
        <v>0</v>
      </c>
      <c r="AP86" s="95">
        <f t="shared" ca="1" si="32"/>
        <v>0</v>
      </c>
      <c r="AQ86" s="95">
        <f t="shared" ca="1" si="32"/>
        <v>0</v>
      </c>
      <c r="AR86" s="95">
        <f t="shared" ca="1" si="32"/>
        <v>0</v>
      </c>
    </row>
    <row r="87" spans="1:44" outlineLevel="1">
      <c r="A87" s="136">
        <f t="shared" si="24"/>
        <v>80</v>
      </c>
      <c r="B87" s="548">
        <f t="shared" ca="1" si="33"/>
        <v>0</v>
      </c>
      <c r="C87" s="27" t="str">
        <v>Core Amplificadores DWDM</v>
      </c>
      <c r="D87" s="95" t="str">
        <f t="shared" si="23"/>
        <v>Core-Core</v>
      </c>
      <c r="E87" s="95">
        <f t="shared" ca="1" si="29"/>
        <v>0</v>
      </c>
      <c r="F87" s="95">
        <f t="shared" ca="1" si="29"/>
        <v>0</v>
      </c>
      <c r="G87" s="95">
        <f t="shared" ca="1" si="29"/>
        <v>1</v>
      </c>
      <c r="H87" s="95">
        <f t="shared" ca="1" si="29"/>
        <v>0</v>
      </c>
      <c r="I87" s="95">
        <f t="shared" ca="1" si="29"/>
        <v>0</v>
      </c>
      <c r="J87" s="95">
        <f t="shared" ca="1" si="29"/>
        <v>1</v>
      </c>
      <c r="K87" s="95">
        <f t="shared" ca="1" si="29"/>
        <v>0</v>
      </c>
      <c r="L87" s="95">
        <f t="shared" ca="1" si="29"/>
        <v>0</v>
      </c>
      <c r="M87" s="95">
        <f t="shared" ca="1" si="29"/>
        <v>0</v>
      </c>
      <c r="N87" s="95">
        <f t="shared" ca="1" si="29"/>
        <v>1</v>
      </c>
      <c r="O87" s="95">
        <f t="shared" ca="1" si="30"/>
        <v>0</v>
      </c>
      <c r="P87" s="95">
        <f t="shared" ca="1" si="30"/>
        <v>0</v>
      </c>
      <c r="Q87" s="95">
        <f t="shared" ca="1" si="30"/>
        <v>0</v>
      </c>
      <c r="R87" s="95">
        <f t="shared" ca="1" si="30"/>
        <v>1</v>
      </c>
      <c r="S87" s="95">
        <f t="shared" ca="1" si="30"/>
        <v>0</v>
      </c>
      <c r="T87" s="95">
        <f t="shared" ca="1" si="30"/>
        <v>0</v>
      </c>
      <c r="U87" s="95">
        <f t="shared" ca="1" si="30"/>
        <v>0</v>
      </c>
      <c r="V87" s="95">
        <f t="shared" ca="1" si="30"/>
        <v>1</v>
      </c>
      <c r="W87" s="95">
        <f t="shared" ca="1" si="30"/>
        <v>1</v>
      </c>
      <c r="X87" s="95">
        <f t="shared" ca="1" si="30"/>
        <v>0</v>
      </c>
      <c r="Y87" s="95">
        <f t="shared" ca="1" si="31"/>
        <v>1</v>
      </c>
      <c r="Z87" s="95">
        <f t="shared" ca="1" si="31"/>
        <v>0</v>
      </c>
      <c r="AA87" s="95">
        <f t="shared" ca="1" si="31"/>
        <v>0</v>
      </c>
      <c r="AB87" s="95">
        <f t="shared" ca="1" si="31"/>
        <v>0</v>
      </c>
      <c r="AC87" s="95">
        <f t="shared" ca="1" si="31"/>
        <v>0</v>
      </c>
      <c r="AD87" s="95">
        <f t="shared" ca="1" si="31"/>
        <v>0</v>
      </c>
      <c r="AE87" s="95">
        <f t="shared" ca="1" si="31"/>
        <v>1</v>
      </c>
      <c r="AF87" s="95">
        <f t="shared" ca="1" si="31"/>
        <v>0</v>
      </c>
      <c r="AG87" s="95">
        <f t="shared" ca="1" si="31"/>
        <v>0</v>
      </c>
      <c r="AH87" s="95">
        <f t="shared" ca="1" si="31"/>
        <v>1</v>
      </c>
      <c r="AI87" s="95">
        <f t="shared" ca="1" si="32"/>
        <v>0</v>
      </c>
      <c r="AJ87" s="95">
        <f t="shared" ca="1" si="32"/>
        <v>0</v>
      </c>
      <c r="AK87" s="95">
        <f t="shared" ca="1" si="32"/>
        <v>0</v>
      </c>
      <c r="AL87" s="95">
        <f t="shared" ca="1" si="32"/>
        <v>0</v>
      </c>
      <c r="AM87" s="95">
        <f t="shared" ca="1" si="32"/>
        <v>1</v>
      </c>
      <c r="AN87" s="95">
        <f t="shared" ca="1" si="32"/>
        <v>1</v>
      </c>
      <c r="AO87" s="95">
        <f t="shared" ca="1" si="32"/>
        <v>0</v>
      </c>
      <c r="AP87" s="95">
        <f t="shared" ca="1" si="32"/>
        <v>0</v>
      </c>
      <c r="AQ87" s="95">
        <f t="shared" ca="1" si="32"/>
        <v>0</v>
      </c>
      <c r="AR87" s="95">
        <f t="shared" ca="1" si="32"/>
        <v>0</v>
      </c>
    </row>
    <row r="88" spans="1:44" outlineLevel="1">
      <c r="A88" s="136">
        <f t="shared" si="24"/>
        <v>81</v>
      </c>
      <c r="B88" s="548">
        <f t="shared" ca="1" si="33"/>
        <v>0</v>
      </c>
      <c r="C88" s="27" t="str">
        <v>Core - cables de fibra (km)</v>
      </c>
      <c r="D88" s="95" t="str">
        <f t="shared" si="23"/>
        <v>Core-Core</v>
      </c>
      <c r="E88" s="95">
        <f t="shared" ca="1" si="29"/>
        <v>0</v>
      </c>
      <c r="F88" s="95">
        <f t="shared" ca="1" si="29"/>
        <v>0</v>
      </c>
      <c r="G88" s="95">
        <f t="shared" ca="1" si="29"/>
        <v>1</v>
      </c>
      <c r="H88" s="95">
        <f t="shared" ca="1" si="29"/>
        <v>0</v>
      </c>
      <c r="I88" s="95">
        <f t="shared" ca="1" si="29"/>
        <v>0</v>
      </c>
      <c r="J88" s="95">
        <f t="shared" ca="1" si="29"/>
        <v>1</v>
      </c>
      <c r="K88" s="95">
        <f t="shared" ca="1" si="29"/>
        <v>0</v>
      </c>
      <c r="L88" s="95">
        <f t="shared" ca="1" si="29"/>
        <v>0</v>
      </c>
      <c r="M88" s="95">
        <f t="shared" ca="1" si="29"/>
        <v>0</v>
      </c>
      <c r="N88" s="95">
        <f t="shared" ca="1" si="29"/>
        <v>1</v>
      </c>
      <c r="O88" s="95">
        <f t="shared" ca="1" si="30"/>
        <v>0</v>
      </c>
      <c r="P88" s="95">
        <f t="shared" ca="1" si="30"/>
        <v>0</v>
      </c>
      <c r="Q88" s="95">
        <f t="shared" ca="1" si="30"/>
        <v>0</v>
      </c>
      <c r="R88" s="95">
        <f t="shared" ca="1" si="30"/>
        <v>1</v>
      </c>
      <c r="S88" s="95">
        <f t="shared" ca="1" si="30"/>
        <v>0</v>
      </c>
      <c r="T88" s="95">
        <f t="shared" ca="1" si="30"/>
        <v>0</v>
      </c>
      <c r="U88" s="95">
        <f t="shared" ca="1" si="30"/>
        <v>0</v>
      </c>
      <c r="V88" s="95">
        <f t="shared" ca="1" si="30"/>
        <v>1</v>
      </c>
      <c r="W88" s="95">
        <f t="shared" ca="1" si="30"/>
        <v>1</v>
      </c>
      <c r="X88" s="95">
        <f t="shared" ca="1" si="30"/>
        <v>0</v>
      </c>
      <c r="Y88" s="95">
        <f t="shared" ca="1" si="31"/>
        <v>1</v>
      </c>
      <c r="Z88" s="95">
        <f t="shared" ca="1" si="31"/>
        <v>0</v>
      </c>
      <c r="AA88" s="95">
        <f t="shared" ca="1" si="31"/>
        <v>0</v>
      </c>
      <c r="AB88" s="95">
        <f t="shared" ca="1" si="31"/>
        <v>0</v>
      </c>
      <c r="AC88" s="95">
        <f t="shared" ca="1" si="31"/>
        <v>0</v>
      </c>
      <c r="AD88" s="95">
        <f t="shared" ca="1" si="31"/>
        <v>0</v>
      </c>
      <c r="AE88" s="95">
        <f t="shared" ca="1" si="31"/>
        <v>1</v>
      </c>
      <c r="AF88" s="95">
        <f t="shared" ca="1" si="31"/>
        <v>0</v>
      </c>
      <c r="AG88" s="95">
        <f t="shared" ca="1" si="31"/>
        <v>0</v>
      </c>
      <c r="AH88" s="95">
        <f t="shared" ca="1" si="31"/>
        <v>1</v>
      </c>
      <c r="AI88" s="95">
        <f t="shared" ca="1" si="32"/>
        <v>0</v>
      </c>
      <c r="AJ88" s="95">
        <f t="shared" ca="1" si="32"/>
        <v>0</v>
      </c>
      <c r="AK88" s="95">
        <f t="shared" ca="1" si="32"/>
        <v>0</v>
      </c>
      <c r="AL88" s="95">
        <f t="shared" ca="1" si="32"/>
        <v>0</v>
      </c>
      <c r="AM88" s="95">
        <f t="shared" ca="1" si="32"/>
        <v>1</v>
      </c>
      <c r="AN88" s="95">
        <f t="shared" ca="1" si="32"/>
        <v>1</v>
      </c>
      <c r="AO88" s="95">
        <f t="shared" ca="1" si="32"/>
        <v>0</v>
      </c>
      <c r="AP88" s="95">
        <f t="shared" ca="1" si="32"/>
        <v>0</v>
      </c>
      <c r="AQ88" s="95">
        <f t="shared" ca="1" si="32"/>
        <v>0</v>
      </c>
      <c r="AR88" s="95">
        <f t="shared" ca="1" si="32"/>
        <v>0</v>
      </c>
    </row>
    <row r="89" spans="1:44" outlineLevel="1">
      <c r="A89" s="136">
        <f t="shared" si="24"/>
        <v>82</v>
      </c>
      <c r="B89" s="548">
        <f t="shared" ca="1" si="33"/>
        <v>0</v>
      </c>
      <c r="C89" s="27" t="str">
        <v>Core - zanjas (km)</v>
      </c>
      <c r="D89" s="95" t="str">
        <f t="shared" si="23"/>
        <v>Core-Core</v>
      </c>
      <c r="E89" s="95">
        <f t="shared" ca="1" si="29"/>
        <v>0</v>
      </c>
      <c r="F89" s="95">
        <f t="shared" ca="1" si="29"/>
        <v>0</v>
      </c>
      <c r="G89" s="95">
        <f t="shared" ca="1" si="29"/>
        <v>1</v>
      </c>
      <c r="H89" s="95">
        <f t="shared" ca="1" si="29"/>
        <v>0</v>
      </c>
      <c r="I89" s="95">
        <f t="shared" ca="1" si="29"/>
        <v>0</v>
      </c>
      <c r="J89" s="95">
        <f t="shared" ca="1" si="29"/>
        <v>1</v>
      </c>
      <c r="K89" s="95">
        <f t="shared" ca="1" si="29"/>
        <v>0</v>
      </c>
      <c r="L89" s="95">
        <f t="shared" ca="1" si="29"/>
        <v>0</v>
      </c>
      <c r="M89" s="95">
        <f t="shared" ca="1" si="29"/>
        <v>0</v>
      </c>
      <c r="N89" s="95">
        <f t="shared" ca="1" si="29"/>
        <v>1</v>
      </c>
      <c r="O89" s="95">
        <f t="shared" ca="1" si="30"/>
        <v>0</v>
      </c>
      <c r="P89" s="95">
        <f t="shared" ca="1" si="30"/>
        <v>0</v>
      </c>
      <c r="Q89" s="95">
        <f t="shared" ca="1" si="30"/>
        <v>0</v>
      </c>
      <c r="R89" s="95">
        <f t="shared" ca="1" si="30"/>
        <v>1</v>
      </c>
      <c r="S89" s="95">
        <f t="shared" ca="1" si="30"/>
        <v>0</v>
      </c>
      <c r="T89" s="95">
        <f t="shared" ca="1" si="30"/>
        <v>0</v>
      </c>
      <c r="U89" s="95">
        <f t="shared" ca="1" si="30"/>
        <v>0</v>
      </c>
      <c r="V89" s="95">
        <f t="shared" ca="1" si="30"/>
        <v>1</v>
      </c>
      <c r="W89" s="95">
        <f t="shared" ca="1" si="30"/>
        <v>1</v>
      </c>
      <c r="X89" s="95">
        <f t="shared" ca="1" si="30"/>
        <v>0</v>
      </c>
      <c r="Y89" s="95">
        <f t="shared" ca="1" si="31"/>
        <v>1</v>
      </c>
      <c r="Z89" s="95">
        <f t="shared" ca="1" si="31"/>
        <v>0</v>
      </c>
      <c r="AA89" s="95">
        <f t="shared" ca="1" si="31"/>
        <v>0</v>
      </c>
      <c r="AB89" s="95">
        <f t="shared" ca="1" si="31"/>
        <v>0</v>
      </c>
      <c r="AC89" s="95">
        <f t="shared" ca="1" si="31"/>
        <v>0</v>
      </c>
      <c r="AD89" s="95">
        <f t="shared" ca="1" si="31"/>
        <v>0</v>
      </c>
      <c r="AE89" s="95">
        <f t="shared" ca="1" si="31"/>
        <v>1</v>
      </c>
      <c r="AF89" s="95">
        <f t="shared" ca="1" si="31"/>
        <v>0</v>
      </c>
      <c r="AG89" s="95">
        <f t="shared" ca="1" si="31"/>
        <v>0</v>
      </c>
      <c r="AH89" s="95">
        <f t="shared" ca="1" si="31"/>
        <v>1</v>
      </c>
      <c r="AI89" s="95">
        <f t="shared" ca="1" si="32"/>
        <v>0</v>
      </c>
      <c r="AJ89" s="95">
        <f t="shared" ca="1" si="32"/>
        <v>0</v>
      </c>
      <c r="AK89" s="95">
        <f t="shared" ca="1" si="32"/>
        <v>0</v>
      </c>
      <c r="AL89" s="95">
        <f t="shared" ca="1" si="32"/>
        <v>0</v>
      </c>
      <c r="AM89" s="95">
        <f t="shared" ca="1" si="32"/>
        <v>1</v>
      </c>
      <c r="AN89" s="95">
        <f t="shared" ca="1" si="32"/>
        <v>1</v>
      </c>
      <c r="AO89" s="95">
        <f t="shared" ca="1" si="32"/>
        <v>0</v>
      </c>
      <c r="AP89" s="95">
        <f t="shared" ca="1" si="32"/>
        <v>0</v>
      </c>
      <c r="AQ89" s="95">
        <f t="shared" ca="1" si="32"/>
        <v>0</v>
      </c>
      <c r="AR89" s="95">
        <f t="shared" ca="1" si="32"/>
        <v>0</v>
      </c>
    </row>
    <row r="90" spans="1:44" outlineLevel="1">
      <c r="A90" s="136">
        <f t="shared" si="24"/>
        <v>83</v>
      </c>
      <c r="B90" s="548">
        <f t="shared" ca="1" si="33"/>
        <v>0</v>
      </c>
      <c r="C90" s="27" t="str">
        <v>Core - postes (km)</v>
      </c>
      <c r="D90" s="95" t="str">
        <f t="shared" si="23"/>
        <v>Core-Core</v>
      </c>
      <c r="E90" s="95">
        <f t="shared" ca="1" si="29"/>
        <v>0</v>
      </c>
      <c r="F90" s="95">
        <f t="shared" ca="1" si="29"/>
        <v>0</v>
      </c>
      <c r="G90" s="95">
        <f t="shared" ca="1" si="29"/>
        <v>1</v>
      </c>
      <c r="H90" s="95">
        <f t="shared" ca="1" si="29"/>
        <v>0</v>
      </c>
      <c r="I90" s="95">
        <f t="shared" ca="1" si="29"/>
        <v>0</v>
      </c>
      <c r="J90" s="95">
        <f t="shared" ca="1" si="29"/>
        <v>1</v>
      </c>
      <c r="K90" s="95">
        <f t="shared" ca="1" si="29"/>
        <v>0</v>
      </c>
      <c r="L90" s="95">
        <f t="shared" ca="1" si="29"/>
        <v>0</v>
      </c>
      <c r="M90" s="95">
        <f t="shared" ca="1" si="29"/>
        <v>0</v>
      </c>
      <c r="N90" s="95">
        <f t="shared" ca="1" si="29"/>
        <v>1</v>
      </c>
      <c r="O90" s="95">
        <f t="shared" ca="1" si="30"/>
        <v>0</v>
      </c>
      <c r="P90" s="95">
        <f t="shared" ca="1" si="30"/>
        <v>0</v>
      </c>
      <c r="Q90" s="95">
        <f t="shared" ca="1" si="30"/>
        <v>0</v>
      </c>
      <c r="R90" s="95">
        <f t="shared" ca="1" si="30"/>
        <v>1</v>
      </c>
      <c r="S90" s="95">
        <f t="shared" ca="1" si="30"/>
        <v>0</v>
      </c>
      <c r="T90" s="95">
        <f t="shared" ca="1" si="30"/>
        <v>0</v>
      </c>
      <c r="U90" s="95">
        <f t="shared" ca="1" si="30"/>
        <v>0</v>
      </c>
      <c r="V90" s="95">
        <f t="shared" ca="1" si="30"/>
        <v>1</v>
      </c>
      <c r="W90" s="95">
        <f t="shared" ca="1" si="30"/>
        <v>1</v>
      </c>
      <c r="X90" s="95">
        <f t="shared" ca="1" si="30"/>
        <v>0</v>
      </c>
      <c r="Y90" s="95">
        <f t="shared" ca="1" si="31"/>
        <v>1</v>
      </c>
      <c r="Z90" s="95">
        <f t="shared" ca="1" si="31"/>
        <v>0</v>
      </c>
      <c r="AA90" s="95">
        <f t="shared" ca="1" si="31"/>
        <v>0</v>
      </c>
      <c r="AB90" s="95">
        <f t="shared" ca="1" si="31"/>
        <v>0</v>
      </c>
      <c r="AC90" s="95">
        <f t="shared" ca="1" si="31"/>
        <v>0</v>
      </c>
      <c r="AD90" s="95">
        <f t="shared" ca="1" si="31"/>
        <v>0</v>
      </c>
      <c r="AE90" s="95">
        <f t="shared" ca="1" si="31"/>
        <v>1</v>
      </c>
      <c r="AF90" s="95">
        <f t="shared" ca="1" si="31"/>
        <v>0</v>
      </c>
      <c r="AG90" s="95">
        <f t="shared" ca="1" si="31"/>
        <v>0</v>
      </c>
      <c r="AH90" s="95">
        <f t="shared" ca="1" si="31"/>
        <v>1</v>
      </c>
      <c r="AI90" s="95">
        <f t="shared" ca="1" si="32"/>
        <v>0</v>
      </c>
      <c r="AJ90" s="95">
        <f t="shared" ca="1" si="32"/>
        <v>0</v>
      </c>
      <c r="AK90" s="95">
        <f t="shared" ca="1" si="32"/>
        <v>0</v>
      </c>
      <c r="AL90" s="95">
        <f t="shared" ca="1" si="32"/>
        <v>0</v>
      </c>
      <c r="AM90" s="95">
        <f t="shared" ca="1" si="32"/>
        <v>1</v>
      </c>
      <c r="AN90" s="95">
        <f t="shared" ca="1" si="32"/>
        <v>1</v>
      </c>
      <c r="AO90" s="95">
        <f t="shared" ca="1" si="32"/>
        <v>0</v>
      </c>
      <c r="AP90" s="95">
        <f t="shared" ca="1" si="32"/>
        <v>0</v>
      </c>
      <c r="AQ90" s="95">
        <f t="shared" ca="1" si="32"/>
        <v>0</v>
      </c>
      <c r="AR90" s="95">
        <f t="shared" ca="1" si="32"/>
        <v>0</v>
      </c>
    </row>
    <row r="91" spans="1:44" outlineLevel="1">
      <c r="A91" s="136">
        <f t="shared" si="24"/>
        <v>84</v>
      </c>
      <c r="B91" s="548">
        <f t="shared" si="33"/>
        <v>0</v>
      </c>
      <c r="C91" s="27" t="str">
        <v>blank</v>
      </c>
      <c r="D91" s="95">
        <f t="shared" si="23"/>
        <v>0</v>
      </c>
      <c r="E91" s="95">
        <f t="shared" si="29"/>
        <v>0</v>
      </c>
      <c r="F91" s="95">
        <f t="shared" si="29"/>
        <v>0</v>
      </c>
      <c r="G91" s="95">
        <f t="shared" si="29"/>
        <v>0</v>
      </c>
      <c r="H91" s="95">
        <f t="shared" si="29"/>
        <v>0</v>
      </c>
      <c r="I91" s="95">
        <f t="shared" si="29"/>
        <v>0</v>
      </c>
      <c r="J91" s="95">
        <f t="shared" si="29"/>
        <v>0</v>
      </c>
      <c r="K91" s="95">
        <f t="shared" si="29"/>
        <v>0</v>
      </c>
      <c r="L91" s="95">
        <f t="shared" si="29"/>
        <v>0</v>
      </c>
      <c r="M91" s="95">
        <f t="shared" si="29"/>
        <v>0</v>
      </c>
      <c r="N91" s="95">
        <f t="shared" si="29"/>
        <v>0</v>
      </c>
      <c r="O91" s="95">
        <f t="shared" si="30"/>
        <v>0</v>
      </c>
      <c r="P91" s="95">
        <f t="shared" si="30"/>
        <v>0</v>
      </c>
      <c r="Q91" s="95">
        <f t="shared" si="30"/>
        <v>0</v>
      </c>
      <c r="R91" s="95">
        <f t="shared" si="30"/>
        <v>0</v>
      </c>
      <c r="S91" s="95">
        <f t="shared" si="30"/>
        <v>0</v>
      </c>
      <c r="T91" s="95">
        <f t="shared" si="30"/>
        <v>0</v>
      </c>
      <c r="U91" s="95">
        <f t="shared" si="30"/>
        <v>0</v>
      </c>
      <c r="V91" s="95">
        <f t="shared" si="30"/>
        <v>0</v>
      </c>
      <c r="W91" s="95">
        <f t="shared" si="30"/>
        <v>0</v>
      </c>
      <c r="X91" s="95">
        <f t="shared" si="30"/>
        <v>0</v>
      </c>
      <c r="Y91" s="95">
        <f t="shared" si="31"/>
        <v>0</v>
      </c>
      <c r="Z91" s="95">
        <f t="shared" si="31"/>
        <v>0</v>
      </c>
      <c r="AA91" s="95">
        <f t="shared" si="31"/>
        <v>0</v>
      </c>
      <c r="AB91" s="95">
        <f t="shared" si="31"/>
        <v>0</v>
      </c>
      <c r="AC91" s="95">
        <f t="shared" si="31"/>
        <v>0</v>
      </c>
      <c r="AD91" s="95">
        <f t="shared" si="31"/>
        <v>0</v>
      </c>
      <c r="AE91" s="95">
        <f t="shared" si="31"/>
        <v>0</v>
      </c>
      <c r="AF91" s="95">
        <f t="shared" si="31"/>
        <v>0</v>
      </c>
      <c r="AG91" s="95">
        <f t="shared" si="31"/>
        <v>0</v>
      </c>
      <c r="AH91" s="95">
        <f t="shared" si="31"/>
        <v>0</v>
      </c>
      <c r="AI91" s="95">
        <f t="shared" si="32"/>
        <v>0</v>
      </c>
      <c r="AJ91" s="95">
        <f t="shared" si="32"/>
        <v>0</v>
      </c>
      <c r="AK91" s="95">
        <f t="shared" si="32"/>
        <v>0</v>
      </c>
      <c r="AL91" s="95">
        <f t="shared" si="32"/>
        <v>0</v>
      </c>
      <c r="AM91" s="95">
        <f t="shared" si="32"/>
        <v>0</v>
      </c>
      <c r="AN91" s="95">
        <f t="shared" si="32"/>
        <v>0</v>
      </c>
      <c r="AO91" s="95">
        <f t="shared" si="32"/>
        <v>0</v>
      </c>
      <c r="AP91" s="95">
        <f t="shared" si="32"/>
        <v>0</v>
      </c>
      <c r="AQ91" s="95">
        <f t="shared" si="32"/>
        <v>0</v>
      </c>
      <c r="AR91" s="95">
        <f t="shared" si="32"/>
        <v>0</v>
      </c>
    </row>
    <row r="92" spans="1:44" outlineLevel="1">
      <c r="A92" s="136">
        <f t="shared" si="24"/>
        <v>85</v>
      </c>
      <c r="B92" s="548">
        <f t="shared" ca="1" si="33"/>
        <v>0</v>
      </c>
      <c r="C92" s="27" t="str">
        <v>Trunk gateways (capacidad 1GE) - unidades</v>
      </c>
      <c r="D92" s="95" t="str">
        <f t="shared" si="23"/>
        <v>Establecimiento de interconexión</v>
      </c>
      <c r="E92" s="95">
        <f t="shared" ca="1" si="29"/>
        <v>0</v>
      </c>
      <c r="F92" s="95">
        <f t="shared" ca="1" si="29"/>
        <v>0</v>
      </c>
      <c r="G92" s="95">
        <f t="shared" ca="1" si="29"/>
        <v>0</v>
      </c>
      <c r="H92" s="95">
        <f t="shared" ca="1" si="29"/>
        <v>0</v>
      </c>
      <c r="I92" s="95">
        <f t="shared" ca="1" si="29"/>
        <v>0</v>
      </c>
      <c r="J92" s="95">
        <f t="shared" ca="1" si="29"/>
        <v>0</v>
      </c>
      <c r="K92" s="95">
        <f t="shared" ca="1" si="29"/>
        <v>0</v>
      </c>
      <c r="L92" s="95">
        <f t="shared" ca="1" si="29"/>
        <v>0</v>
      </c>
      <c r="M92" s="95">
        <f t="shared" ca="1" si="29"/>
        <v>0</v>
      </c>
      <c r="N92" s="95">
        <f t="shared" ca="1" si="29"/>
        <v>0</v>
      </c>
      <c r="O92" s="95">
        <f t="shared" ca="1" si="30"/>
        <v>0</v>
      </c>
      <c r="P92" s="95">
        <f t="shared" ca="1" si="30"/>
        <v>0</v>
      </c>
      <c r="Q92" s="95">
        <f t="shared" ca="1" si="30"/>
        <v>0</v>
      </c>
      <c r="R92" s="95">
        <f t="shared" ca="1" si="30"/>
        <v>0</v>
      </c>
      <c r="S92" s="95">
        <f t="shared" ca="1" si="30"/>
        <v>0</v>
      </c>
      <c r="T92" s="95">
        <f t="shared" ca="1" si="30"/>
        <v>0</v>
      </c>
      <c r="U92" s="95">
        <f t="shared" ca="1" si="30"/>
        <v>0</v>
      </c>
      <c r="V92" s="95">
        <f t="shared" ca="1" si="30"/>
        <v>0</v>
      </c>
      <c r="W92" s="95">
        <f t="shared" ca="1" si="30"/>
        <v>0</v>
      </c>
      <c r="X92" s="95">
        <f t="shared" ca="1" si="30"/>
        <v>0</v>
      </c>
      <c r="Y92" s="95">
        <f t="shared" ca="1" si="31"/>
        <v>0</v>
      </c>
      <c r="Z92" s="95">
        <f t="shared" ca="1" si="31"/>
        <v>0</v>
      </c>
      <c r="AA92" s="95">
        <f t="shared" ca="1" si="31"/>
        <v>0</v>
      </c>
      <c r="AB92" s="95">
        <f t="shared" ca="1" si="31"/>
        <v>0</v>
      </c>
      <c r="AC92" s="95">
        <f t="shared" ca="1" si="31"/>
        <v>0</v>
      </c>
      <c r="AD92" s="95">
        <f t="shared" ca="1" si="31"/>
        <v>0</v>
      </c>
      <c r="AE92" s="95">
        <f t="shared" ca="1" si="31"/>
        <v>0</v>
      </c>
      <c r="AF92" s="95">
        <f t="shared" ca="1" si="31"/>
        <v>0</v>
      </c>
      <c r="AG92" s="95">
        <f t="shared" ca="1" si="31"/>
        <v>0</v>
      </c>
      <c r="AH92" s="95">
        <f t="shared" ca="1" si="31"/>
        <v>0</v>
      </c>
      <c r="AI92" s="95">
        <f t="shared" ca="1" si="32"/>
        <v>0</v>
      </c>
      <c r="AJ92" s="95">
        <f t="shared" ca="1" si="32"/>
        <v>0</v>
      </c>
      <c r="AK92" s="95">
        <f t="shared" ca="1" si="32"/>
        <v>0</v>
      </c>
      <c r="AL92" s="95">
        <f t="shared" ca="1" si="32"/>
        <v>0</v>
      </c>
      <c r="AM92" s="95">
        <f t="shared" ca="1" si="32"/>
        <v>0</v>
      </c>
      <c r="AN92" s="95">
        <f t="shared" ca="1" si="32"/>
        <v>0</v>
      </c>
      <c r="AO92" s="95">
        <f t="shared" ca="1" si="32"/>
        <v>0</v>
      </c>
      <c r="AP92" s="95">
        <f t="shared" ca="1" si="32"/>
        <v>0</v>
      </c>
      <c r="AQ92" s="95">
        <f t="shared" ca="1" si="32"/>
        <v>0</v>
      </c>
      <c r="AR92" s="95">
        <f t="shared" ca="1" si="32"/>
        <v>1</v>
      </c>
    </row>
    <row r="93" spans="1:44" outlineLevel="1">
      <c r="A93" s="136">
        <f t="shared" si="24"/>
        <v>86</v>
      </c>
      <c r="B93" s="548">
        <f t="shared" ca="1" si="33"/>
        <v>0</v>
      </c>
      <c r="C93" s="27" t="str">
        <v>Trunk gateways (capacidad 1GE) - puertos</v>
      </c>
      <c r="D93" s="95" t="str">
        <f t="shared" si="23"/>
        <v>Establecimiento de interconexión</v>
      </c>
      <c r="E93" s="95">
        <f t="shared" ca="1" si="29"/>
        <v>0</v>
      </c>
      <c r="F93" s="95">
        <f t="shared" ca="1" si="29"/>
        <v>0</v>
      </c>
      <c r="G93" s="95">
        <f t="shared" ca="1" si="29"/>
        <v>0</v>
      </c>
      <c r="H93" s="95">
        <f t="shared" ca="1" si="29"/>
        <v>0</v>
      </c>
      <c r="I93" s="95">
        <f t="shared" ca="1" si="29"/>
        <v>0</v>
      </c>
      <c r="J93" s="95">
        <f t="shared" ca="1" si="29"/>
        <v>0</v>
      </c>
      <c r="K93" s="95">
        <f t="shared" ca="1" si="29"/>
        <v>0</v>
      </c>
      <c r="L93" s="95">
        <f t="shared" ca="1" si="29"/>
        <v>0</v>
      </c>
      <c r="M93" s="95">
        <f t="shared" ca="1" si="29"/>
        <v>0</v>
      </c>
      <c r="N93" s="95">
        <f t="shared" ca="1" si="29"/>
        <v>0</v>
      </c>
      <c r="O93" s="95">
        <f t="shared" ca="1" si="30"/>
        <v>0</v>
      </c>
      <c r="P93" s="95">
        <f t="shared" ca="1" si="30"/>
        <v>0</v>
      </c>
      <c r="Q93" s="95">
        <f t="shared" ca="1" si="30"/>
        <v>0</v>
      </c>
      <c r="R93" s="95">
        <f t="shared" ca="1" si="30"/>
        <v>0</v>
      </c>
      <c r="S93" s="95">
        <f t="shared" ca="1" si="30"/>
        <v>0</v>
      </c>
      <c r="T93" s="95">
        <f t="shared" ca="1" si="30"/>
        <v>0</v>
      </c>
      <c r="U93" s="95">
        <f t="shared" ca="1" si="30"/>
        <v>0</v>
      </c>
      <c r="V93" s="95">
        <f t="shared" ca="1" si="30"/>
        <v>0</v>
      </c>
      <c r="W93" s="95">
        <f t="shared" ca="1" si="30"/>
        <v>0</v>
      </c>
      <c r="X93" s="95">
        <f t="shared" ca="1" si="30"/>
        <v>0</v>
      </c>
      <c r="Y93" s="95">
        <f t="shared" ca="1" si="31"/>
        <v>0</v>
      </c>
      <c r="Z93" s="95">
        <f t="shared" ca="1" si="31"/>
        <v>0</v>
      </c>
      <c r="AA93" s="95">
        <f t="shared" ca="1" si="31"/>
        <v>0</v>
      </c>
      <c r="AB93" s="95">
        <f t="shared" ca="1" si="31"/>
        <v>0</v>
      </c>
      <c r="AC93" s="95">
        <f t="shared" ca="1" si="31"/>
        <v>0</v>
      </c>
      <c r="AD93" s="95">
        <f t="shared" ca="1" si="31"/>
        <v>0</v>
      </c>
      <c r="AE93" s="95">
        <f t="shared" ca="1" si="31"/>
        <v>0</v>
      </c>
      <c r="AF93" s="95">
        <f t="shared" ca="1" si="31"/>
        <v>0</v>
      </c>
      <c r="AG93" s="95">
        <f t="shared" ca="1" si="31"/>
        <v>0</v>
      </c>
      <c r="AH93" s="95">
        <f t="shared" ca="1" si="31"/>
        <v>0</v>
      </c>
      <c r="AI93" s="95">
        <f t="shared" ca="1" si="32"/>
        <v>0</v>
      </c>
      <c r="AJ93" s="95">
        <f t="shared" ca="1" si="32"/>
        <v>0</v>
      </c>
      <c r="AK93" s="95">
        <f t="shared" ca="1" si="32"/>
        <v>0</v>
      </c>
      <c r="AL93" s="95">
        <f t="shared" ca="1" si="32"/>
        <v>0</v>
      </c>
      <c r="AM93" s="95">
        <f t="shared" ca="1" si="32"/>
        <v>0</v>
      </c>
      <c r="AN93" s="95">
        <f t="shared" ca="1" si="32"/>
        <v>0</v>
      </c>
      <c r="AO93" s="95">
        <f t="shared" ca="1" si="32"/>
        <v>0</v>
      </c>
      <c r="AP93" s="95">
        <f t="shared" ca="1" si="32"/>
        <v>0</v>
      </c>
      <c r="AQ93" s="95">
        <f t="shared" ca="1" si="32"/>
        <v>0</v>
      </c>
      <c r="AR93" s="95">
        <f t="shared" ca="1" si="32"/>
        <v>1</v>
      </c>
    </row>
    <row r="94" spans="1:44" outlineLevel="1">
      <c r="A94" s="136">
        <f t="shared" si="24"/>
        <v>87</v>
      </c>
      <c r="B94" s="548">
        <f t="shared" si="33"/>
        <v>0</v>
      </c>
      <c r="C94" s="27" t="str">
        <v>blank</v>
      </c>
      <c r="D94" s="95">
        <f t="shared" si="23"/>
        <v>0</v>
      </c>
      <c r="E94" s="95">
        <f t="shared" si="29"/>
        <v>0</v>
      </c>
      <c r="F94" s="95">
        <f t="shared" si="29"/>
        <v>0</v>
      </c>
      <c r="G94" s="95">
        <f t="shared" si="29"/>
        <v>0</v>
      </c>
      <c r="H94" s="95">
        <f t="shared" si="29"/>
        <v>0</v>
      </c>
      <c r="I94" s="95">
        <f t="shared" si="29"/>
        <v>0</v>
      </c>
      <c r="J94" s="95">
        <f t="shared" si="29"/>
        <v>0</v>
      </c>
      <c r="K94" s="95">
        <f t="shared" si="29"/>
        <v>0</v>
      </c>
      <c r="L94" s="95">
        <f t="shared" si="29"/>
        <v>0</v>
      </c>
      <c r="M94" s="95">
        <f t="shared" si="29"/>
        <v>0</v>
      </c>
      <c r="N94" s="95">
        <f t="shared" si="29"/>
        <v>0</v>
      </c>
      <c r="O94" s="95">
        <f t="shared" si="30"/>
        <v>0</v>
      </c>
      <c r="P94" s="95">
        <f t="shared" si="30"/>
        <v>0</v>
      </c>
      <c r="Q94" s="95">
        <f t="shared" si="30"/>
        <v>0</v>
      </c>
      <c r="R94" s="95">
        <f t="shared" si="30"/>
        <v>0</v>
      </c>
      <c r="S94" s="95">
        <f t="shared" si="30"/>
        <v>0</v>
      </c>
      <c r="T94" s="95">
        <f t="shared" si="30"/>
        <v>0</v>
      </c>
      <c r="U94" s="95">
        <f t="shared" si="30"/>
        <v>0</v>
      </c>
      <c r="V94" s="95">
        <f t="shared" si="30"/>
        <v>0</v>
      </c>
      <c r="W94" s="95">
        <f t="shared" si="30"/>
        <v>0</v>
      </c>
      <c r="X94" s="95">
        <f t="shared" si="30"/>
        <v>0</v>
      </c>
      <c r="Y94" s="95">
        <f t="shared" si="31"/>
        <v>0</v>
      </c>
      <c r="Z94" s="95">
        <f t="shared" si="31"/>
        <v>0</v>
      </c>
      <c r="AA94" s="95">
        <f t="shared" si="31"/>
        <v>0</v>
      </c>
      <c r="AB94" s="95">
        <f t="shared" si="31"/>
        <v>0</v>
      </c>
      <c r="AC94" s="95">
        <f t="shared" si="31"/>
        <v>0</v>
      </c>
      <c r="AD94" s="95">
        <f t="shared" si="31"/>
        <v>0</v>
      </c>
      <c r="AE94" s="95">
        <f t="shared" si="31"/>
        <v>0</v>
      </c>
      <c r="AF94" s="95">
        <f t="shared" si="31"/>
        <v>0</v>
      </c>
      <c r="AG94" s="95">
        <f t="shared" si="31"/>
        <v>0</v>
      </c>
      <c r="AH94" s="95">
        <f t="shared" si="31"/>
        <v>0</v>
      </c>
      <c r="AI94" s="95">
        <f t="shared" si="32"/>
        <v>0</v>
      </c>
      <c r="AJ94" s="95">
        <f t="shared" si="32"/>
        <v>0</v>
      </c>
      <c r="AK94" s="95">
        <f t="shared" si="32"/>
        <v>0</v>
      </c>
      <c r="AL94" s="95">
        <f t="shared" si="32"/>
        <v>0</v>
      </c>
      <c r="AM94" s="95">
        <f t="shared" si="32"/>
        <v>0</v>
      </c>
      <c r="AN94" s="95">
        <f t="shared" si="32"/>
        <v>0</v>
      </c>
      <c r="AO94" s="95">
        <f t="shared" si="32"/>
        <v>0</v>
      </c>
      <c r="AP94" s="95">
        <f t="shared" si="32"/>
        <v>0</v>
      </c>
      <c r="AQ94" s="95">
        <f t="shared" si="32"/>
        <v>0</v>
      </c>
      <c r="AR94" s="95">
        <f t="shared" si="32"/>
        <v>0</v>
      </c>
    </row>
    <row r="95" spans="1:44" outlineLevel="1">
      <c r="A95" s="136">
        <f t="shared" si="24"/>
        <v>88</v>
      </c>
      <c r="B95" s="548">
        <f t="shared" si="33"/>
        <v>0</v>
      </c>
      <c r="C95" s="27" t="str">
        <v>blank</v>
      </c>
      <c r="D95" s="95">
        <f t="shared" si="23"/>
        <v>0</v>
      </c>
      <c r="E95" s="95">
        <f t="shared" si="29"/>
        <v>0</v>
      </c>
      <c r="F95" s="95">
        <f t="shared" si="29"/>
        <v>0</v>
      </c>
      <c r="G95" s="95">
        <f t="shared" si="29"/>
        <v>0</v>
      </c>
      <c r="H95" s="95">
        <f t="shared" si="29"/>
        <v>0</v>
      </c>
      <c r="I95" s="95">
        <f t="shared" si="29"/>
        <v>0</v>
      </c>
      <c r="J95" s="95">
        <f t="shared" si="29"/>
        <v>0</v>
      </c>
      <c r="K95" s="95">
        <f t="shared" si="29"/>
        <v>0</v>
      </c>
      <c r="L95" s="95">
        <f t="shared" si="29"/>
        <v>0</v>
      </c>
      <c r="M95" s="95">
        <f t="shared" si="29"/>
        <v>0</v>
      </c>
      <c r="N95" s="95">
        <f t="shared" si="29"/>
        <v>0</v>
      </c>
      <c r="O95" s="95">
        <f t="shared" si="30"/>
        <v>0</v>
      </c>
      <c r="P95" s="95">
        <f t="shared" si="30"/>
        <v>0</v>
      </c>
      <c r="Q95" s="95">
        <f t="shared" si="30"/>
        <v>0</v>
      </c>
      <c r="R95" s="95">
        <f t="shared" si="30"/>
        <v>0</v>
      </c>
      <c r="S95" s="95">
        <f t="shared" si="30"/>
        <v>0</v>
      </c>
      <c r="T95" s="95">
        <f t="shared" si="30"/>
        <v>0</v>
      </c>
      <c r="U95" s="95">
        <f t="shared" si="30"/>
        <v>0</v>
      </c>
      <c r="V95" s="95">
        <f t="shared" si="30"/>
        <v>0</v>
      </c>
      <c r="W95" s="95">
        <f t="shared" si="30"/>
        <v>0</v>
      </c>
      <c r="X95" s="95">
        <f t="shared" si="30"/>
        <v>0</v>
      </c>
      <c r="Y95" s="95">
        <f t="shared" si="31"/>
        <v>0</v>
      </c>
      <c r="Z95" s="95">
        <f t="shared" si="31"/>
        <v>0</v>
      </c>
      <c r="AA95" s="95">
        <f t="shared" si="31"/>
        <v>0</v>
      </c>
      <c r="AB95" s="95">
        <f t="shared" si="31"/>
        <v>0</v>
      </c>
      <c r="AC95" s="95">
        <f t="shared" si="31"/>
        <v>0</v>
      </c>
      <c r="AD95" s="95">
        <f t="shared" si="31"/>
        <v>0</v>
      </c>
      <c r="AE95" s="95">
        <f t="shared" si="31"/>
        <v>0</v>
      </c>
      <c r="AF95" s="95">
        <f t="shared" si="31"/>
        <v>0</v>
      </c>
      <c r="AG95" s="95">
        <f t="shared" si="31"/>
        <v>0</v>
      </c>
      <c r="AH95" s="95">
        <f t="shared" si="31"/>
        <v>0</v>
      </c>
      <c r="AI95" s="95">
        <f t="shared" si="32"/>
        <v>0</v>
      </c>
      <c r="AJ95" s="95">
        <f t="shared" si="32"/>
        <v>0</v>
      </c>
      <c r="AK95" s="95">
        <f t="shared" si="32"/>
        <v>0</v>
      </c>
      <c r="AL95" s="95">
        <f t="shared" si="32"/>
        <v>0</v>
      </c>
      <c r="AM95" s="95">
        <f t="shared" si="32"/>
        <v>0</v>
      </c>
      <c r="AN95" s="95">
        <f t="shared" si="32"/>
        <v>0</v>
      </c>
      <c r="AO95" s="95">
        <f t="shared" si="32"/>
        <v>0</v>
      </c>
      <c r="AP95" s="95">
        <f t="shared" si="32"/>
        <v>0</v>
      </c>
      <c r="AQ95" s="95">
        <f t="shared" si="32"/>
        <v>0</v>
      </c>
      <c r="AR95" s="95">
        <f t="shared" si="32"/>
        <v>0</v>
      </c>
    </row>
    <row r="96" spans="1:44" outlineLevel="1">
      <c r="A96" s="136">
        <f t="shared" si="24"/>
        <v>89</v>
      </c>
      <c r="B96" s="548">
        <f t="shared" si="33"/>
        <v>0</v>
      </c>
      <c r="C96" s="27" t="str">
        <v>blank</v>
      </c>
      <c r="D96" s="95">
        <f t="shared" si="23"/>
        <v>0</v>
      </c>
      <c r="E96" s="95">
        <f t="shared" si="29"/>
        <v>0</v>
      </c>
      <c r="F96" s="95">
        <f t="shared" si="29"/>
        <v>0</v>
      </c>
      <c r="G96" s="95">
        <f t="shared" si="29"/>
        <v>0</v>
      </c>
      <c r="H96" s="95">
        <f t="shared" si="29"/>
        <v>0</v>
      </c>
      <c r="I96" s="95">
        <f t="shared" si="29"/>
        <v>0</v>
      </c>
      <c r="J96" s="95">
        <f t="shared" si="29"/>
        <v>0</v>
      </c>
      <c r="K96" s="95">
        <f t="shared" si="29"/>
        <v>0</v>
      </c>
      <c r="L96" s="95">
        <f t="shared" si="29"/>
        <v>0</v>
      </c>
      <c r="M96" s="95">
        <f t="shared" si="29"/>
        <v>0</v>
      </c>
      <c r="N96" s="95">
        <f t="shared" si="29"/>
        <v>0</v>
      </c>
      <c r="O96" s="95">
        <f t="shared" si="30"/>
        <v>0</v>
      </c>
      <c r="P96" s="95">
        <f t="shared" si="30"/>
        <v>0</v>
      </c>
      <c r="Q96" s="95">
        <f t="shared" si="30"/>
        <v>0</v>
      </c>
      <c r="R96" s="95">
        <f t="shared" si="30"/>
        <v>0</v>
      </c>
      <c r="S96" s="95">
        <f t="shared" si="30"/>
        <v>0</v>
      </c>
      <c r="T96" s="95">
        <f t="shared" si="30"/>
        <v>0</v>
      </c>
      <c r="U96" s="95">
        <f t="shared" si="30"/>
        <v>0</v>
      </c>
      <c r="V96" s="95">
        <f t="shared" si="30"/>
        <v>0</v>
      </c>
      <c r="W96" s="95">
        <f t="shared" si="30"/>
        <v>0</v>
      </c>
      <c r="X96" s="95">
        <f t="shared" si="30"/>
        <v>0</v>
      </c>
      <c r="Y96" s="95">
        <f t="shared" si="31"/>
        <v>0</v>
      </c>
      <c r="Z96" s="95">
        <f t="shared" si="31"/>
        <v>0</v>
      </c>
      <c r="AA96" s="95">
        <f t="shared" si="31"/>
        <v>0</v>
      </c>
      <c r="AB96" s="95">
        <f t="shared" si="31"/>
        <v>0</v>
      </c>
      <c r="AC96" s="95">
        <f t="shared" si="31"/>
        <v>0</v>
      </c>
      <c r="AD96" s="95">
        <f t="shared" si="31"/>
        <v>0</v>
      </c>
      <c r="AE96" s="95">
        <f t="shared" si="31"/>
        <v>0</v>
      </c>
      <c r="AF96" s="95">
        <f t="shared" si="31"/>
        <v>0</v>
      </c>
      <c r="AG96" s="95">
        <f t="shared" si="31"/>
        <v>0</v>
      </c>
      <c r="AH96" s="95">
        <f t="shared" si="31"/>
        <v>0</v>
      </c>
      <c r="AI96" s="95">
        <f t="shared" si="32"/>
        <v>0</v>
      </c>
      <c r="AJ96" s="95">
        <f t="shared" si="32"/>
        <v>0</v>
      </c>
      <c r="AK96" s="95">
        <f t="shared" si="32"/>
        <v>0</v>
      </c>
      <c r="AL96" s="95">
        <f t="shared" si="32"/>
        <v>0</v>
      </c>
      <c r="AM96" s="95">
        <f t="shared" si="32"/>
        <v>0</v>
      </c>
      <c r="AN96" s="95">
        <f t="shared" si="32"/>
        <v>0</v>
      </c>
      <c r="AO96" s="95">
        <f t="shared" si="32"/>
        <v>0</v>
      </c>
      <c r="AP96" s="95">
        <f t="shared" si="32"/>
        <v>0</v>
      </c>
      <c r="AQ96" s="95">
        <f t="shared" si="32"/>
        <v>0</v>
      </c>
      <c r="AR96" s="95">
        <f t="shared" si="32"/>
        <v>0</v>
      </c>
    </row>
    <row r="97" spans="1:45" outlineLevel="1">
      <c r="A97" s="136">
        <f t="shared" si="24"/>
        <v>90</v>
      </c>
      <c r="B97" s="548">
        <f t="shared" si="33"/>
        <v>0</v>
      </c>
      <c r="C97" s="27" t="str">
        <v>blank</v>
      </c>
      <c r="D97" s="95">
        <f t="shared" si="23"/>
        <v>0</v>
      </c>
      <c r="E97" s="95">
        <f t="shared" si="29"/>
        <v>0</v>
      </c>
      <c r="F97" s="95">
        <f t="shared" si="29"/>
        <v>0</v>
      </c>
      <c r="G97" s="95">
        <f t="shared" si="29"/>
        <v>0</v>
      </c>
      <c r="H97" s="95">
        <f t="shared" si="29"/>
        <v>0</v>
      </c>
      <c r="I97" s="95">
        <f t="shared" si="29"/>
        <v>0</v>
      </c>
      <c r="J97" s="95">
        <f t="shared" si="29"/>
        <v>0</v>
      </c>
      <c r="K97" s="95">
        <f t="shared" si="29"/>
        <v>0</v>
      </c>
      <c r="L97" s="95">
        <f t="shared" si="29"/>
        <v>0</v>
      </c>
      <c r="M97" s="95">
        <f t="shared" si="29"/>
        <v>0</v>
      </c>
      <c r="N97" s="95">
        <f t="shared" si="29"/>
        <v>0</v>
      </c>
      <c r="O97" s="95">
        <f t="shared" si="30"/>
        <v>0</v>
      </c>
      <c r="P97" s="95">
        <f t="shared" si="30"/>
        <v>0</v>
      </c>
      <c r="Q97" s="95">
        <f t="shared" si="30"/>
        <v>0</v>
      </c>
      <c r="R97" s="95">
        <f t="shared" si="30"/>
        <v>0</v>
      </c>
      <c r="S97" s="95">
        <f t="shared" si="30"/>
        <v>0</v>
      </c>
      <c r="T97" s="95">
        <f t="shared" si="30"/>
        <v>0</v>
      </c>
      <c r="U97" s="95">
        <f t="shared" si="30"/>
        <v>0</v>
      </c>
      <c r="V97" s="95">
        <f t="shared" si="30"/>
        <v>0</v>
      </c>
      <c r="W97" s="95">
        <f t="shared" si="30"/>
        <v>0</v>
      </c>
      <c r="X97" s="95">
        <f t="shared" si="30"/>
        <v>0</v>
      </c>
      <c r="Y97" s="95">
        <f t="shared" si="31"/>
        <v>0</v>
      </c>
      <c r="Z97" s="95">
        <f t="shared" si="31"/>
        <v>0</v>
      </c>
      <c r="AA97" s="95">
        <f t="shared" si="31"/>
        <v>0</v>
      </c>
      <c r="AB97" s="95">
        <f t="shared" si="31"/>
        <v>0</v>
      </c>
      <c r="AC97" s="95">
        <f t="shared" si="31"/>
        <v>0</v>
      </c>
      <c r="AD97" s="95">
        <f t="shared" si="31"/>
        <v>0</v>
      </c>
      <c r="AE97" s="95">
        <f t="shared" si="31"/>
        <v>0</v>
      </c>
      <c r="AF97" s="95">
        <f t="shared" si="31"/>
        <v>0</v>
      </c>
      <c r="AG97" s="95">
        <f t="shared" si="31"/>
        <v>0</v>
      </c>
      <c r="AH97" s="95">
        <f t="shared" si="31"/>
        <v>0</v>
      </c>
      <c r="AI97" s="95">
        <f t="shared" si="32"/>
        <v>0</v>
      </c>
      <c r="AJ97" s="95">
        <f t="shared" si="32"/>
        <v>0</v>
      </c>
      <c r="AK97" s="95">
        <f t="shared" si="32"/>
        <v>0</v>
      </c>
      <c r="AL97" s="95">
        <f t="shared" si="32"/>
        <v>0</v>
      </c>
      <c r="AM97" s="95">
        <f t="shared" si="32"/>
        <v>0</v>
      </c>
      <c r="AN97" s="95">
        <f t="shared" si="32"/>
        <v>0</v>
      </c>
      <c r="AO97" s="95">
        <f t="shared" si="32"/>
        <v>0</v>
      </c>
      <c r="AP97" s="95">
        <f t="shared" si="32"/>
        <v>0</v>
      </c>
      <c r="AQ97" s="95">
        <f t="shared" si="32"/>
        <v>0</v>
      </c>
      <c r="AR97" s="95">
        <f t="shared" si="32"/>
        <v>0</v>
      </c>
    </row>
    <row r="98" spans="1:45" outlineLevel="1">
      <c r="A98" s="136">
        <f t="shared" si="24"/>
        <v>91</v>
      </c>
      <c r="B98" s="548">
        <f t="shared" si="33"/>
        <v>0</v>
      </c>
      <c r="C98" s="27" t="str">
        <v>blank</v>
      </c>
      <c r="D98" s="95">
        <f t="shared" si="23"/>
        <v>0</v>
      </c>
      <c r="E98" s="95">
        <f t="shared" si="29"/>
        <v>0</v>
      </c>
      <c r="F98" s="95">
        <f t="shared" si="29"/>
        <v>0</v>
      </c>
      <c r="G98" s="95">
        <f t="shared" si="29"/>
        <v>0</v>
      </c>
      <c r="H98" s="95">
        <f t="shared" si="29"/>
        <v>0</v>
      </c>
      <c r="I98" s="95">
        <f t="shared" si="29"/>
        <v>0</v>
      </c>
      <c r="J98" s="95">
        <f t="shared" si="29"/>
        <v>0</v>
      </c>
      <c r="K98" s="95">
        <f t="shared" si="29"/>
        <v>0</v>
      </c>
      <c r="L98" s="95">
        <f t="shared" si="29"/>
        <v>0</v>
      </c>
      <c r="M98" s="95">
        <f t="shared" si="29"/>
        <v>0</v>
      </c>
      <c r="N98" s="95">
        <f t="shared" si="29"/>
        <v>0</v>
      </c>
      <c r="O98" s="95">
        <f t="shared" si="30"/>
        <v>0</v>
      </c>
      <c r="P98" s="95">
        <f t="shared" si="30"/>
        <v>0</v>
      </c>
      <c r="Q98" s="95">
        <f t="shared" si="30"/>
        <v>0</v>
      </c>
      <c r="R98" s="95">
        <f t="shared" si="30"/>
        <v>0</v>
      </c>
      <c r="S98" s="95">
        <f t="shared" si="30"/>
        <v>0</v>
      </c>
      <c r="T98" s="95">
        <f t="shared" si="30"/>
        <v>0</v>
      </c>
      <c r="U98" s="95">
        <f t="shared" si="30"/>
        <v>0</v>
      </c>
      <c r="V98" s="95">
        <f t="shared" si="30"/>
        <v>0</v>
      </c>
      <c r="W98" s="95">
        <f t="shared" si="30"/>
        <v>0</v>
      </c>
      <c r="X98" s="95">
        <f t="shared" si="30"/>
        <v>0</v>
      </c>
      <c r="Y98" s="95">
        <f t="shared" si="31"/>
        <v>0</v>
      </c>
      <c r="Z98" s="95">
        <f t="shared" si="31"/>
        <v>0</v>
      </c>
      <c r="AA98" s="95">
        <f t="shared" si="31"/>
        <v>0</v>
      </c>
      <c r="AB98" s="95">
        <f t="shared" si="31"/>
        <v>0</v>
      </c>
      <c r="AC98" s="95">
        <f t="shared" si="31"/>
        <v>0</v>
      </c>
      <c r="AD98" s="95">
        <f t="shared" si="31"/>
        <v>0</v>
      </c>
      <c r="AE98" s="95">
        <f t="shared" si="31"/>
        <v>0</v>
      </c>
      <c r="AF98" s="95">
        <f t="shared" si="31"/>
        <v>0</v>
      </c>
      <c r="AG98" s="95">
        <f t="shared" si="31"/>
        <v>0</v>
      </c>
      <c r="AH98" s="95">
        <f t="shared" si="31"/>
        <v>0</v>
      </c>
      <c r="AI98" s="95">
        <f t="shared" si="32"/>
        <v>0</v>
      </c>
      <c r="AJ98" s="95">
        <f t="shared" si="32"/>
        <v>0</v>
      </c>
      <c r="AK98" s="95">
        <f t="shared" si="32"/>
        <v>0</v>
      </c>
      <c r="AL98" s="95">
        <f t="shared" si="32"/>
        <v>0</v>
      </c>
      <c r="AM98" s="95">
        <f t="shared" si="32"/>
        <v>0</v>
      </c>
      <c r="AN98" s="95">
        <f t="shared" si="32"/>
        <v>0</v>
      </c>
      <c r="AO98" s="95">
        <f t="shared" si="32"/>
        <v>0</v>
      </c>
      <c r="AP98" s="95">
        <f t="shared" si="32"/>
        <v>0</v>
      </c>
      <c r="AQ98" s="95">
        <f t="shared" si="32"/>
        <v>0</v>
      </c>
      <c r="AR98" s="95">
        <f t="shared" si="32"/>
        <v>0</v>
      </c>
    </row>
    <row r="99" spans="1:45" outlineLevel="1">
      <c r="A99" s="136">
        <f t="shared" si="24"/>
        <v>92</v>
      </c>
      <c r="B99" s="548">
        <f t="shared" ca="1" si="33"/>
        <v>0</v>
      </c>
      <c r="C99" s="27" t="str">
        <v>BRAS</v>
      </c>
      <c r="D99" s="95" t="str">
        <f t="shared" si="23"/>
        <v>Core switching</v>
      </c>
      <c r="E99" s="95">
        <f t="shared" ca="1" si="29"/>
        <v>0</v>
      </c>
      <c r="F99" s="95">
        <f t="shared" ca="1" si="29"/>
        <v>0</v>
      </c>
      <c r="G99" s="95">
        <f t="shared" ca="1" si="29"/>
        <v>0</v>
      </c>
      <c r="H99" s="95">
        <f t="shared" ca="1" si="29"/>
        <v>0</v>
      </c>
      <c r="I99" s="95">
        <f t="shared" ca="1" si="29"/>
        <v>0</v>
      </c>
      <c r="J99" s="95">
        <f t="shared" ca="1" si="29"/>
        <v>0</v>
      </c>
      <c r="K99" s="95">
        <f t="shared" ca="1" si="29"/>
        <v>0</v>
      </c>
      <c r="L99" s="95">
        <f t="shared" ca="1" si="29"/>
        <v>0</v>
      </c>
      <c r="M99" s="95">
        <f t="shared" ca="1" si="29"/>
        <v>0</v>
      </c>
      <c r="N99" s="95">
        <f t="shared" ca="1" si="29"/>
        <v>0</v>
      </c>
      <c r="O99" s="95">
        <f t="shared" ca="1" si="30"/>
        <v>0</v>
      </c>
      <c r="P99" s="95">
        <f t="shared" ca="1" si="30"/>
        <v>0</v>
      </c>
      <c r="Q99" s="95">
        <f t="shared" ca="1" si="30"/>
        <v>0</v>
      </c>
      <c r="R99" s="95">
        <f t="shared" ca="1" si="30"/>
        <v>0</v>
      </c>
      <c r="S99" s="95">
        <f t="shared" ca="1" si="30"/>
        <v>0</v>
      </c>
      <c r="T99" s="95">
        <f t="shared" ca="1" si="30"/>
        <v>0</v>
      </c>
      <c r="U99" s="95">
        <f t="shared" ca="1" si="30"/>
        <v>0</v>
      </c>
      <c r="V99" s="95">
        <f t="shared" ca="1" si="30"/>
        <v>2</v>
      </c>
      <c r="W99" s="95">
        <f t="shared" ca="1" si="30"/>
        <v>2</v>
      </c>
      <c r="X99" s="95">
        <f t="shared" ca="1" si="30"/>
        <v>0</v>
      </c>
      <c r="Y99" s="95">
        <f t="shared" ca="1" si="31"/>
        <v>0</v>
      </c>
      <c r="Z99" s="95">
        <f t="shared" ca="1" si="31"/>
        <v>0</v>
      </c>
      <c r="AA99" s="95">
        <f t="shared" ca="1" si="31"/>
        <v>0</v>
      </c>
      <c r="AB99" s="95">
        <f t="shared" ca="1" si="31"/>
        <v>0</v>
      </c>
      <c r="AC99" s="95">
        <f t="shared" ca="1" si="31"/>
        <v>0</v>
      </c>
      <c r="AD99" s="95">
        <f t="shared" ca="1" si="31"/>
        <v>0</v>
      </c>
      <c r="AE99" s="95">
        <f t="shared" ca="1" si="31"/>
        <v>0</v>
      </c>
      <c r="AF99" s="95">
        <f t="shared" ca="1" si="31"/>
        <v>0</v>
      </c>
      <c r="AG99" s="95">
        <f t="shared" ca="1" si="31"/>
        <v>2</v>
      </c>
      <c r="AH99" s="95">
        <f t="shared" ca="1" si="31"/>
        <v>2</v>
      </c>
      <c r="AI99" s="95">
        <f t="shared" ca="1" si="32"/>
        <v>0</v>
      </c>
      <c r="AJ99" s="95">
        <f t="shared" ca="1" si="32"/>
        <v>0</v>
      </c>
      <c r="AK99" s="95">
        <f t="shared" ca="1" si="32"/>
        <v>0</v>
      </c>
      <c r="AL99" s="95">
        <f t="shared" ca="1" si="32"/>
        <v>0</v>
      </c>
      <c r="AM99" s="95">
        <f t="shared" ca="1" si="32"/>
        <v>0</v>
      </c>
      <c r="AN99" s="95">
        <f t="shared" ca="1" si="32"/>
        <v>0</v>
      </c>
      <c r="AO99" s="95">
        <f t="shared" ca="1" si="32"/>
        <v>0</v>
      </c>
      <c r="AP99" s="95">
        <f t="shared" ca="1" si="32"/>
        <v>0</v>
      </c>
      <c r="AQ99" s="95">
        <f t="shared" ca="1" si="32"/>
        <v>0</v>
      </c>
      <c r="AR99" s="95">
        <f t="shared" ca="1" si="32"/>
        <v>0</v>
      </c>
    </row>
    <row r="100" spans="1:45" outlineLevel="1">
      <c r="A100" s="136">
        <f t="shared" si="24"/>
        <v>93</v>
      </c>
      <c r="B100" s="548">
        <f t="shared" si="33"/>
        <v>0</v>
      </c>
      <c r="C100" s="27" t="str">
        <v>Call servers</v>
      </c>
      <c r="D100" s="130" t="s">
        <v>244</v>
      </c>
      <c r="E100" s="133">
        <v>1</v>
      </c>
      <c r="F100" s="133">
        <v>1</v>
      </c>
      <c r="G100" s="133">
        <v>1</v>
      </c>
      <c r="H100" s="133">
        <v>1</v>
      </c>
      <c r="I100" s="133">
        <v>1</v>
      </c>
      <c r="J100" s="133">
        <v>1</v>
      </c>
      <c r="K100" s="133">
        <v>0</v>
      </c>
      <c r="L100" s="133">
        <v>1</v>
      </c>
      <c r="M100" s="133">
        <v>1</v>
      </c>
      <c r="N100" s="133">
        <v>1</v>
      </c>
      <c r="O100" s="133">
        <v>0</v>
      </c>
      <c r="P100" s="133">
        <v>1</v>
      </c>
      <c r="Q100" s="133">
        <v>1</v>
      </c>
      <c r="R100" s="133">
        <v>1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>
        <v>0</v>
      </c>
      <c r="Z100" s="133">
        <v>0</v>
      </c>
      <c r="AA100" s="133">
        <v>0</v>
      </c>
      <c r="AB100" s="133">
        <v>0</v>
      </c>
      <c r="AC100" s="133">
        <v>0</v>
      </c>
      <c r="AD100" s="133">
        <v>0</v>
      </c>
      <c r="AE100" s="133">
        <v>0</v>
      </c>
      <c r="AF100" s="133">
        <v>0</v>
      </c>
      <c r="AG100" s="133">
        <v>0</v>
      </c>
      <c r="AH100" s="133">
        <v>0</v>
      </c>
      <c r="AI100" s="133">
        <v>0</v>
      </c>
      <c r="AJ100" s="133">
        <v>0</v>
      </c>
      <c r="AK100" s="133">
        <v>0</v>
      </c>
      <c r="AL100" s="133">
        <v>0</v>
      </c>
      <c r="AM100" s="133">
        <v>0</v>
      </c>
      <c r="AN100" s="133">
        <v>0</v>
      </c>
      <c r="AO100" s="133">
        <v>0</v>
      </c>
      <c r="AP100" s="133">
        <v>0</v>
      </c>
      <c r="AQ100" s="133">
        <v>0</v>
      </c>
      <c r="AR100" s="133">
        <v>0</v>
      </c>
      <c r="AS100" s="16" t="s">
        <v>1171</v>
      </c>
    </row>
    <row r="101" spans="1:45" outlineLevel="1">
      <c r="A101" s="136">
        <f t="shared" si="24"/>
        <v>94</v>
      </c>
      <c r="B101" s="548">
        <f t="shared" si="33"/>
        <v>0</v>
      </c>
      <c r="C101" s="27" t="str">
        <v>Equipo de reloj y sincronización</v>
      </c>
      <c r="D101" s="130" t="s">
        <v>312</v>
      </c>
      <c r="E101" s="133">
        <v>1</v>
      </c>
      <c r="F101" s="133">
        <v>1</v>
      </c>
      <c r="G101" s="133">
        <v>1</v>
      </c>
      <c r="H101" s="133">
        <v>1</v>
      </c>
      <c r="I101" s="133">
        <v>1</v>
      </c>
      <c r="J101" s="133">
        <v>1</v>
      </c>
      <c r="K101" s="133">
        <v>0</v>
      </c>
      <c r="L101" s="133">
        <v>1</v>
      </c>
      <c r="M101" s="133">
        <v>1</v>
      </c>
      <c r="N101" s="133">
        <v>1</v>
      </c>
      <c r="O101" s="133">
        <v>0</v>
      </c>
      <c r="P101" s="133">
        <v>1</v>
      </c>
      <c r="Q101" s="133">
        <v>1</v>
      </c>
      <c r="R101" s="133">
        <v>1</v>
      </c>
      <c r="S101" s="133">
        <v>0</v>
      </c>
      <c r="T101" s="133">
        <v>0</v>
      </c>
      <c r="U101" s="133">
        <v>0</v>
      </c>
      <c r="V101" s="133">
        <v>1</v>
      </c>
      <c r="W101" s="133">
        <v>1</v>
      </c>
      <c r="X101" s="133">
        <v>1</v>
      </c>
      <c r="Y101" s="133">
        <v>1</v>
      </c>
      <c r="Z101" s="133">
        <v>0</v>
      </c>
      <c r="AA101" s="133">
        <v>0</v>
      </c>
      <c r="AB101" s="133">
        <v>0</v>
      </c>
      <c r="AC101" s="133">
        <v>1</v>
      </c>
      <c r="AD101" s="133">
        <v>1</v>
      </c>
      <c r="AE101" s="133">
        <v>1</v>
      </c>
      <c r="AF101" s="133">
        <v>0</v>
      </c>
      <c r="AG101" s="133">
        <v>1</v>
      </c>
      <c r="AH101" s="133">
        <v>1</v>
      </c>
      <c r="AI101" s="133">
        <v>0</v>
      </c>
      <c r="AJ101" s="133">
        <v>0</v>
      </c>
      <c r="AK101" s="133">
        <v>0</v>
      </c>
      <c r="AL101" s="133">
        <v>1</v>
      </c>
      <c r="AM101" s="133">
        <v>1</v>
      </c>
      <c r="AN101" s="133">
        <v>0</v>
      </c>
      <c r="AO101" s="133">
        <v>0</v>
      </c>
      <c r="AP101" s="133">
        <v>0</v>
      </c>
      <c r="AQ101" s="133">
        <v>0</v>
      </c>
      <c r="AR101" s="133">
        <v>0</v>
      </c>
      <c r="AS101" s="16" t="s">
        <v>1171</v>
      </c>
    </row>
    <row r="102" spans="1:45" outlineLevel="1">
      <c r="A102" s="136">
        <f t="shared" si="24"/>
        <v>95</v>
      </c>
      <c r="B102" s="548">
        <f t="shared" ca="1" si="33"/>
        <v>0</v>
      </c>
      <c r="C102" s="27" t="str">
        <v>DNS</v>
      </c>
      <c r="D102" s="95" t="str">
        <f>INDEX(Asset_type,A102)</f>
        <v>Core switching</v>
      </c>
      <c r="E102" s="95">
        <f t="shared" ref="E102:AR102" ca="1" si="34">IF($D102=0,0,INDEX(Routing_factors_Small_matrix, MATCH($E$7:$AR$7,Network_service_list,0),MATCH($D102,Asset_groups,0)))</f>
        <v>0</v>
      </c>
      <c r="F102" s="95">
        <f t="shared" ca="1" si="34"/>
        <v>0</v>
      </c>
      <c r="G102" s="95">
        <f t="shared" ca="1" si="34"/>
        <v>0</v>
      </c>
      <c r="H102" s="95">
        <f t="shared" ca="1" si="34"/>
        <v>0</v>
      </c>
      <c r="I102" s="95">
        <f t="shared" ca="1" si="34"/>
        <v>0</v>
      </c>
      <c r="J102" s="95">
        <f t="shared" ca="1" si="34"/>
        <v>0</v>
      </c>
      <c r="K102" s="95">
        <f t="shared" ca="1" si="34"/>
        <v>0</v>
      </c>
      <c r="L102" s="95">
        <f t="shared" ca="1" si="34"/>
        <v>0</v>
      </c>
      <c r="M102" s="95">
        <f t="shared" ca="1" si="34"/>
        <v>0</v>
      </c>
      <c r="N102" s="95">
        <f t="shared" ca="1" si="34"/>
        <v>0</v>
      </c>
      <c r="O102" s="95">
        <f t="shared" ca="1" si="34"/>
        <v>0</v>
      </c>
      <c r="P102" s="95">
        <f t="shared" ca="1" si="34"/>
        <v>0</v>
      </c>
      <c r="Q102" s="95">
        <f t="shared" ca="1" si="34"/>
        <v>0</v>
      </c>
      <c r="R102" s="95">
        <f t="shared" ca="1" si="34"/>
        <v>0</v>
      </c>
      <c r="S102" s="95">
        <f t="shared" ca="1" si="34"/>
        <v>0</v>
      </c>
      <c r="T102" s="95">
        <f t="shared" ca="1" si="34"/>
        <v>0</v>
      </c>
      <c r="U102" s="95">
        <f t="shared" ca="1" si="34"/>
        <v>0</v>
      </c>
      <c r="V102" s="95">
        <f t="shared" ca="1" si="34"/>
        <v>2</v>
      </c>
      <c r="W102" s="95">
        <f t="shared" ca="1" si="34"/>
        <v>2</v>
      </c>
      <c r="X102" s="95">
        <f t="shared" ca="1" si="34"/>
        <v>0</v>
      </c>
      <c r="Y102" s="95">
        <f t="shared" ca="1" si="34"/>
        <v>0</v>
      </c>
      <c r="Z102" s="95">
        <f t="shared" ca="1" si="34"/>
        <v>0</v>
      </c>
      <c r="AA102" s="95">
        <f t="shared" ca="1" si="34"/>
        <v>0</v>
      </c>
      <c r="AB102" s="95">
        <f t="shared" ca="1" si="34"/>
        <v>0</v>
      </c>
      <c r="AC102" s="95">
        <f t="shared" ca="1" si="34"/>
        <v>0</v>
      </c>
      <c r="AD102" s="95">
        <f t="shared" ca="1" si="34"/>
        <v>0</v>
      </c>
      <c r="AE102" s="95">
        <f t="shared" ca="1" si="34"/>
        <v>0</v>
      </c>
      <c r="AF102" s="95">
        <f t="shared" ca="1" si="34"/>
        <v>0</v>
      </c>
      <c r="AG102" s="95">
        <f t="shared" ca="1" si="34"/>
        <v>2</v>
      </c>
      <c r="AH102" s="95">
        <f t="shared" ca="1" si="34"/>
        <v>2</v>
      </c>
      <c r="AI102" s="95">
        <f t="shared" ca="1" si="34"/>
        <v>0</v>
      </c>
      <c r="AJ102" s="95">
        <f t="shared" ca="1" si="34"/>
        <v>0</v>
      </c>
      <c r="AK102" s="95">
        <f t="shared" ca="1" si="34"/>
        <v>0</v>
      </c>
      <c r="AL102" s="95">
        <f t="shared" ca="1" si="34"/>
        <v>0</v>
      </c>
      <c r="AM102" s="95">
        <f t="shared" ca="1" si="34"/>
        <v>0</v>
      </c>
      <c r="AN102" s="95">
        <f t="shared" ca="1" si="34"/>
        <v>0</v>
      </c>
      <c r="AO102" s="95">
        <f t="shared" ca="1" si="34"/>
        <v>0</v>
      </c>
      <c r="AP102" s="95">
        <f t="shared" ca="1" si="34"/>
        <v>0</v>
      </c>
      <c r="AQ102" s="95">
        <f t="shared" ca="1" si="34"/>
        <v>0</v>
      </c>
      <c r="AR102" s="95">
        <f t="shared" ca="1" si="34"/>
        <v>0</v>
      </c>
    </row>
    <row r="103" spans="1:45" outlineLevel="1">
      <c r="A103" s="136">
        <f t="shared" si="24"/>
        <v>96</v>
      </c>
      <c r="B103" s="548">
        <f t="shared" si="33"/>
        <v>0</v>
      </c>
      <c r="C103" s="27" t="str">
        <v>Network management systems</v>
      </c>
      <c r="D103" s="130" t="s">
        <v>312</v>
      </c>
      <c r="E103" s="133">
        <v>1</v>
      </c>
      <c r="F103" s="133">
        <v>1</v>
      </c>
      <c r="G103" s="133">
        <v>1</v>
      </c>
      <c r="H103" s="133">
        <v>1</v>
      </c>
      <c r="I103" s="133">
        <v>1</v>
      </c>
      <c r="J103" s="133">
        <v>1</v>
      </c>
      <c r="K103" s="133">
        <v>0</v>
      </c>
      <c r="L103" s="133">
        <v>1</v>
      </c>
      <c r="M103" s="133">
        <v>1</v>
      </c>
      <c r="N103" s="133">
        <v>1</v>
      </c>
      <c r="O103" s="133">
        <v>0</v>
      </c>
      <c r="P103" s="133">
        <v>1</v>
      </c>
      <c r="Q103" s="133">
        <v>1</v>
      </c>
      <c r="R103" s="133">
        <v>1</v>
      </c>
      <c r="S103" s="133">
        <v>0</v>
      </c>
      <c r="T103" s="133">
        <v>0</v>
      </c>
      <c r="U103" s="133">
        <v>0</v>
      </c>
      <c r="V103" s="133">
        <v>1</v>
      </c>
      <c r="W103" s="133">
        <v>1</v>
      </c>
      <c r="X103" s="133">
        <v>1</v>
      </c>
      <c r="Y103" s="133">
        <v>1</v>
      </c>
      <c r="Z103" s="133">
        <v>0</v>
      </c>
      <c r="AA103" s="133">
        <v>0</v>
      </c>
      <c r="AB103" s="133">
        <v>0</v>
      </c>
      <c r="AC103" s="133">
        <v>1</v>
      </c>
      <c r="AD103" s="133">
        <v>1</v>
      </c>
      <c r="AE103" s="133">
        <v>1</v>
      </c>
      <c r="AF103" s="133">
        <v>0</v>
      </c>
      <c r="AG103" s="133">
        <v>1</v>
      </c>
      <c r="AH103" s="133">
        <v>1</v>
      </c>
      <c r="AI103" s="133">
        <v>0</v>
      </c>
      <c r="AJ103" s="133">
        <v>0</v>
      </c>
      <c r="AK103" s="133">
        <v>0</v>
      </c>
      <c r="AL103" s="133">
        <v>1</v>
      </c>
      <c r="AM103" s="133">
        <v>1</v>
      </c>
      <c r="AN103" s="133">
        <v>0</v>
      </c>
      <c r="AO103" s="133">
        <v>0</v>
      </c>
      <c r="AP103" s="133">
        <v>0</v>
      </c>
      <c r="AQ103" s="133">
        <v>0</v>
      </c>
      <c r="AR103" s="133">
        <v>0</v>
      </c>
      <c r="AS103" s="16" t="s">
        <v>1171</v>
      </c>
    </row>
    <row r="104" spans="1:45" outlineLevel="1">
      <c r="A104" s="136">
        <f t="shared" si="24"/>
        <v>97</v>
      </c>
      <c r="B104" s="548">
        <f t="shared" ca="1" si="33"/>
        <v>0</v>
      </c>
      <c r="C104" s="27" t="str">
        <v>Servidores Radius</v>
      </c>
      <c r="D104" s="95" t="str">
        <f t="shared" ref="D104:D109" si="35">INDEX(Asset_type,A104)</f>
        <v>Core switching</v>
      </c>
      <c r="E104" s="95">
        <f t="shared" ref="E104:AR105" ca="1" si="36">IF($D104=0,0,INDEX(Routing_factors_Small_matrix, MATCH($E$7:$AR$7,Network_service_list,0),MATCH($D104,Asset_groups,0)))</f>
        <v>0</v>
      </c>
      <c r="F104" s="95">
        <f t="shared" ca="1" si="36"/>
        <v>0</v>
      </c>
      <c r="G104" s="95">
        <f t="shared" ca="1" si="36"/>
        <v>0</v>
      </c>
      <c r="H104" s="95">
        <f t="shared" ca="1" si="36"/>
        <v>0</v>
      </c>
      <c r="I104" s="95">
        <f t="shared" ca="1" si="36"/>
        <v>0</v>
      </c>
      <c r="J104" s="95">
        <f t="shared" ca="1" si="36"/>
        <v>0</v>
      </c>
      <c r="K104" s="95">
        <f t="shared" ca="1" si="36"/>
        <v>0</v>
      </c>
      <c r="L104" s="95">
        <f t="shared" ca="1" si="36"/>
        <v>0</v>
      </c>
      <c r="M104" s="95">
        <f t="shared" ca="1" si="36"/>
        <v>0</v>
      </c>
      <c r="N104" s="95">
        <f t="shared" ca="1" si="36"/>
        <v>0</v>
      </c>
      <c r="O104" s="95">
        <f t="shared" ca="1" si="36"/>
        <v>0</v>
      </c>
      <c r="P104" s="95">
        <f t="shared" ca="1" si="36"/>
        <v>0</v>
      </c>
      <c r="Q104" s="95">
        <f t="shared" ca="1" si="36"/>
        <v>0</v>
      </c>
      <c r="R104" s="95">
        <f t="shared" ca="1" si="36"/>
        <v>0</v>
      </c>
      <c r="S104" s="95">
        <f t="shared" ca="1" si="36"/>
        <v>0</v>
      </c>
      <c r="T104" s="95">
        <f t="shared" ca="1" si="36"/>
        <v>0</v>
      </c>
      <c r="U104" s="95">
        <f t="shared" ca="1" si="36"/>
        <v>0</v>
      </c>
      <c r="V104" s="95">
        <f t="shared" ca="1" si="36"/>
        <v>2</v>
      </c>
      <c r="W104" s="95">
        <f t="shared" ca="1" si="36"/>
        <v>2</v>
      </c>
      <c r="X104" s="95">
        <f t="shared" ca="1" si="36"/>
        <v>0</v>
      </c>
      <c r="Y104" s="95">
        <f t="shared" ca="1" si="36"/>
        <v>0</v>
      </c>
      <c r="Z104" s="95">
        <f t="shared" ca="1" si="36"/>
        <v>0</v>
      </c>
      <c r="AA104" s="95">
        <f t="shared" ca="1" si="36"/>
        <v>0</v>
      </c>
      <c r="AB104" s="95">
        <f t="shared" ca="1" si="36"/>
        <v>0</v>
      </c>
      <c r="AC104" s="95">
        <f t="shared" ca="1" si="36"/>
        <v>0</v>
      </c>
      <c r="AD104" s="95">
        <f t="shared" ca="1" si="36"/>
        <v>0</v>
      </c>
      <c r="AE104" s="95">
        <f t="shared" ca="1" si="36"/>
        <v>0</v>
      </c>
      <c r="AF104" s="95">
        <f t="shared" ca="1" si="36"/>
        <v>0</v>
      </c>
      <c r="AG104" s="95">
        <f t="shared" ca="1" si="36"/>
        <v>2</v>
      </c>
      <c r="AH104" s="95">
        <f t="shared" ca="1" si="36"/>
        <v>2</v>
      </c>
      <c r="AI104" s="95">
        <f t="shared" ca="1" si="36"/>
        <v>0</v>
      </c>
      <c r="AJ104" s="95">
        <f t="shared" ca="1" si="36"/>
        <v>0</v>
      </c>
      <c r="AK104" s="95">
        <f t="shared" ca="1" si="36"/>
        <v>0</v>
      </c>
      <c r="AL104" s="95">
        <f t="shared" ca="1" si="36"/>
        <v>0</v>
      </c>
      <c r="AM104" s="95">
        <f t="shared" ca="1" si="36"/>
        <v>0</v>
      </c>
      <c r="AN104" s="95">
        <f t="shared" ca="1" si="36"/>
        <v>0</v>
      </c>
      <c r="AO104" s="95">
        <f t="shared" ca="1" si="36"/>
        <v>0</v>
      </c>
      <c r="AP104" s="95">
        <f t="shared" ca="1" si="36"/>
        <v>0</v>
      </c>
      <c r="AQ104" s="95">
        <f t="shared" ca="1" si="36"/>
        <v>0</v>
      </c>
      <c r="AR104" s="95">
        <f t="shared" ca="1" si="36"/>
        <v>0</v>
      </c>
    </row>
    <row r="105" spans="1:45" outlineLevel="1">
      <c r="A105" s="136">
        <f t="shared" si="24"/>
        <v>98</v>
      </c>
      <c r="B105" s="548">
        <f t="shared" si="33"/>
        <v>0</v>
      </c>
      <c r="C105" s="27" t="str">
        <v>blank</v>
      </c>
      <c r="D105" s="95">
        <f t="shared" si="35"/>
        <v>0</v>
      </c>
      <c r="E105" s="95">
        <f t="shared" si="36"/>
        <v>0</v>
      </c>
      <c r="F105" s="95">
        <f t="shared" si="36"/>
        <v>0</v>
      </c>
      <c r="G105" s="95">
        <f t="shared" si="36"/>
        <v>0</v>
      </c>
      <c r="H105" s="95">
        <f t="shared" si="36"/>
        <v>0</v>
      </c>
      <c r="I105" s="95">
        <f t="shared" si="36"/>
        <v>0</v>
      </c>
      <c r="J105" s="95">
        <f t="shared" si="36"/>
        <v>0</v>
      </c>
      <c r="K105" s="95">
        <f t="shared" si="36"/>
        <v>0</v>
      </c>
      <c r="L105" s="95">
        <f t="shared" si="36"/>
        <v>0</v>
      </c>
      <c r="M105" s="95">
        <f t="shared" si="36"/>
        <v>0</v>
      </c>
      <c r="N105" s="95">
        <f t="shared" si="36"/>
        <v>0</v>
      </c>
      <c r="O105" s="95">
        <f t="shared" si="36"/>
        <v>0</v>
      </c>
      <c r="P105" s="95">
        <f t="shared" si="36"/>
        <v>0</v>
      </c>
      <c r="Q105" s="95">
        <f t="shared" si="36"/>
        <v>0</v>
      </c>
      <c r="R105" s="95">
        <f t="shared" si="36"/>
        <v>0</v>
      </c>
      <c r="S105" s="95">
        <f t="shared" si="36"/>
        <v>0</v>
      </c>
      <c r="T105" s="95">
        <f t="shared" si="36"/>
        <v>0</v>
      </c>
      <c r="U105" s="95">
        <f t="shared" si="36"/>
        <v>0</v>
      </c>
      <c r="V105" s="95">
        <f t="shared" si="36"/>
        <v>0</v>
      </c>
      <c r="W105" s="95">
        <f t="shared" si="36"/>
        <v>0</v>
      </c>
      <c r="X105" s="95">
        <f t="shared" si="36"/>
        <v>0</v>
      </c>
      <c r="Y105" s="95">
        <f t="shared" si="36"/>
        <v>0</v>
      </c>
      <c r="Z105" s="95">
        <f t="shared" si="36"/>
        <v>0</v>
      </c>
      <c r="AA105" s="95">
        <f t="shared" si="36"/>
        <v>0</v>
      </c>
      <c r="AB105" s="95">
        <f t="shared" si="36"/>
        <v>0</v>
      </c>
      <c r="AC105" s="95">
        <f t="shared" si="36"/>
        <v>0</v>
      </c>
      <c r="AD105" s="95">
        <f t="shared" si="36"/>
        <v>0</v>
      </c>
      <c r="AE105" s="95">
        <f t="shared" si="36"/>
        <v>0</v>
      </c>
      <c r="AF105" s="95">
        <f t="shared" si="36"/>
        <v>0</v>
      </c>
      <c r="AG105" s="95">
        <f t="shared" si="36"/>
        <v>0</v>
      </c>
      <c r="AH105" s="95">
        <f t="shared" si="36"/>
        <v>0</v>
      </c>
      <c r="AI105" s="95">
        <f t="shared" si="36"/>
        <v>0</v>
      </c>
      <c r="AJ105" s="95">
        <f t="shared" si="36"/>
        <v>0</v>
      </c>
      <c r="AK105" s="95">
        <f t="shared" si="36"/>
        <v>0</v>
      </c>
      <c r="AL105" s="95">
        <f t="shared" si="36"/>
        <v>0</v>
      </c>
      <c r="AM105" s="95">
        <f t="shared" si="36"/>
        <v>0</v>
      </c>
      <c r="AN105" s="95">
        <f t="shared" si="36"/>
        <v>0</v>
      </c>
      <c r="AO105" s="95">
        <f t="shared" si="36"/>
        <v>0</v>
      </c>
      <c r="AP105" s="95">
        <f t="shared" si="36"/>
        <v>0</v>
      </c>
      <c r="AQ105" s="95">
        <f t="shared" si="36"/>
        <v>0</v>
      </c>
      <c r="AR105" s="95">
        <f t="shared" si="36"/>
        <v>0</v>
      </c>
    </row>
    <row r="106" spans="1:45" outlineLevel="1">
      <c r="A106" s="136">
        <f t="shared" si="24"/>
        <v>99</v>
      </c>
      <c r="B106" s="548">
        <f t="shared" si="33"/>
        <v>0</v>
      </c>
      <c r="C106" s="27" t="str">
        <v>blank</v>
      </c>
      <c r="D106" s="95">
        <f t="shared" si="35"/>
        <v>0</v>
      </c>
      <c r="E106" s="95">
        <f t="shared" ref="E106:N109" si="37">IF($D106=0,0,INDEX(Routing_factors_Small_matrix, MATCH($E$7:$AR$7,Network_service_list,0),MATCH($D106,Asset_groups,0)))</f>
        <v>0</v>
      </c>
      <c r="F106" s="95">
        <f t="shared" si="37"/>
        <v>0</v>
      </c>
      <c r="G106" s="95">
        <f t="shared" si="37"/>
        <v>0</v>
      </c>
      <c r="H106" s="95">
        <f t="shared" si="37"/>
        <v>0</v>
      </c>
      <c r="I106" s="95">
        <f t="shared" si="37"/>
        <v>0</v>
      </c>
      <c r="J106" s="95">
        <f t="shared" si="37"/>
        <v>0</v>
      </c>
      <c r="K106" s="95">
        <f t="shared" si="37"/>
        <v>0</v>
      </c>
      <c r="L106" s="95">
        <f t="shared" si="37"/>
        <v>0</v>
      </c>
      <c r="M106" s="95">
        <f t="shared" si="37"/>
        <v>0</v>
      </c>
      <c r="N106" s="95">
        <f t="shared" si="37"/>
        <v>0</v>
      </c>
      <c r="O106" s="95">
        <f t="shared" ref="O106:X109" si="38">IF($D106=0,0,INDEX(Routing_factors_Small_matrix, MATCH($E$7:$AR$7,Network_service_list,0),MATCH($D106,Asset_groups,0)))</f>
        <v>0</v>
      </c>
      <c r="P106" s="95">
        <f t="shared" si="38"/>
        <v>0</v>
      </c>
      <c r="Q106" s="95">
        <f t="shared" si="38"/>
        <v>0</v>
      </c>
      <c r="R106" s="95">
        <f t="shared" si="38"/>
        <v>0</v>
      </c>
      <c r="S106" s="95">
        <f t="shared" si="38"/>
        <v>0</v>
      </c>
      <c r="T106" s="95">
        <f t="shared" si="38"/>
        <v>0</v>
      </c>
      <c r="U106" s="95">
        <f t="shared" si="38"/>
        <v>0</v>
      </c>
      <c r="V106" s="95">
        <f t="shared" si="38"/>
        <v>0</v>
      </c>
      <c r="W106" s="95">
        <f t="shared" si="38"/>
        <v>0</v>
      </c>
      <c r="X106" s="95">
        <f t="shared" si="38"/>
        <v>0</v>
      </c>
      <c r="Y106" s="95">
        <f t="shared" ref="Y106:AH109" si="39">IF($D106=0,0,INDEX(Routing_factors_Small_matrix, MATCH($E$7:$AR$7,Network_service_list,0),MATCH($D106,Asset_groups,0)))</f>
        <v>0</v>
      </c>
      <c r="Z106" s="95">
        <f t="shared" si="39"/>
        <v>0</v>
      </c>
      <c r="AA106" s="95">
        <f t="shared" si="39"/>
        <v>0</v>
      </c>
      <c r="AB106" s="95">
        <f t="shared" si="39"/>
        <v>0</v>
      </c>
      <c r="AC106" s="95">
        <f t="shared" si="39"/>
        <v>0</v>
      </c>
      <c r="AD106" s="95">
        <f t="shared" si="39"/>
        <v>0</v>
      </c>
      <c r="AE106" s="95">
        <f t="shared" si="39"/>
        <v>0</v>
      </c>
      <c r="AF106" s="95">
        <f t="shared" si="39"/>
        <v>0</v>
      </c>
      <c r="AG106" s="95">
        <f t="shared" si="39"/>
        <v>0</v>
      </c>
      <c r="AH106" s="95">
        <f t="shared" si="39"/>
        <v>0</v>
      </c>
      <c r="AI106" s="95">
        <f t="shared" ref="AI106:AR109" si="40">IF($D106=0,0,INDEX(Routing_factors_Small_matrix, MATCH($E$7:$AR$7,Network_service_list,0),MATCH($D106,Asset_groups,0)))</f>
        <v>0</v>
      </c>
      <c r="AJ106" s="95">
        <f t="shared" si="40"/>
        <v>0</v>
      </c>
      <c r="AK106" s="95">
        <f t="shared" si="40"/>
        <v>0</v>
      </c>
      <c r="AL106" s="95">
        <f t="shared" si="40"/>
        <v>0</v>
      </c>
      <c r="AM106" s="95">
        <f t="shared" si="40"/>
        <v>0</v>
      </c>
      <c r="AN106" s="95">
        <f t="shared" si="40"/>
        <v>0</v>
      </c>
      <c r="AO106" s="95">
        <f t="shared" si="40"/>
        <v>0</v>
      </c>
      <c r="AP106" s="95">
        <f t="shared" si="40"/>
        <v>0</v>
      </c>
      <c r="AQ106" s="95">
        <f t="shared" si="40"/>
        <v>0</v>
      </c>
      <c r="AR106" s="95">
        <f t="shared" si="40"/>
        <v>0</v>
      </c>
    </row>
    <row r="107" spans="1:45" outlineLevel="1">
      <c r="A107" s="136">
        <f t="shared" si="24"/>
        <v>100</v>
      </c>
      <c r="B107" s="548">
        <f t="shared" si="33"/>
        <v>0</v>
      </c>
      <c r="C107" s="27" t="str">
        <v>blank</v>
      </c>
      <c r="D107" s="95">
        <f t="shared" si="35"/>
        <v>0</v>
      </c>
      <c r="E107" s="95">
        <f t="shared" si="37"/>
        <v>0</v>
      </c>
      <c r="F107" s="95">
        <f t="shared" si="37"/>
        <v>0</v>
      </c>
      <c r="G107" s="95">
        <f t="shared" si="37"/>
        <v>0</v>
      </c>
      <c r="H107" s="95">
        <f t="shared" si="37"/>
        <v>0</v>
      </c>
      <c r="I107" s="95">
        <f t="shared" si="37"/>
        <v>0</v>
      </c>
      <c r="J107" s="95">
        <f t="shared" si="37"/>
        <v>0</v>
      </c>
      <c r="K107" s="95">
        <f t="shared" si="37"/>
        <v>0</v>
      </c>
      <c r="L107" s="95">
        <f t="shared" si="37"/>
        <v>0</v>
      </c>
      <c r="M107" s="95">
        <f t="shared" si="37"/>
        <v>0</v>
      </c>
      <c r="N107" s="95">
        <f t="shared" si="37"/>
        <v>0</v>
      </c>
      <c r="O107" s="95">
        <f t="shared" si="38"/>
        <v>0</v>
      </c>
      <c r="P107" s="95">
        <f t="shared" si="38"/>
        <v>0</v>
      </c>
      <c r="Q107" s="95">
        <f t="shared" si="38"/>
        <v>0</v>
      </c>
      <c r="R107" s="95">
        <f t="shared" si="38"/>
        <v>0</v>
      </c>
      <c r="S107" s="95">
        <f t="shared" si="38"/>
        <v>0</v>
      </c>
      <c r="T107" s="95">
        <f t="shared" si="38"/>
        <v>0</v>
      </c>
      <c r="U107" s="95">
        <f t="shared" si="38"/>
        <v>0</v>
      </c>
      <c r="V107" s="95">
        <f t="shared" si="38"/>
        <v>0</v>
      </c>
      <c r="W107" s="95">
        <f t="shared" si="38"/>
        <v>0</v>
      </c>
      <c r="X107" s="95">
        <f t="shared" si="38"/>
        <v>0</v>
      </c>
      <c r="Y107" s="95">
        <f t="shared" si="39"/>
        <v>0</v>
      </c>
      <c r="Z107" s="95">
        <f t="shared" si="39"/>
        <v>0</v>
      </c>
      <c r="AA107" s="95">
        <f t="shared" si="39"/>
        <v>0</v>
      </c>
      <c r="AB107" s="95">
        <f t="shared" si="39"/>
        <v>0</v>
      </c>
      <c r="AC107" s="95">
        <f t="shared" si="39"/>
        <v>0</v>
      </c>
      <c r="AD107" s="95">
        <f t="shared" si="39"/>
        <v>0</v>
      </c>
      <c r="AE107" s="95">
        <f t="shared" si="39"/>
        <v>0</v>
      </c>
      <c r="AF107" s="95">
        <f t="shared" si="39"/>
        <v>0</v>
      </c>
      <c r="AG107" s="95">
        <f t="shared" si="39"/>
        <v>0</v>
      </c>
      <c r="AH107" s="95">
        <f t="shared" si="39"/>
        <v>0</v>
      </c>
      <c r="AI107" s="95">
        <f t="shared" si="40"/>
        <v>0</v>
      </c>
      <c r="AJ107" s="95">
        <f t="shared" si="40"/>
        <v>0</v>
      </c>
      <c r="AK107" s="95">
        <f t="shared" si="40"/>
        <v>0</v>
      </c>
      <c r="AL107" s="95">
        <f t="shared" si="40"/>
        <v>0</v>
      </c>
      <c r="AM107" s="95">
        <f t="shared" si="40"/>
        <v>0</v>
      </c>
      <c r="AN107" s="95">
        <f t="shared" si="40"/>
        <v>0</v>
      </c>
      <c r="AO107" s="95">
        <f t="shared" si="40"/>
        <v>0</v>
      </c>
      <c r="AP107" s="95">
        <f t="shared" si="40"/>
        <v>0</v>
      </c>
      <c r="AQ107" s="95">
        <f t="shared" si="40"/>
        <v>0</v>
      </c>
      <c r="AR107" s="95">
        <f t="shared" si="40"/>
        <v>0</v>
      </c>
    </row>
    <row r="108" spans="1:45" outlineLevel="1">
      <c r="A108" s="136">
        <f t="shared" si="24"/>
        <v>101</v>
      </c>
      <c r="B108" s="548">
        <f t="shared" si="33"/>
        <v>0</v>
      </c>
      <c r="C108" s="27" t="str">
        <v>blank</v>
      </c>
      <c r="D108" s="95">
        <f t="shared" si="35"/>
        <v>0</v>
      </c>
      <c r="E108" s="95">
        <f t="shared" si="37"/>
        <v>0</v>
      </c>
      <c r="F108" s="95">
        <f t="shared" si="37"/>
        <v>0</v>
      </c>
      <c r="G108" s="95">
        <f t="shared" si="37"/>
        <v>0</v>
      </c>
      <c r="H108" s="95">
        <f t="shared" si="37"/>
        <v>0</v>
      </c>
      <c r="I108" s="95">
        <f t="shared" si="37"/>
        <v>0</v>
      </c>
      <c r="J108" s="95">
        <f t="shared" si="37"/>
        <v>0</v>
      </c>
      <c r="K108" s="95">
        <f t="shared" si="37"/>
        <v>0</v>
      </c>
      <c r="L108" s="95">
        <f t="shared" si="37"/>
        <v>0</v>
      </c>
      <c r="M108" s="95">
        <f t="shared" si="37"/>
        <v>0</v>
      </c>
      <c r="N108" s="95">
        <f t="shared" si="37"/>
        <v>0</v>
      </c>
      <c r="O108" s="95">
        <f t="shared" si="38"/>
        <v>0</v>
      </c>
      <c r="P108" s="95">
        <f t="shared" si="38"/>
        <v>0</v>
      </c>
      <c r="Q108" s="95">
        <f t="shared" si="38"/>
        <v>0</v>
      </c>
      <c r="R108" s="95">
        <f t="shared" si="38"/>
        <v>0</v>
      </c>
      <c r="S108" s="95">
        <f t="shared" si="38"/>
        <v>0</v>
      </c>
      <c r="T108" s="95">
        <f t="shared" si="38"/>
        <v>0</v>
      </c>
      <c r="U108" s="95">
        <f t="shared" si="38"/>
        <v>0</v>
      </c>
      <c r="V108" s="95">
        <f t="shared" si="38"/>
        <v>0</v>
      </c>
      <c r="W108" s="95">
        <f t="shared" si="38"/>
        <v>0</v>
      </c>
      <c r="X108" s="95">
        <f t="shared" si="38"/>
        <v>0</v>
      </c>
      <c r="Y108" s="95">
        <f t="shared" si="39"/>
        <v>0</v>
      </c>
      <c r="Z108" s="95">
        <f t="shared" si="39"/>
        <v>0</v>
      </c>
      <c r="AA108" s="95">
        <f t="shared" si="39"/>
        <v>0</v>
      </c>
      <c r="AB108" s="95">
        <f t="shared" si="39"/>
        <v>0</v>
      </c>
      <c r="AC108" s="95">
        <f t="shared" si="39"/>
        <v>0</v>
      </c>
      <c r="AD108" s="95">
        <f t="shared" si="39"/>
        <v>0</v>
      </c>
      <c r="AE108" s="95">
        <f t="shared" si="39"/>
        <v>0</v>
      </c>
      <c r="AF108" s="95">
        <f t="shared" si="39"/>
        <v>0</v>
      </c>
      <c r="AG108" s="95">
        <f t="shared" si="39"/>
        <v>0</v>
      </c>
      <c r="AH108" s="95">
        <f t="shared" si="39"/>
        <v>0</v>
      </c>
      <c r="AI108" s="95">
        <f t="shared" si="40"/>
        <v>0</v>
      </c>
      <c r="AJ108" s="95">
        <f t="shared" si="40"/>
        <v>0</v>
      </c>
      <c r="AK108" s="95">
        <f t="shared" si="40"/>
        <v>0</v>
      </c>
      <c r="AL108" s="95">
        <f t="shared" si="40"/>
        <v>0</v>
      </c>
      <c r="AM108" s="95">
        <f t="shared" si="40"/>
        <v>0</v>
      </c>
      <c r="AN108" s="95">
        <f t="shared" si="40"/>
        <v>0</v>
      </c>
      <c r="AO108" s="95">
        <f t="shared" si="40"/>
        <v>0</v>
      </c>
      <c r="AP108" s="95">
        <f t="shared" si="40"/>
        <v>0</v>
      </c>
      <c r="AQ108" s="95">
        <f t="shared" si="40"/>
        <v>0</v>
      </c>
      <c r="AR108" s="95">
        <f t="shared" si="40"/>
        <v>0</v>
      </c>
    </row>
    <row r="109" spans="1:45" outlineLevel="1">
      <c r="A109" s="136">
        <f t="shared" si="24"/>
        <v>102</v>
      </c>
      <c r="B109" s="548">
        <f t="shared" si="33"/>
        <v>0</v>
      </c>
      <c r="C109" s="27" t="str">
        <v>blank</v>
      </c>
      <c r="D109" s="95">
        <f t="shared" si="35"/>
        <v>0</v>
      </c>
      <c r="E109" s="95">
        <f t="shared" si="37"/>
        <v>0</v>
      </c>
      <c r="F109" s="95">
        <f t="shared" si="37"/>
        <v>0</v>
      </c>
      <c r="G109" s="95">
        <f t="shared" si="37"/>
        <v>0</v>
      </c>
      <c r="H109" s="95">
        <f t="shared" si="37"/>
        <v>0</v>
      </c>
      <c r="I109" s="95">
        <f t="shared" si="37"/>
        <v>0</v>
      </c>
      <c r="J109" s="95">
        <f t="shared" si="37"/>
        <v>0</v>
      </c>
      <c r="K109" s="95">
        <f t="shared" si="37"/>
        <v>0</v>
      </c>
      <c r="L109" s="95">
        <f t="shared" si="37"/>
        <v>0</v>
      </c>
      <c r="M109" s="95">
        <f t="shared" si="37"/>
        <v>0</v>
      </c>
      <c r="N109" s="95">
        <f t="shared" si="37"/>
        <v>0</v>
      </c>
      <c r="O109" s="95">
        <f t="shared" si="38"/>
        <v>0</v>
      </c>
      <c r="P109" s="95">
        <f t="shared" si="38"/>
        <v>0</v>
      </c>
      <c r="Q109" s="95">
        <f t="shared" si="38"/>
        <v>0</v>
      </c>
      <c r="R109" s="95">
        <f t="shared" si="38"/>
        <v>0</v>
      </c>
      <c r="S109" s="95">
        <f t="shared" si="38"/>
        <v>0</v>
      </c>
      <c r="T109" s="95">
        <f t="shared" si="38"/>
        <v>0</v>
      </c>
      <c r="U109" s="95">
        <f t="shared" si="38"/>
        <v>0</v>
      </c>
      <c r="V109" s="95">
        <f t="shared" si="38"/>
        <v>0</v>
      </c>
      <c r="W109" s="95">
        <f t="shared" si="38"/>
        <v>0</v>
      </c>
      <c r="X109" s="95">
        <f t="shared" si="38"/>
        <v>0</v>
      </c>
      <c r="Y109" s="95">
        <f t="shared" si="39"/>
        <v>0</v>
      </c>
      <c r="Z109" s="95">
        <f t="shared" si="39"/>
        <v>0</v>
      </c>
      <c r="AA109" s="95">
        <f t="shared" si="39"/>
        <v>0</v>
      </c>
      <c r="AB109" s="95">
        <f t="shared" si="39"/>
        <v>0</v>
      </c>
      <c r="AC109" s="95">
        <f t="shared" si="39"/>
        <v>0</v>
      </c>
      <c r="AD109" s="95">
        <f t="shared" si="39"/>
        <v>0</v>
      </c>
      <c r="AE109" s="95">
        <f t="shared" si="39"/>
        <v>0</v>
      </c>
      <c r="AF109" s="95">
        <f t="shared" si="39"/>
        <v>0</v>
      </c>
      <c r="AG109" s="95">
        <f t="shared" si="39"/>
        <v>0</v>
      </c>
      <c r="AH109" s="95">
        <f t="shared" si="39"/>
        <v>0</v>
      </c>
      <c r="AI109" s="95">
        <f t="shared" si="40"/>
        <v>0</v>
      </c>
      <c r="AJ109" s="95">
        <f t="shared" si="40"/>
        <v>0</v>
      </c>
      <c r="AK109" s="95">
        <f t="shared" si="40"/>
        <v>0</v>
      </c>
      <c r="AL109" s="95">
        <f t="shared" si="40"/>
        <v>0</v>
      </c>
      <c r="AM109" s="95">
        <f t="shared" si="40"/>
        <v>0</v>
      </c>
      <c r="AN109" s="95">
        <f t="shared" si="40"/>
        <v>0</v>
      </c>
      <c r="AO109" s="95">
        <f t="shared" si="40"/>
        <v>0</v>
      </c>
      <c r="AP109" s="95">
        <f t="shared" si="40"/>
        <v>0</v>
      </c>
      <c r="AQ109" s="95">
        <f t="shared" si="40"/>
        <v>0</v>
      </c>
      <c r="AR109" s="95">
        <f t="shared" si="40"/>
        <v>0</v>
      </c>
    </row>
    <row r="110" spans="1:45" outlineLevel="1">
      <c r="A110" s="136">
        <f t="shared" si="24"/>
        <v>103</v>
      </c>
      <c r="B110" s="548">
        <f t="shared" si="33"/>
        <v>0</v>
      </c>
      <c r="C110" s="27" t="str">
        <v>Billing systems</v>
      </c>
      <c r="D110" s="130" t="s">
        <v>310</v>
      </c>
      <c r="E110" s="133">
        <v>0</v>
      </c>
      <c r="F110" s="133">
        <v>0</v>
      </c>
      <c r="G110" s="133">
        <v>0</v>
      </c>
      <c r="H110" s="133">
        <v>1</v>
      </c>
      <c r="I110" s="133">
        <v>1</v>
      </c>
      <c r="J110" s="133">
        <v>1</v>
      </c>
      <c r="K110" s="133">
        <v>0</v>
      </c>
      <c r="L110" s="133">
        <v>1</v>
      </c>
      <c r="M110" s="133">
        <v>1</v>
      </c>
      <c r="N110" s="133">
        <v>1</v>
      </c>
      <c r="O110" s="133">
        <v>0</v>
      </c>
      <c r="P110" s="133">
        <v>1</v>
      </c>
      <c r="Q110" s="133">
        <v>1</v>
      </c>
      <c r="R110" s="133">
        <v>1</v>
      </c>
      <c r="S110" s="133">
        <v>0</v>
      </c>
      <c r="T110" s="133">
        <v>0</v>
      </c>
      <c r="U110" s="133">
        <v>0</v>
      </c>
      <c r="V110" s="133">
        <v>0</v>
      </c>
      <c r="W110" s="133">
        <v>0</v>
      </c>
      <c r="X110" s="133">
        <v>0</v>
      </c>
      <c r="Y110" s="133">
        <v>0</v>
      </c>
      <c r="Z110" s="133">
        <v>0</v>
      </c>
      <c r="AA110" s="133">
        <v>0</v>
      </c>
      <c r="AB110" s="133">
        <v>0</v>
      </c>
      <c r="AC110" s="133">
        <v>0</v>
      </c>
      <c r="AD110" s="133">
        <v>0</v>
      </c>
      <c r="AE110" s="133">
        <v>0</v>
      </c>
      <c r="AF110" s="133">
        <v>0</v>
      </c>
      <c r="AG110" s="133">
        <v>0</v>
      </c>
      <c r="AH110" s="133">
        <v>0</v>
      </c>
      <c r="AI110" s="133">
        <v>0</v>
      </c>
      <c r="AJ110" s="133">
        <v>0</v>
      </c>
      <c r="AK110" s="133">
        <v>0</v>
      </c>
      <c r="AL110" s="133">
        <v>0</v>
      </c>
      <c r="AM110" s="133">
        <v>0</v>
      </c>
      <c r="AN110" s="133">
        <v>0</v>
      </c>
      <c r="AO110" s="133">
        <v>0</v>
      </c>
      <c r="AP110" s="133">
        <v>0</v>
      </c>
      <c r="AQ110" s="133">
        <v>0</v>
      </c>
      <c r="AR110" s="133">
        <v>0</v>
      </c>
      <c r="AS110" s="16" t="s">
        <v>1171</v>
      </c>
    </row>
    <row r="111" spans="1:45" outlineLevel="1">
      <c r="A111" s="136">
        <f t="shared" si="24"/>
        <v>104</v>
      </c>
      <c r="B111" s="548">
        <f t="shared" si="33"/>
        <v>0</v>
      </c>
      <c r="C111" s="27" t="str">
        <v>VAS, IN</v>
      </c>
      <c r="D111" s="130" t="s">
        <v>309</v>
      </c>
      <c r="E111" s="133">
        <v>2</v>
      </c>
      <c r="F111" s="133">
        <v>2</v>
      </c>
      <c r="G111" s="133">
        <v>2</v>
      </c>
      <c r="H111" s="133">
        <v>1</v>
      </c>
      <c r="I111" s="133">
        <v>1</v>
      </c>
      <c r="J111" s="133">
        <v>1</v>
      </c>
      <c r="K111" s="133">
        <v>0</v>
      </c>
      <c r="L111" s="133">
        <v>1</v>
      </c>
      <c r="M111" s="133">
        <v>1</v>
      </c>
      <c r="N111" s="133">
        <v>1</v>
      </c>
      <c r="O111" s="133">
        <v>0</v>
      </c>
      <c r="P111" s="133">
        <v>1</v>
      </c>
      <c r="Q111" s="133">
        <v>1</v>
      </c>
      <c r="R111" s="133">
        <v>1</v>
      </c>
      <c r="S111" s="133">
        <v>0</v>
      </c>
      <c r="T111" s="133">
        <v>0</v>
      </c>
      <c r="U111" s="133">
        <v>0</v>
      </c>
      <c r="V111" s="133">
        <v>0</v>
      </c>
      <c r="W111" s="133">
        <v>0</v>
      </c>
      <c r="X111" s="133">
        <v>0</v>
      </c>
      <c r="Y111" s="133">
        <v>0</v>
      </c>
      <c r="Z111" s="133">
        <v>0</v>
      </c>
      <c r="AA111" s="133">
        <v>0</v>
      </c>
      <c r="AB111" s="133">
        <v>0</v>
      </c>
      <c r="AC111" s="133">
        <v>0</v>
      </c>
      <c r="AD111" s="133">
        <v>0</v>
      </c>
      <c r="AE111" s="133">
        <v>0</v>
      </c>
      <c r="AF111" s="133">
        <v>0</v>
      </c>
      <c r="AG111" s="133">
        <v>0</v>
      </c>
      <c r="AH111" s="133">
        <v>0</v>
      </c>
      <c r="AI111" s="133">
        <v>0</v>
      </c>
      <c r="AJ111" s="133">
        <v>0</v>
      </c>
      <c r="AK111" s="133">
        <v>0</v>
      </c>
      <c r="AL111" s="133">
        <v>0</v>
      </c>
      <c r="AM111" s="133">
        <v>0</v>
      </c>
      <c r="AN111" s="133">
        <v>0</v>
      </c>
      <c r="AO111" s="133">
        <v>0</v>
      </c>
      <c r="AP111" s="133">
        <v>0</v>
      </c>
      <c r="AQ111" s="133">
        <v>0</v>
      </c>
      <c r="AR111" s="133">
        <v>0</v>
      </c>
      <c r="AS111" s="16" t="s">
        <v>1171</v>
      </c>
    </row>
    <row r="112" spans="1:45" outlineLevel="1">
      <c r="A112" s="136">
        <f t="shared" si="24"/>
        <v>105</v>
      </c>
      <c r="B112" s="548">
        <f t="shared" si="33"/>
        <v>0</v>
      </c>
      <c r="C112" s="27" t="str">
        <v>SMSC- Hardware</v>
      </c>
      <c r="D112" s="130" t="s">
        <v>434</v>
      </c>
      <c r="E112" s="133">
        <v>0</v>
      </c>
      <c r="F112" s="133">
        <v>0</v>
      </c>
      <c r="G112" s="133">
        <v>0</v>
      </c>
      <c r="H112" s="133">
        <v>0</v>
      </c>
      <c r="I112" s="133">
        <v>0</v>
      </c>
      <c r="J112" s="133">
        <v>0</v>
      </c>
      <c r="K112" s="133">
        <v>0</v>
      </c>
      <c r="L112" s="133">
        <v>0</v>
      </c>
      <c r="M112" s="133">
        <v>0</v>
      </c>
      <c r="N112" s="133">
        <v>0</v>
      </c>
      <c r="O112" s="133">
        <v>0</v>
      </c>
      <c r="P112" s="133">
        <v>0</v>
      </c>
      <c r="Q112" s="133">
        <v>0</v>
      </c>
      <c r="R112" s="133">
        <v>0</v>
      </c>
      <c r="S112" s="133">
        <v>0</v>
      </c>
      <c r="T112" s="133">
        <v>0</v>
      </c>
      <c r="U112" s="133">
        <v>0</v>
      </c>
      <c r="V112" s="133">
        <v>1</v>
      </c>
      <c r="W112" s="133">
        <v>1</v>
      </c>
      <c r="X112" s="133">
        <v>1</v>
      </c>
      <c r="Y112" s="133">
        <v>1</v>
      </c>
      <c r="Z112" s="133">
        <v>0</v>
      </c>
      <c r="AA112" s="133">
        <v>0</v>
      </c>
      <c r="AB112" s="133">
        <v>0</v>
      </c>
      <c r="AC112" s="133">
        <v>0</v>
      </c>
      <c r="AD112" s="133">
        <v>0</v>
      </c>
      <c r="AE112" s="133">
        <v>0</v>
      </c>
      <c r="AF112" s="133">
        <v>0</v>
      </c>
      <c r="AG112" s="133">
        <v>0</v>
      </c>
      <c r="AH112" s="133">
        <v>0</v>
      </c>
      <c r="AI112" s="133">
        <v>0</v>
      </c>
      <c r="AJ112" s="133">
        <v>0</v>
      </c>
      <c r="AK112" s="133">
        <v>0</v>
      </c>
      <c r="AL112" s="133">
        <v>0</v>
      </c>
      <c r="AM112" s="133">
        <v>0</v>
      </c>
      <c r="AN112" s="133">
        <v>0</v>
      </c>
      <c r="AO112" s="133">
        <v>0</v>
      </c>
      <c r="AP112" s="133">
        <v>0</v>
      </c>
      <c r="AQ112" s="133">
        <v>0</v>
      </c>
      <c r="AR112" s="133">
        <v>0</v>
      </c>
      <c r="AS112" s="16" t="s">
        <v>1171</v>
      </c>
    </row>
    <row r="113" spans="1:45" outlineLevel="1">
      <c r="A113" s="136">
        <f t="shared" si="24"/>
        <v>106</v>
      </c>
      <c r="B113" s="548">
        <f t="shared" si="33"/>
        <v>0</v>
      </c>
      <c r="C113" s="27" t="str">
        <v>SMSC- Software</v>
      </c>
      <c r="D113" s="130" t="s">
        <v>434</v>
      </c>
      <c r="E113" s="133">
        <v>0</v>
      </c>
      <c r="F113" s="133">
        <v>0</v>
      </c>
      <c r="G113" s="133">
        <v>0</v>
      </c>
      <c r="H113" s="133">
        <v>0</v>
      </c>
      <c r="I113" s="133">
        <v>0</v>
      </c>
      <c r="J113" s="133">
        <v>0</v>
      </c>
      <c r="K113" s="133">
        <v>0</v>
      </c>
      <c r="L113" s="133">
        <v>0</v>
      </c>
      <c r="M113" s="133">
        <v>0</v>
      </c>
      <c r="N113" s="133">
        <v>0</v>
      </c>
      <c r="O113" s="133">
        <v>0</v>
      </c>
      <c r="P113" s="133">
        <v>0</v>
      </c>
      <c r="Q113" s="133">
        <v>0</v>
      </c>
      <c r="R113" s="133">
        <v>0</v>
      </c>
      <c r="S113" s="133">
        <v>0</v>
      </c>
      <c r="T113" s="133">
        <v>0</v>
      </c>
      <c r="U113" s="133">
        <v>0</v>
      </c>
      <c r="V113" s="133">
        <v>1</v>
      </c>
      <c r="W113" s="133">
        <v>1</v>
      </c>
      <c r="X113" s="133">
        <v>1</v>
      </c>
      <c r="Y113" s="133">
        <v>1</v>
      </c>
      <c r="Z113" s="133">
        <v>0</v>
      </c>
      <c r="AA113" s="133">
        <v>0</v>
      </c>
      <c r="AB113" s="133">
        <v>0</v>
      </c>
      <c r="AC113" s="133">
        <v>0</v>
      </c>
      <c r="AD113" s="133">
        <v>0</v>
      </c>
      <c r="AE113" s="133">
        <v>0</v>
      </c>
      <c r="AF113" s="133">
        <v>0</v>
      </c>
      <c r="AG113" s="133">
        <v>0</v>
      </c>
      <c r="AH113" s="133">
        <v>0</v>
      </c>
      <c r="AI113" s="133">
        <v>0</v>
      </c>
      <c r="AJ113" s="133">
        <v>0</v>
      </c>
      <c r="AK113" s="133">
        <v>0</v>
      </c>
      <c r="AL113" s="133">
        <v>0</v>
      </c>
      <c r="AM113" s="133">
        <v>0</v>
      </c>
      <c r="AN113" s="133">
        <v>0</v>
      </c>
      <c r="AO113" s="133">
        <v>0</v>
      </c>
      <c r="AP113" s="133">
        <v>0</v>
      </c>
      <c r="AQ113" s="133">
        <v>0</v>
      </c>
      <c r="AR113" s="133">
        <v>0</v>
      </c>
      <c r="AS113" s="16" t="s">
        <v>1171</v>
      </c>
    </row>
    <row r="114" spans="1:45" outlineLevel="1">
      <c r="A114" s="136">
        <f t="shared" si="24"/>
        <v>107</v>
      </c>
      <c r="B114" s="548">
        <f t="shared" si="33"/>
        <v>0</v>
      </c>
      <c r="C114" s="27" t="str">
        <v>VMS</v>
      </c>
      <c r="D114" s="130" t="s">
        <v>311</v>
      </c>
      <c r="E114" s="133">
        <v>1</v>
      </c>
      <c r="F114" s="133">
        <v>1</v>
      </c>
      <c r="G114" s="133">
        <v>1</v>
      </c>
      <c r="H114" s="133">
        <v>0</v>
      </c>
      <c r="I114" s="133">
        <v>0</v>
      </c>
      <c r="J114" s="133">
        <v>0</v>
      </c>
      <c r="K114" s="133">
        <v>0</v>
      </c>
      <c r="L114" s="133">
        <v>1</v>
      </c>
      <c r="M114" s="133">
        <v>1</v>
      </c>
      <c r="N114" s="133">
        <v>1</v>
      </c>
      <c r="O114" s="133">
        <v>0</v>
      </c>
      <c r="P114" s="133">
        <v>0</v>
      </c>
      <c r="Q114" s="133">
        <v>0</v>
      </c>
      <c r="R114" s="133">
        <v>0</v>
      </c>
      <c r="S114" s="133">
        <v>0</v>
      </c>
      <c r="T114" s="133">
        <v>0</v>
      </c>
      <c r="U114" s="133">
        <v>0</v>
      </c>
      <c r="V114" s="133">
        <v>0</v>
      </c>
      <c r="W114" s="133">
        <v>0</v>
      </c>
      <c r="X114" s="133">
        <v>0</v>
      </c>
      <c r="Y114" s="133">
        <v>0</v>
      </c>
      <c r="Z114" s="133">
        <v>0</v>
      </c>
      <c r="AA114" s="133">
        <v>0</v>
      </c>
      <c r="AB114" s="133">
        <v>0</v>
      </c>
      <c r="AC114" s="133">
        <v>0</v>
      </c>
      <c r="AD114" s="133">
        <v>0</v>
      </c>
      <c r="AE114" s="133">
        <v>0</v>
      </c>
      <c r="AF114" s="133">
        <v>0</v>
      </c>
      <c r="AG114" s="133">
        <v>0</v>
      </c>
      <c r="AH114" s="133">
        <v>0</v>
      </c>
      <c r="AI114" s="133">
        <v>0</v>
      </c>
      <c r="AJ114" s="133">
        <v>0</v>
      </c>
      <c r="AK114" s="133">
        <v>0</v>
      </c>
      <c r="AL114" s="133">
        <v>0</v>
      </c>
      <c r="AM114" s="133">
        <v>0</v>
      </c>
      <c r="AN114" s="133">
        <v>0</v>
      </c>
      <c r="AO114" s="133">
        <v>0</v>
      </c>
      <c r="AP114" s="133">
        <v>0</v>
      </c>
      <c r="AQ114" s="133">
        <v>0</v>
      </c>
      <c r="AR114" s="133">
        <v>0</v>
      </c>
      <c r="AS114" s="16" t="s">
        <v>1171</v>
      </c>
    </row>
    <row r="115" spans="1:45" outlineLevel="1">
      <c r="A115" s="136">
        <f t="shared" si="24"/>
        <v>108</v>
      </c>
      <c r="B115" s="548">
        <f t="shared" si="33"/>
        <v>0</v>
      </c>
      <c r="C115" s="27" t="str">
        <v>blank</v>
      </c>
      <c r="D115" s="95">
        <f t="shared" ref="D115:D146" si="41">INDEX(Asset_type,A115)</f>
        <v>0</v>
      </c>
      <c r="E115" s="95">
        <f t="shared" ref="E115:N124" si="42">IF($D115=0,0,INDEX(Routing_factors_Small_matrix, MATCH($E$7:$AR$7,Network_service_list,0),MATCH($D115,Asset_groups,0)))</f>
        <v>0</v>
      </c>
      <c r="F115" s="95">
        <f t="shared" si="42"/>
        <v>0</v>
      </c>
      <c r="G115" s="95">
        <f t="shared" si="42"/>
        <v>0</v>
      </c>
      <c r="H115" s="95">
        <f t="shared" si="42"/>
        <v>0</v>
      </c>
      <c r="I115" s="95">
        <f t="shared" si="42"/>
        <v>0</v>
      </c>
      <c r="J115" s="95">
        <f t="shared" si="42"/>
        <v>0</v>
      </c>
      <c r="K115" s="95">
        <f t="shared" si="42"/>
        <v>0</v>
      </c>
      <c r="L115" s="95">
        <f t="shared" si="42"/>
        <v>0</v>
      </c>
      <c r="M115" s="95">
        <f t="shared" si="42"/>
        <v>0</v>
      </c>
      <c r="N115" s="95">
        <f t="shared" si="42"/>
        <v>0</v>
      </c>
      <c r="O115" s="95">
        <f t="shared" ref="O115:X124" si="43">IF($D115=0,0,INDEX(Routing_factors_Small_matrix, MATCH($E$7:$AR$7,Network_service_list,0),MATCH($D115,Asset_groups,0)))</f>
        <v>0</v>
      </c>
      <c r="P115" s="95">
        <f t="shared" si="43"/>
        <v>0</v>
      </c>
      <c r="Q115" s="95">
        <f t="shared" si="43"/>
        <v>0</v>
      </c>
      <c r="R115" s="95">
        <f t="shared" si="43"/>
        <v>0</v>
      </c>
      <c r="S115" s="95">
        <f t="shared" si="43"/>
        <v>0</v>
      </c>
      <c r="T115" s="95">
        <f t="shared" si="43"/>
        <v>0</v>
      </c>
      <c r="U115" s="95">
        <f t="shared" si="43"/>
        <v>0</v>
      </c>
      <c r="V115" s="95">
        <f t="shared" si="43"/>
        <v>0</v>
      </c>
      <c r="W115" s="95">
        <f t="shared" si="43"/>
        <v>0</v>
      </c>
      <c r="X115" s="95">
        <f t="shared" si="43"/>
        <v>0</v>
      </c>
      <c r="Y115" s="95">
        <f t="shared" ref="Y115:AH124" si="44">IF($D115=0,0,INDEX(Routing_factors_Small_matrix, MATCH($E$7:$AR$7,Network_service_list,0),MATCH($D115,Asset_groups,0)))</f>
        <v>0</v>
      </c>
      <c r="Z115" s="95">
        <f t="shared" si="44"/>
        <v>0</v>
      </c>
      <c r="AA115" s="95">
        <f t="shared" si="44"/>
        <v>0</v>
      </c>
      <c r="AB115" s="95">
        <f t="shared" si="44"/>
        <v>0</v>
      </c>
      <c r="AC115" s="95">
        <f t="shared" si="44"/>
        <v>0</v>
      </c>
      <c r="AD115" s="95">
        <f t="shared" si="44"/>
        <v>0</v>
      </c>
      <c r="AE115" s="95">
        <f t="shared" si="44"/>
        <v>0</v>
      </c>
      <c r="AF115" s="95">
        <f t="shared" si="44"/>
        <v>0</v>
      </c>
      <c r="AG115" s="95">
        <f t="shared" si="44"/>
        <v>0</v>
      </c>
      <c r="AH115" s="95">
        <f t="shared" si="44"/>
        <v>0</v>
      </c>
      <c r="AI115" s="95">
        <f t="shared" ref="AI115:AR124" si="45">IF($D115=0,0,INDEX(Routing_factors_Small_matrix, MATCH($E$7:$AR$7,Network_service_list,0),MATCH($D115,Asset_groups,0)))</f>
        <v>0</v>
      </c>
      <c r="AJ115" s="95">
        <f t="shared" si="45"/>
        <v>0</v>
      </c>
      <c r="AK115" s="95">
        <f t="shared" si="45"/>
        <v>0</v>
      </c>
      <c r="AL115" s="95">
        <f t="shared" si="45"/>
        <v>0</v>
      </c>
      <c r="AM115" s="95">
        <f t="shared" si="45"/>
        <v>0</v>
      </c>
      <c r="AN115" s="95">
        <f t="shared" si="45"/>
        <v>0</v>
      </c>
      <c r="AO115" s="95">
        <f t="shared" si="45"/>
        <v>0</v>
      </c>
      <c r="AP115" s="95">
        <f t="shared" si="45"/>
        <v>0</v>
      </c>
      <c r="AQ115" s="95">
        <f t="shared" si="45"/>
        <v>0</v>
      </c>
      <c r="AR115" s="95">
        <f t="shared" si="45"/>
        <v>0</v>
      </c>
    </row>
    <row r="116" spans="1:45" outlineLevel="1">
      <c r="A116" s="136">
        <f t="shared" si="24"/>
        <v>109</v>
      </c>
      <c r="B116" s="548">
        <f t="shared" si="33"/>
        <v>0</v>
      </c>
      <c r="C116" s="27" t="str">
        <v>blank</v>
      </c>
      <c r="D116" s="95">
        <f t="shared" si="41"/>
        <v>0</v>
      </c>
      <c r="E116" s="95">
        <f t="shared" si="42"/>
        <v>0</v>
      </c>
      <c r="F116" s="95">
        <f t="shared" si="42"/>
        <v>0</v>
      </c>
      <c r="G116" s="95">
        <f t="shared" si="42"/>
        <v>0</v>
      </c>
      <c r="H116" s="95">
        <f t="shared" si="42"/>
        <v>0</v>
      </c>
      <c r="I116" s="95">
        <f t="shared" si="42"/>
        <v>0</v>
      </c>
      <c r="J116" s="95">
        <f t="shared" si="42"/>
        <v>0</v>
      </c>
      <c r="K116" s="95">
        <f t="shared" si="42"/>
        <v>0</v>
      </c>
      <c r="L116" s="95">
        <f t="shared" si="42"/>
        <v>0</v>
      </c>
      <c r="M116" s="95">
        <f t="shared" si="42"/>
        <v>0</v>
      </c>
      <c r="N116" s="95">
        <f t="shared" si="42"/>
        <v>0</v>
      </c>
      <c r="O116" s="95">
        <f t="shared" si="43"/>
        <v>0</v>
      </c>
      <c r="P116" s="95">
        <f t="shared" si="43"/>
        <v>0</v>
      </c>
      <c r="Q116" s="95">
        <f t="shared" si="43"/>
        <v>0</v>
      </c>
      <c r="R116" s="95">
        <f t="shared" si="43"/>
        <v>0</v>
      </c>
      <c r="S116" s="95">
        <f t="shared" si="43"/>
        <v>0</v>
      </c>
      <c r="T116" s="95">
        <f t="shared" si="43"/>
        <v>0</v>
      </c>
      <c r="U116" s="95">
        <f t="shared" si="43"/>
        <v>0</v>
      </c>
      <c r="V116" s="95">
        <f t="shared" si="43"/>
        <v>0</v>
      </c>
      <c r="W116" s="95">
        <f t="shared" si="43"/>
        <v>0</v>
      </c>
      <c r="X116" s="95">
        <f t="shared" si="43"/>
        <v>0</v>
      </c>
      <c r="Y116" s="95">
        <f t="shared" si="44"/>
        <v>0</v>
      </c>
      <c r="Z116" s="95">
        <f t="shared" si="44"/>
        <v>0</v>
      </c>
      <c r="AA116" s="95">
        <f t="shared" si="44"/>
        <v>0</v>
      </c>
      <c r="AB116" s="95">
        <f t="shared" si="44"/>
        <v>0</v>
      </c>
      <c r="AC116" s="95">
        <f t="shared" si="44"/>
        <v>0</v>
      </c>
      <c r="AD116" s="95">
        <f t="shared" si="44"/>
        <v>0</v>
      </c>
      <c r="AE116" s="95">
        <f t="shared" si="44"/>
        <v>0</v>
      </c>
      <c r="AF116" s="95">
        <f t="shared" si="44"/>
        <v>0</v>
      </c>
      <c r="AG116" s="95">
        <f t="shared" si="44"/>
        <v>0</v>
      </c>
      <c r="AH116" s="95">
        <f t="shared" si="44"/>
        <v>0</v>
      </c>
      <c r="AI116" s="95">
        <f t="shared" si="45"/>
        <v>0</v>
      </c>
      <c r="AJ116" s="95">
        <f t="shared" si="45"/>
        <v>0</v>
      </c>
      <c r="AK116" s="95">
        <f t="shared" si="45"/>
        <v>0</v>
      </c>
      <c r="AL116" s="95">
        <f t="shared" si="45"/>
        <v>0</v>
      </c>
      <c r="AM116" s="95">
        <f t="shared" si="45"/>
        <v>0</v>
      </c>
      <c r="AN116" s="95">
        <f t="shared" si="45"/>
        <v>0</v>
      </c>
      <c r="AO116" s="95">
        <f t="shared" si="45"/>
        <v>0</v>
      </c>
      <c r="AP116" s="95">
        <f t="shared" si="45"/>
        <v>0</v>
      </c>
      <c r="AQ116" s="95">
        <f t="shared" si="45"/>
        <v>0</v>
      </c>
      <c r="AR116" s="95">
        <f t="shared" si="45"/>
        <v>0</v>
      </c>
    </row>
    <row r="117" spans="1:45" outlineLevel="1">
      <c r="A117" s="136">
        <f t="shared" si="24"/>
        <v>110</v>
      </c>
      <c r="B117" s="548">
        <f t="shared" si="33"/>
        <v>0</v>
      </c>
      <c r="C117" s="27" t="str">
        <v>blank</v>
      </c>
      <c r="D117" s="95">
        <f t="shared" si="41"/>
        <v>0</v>
      </c>
      <c r="E117" s="95">
        <f t="shared" si="42"/>
        <v>0</v>
      </c>
      <c r="F117" s="95">
        <f t="shared" si="42"/>
        <v>0</v>
      </c>
      <c r="G117" s="95">
        <f t="shared" si="42"/>
        <v>0</v>
      </c>
      <c r="H117" s="95">
        <f t="shared" si="42"/>
        <v>0</v>
      </c>
      <c r="I117" s="95">
        <f t="shared" si="42"/>
        <v>0</v>
      </c>
      <c r="J117" s="95">
        <f t="shared" si="42"/>
        <v>0</v>
      </c>
      <c r="K117" s="95">
        <f t="shared" si="42"/>
        <v>0</v>
      </c>
      <c r="L117" s="95">
        <f t="shared" si="42"/>
        <v>0</v>
      </c>
      <c r="M117" s="95">
        <f t="shared" si="42"/>
        <v>0</v>
      </c>
      <c r="N117" s="95">
        <f t="shared" si="42"/>
        <v>0</v>
      </c>
      <c r="O117" s="95">
        <f t="shared" si="43"/>
        <v>0</v>
      </c>
      <c r="P117" s="95">
        <f t="shared" si="43"/>
        <v>0</v>
      </c>
      <c r="Q117" s="95">
        <f t="shared" si="43"/>
        <v>0</v>
      </c>
      <c r="R117" s="95">
        <f t="shared" si="43"/>
        <v>0</v>
      </c>
      <c r="S117" s="95">
        <f t="shared" si="43"/>
        <v>0</v>
      </c>
      <c r="T117" s="95">
        <f t="shared" si="43"/>
        <v>0</v>
      </c>
      <c r="U117" s="95">
        <f t="shared" si="43"/>
        <v>0</v>
      </c>
      <c r="V117" s="95">
        <f t="shared" si="43"/>
        <v>0</v>
      </c>
      <c r="W117" s="95">
        <f t="shared" si="43"/>
        <v>0</v>
      </c>
      <c r="X117" s="95">
        <f t="shared" si="43"/>
        <v>0</v>
      </c>
      <c r="Y117" s="95">
        <f t="shared" si="44"/>
        <v>0</v>
      </c>
      <c r="Z117" s="95">
        <f t="shared" si="44"/>
        <v>0</v>
      </c>
      <c r="AA117" s="95">
        <f t="shared" si="44"/>
        <v>0</v>
      </c>
      <c r="AB117" s="95">
        <f t="shared" si="44"/>
        <v>0</v>
      </c>
      <c r="AC117" s="95">
        <f t="shared" si="44"/>
        <v>0</v>
      </c>
      <c r="AD117" s="95">
        <f t="shared" si="44"/>
        <v>0</v>
      </c>
      <c r="AE117" s="95">
        <f t="shared" si="44"/>
        <v>0</v>
      </c>
      <c r="AF117" s="95">
        <f t="shared" si="44"/>
        <v>0</v>
      </c>
      <c r="AG117" s="95">
        <f t="shared" si="44"/>
        <v>0</v>
      </c>
      <c r="AH117" s="95">
        <f t="shared" si="44"/>
        <v>0</v>
      </c>
      <c r="AI117" s="95">
        <f t="shared" si="45"/>
        <v>0</v>
      </c>
      <c r="AJ117" s="95">
        <f t="shared" si="45"/>
        <v>0</v>
      </c>
      <c r="AK117" s="95">
        <f t="shared" si="45"/>
        <v>0</v>
      </c>
      <c r="AL117" s="95">
        <f t="shared" si="45"/>
        <v>0</v>
      </c>
      <c r="AM117" s="95">
        <f t="shared" si="45"/>
        <v>0</v>
      </c>
      <c r="AN117" s="95">
        <f t="shared" si="45"/>
        <v>0</v>
      </c>
      <c r="AO117" s="95">
        <f t="shared" si="45"/>
        <v>0</v>
      </c>
      <c r="AP117" s="95">
        <f t="shared" si="45"/>
        <v>0</v>
      </c>
      <c r="AQ117" s="95">
        <f t="shared" si="45"/>
        <v>0</v>
      </c>
      <c r="AR117" s="95">
        <f t="shared" si="45"/>
        <v>0</v>
      </c>
    </row>
    <row r="118" spans="1:45" outlineLevel="1">
      <c r="A118" s="136">
        <f t="shared" si="24"/>
        <v>111</v>
      </c>
      <c r="B118" s="548">
        <f t="shared" si="33"/>
        <v>0</v>
      </c>
      <c r="C118" s="27" t="str">
        <v>blank</v>
      </c>
      <c r="D118" s="95">
        <f t="shared" si="41"/>
        <v>0</v>
      </c>
      <c r="E118" s="95">
        <f t="shared" si="42"/>
        <v>0</v>
      </c>
      <c r="F118" s="95">
        <f t="shared" si="42"/>
        <v>0</v>
      </c>
      <c r="G118" s="95">
        <f t="shared" si="42"/>
        <v>0</v>
      </c>
      <c r="H118" s="95">
        <f t="shared" si="42"/>
        <v>0</v>
      </c>
      <c r="I118" s="95">
        <f t="shared" si="42"/>
        <v>0</v>
      </c>
      <c r="J118" s="95">
        <f t="shared" si="42"/>
        <v>0</v>
      </c>
      <c r="K118" s="95">
        <f t="shared" si="42"/>
        <v>0</v>
      </c>
      <c r="L118" s="95">
        <f t="shared" si="42"/>
        <v>0</v>
      </c>
      <c r="M118" s="95">
        <f t="shared" si="42"/>
        <v>0</v>
      </c>
      <c r="N118" s="95">
        <f t="shared" si="42"/>
        <v>0</v>
      </c>
      <c r="O118" s="95">
        <f t="shared" si="43"/>
        <v>0</v>
      </c>
      <c r="P118" s="95">
        <f t="shared" si="43"/>
        <v>0</v>
      </c>
      <c r="Q118" s="95">
        <f t="shared" si="43"/>
        <v>0</v>
      </c>
      <c r="R118" s="95">
        <f t="shared" si="43"/>
        <v>0</v>
      </c>
      <c r="S118" s="95">
        <f t="shared" si="43"/>
        <v>0</v>
      </c>
      <c r="T118" s="95">
        <f t="shared" si="43"/>
        <v>0</v>
      </c>
      <c r="U118" s="95">
        <f t="shared" si="43"/>
        <v>0</v>
      </c>
      <c r="V118" s="95">
        <f t="shared" si="43"/>
        <v>0</v>
      </c>
      <c r="W118" s="95">
        <f t="shared" si="43"/>
        <v>0</v>
      </c>
      <c r="X118" s="95">
        <f t="shared" si="43"/>
        <v>0</v>
      </c>
      <c r="Y118" s="95">
        <f t="shared" si="44"/>
        <v>0</v>
      </c>
      <c r="Z118" s="95">
        <f t="shared" si="44"/>
        <v>0</v>
      </c>
      <c r="AA118" s="95">
        <f t="shared" si="44"/>
        <v>0</v>
      </c>
      <c r="AB118" s="95">
        <f t="shared" si="44"/>
        <v>0</v>
      </c>
      <c r="AC118" s="95">
        <f t="shared" si="44"/>
        <v>0</v>
      </c>
      <c r="AD118" s="95">
        <f t="shared" si="44"/>
        <v>0</v>
      </c>
      <c r="AE118" s="95">
        <f t="shared" si="44"/>
        <v>0</v>
      </c>
      <c r="AF118" s="95">
        <f t="shared" si="44"/>
        <v>0</v>
      </c>
      <c r="AG118" s="95">
        <f t="shared" si="44"/>
        <v>0</v>
      </c>
      <c r="AH118" s="95">
        <f t="shared" si="44"/>
        <v>0</v>
      </c>
      <c r="AI118" s="95">
        <f t="shared" si="45"/>
        <v>0</v>
      </c>
      <c r="AJ118" s="95">
        <f t="shared" si="45"/>
        <v>0</v>
      </c>
      <c r="AK118" s="95">
        <f t="shared" si="45"/>
        <v>0</v>
      </c>
      <c r="AL118" s="95">
        <f t="shared" si="45"/>
        <v>0</v>
      </c>
      <c r="AM118" s="95">
        <f t="shared" si="45"/>
        <v>0</v>
      </c>
      <c r="AN118" s="95">
        <f t="shared" si="45"/>
        <v>0</v>
      </c>
      <c r="AO118" s="95">
        <f t="shared" si="45"/>
        <v>0</v>
      </c>
      <c r="AP118" s="95">
        <f t="shared" si="45"/>
        <v>0</v>
      </c>
      <c r="AQ118" s="95">
        <f t="shared" si="45"/>
        <v>0</v>
      </c>
      <c r="AR118" s="95">
        <f t="shared" si="45"/>
        <v>0</v>
      </c>
    </row>
    <row r="119" spans="1:45" outlineLevel="1">
      <c r="A119" s="136">
        <f t="shared" si="24"/>
        <v>112</v>
      </c>
      <c r="B119" s="548">
        <f t="shared" si="33"/>
        <v>0</v>
      </c>
      <c r="C119" s="27" t="str">
        <v>blank</v>
      </c>
      <c r="D119" s="95">
        <f t="shared" si="41"/>
        <v>0</v>
      </c>
      <c r="E119" s="95">
        <f t="shared" si="42"/>
        <v>0</v>
      </c>
      <c r="F119" s="95">
        <f t="shared" si="42"/>
        <v>0</v>
      </c>
      <c r="G119" s="95">
        <f t="shared" si="42"/>
        <v>0</v>
      </c>
      <c r="H119" s="95">
        <f t="shared" si="42"/>
        <v>0</v>
      </c>
      <c r="I119" s="95">
        <f t="shared" si="42"/>
        <v>0</v>
      </c>
      <c r="J119" s="95">
        <f t="shared" si="42"/>
        <v>0</v>
      </c>
      <c r="K119" s="95">
        <f t="shared" si="42"/>
        <v>0</v>
      </c>
      <c r="L119" s="95">
        <f t="shared" si="42"/>
        <v>0</v>
      </c>
      <c r="M119" s="95">
        <f t="shared" si="42"/>
        <v>0</v>
      </c>
      <c r="N119" s="95">
        <f t="shared" si="42"/>
        <v>0</v>
      </c>
      <c r="O119" s="95">
        <f t="shared" si="43"/>
        <v>0</v>
      </c>
      <c r="P119" s="95">
        <f t="shared" si="43"/>
        <v>0</v>
      </c>
      <c r="Q119" s="95">
        <f t="shared" si="43"/>
        <v>0</v>
      </c>
      <c r="R119" s="95">
        <f t="shared" si="43"/>
        <v>0</v>
      </c>
      <c r="S119" s="95">
        <f t="shared" si="43"/>
        <v>0</v>
      </c>
      <c r="T119" s="95">
        <f t="shared" si="43"/>
        <v>0</v>
      </c>
      <c r="U119" s="95">
        <f t="shared" si="43"/>
        <v>0</v>
      </c>
      <c r="V119" s="95">
        <f t="shared" si="43"/>
        <v>0</v>
      </c>
      <c r="W119" s="95">
        <f t="shared" si="43"/>
        <v>0</v>
      </c>
      <c r="X119" s="95">
        <f t="shared" si="43"/>
        <v>0</v>
      </c>
      <c r="Y119" s="95">
        <f t="shared" si="44"/>
        <v>0</v>
      </c>
      <c r="Z119" s="95">
        <f t="shared" si="44"/>
        <v>0</v>
      </c>
      <c r="AA119" s="95">
        <f t="shared" si="44"/>
        <v>0</v>
      </c>
      <c r="AB119" s="95">
        <f t="shared" si="44"/>
        <v>0</v>
      </c>
      <c r="AC119" s="95">
        <f t="shared" si="44"/>
        <v>0</v>
      </c>
      <c r="AD119" s="95">
        <f t="shared" si="44"/>
        <v>0</v>
      </c>
      <c r="AE119" s="95">
        <f t="shared" si="44"/>
        <v>0</v>
      </c>
      <c r="AF119" s="95">
        <f t="shared" si="44"/>
        <v>0</v>
      </c>
      <c r="AG119" s="95">
        <f t="shared" si="44"/>
        <v>0</v>
      </c>
      <c r="AH119" s="95">
        <f t="shared" si="44"/>
        <v>0</v>
      </c>
      <c r="AI119" s="95">
        <f t="shared" si="45"/>
        <v>0</v>
      </c>
      <c r="AJ119" s="95">
        <f t="shared" si="45"/>
        <v>0</v>
      </c>
      <c r="AK119" s="95">
        <f t="shared" si="45"/>
        <v>0</v>
      </c>
      <c r="AL119" s="95">
        <f t="shared" si="45"/>
        <v>0</v>
      </c>
      <c r="AM119" s="95">
        <f t="shared" si="45"/>
        <v>0</v>
      </c>
      <c r="AN119" s="95">
        <f t="shared" si="45"/>
        <v>0</v>
      </c>
      <c r="AO119" s="95">
        <f t="shared" si="45"/>
        <v>0</v>
      </c>
      <c r="AP119" s="95">
        <f t="shared" si="45"/>
        <v>0</v>
      </c>
      <c r="AQ119" s="95">
        <f t="shared" si="45"/>
        <v>0</v>
      </c>
      <c r="AR119" s="95">
        <f t="shared" si="45"/>
        <v>0</v>
      </c>
    </row>
    <row r="120" spans="1:45" outlineLevel="1">
      <c r="A120" s="136">
        <f t="shared" si="24"/>
        <v>113</v>
      </c>
      <c r="B120" s="548">
        <f t="shared" si="33"/>
        <v>0</v>
      </c>
      <c r="C120" s="27" t="str">
        <v>Plataforma de televisión linear</v>
      </c>
      <c r="D120" s="130" t="s">
        <v>1076</v>
      </c>
      <c r="E120" s="133">
        <v>0</v>
      </c>
      <c r="F120" s="133">
        <v>0</v>
      </c>
      <c r="G120" s="133">
        <v>0</v>
      </c>
      <c r="H120" s="133">
        <v>0</v>
      </c>
      <c r="I120" s="133">
        <v>0</v>
      </c>
      <c r="J120" s="133">
        <v>0</v>
      </c>
      <c r="K120" s="133">
        <v>0</v>
      </c>
      <c r="L120" s="133">
        <v>0</v>
      </c>
      <c r="M120" s="133">
        <v>0</v>
      </c>
      <c r="N120" s="133">
        <v>0</v>
      </c>
      <c r="O120" s="133">
        <v>0</v>
      </c>
      <c r="P120" s="133">
        <v>0</v>
      </c>
      <c r="Q120" s="133">
        <v>0</v>
      </c>
      <c r="R120" s="133">
        <v>0</v>
      </c>
      <c r="S120" s="133">
        <v>0</v>
      </c>
      <c r="T120" s="133">
        <v>0</v>
      </c>
      <c r="U120" s="133">
        <v>0</v>
      </c>
      <c r="V120" s="133">
        <v>0</v>
      </c>
      <c r="W120" s="133">
        <v>0</v>
      </c>
      <c r="X120" s="133">
        <v>0</v>
      </c>
      <c r="Y120" s="133">
        <v>0</v>
      </c>
      <c r="Z120" s="133">
        <v>0</v>
      </c>
      <c r="AA120" s="133">
        <v>0</v>
      </c>
      <c r="AB120" s="133">
        <v>0</v>
      </c>
      <c r="AC120" s="133">
        <v>0</v>
      </c>
      <c r="AD120" s="133">
        <v>0</v>
      </c>
      <c r="AE120" s="133">
        <v>0</v>
      </c>
      <c r="AF120" s="133">
        <v>0</v>
      </c>
      <c r="AG120" s="133">
        <v>0</v>
      </c>
      <c r="AH120" s="133">
        <v>0</v>
      </c>
      <c r="AI120" s="133">
        <v>0</v>
      </c>
      <c r="AJ120" s="133">
        <v>0</v>
      </c>
      <c r="AK120" s="133">
        <v>1</v>
      </c>
      <c r="AL120" s="133">
        <v>1</v>
      </c>
      <c r="AM120" s="133">
        <v>1</v>
      </c>
      <c r="AN120" s="133">
        <v>0</v>
      </c>
      <c r="AO120" s="133">
        <v>0</v>
      </c>
      <c r="AP120" s="133">
        <v>0</v>
      </c>
      <c r="AQ120" s="133">
        <v>0</v>
      </c>
      <c r="AR120" s="133">
        <v>0</v>
      </c>
      <c r="AS120" s="16" t="s">
        <v>1171</v>
      </c>
    </row>
    <row r="121" spans="1:45" outlineLevel="1">
      <c r="A121" s="136">
        <f t="shared" si="24"/>
        <v>114</v>
      </c>
      <c r="B121" s="548">
        <f t="shared" si="33"/>
        <v>0</v>
      </c>
      <c r="C121" s="27" t="str">
        <v>Plataforma de televisión VoD</v>
      </c>
      <c r="D121" s="130" t="s">
        <v>1076</v>
      </c>
      <c r="E121" s="133">
        <v>0</v>
      </c>
      <c r="F121" s="133">
        <v>0</v>
      </c>
      <c r="G121" s="133">
        <v>0</v>
      </c>
      <c r="H121" s="133">
        <v>0</v>
      </c>
      <c r="I121" s="133">
        <v>0</v>
      </c>
      <c r="J121" s="133">
        <v>0</v>
      </c>
      <c r="K121" s="133">
        <v>0</v>
      </c>
      <c r="L121" s="133">
        <v>0</v>
      </c>
      <c r="M121" s="133">
        <v>0</v>
      </c>
      <c r="N121" s="133">
        <v>0</v>
      </c>
      <c r="O121" s="133">
        <v>0</v>
      </c>
      <c r="P121" s="133">
        <v>0</v>
      </c>
      <c r="Q121" s="133">
        <v>0</v>
      </c>
      <c r="R121" s="133">
        <v>0</v>
      </c>
      <c r="S121" s="133">
        <v>0</v>
      </c>
      <c r="T121" s="133">
        <v>0</v>
      </c>
      <c r="U121" s="133">
        <v>0</v>
      </c>
      <c r="V121" s="133">
        <v>0</v>
      </c>
      <c r="W121" s="133">
        <v>0</v>
      </c>
      <c r="X121" s="133">
        <v>0</v>
      </c>
      <c r="Y121" s="133">
        <v>0</v>
      </c>
      <c r="Z121" s="133">
        <v>0</v>
      </c>
      <c r="AA121" s="133">
        <v>0</v>
      </c>
      <c r="AB121" s="133">
        <v>0</v>
      </c>
      <c r="AC121" s="133">
        <v>0</v>
      </c>
      <c r="AD121" s="133">
        <v>0</v>
      </c>
      <c r="AE121" s="133">
        <v>0</v>
      </c>
      <c r="AF121" s="133">
        <v>0</v>
      </c>
      <c r="AG121" s="133">
        <v>0</v>
      </c>
      <c r="AH121" s="133">
        <v>0</v>
      </c>
      <c r="AI121" s="133">
        <v>0</v>
      </c>
      <c r="AJ121" s="133">
        <v>0</v>
      </c>
      <c r="AK121" s="133">
        <v>0</v>
      </c>
      <c r="AL121" s="133">
        <v>0</v>
      </c>
      <c r="AM121" s="133">
        <v>0</v>
      </c>
      <c r="AN121" s="133">
        <v>1</v>
      </c>
      <c r="AO121" s="133">
        <v>0</v>
      </c>
      <c r="AP121" s="133">
        <v>0</v>
      </c>
      <c r="AQ121" s="133">
        <v>0</v>
      </c>
      <c r="AR121" s="133">
        <v>0</v>
      </c>
      <c r="AS121" s="16" t="s">
        <v>1171</v>
      </c>
    </row>
    <row r="122" spans="1:45" outlineLevel="1">
      <c r="A122" s="136">
        <f t="shared" si="24"/>
        <v>115</v>
      </c>
      <c r="B122" s="548">
        <f t="shared" si="33"/>
        <v>0</v>
      </c>
      <c r="C122" s="27" t="str">
        <v>blank</v>
      </c>
      <c r="D122" s="95">
        <f t="shared" si="41"/>
        <v>0</v>
      </c>
      <c r="E122" s="95">
        <f t="shared" si="42"/>
        <v>0</v>
      </c>
      <c r="F122" s="95">
        <f t="shared" si="42"/>
        <v>0</v>
      </c>
      <c r="G122" s="95">
        <f t="shared" si="42"/>
        <v>0</v>
      </c>
      <c r="H122" s="95">
        <f t="shared" si="42"/>
        <v>0</v>
      </c>
      <c r="I122" s="95">
        <f t="shared" si="42"/>
        <v>0</v>
      </c>
      <c r="J122" s="95">
        <f t="shared" si="42"/>
        <v>0</v>
      </c>
      <c r="K122" s="95">
        <f t="shared" si="42"/>
        <v>0</v>
      </c>
      <c r="L122" s="95">
        <f t="shared" si="42"/>
        <v>0</v>
      </c>
      <c r="M122" s="95">
        <f t="shared" si="42"/>
        <v>0</v>
      </c>
      <c r="N122" s="95">
        <f t="shared" si="42"/>
        <v>0</v>
      </c>
      <c r="O122" s="95">
        <f t="shared" si="43"/>
        <v>0</v>
      </c>
      <c r="P122" s="95">
        <f t="shared" si="43"/>
        <v>0</v>
      </c>
      <c r="Q122" s="95">
        <f t="shared" si="43"/>
        <v>0</v>
      </c>
      <c r="R122" s="95">
        <f t="shared" si="43"/>
        <v>0</v>
      </c>
      <c r="S122" s="95">
        <f t="shared" si="43"/>
        <v>0</v>
      </c>
      <c r="T122" s="95">
        <f t="shared" si="43"/>
        <v>0</v>
      </c>
      <c r="U122" s="95">
        <f t="shared" si="43"/>
        <v>0</v>
      </c>
      <c r="V122" s="95">
        <f t="shared" si="43"/>
        <v>0</v>
      </c>
      <c r="W122" s="95">
        <f t="shared" si="43"/>
        <v>0</v>
      </c>
      <c r="X122" s="95">
        <f t="shared" si="43"/>
        <v>0</v>
      </c>
      <c r="Y122" s="95">
        <f t="shared" si="44"/>
        <v>0</v>
      </c>
      <c r="Z122" s="95">
        <f t="shared" si="44"/>
        <v>0</v>
      </c>
      <c r="AA122" s="95">
        <f t="shared" si="44"/>
        <v>0</v>
      </c>
      <c r="AB122" s="95">
        <f t="shared" si="44"/>
        <v>0</v>
      </c>
      <c r="AC122" s="95">
        <f t="shared" si="44"/>
        <v>0</v>
      </c>
      <c r="AD122" s="95">
        <f t="shared" si="44"/>
        <v>0</v>
      </c>
      <c r="AE122" s="95">
        <f t="shared" si="44"/>
        <v>0</v>
      </c>
      <c r="AF122" s="95">
        <f t="shared" si="44"/>
        <v>0</v>
      </c>
      <c r="AG122" s="95">
        <f t="shared" si="44"/>
        <v>0</v>
      </c>
      <c r="AH122" s="95">
        <f t="shared" si="44"/>
        <v>0</v>
      </c>
      <c r="AI122" s="95">
        <f t="shared" si="45"/>
        <v>0</v>
      </c>
      <c r="AJ122" s="95">
        <f t="shared" si="45"/>
        <v>0</v>
      </c>
      <c r="AK122" s="95">
        <f t="shared" si="45"/>
        <v>0</v>
      </c>
      <c r="AL122" s="95">
        <f t="shared" si="45"/>
        <v>0</v>
      </c>
      <c r="AM122" s="95">
        <f t="shared" si="45"/>
        <v>0</v>
      </c>
      <c r="AN122" s="95">
        <f t="shared" si="45"/>
        <v>0</v>
      </c>
      <c r="AO122" s="95">
        <f t="shared" si="45"/>
        <v>0</v>
      </c>
      <c r="AP122" s="95">
        <f t="shared" si="45"/>
        <v>0</v>
      </c>
      <c r="AQ122" s="95">
        <f t="shared" si="45"/>
        <v>0</v>
      </c>
      <c r="AR122" s="95">
        <f t="shared" si="45"/>
        <v>0</v>
      </c>
    </row>
    <row r="123" spans="1:45" outlineLevel="1">
      <c r="A123" s="136">
        <f t="shared" si="24"/>
        <v>116</v>
      </c>
      <c r="B123" s="548">
        <f t="shared" si="33"/>
        <v>0</v>
      </c>
      <c r="C123" s="27" t="str">
        <v>blank</v>
      </c>
      <c r="D123" s="95">
        <f t="shared" si="41"/>
        <v>0</v>
      </c>
      <c r="E123" s="95">
        <f t="shared" si="42"/>
        <v>0</v>
      </c>
      <c r="F123" s="95">
        <f t="shared" si="42"/>
        <v>0</v>
      </c>
      <c r="G123" s="95">
        <f t="shared" si="42"/>
        <v>0</v>
      </c>
      <c r="H123" s="95">
        <f t="shared" si="42"/>
        <v>0</v>
      </c>
      <c r="I123" s="95">
        <f t="shared" si="42"/>
        <v>0</v>
      </c>
      <c r="J123" s="95">
        <f t="shared" si="42"/>
        <v>0</v>
      </c>
      <c r="K123" s="95">
        <f t="shared" si="42"/>
        <v>0</v>
      </c>
      <c r="L123" s="95">
        <f t="shared" si="42"/>
        <v>0</v>
      </c>
      <c r="M123" s="95">
        <f t="shared" si="42"/>
        <v>0</v>
      </c>
      <c r="N123" s="95">
        <f t="shared" si="42"/>
        <v>0</v>
      </c>
      <c r="O123" s="95">
        <f t="shared" si="43"/>
        <v>0</v>
      </c>
      <c r="P123" s="95">
        <f t="shared" si="43"/>
        <v>0</v>
      </c>
      <c r="Q123" s="95">
        <f t="shared" si="43"/>
        <v>0</v>
      </c>
      <c r="R123" s="95">
        <f t="shared" si="43"/>
        <v>0</v>
      </c>
      <c r="S123" s="95">
        <f t="shared" si="43"/>
        <v>0</v>
      </c>
      <c r="T123" s="95">
        <f t="shared" si="43"/>
        <v>0</v>
      </c>
      <c r="U123" s="95">
        <f t="shared" si="43"/>
        <v>0</v>
      </c>
      <c r="V123" s="95">
        <f t="shared" si="43"/>
        <v>0</v>
      </c>
      <c r="W123" s="95">
        <f t="shared" si="43"/>
        <v>0</v>
      </c>
      <c r="X123" s="95">
        <f t="shared" si="43"/>
        <v>0</v>
      </c>
      <c r="Y123" s="95">
        <f t="shared" si="44"/>
        <v>0</v>
      </c>
      <c r="Z123" s="95">
        <f t="shared" si="44"/>
        <v>0</v>
      </c>
      <c r="AA123" s="95">
        <f t="shared" si="44"/>
        <v>0</v>
      </c>
      <c r="AB123" s="95">
        <f t="shared" si="44"/>
        <v>0</v>
      </c>
      <c r="AC123" s="95">
        <f t="shared" si="44"/>
        <v>0</v>
      </c>
      <c r="AD123" s="95">
        <f t="shared" si="44"/>
        <v>0</v>
      </c>
      <c r="AE123" s="95">
        <f t="shared" si="44"/>
        <v>0</v>
      </c>
      <c r="AF123" s="95">
        <f t="shared" si="44"/>
        <v>0</v>
      </c>
      <c r="AG123" s="95">
        <f t="shared" si="44"/>
        <v>0</v>
      </c>
      <c r="AH123" s="95">
        <f t="shared" si="44"/>
        <v>0</v>
      </c>
      <c r="AI123" s="95">
        <f t="shared" si="45"/>
        <v>0</v>
      </c>
      <c r="AJ123" s="95">
        <f t="shared" si="45"/>
        <v>0</v>
      </c>
      <c r="AK123" s="95">
        <f t="shared" si="45"/>
        <v>0</v>
      </c>
      <c r="AL123" s="95">
        <f t="shared" si="45"/>
        <v>0</v>
      </c>
      <c r="AM123" s="95">
        <f t="shared" si="45"/>
        <v>0</v>
      </c>
      <c r="AN123" s="95">
        <f t="shared" si="45"/>
        <v>0</v>
      </c>
      <c r="AO123" s="95">
        <f t="shared" si="45"/>
        <v>0</v>
      </c>
      <c r="AP123" s="95">
        <f t="shared" si="45"/>
        <v>0</v>
      </c>
      <c r="AQ123" s="95">
        <f t="shared" si="45"/>
        <v>0</v>
      </c>
      <c r="AR123" s="95">
        <f t="shared" si="45"/>
        <v>0</v>
      </c>
    </row>
    <row r="124" spans="1:45" outlineLevel="1">
      <c r="A124" s="136">
        <f t="shared" si="24"/>
        <v>117</v>
      </c>
      <c r="B124" s="548">
        <f t="shared" si="33"/>
        <v>0</v>
      </c>
      <c r="C124" s="27" t="str">
        <v>blank</v>
      </c>
      <c r="D124" s="95">
        <f t="shared" si="41"/>
        <v>0</v>
      </c>
      <c r="E124" s="95">
        <f t="shared" si="42"/>
        <v>0</v>
      </c>
      <c r="F124" s="95">
        <f t="shared" si="42"/>
        <v>0</v>
      </c>
      <c r="G124" s="95">
        <f t="shared" si="42"/>
        <v>0</v>
      </c>
      <c r="H124" s="95">
        <f t="shared" si="42"/>
        <v>0</v>
      </c>
      <c r="I124" s="95">
        <f t="shared" si="42"/>
        <v>0</v>
      </c>
      <c r="J124" s="95">
        <f t="shared" si="42"/>
        <v>0</v>
      </c>
      <c r="K124" s="95">
        <f t="shared" si="42"/>
        <v>0</v>
      </c>
      <c r="L124" s="95">
        <f t="shared" si="42"/>
        <v>0</v>
      </c>
      <c r="M124" s="95">
        <f t="shared" si="42"/>
        <v>0</v>
      </c>
      <c r="N124" s="95">
        <f t="shared" si="42"/>
        <v>0</v>
      </c>
      <c r="O124" s="95">
        <f t="shared" si="43"/>
        <v>0</v>
      </c>
      <c r="P124" s="95">
        <f t="shared" si="43"/>
        <v>0</v>
      </c>
      <c r="Q124" s="95">
        <f t="shared" si="43"/>
        <v>0</v>
      </c>
      <c r="R124" s="95">
        <f t="shared" si="43"/>
        <v>0</v>
      </c>
      <c r="S124" s="95">
        <f t="shared" si="43"/>
        <v>0</v>
      </c>
      <c r="T124" s="95">
        <f t="shared" si="43"/>
        <v>0</v>
      </c>
      <c r="U124" s="95">
        <f t="shared" si="43"/>
        <v>0</v>
      </c>
      <c r="V124" s="95">
        <f t="shared" si="43"/>
        <v>0</v>
      </c>
      <c r="W124" s="95">
        <f t="shared" si="43"/>
        <v>0</v>
      </c>
      <c r="X124" s="95">
        <f t="shared" si="43"/>
        <v>0</v>
      </c>
      <c r="Y124" s="95">
        <f t="shared" si="44"/>
        <v>0</v>
      </c>
      <c r="Z124" s="95">
        <f t="shared" si="44"/>
        <v>0</v>
      </c>
      <c r="AA124" s="95">
        <f t="shared" si="44"/>
        <v>0</v>
      </c>
      <c r="AB124" s="95">
        <f t="shared" si="44"/>
        <v>0</v>
      </c>
      <c r="AC124" s="95">
        <f t="shared" si="44"/>
        <v>0</v>
      </c>
      <c r="AD124" s="95">
        <f t="shared" si="44"/>
        <v>0</v>
      </c>
      <c r="AE124" s="95">
        <f t="shared" si="44"/>
        <v>0</v>
      </c>
      <c r="AF124" s="95">
        <f t="shared" si="44"/>
        <v>0</v>
      </c>
      <c r="AG124" s="95">
        <f t="shared" si="44"/>
        <v>0</v>
      </c>
      <c r="AH124" s="95">
        <f t="shared" si="44"/>
        <v>0</v>
      </c>
      <c r="AI124" s="95">
        <f t="shared" si="45"/>
        <v>0</v>
      </c>
      <c r="AJ124" s="95">
        <f t="shared" si="45"/>
        <v>0</v>
      </c>
      <c r="AK124" s="95">
        <f t="shared" si="45"/>
        <v>0</v>
      </c>
      <c r="AL124" s="95">
        <f t="shared" si="45"/>
        <v>0</v>
      </c>
      <c r="AM124" s="95">
        <f t="shared" si="45"/>
        <v>0</v>
      </c>
      <c r="AN124" s="95">
        <f t="shared" si="45"/>
        <v>0</v>
      </c>
      <c r="AO124" s="95">
        <f t="shared" si="45"/>
        <v>0</v>
      </c>
      <c r="AP124" s="95">
        <f t="shared" si="45"/>
        <v>0</v>
      </c>
      <c r="AQ124" s="95">
        <f t="shared" si="45"/>
        <v>0</v>
      </c>
      <c r="AR124" s="95">
        <f t="shared" si="45"/>
        <v>0</v>
      </c>
    </row>
    <row r="125" spans="1:45" outlineLevel="1">
      <c r="A125" s="136">
        <f t="shared" si="24"/>
        <v>118</v>
      